This Row],[Date]])</f>
        <v>2025</v>
      </c>
      <c r="D1183" s="314">
        <f>Table13[[#This Row],[Date]]-DAY(Table13[[#This Row],[Date]])+1</f>
        <v>45809</v>
      </c>
      <c r="E1183" s="262">
        <f t="shared" si="72"/>
        <v>30</v>
      </c>
      <c r="F1183" s="315">
        <f>IFERROR(_xlfn.XLOOKUP($A1183,'Raw_Data'!$B:$B,'Raw_Data'!$IX:$IX),"")</f>
        <v>12.95</v>
      </c>
      <c r="G1183" s="316">
        <f>IFERROR(_xlfn.XLOOKUP($A1183,'Raw_Data'!$B:$B,'Raw_Data'!IY:IY),"")</f>
        <v>6.4348388611111114</v>
      </c>
      <c r="H1183" s="316">
        <f>IFERROR(_xlfn.XLOOKUP($A1183,'Raw_Data'!$B:$B,'Raw_Data'!IZ:IZ),"")</f>
        <v>1.2193599166666662</v>
      </c>
      <c r="I1183" s="316">
        <f>IFERROR(_xlfn.XLOOKUP($A1183,'Raw_Data'!$B:$B,'Raw_Data'!JA:JA),"")</f>
        <v>6.1548218611111123</v>
      </c>
      <c r="J1183" s="316">
        <f>IFERROR(_xlfn.XLOOKUP($A1183,'Raw_Data'!$B:$B,'Raw_Data'!JB:JB),"")</f>
        <v>0.43339097777777774</v>
      </c>
      <c r="K1183" s="316">
        <f>IFERROR(_xlfn.XLOOKUP($A1183,'Raw_Data'!$B:$B,'Raw_Data'!JE:JE),"")</f>
        <v>31.876082474226816</v>
      </c>
      <c r="L1183" s="316">
        <f>IFERROR(_xlfn.XLOOKUP($A1183,'Raw_Data'!$B:$B,'Raw_Data'!JF:JF),"")</f>
        <v>46.00918384879725</v>
      </c>
      <c r="M1183" s="316">
        <f>IFERROR(_xlfn.XLOOKUP($A1183,'Raw_Data'!$B:$B,'Raw_Data'!JG:JG),"")</f>
        <v>2.8344013664969925</v>
      </c>
      <c r="N1183" s="316">
        <f>IFERROR(_xlfn.XLOOKUP($A1183,'Raw_Data'!$B:$B,'Raw_Data'!JH:JH),"")</f>
        <v>5.7627773333333332</v>
      </c>
      <c r="O1183" s="317">
        <f>IFERROR(1-SUMIF(PA!$B:$B,$A1183,PA!$AL:$AL)/($AA1183+SUMIF(PA!$B:$B,$A1183,PA!$AL:$AL)),"")</f>
        <v>0.99992500644498183</v>
      </c>
      <c r="P1183" s="318"/>
      <c r="Q1183" s="319"/>
      <c r="R1183" s="320">
        <f>IFERROR(1-SUMIF(GA!$C:$C,$A1183,GA!$X:$X)/($AA1183+SUMIF(GA!$C:$C,$A1183,GA!$X:$X)),"")</f>
        <v>1</v>
      </c>
      <c r="S1183" s="262"/>
      <c r="T1183" s="319"/>
      <c r="U1183" s="317">
        <f t="shared" si="73"/>
        <v>0.8197792487251464</v>
      </c>
      <c r="V1183" s="317">
        <f>IFERROR(_xlfn.XLOOKUP($A1183,'Raw_Data'!$B:$B,'Raw_Data'!$JL:$JL),"")</f>
        <v>0.81988237180754087</v>
      </c>
      <c r="W1183" s="321">
        <f t="shared" si="74"/>
        <v>0.21023306604275344</v>
      </c>
      <c r="X1183" s="308">
        <f>IFERROR(_xlfn.XLOOKUP($A1183,'Raw_Data'!$B:$B,'Raw_Data'!$JI:$JI),"")</f>
        <v>1704469.2000000002</v>
      </c>
      <c r="Y1183" s="308">
        <f>IFERROR(_xlfn.XLOOKUP($A1183,'Raw_Data'!$B:$B,'Raw_Data'!IT:IT),"")</f>
        <v>1694466.9999999751</v>
      </c>
      <c r="Z1183" s="308">
        <f>IFERROR(_xlfn.XLOOKUP($A1183,'Raw_Data'!$B:$B,'Raw_Data'!IU:IU),"")</f>
        <v>3733.9999999999236</v>
      </c>
      <c r="AA1183" s="308">
        <f>IFERROR(_xlfn.XLOOKUP($A1183,'Raw_Data'!$B:$B,'Raw_Data'!IW:IW),"")</f>
        <v>1690732.9999999751</v>
      </c>
      <c r="AB1183" s="308">
        <f>IFERROR(_xlfn.XLOOKUP($A1183,'Raw_Data'!$B:$B,'Raw_Data'!I:I)/1000,"")</f>
        <v>335.09089</v>
      </c>
      <c r="AC1183" s="322">
        <f>IFERROR(_xlfn.XLOOKUP($D1183,'Modelling New'!$D:$D,'Modelling New'!$P:$P),"")</f>
        <v>6.4266666666666667</v>
      </c>
      <c r="AD1183" s="308">
        <f>IFERROR(_xlfn.XLOOKUP($D1183,'Modelling New'!$D:$D,'Modelling New'!$T:$T)*1000,"")</f>
        <v>1787188.5300258806</v>
      </c>
      <c r="AE1183" s="323">
        <f>IFERROR(_xlfn.XLOOKUP($D1183,'Modelling New'!$D:$D,'Modelling New'!$O:$O),"")</f>
        <v>0.82989248162452478</v>
      </c>
      <c r="AF1183" s="323">
        <f>IFERROR(_xlfn.XLOOKUP($D1183,'Modelling New'!$D:$D,'Modelling New'!$W:$W),"")</f>
        <v>0.22222676452390053</v>
      </c>
      <c r="AG1183" s="323">
        <f>IFERROR(_xlfn.XLOOKUP($D1183,'Modelling New'!$D:$D,'Modelling New'!AE:AE),"")</f>
        <v>0.99750000000000005</v>
      </c>
      <c r="AH1183" s="323">
        <f>IFERROR(_xlfn.XLOOKUP($D1183,'Modelling New'!$D:$D,'Modelling New'!AF:AF),"")</f>
        <v>0.99750000000000005</v>
      </c>
      <c r="AI1183" s="262"/>
      <c r="AJ1183" s="262"/>
      <c r="AK1183" s="307">
        <v>0</v>
      </c>
      <c r="AL1183" s="304">
        <f>IFERROR(Table13[[#This Row],[RA (%)]]*9270*58,"")</f>
        <v>0</v>
      </c>
      <c r="AM1183" s="305"/>
      <c r="AN1183" s="324"/>
      <c r="AO1183" s="321"/>
      <c r="AP1183" s="321"/>
      <c r="AQ1183" s="321"/>
      <c r="AR1183" s="325">
        <f>IFERROR(_xlfn.XLOOKUP($D1183,'Modelling New'!$D:$D,'Modelling New'!$N:$N),"")</f>
        <v>335.09100000000001</v>
      </c>
    </row>
    <row r="1184" spans="1:44">
      <c r="A1184" s="313">
        <f t="shared" si="75"/>
        <v>45837</v>
      </c>
      <c r="B1184" s="308">
        <f>YEAR(Table13[[#This Row],[Date]])+IF(MONTH(Table13[[#This Row],[Date]])&gt;=4,1,0)</f>
        <v>2026</v>
      </c>
      <c r="C1184" s="262">
        <f>YEAR(Table13[[#This Row],[Date]])</f>
        <v>2025</v>
      </c>
      <c r="D1184" s="314">
        <f>Table13[[#This Row],[Date]]-DAY(Table13[[#This Row],[Date]])+1</f>
        <v>45809</v>
      </c>
      <c r="E1184" s="262">
        <f t="shared" si="72"/>
        <v>30</v>
      </c>
      <c r="F1184" s="315">
        <f>IFERROR(_xlfn.XLOOKUP($A1184,'Raw_Data'!$B:$B,'Raw_Data'!$IX:$IX),"")</f>
        <v>13.166666666666668</v>
      </c>
      <c r="G1184" s="316">
        <f>IFERROR(_xlfn.XLOOKUP($A1184,'Raw_Data'!$B:$B,'Raw_Data'!IY:IY),"")</f>
        <v>5.4178025277777779</v>
      </c>
      <c r="H1184" s="316">
        <f>IFERROR(_xlfn.XLOOKUP($A1184,'Raw_Data'!$B:$B,'Raw_Data'!IZ:IZ),"")</f>
        <v>1.1170428055555555</v>
      </c>
      <c r="I1184" s="316">
        <f>IFERROR(_xlfn.XLOOKUP($A1184,'Raw_Data'!$B:$B,'Raw_Data'!JA:JA),"")</f>
        <v>5.1619795277777776</v>
      </c>
      <c r="J1184" s="316">
        <f>IFERROR(_xlfn.XLOOKUP($A1184,'Raw_Data'!$B:$B,'Raw_Data'!JB:JB),"")</f>
        <v>0.42228899999999997</v>
      </c>
      <c r="K1184" s="316">
        <f>IFERROR(_xlfn.XLOOKUP($A1184,'Raw_Data'!$B:$B,'Raw_Data'!JE:JE),"")</f>
        <v>31.81027848101267</v>
      </c>
      <c r="L1184" s="316">
        <f>IFERROR(_xlfn.XLOOKUP($A1184,'Raw_Data'!$B:$B,'Raw_Data'!JF:JF),"")</f>
        <v>41.023454046413491</v>
      </c>
      <c r="M1184" s="316">
        <f>IFERROR(_xlfn.XLOOKUP($A1184,'Raw_Data'!$B:$B,'Raw_Data'!JG:JG),"")</f>
        <v>4.9692438111265842</v>
      </c>
      <c r="N1184" s="316">
        <f>IFERROR(_xlfn.XLOOKUP($A1184,'Raw_Data'!$B:$B,'Raw_Data'!JH:JH),"")</f>
        <v>9.3683328333333318</v>
      </c>
      <c r="O1184" s="317">
        <f>IFERROR(1-SUMIF(PA!$B:$B,$A1184,PA!$AL:$AL)/($AA1184+SUMIF(PA!$B:$B,$A1184,PA!$AL:$AL)),"")</f>
        <v>0.99926662443035419</v>
      </c>
      <c r="P1184" s="318"/>
      <c r="Q1184" s="319"/>
      <c r="R1184" s="320">
        <f>IFERROR(1-SUMIF(GA!$C:$C,$A1184,GA!$X:$X)/($AA1184+SUMIF(GA!$C:$C,$A1184,GA!$X:$X)),"")</f>
        <v>1</v>
      </c>
      <c r="S1184" s="262"/>
      <c r="T1184" s="319"/>
      <c r="U1184" s="317">
        <f t="shared" si="73"/>
        <v>0.84479430028995794</v>
      </c>
      <c r="V1184" s="317">
        <f>IFERROR(_xlfn.XLOOKUP($A1184,'Raw_Data'!$B:$B,'Raw_Data'!$JL:$JL),"")</f>
        <v>0.83188912902702272</v>
      </c>
      <c r="W1184" s="321">
        <f t="shared" si="74"/>
        <v>0.18170039382337186</v>
      </c>
      <c r="X1184" s="308">
        <f>IFERROR(_xlfn.XLOOKUP($A1184,'Raw_Data'!$B:$B,'Raw_Data'!$JI:$JI),"")</f>
        <v>1469333.5999999992</v>
      </c>
      <c r="Y1184" s="308">
        <f>IFERROR(_xlfn.XLOOKUP($A1184,'Raw_Data'!$B:$B,'Raw_Data'!IT:IT),"")</f>
        <v>1463134.00000002</v>
      </c>
      <c r="Z1184" s="308">
        <f>IFERROR(_xlfn.XLOOKUP($A1184,'Raw_Data'!$B:$B,'Raw_Data'!IU:IU),"")</f>
        <v>1865.9999999999854</v>
      </c>
      <c r="AA1184" s="308">
        <f>IFERROR(_xlfn.XLOOKUP($A1184,'Raw_Data'!$B:$B,'Raw_Data'!IW:IW),"")</f>
        <v>1461268.00000002</v>
      </c>
      <c r="AB1184" s="308">
        <f>IFERROR(_xlfn.XLOOKUP($A1184,'Raw_Data'!$B:$B,'Raw_Data'!I:I)/1000,"")</f>
        <v>335.09089</v>
      </c>
      <c r="AC1184" s="322">
        <f>IFERROR(_xlfn.XLOOKUP($D1184,'Modelling New'!$D:$D,'Modelling New'!$P:$P),"")</f>
        <v>6.4266666666666667</v>
      </c>
      <c r="AD1184" s="308">
        <f>IFERROR(_xlfn.XLOOKUP($D1184,'Modelling New'!$D:$D,'Modelling New'!$T:$T)*1000,"")</f>
        <v>1787188.5300258806</v>
      </c>
      <c r="AE1184" s="323">
        <f>IFERROR(_xlfn.XLOOKUP($D1184,'Modelling New'!$D:$D,'Modelling New'!$O:$O),"")</f>
        <v>0.82989248162452478</v>
      </c>
      <c r="AF1184" s="323">
        <f>IFERROR(_xlfn.XLOOKUP($D1184,'Modelling New'!$D:$D,'Modelling New'!$W:$W),"")</f>
        <v>0.22222676452390053</v>
      </c>
      <c r="AG1184" s="323">
        <f>IFERROR(_xlfn.XLOOKUP($D1184,'Modelling New'!$D:$D,'Modelling New'!AE:AE),"")</f>
        <v>0.99750000000000005</v>
      </c>
      <c r="AH1184" s="323">
        <f>IFERROR(_xlfn.XLOOKUP($D1184,'Modelling New'!$D:$D,'Modelling New'!AF:AF),"")</f>
        <v>0.99750000000000005</v>
      </c>
      <c r="AI1184" s="262"/>
      <c r="AJ1184" s="262"/>
      <c r="AK1184" s="307">
        <v>0.81899999999999995</v>
      </c>
      <c r="AL1184" s="304">
        <f>IFERROR(Table13[[#This Row],[RA (%)]]*9270*58,"")</f>
        <v>440343.54</v>
      </c>
      <c r="AM1184" s="305"/>
      <c r="AN1184" s="324"/>
      <c r="AO1184" s="321"/>
      <c r="AP1184" s="321"/>
      <c r="AQ1184" s="321"/>
      <c r="AR1184" s="325">
        <f>IFERROR(_xlfn.XLOOKUP($D1184,'Modelling New'!$D:$D,'Modelling New'!$N:$N),"")</f>
        <v>335.09100000000001</v>
      </c>
    </row>
    <row r="1185" spans="1:44">
      <c r="A1185" s="313">
        <f t="shared" si="75"/>
        <v>45838</v>
      </c>
      <c r="B1185" s="308">
        <f>YEAR(Table13[[#This Row],[Date]])+IF(MONTH(Table13[[#This Row],[Date]])&gt;=4,1,0)</f>
        <v>2026</v>
      </c>
      <c r="C1185" s="262">
        <f>YEAR(Table13[[#This Row],[Date]])</f>
        <v>2025</v>
      </c>
      <c r="D1185" s="314">
        <f>Table13[[#This Row],[Date]]-DAY(Table13[[#This Row],[Date]])+1</f>
        <v>45809</v>
      </c>
      <c r="E1185" s="262">
        <f t="shared" si="72"/>
        <v>30</v>
      </c>
      <c r="F1185" s="315">
        <f>IFERROR(_xlfn.XLOOKUP($A1185,'Raw_Data'!$B:$B,'Raw_Data'!$IX:$IX),"")</f>
        <v>13.233333333333334</v>
      </c>
      <c r="G1185" s="316">
        <f>IFERROR(_xlfn.XLOOKUP($A1185,'Raw_Data'!$B:$B,'Raw_Data'!IY:IY),"")</f>
        <v>5.6718876666666711</v>
      </c>
      <c r="H1185" s="316">
        <f>IFERROR(_xlfn.XLOOKUP($A1185,'Raw_Data'!$B:$B,'Raw_Data'!IZ:IZ),"")</f>
        <v>1.2187528055555552</v>
      </c>
      <c r="I1185" s="316">
        <f>IFERROR(_xlfn.XLOOKUP($A1185,'Raw_Data'!$B:$B,'Raw_Data'!JA:JA),"")</f>
        <v>5.5103834583333349</v>
      </c>
      <c r="J1185" s="316">
        <f>IFERROR(_xlfn.XLOOKUP($A1185,'Raw_Data'!$B:$B,'Raw_Data'!JB:JB),"")</f>
        <v>0.44747591666666642</v>
      </c>
      <c r="K1185" s="316">
        <f>IFERROR(_xlfn.XLOOKUP($A1185,'Raw_Data'!$B:$B,'Raw_Data'!JE:JE),"")</f>
        <v>31.621305555555569</v>
      </c>
      <c r="L1185" s="316">
        <f>IFERROR(_xlfn.XLOOKUP($A1185,'Raw_Data'!$B:$B,'Raw_Data'!JF:JF),"")</f>
        <v>43.391588905982921</v>
      </c>
      <c r="M1185" s="316">
        <f>IFERROR(_xlfn.XLOOKUP($A1185,'Raw_Data'!$B:$B,'Raw_Data'!JG:JG),"")</f>
        <v>3.641322136839745</v>
      </c>
      <c r="N1185" s="316">
        <f>IFERROR(_xlfn.XLOOKUP($A1185,'Raw_Data'!$B:$B,'Raw_Data'!JH:JH),"")</f>
        <v>7.0583330000000002</v>
      </c>
      <c r="O1185" s="317">
        <f>IFERROR(1-SUMIF(PA!$B:$B,$A1185,PA!$AL:$AL)/($AA1185+SUMIF(PA!$B:$B,$A1185,PA!$AL:$AL)),"")</f>
        <v>0.99992659058623312</v>
      </c>
      <c r="P1185" s="318"/>
      <c r="Q1185" s="319"/>
      <c r="R1185" s="320">
        <f>IFERROR(1-SUMIF(GA!$C:$C,$A1185,GA!$X:$X)/($AA1185+SUMIF(GA!$C:$C,$A1185,GA!$X:$X)),"")</f>
        <v>1</v>
      </c>
      <c r="S1185" s="262"/>
      <c r="T1185" s="319"/>
      <c r="U1185" s="317">
        <f t="shared" si="73"/>
        <v>0.84376792216574514</v>
      </c>
      <c r="V1185" s="317">
        <f>IFERROR(_xlfn.XLOOKUP($A1185,'Raw_Data'!$B:$B,'Raw_Data'!$JL:$JL),"")</f>
        <v>0.82783733988404173</v>
      </c>
      <c r="W1185" s="321">
        <f t="shared" si="74"/>
        <v>0.19372846977885463</v>
      </c>
      <c r="X1185" s="308">
        <f>IFERROR(_xlfn.XLOOKUP($A1185,'Raw_Data'!$B:$B,'Raw_Data'!$JI:$JI),"")</f>
        <v>1566618.5000000002</v>
      </c>
      <c r="Y1185" s="308">
        <f>IFERROR(_xlfn.XLOOKUP($A1185,'Raw_Data'!$B:$B,'Raw_Data'!IT:IT),"")</f>
        <v>1559799.9999999884</v>
      </c>
      <c r="Z1185" s="308">
        <f>IFERROR(_xlfn.XLOOKUP($A1185,'Raw_Data'!$B:$B,'Raw_Data'!IU:IU),"")</f>
        <v>1800.0000000000682</v>
      </c>
      <c r="AA1185" s="308">
        <f>IFERROR(_xlfn.XLOOKUP($A1185,'Raw_Data'!$B:$B,'Raw_Data'!IW:IW),"")</f>
        <v>1557999.9999999884</v>
      </c>
      <c r="AB1185" s="308">
        <f>IFERROR(_xlfn.XLOOKUP($A1185,'Raw_Data'!$B:$B,'Raw_Data'!I:I)/1000,"")</f>
        <v>335.09089</v>
      </c>
      <c r="AC1185" s="322">
        <f>IFERROR(_xlfn.XLOOKUP($D1185,'Modelling New'!$D:$D,'Modelling New'!$P:$P),"")</f>
        <v>6.4266666666666667</v>
      </c>
      <c r="AD1185" s="308">
        <f>IFERROR(_xlfn.XLOOKUP($D1185,'Modelling New'!$D:$D,'Modelling New'!$T:$T)*1000,"")</f>
        <v>1787188.5300258806</v>
      </c>
      <c r="AE1185" s="323">
        <f>IFERROR(_xlfn.XLOOKUP($D1185,'Modelling New'!$D:$D,'Modelling New'!$O:$O),"")</f>
        <v>0.82989248162452478</v>
      </c>
      <c r="AF1185" s="323">
        <f>IFERROR(_xlfn.XLOOKUP($D1185,'Modelling New'!$D:$D,'Modelling New'!$W:$W),"")</f>
        <v>0.22222676452390053</v>
      </c>
      <c r="AG1185" s="323">
        <f>IFERROR(_xlfn.XLOOKUP($D1185,'Modelling New'!$D:$D,'Modelling New'!AE:AE),"")</f>
        <v>0.99750000000000005</v>
      </c>
      <c r="AH1185" s="323">
        <f>IFERROR(_xlfn.XLOOKUP($D1185,'Modelling New'!$D:$D,'Modelling New'!AF:AF),"")</f>
        <v>0.99750000000000005</v>
      </c>
      <c r="AI1185" s="262"/>
      <c r="AJ1185" s="262"/>
      <c r="AK1185" s="307">
        <v>0.96799999999999997</v>
      </c>
      <c r="AL1185" s="304">
        <f>IFERROR(Table13[[#This Row],[RA (%)]]*9270*58,"")</f>
        <v>520454.88</v>
      </c>
      <c r="AM1185" s="305"/>
      <c r="AN1185" s="324"/>
      <c r="AO1185" s="321"/>
      <c r="AP1185" s="321"/>
      <c r="AQ1185" s="321"/>
      <c r="AR1185" s="325">
        <f>IFERROR(_xlfn.XLOOKUP($D1185,'Modelling New'!$D:$D,'Modelling New'!$N:$N),"")</f>
        <v>335.09100000000001</v>
      </c>
    </row>
    <row r="1186" spans="1:44">
      <c r="A1186" s="313">
        <f t="shared" si="75"/>
        <v>45839</v>
      </c>
      <c r="B1186" s="308">
        <f>YEAR(Table13[[#This Row],[Date]])+IF(MONTH(Table13[[#This Row],[Date]])&gt;=4,1,0)</f>
        <v>2026</v>
      </c>
      <c r="C1186" s="262">
        <f>YEAR(Table13[[#This Row],[Date]])</f>
        <v>2025</v>
      </c>
      <c r="D1186" s="314">
        <f>Table13[[#This Row],[Date]]-DAY(Table13[[#This Row],[Date]])+1</f>
        <v>45839</v>
      </c>
      <c r="E1186" s="262">
        <f t="shared" si="72"/>
        <v>31</v>
      </c>
      <c r="F1186" s="315">
        <f>IFERROR(_xlfn.XLOOKUP($A1186,'Raw_Data'!$B:$B,'Raw_Data'!$IX:$IX),"")</f>
        <v>13.033333333333335</v>
      </c>
      <c r="G1186" s="316">
        <f>IFERROR(_xlfn.XLOOKUP($A1186,'Raw_Data'!$B:$B,'Raw_Data'!IY:IY),"")</f>
        <v>6.3644727777777783</v>
      </c>
      <c r="H1186" s="316">
        <f>IFERROR(_xlfn.XLOOKUP($A1186,'Raw_Data'!$B:$B,'Raw_Data'!IZ:IZ),"")</f>
        <v>1.4376596666666668</v>
      </c>
      <c r="I1186" s="316">
        <f>IFERROR(_xlfn.XLOOKUP($A1186,'Raw_Data'!$B:$B,'Raw_Data'!JA:JA),"")</f>
        <v>6.152284458333332</v>
      </c>
      <c r="J1186" s="316">
        <f>IFERROR(_xlfn.XLOOKUP($A1186,'Raw_Data'!$B:$B,'Raw_Data'!JB:JB),"")</f>
        <v>0.48735647222222206</v>
      </c>
      <c r="K1186" s="316">
        <f>IFERROR(_xlfn.XLOOKUP($A1186,'Raw_Data'!$B:$B,'Raw_Data'!JE:JE),"")</f>
        <v>33.216919127086008</v>
      </c>
      <c r="L1186" s="316">
        <f>IFERROR(_xlfn.XLOOKUP($A1186,'Raw_Data'!$B:$B,'Raw_Data'!JF:JF),"")</f>
        <v>44.852052143774081</v>
      </c>
      <c r="M1186" s="316">
        <f>IFERROR(_xlfn.XLOOKUP($A1186,'Raw_Data'!$B:$B,'Raw_Data'!JG:JG),"")</f>
        <v>4.8046831580252478</v>
      </c>
      <c r="N1186" s="316">
        <f>IFERROR(_xlfn.XLOOKUP($A1186,'Raw_Data'!$B:$B,'Raw_Data'!JH:JH),"")</f>
        <v>8.8111108333333341</v>
      </c>
      <c r="O1186" s="317">
        <f>IFERROR(1-SUMIF(PA!$B:$B,$A1186,PA!$AL:$AL)/($AA1186+SUMIF(PA!$B:$B,$A1186,PA!$AL:$AL)),"")</f>
        <v>0.99968946726325592</v>
      </c>
      <c r="P1186" s="318"/>
      <c r="Q1186" s="319"/>
      <c r="R1186" s="320">
        <f>IFERROR(1-SUMIF(GA!$C:$C,$A1186,GA!$X:$X)/($AA1186+SUMIF(GA!$C:$C,$A1186,GA!$X:$X)),"")</f>
        <v>1</v>
      </c>
      <c r="S1186" s="262"/>
      <c r="T1186" s="319"/>
      <c r="U1186" s="317">
        <f t="shared" si="73"/>
        <v>0.85216373290421554</v>
      </c>
      <c r="V1186" s="317">
        <f>IFERROR(_xlfn.XLOOKUP($A1186,'Raw_Data'!$B:$B,'Raw_Data'!$JL:$JL),"")</f>
        <v>0.84707534707657861</v>
      </c>
      <c r="W1186" s="321">
        <f t="shared" si="74"/>
        <v>0.21844799870284229</v>
      </c>
      <c r="X1186" s="308">
        <f>IFERROR(_xlfn.XLOOKUP($A1186,'Raw_Data'!$B:$B,'Raw_Data'!$JI:$JI),"")</f>
        <v>1770159.7000000002</v>
      </c>
      <c r="Y1186" s="308">
        <f>IFERROR(_xlfn.XLOOKUP($A1186,'Raw_Data'!$B:$B,'Raw_Data'!IT:IT),"")</f>
        <v>1760933.0000000191</v>
      </c>
      <c r="Z1186" s="308">
        <f>IFERROR(_xlfn.XLOOKUP($A1186,'Raw_Data'!$B:$B,'Raw_Data'!IU:IU),"")</f>
        <v>4134.0000000000146</v>
      </c>
      <c r="AA1186" s="308">
        <f>IFERROR(_xlfn.XLOOKUP($A1186,'Raw_Data'!$B:$B,'Raw_Data'!IW:IW),"")</f>
        <v>1756799.0000000191</v>
      </c>
      <c r="AB1186" s="308">
        <f>IFERROR(_xlfn.XLOOKUP($A1186,'Raw_Data'!$B:$B,'Raw_Data'!I:I)/1000,"")</f>
        <v>335.09089</v>
      </c>
      <c r="AC1186" s="322">
        <f>IFERROR(_xlfn.XLOOKUP($D1186,'Modelling New'!$D:$D,'Modelling New'!$P:$P),"")</f>
        <v>5.4483870967741934</v>
      </c>
      <c r="AD1186" s="308">
        <f>IFERROR(_xlfn.XLOOKUP($D1186,'Modelling New'!$D:$D,'Modelling New'!$T:$T)*1000,"")</f>
        <v>1533620.9517254881</v>
      </c>
      <c r="AE1186" s="323">
        <f>IFERROR(_xlfn.XLOOKUP($D1186,'Modelling New'!$D:$D,'Modelling New'!$O:$O),"")</f>
        <v>0.84001552713942795</v>
      </c>
      <c r="AF1186" s="323">
        <f>IFERROR(_xlfn.XLOOKUP($D1186,'Modelling New'!$D:$D,'Modelling New'!$W:$W),"")</f>
        <v>0.19069707329818469</v>
      </c>
      <c r="AG1186" s="323">
        <f>IFERROR(_xlfn.XLOOKUP($D1186,'Modelling New'!$D:$D,'Modelling New'!AE:AE),"")</f>
        <v>0.99750000000000005</v>
      </c>
      <c r="AH1186" s="323">
        <f>IFERROR(_xlfn.XLOOKUP($D1186,'Modelling New'!$D:$D,'Modelling New'!AF:AF),"")</f>
        <v>0.99750000000000005</v>
      </c>
      <c r="AI1186" s="262"/>
      <c r="AJ1186" s="262"/>
      <c r="AK1186" s="307">
        <v>0.96499999999999997</v>
      </c>
      <c r="AL1186" s="304">
        <f>IFERROR(Table13[[#This Row],[RA (%)]]*9270*58,"")</f>
        <v>518841.89999999997</v>
      </c>
      <c r="AM1186" s="305"/>
      <c r="AN1186" s="324"/>
      <c r="AO1186" s="321"/>
      <c r="AP1186" s="321"/>
      <c r="AQ1186" s="321"/>
      <c r="AR1186" s="325">
        <f>IFERROR(_xlfn.XLOOKUP($D1186,'Modelling New'!$D:$D,'Modelling New'!$N:$N),"")</f>
        <v>335.09100000000001</v>
      </c>
    </row>
    <row r="1187" spans="1:44">
      <c r="A1187" s="313">
        <f t="shared" si="75"/>
        <v>45840</v>
      </c>
      <c r="B1187" s="308">
        <f>YEAR(Table13[[#This Row],[Date]])+IF(MONTH(Table13[[#This Row],[Date]])&gt;=4,1,0)</f>
        <v>2026</v>
      </c>
      <c r="C1187" s="262">
        <f>YEAR(Table13[[#This Row],[Date]])</f>
        <v>2025</v>
      </c>
      <c r="D1187" s="314">
        <f>Table13[[#This Row],[Date]]-DAY(Table13[[#This Row],[Date]])+1</f>
        <v>45839</v>
      </c>
      <c r="E1187" s="262">
        <f t="shared" si="72"/>
        <v>31</v>
      </c>
      <c r="F1187" s="315">
        <f>IFERROR(_xlfn.XLOOKUP($A1187,'Raw_Data'!$B:$B,'Raw_Data'!$IX:$IX),"")</f>
        <v>12.299999999999999</v>
      </c>
      <c r="G1187" s="316">
        <f>IFERROR(_xlfn.XLOOKUP($A1187,'Raw_Data'!$B:$B,'Raw_Data'!IY:IY),"")</f>
        <v>3.5389641111111096</v>
      </c>
      <c r="H1187" s="316">
        <f>IFERROR(_xlfn.XLOOKUP($A1187,'Raw_Data'!$B:$B,'Raw_Data'!IZ:IZ),"")</f>
        <v>0.77750436111111121</v>
      </c>
      <c r="I1187" s="316">
        <f>IFERROR(_xlfn.XLOOKUP($A1187,'Raw_Data'!$B:$B,'Raw_Data'!JA:JA),"")</f>
        <v>3.4081173333333332</v>
      </c>
      <c r="J1187" s="316">
        <f>IFERROR(_xlfn.XLOOKUP($A1187,'Raw_Data'!$B:$B,'Raw_Data'!JB:JB),"")</f>
        <v>0.28922074999999997</v>
      </c>
      <c r="K1187" s="316">
        <f>IFERROR(_xlfn.XLOOKUP($A1187,'Raw_Data'!$B:$B,'Raw_Data'!JE:JE),"")</f>
        <v>31.663003323836662</v>
      </c>
      <c r="L1187" s="316">
        <f>IFERROR(_xlfn.XLOOKUP($A1187,'Raw_Data'!$B:$B,'Raw_Data'!JF:JF),"")</f>
        <v>38.784436729566899</v>
      </c>
      <c r="M1187" s="316">
        <f>IFERROR(_xlfn.XLOOKUP($A1187,'Raw_Data'!$B:$B,'Raw_Data'!JG:JG),"")</f>
        <v>4.3191957689933522</v>
      </c>
      <c r="N1187" s="316">
        <f>IFERROR(_xlfn.XLOOKUP($A1187,'Raw_Data'!$B:$B,'Raw_Data'!JH:JH),"")</f>
        <v>7.229999666666667</v>
      </c>
      <c r="O1187" s="317">
        <f>IFERROR(1-SUMIF(PA!$B:$B,$A1187,PA!$AL:$AL)/($AA1187+SUMIF(PA!$B:$B,$A1187,PA!$AL:$AL)),"")</f>
        <v>0.99983976895470006</v>
      </c>
      <c r="P1187" s="318"/>
      <c r="Q1187" s="319"/>
      <c r="R1187" s="320">
        <f>IFERROR(1-SUMIF(GA!$C:$C,$A1187,GA!$X:$X)/($AA1187+SUMIF(GA!$C:$C,$A1187,GA!$X:$X)),"")</f>
        <v>1</v>
      </c>
      <c r="S1187" s="262"/>
      <c r="T1187" s="319"/>
      <c r="U1187" s="317">
        <f t="shared" si="73"/>
        <v>0.90202082123275651</v>
      </c>
      <c r="V1187" s="317">
        <f>IFERROR(_xlfn.XLOOKUP($A1187,'Raw_Data'!$B:$B,'Raw_Data'!$JL:$JL),"")</f>
        <v>0.87755971518011688</v>
      </c>
      <c r="W1187" s="321">
        <f t="shared" si="74"/>
        <v>0.12809132444619231</v>
      </c>
      <c r="X1187" s="308">
        <f>IFERROR(_xlfn.XLOOKUP($A1187,'Raw_Data'!$B:$B,'Raw_Data'!$JI:$JI),"")</f>
        <v>1038547.0000000001</v>
      </c>
      <c r="Y1187" s="308">
        <f>IFERROR(_xlfn.XLOOKUP($A1187,'Raw_Data'!$B:$B,'Raw_Data'!IT:IT),"")</f>
        <v>1034599.9999999767</v>
      </c>
      <c r="Z1187" s="308">
        <f>IFERROR(_xlfn.XLOOKUP($A1187,'Raw_Data'!$B:$B,'Raw_Data'!IU:IU),"")</f>
        <v>4466.0000000000082</v>
      </c>
      <c r="AA1187" s="308">
        <f>IFERROR(_xlfn.XLOOKUP($A1187,'Raw_Data'!$B:$B,'Raw_Data'!IW:IW),"")</f>
        <v>1030133.9999999767</v>
      </c>
      <c r="AB1187" s="308">
        <f>IFERROR(_xlfn.XLOOKUP($A1187,'Raw_Data'!$B:$B,'Raw_Data'!I:I)/1000,"")</f>
        <v>335.09089</v>
      </c>
      <c r="AC1187" s="322">
        <f>IFERROR(_xlfn.XLOOKUP($D1187,'Modelling New'!$D:$D,'Modelling New'!$P:$P),"")</f>
        <v>5.4483870967741934</v>
      </c>
      <c r="AD1187" s="308">
        <f>IFERROR(_xlfn.XLOOKUP($D1187,'Modelling New'!$D:$D,'Modelling New'!$T:$T)*1000,"")</f>
        <v>1533620.9517254881</v>
      </c>
      <c r="AE1187" s="323">
        <f>IFERROR(_xlfn.XLOOKUP($D1187,'Modelling New'!$D:$D,'Modelling New'!$O:$O),"")</f>
        <v>0.84001552713942795</v>
      </c>
      <c r="AF1187" s="323">
        <f>IFERROR(_xlfn.XLOOKUP($D1187,'Modelling New'!$D:$D,'Modelling New'!$W:$W),"")</f>
        <v>0.19069707329818469</v>
      </c>
      <c r="AG1187" s="323">
        <f>IFERROR(_xlfn.XLOOKUP($D1187,'Modelling New'!$D:$D,'Modelling New'!AE:AE),"")</f>
        <v>0.99750000000000005</v>
      </c>
      <c r="AH1187" s="323">
        <f>IFERROR(_xlfn.XLOOKUP($D1187,'Modelling New'!$D:$D,'Modelling New'!AF:AF),"")</f>
        <v>0.99750000000000005</v>
      </c>
      <c r="AI1187" s="262"/>
      <c r="AJ1187" s="262"/>
      <c r="AK1187" s="307">
        <v>0.96499999999999997</v>
      </c>
      <c r="AL1187" s="304">
        <f>IFERROR(Table13[[#This Row],[RA (%)]]*9270*58,"")</f>
        <v>518841.89999999997</v>
      </c>
      <c r="AM1187" s="305"/>
      <c r="AN1187" s="324"/>
      <c r="AO1187" s="321"/>
      <c r="AP1187" s="321"/>
      <c r="AQ1187" s="321"/>
      <c r="AR1187" s="325">
        <f>IFERROR(_xlfn.XLOOKUP($D1187,'Modelling New'!$D:$D,'Modelling New'!$N:$N),"")</f>
        <v>335.09100000000001</v>
      </c>
    </row>
    <row r="1188" spans="1:44">
      <c r="A1188" s="313">
        <f t="shared" si="75"/>
        <v>45841</v>
      </c>
      <c r="B1188" s="308">
        <f>YEAR(Table13[[#This Row],[Date]])+IF(MONTH(Table13[[#This Row],[Date]])&gt;=4,1,0)</f>
        <v>2026</v>
      </c>
      <c r="C1188" s="262">
        <f>YEAR(Table13[[#This Row],[Date]])</f>
        <v>2025</v>
      </c>
      <c r="D1188" s="314">
        <f>Table13[[#This Row],[Date]]-DAY(Table13[[#This Row],[Date]])+1</f>
        <v>45839</v>
      </c>
      <c r="E1188" s="262">
        <f t="shared" si="72"/>
        <v>31</v>
      </c>
      <c r="F1188" s="315">
        <f>IFERROR(_xlfn.XLOOKUP($A1188,'Raw_Data'!$B:$B,'Raw_Data'!$IX:$IX),"")</f>
        <v>12.983333333333333</v>
      </c>
      <c r="G1188" s="316">
        <f>IFERROR(_xlfn.XLOOKUP($A1188,'Raw_Data'!$B:$B,'Raw_Data'!IY:IY),"")</f>
        <v>2.6015879166666651</v>
      </c>
      <c r="H1188" s="316">
        <f>IFERROR(_xlfn.XLOOKUP($A1188,'Raw_Data'!$B:$B,'Raw_Data'!IZ:IZ),"")</f>
        <v>0.5321275833333331</v>
      </c>
      <c r="I1188" s="316">
        <f>IFERROR(_xlfn.XLOOKUP($A1188,'Raw_Data'!$B:$B,'Raw_Data'!JA:JA),"")</f>
        <v>2.5348125000000006</v>
      </c>
      <c r="J1188" s="316">
        <f>IFERROR(_xlfn.XLOOKUP($A1188,'Raw_Data'!$B:$B,'Raw_Data'!JB:JB),"")</f>
        <v>0.17495866666666671</v>
      </c>
      <c r="K1188" s="316">
        <f>IFERROR(_xlfn.XLOOKUP($A1188,'Raw_Data'!$B:$B,'Raw_Data'!JE:JE),"")</f>
        <v>30.870255183413075</v>
      </c>
      <c r="L1188" s="316">
        <f>IFERROR(_xlfn.XLOOKUP($A1188,'Raw_Data'!$B:$B,'Raw_Data'!JF:JF),"")</f>
        <v>37.580744247740562</v>
      </c>
      <c r="M1188" s="316">
        <f>IFERROR(_xlfn.XLOOKUP($A1188,'Raw_Data'!$B:$B,'Raw_Data'!JG:JG),"")</f>
        <v>2.5805514675225951</v>
      </c>
      <c r="N1188" s="316">
        <f>IFERROR(_xlfn.XLOOKUP($A1188,'Raw_Data'!$B:$B,'Raw_Data'!JH:JH),"")</f>
        <v>7.3411105000000001</v>
      </c>
      <c r="O1188" s="317">
        <f>IFERROR(1-SUMIF(PA!$B:$B,$A1188,PA!$AL:$AL)/($AA1188+SUMIF(PA!$B:$B,$A1188,PA!$AL:$AL)),"")</f>
        <v>0.99651783919227577</v>
      </c>
      <c r="P1188" s="318"/>
      <c r="Q1188" s="319"/>
      <c r="R1188" s="320">
        <f>IFERROR(1-SUMIF(GA!$C:$C,$A1188,GA!$X:$X)/($AA1188+SUMIF(GA!$C:$C,$A1188,GA!$X:$X)),"")</f>
        <v>1</v>
      </c>
      <c r="S1188" s="262"/>
      <c r="T1188" s="319"/>
      <c r="U1188" s="317">
        <f t="shared" si="73"/>
        <v>0.8468016083590485</v>
      </c>
      <c r="V1188" s="317">
        <f>IFERROR(_xlfn.XLOOKUP($A1188,'Raw_Data'!$B:$B,'Raw_Data'!$JL:$JL),"")</f>
        <v>0.86508472688062121</v>
      </c>
      <c r="W1188" s="321">
        <f t="shared" si="74"/>
        <v>8.9436774886025583E-2</v>
      </c>
      <c r="X1188" s="308">
        <f>IFERROR(_xlfn.XLOOKUP($A1188,'Raw_Data'!$B:$B,'Raw_Data'!$JI:$JI),"")</f>
        <v>728404.99999999988</v>
      </c>
      <c r="Y1188" s="308">
        <f>IFERROR(_xlfn.XLOOKUP($A1188,'Raw_Data'!$B:$B,'Raw_Data'!IT:IT),"")</f>
        <v>723733.99999999674</v>
      </c>
      <c r="Z1188" s="308">
        <f>IFERROR(_xlfn.XLOOKUP($A1188,'Raw_Data'!$B:$B,'Raw_Data'!IU:IU),"")</f>
        <v>4466.9999999999845</v>
      </c>
      <c r="AA1188" s="308">
        <f>IFERROR(_xlfn.XLOOKUP($A1188,'Raw_Data'!$B:$B,'Raw_Data'!IW:IW),"")</f>
        <v>719266.99999999674</v>
      </c>
      <c r="AB1188" s="308">
        <f>IFERROR(_xlfn.XLOOKUP($A1188,'Raw_Data'!$B:$B,'Raw_Data'!I:I)/1000,"")</f>
        <v>335.09089</v>
      </c>
      <c r="AC1188" s="322">
        <f>IFERROR(_xlfn.XLOOKUP($D1188,'Modelling New'!$D:$D,'Modelling New'!$P:$P),"")</f>
        <v>5.4483870967741934</v>
      </c>
      <c r="AD1188" s="308">
        <f>IFERROR(_xlfn.XLOOKUP($D1188,'Modelling New'!$D:$D,'Modelling New'!$T:$T)*1000,"")</f>
        <v>1533620.9517254881</v>
      </c>
      <c r="AE1188" s="323">
        <f>IFERROR(_xlfn.XLOOKUP($D1188,'Modelling New'!$D:$D,'Modelling New'!$O:$O),"")</f>
        <v>0.84001552713942795</v>
      </c>
      <c r="AF1188" s="323">
        <f>IFERROR(_xlfn.XLOOKUP($D1188,'Modelling New'!$D:$D,'Modelling New'!$W:$W),"")</f>
        <v>0.19069707329818469</v>
      </c>
      <c r="AG1188" s="323">
        <f>IFERROR(_xlfn.XLOOKUP($D1188,'Modelling New'!$D:$D,'Modelling New'!AE:AE),"")</f>
        <v>0.99750000000000005</v>
      </c>
      <c r="AH1188" s="323">
        <f>IFERROR(_xlfn.XLOOKUP($D1188,'Modelling New'!$D:$D,'Modelling New'!AF:AF),"")</f>
        <v>0.99750000000000005</v>
      </c>
      <c r="AI1188" s="262"/>
      <c r="AJ1188" s="262"/>
      <c r="AK1188" s="307">
        <v>0.97299999999999998</v>
      </c>
      <c r="AL1188" s="304">
        <f>IFERROR(Table13[[#This Row],[RA (%)]]*9270*58,"")</f>
        <v>523143.17999999993</v>
      </c>
      <c r="AM1188" s="305"/>
      <c r="AN1188" s="324"/>
      <c r="AO1188" s="321"/>
      <c r="AP1188" s="321"/>
      <c r="AQ1188" s="321"/>
      <c r="AR1188" s="325">
        <f>IFERROR(_xlfn.XLOOKUP($D1188,'Modelling New'!$D:$D,'Modelling New'!$N:$N),"")</f>
        <v>335.09100000000001</v>
      </c>
    </row>
    <row r="1189" spans="1:44">
      <c r="A1189" s="313">
        <f t="shared" si="75"/>
        <v>45842</v>
      </c>
      <c r="B1189" s="308">
        <f>YEAR(Table13[[#This Row],[Date]])+IF(MONTH(Table13[[#This Row],[Date]])&gt;=4,1,0)</f>
        <v>2026</v>
      </c>
      <c r="C1189" s="262">
        <f>YEAR(Table13[[#This Row],[Date]])</f>
        <v>2025</v>
      </c>
      <c r="D1189" s="314">
        <f>Table13[[#This Row],[Date]]-DAY(Table13[[#This Row],[Date]])+1</f>
        <v>45839</v>
      </c>
      <c r="E1189" s="262">
        <f t="shared" ref="E1189:E1220" si="76">DAY(EOMONTH(A1189,0))</f>
        <v>31</v>
      </c>
      <c r="F1189" s="315">
        <f>IFERROR(_xlfn.XLOOKUP($A1189,'Raw_Data'!$B:$B,'Raw_Data'!$IX:$IX),"")</f>
        <v>13.000000000000002</v>
      </c>
      <c r="G1189" s="316">
        <f>IFERROR(_xlfn.XLOOKUP($A1189,'Raw_Data'!$B:$B,'Raw_Data'!IY:IY),"")</f>
        <v>5.3618174444444442</v>
      </c>
      <c r="H1189" s="316">
        <f>IFERROR(_xlfn.XLOOKUP($A1189,'Raw_Data'!$B:$B,'Raw_Data'!IZ:IZ),"")</f>
        <v>0.96641175000000024</v>
      </c>
      <c r="I1189" s="316">
        <f>IFERROR(_xlfn.XLOOKUP($A1189,'Raw_Data'!$B:$B,'Raw_Data'!JA:JA),"")</f>
        <v>5.3660569999999996</v>
      </c>
      <c r="J1189" s="316">
        <f>IFERROR(_xlfn.XLOOKUP($A1189,'Raw_Data'!$B:$B,'Raw_Data'!JB:JB),"")</f>
        <v>0.31755504444444432</v>
      </c>
      <c r="K1189" s="316">
        <f>IFERROR(_xlfn.XLOOKUP($A1189,'Raw_Data'!$B:$B,'Raw_Data'!JE:JE),"")</f>
        <v>31.746564067487473</v>
      </c>
      <c r="L1189" s="316">
        <f>IFERROR(_xlfn.XLOOKUP($A1189,'Raw_Data'!$B:$B,'Raw_Data'!JF:JF),"")</f>
        <v>45.758289575923406</v>
      </c>
      <c r="M1189" s="316">
        <f>IFERROR(_xlfn.XLOOKUP($A1189,'Raw_Data'!$B:$B,'Raw_Data'!JG:JG),"")</f>
        <v>2.4130626828317383</v>
      </c>
      <c r="N1189" s="316">
        <f>IFERROR(_xlfn.XLOOKUP($A1189,'Raw_Data'!$B:$B,'Raw_Data'!JH:JH),"")</f>
        <v>6.6874995000000004</v>
      </c>
      <c r="O1189" s="317">
        <f>IFERROR(1-SUMIF(PA!$B:$B,$A1189,PA!$AL:$AL)/($AA1189+SUMIF(PA!$B:$B,$A1189,PA!$AL:$AL)),"")</f>
        <v>0.99249084916429287</v>
      </c>
      <c r="P1189" s="318"/>
      <c r="Q1189" s="319"/>
      <c r="R1189" s="320">
        <f>IFERROR(1-SUMIF(GA!$C:$C,$A1189,GA!$X:$X)/($AA1189+SUMIF(GA!$C:$C,$A1189,GA!$X:$X)),"")</f>
        <v>1</v>
      </c>
      <c r="S1189" s="262"/>
      <c r="T1189" s="319"/>
      <c r="U1189" s="317">
        <f t="shared" ref="U1189:U1220" si="77">IFERROR(AA1189/I1189/AB1189/1000,"")</f>
        <v>0.77710913308182772</v>
      </c>
      <c r="V1189" s="317">
        <f>IFERROR(_xlfn.XLOOKUP($A1189,'Raw_Data'!$B:$B,'Raw_Data'!$JL:$JL),"")</f>
        <v>0.7771822826283511</v>
      </c>
      <c r="W1189" s="321">
        <f t="shared" si="74"/>
        <v>0.17375043893549499</v>
      </c>
      <c r="X1189" s="308">
        <f>IFERROR(_xlfn.XLOOKUP($A1189,'Raw_Data'!$B:$B,'Raw_Data'!$JI:$JI),"")</f>
        <v>1408780.5999999996</v>
      </c>
      <c r="Y1189" s="308">
        <f>IFERROR(_xlfn.XLOOKUP($A1189,'Raw_Data'!$B:$B,'Raw_Data'!IT:IT),"")</f>
        <v>1401466.0000000149</v>
      </c>
      <c r="Z1189" s="308">
        <f>IFERROR(_xlfn.XLOOKUP($A1189,'Raw_Data'!$B:$B,'Raw_Data'!IU:IU),"")</f>
        <v>4132.9999999999245</v>
      </c>
      <c r="AA1189" s="308">
        <f>IFERROR(_xlfn.XLOOKUP($A1189,'Raw_Data'!$B:$B,'Raw_Data'!IW:IW),"")</f>
        <v>1397333.0000000149</v>
      </c>
      <c r="AB1189" s="308">
        <f>IFERROR(_xlfn.XLOOKUP($A1189,'Raw_Data'!$B:$B,'Raw_Data'!I:I)/1000,"")</f>
        <v>335.09089</v>
      </c>
      <c r="AC1189" s="322">
        <f>IFERROR(_xlfn.XLOOKUP($D1189,'Modelling New'!$D:$D,'Modelling New'!$P:$P),"")</f>
        <v>5.4483870967741934</v>
      </c>
      <c r="AD1189" s="308">
        <f>IFERROR(_xlfn.XLOOKUP($D1189,'Modelling New'!$D:$D,'Modelling New'!$T:$T)*1000,"")</f>
        <v>1533620.9517254881</v>
      </c>
      <c r="AE1189" s="323">
        <f>IFERROR(_xlfn.XLOOKUP($D1189,'Modelling New'!$D:$D,'Modelling New'!$O:$O),"")</f>
        <v>0.84001552713942795</v>
      </c>
      <c r="AF1189" s="323">
        <f>IFERROR(_xlfn.XLOOKUP($D1189,'Modelling New'!$D:$D,'Modelling New'!$W:$W),"")</f>
        <v>0.19069707329818469</v>
      </c>
      <c r="AG1189" s="323">
        <f>IFERROR(_xlfn.XLOOKUP($D1189,'Modelling New'!$D:$D,'Modelling New'!AE:AE),"")</f>
        <v>0.99750000000000005</v>
      </c>
      <c r="AH1189" s="323">
        <f>IFERROR(_xlfn.XLOOKUP($D1189,'Modelling New'!$D:$D,'Modelling New'!AF:AF),"")</f>
        <v>0.99750000000000005</v>
      </c>
      <c r="AI1189" s="262"/>
      <c r="AJ1189" s="262"/>
      <c r="AK1189" s="307">
        <v>0</v>
      </c>
      <c r="AL1189" s="304">
        <f>IFERROR(Table13[[#This Row],[RA (%)]]*9270*58,"")</f>
        <v>0</v>
      </c>
      <c r="AM1189" s="305"/>
      <c r="AN1189" s="324"/>
      <c r="AO1189" s="321"/>
      <c r="AP1189" s="321"/>
      <c r="AQ1189" s="321"/>
      <c r="AR1189" s="325">
        <f>IFERROR(_xlfn.XLOOKUP($D1189,'Modelling New'!$D:$D,'Modelling New'!$N:$N),"")</f>
        <v>335.09100000000001</v>
      </c>
    </row>
    <row r="1190" spans="1:44">
      <c r="A1190" s="313">
        <f t="shared" si="75"/>
        <v>45843</v>
      </c>
      <c r="B1190" s="308">
        <f>YEAR(Table13[[#This Row],[Date]])+IF(MONTH(Table13[[#This Row],[Date]])&gt;=4,1,0)</f>
        <v>2026</v>
      </c>
      <c r="C1190" s="262">
        <f>YEAR(Table13[[#This Row],[Date]])</f>
        <v>2025</v>
      </c>
      <c r="D1190" s="314">
        <f>Table13[[#This Row],[Date]]-DAY(Table13[[#This Row],[Date]])+1</f>
        <v>45839</v>
      </c>
      <c r="E1190" s="262">
        <f t="shared" si="76"/>
        <v>31</v>
      </c>
      <c r="F1190" s="315">
        <f>IFERROR(_xlfn.XLOOKUP($A1190,'Raw_Data'!$B:$B,'Raw_Data'!$IX:$IX),"")</f>
        <v>13.083333333333332</v>
      </c>
      <c r="G1190" s="316">
        <f>IFERROR(_xlfn.XLOOKUP($A1190,'Raw_Data'!$B:$B,'Raw_Data'!IY:IY),"")</f>
        <v>6.7546507222222196</v>
      </c>
      <c r="H1190" s="316">
        <f>IFERROR(_xlfn.XLOOKUP($A1190,'Raw_Data'!$B:$B,'Raw_Data'!IZ:IZ),"")</f>
        <v>1.3804013333333343</v>
      </c>
      <c r="I1190" s="316">
        <f>IFERROR(_xlfn.XLOOKUP($A1190,'Raw_Data'!$B:$B,'Raw_Data'!JA:JA),"")</f>
        <v>6.5761444583333279</v>
      </c>
      <c r="J1190" s="316">
        <f>IFERROR(_xlfn.XLOOKUP($A1190,'Raw_Data'!$B:$B,'Raw_Data'!JB:JB),"")</f>
        <v>0.44383441666666679</v>
      </c>
      <c r="K1190" s="316">
        <f>IFERROR(_xlfn.XLOOKUP($A1190,'Raw_Data'!$B:$B,'Raw_Data'!JE:JE),"")</f>
        <v>33.064585459183682</v>
      </c>
      <c r="L1190" s="316">
        <f>IFERROR(_xlfn.XLOOKUP($A1190,'Raw_Data'!$B:$B,'Raw_Data'!JF:JF),"")</f>
        <v>47.066666666666663</v>
      </c>
      <c r="M1190" s="316">
        <f>IFERROR(_xlfn.XLOOKUP($A1190,'Raw_Data'!$B:$B,'Raw_Data'!JG:JG),"")</f>
        <v>3.9195296650595259</v>
      </c>
      <c r="N1190" s="316">
        <f>IFERROR(_xlfn.XLOOKUP($A1190,'Raw_Data'!$B:$B,'Raw_Data'!JH:JH),"")</f>
        <v>7.4474996666666682</v>
      </c>
      <c r="O1190" s="317">
        <f>IFERROR(1-SUMIF(PA!$B:$B,$A1190,PA!$AL:$AL)/($AA1190+SUMIF(PA!$B:$B,$A1190,PA!$AL:$AL)),"")</f>
        <v>0.99404358429122319</v>
      </c>
      <c r="P1190" s="318"/>
      <c r="Q1190" s="319"/>
      <c r="R1190" s="320">
        <f>IFERROR(1-SUMIF(GA!$C:$C,$A1190,GA!$X:$X)/($AA1190+SUMIF(GA!$C:$C,$A1190,GA!$X:$X)),"")</f>
        <v>1</v>
      </c>
      <c r="S1190" s="262"/>
      <c r="T1190" s="319"/>
      <c r="U1190" s="317">
        <f t="shared" si="77"/>
        <v>0.80764615806612916</v>
      </c>
      <c r="V1190" s="317">
        <f>IFERROR(_xlfn.XLOOKUP($A1190,'Raw_Data'!$B:$B,'Raw_Data'!$JL:$JL),"")</f>
        <v>0.82181931164155153</v>
      </c>
      <c r="W1190" s="321">
        <f t="shared" si="74"/>
        <v>0.22129983596495784</v>
      </c>
      <c r="X1190" s="308">
        <f>IFERROR(_xlfn.XLOOKUP($A1190,'Raw_Data'!$B:$B,'Raw_Data'!$JI:$JI),"")</f>
        <v>1795306.5999999999</v>
      </c>
      <c r="Y1190" s="308">
        <f>IFERROR(_xlfn.XLOOKUP($A1190,'Raw_Data'!$B:$B,'Raw_Data'!IT:IT),"")</f>
        <v>1783934.0000000084</v>
      </c>
      <c r="Z1190" s="308">
        <f>IFERROR(_xlfn.XLOOKUP($A1190,'Raw_Data'!$B:$B,'Raw_Data'!IU:IU),"")</f>
        <v>4200.0000000000455</v>
      </c>
      <c r="AA1190" s="308">
        <f>IFERROR(_xlfn.XLOOKUP($A1190,'Raw_Data'!$B:$B,'Raw_Data'!IW:IW),"")</f>
        <v>1779734.0000000084</v>
      </c>
      <c r="AB1190" s="308">
        <f>IFERROR(_xlfn.XLOOKUP($A1190,'Raw_Data'!$B:$B,'Raw_Data'!I:I)/1000,"")</f>
        <v>335.09089</v>
      </c>
      <c r="AC1190" s="322">
        <f>IFERROR(_xlfn.XLOOKUP($D1190,'Modelling New'!$D:$D,'Modelling New'!$P:$P),"")</f>
        <v>5.4483870967741934</v>
      </c>
      <c r="AD1190" s="308">
        <f>IFERROR(_xlfn.XLOOKUP($D1190,'Modelling New'!$D:$D,'Modelling New'!$T:$T)*1000,"")</f>
        <v>1533620.9517254881</v>
      </c>
      <c r="AE1190" s="323">
        <f>IFERROR(_xlfn.XLOOKUP($D1190,'Modelling New'!$D:$D,'Modelling New'!$O:$O),"")</f>
        <v>0.84001552713942795</v>
      </c>
      <c r="AF1190" s="323">
        <f>IFERROR(_xlfn.XLOOKUP($D1190,'Modelling New'!$D:$D,'Modelling New'!$W:$W),"")</f>
        <v>0.19069707329818469</v>
      </c>
      <c r="AG1190" s="323">
        <f>IFERROR(_xlfn.XLOOKUP($D1190,'Modelling New'!$D:$D,'Modelling New'!AE:AE),"")</f>
        <v>0.99750000000000005</v>
      </c>
      <c r="AH1190" s="323">
        <f>IFERROR(_xlfn.XLOOKUP($D1190,'Modelling New'!$D:$D,'Modelling New'!AF:AF),"")</f>
        <v>0.99750000000000005</v>
      </c>
      <c r="AI1190" s="262"/>
      <c r="AJ1190" s="262"/>
      <c r="AK1190" s="307">
        <v>0.91700000000000004</v>
      </c>
      <c r="AL1190" s="304">
        <f>IFERROR(Table13[[#This Row],[RA (%)]]*9270*58,"")</f>
        <v>493034.22000000003</v>
      </c>
      <c r="AM1190" s="305"/>
      <c r="AN1190" s="324"/>
      <c r="AO1190" s="321"/>
      <c r="AP1190" s="321"/>
      <c r="AQ1190" s="321"/>
      <c r="AR1190" s="325">
        <f>IFERROR(_xlfn.XLOOKUP($D1190,'Modelling New'!$D:$D,'Modelling New'!$N:$N),"")</f>
        <v>335.09100000000001</v>
      </c>
    </row>
    <row r="1191" spans="1:44">
      <c r="A1191" s="313">
        <f t="shared" si="75"/>
        <v>45844</v>
      </c>
      <c r="B1191" s="308">
        <f>YEAR(Table13[[#This Row],[Date]])+IF(MONTH(Table13[[#This Row],[Date]])&gt;=4,1,0)</f>
        <v>2026</v>
      </c>
      <c r="C1191" s="262">
        <f>YEAR(Table13[[#This Row],[Date]])</f>
        <v>2025</v>
      </c>
      <c r="D1191" s="314">
        <f>Table13[[#This Row],[Date]]-DAY(Table13[[#This Row],[Date]])+1</f>
        <v>45839</v>
      </c>
      <c r="E1191" s="262">
        <f t="shared" si="76"/>
        <v>31</v>
      </c>
      <c r="F1191" s="315">
        <f>IFERROR(_xlfn.XLOOKUP($A1191,'Raw_Data'!$B:$B,'Raw_Data'!$IX:$IX),"")</f>
        <v>12.75</v>
      </c>
      <c r="G1191" s="316">
        <f>IFERROR(_xlfn.XLOOKUP($A1191,'Raw_Data'!$B:$B,'Raw_Data'!IY:IY),"")</f>
        <v>6.7578315833333322</v>
      </c>
      <c r="H1191" s="316">
        <f>IFERROR(_xlfn.XLOOKUP($A1191,'Raw_Data'!$B:$B,'Raw_Data'!IZ:IZ),"")</f>
        <v>1.4256508611111114</v>
      </c>
      <c r="I1191" s="316">
        <f>IFERROR(_xlfn.XLOOKUP($A1191,'Raw_Data'!$B:$B,'Raw_Data'!JA:JA),"")</f>
        <v>6.6005563749999983</v>
      </c>
      <c r="J1191" s="316">
        <f>IFERROR(_xlfn.XLOOKUP($A1191,'Raw_Data'!$B:$B,'Raw_Data'!JB:JB),"")</f>
        <v>0.4689539166666668</v>
      </c>
      <c r="K1191" s="316">
        <f>IFERROR(_xlfn.XLOOKUP($A1191,'Raw_Data'!$B:$B,'Raw_Data'!JE:JE),"")</f>
        <v>33.298841623036644</v>
      </c>
      <c r="L1191" s="316">
        <f>IFERROR(_xlfn.XLOOKUP($A1191,'Raw_Data'!$B:$B,'Raw_Data'!JF:JF),"")</f>
        <v>47.452917011343807</v>
      </c>
      <c r="M1191" s="316">
        <f>IFERROR(_xlfn.XLOOKUP($A1191,'Raw_Data'!$B:$B,'Raw_Data'!JG:JG),"")</f>
        <v>4.0373322241710321</v>
      </c>
      <c r="N1191" s="316">
        <f>IFERROR(_xlfn.XLOOKUP($A1191,'Raw_Data'!$B:$B,'Raw_Data'!JH:JH),"")</f>
        <v>8.077221166666666</v>
      </c>
      <c r="O1191" s="317">
        <f>IFERROR(1-SUMIF(PA!$B:$B,$A1191,PA!$AL:$AL)/($AA1191+SUMIF(PA!$B:$B,$A1191,PA!$AL:$AL)),"")</f>
        <v>0.99453105291215904</v>
      </c>
      <c r="P1191" s="318"/>
      <c r="Q1191" s="319"/>
      <c r="R1191" s="320">
        <f>IFERROR(1-SUMIF(GA!$C:$C,$A1191,GA!$X:$X)/($AA1191+SUMIF(GA!$C:$C,$A1191,GA!$X:$X)),"")</f>
        <v>0.93059815110223121</v>
      </c>
      <c r="S1191" s="262"/>
      <c r="T1191" s="319"/>
      <c r="U1191" s="317">
        <f t="shared" si="77"/>
        <v>0.78678441582695846</v>
      </c>
      <c r="V1191" s="317">
        <f>IFERROR(_xlfn.XLOOKUP($A1191,'Raw_Data'!$B:$B,'Raw_Data'!$JL:$JL),"")</f>
        <v>0.8504231349007948</v>
      </c>
      <c r="W1191" s="321">
        <f t="shared" si="74"/>
        <v>0.21638388278606782</v>
      </c>
      <c r="X1191" s="308">
        <f>IFERROR(_xlfn.XLOOKUP($A1191,'Raw_Data'!$B:$B,'Raw_Data'!$JI:$JI),"")</f>
        <v>1754970.6999999995</v>
      </c>
      <c r="Y1191" s="308">
        <f>IFERROR(_xlfn.XLOOKUP($A1191,'Raw_Data'!$B:$B,'Raw_Data'!IT:IT),"")</f>
        <v>1744932.99999999</v>
      </c>
      <c r="Z1191" s="308">
        <f>IFERROR(_xlfn.XLOOKUP($A1191,'Raw_Data'!$B:$B,'Raw_Data'!IU:IU),"")</f>
        <v>4734.0000000000373</v>
      </c>
      <c r="AA1191" s="308">
        <f>IFERROR(_xlfn.XLOOKUP($A1191,'Raw_Data'!$B:$B,'Raw_Data'!IW:IW),"")</f>
        <v>1740198.99999999</v>
      </c>
      <c r="AB1191" s="308">
        <f>IFERROR(_xlfn.XLOOKUP($A1191,'Raw_Data'!$B:$B,'Raw_Data'!I:I)/1000,"")</f>
        <v>335.09089</v>
      </c>
      <c r="AC1191" s="322">
        <f>IFERROR(_xlfn.XLOOKUP($D1191,'Modelling New'!$D:$D,'Modelling New'!$P:$P),"")</f>
        <v>5.4483870967741934</v>
      </c>
      <c r="AD1191" s="308">
        <f>IFERROR(_xlfn.XLOOKUP($D1191,'Modelling New'!$D:$D,'Modelling New'!$T:$T)*1000,"")</f>
        <v>1533620.9517254881</v>
      </c>
      <c r="AE1191" s="323">
        <f>IFERROR(_xlfn.XLOOKUP($D1191,'Modelling New'!$D:$D,'Modelling New'!$O:$O),"")</f>
        <v>0.84001552713942795</v>
      </c>
      <c r="AF1191" s="323">
        <f>IFERROR(_xlfn.XLOOKUP($D1191,'Modelling New'!$D:$D,'Modelling New'!$W:$W),"")</f>
        <v>0.19069707329818469</v>
      </c>
      <c r="AG1191" s="323">
        <f>IFERROR(_xlfn.XLOOKUP($D1191,'Modelling New'!$D:$D,'Modelling New'!AE:AE),"")</f>
        <v>0.99750000000000005</v>
      </c>
      <c r="AH1191" s="323">
        <f>IFERROR(_xlfn.XLOOKUP($D1191,'Modelling New'!$D:$D,'Modelling New'!AF:AF),"")</f>
        <v>0.99750000000000005</v>
      </c>
      <c r="AI1191" s="262"/>
      <c r="AJ1191" s="262"/>
      <c r="AK1191" s="307">
        <v>0.92500000000000004</v>
      </c>
      <c r="AL1191" s="304">
        <f>IFERROR(Table13[[#This Row],[RA (%)]]*9270*58,"")</f>
        <v>497335.5</v>
      </c>
      <c r="AM1191" s="305"/>
      <c r="AN1191" s="324"/>
      <c r="AO1191" s="321"/>
      <c r="AP1191" s="321"/>
      <c r="AQ1191" s="321"/>
      <c r="AR1191" s="325">
        <f>IFERROR(_xlfn.XLOOKUP($D1191,'Modelling New'!$D:$D,'Modelling New'!$N:$N),"")</f>
        <v>335.09100000000001</v>
      </c>
    </row>
    <row r="1192" spans="1:44">
      <c r="A1192" s="313">
        <f t="shared" si="75"/>
        <v>45845</v>
      </c>
      <c r="B1192" s="308">
        <f>YEAR(Table13[[#This Row],[Date]])+IF(MONTH(Table13[[#This Row],[Date]])&gt;=4,1,0)</f>
        <v>2026</v>
      </c>
      <c r="C1192" s="262">
        <f>YEAR(Table13[[#This Row],[Date]])</f>
        <v>2025</v>
      </c>
      <c r="D1192" s="314">
        <f>Table13[[#This Row],[Date]]-DAY(Table13[[#This Row],[Date]])+1</f>
        <v>45839</v>
      </c>
      <c r="E1192" s="262">
        <f t="shared" si="76"/>
        <v>31</v>
      </c>
      <c r="F1192" s="315">
        <f>IFERROR(_xlfn.XLOOKUP($A1192,'Raw_Data'!$B:$B,'Raw_Data'!$IX:$IX),"")</f>
        <v>12.65</v>
      </c>
      <c r="G1192" s="316">
        <f>IFERROR(_xlfn.XLOOKUP($A1192,'Raw_Data'!$B:$B,'Raw_Data'!IY:IY),"")</f>
        <v>5.4479314722222227</v>
      </c>
      <c r="H1192" s="316">
        <f>IFERROR(_xlfn.XLOOKUP($A1192,'Raw_Data'!$B:$B,'Raw_Data'!IZ:IZ),"")</f>
        <v>1.1285608611111113</v>
      </c>
      <c r="I1192" s="316">
        <f>IFERROR(_xlfn.XLOOKUP($A1192,'Raw_Data'!$B:$B,'Raw_Data'!JA:JA),"")</f>
        <v>5.4069513749999984</v>
      </c>
      <c r="J1192" s="316">
        <f>IFERROR(_xlfn.XLOOKUP($A1192,'Raw_Data'!$B:$B,'Raw_Data'!JB:JB),"")</f>
        <v>0.35724659999999991</v>
      </c>
      <c r="K1192" s="316">
        <f>IFERROR(_xlfn.XLOOKUP($A1192,'Raw_Data'!$B:$B,'Raw_Data'!JE:JE),"")</f>
        <v>31.582944664031615</v>
      </c>
      <c r="L1192" s="316">
        <f>IFERROR(_xlfn.XLOOKUP($A1192,'Raw_Data'!$B:$B,'Raw_Data'!JF:JF),"")</f>
        <v>43.221262446201138</v>
      </c>
      <c r="M1192" s="316">
        <f>IFERROR(_xlfn.XLOOKUP($A1192,'Raw_Data'!$B:$B,'Raw_Data'!JG:JG),"")</f>
        <v>3.7377025921234086</v>
      </c>
      <c r="N1192" s="316">
        <f>IFERROR(_xlfn.XLOOKUP($A1192,'Raw_Data'!$B:$B,'Raw_Data'!JH:JH),"")</f>
        <v>7.2058331666666673</v>
      </c>
      <c r="O1192" s="317">
        <f>IFERROR(1-SUMIF(PA!$B:$B,$A1192,PA!$AL:$AL)/($AA1192+SUMIF(PA!$B:$B,$A1192,PA!$AL:$AL)),"")</f>
        <v>0.99455204914114581</v>
      </c>
      <c r="P1192" s="318"/>
      <c r="Q1192" s="319"/>
      <c r="R1192" s="320">
        <f>IFERROR(1-SUMIF(GA!$C:$C,$A1192,GA!$X:$X)/($AA1192+SUMIF(GA!$C:$C,$A1192,GA!$X:$X)),"")</f>
        <v>1</v>
      </c>
      <c r="S1192" s="262"/>
      <c r="T1192" s="319"/>
      <c r="U1192" s="317">
        <f t="shared" si="77"/>
        <v>0.80692391088730808</v>
      </c>
      <c r="V1192" s="317">
        <f>IFERROR(_xlfn.XLOOKUP($A1192,'Raw_Data'!$B:$B,'Raw_Data'!$JL:$JL),"")</f>
        <v>0.80516221561982049</v>
      </c>
      <c r="W1192" s="321">
        <f t="shared" si="74"/>
        <v>0.18179153821896826</v>
      </c>
      <c r="X1192" s="308">
        <f>IFERROR(_xlfn.XLOOKUP($A1192,'Raw_Data'!$B:$B,'Raw_Data'!$JI:$JI),"")</f>
        <v>1474116.5999999999</v>
      </c>
      <c r="Y1192" s="308">
        <f>IFERROR(_xlfn.XLOOKUP($A1192,'Raw_Data'!$B:$B,'Raw_Data'!IT:IT),"")</f>
        <v>1466466.9999999751</v>
      </c>
      <c r="Z1192" s="308">
        <f>IFERROR(_xlfn.XLOOKUP($A1192,'Raw_Data'!$B:$B,'Raw_Data'!IU:IU),"")</f>
        <v>4466.0000000000082</v>
      </c>
      <c r="AA1192" s="308">
        <f>IFERROR(_xlfn.XLOOKUP($A1192,'Raw_Data'!$B:$B,'Raw_Data'!IW:IW),"")</f>
        <v>1462000.9999999751</v>
      </c>
      <c r="AB1192" s="308">
        <f>IFERROR(_xlfn.XLOOKUP($A1192,'Raw_Data'!$B:$B,'Raw_Data'!I:I)/1000,"")</f>
        <v>335.09089</v>
      </c>
      <c r="AC1192" s="322">
        <f>IFERROR(_xlfn.XLOOKUP($D1192,'Modelling New'!$D:$D,'Modelling New'!$P:$P),"")</f>
        <v>5.4483870967741934</v>
      </c>
      <c r="AD1192" s="308">
        <f>IFERROR(_xlfn.XLOOKUP($D1192,'Modelling New'!$D:$D,'Modelling New'!$T:$T)*1000,"")</f>
        <v>1533620.9517254881</v>
      </c>
      <c r="AE1192" s="323">
        <f>IFERROR(_xlfn.XLOOKUP($D1192,'Modelling New'!$D:$D,'Modelling New'!$O:$O),"")</f>
        <v>0.84001552713942795</v>
      </c>
      <c r="AF1192" s="323">
        <f>IFERROR(_xlfn.XLOOKUP($D1192,'Modelling New'!$D:$D,'Modelling New'!$W:$W),"")</f>
        <v>0.19069707329818469</v>
      </c>
      <c r="AG1192" s="323">
        <f>IFERROR(_xlfn.XLOOKUP($D1192,'Modelling New'!$D:$D,'Modelling New'!AE:AE),"")</f>
        <v>0.99750000000000005</v>
      </c>
      <c r="AH1192" s="323">
        <f>IFERROR(_xlfn.XLOOKUP($D1192,'Modelling New'!$D:$D,'Modelling New'!AF:AF),"")</f>
        <v>0.99750000000000005</v>
      </c>
      <c r="AI1192" s="262"/>
      <c r="AJ1192" s="262"/>
      <c r="AK1192" s="307">
        <v>0.94899999999999995</v>
      </c>
      <c r="AL1192" s="304">
        <f>IFERROR(Table13[[#This Row],[RA (%)]]*9270*58,"")</f>
        <v>510239.33999999997</v>
      </c>
      <c r="AM1192" s="305"/>
      <c r="AN1192" s="324"/>
      <c r="AO1192" s="321"/>
      <c r="AP1192" s="321"/>
      <c r="AQ1192" s="321"/>
      <c r="AR1192" s="325">
        <f>IFERROR(_xlfn.XLOOKUP($D1192,'Modelling New'!$D:$D,'Modelling New'!$N:$N),"")</f>
        <v>335.09100000000001</v>
      </c>
    </row>
    <row r="1193" spans="1:44">
      <c r="A1193" s="313">
        <f t="shared" si="75"/>
        <v>45846</v>
      </c>
      <c r="B1193" s="308">
        <f>YEAR(Table13[[#This Row],[Date]])+IF(MONTH(Table13[[#This Row],[Date]])&gt;=4,1,0)</f>
        <v>2026</v>
      </c>
      <c r="C1193" s="262">
        <f>YEAR(Table13[[#This Row],[Date]])</f>
        <v>2025</v>
      </c>
      <c r="D1193" s="314">
        <f>Table13[[#This Row],[Date]]-DAY(Table13[[#This Row],[Date]])+1</f>
        <v>45839</v>
      </c>
      <c r="E1193" s="262">
        <f t="shared" si="76"/>
        <v>31</v>
      </c>
      <c r="F1193" s="315">
        <f>IFERROR(_xlfn.XLOOKUP($A1193,'Raw_Data'!$B:$B,'Raw_Data'!$IX:$IX),"")</f>
        <v>13.116666666666665</v>
      </c>
      <c r="G1193" s="316">
        <f>IFERROR(_xlfn.XLOOKUP($A1193,'Raw_Data'!$B:$B,'Raw_Data'!IY:IY),"")</f>
        <v>4.9483420833333334</v>
      </c>
      <c r="H1193" s="316">
        <f>IFERROR(_xlfn.XLOOKUP($A1193,'Raw_Data'!$B:$B,'Raw_Data'!IZ:IZ),"")</f>
        <v>1.0367395555555554</v>
      </c>
      <c r="I1193" s="316">
        <f>IFERROR(_xlfn.XLOOKUP($A1193,'Raw_Data'!$B:$B,'Raw_Data'!JA:JA),"")</f>
        <v>4.8303417916666698</v>
      </c>
      <c r="J1193" s="316">
        <f>IFERROR(_xlfn.XLOOKUP($A1193,'Raw_Data'!$B:$B,'Raw_Data'!JB:JB),"")</f>
        <v>0.37795488888888878</v>
      </c>
      <c r="K1193" s="316">
        <f>IFERROR(_xlfn.XLOOKUP($A1193,'Raw_Data'!$B:$B,'Raw_Data'!JE:JE),"")</f>
        <v>32.073654746700726</v>
      </c>
      <c r="L1193" s="316">
        <f>IFERROR(_xlfn.XLOOKUP($A1193,'Raw_Data'!$B:$B,'Raw_Data'!JF:JF),"")</f>
        <v>42.740194678586626</v>
      </c>
      <c r="M1193" s="316">
        <f>IFERROR(_xlfn.XLOOKUP($A1193,'Raw_Data'!$B:$B,'Raw_Data'!JG:JG),"")</f>
        <v>3.7999622296636879</v>
      </c>
      <c r="N1193" s="316">
        <f>IFERROR(_xlfn.XLOOKUP($A1193,'Raw_Data'!$B:$B,'Raw_Data'!JH:JH),"")</f>
        <v>7.7530548333333327</v>
      </c>
      <c r="O1193" s="317">
        <f>IFERROR(1-SUMIF(PA!$B:$B,$A1193,PA!$AL:$AL)/($AA1193+SUMIF(PA!$B:$B,$A1193,PA!$AL:$AL)),"")</f>
        <v>0.99976446809598962</v>
      </c>
      <c r="P1193" s="318"/>
      <c r="Q1193" s="319"/>
      <c r="R1193" s="320">
        <f>IFERROR(1-SUMIF(GA!$C:$C,$A1193,GA!$X:$X)/($AA1193+SUMIF(GA!$C:$C,$A1193,GA!$X:$X)),"")</f>
        <v>1</v>
      </c>
      <c r="S1193" s="262"/>
      <c r="T1193" s="319"/>
      <c r="U1193" s="317">
        <f t="shared" si="77"/>
        <v>0.85604656998523476</v>
      </c>
      <c r="V1193" s="317">
        <f>IFERROR(_xlfn.XLOOKUP($A1193,'Raw_Data'!$B:$B,'Raw_Data'!$JL:$JL),"")</f>
        <v>0.84405192248138527</v>
      </c>
      <c r="W1193" s="321">
        <f t="shared" si="74"/>
        <v>0.17229150688420541</v>
      </c>
      <c r="X1193" s="308">
        <f>IFERROR(_xlfn.XLOOKUP($A1193,'Raw_Data'!$B:$B,'Raw_Data'!$JI:$JI),"")</f>
        <v>1396424.3</v>
      </c>
      <c r="Y1193" s="308">
        <f>IFERROR(_xlfn.XLOOKUP($A1193,'Raw_Data'!$B:$B,'Raw_Data'!IT:IT),"")</f>
        <v>1389800.0000000466</v>
      </c>
      <c r="Z1193" s="308">
        <f>IFERROR(_xlfn.XLOOKUP($A1193,'Raw_Data'!$B:$B,'Raw_Data'!IU:IU),"")</f>
        <v>4199.9999999999318</v>
      </c>
      <c r="AA1193" s="308">
        <f>IFERROR(_xlfn.XLOOKUP($A1193,'Raw_Data'!$B:$B,'Raw_Data'!IW:IW),"")</f>
        <v>1385600.0000000466</v>
      </c>
      <c r="AB1193" s="308">
        <f>IFERROR(_xlfn.XLOOKUP($A1193,'Raw_Data'!$B:$B,'Raw_Data'!I:I)/1000,"")</f>
        <v>335.09089</v>
      </c>
      <c r="AC1193" s="322">
        <f>IFERROR(_xlfn.XLOOKUP($D1193,'Modelling New'!$D:$D,'Modelling New'!$P:$P),"")</f>
        <v>5.4483870967741934</v>
      </c>
      <c r="AD1193" s="308">
        <f>IFERROR(_xlfn.XLOOKUP($D1193,'Modelling New'!$D:$D,'Modelling New'!$T:$T)*1000,"")</f>
        <v>1533620.9517254881</v>
      </c>
      <c r="AE1193" s="323">
        <f>IFERROR(_xlfn.XLOOKUP($D1193,'Modelling New'!$D:$D,'Modelling New'!$O:$O),"")</f>
        <v>0.84001552713942795</v>
      </c>
      <c r="AF1193" s="323">
        <f>IFERROR(_xlfn.XLOOKUP($D1193,'Modelling New'!$D:$D,'Modelling New'!$W:$W),"")</f>
        <v>0.19069707329818469</v>
      </c>
      <c r="AG1193" s="323">
        <f>IFERROR(_xlfn.XLOOKUP($D1193,'Modelling New'!$D:$D,'Modelling New'!AE:AE),"")</f>
        <v>0.99750000000000005</v>
      </c>
      <c r="AH1193" s="323">
        <f>IFERROR(_xlfn.XLOOKUP($D1193,'Modelling New'!$D:$D,'Modelling New'!AF:AF),"")</f>
        <v>0.99750000000000005</v>
      </c>
      <c r="AI1193" s="262"/>
      <c r="AJ1193" s="262"/>
      <c r="AK1193" s="307">
        <v>0.95299999999999996</v>
      </c>
      <c r="AL1193" s="304">
        <f>IFERROR(Table13[[#This Row],[RA (%)]]*9270*58,"")</f>
        <v>512389.98</v>
      </c>
      <c r="AM1193" s="305"/>
      <c r="AN1193" s="324"/>
      <c r="AO1193" s="321"/>
      <c r="AP1193" s="321"/>
      <c r="AQ1193" s="321"/>
      <c r="AR1193" s="325">
        <f>IFERROR(_xlfn.XLOOKUP($D1193,'Modelling New'!$D:$D,'Modelling New'!$N:$N),"")</f>
        <v>335.09100000000001</v>
      </c>
    </row>
    <row r="1194" spans="1:44">
      <c r="A1194" s="313">
        <f t="shared" si="75"/>
        <v>45847</v>
      </c>
      <c r="B1194" s="308">
        <f>YEAR(Table13[[#This Row],[Date]])+IF(MONTH(Table13[[#This Row],[Date]])&gt;=4,1,0)</f>
        <v>2026</v>
      </c>
      <c r="C1194" s="262">
        <f>YEAR(Table13[[#This Row],[Date]])</f>
        <v>2025</v>
      </c>
      <c r="D1194" s="314">
        <f>Table13[[#This Row],[Date]]-DAY(Table13[[#This Row],[Date]])+1</f>
        <v>45839</v>
      </c>
      <c r="E1194" s="262">
        <f t="shared" si="76"/>
        <v>31</v>
      </c>
      <c r="F1194" s="315">
        <f>IFERROR(_xlfn.XLOOKUP($A1194,'Raw_Data'!$B:$B,'Raw_Data'!$IX:$IX),"")</f>
        <v>12.899999999999999</v>
      </c>
      <c r="G1194" s="316">
        <f>IFERROR(_xlfn.XLOOKUP($A1194,'Raw_Data'!$B:$B,'Raw_Data'!IY:IY),"")</f>
        <v>5.5107823611111089</v>
      </c>
      <c r="H1194" s="316">
        <f>IFERROR(_xlfn.XLOOKUP($A1194,'Raw_Data'!$B:$B,'Raw_Data'!IZ:IZ),"")</f>
        <v>1.1733423333333333</v>
      </c>
      <c r="I1194" s="316">
        <f>IFERROR(_xlfn.XLOOKUP($A1194,'Raw_Data'!$B:$B,'Raw_Data'!JA:JA),"")</f>
        <v>5.3204503749999983</v>
      </c>
      <c r="J1194" s="316">
        <f>IFERROR(_xlfn.XLOOKUP($A1194,'Raw_Data'!$B:$B,'Raw_Data'!JB:JB),"")</f>
        <v>0.43750002777777769</v>
      </c>
      <c r="K1194" s="316">
        <f>IFERROR(_xlfn.XLOOKUP($A1194,'Raw_Data'!$B:$B,'Raw_Data'!JE:JE),"")</f>
        <v>32.811770562770548</v>
      </c>
      <c r="L1194" s="316">
        <f>IFERROR(_xlfn.XLOOKUP($A1194,'Raw_Data'!$B:$B,'Raw_Data'!JF:JF),"")</f>
        <v>43.32319913419915</v>
      </c>
      <c r="M1194" s="316">
        <f>IFERROR(_xlfn.XLOOKUP($A1194,'Raw_Data'!$B:$B,'Raw_Data'!JG:JG),"")</f>
        <v>4.7939676909242435</v>
      </c>
      <c r="N1194" s="316">
        <f>IFERROR(_xlfn.XLOOKUP($A1194,'Raw_Data'!$B:$B,'Raw_Data'!JH:JH),"")</f>
        <v>9.0761115000000014</v>
      </c>
      <c r="O1194" s="317">
        <f>IFERROR(1-SUMIF(PA!$B:$B,$A1194,PA!$AL:$AL)/($AA1194+SUMIF(PA!$B:$B,$A1194,PA!$AL:$AL)),"")</f>
        <v>0.99982687742090148</v>
      </c>
      <c r="P1194" s="318"/>
      <c r="Q1194" s="319"/>
      <c r="R1194" s="320">
        <f>IFERROR(1-SUMIF(GA!$C:$C,$A1194,GA!$X:$X)/($AA1194+SUMIF(GA!$C:$C,$A1194,GA!$X:$X)),"")</f>
        <v>1</v>
      </c>
      <c r="S1194" s="262"/>
      <c r="T1194" s="319"/>
      <c r="U1194" s="317">
        <f t="shared" si="77"/>
        <v>0.8487978223922954</v>
      </c>
      <c r="V1194" s="317">
        <f>IFERROR(_xlfn.XLOOKUP($A1194,'Raw_Data'!$B:$B,'Raw_Data'!$JL:$JL),"")</f>
        <v>0.83688193032531588</v>
      </c>
      <c r="W1194" s="321">
        <f t="shared" si="74"/>
        <v>0.18816605041615272</v>
      </c>
      <c r="X1194" s="308">
        <f>IFERROR(_xlfn.XLOOKUP($A1194,'Raw_Data'!$B:$B,'Raw_Data'!$JI:$JI),"")</f>
        <v>1524857.1999999997</v>
      </c>
      <c r="Y1194" s="308">
        <f>IFERROR(_xlfn.XLOOKUP($A1194,'Raw_Data'!$B:$B,'Raw_Data'!IT:IT),"")</f>
        <v>1517599.9999999767</v>
      </c>
      <c r="Z1194" s="308">
        <f>IFERROR(_xlfn.XLOOKUP($A1194,'Raw_Data'!$B:$B,'Raw_Data'!IU:IU),"")</f>
        <v>4334.00000000006</v>
      </c>
      <c r="AA1194" s="308">
        <f>IFERROR(_xlfn.XLOOKUP($A1194,'Raw_Data'!$B:$B,'Raw_Data'!IW:IW),"")</f>
        <v>1513265.9999999767</v>
      </c>
      <c r="AB1194" s="308">
        <f>IFERROR(_xlfn.XLOOKUP($A1194,'Raw_Data'!$B:$B,'Raw_Data'!I:I)/1000,"")</f>
        <v>335.09089</v>
      </c>
      <c r="AC1194" s="322">
        <f>IFERROR(_xlfn.XLOOKUP($D1194,'Modelling New'!$D:$D,'Modelling New'!$P:$P),"")</f>
        <v>5.4483870967741934</v>
      </c>
      <c r="AD1194" s="308">
        <f>IFERROR(_xlfn.XLOOKUP($D1194,'Modelling New'!$D:$D,'Modelling New'!$T:$T)*1000,"")</f>
        <v>1533620.9517254881</v>
      </c>
      <c r="AE1194" s="323">
        <f>IFERROR(_xlfn.XLOOKUP($D1194,'Modelling New'!$D:$D,'Modelling New'!$O:$O),"")</f>
        <v>0.84001552713942795</v>
      </c>
      <c r="AF1194" s="323">
        <f>IFERROR(_xlfn.XLOOKUP($D1194,'Modelling New'!$D:$D,'Modelling New'!$W:$W),"")</f>
        <v>0.19069707329818469</v>
      </c>
      <c r="AG1194" s="323">
        <f>IFERROR(_xlfn.XLOOKUP($D1194,'Modelling New'!$D:$D,'Modelling New'!AE:AE),"")</f>
        <v>0.99750000000000005</v>
      </c>
      <c r="AH1194" s="323">
        <f>IFERROR(_xlfn.XLOOKUP($D1194,'Modelling New'!$D:$D,'Modelling New'!AF:AF),"")</f>
        <v>0.99750000000000005</v>
      </c>
      <c r="AI1194" s="262"/>
      <c r="AJ1194" s="262"/>
      <c r="AK1194" s="307">
        <v>0.97199999999999998</v>
      </c>
      <c r="AL1194" s="304">
        <f>IFERROR(Table13[[#This Row],[RA (%)]]*9270*58,"")</f>
        <v>522605.52</v>
      </c>
      <c r="AM1194" s="305"/>
      <c r="AN1194" s="324"/>
      <c r="AO1194" s="321"/>
      <c r="AP1194" s="321"/>
      <c r="AQ1194" s="321"/>
      <c r="AR1194" s="325">
        <f>IFERROR(_xlfn.XLOOKUP($D1194,'Modelling New'!$D:$D,'Modelling New'!$N:$N),"")</f>
        <v>335.09100000000001</v>
      </c>
    </row>
    <row r="1195" spans="1:44">
      <c r="A1195" s="313">
        <f t="shared" si="75"/>
        <v>45848</v>
      </c>
      <c r="B1195" s="308">
        <f>YEAR(Table13[[#This Row],[Date]])+IF(MONTH(Table13[[#This Row],[Date]])&gt;=4,1,0)</f>
        <v>2026</v>
      </c>
      <c r="C1195" s="262">
        <f>YEAR(Table13[[#This Row],[Date]])</f>
        <v>2025</v>
      </c>
      <c r="D1195" s="314">
        <f>Table13[[#This Row],[Date]]-DAY(Table13[[#This Row],[Date]])+1</f>
        <v>45839</v>
      </c>
      <c r="E1195" s="262">
        <f t="shared" si="76"/>
        <v>31</v>
      </c>
      <c r="F1195" s="315">
        <f>IFERROR(_xlfn.XLOOKUP($A1195,'Raw_Data'!$B:$B,'Raw_Data'!$IX:$IX),"")</f>
        <v>12.966666666666669</v>
      </c>
      <c r="G1195" s="316">
        <f>IFERROR(_xlfn.XLOOKUP($A1195,'Raw_Data'!$B:$B,'Raw_Data'!IY:IY),"")</f>
        <v>5.7372585000000003</v>
      </c>
      <c r="H1195" s="316">
        <f>IFERROR(_xlfn.XLOOKUP($A1195,'Raw_Data'!$B:$B,'Raw_Data'!IZ:IZ),"")</f>
        <v>1.2260849999999999</v>
      </c>
      <c r="I1195" s="316">
        <f>IFERROR(_xlfn.XLOOKUP($A1195,'Raw_Data'!$B:$B,'Raw_Data'!JA:JA),"")</f>
        <v>5.5821594166666682</v>
      </c>
      <c r="J1195" s="316">
        <f>IFERROR(_xlfn.XLOOKUP($A1195,'Raw_Data'!$B:$B,'Raw_Data'!JB:JB),"")</f>
        <v>0.44307736111111135</v>
      </c>
      <c r="K1195" s="316">
        <f>IFERROR(_xlfn.XLOOKUP($A1195,'Raw_Data'!$B:$B,'Raw_Data'!JE:JE),"")</f>
        <v>32.409936224489805</v>
      </c>
      <c r="L1195" s="316">
        <f>IFERROR(_xlfn.XLOOKUP($A1195,'Raw_Data'!$B:$B,'Raw_Data'!JF:JF),"")</f>
        <v>44.033333333333331</v>
      </c>
      <c r="M1195" s="316">
        <f>IFERROR(_xlfn.XLOOKUP($A1195,'Raw_Data'!$B:$B,'Raw_Data'!JG:JG),"")</f>
        <v>3.6675451942368213</v>
      </c>
      <c r="N1195" s="316">
        <f>IFERROR(_xlfn.XLOOKUP($A1195,'Raw_Data'!$B:$B,'Raw_Data'!JH:JH),"")</f>
        <v>7.8213881666666651</v>
      </c>
      <c r="O1195" s="317">
        <f>IFERROR(1-SUMIF(PA!$B:$B,$A1195,PA!$AL:$AL)/($AA1195+SUMIF(PA!$B:$B,$A1195,PA!$AL:$AL)),"")</f>
        <v>0.99527901760025494</v>
      </c>
      <c r="P1195" s="318"/>
      <c r="Q1195" s="319"/>
      <c r="R1195" s="320">
        <f>IFERROR(1-SUMIF(GA!$C:$C,$A1195,GA!$X:$X)/($AA1195+SUMIF(GA!$C:$C,$A1195,GA!$X:$X)),"")</f>
        <v>1</v>
      </c>
      <c r="S1195" s="262"/>
      <c r="T1195" s="319"/>
      <c r="U1195" s="317">
        <f t="shared" si="77"/>
        <v>0.82931561854697056</v>
      </c>
      <c r="V1195" s="317">
        <f>IFERROR(_xlfn.XLOOKUP($A1195,'Raw_Data'!$B:$B,'Raw_Data'!$JL:$JL),"")</f>
        <v>0.84154851277287634</v>
      </c>
      <c r="W1195" s="321">
        <f t="shared" si="74"/>
        <v>0.19418444044553412</v>
      </c>
      <c r="X1195" s="308">
        <f>IFERROR(_xlfn.XLOOKUP($A1195,'Raw_Data'!$B:$B,'Raw_Data'!$JI:$JI),"")</f>
        <v>1573421.7000000007</v>
      </c>
      <c r="Y1195" s="308">
        <f>IFERROR(_xlfn.XLOOKUP($A1195,'Raw_Data'!$B:$B,'Raw_Data'!IT:IT),"")</f>
        <v>1565867.0000000275</v>
      </c>
      <c r="Z1195" s="308">
        <f>IFERROR(_xlfn.XLOOKUP($A1195,'Raw_Data'!$B:$B,'Raw_Data'!IU:IU),"")</f>
        <v>4199.9999999999318</v>
      </c>
      <c r="AA1195" s="308">
        <f>IFERROR(_xlfn.XLOOKUP($A1195,'Raw_Data'!$B:$B,'Raw_Data'!IW:IW),"")</f>
        <v>1561667.0000000275</v>
      </c>
      <c r="AB1195" s="308">
        <f>IFERROR(_xlfn.XLOOKUP($A1195,'Raw_Data'!$B:$B,'Raw_Data'!I:I)/1000,"")</f>
        <v>337.33884499999954</v>
      </c>
      <c r="AC1195" s="322">
        <f>IFERROR(_xlfn.XLOOKUP($D1195,'Modelling New'!$D:$D,'Modelling New'!$P:$P),"")</f>
        <v>5.4483870967741934</v>
      </c>
      <c r="AD1195" s="308">
        <f>IFERROR(_xlfn.XLOOKUP($D1195,'Modelling New'!$D:$D,'Modelling New'!$T:$T)*1000,"")</f>
        <v>1533620.9517254881</v>
      </c>
      <c r="AE1195" s="323">
        <f>IFERROR(_xlfn.XLOOKUP($D1195,'Modelling New'!$D:$D,'Modelling New'!$O:$O),"")</f>
        <v>0.84001552713942795</v>
      </c>
      <c r="AF1195" s="323">
        <f>IFERROR(_xlfn.XLOOKUP($D1195,'Modelling New'!$D:$D,'Modelling New'!$W:$W),"")</f>
        <v>0.19069707329818469</v>
      </c>
      <c r="AG1195" s="323">
        <f>IFERROR(_xlfn.XLOOKUP($D1195,'Modelling New'!$D:$D,'Modelling New'!AE:AE),"")</f>
        <v>0.99750000000000005</v>
      </c>
      <c r="AH1195" s="323">
        <f>IFERROR(_xlfn.XLOOKUP($D1195,'Modelling New'!$D:$D,'Modelling New'!AF:AF),"")</f>
        <v>0.99750000000000005</v>
      </c>
      <c r="AI1195" s="262"/>
      <c r="AJ1195" s="262"/>
      <c r="AK1195" s="307">
        <v>0.96299999999999997</v>
      </c>
      <c r="AL1195" s="304">
        <f>IFERROR(Table13[[#This Row],[RA (%)]]*9270*58,"")</f>
        <v>517766.58</v>
      </c>
      <c r="AM1195" s="305"/>
      <c r="AN1195" s="324"/>
      <c r="AO1195" s="321"/>
      <c r="AP1195" s="321"/>
      <c r="AQ1195" s="321"/>
      <c r="AR1195" s="325">
        <f>IFERROR(_xlfn.XLOOKUP($D1195,'Modelling New'!$D:$D,'Modelling New'!$N:$N),"")</f>
        <v>335.09100000000001</v>
      </c>
    </row>
    <row r="1196" spans="1:44">
      <c r="A1196" s="313">
        <f t="shared" si="75"/>
        <v>45849</v>
      </c>
      <c r="B1196" s="308">
        <f>YEAR(Table13[[#This Row],[Date]])+IF(MONTH(Table13[[#This Row],[Date]])&gt;=4,1,0)</f>
        <v>2026</v>
      </c>
      <c r="C1196" s="262">
        <f>YEAR(Table13[[#This Row],[Date]])</f>
        <v>2025</v>
      </c>
      <c r="D1196" s="314">
        <f>Table13[[#This Row],[Date]]-DAY(Table13[[#This Row],[Date]])+1</f>
        <v>45839</v>
      </c>
      <c r="E1196" s="262">
        <f t="shared" si="76"/>
        <v>31</v>
      </c>
      <c r="F1196" s="315">
        <f>IFERROR(_xlfn.XLOOKUP($A1196,'Raw_Data'!$B:$B,'Raw_Data'!$IX:$IX),"")</f>
        <v>11.833333333333332</v>
      </c>
      <c r="G1196" s="316">
        <f>IFERROR(_xlfn.XLOOKUP($A1196,'Raw_Data'!$B:$B,'Raw_Data'!IY:IY),"")</f>
        <v>6.4469339722222196</v>
      </c>
      <c r="H1196" s="316">
        <f>IFERROR(_xlfn.XLOOKUP($A1196,'Raw_Data'!$B:$B,'Raw_Data'!IZ:IZ),"")</f>
        <v>1.392821083333333</v>
      </c>
      <c r="I1196" s="316">
        <f>IFERROR(_xlfn.XLOOKUP($A1196,'Raw_Data'!$B:$B,'Raw_Data'!JA:JA),"")</f>
        <v>6.2681744999999962</v>
      </c>
      <c r="J1196" s="316">
        <f>IFERROR(_xlfn.XLOOKUP($A1196,'Raw_Data'!$B:$B,'Raw_Data'!JB:JB),"")</f>
        <v>0.46283111111111119</v>
      </c>
      <c r="K1196" s="316">
        <f>IFERROR(_xlfn.XLOOKUP($A1196,'Raw_Data'!$B:$B,'Raw_Data'!JE:JE),"")</f>
        <v>34.245641025641021</v>
      </c>
      <c r="L1196" s="316">
        <f>IFERROR(_xlfn.XLOOKUP($A1196,'Raw_Data'!$B:$B,'Raw_Data'!JF:JF),"")</f>
        <v>48.120149184149192</v>
      </c>
      <c r="M1196" s="316">
        <f>IFERROR(_xlfn.XLOOKUP($A1196,'Raw_Data'!$B:$B,'Raw_Data'!JG:JG),"")</f>
        <v>3.3006517554242438</v>
      </c>
      <c r="N1196" s="316">
        <f>IFERROR(_xlfn.XLOOKUP($A1196,'Raw_Data'!$B:$B,'Raw_Data'!JH:JH),"")</f>
        <v>8.1261101666666669</v>
      </c>
      <c r="O1196" s="317">
        <f>IFERROR(1-SUMIF(PA!$B:$B,$A1196,PA!$AL:$AL)/($AA1196+SUMIF(PA!$B:$B,$A1196,PA!$AL:$AL)),"")</f>
        <v>1</v>
      </c>
      <c r="P1196" s="318"/>
      <c r="Q1196" s="319"/>
      <c r="R1196" s="320">
        <f>IFERROR(1-SUMIF(GA!$C:$C,$A1196,GA!$X:$X)/($AA1196+SUMIF(GA!$C:$C,$A1196,GA!$X:$X)),"")</f>
        <v>1</v>
      </c>
      <c r="S1196" s="262"/>
      <c r="T1196" s="319"/>
      <c r="U1196" s="317">
        <f t="shared" si="77"/>
        <v>0.81743581224505679</v>
      </c>
      <c r="V1196" s="317">
        <f>IFERROR(_xlfn.XLOOKUP($A1196,'Raw_Data'!$B:$B,'Raw_Data'!$JL:$JL),"")</f>
        <v>0.83131894478296542</v>
      </c>
      <c r="W1196" s="321">
        <f t="shared" si="74"/>
        <v>0.21492507507910352</v>
      </c>
      <c r="X1196" s="308">
        <f>IFERROR(_xlfn.XLOOKUP($A1196,'Raw_Data'!$B:$B,'Raw_Data'!$JI:$JI),"")</f>
        <v>1743034.9000000001</v>
      </c>
      <c r="Y1196" s="308">
        <f>IFERROR(_xlfn.XLOOKUP($A1196,'Raw_Data'!$B:$B,'Raw_Data'!IT:IT),"")</f>
        <v>1733399.9999999651</v>
      </c>
      <c r="Z1196" s="308">
        <f>IFERROR(_xlfn.XLOOKUP($A1196,'Raw_Data'!$B:$B,'Raw_Data'!IU:IU),"")</f>
        <v>4932.9999999999927</v>
      </c>
      <c r="AA1196" s="308">
        <f>IFERROR(_xlfn.XLOOKUP($A1196,'Raw_Data'!$B:$B,'Raw_Data'!IW:IW),"")</f>
        <v>1728466.9999999651</v>
      </c>
      <c r="AB1196" s="308">
        <f>IFERROR(_xlfn.XLOOKUP($A1196,'Raw_Data'!$B:$B,'Raw_Data'!I:I)/1000,"")</f>
        <v>337.33884499999954</v>
      </c>
      <c r="AC1196" s="322">
        <f>IFERROR(_xlfn.XLOOKUP($D1196,'Modelling New'!$D:$D,'Modelling New'!$P:$P),"")</f>
        <v>5.4483870967741934</v>
      </c>
      <c r="AD1196" s="308">
        <f>IFERROR(_xlfn.XLOOKUP($D1196,'Modelling New'!$D:$D,'Modelling New'!$T:$T)*1000,"")</f>
        <v>1533620.9517254881</v>
      </c>
      <c r="AE1196" s="323">
        <f>IFERROR(_xlfn.XLOOKUP($D1196,'Modelling New'!$D:$D,'Modelling New'!$O:$O),"")</f>
        <v>0.84001552713942795</v>
      </c>
      <c r="AF1196" s="323">
        <f>IFERROR(_xlfn.XLOOKUP($D1196,'Modelling New'!$D:$D,'Modelling New'!$W:$W),"")</f>
        <v>0.19069707329818469</v>
      </c>
      <c r="AG1196" s="323">
        <f>IFERROR(_xlfn.XLOOKUP($D1196,'Modelling New'!$D:$D,'Modelling New'!AE:AE),"")</f>
        <v>0.99750000000000005</v>
      </c>
      <c r="AH1196" s="323">
        <f>IFERROR(_xlfn.XLOOKUP($D1196,'Modelling New'!$D:$D,'Modelling New'!AF:AF),"")</f>
        <v>0.99750000000000005</v>
      </c>
      <c r="AI1196" s="262"/>
      <c r="AJ1196" s="262"/>
      <c r="AK1196" s="307">
        <v>0.98299999999999998</v>
      </c>
      <c r="AL1196" s="304">
        <f>IFERROR(Table13[[#This Row],[RA (%)]]*9270*58,"")</f>
        <v>528519.78</v>
      </c>
      <c r="AM1196" s="305"/>
      <c r="AN1196" s="324"/>
      <c r="AO1196" s="321"/>
      <c r="AP1196" s="321"/>
      <c r="AQ1196" s="321"/>
      <c r="AR1196" s="325">
        <f>IFERROR(_xlfn.XLOOKUP($D1196,'Modelling New'!$D:$D,'Modelling New'!$N:$N),"")</f>
        <v>335.09100000000001</v>
      </c>
    </row>
    <row r="1197" spans="1:44">
      <c r="A1197" s="313">
        <f t="shared" si="75"/>
        <v>45850</v>
      </c>
      <c r="B1197" s="308">
        <f>YEAR(Table13[[#This Row],[Date]])+IF(MONTH(Table13[[#This Row],[Date]])&gt;=4,1,0)</f>
        <v>2026</v>
      </c>
      <c r="C1197" s="262">
        <f>YEAR(Table13[[#This Row],[Date]])</f>
        <v>2025</v>
      </c>
      <c r="D1197" s="314">
        <f>Table13[[#This Row],[Date]]-DAY(Table13[[#This Row],[Date]])+1</f>
        <v>45839</v>
      </c>
      <c r="E1197" s="262">
        <f t="shared" si="76"/>
        <v>31</v>
      </c>
      <c r="F1197" s="315">
        <f>IFERROR(_xlfn.XLOOKUP($A1197,'Raw_Data'!$B:$B,'Raw_Data'!$IX:$IX),"")</f>
        <v>13.016666666666666</v>
      </c>
      <c r="G1197" s="316">
        <f>IFERROR(_xlfn.XLOOKUP($A1197,'Raw_Data'!$B:$B,'Raw_Data'!IY:IY),"")</f>
        <v>4.3948218611111107</v>
      </c>
      <c r="H1197" s="316">
        <f>IFERROR(_xlfn.XLOOKUP($A1197,'Raw_Data'!$B:$B,'Raw_Data'!IZ:IZ),"")</f>
        <v>0.73676855555555532</v>
      </c>
      <c r="I1197" s="316">
        <f>IFERROR(_xlfn.XLOOKUP($A1197,'Raw_Data'!$B:$B,'Raw_Data'!JA:JA),"")</f>
        <v>4.1736645833333323</v>
      </c>
      <c r="J1197" s="316">
        <f>IFERROR(_xlfn.XLOOKUP($A1197,'Raw_Data'!$B:$B,'Raw_Data'!JB:JB),"")</f>
        <v>0.29762983333333309</v>
      </c>
      <c r="K1197" s="316">
        <f>IFERROR(_xlfn.XLOOKUP($A1197,'Raw_Data'!$B:$B,'Raw_Data'!JE:JE),"")</f>
        <v>29.592574967405465</v>
      </c>
      <c r="L1197" s="316">
        <f>IFERROR(_xlfn.XLOOKUP($A1197,'Raw_Data'!$B:$B,'Raw_Data'!JF:JF),"")</f>
        <v>38.67488483268145</v>
      </c>
      <c r="M1197" s="316">
        <f>IFERROR(_xlfn.XLOOKUP($A1197,'Raw_Data'!$B:$B,'Raw_Data'!JG:JG),"")</f>
        <v>1.9547315717905274</v>
      </c>
      <c r="N1197" s="316">
        <f>IFERROR(_xlfn.XLOOKUP($A1197,'Raw_Data'!$B:$B,'Raw_Data'!JH:JH),"")</f>
        <v>6.4002775000000005</v>
      </c>
      <c r="O1197" s="317">
        <f>IFERROR(1-SUMIF(PA!$B:$B,$A1197,PA!$AL:$AL)/($AA1197+SUMIF(PA!$B:$B,$A1197,PA!$AL:$AL)),"")</f>
        <v>0.99352221640478688</v>
      </c>
      <c r="P1197" s="318"/>
      <c r="Q1197" s="319"/>
      <c r="R1197" s="320">
        <f>IFERROR(1-SUMIF(GA!$C:$C,$A1197,GA!$X:$X)/($AA1197+SUMIF(GA!$C:$C,$A1197,GA!$X:$X)),"")</f>
        <v>1</v>
      </c>
      <c r="S1197" s="262"/>
      <c r="T1197" s="319"/>
      <c r="U1197" s="317">
        <f t="shared" si="77"/>
        <v>0.8597438075682915</v>
      </c>
      <c r="V1197" s="317">
        <f>IFERROR(_xlfn.XLOOKUP($A1197,'Raw_Data'!$B:$B,'Raw_Data'!$JL:$JL),"")</f>
        <v>0.85472837814080582</v>
      </c>
      <c r="W1197" s="321">
        <f t="shared" si="74"/>
        <v>0.15051471092927338</v>
      </c>
      <c r="X1197" s="308">
        <f>IFERROR(_xlfn.XLOOKUP($A1197,'Raw_Data'!$B:$B,'Raw_Data'!$JI:$JI),"")</f>
        <v>1220011.3000000003</v>
      </c>
      <c r="Y1197" s="308">
        <f>IFERROR(_xlfn.XLOOKUP($A1197,'Raw_Data'!$B:$B,'Raw_Data'!IT:IT),"")</f>
        <v>1214867.0000000275</v>
      </c>
      <c r="Z1197" s="308">
        <f>IFERROR(_xlfn.XLOOKUP($A1197,'Raw_Data'!$B:$B,'Raw_Data'!IU:IU),"")</f>
        <v>4400.0000000000909</v>
      </c>
      <c r="AA1197" s="308">
        <f>IFERROR(_xlfn.XLOOKUP($A1197,'Raw_Data'!$B:$B,'Raw_Data'!IW:IW),"")</f>
        <v>1210467.0000000275</v>
      </c>
      <c r="AB1197" s="308">
        <f>IFERROR(_xlfn.XLOOKUP($A1197,'Raw_Data'!$B:$B,'Raw_Data'!I:I)/1000,"")</f>
        <v>337.33884499999954</v>
      </c>
      <c r="AC1197" s="322">
        <f>IFERROR(_xlfn.XLOOKUP($D1197,'Modelling New'!$D:$D,'Modelling New'!$P:$P),"")</f>
        <v>5.4483870967741934</v>
      </c>
      <c r="AD1197" s="308">
        <f>IFERROR(_xlfn.XLOOKUP($D1197,'Modelling New'!$D:$D,'Modelling New'!$T:$T)*1000,"")</f>
        <v>1533620.9517254881</v>
      </c>
      <c r="AE1197" s="323">
        <f>IFERROR(_xlfn.XLOOKUP($D1197,'Modelling New'!$D:$D,'Modelling New'!$O:$O),"")</f>
        <v>0.84001552713942795</v>
      </c>
      <c r="AF1197" s="323">
        <f>IFERROR(_xlfn.XLOOKUP($D1197,'Modelling New'!$D:$D,'Modelling New'!$W:$W),"")</f>
        <v>0.19069707329818469</v>
      </c>
      <c r="AG1197" s="323">
        <f>IFERROR(_xlfn.XLOOKUP($D1197,'Modelling New'!$D:$D,'Modelling New'!AE:AE),"")</f>
        <v>0.99750000000000005</v>
      </c>
      <c r="AH1197" s="323">
        <f>IFERROR(_xlfn.XLOOKUP($D1197,'Modelling New'!$D:$D,'Modelling New'!AF:AF),"")</f>
        <v>0.99750000000000005</v>
      </c>
      <c r="AI1197" s="262"/>
      <c r="AJ1197" s="262"/>
      <c r="AK1197" s="307">
        <v>0.45</v>
      </c>
      <c r="AL1197" s="304">
        <f>IFERROR(Table13[[#This Row],[RA (%)]]*9270*58,"")</f>
        <v>241947</v>
      </c>
      <c r="AM1197" s="305"/>
      <c r="AN1197" s="324"/>
      <c r="AO1197" s="321"/>
      <c r="AP1197" s="321"/>
      <c r="AQ1197" s="321"/>
      <c r="AR1197" s="325">
        <f>IFERROR(_xlfn.XLOOKUP($D1197,'Modelling New'!$D:$D,'Modelling New'!$N:$N),"")</f>
        <v>335.09100000000001</v>
      </c>
    </row>
    <row r="1198" spans="1:44">
      <c r="A1198" s="313">
        <f t="shared" si="75"/>
        <v>45851</v>
      </c>
      <c r="B1198" s="308">
        <f>YEAR(Table13[[#This Row],[Date]])+IF(MONTH(Table13[[#This Row],[Date]])&gt;=4,1,0)</f>
        <v>2026</v>
      </c>
      <c r="C1198" s="262">
        <f>YEAR(Table13[[#This Row],[Date]])</f>
        <v>2025</v>
      </c>
      <c r="D1198" s="314">
        <f>Table13[[#This Row],[Date]]-DAY(Table13[[#This Row],[Date]])+1</f>
        <v>45839</v>
      </c>
      <c r="E1198" s="262">
        <f t="shared" si="76"/>
        <v>31</v>
      </c>
      <c r="F1198" s="315">
        <f>IFERROR(_xlfn.XLOOKUP($A1198,'Raw_Data'!$B:$B,'Raw_Data'!$IX:$IX),"")</f>
        <v>13.200000000000001</v>
      </c>
      <c r="G1198" s="316">
        <f>IFERROR(_xlfn.XLOOKUP($A1198,'Raw_Data'!$B:$B,'Raw_Data'!IY:IY),"")</f>
        <v>7.0248826111111109</v>
      </c>
      <c r="H1198" s="316">
        <f>IFERROR(_xlfn.XLOOKUP($A1198,'Raw_Data'!$B:$B,'Raw_Data'!IZ:IZ),"")</f>
        <v>1.3590255833333345</v>
      </c>
      <c r="I1198" s="316">
        <f>IFERROR(_xlfn.XLOOKUP($A1198,'Raw_Data'!$B:$B,'Raw_Data'!JA:JA),"")</f>
        <v>6.8296409166666638</v>
      </c>
      <c r="J1198" s="316">
        <f>IFERROR(_xlfn.XLOOKUP($A1198,'Raw_Data'!$B:$B,'Raw_Data'!JB:JB),"")</f>
        <v>0.43259813888888882</v>
      </c>
      <c r="K1198" s="316">
        <f>IFERROR(_xlfn.XLOOKUP($A1198,'Raw_Data'!$B:$B,'Raw_Data'!JE:JE),"")</f>
        <v>34.093863443596256</v>
      </c>
      <c r="L1198" s="316">
        <f>IFERROR(_xlfn.XLOOKUP($A1198,'Raw_Data'!$B:$B,'Raw_Data'!JF:JF),"")</f>
        <v>46.20000000000001</v>
      </c>
      <c r="M1198" s="316">
        <f>IFERROR(_xlfn.XLOOKUP($A1198,'Raw_Data'!$B:$B,'Raw_Data'!JG:JG),"")</f>
        <v>4.1950927776060221</v>
      </c>
      <c r="N1198" s="316">
        <f>IFERROR(_xlfn.XLOOKUP($A1198,'Raw_Data'!$B:$B,'Raw_Data'!JH:JH),"")</f>
        <v>7.437777333333333</v>
      </c>
      <c r="O1198" s="317">
        <f>IFERROR(1-SUMIF(PA!$B:$B,$A1198,PA!$AL:$AL)/($AA1198+SUMIF(PA!$B:$B,$A1198,PA!$AL:$AL)),"")</f>
        <v>0.96429330473985753</v>
      </c>
      <c r="P1198" s="318"/>
      <c r="Q1198" s="319"/>
      <c r="R1198" s="320">
        <f>IFERROR(1-SUMIF(GA!$C:$C,$A1198,GA!$X:$X)/($AA1198+SUMIF(GA!$C:$C,$A1198,GA!$X:$X)),"")</f>
        <v>1</v>
      </c>
      <c r="S1198" s="262"/>
      <c r="T1198" s="319"/>
      <c r="U1198" s="317">
        <f t="shared" si="77"/>
        <v>0.79381243838415627</v>
      </c>
      <c r="V1198" s="317">
        <f>IFERROR(_xlfn.XLOOKUP($A1198,'Raw_Data'!$B:$B,'Raw_Data'!$JL:$JL),"")</f>
        <v>0.80614049957509859</v>
      </c>
      <c r="W1198" s="321">
        <f t="shared" si="74"/>
        <v>0.22740924604559823</v>
      </c>
      <c r="X1198" s="308">
        <f>IFERROR(_xlfn.XLOOKUP($A1198,'Raw_Data'!$B:$B,'Raw_Data'!$JI:$JI),"")</f>
        <v>1845082.2999999996</v>
      </c>
      <c r="Y1198" s="308">
        <f>IFERROR(_xlfn.XLOOKUP($A1198,'Raw_Data'!$B:$B,'Raw_Data'!IT:IT),"")</f>
        <v>1833333.9999999735</v>
      </c>
      <c r="Z1198" s="308">
        <f>IFERROR(_xlfn.XLOOKUP($A1198,'Raw_Data'!$B:$B,'Raw_Data'!IU:IU),"")</f>
        <v>4466.9999999999845</v>
      </c>
      <c r="AA1198" s="308">
        <f>IFERROR(_xlfn.XLOOKUP($A1198,'Raw_Data'!$B:$B,'Raw_Data'!IW:IW),"")</f>
        <v>1828866.9999999735</v>
      </c>
      <c r="AB1198" s="308">
        <f>IFERROR(_xlfn.XLOOKUP($A1198,'Raw_Data'!$B:$B,'Raw_Data'!I:I)/1000,"")</f>
        <v>337.33884499999954</v>
      </c>
      <c r="AC1198" s="322">
        <f>IFERROR(_xlfn.XLOOKUP($D1198,'Modelling New'!$D:$D,'Modelling New'!$P:$P),"")</f>
        <v>5.4483870967741934</v>
      </c>
      <c r="AD1198" s="308">
        <f>IFERROR(_xlfn.XLOOKUP($D1198,'Modelling New'!$D:$D,'Modelling New'!$T:$T)*1000,"")</f>
        <v>1533620.9517254881</v>
      </c>
      <c r="AE1198" s="323">
        <f>IFERROR(_xlfn.XLOOKUP($D1198,'Modelling New'!$D:$D,'Modelling New'!$O:$O),"")</f>
        <v>0.84001552713942795</v>
      </c>
      <c r="AF1198" s="323">
        <f>IFERROR(_xlfn.XLOOKUP($D1198,'Modelling New'!$D:$D,'Modelling New'!$W:$W),"")</f>
        <v>0.19069707329818469</v>
      </c>
      <c r="AG1198" s="323">
        <f>IFERROR(_xlfn.XLOOKUP($D1198,'Modelling New'!$D:$D,'Modelling New'!AE:AE),"")</f>
        <v>0.99750000000000005</v>
      </c>
      <c r="AH1198" s="323">
        <f>IFERROR(_xlfn.XLOOKUP($D1198,'Modelling New'!$D:$D,'Modelling New'!AF:AF),"")</f>
        <v>0.99750000000000005</v>
      </c>
      <c r="AI1198" s="262"/>
      <c r="AJ1198" s="262"/>
      <c r="AK1198" s="307">
        <v>0.97499999999999998</v>
      </c>
      <c r="AL1198" s="304">
        <f>IFERROR(Table13[[#This Row],[RA (%)]]*9270*58,"")</f>
        <v>524218.5</v>
      </c>
      <c r="AM1198" s="305"/>
      <c r="AN1198" s="324"/>
      <c r="AO1198" s="321"/>
      <c r="AP1198" s="321"/>
      <c r="AQ1198" s="321"/>
      <c r="AR1198" s="325">
        <f>IFERROR(_xlfn.XLOOKUP($D1198,'Modelling New'!$D:$D,'Modelling New'!$N:$N),"")</f>
        <v>335.09100000000001</v>
      </c>
    </row>
    <row r="1199" spans="1:44">
      <c r="A1199" s="313">
        <f t="shared" si="75"/>
        <v>45852</v>
      </c>
      <c r="B1199" s="308">
        <f>YEAR(Table13[[#This Row],[Date]])+IF(MONTH(Table13[[#This Row],[Date]])&gt;=4,1,0)</f>
        <v>2026</v>
      </c>
      <c r="C1199" s="262">
        <f>YEAR(Table13[[#This Row],[Date]])</f>
        <v>2025</v>
      </c>
      <c r="D1199" s="314">
        <f>Table13[[#This Row],[Date]]-DAY(Table13[[#This Row],[Date]])+1</f>
        <v>45839</v>
      </c>
      <c r="E1199" s="262">
        <f t="shared" si="76"/>
        <v>31</v>
      </c>
      <c r="F1199" s="315">
        <f>IFERROR(_xlfn.XLOOKUP($A1199,'Raw_Data'!$B:$B,'Raw_Data'!$IX:$IX),"")</f>
        <v>12.75</v>
      </c>
      <c r="G1199" s="316">
        <f>IFERROR(_xlfn.XLOOKUP($A1199,'Raw_Data'!$B:$B,'Raw_Data'!IY:IY),"")</f>
        <v>6.0107361111111111</v>
      </c>
      <c r="H1199" s="316">
        <f>IFERROR(_xlfn.XLOOKUP($A1199,'Raw_Data'!$B:$B,'Raw_Data'!IZ:IZ),"")</f>
        <v>1.2329761388888882</v>
      </c>
      <c r="I1199" s="316">
        <f>IFERROR(_xlfn.XLOOKUP($A1199,'Raw_Data'!$B:$B,'Raw_Data'!JA:JA),"")</f>
        <v>5.8194649583333344</v>
      </c>
      <c r="J1199" s="316">
        <f>IFERROR(_xlfn.XLOOKUP($A1199,'Raw_Data'!$B:$B,'Raw_Data'!JB:JB),"")</f>
        <v>0.4206373888888888</v>
      </c>
      <c r="K1199" s="316">
        <f>IFERROR(_xlfn.XLOOKUP($A1199,'Raw_Data'!$B:$B,'Raw_Data'!JE:JE),"")</f>
        <v>33.270776909722223</v>
      </c>
      <c r="L1199" s="316">
        <f>IFERROR(_xlfn.XLOOKUP($A1199,'Raw_Data'!$B:$B,'Raw_Data'!JF:JF),"")</f>
        <v>43.519448784722236</v>
      </c>
      <c r="M1199" s="316">
        <f>IFERROR(_xlfn.XLOOKUP($A1199,'Raw_Data'!$B:$B,'Raw_Data'!JG:JG),"")</f>
        <v>4.2191711735633666</v>
      </c>
      <c r="N1199" s="316">
        <f>IFERROR(_xlfn.XLOOKUP($A1199,'Raw_Data'!$B:$B,'Raw_Data'!JH:JH),"")</f>
        <v>7.6969443333333336</v>
      </c>
      <c r="O1199" s="317">
        <f>IFERROR(1-SUMIF(PA!$B:$B,$A1199,PA!$AL:$AL)/($AA1199+SUMIF(PA!$B:$B,$A1199,PA!$AL:$AL)),"")</f>
        <v>0.97940447333333291</v>
      </c>
      <c r="P1199" s="318"/>
      <c r="Q1199" s="319"/>
      <c r="R1199" s="320">
        <f>IFERROR(1-SUMIF(GA!$C:$C,$A1199,GA!$X:$X)/($AA1199+SUMIF(GA!$C:$C,$A1199,GA!$X:$X)),"")</f>
        <v>0.99376542221734188</v>
      </c>
      <c r="S1199" s="262"/>
      <c r="T1199" s="319"/>
      <c r="U1199" s="317">
        <f t="shared" si="77"/>
        <v>0.82130663589507402</v>
      </c>
      <c r="V1199" s="317">
        <f>IFERROR(_xlfn.XLOOKUP($A1199,'Raw_Data'!$B:$B,'Raw_Data'!$JL:$JL),"")</f>
        <v>0.82962518890354997</v>
      </c>
      <c r="W1199" s="321">
        <f t="shared" si="74"/>
        <v>0.2004844703876478</v>
      </c>
      <c r="X1199" s="308">
        <f>IFERROR(_xlfn.XLOOKUP($A1199,'Raw_Data'!$B:$B,'Raw_Data'!$JI:$JI),"")</f>
        <v>1625518.1999999995</v>
      </c>
      <c r="Y1199" s="308">
        <f>IFERROR(_xlfn.XLOOKUP($A1199,'Raw_Data'!$B:$B,'Raw_Data'!IT:IT),"")</f>
        <v>1616466.0000000149</v>
      </c>
      <c r="Z1199" s="308">
        <f>IFERROR(_xlfn.XLOOKUP($A1199,'Raw_Data'!$B:$B,'Raw_Data'!IU:IU),"")</f>
        <v>4132.9999999999245</v>
      </c>
      <c r="AA1199" s="308">
        <f>IFERROR(_xlfn.XLOOKUP($A1199,'Raw_Data'!$B:$B,'Raw_Data'!IW:IW),"")</f>
        <v>1612333.0000000149</v>
      </c>
      <c r="AB1199" s="308">
        <f>IFERROR(_xlfn.XLOOKUP($A1199,'Raw_Data'!$B:$B,'Raw_Data'!I:I)/1000,"")</f>
        <v>337.33884499999954</v>
      </c>
      <c r="AC1199" s="322">
        <f>IFERROR(_xlfn.XLOOKUP($D1199,'Modelling New'!$D:$D,'Modelling New'!$P:$P),"")</f>
        <v>5.4483870967741934</v>
      </c>
      <c r="AD1199" s="308">
        <f>IFERROR(_xlfn.XLOOKUP($D1199,'Modelling New'!$D:$D,'Modelling New'!$T:$T)*1000,"")</f>
        <v>1533620.9517254881</v>
      </c>
      <c r="AE1199" s="323">
        <f>IFERROR(_xlfn.XLOOKUP($D1199,'Modelling New'!$D:$D,'Modelling New'!$O:$O),"")</f>
        <v>0.84001552713942795</v>
      </c>
      <c r="AF1199" s="323">
        <f>IFERROR(_xlfn.XLOOKUP($D1199,'Modelling New'!$D:$D,'Modelling New'!$W:$W),"")</f>
        <v>0.19069707329818469</v>
      </c>
      <c r="AG1199" s="323">
        <f>IFERROR(_xlfn.XLOOKUP($D1199,'Modelling New'!$D:$D,'Modelling New'!AE:AE),"")</f>
        <v>0.99750000000000005</v>
      </c>
      <c r="AH1199" s="323">
        <f>IFERROR(_xlfn.XLOOKUP($D1199,'Modelling New'!$D:$D,'Modelling New'!AF:AF),"")</f>
        <v>0.99750000000000005</v>
      </c>
      <c r="AI1199" s="262"/>
      <c r="AJ1199" s="262"/>
      <c r="AK1199" s="307">
        <v>0.98</v>
      </c>
      <c r="AL1199" s="304">
        <f>IFERROR(Table13[[#This Row],[RA (%)]]*9270*58,"")</f>
        <v>526906.80000000005</v>
      </c>
      <c r="AM1199" s="305"/>
      <c r="AN1199" s="324"/>
      <c r="AO1199" s="321"/>
      <c r="AP1199" s="321"/>
      <c r="AQ1199" s="321"/>
      <c r="AR1199" s="325">
        <f>IFERROR(_xlfn.XLOOKUP($D1199,'Modelling New'!$D:$D,'Modelling New'!$N:$N),"")</f>
        <v>335.09100000000001</v>
      </c>
    </row>
    <row r="1200" spans="1:44">
      <c r="A1200" s="313">
        <f t="shared" si="75"/>
        <v>45853</v>
      </c>
      <c r="B1200" s="308">
        <f>YEAR(Table13[[#This Row],[Date]])+IF(MONTH(Table13[[#This Row],[Date]])&gt;=4,1,0)</f>
        <v>2026</v>
      </c>
      <c r="C1200" s="262">
        <f>YEAR(Table13[[#This Row],[Date]])</f>
        <v>2025</v>
      </c>
      <c r="D1200" s="314">
        <f>Table13[[#This Row],[Date]]-DAY(Table13[[#This Row],[Date]])+1</f>
        <v>45839</v>
      </c>
      <c r="E1200" s="262">
        <f t="shared" si="76"/>
        <v>31</v>
      </c>
      <c r="F1200" s="315">
        <f>IFERROR(_xlfn.XLOOKUP($A1200,'Raw_Data'!$B:$B,'Raw_Data'!$IX:$IX),"")</f>
        <v>13.100000000000001</v>
      </c>
      <c r="G1200" s="316">
        <f>IFERROR(_xlfn.XLOOKUP($A1200,'Raw_Data'!$B:$B,'Raw_Data'!IY:IY),"")</f>
        <v>6.5269078888888856</v>
      </c>
      <c r="H1200" s="316">
        <f>IFERROR(_xlfn.XLOOKUP($A1200,'Raw_Data'!$B:$B,'Raw_Data'!IZ:IZ),"")</f>
        <v>1.2600381944444445</v>
      </c>
      <c r="I1200" s="316">
        <f>IFERROR(_xlfn.XLOOKUP($A1200,'Raw_Data'!$B:$B,'Raw_Data'!JA:JA),"")</f>
        <v>6.3389911666666681</v>
      </c>
      <c r="J1200" s="316">
        <f>IFERROR(_xlfn.XLOOKUP($A1200,'Raw_Data'!$B:$B,'Raw_Data'!JB:JB),"")</f>
        <v>0.42375433333333329</v>
      </c>
      <c r="K1200" s="316">
        <f>IFERROR(_xlfn.XLOOKUP($A1200,'Raw_Data'!$B:$B,'Raw_Data'!JE:JE),"")</f>
        <v>32.205427784836942</v>
      </c>
      <c r="L1200" s="316">
        <f>IFERROR(_xlfn.XLOOKUP($A1200,'Raw_Data'!$B:$B,'Raw_Data'!JF:JF),"")</f>
        <v>43.1567301990682</v>
      </c>
      <c r="M1200" s="316">
        <f>IFERROR(_xlfn.XLOOKUP($A1200,'Raw_Data'!$B:$B,'Raw_Data'!JG:JG),"")</f>
        <v>4.4778623053727253</v>
      </c>
      <c r="N1200" s="316">
        <f>IFERROR(_xlfn.XLOOKUP($A1200,'Raw_Data'!$B:$B,'Raw_Data'!JH:JH),"")</f>
        <v>10.043888666666666</v>
      </c>
      <c r="O1200" s="317">
        <f>IFERROR(1-SUMIF(PA!$B:$B,$A1200,PA!$AL:$AL)/($AA1200+SUMIF(PA!$B:$B,$A1200,PA!$AL:$AL)),"")</f>
        <v>0.99943801914519481</v>
      </c>
      <c r="P1200" s="318"/>
      <c r="Q1200" s="319"/>
      <c r="R1200" s="320">
        <f>IFERROR(1-SUMIF(GA!$C:$C,$A1200,GA!$X:$X)/($AA1200+SUMIF(GA!$C:$C,$A1200,GA!$X:$X)),"")</f>
        <v>1</v>
      </c>
      <c r="S1200" s="262"/>
      <c r="T1200" s="319"/>
      <c r="U1200" s="317">
        <f t="shared" si="77"/>
        <v>0.83720402220568135</v>
      </c>
      <c r="V1200" s="317">
        <f>IFERROR(_xlfn.XLOOKUP($A1200,'Raw_Data'!$B:$B,'Raw_Data'!$JL:$JL),"")</f>
        <v>0.84434367239320685</v>
      </c>
      <c r="W1200" s="321">
        <f t="shared" si="74"/>
        <v>0.22260955481744812</v>
      </c>
      <c r="X1200" s="308">
        <f>IFERROR(_xlfn.XLOOKUP($A1200,'Raw_Data'!$B:$B,'Raw_Data'!$JI:$JI),"")</f>
        <v>1805242.1000000003</v>
      </c>
      <c r="Y1200" s="308">
        <f>IFERROR(_xlfn.XLOOKUP($A1200,'Raw_Data'!$B:$B,'Raw_Data'!IT:IT),"")</f>
        <v>1794467.0000000042</v>
      </c>
      <c r="Z1200" s="308">
        <f>IFERROR(_xlfn.XLOOKUP($A1200,'Raw_Data'!$B:$B,'Raw_Data'!IU:IU),"")</f>
        <v>4200.0000000000455</v>
      </c>
      <c r="AA1200" s="308">
        <f>IFERROR(_xlfn.XLOOKUP($A1200,'Raw_Data'!$B:$B,'Raw_Data'!IW:IW),"")</f>
        <v>1790267.0000000042</v>
      </c>
      <c r="AB1200" s="308">
        <f>IFERROR(_xlfn.XLOOKUP($A1200,'Raw_Data'!$B:$B,'Raw_Data'!I:I)/1000,"")</f>
        <v>337.33884499999954</v>
      </c>
      <c r="AC1200" s="322">
        <f>IFERROR(_xlfn.XLOOKUP($D1200,'Modelling New'!$D:$D,'Modelling New'!$P:$P),"")</f>
        <v>5.4483870967741934</v>
      </c>
      <c r="AD1200" s="308">
        <f>IFERROR(_xlfn.XLOOKUP($D1200,'Modelling New'!$D:$D,'Modelling New'!$T:$T)*1000,"")</f>
        <v>1533620.9517254881</v>
      </c>
      <c r="AE1200" s="323">
        <f>IFERROR(_xlfn.XLOOKUP($D1200,'Modelling New'!$D:$D,'Modelling New'!$O:$O),"")</f>
        <v>0.84001552713942795</v>
      </c>
      <c r="AF1200" s="323">
        <f>IFERROR(_xlfn.XLOOKUP($D1200,'Modelling New'!$D:$D,'Modelling New'!$W:$W),"")</f>
        <v>0.19069707329818469</v>
      </c>
      <c r="AG1200" s="323">
        <f>IFERROR(_xlfn.XLOOKUP($D1200,'Modelling New'!$D:$D,'Modelling New'!AE:AE),"")</f>
        <v>0.99750000000000005</v>
      </c>
      <c r="AH1200" s="323">
        <f>IFERROR(_xlfn.XLOOKUP($D1200,'Modelling New'!$D:$D,'Modelling New'!AF:AF),"")</f>
        <v>0.99750000000000005</v>
      </c>
      <c r="AI1200" s="262"/>
      <c r="AJ1200" s="262"/>
      <c r="AK1200" s="307">
        <v>0.98</v>
      </c>
      <c r="AL1200" s="304">
        <f>IFERROR(Table13[[#This Row],[RA (%)]]*9270*58,"")</f>
        <v>526906.80000000005</v>
      </c>
      <c r="AM1200" s="305"/>
      <c r="AN1200" s="324"/>
      <c r="AO1200" s="321"/>
      <c r="AP1200" s="321"/>
      <c r="AQ1200" s="321"/>
      <c r="AR1200" s="325">
        <f>IFERROR(_xlfn.XLOOKUP($D1200,'Modelling New'!$D:$D,'Modelling New'!$N:$N),"")</f>
        <v>335.09100000000001</v>
      </c>
    </row>
    <row r="1201" spans="1:44">
      <c r="A1201" s="313">
        <f t="shared" si="75"/>
        <v>45854</v>
      </c>
      <c r="B1201" s="308">
        <f>YEAR(Table13[[#This Row],[Date]])+IF(MONTH(Table13[[#This Row],[Date]])&gt;=4,1,0)</f>
        <v>2026</v>
      </c>
      <c r="C1201" s="262">
        <f>YEAR(Table13[[#This Row],[Date]])</f>
        <v>2025</v>
      </c>
      <c r="D1201" s="314">
        <f>Table13[[#This Row],[Date]]-DAY(Table13[[#This Row],[Date]])+1</f>
        <v>45839</v>
      </c>
      <c r="E1201" s="262">
        <f t="shared" si="76"/>
        <v>31</v>
      </c>
      <c r="F1201" s="315">
        <f>IFERROR(_xlfn.XLOOKUP($A1201,'Raw_Data'!$B:$B,'Raw_Data'!$IX:$IX),"")</f>
        <v>12.599999999999998</v>
      </c>
      <c r="G1201" s="316">
        <f>IFERROR(_xlfn.XLOOKUP($A1201,'Raw_Data'!$B:$B,'Raw_Data'!IY:IY),"")</f>
        <v>5.9974493611111095</v>
      </c>
      <c r="H1201" s="316">
        <f>IFERROR(_xlfn.XLOOKUP($A1201,'Raw_Data'!$B:$B,'Raw_Data'!IZ:IZ),"")</f>
        <v>1.2397143055555555</v>
      </c>
      <c r="I1201" s="316">
        <f>IFERROR(_xlfn.XLOOKUP($A1201,'Raw_Data'!$B:$B,'Raw_Data'!JA:JA),"")</f>
        <v>5.8275972916666658</v>
      </c>
      <c r="J1201" s="316">
        <f>IFERROR(_xlfn.XLOOKUP($A1201,'Raw_Data'!$B:$B,'Raw_Data'!JB:JB),"")</f>
        <v>0.38481147222222206</v>
      </c>
      <c r="K1201" s="316">
        <f>IFERROR(_xlfn.XLOOKUP($A1201,'Raw_Data'!$B:$B,'Raw_Data'!JE:JE),"")</f>
        <v>32.254334264432025</v>
      </c>
      <c r="L1201" s="316">
        <f>IFERROR(_xlfn.XLOOKUP($A1201,'Raw_Data'!$B:$B,'Raw_Data'!JF:JF),"")</f>
        <v>45.321916014897589</v>
      </c>
      <c r="M1201" s="316">
        <f>IFERROR(_xlfn.XLOOKUP($A1201,'Raw_Data'!$B:$B,'Raw_Data'!JG:JG),"")</f>
        <v>4.7585581527374332</v>
      </c>
      <c r="N1201" s="316">
        <f>IFERROR(_xlfn.XLOOKUP($A1201,'Raw_Data'!$B:$B,'Raw_Data'!JH:JH),"")</f>
        <v>10.693056</v>
      </c>
      <c r="O1201" s="317">
        <f>IFERROR(1-SUMIF(PA!$B:$B,$A1201,PA!$AL:$AL)/($AA1201+SUMIF(PA!$B:$B,$A1201,PA!$AL:$AL)),"")</f>
        <v>0.99943317617516225</v>
      </c>
      <c r="P1201" s="318"/>
      <c r="Q1201" s="319"/>
      <c r="R1201" s="320">
        <f>IFERROR(1-SUMIF(GA!$C:$C,$A1201,GA!$X:$X)/($AA1201+SUMIF(GA!$C:$C,$A1201,GA!$X:$X)),"")</f>
        <v>1</v>
      </c>
      <c r="S1201" s="262"/>
      <c r="T1201" s="319"/>
      <c r="U1201" s="317">
        <f t="shared" si="77"/>
        <v>0.85695532617753667</v>
      </c>
      <c r="V1201" s="317">
        <f>IFERROR(_xlfn.XLOOKUP($A1201,'Raw_Data'!$B:$B,'Raw_Data'!$JL:$JL),"")</f>
        <v>0.85880867180174403</v>
      </c>
      <c r="W1201" s="321">
        <f t="shared" si="74"/>
        <v>0.20947879332280936</v>
      </c>
      <c r="X1201" s="308">
        <f>IFERROR(_xlfn.XLOOKUP($A1201,'Raw_Data'!$B:$B,'Raw_Data'!$JI:$JI),"")</f>
        <v>1701726.7999999993</v>
      </c>
      <c r="Y1201" s="308">
        <f>IFERROR(_xlfn.XLOOKUP($A1201,'Raw_Data'!$B:$B,'Raw_Data'!IT:IT),"")</f>
        <v>1689467.0000000042</v>
      </c>
      <c r="Z1201" s="308">
        <f>IFERROR(_xlfn.XLOOKUP($A1201,'Raw_Data'!$B:$B,'Raw_Data'!IU:IU),"")</f>
        <v>4799.9999999999545</v>
      </c>
      <c r="AA1201" s="308">
        <f>IFERROR(_xlfn.XLOOKUP($A1201,'Raw_Data'!$B:$B,'Raw_Data'!IW:IW),"")</f>
        <v>1684667.0000000042</v>
      </c>
      <c r="AB1201" s="308">
        <f>IFERROR(_xlfn.XLOOKUP($A1201,'Raw_Data'!$B:$B,'Raw_Data'!I:I)/1000,"")</f>
        <v>337.33884499999954</v>
      </c>
      <c r="AC1201" s="322">
        <f>IFERROR(_xlfn.XLOOKUP($D1201,'Modelling New'!$D:$D,'Modelling New'!$P:$P),"")</f>
        <v>5.4483870967741934</v>
      </c>
      <c r="AD1201" s="308">
        <f>IFERROR(_xlfn.XLOOKUP($D1201,'Modelling New'!$D:$D,'Modelling New'!$T:$T)*1000,"")</f>
        <v>1533620.9517254881</v>
      </c>
      <c r="AE1201" s="323">
        <f>IFERROR(_xlfn.XLOOKUP($D1201,'Modelling New'!$D:$D,'Modelling New'!$O:$O),"")</f>
        <v>0.84001552713942795</v>
      </c>
      <c r="AF1201" s="323">
        <f>IFERROR(_xlfn.XLOOKUP($D1201,'Modelling New'!$D:$D,'Modelling New'!$W:$W),"")</f>
        <v>0.19069707329818469</v>
      </c>
      <c r="AG1201" s="323">
        <f>IFERROR(_xlfn.XLOOKUP($D1201,'Modelling New'!$D:$D,'Modelling New'!AE:AE),"")</f>
        <v>0.99750000000000005</v>
      </c>
      <c r="AH1201" s="323">
        <f>IFERROR(_xlfn.XLOOKUP($D1201,'Modelling New'!$D:$D,'Modelling New'!AF:AF),"")</f>
        <v>0.99750000000000005</v>
      </c>
      <c r="AI1201" s="262"/>
      <c r="AJ1201" s="262"/>
      <c r="AK1201" s="305"/>
      <c r="AL1201" s="304">
        <f>IFERROR(Table13[[#This Row],[RA (%)]]*9270*58,"")</f>
        <v>0</v>
      </c>
      <c r="AM1201" s="305"/>
      <c r="AN1201" s="324"/>
      <c r="AO1201" s="321"/>
      <c r="AP1201" s="321"/>
      <c r="AQ1201" s="321"/>
      <c r="AR1201" s="325">
        <f>IFERROR(_xlfn.XLOOKUP($D1201,'Modelling New'!$D:$D,'Modelling New'!$N:$N),"")</f>
        <v>335.09100000000001</v>
      </c>
    </row>
    <row r="1202" spans="1:44">
      <c r="A1202" s="313">
        <f t="shared" si="75"/>
        <v>45855</v>
      </c>
      <c r="B1202" s="308">
        <f>YEAR(Table13[[#This Row],[Date]])+IF(MONTH(Table13[[#This Row],[Date]])&gt;=4,1,0)</f>
        <v>2026</v>
      </c>
      <c r="C1202" s="262">
        <f>YEAR(Table13[[#This Row],[Date]])</f>
        <v>2025</v>
      </c>
      <c r="D1202" s="314">
        <f>Table13[[#This Row],[Date]]-DAY(Table13[[#This Row],[Date]])+1</f>
        <v>45839</v>
      </c>
      <c r="E1202" s="262">
        <f t="shared" si="76"/>
        <v>31</v>
      </c>
      <c r="F1202" s="315">
        <f>IFERROR(_xlfn.XLOOKUP($A1202,'Raw_Data'!$B:$B,'Raw_Data'!$IX:$IX),"")</f>
        <v>12.716666666666667</v>
      </c>
      <c r="G1202" s="316">
        <f>IFERROR(_xlfn.XLOOKUP($A1202,'Raw_Data'!$B:$B,'Raw_Data'!IY:IY),"")</f>
        <v>5.2923451111111133</v>
      </c>
      <c r="H1202" s="316">
        <f>IFERROR(_xlfn.XLOOKUP($A1202,'Raw_Data'!$B:$B,'Raw_Data'!IZ:IZ),"")</f>
        <v>0.99473799999999957</v>
      </c>
      <c r="I1202" s="316">
        <f>IFERROR(_xlfn.XLOOKUP($A1202,'Raw_Data'!$B:$B,'Raw_Data'!JA:JA),"")</f>
        <v>5.2692808749999998</v>
      </c>
      <c r="J1202" s="316">
        <f>IFERROR(_xlfn.XLOOKUP($A1202,'Raw_Data'!$B:$B,'Raw_Data'!JB:JB),"")</f>
        <v>0.28752825000000004</v>
      </c>
      <c r="K1202" s="316">
        <f>IFERROR(_xlfn.XLOOKUP($A1202,'Raw_Data'!$B:$B,'Raw_Data'!JE:JE),"")</f>
        <v>32.225721626452192</v>
      </c>
      <c r="L1202" s="316">
        <f>IFERROR(_xlfn.XLOOKUP($A1202,'Raw_Data'!$B:$B,'Raw_Data'!JF:JF),"")</f>
        <v>43.441313672922242</v>
      </c>
      <c r="M1202" s="316">
        <f>IFERROR(_xlfn.XLOOKUP($A1202,'Raw_Data'!$B:$B,'Raw_Data'!JG:JG),"")</f>
        <v>3.288117972386059</v>
      </c>
      <c r="N1202" s="316">
        <f>IFERROR(_xlfn.XLOOKUP($A1202,'Raw_Data'!$B:$B,'Raw_Data'!JH:JH),"")</f>
        <v>6.8383331666666676</v>
      </c>
      <c r="O1202" s="317">
        <f>IFERROR(1-SUMIF(PA!$B:$B,$A1202,PA!$AL:$AL)/($AA1202+SUMIF(PA!$B:$B,$A1202,PA!$AL:$AL)),"")</f>
        <v>0.98734231214657298</v>
      </c>
      <c r="P1202" s="318"/>
      <c r="Q1202" s="319"/>
      <c r="R1202" s="320">
        <f>IFERROR(1-SUMIF(GA!$C:$C,$A1202,GA!$X:$X)/($AA1202+SUMIF(GA!$C:$C,$A1202,GA!$X:$X)),"")</f>
        <v>1</v>
      </c>
      <c r="S1202" s="262"/>
      <c r="T1202" s="319"/>
      <c r="U1202" s="317">
        <f t="shared" si="77"/>
        <v>0.81813721504021175</v>
      </c>
      <c r="V1202" s="317">
        <f>IFERROR(_xlfn.XLOOKUP($A1202,'Raw_Data'!$B:$B,'Raw_Data'!$JL:$JL),"")</f>
        <v>0.83187749872099825</v>
      </c>
      <c r="W1202" s="321">
        <f t="shared" si="74"/>
        <v>0.18082973480835068</v>
      </c>
      <c r="X1202" s="308">
        <f>IFERROR(_xlfn.XLOOKUP($A1202,'Raw_Data'!$B:$B,'Raw_Data'!$JI:$JI),"")</f>
        <v>1469064.1000000003</v>
      </c>
      <c r="Y1202" s="308">
        <f>IFERROR(_xlfn.XLOOKUP($A1202,'Raw_Data'!$B:$B,'Raw_Data'!IT:IT),"")</f>
        <v>1458932.9999999609</v>
      </c>
      <c r="Z1202" s="308">
        <f>IFERROR(_xlfn.XLOOKUP($A1202,'Raw_Data'!$B:$B,'Raw_Data'!IU:IU),"")</f>
        <v>4667.00000000003</v>
      </c>
      <c r="AA1202" s="308">
        <f>IFERROR(_xlfn.XLOOKUP($A1202,'Raw_Data'!$B:$B,'Raw_Data'!IW:IW),"")</f>
        <v>1454265.9999999609</v>
      </c>
      <c r="AB1202" s="308">
        <f>IFERROR(_xlfn.XLOOKUP($A1202,'Raw_Data'!$B:$B,'Raw_Data'!I:I)/1000,"")</f>
        <v>337.33884499999954</v>
      </c>
      <c r="AC1202" s="322">
        <f>IFERROR(_xlfn.XLOOKUP($D1202,'Modelling New'!$D:$D,'Modelling New'!$P:$P),"")</f>
        <v>5.4483870967741934</v>
      </c>
      <c r="AD1202" s="308">
        <f>IFERROR(_xlfn.XLOOKUP($D1202,'Modelling New'!$D:$D,'Modelling New'!$T:$T)*1000,"")</f>
        <v>1533620.9517254881</v>
      </c>
      <c r="AE1202" s="323">
        <f>IFERROR(_xlfn.XLOOKUP($D1202,'Modelling New'!$D:$D,'Modelling New'!$O:$O),"")</f>
        <v>0.84001552713942795</v>
      </c>
      <c r="AF1202" s="323">
        <f>IFERROR(_xlfn.XLOOKUP($D1202,'Modelling New'!$D:$D,'Modelling New'!$W:$W),"")</f>
        <v>0.19069707329818469</v>
      </c>
      <c r="AG1202" s="323">
        <f>IFERROR(_xlfn.XLOOKUP($D1202,'Modelling New'!$D:$D,'Modelling New'!AE:AE),"")</f>
        <v>0.99750000000000005</v>
      </c>
      <c r="AH1202" s="323">
        <f>IFERROR(_xlfn.XLOOKUP($D1202,'Modelling New'!$D:$D,'Modelling New'!AF:AF),"")</f>
        <v>0.99750000000000005</v>
      </c>
      <c r="AI1202" s="262"/>
      <c r="AJ1202" s="262"/>
      <c r="AK1202" s="305"/>
      <c r="AL1202" s="304">
        <f>IFERROR(Table13[[#This Row],[RA (%)]]*9270*58,"")</f>
        <v>0</v>
      </c>
      <c r="AM1202" s="305"/>
      <c r="AN1202" s="324"/>
      <c r="AO1202" s="321"/>
      <c r="AP1202" s="321"/>
      <c r="AQ1202" s="321"/>
      <c r="AR1202" s="325">
        <f>IFERROR(_xlfn.XLOOKUP($D1202,'Modelling New'!$D:$D,'Modelling New'!$N:$N),"")</f>
        <v>335.09100000000001</v>
      </c>
    </row>
    <row r="1203" spans="1:44">
      <c r="A1203" s="313">
        <f t="shared" si="75"/>
        <v>45856</v>
      </c>
      <c r="B1203" s="308">
        <f>YEAR(Table13[[#This Row],[Date]])+IF(MONTH(Table13[[#This Row],[Date]])&gt;=4,1,0)</f>
        <v>2026</v>
      </c>
      <c r="C1203" s="262">
        <f>YEAR(Table13[[#This Row],[Date]])</f>
        <v>2025</v>
      </c>
      <c r="D1203" s="314">
        <f>Table13[[#This Row],[Date]]-DAY(Table13[[#This Row],[Date]])+1</f>
        <v>45839</v>
      </c>
      <c r="E1203" s="262">
        <f t="shared" si="76"/>
        <v>31</v>
      </c>
      <c r="F1203" s="315" t="str">
        <f>IFERROR(_xlfn.XLOOKUP($A1203,'Raw_Data'!$B:$B,'Raw_Data'!$IX:$IX),"")</f>
        <v/>
      </c>
      <c r="G1203" s="316" t="str">
        <f>IFERROR(_xlfn.XLOOKUP($A1203,'Raw_Data'!$B:$B,'Raw_Data'!IY:IY),"")</f>
        <v/>
      </c>
      <c r="H1203" s="316" t="str">
        <f>IFERROR(_xlfn.XLOOKUP($A1203,'Raw_Data'!$B:$B,'Raw_Data'!IZ:IZ),"")</f>
        <v/>
      </c>
      <c r="I1203" s="316" t="str">
        <f>IFERROR(_xlfn.XLOOKUP($A1203,'Raw_Data'!$B:$B,'Raw_Data'!JA:JA),"")</f>
        <v/>
      </c>
      <c r="J1203" s="316" t="str">
        <f>IFERROR(_xlfn.XLOOKUP($A1203,'Raw_Data'!$B:$B,'Raw_Data'!JB:JB),"")</f>
        <v/>
      </c>
      <c r="K1203" s="316" t="str">
        <f>IFERROR(_xlfn.XLOOKUP($A1203,'Raw_Data'!$B:$B,'Raw_Data'!JE:JE),"")</f>
        <v/>
      </c>
      <c r="L1203" s="316" t="str">
        <f>IFERROR(_xlfn.XLOOKUP($A1203,'Raw_Data'!$B:$B,'Raw_Data'!JF:JF),"")</f>
        <v/>
      </c>
      <c r="M1203" s="316" t="str">
        <f>IFERROR(_xlfn.XLOOKUP($A1203,'Raw_Data'!$B:$B,'Raw_Data'!JG:JG),"")</f>
        <v/>
      </c>
      <c r="N1203" s="316" t="str">
        <f>IFERROR(_xlfn.XLOOKUP($A1203,'Raw_Data'!$B:$B,'Raw_Data'!JH:JH),"")</f>
        <v/>
      </c>
      <c r="O1203" s="317" t="str">
        <f>IFERROR(1-SUMIF(PA!$B:$B,$A1203,PA!$AL:$AL)/($AA1203+SUMIF(PA!$B:$B,$A1203,PA!$AL:$AL)),"")</f>
        <v/>
      </c>
      <c r="P1203" s="318"/>
      <c r="Q1203" s="319"/>
      <c r="R1203" s="320" t="str">
        <f>IFERROR(1-SUMIF(GA!$C:$C,$A1203,GA!$X:$X)/($AA1203+SUMIF(GA!$C:$C,$A1203,GA!$X:$X)),"")</f>
        <v/>
      </c>
      <c r="S1203" s="262"/>
      <c r="T1203" s="319"/>
      <c r="U1203" s="317" t="str">
        <f t="shared" si="77"/>
        <v/>
      </c>
      <c r="V1203" s="317" t="str">
        <f>IFERROR(_xlfn.XLOOKUP($A1203,'Raw_Data'!$B:$B,'Raw_Data'!$JL:$JL),"")</f>
        <v/>
      </c>
      <c r="W1203" s="321" t="str">
        <f t="shared" si="74"/>
        <v/>
      </c>
      <c r="X1203" s="308" t="str">
        <f>IFERROR(_xlfn.XLOOKUP($A1203,'Raw_Data'!$B:$B,'Raw_Data'!$JI:$JI),"")</f>
        <v/>
      </c>
      <c r="Y1203" s="308" t="str">
        <f>IFERROR(_xlfn.XLOOKUP($A1203,'Raw_Data'!$B:$B,'Raw_Data'!IT:IT),"")</f>
        <v/>
      </c>
      <c r="Z1203" s="308" t="str">
        <f>IFERROR(_xlfn.XLOOKUP($A1203,'Raw_Data'!$B:$B,'Raw_Data'!IU:IU),"")</f>
        <v/>
      </c>
      <c r="AA1203" s="308" t="str">
        <f>IFERROR(_xlfn.XLOOKUP($A1203,'Raw_Data'!$B:$B,'Raw_Data'!IW:IW),"")</f>
        <v/>
      </c>
      <c r="AB1203" s="308" t="str">
        <f>IFERROR(_xlfn.XLOOKUP($A1203,'Raw_Data'!$B:$B,'Raw_Data'!I:I)/1000,"")</f>
        <v/>
      </c>
      <c r="AC1203" s="322">
        <f>IFERROR(_xlfn.XLOOKUP($D1203,'Modelling New'!$D:$D,'Modelling New'!$P:$P),"")</f>
        <v>5.4483870967741934</v>
      </c>
      <c r="AD1203" s="308">
        <f>IFERROR(_xlfn.XLOOKUP($D1203,'Modelling New'!$D:$D,'Modelling New'!$T:$T)*1000,"")</f>
        <v>1533620.9517254881</v>
      </c>
      <c r="AE1203" s="323">
        <f>IFERROR(_xlfn.XLOOKUP($D1203,'Modelling New'!$D:$D,'Modelling New'!$O:$O),"")</f>
        <v>0.84001552713942795</v>
      </c>
      <c r="AF1203" s="323">
        <f>IFERROR(_xlfn.XLOOKUP($D1203,'Modelling New'!$D:$D,'Modelling New'!$W:$W),"")</f>
        <v>0.19069707329818469</v>
      </c>
      <c r="AG1203" s="323">
        <f>IFERROR(_xlfn.XLOOKUP($D1203,'Modelling New'!$D:$D,'Modelling New'!AE:AE),"")</f>
        <v>0.99750000000000005</v>
      </c>
      <c r="AH1203" s="323">
        <f>IFERROR(_xlfn.XLOOKUP($D1203,'Modelling New'!$D:$D,'Modelling New'!AF:AF),"")</f>
        <v>0.99750000000000005</v>
      </c>
      <c r="AI1203" s="262"/>
      <c r="AJ1203" s="262"/>
      <c r="AK1203" s="305"/>
      <c r="AL1203" s="304">
        <f>IFERROR(Table13[[#This Row],[RA (%)]]*9270*58,"")</f>
        <v>0</v>
      </c>
      <c r="AM1203" s="305"/>
      <c r="AN1203" s="324"/>
      <c r="AO1203" s="321"/>
      <c r="AP1203" s="321"/>
      <c r="AQ1203" s="321"/>
      <c r="AR1203" s="325">
        <f>IFERROR(_xlfn.XLOOKUP($D1203,'Modelling New'!$D:$D,'Modelling New'!$N:$N),"")</f>
        <v>335.09100000000001</v>
      </c>
    </row>
    <row r="1204" spans="1:44">
      <c r="A1204" s="313">
        <f t="shared" si="75"/>
        <v>45857</v>
      </c>
      <c r="B1204" s="308">
        <f>YEAR(Table13[[#This Row],[Date]])+IF(MONTH(Table13[[#This Row],[Date]])&gt;=4,1,0)</f>
        <v>2026</v>
      </c>
      <c r="C1204" s="262">
        <f>YEAR(Table13[[#This Row],[Date]])</f>
        <v>2025</v>
      </c>
      <c r="D1204" s="314">
        <f>Table13[[#This Row],[Date]]-DAY(Table13[[#This Row],[Date]])+1</f>
        <v>45839</v>
      </c>
      <c r="E1204" s="262">
        <f t="shared" si="76"/>
        <v>31</v>
      </c>
      <c r="F1204" s="315" t="str">
        <f>IFERROR(_xlfn.XLOOKUP($A1204,'Raw_Data'!$B:$B,'Raw_Data'!$IX:$IX),"")</f>
        <v/>
      </c>
      <c r="G1204" s="316" t="str">
        <f>IFERROR(_xlfn.XLOOKUP($A1204,'Raw_Data'!$B:$B,'Raw_Data'!IY:IY),"")</f>
        <v/>
      </c>
      <c r="H1204" s="316" t="str">
        <f>IFERROR(_xlfn.XLOOKUP($A1204,'Raw_Data'!$B:$B,'Raw_Data'!IZ:IZ),"")</f>
        <v/>
      </c>
      <c r="I1204" s="316" t="str">
        <f>IFERROR(_xlfn.XLOOKUP($A1204,'Raw_Data'!$B:$B,'Raw_Data'!JA:JA),"")</f>
        <v/>
      </c>
      <c r="J1204" s="316" t="str">
        <f>IFERROR(_xlfn.XLOOKUP($A1204,'Raw_Data'!$B:$B,'Raw_Data'!JB:JB),"")</f>
        <v/>
      </c>
      <c r="K1204" s="316" t="str">
        <f>IFERROR(_xlfn.XLOOKUP($A1204,'Raw_Data'!$B:$B,'Raw_Data'!JE:JE),"")</f>
        <v/>
      </c>
      <c r="L1204" s="316" t="str">
        <f>IFERROR(_xlfn.XLOOKUP($A1204,'Raw_Data'!$B:$B,'Raw_Data'!JF:JF),"")</f>
        <v/>
      </c>
      <c r="M1204" s="316" t="str">
        <f>IFERROR(_xlfn.XLOOKUP($A1204,'Raw_Data'!$B:$B,'Raw_Data'!JG:JG),"")</f>
        <v/>
      </c>
      <c r="N1204" s="316" t="str">
        <f>IFERROR(_xlfn.XLOOKUP($A1204,'Raw_Data'!$B:$B,'Raw_Data'!JH:JH),"")</f>
        <v/>
      </c>
      <c r="O1204" s="317" t="str">
        <f>IFERROR(1-SUMIF(PA!$B:$B,$A1204,PA!$AL:$AL)/($AA1204+SUMIF(PA!$B:$B,$A1204,PA!$AL:$AL)),"")</f>
        <v/>
      </c>
      <c r="P1204" s="318"/>
      <c r="Q1204" s="319"/>
      <c r="R1204" s="320" t="str">
        <f>IFERROR(1-SUMIF(GA!$C:$C,$A1204,GA!$X:$X)/($AA1204+SUMIF(GA!$C:$C,$A1204,GA!$X:$X)),"")</f>
        <v/>
      </c>
      <c r="S1204" s="262"/>
      <c r="T1204" s="319"/>
      <c r="U1204" s="317" t="str">
        <f t="shared" si="77"/>
        <v/>
      </c>
      <c r="V1204" s="317" t="str">
        <f>IFERROR(_xlfn.XLOOKUP($A1204,'Raw_Data'!$B:$B,'Raw_Data'!$JL:$JL),"")</f>
        <v/>
      </c>
      <c r="W1204" s="321" t="str">
        <f t="shared" si="74"/>
        <v/>
      </c>
      <c r="X1204" s="308" t="str">
        <f>IFERROR(_xlfn.XLOOKUP($A1204,'Raw_Data'!$B:$B,'Raw_Data'!$JI:$JI),"")</f>
        <v/>
      </c>
      <c r="Y1204" s="308" t="str">
        <f>IFERROR(_xlfn.XLOOKUP($A1204,'Raw_Data'!$B:$B,'Raw_Data'!IT:IT),"")</f>
        <v/>
      </c>
      <c r="Z1204" s="308" t="str">
        <f>IFERROR(_xlfn.XLOOKUP($A1204,'Raw_Data'!$B:$B,'Raw_Data'!IU:IU),"")</f>
        <v/>
      </c>
      <c r="AA1204" s="308" t="str">
        <f>IFERROR(_xlfn.XLOOKUP($A1204,'Raw_Data'!$B:$B,'Raw_Data'!IW:IW),"")</f>
        <v/>
      </c>
      <c r="AB1204" s="308" t="str">
        <f>IFERROR(_xlfn.XLOOKUP($A1204,'Raw_Data'!$B:$B,'Raw_Data'!I:I)/1000,"")</f>
        <v/>
      </c>
      <c r="AC1204" s="322">
        <f>IFERROR(_xlfn.XLOOKUP($D1204,'Modelling New'!$D:$D,'Modelling New'!$P:$P),"")</f>
        <v>5.4483870967741934</v>
      </c>
      <c r="AD1204" s="308">
        <f>IFERROR(_xlfn.XLOOKUP($D1204,'Modelling New'!$D:$D,'Modelling New'!$T:$T)*1000,"")</f>
        <v>1533620.9517254881</v>
      </c>
      <c r="AE1204" s="323">
        <f>IFERROR(_xlfn.XLOOKUP($D1204,'Modelling New'!$D:$D,'Modelling New'!$O:$O),"")</f>
        <v>0.84001552713942795</v>
      </c>
      <c r="AF1204" s="323">
        <f>IFERROR(_xlfn.XLOOKUP($D1204,'Modelling New'!$D:$D,'Modelling New'!$W:$W),"")</f>
        <v>0.19069707329818469</v>
      </c>
      <c r="AG1204" s="323">
        <f>IFERROR(_xlfn.XLOOKUP($D1204,'Modelling New'!$D:$D,'Modelling New'!AE:AE),"")</f>
        <v>0.99750000000000005</v>
      </c>
      <c r="AH1204" s="323">
        <f>IFERROR(_xlfn.XLOOKUP($D1204,'Modelling New'!$D:$D,'Modelling New'!AF:AF),"")</f>
        <v>0.99750000000000005</v>
      </c>
      <c r="AI1204" s="262"/>
      <c r="AJ1204" s="262"/>
      <c r="AK1204" s="305"/>
      <c r="AL1204" s="304">
        <f>IFERROR(Table13[[#This Row],[RA (%)]]*9270*58,"")</f>
        <v>0</v>
      </c>
      <c r="AM1204" s="305"/>
      <c r="AN1204" s="324"/>
      <c r="AO1204" s="321"/>
      <c r="AP1204" s="321"/>
      <c r="AQ1204" s="321"/>
      <c r="AR1204" s="325">
        <f>IFERROR(_xlfn.XLOOKUP($D1204,'Modelling New'!$D:$D,'Modelling New'!$N:$N),"")</f>
        <v>335.09100000000001</v>
      </c>
    </row>
    <row r="1205" spans="1:44">
      <c r="A1205" s="313">
        <f t="shared" si="75"/>
        <v>45858</v>
      </c>
      <c r="B1205" s="308">
        <f>YEAR(Table13[[#This Row],[Date]])+IF(MONTH(Table13[[#This Row],[Date]])&gt;=4,1,0)</f>
        <v>2026</v>
      </c>
      <c r="C1205" s="262">
        <f>YEAR(Table13[[#This Row],[Date]])</f>
        <v>2025</v>
      </c>
      <c r="D1205" s="314">
        <f>Table13[[#This Row],[Date]]-DAY(Table13[[#This Row],[Date]])+1</f>
        <v>45839</v>
      </c>
      <c r="E1205" s="262">
        <f t="shared" si="76"/>
        <v>31</v>
      </c>
      <c r="F1205" s="315" t="str">
        <f>IFERROR(_xlfn.XLOOKUP($A1205,'Raw_Data'!$B:$B,'Raw_Data'!$IX:$IX),"")</f>
        <v/>
      </c>
      <c r="G1205" s="316" t="str">
        <f>IFERROR(_xlfn.XLOOKUP($A1205,'Raw_Data'!$B:$B,'Raw_Data'!IY:IY),"")</f>
        <v/>
      </c>
      <c r="H1205" s="316" t="str">
        <f>IFERROR(_xlfn.XLOOKUP($A1205,'Raw_Data'!$B:$B,'Raw_Data'!IZ:IZ),"")</f>
        <v/>
      </c>
      <c r="I1205" s="316" t="str">
        <f>IFERROR(_xlfn.XLOOKUP($A1205,'Raw_Data'!$B:$B,'Raw_Data'!JA:JA),"")</f>
        <v/>
      </c>
      <c r="J1205" s="316" t="str">
        <f>IFERROR(_xlfn.XLOOKUP($A1205,'Raw_Data'!$B:$B,'Raw_Data'!JB:JB),"")</f>
        <v/>
      </c>
      <c r="K1205" s="316" t="str">
        <f>IFERROR(_xlfn.XLOOKUP($A1205,'Raw_Data'!$B:$B,'Raw_Data'!JE:JE),"")</f>
        <v/>
      </c>
      <c r="L1205" s="316" t="str">
        <f>IFERROR(_xlfn.XLOOKUP($A1205,'Raw_Data'!$B:$B,'Raw_Data'!JF:JF),"")</f>
        <v/>
      </c>
      <c r="M1205" s="316" t="str">
        <f>IFERROR(_xlfn.XLOOKUP($A1205,'Raw_Data'!$B:$B,'Raw_Data'!JG:JG),"")</f>
        <v/>
      </c>
      <c r="N1205" s="316" t="str">
        <f>IFERROR(_xlfn.XLOOKUP($A1205,'Raw_Data'!$B:$B,'Raw_Data'!JH:JH),"")</f>
        <v/>
      </c>
      <c r="O1205" s="317" t="str">
        <f>IFERROR(1-SUMIF(PA!$B:$B,$A1205,PA!$AL:$AL)/($AA1205+SUMIF(PA!$B:$B,$A1205,PA!$AL:$AL)),"")</f>
        <v/>
      </c>
      <c r="P1205" s="318"/>
      <c r="Q1205" s="319"/>
      <c r="R1205" s="320" t="str">
        <f>IFERROR(1-SUMIF(GA!$C:$C,$A1205,GA!$X:$X)/($AA1205+SUMIF(GA!$C:$C,$A1205,GA!$X:$X)),"")</f>
        <v/>
      </c>
      <c r="S1205" s="262"/>
      <c r="T1205" s="319"/>
      <c r="U1205" s="317" t="str">
        <f t="shared" si="77"/>
        <v/>
      </c>
      <c r="V1205" s="317" t="str">
        <f>IFERROR(_xlfn.XLOOKUP($A1205,'Raw_Data'!$B:$B,'Raw_Data'!$JL:$JL),"")</f>
        <v/>
      </c>
      <c r="W1205" s="321" t="str">
        <f t="shared" si="74"/>
        <v/>
      </c>
      <c r="X1205" s="308" t="str">
        <f>IFERROR(_xlfn.XLOOKUP($A1205,'Raw_Data'!$B:$B,'Raw_Data'!$JI:$JI),"")</f>
        <v/>
      </c>
      <c r="Y1205" s="308" t="str">
        <f>IFERROR(_xlfn.XLOOKUP($A1205,'Raw_Data'!$B:$B,'Raw_Data'!IT:IT),"")</f>
        <v/>
      </c>
      <c r="Z1205" s="308" t="str">
        <f>IFERROR(_xlfn.XLOOKUP($A1205,'Raw_Data'!$B:$B,'Raw_Data'!IU:IU),"")</f>
        <v/>
      </c>
      <c r="AA1205" s="308" t="str">
        <f>IFERROR(_xlfn.XLOOKUP($A1205,'Raw_Data'!$B:$B,'Raw_Data'!IW:IW),"")</f>
        <v/>
      </c>
      <c r="AB1205" s="308" t="str">
        <f>IFERROR(_xlfn.XLOOKUP($A1205,'Raw_Data'!$B:$B,'Raw_Data'!I:I)/1000,"")</f>
        <v/>
      </c>
      <c r="AC1205" s="322">
        <f>IFERROR(_xlfn.XLOOKUP($D1205,'Modelling New'!$D:$D,'Modelling New'!$P:$P),"")</f>
        <v>5.4483870967741934</v>
      </c>
      <c r="AD1205" s="308">
        <f>IFERROR(_xlfn.XLOOKUP($D1205,'Modelling New'!$D:$D,'Modelling New'!$T:$T)*1000,"")</f>
        <v>1533620.9517254881</v>
      </c>
      <c r="AE1205" s="323">
        <f>IFERROR(_xlfn.XLOOKUP($D1205,'Modelling New'!$D:$D,'Modelling New'!$O:$O),"")</f>
        <v>0.84001552713942795</v>
      </c>
      <c r="AF1205" s="323">
        <f>IFERROR(_xlfn.XLOOKUP($D1205,'Modelling New'!$D:$D,'Modelling New'!$W:$W),"")</f>
        <v>0.19069707329818469</v>
      </c>
      <c r="AG1205" s="323">
        <f>IFERROR(_xlfn.XLOOKUP($D1205,'Modelling New'!$D:$D,'Modelling New'!AE:AE),"")</f>
        <v>0.99750000000000005</v>
      </c>
      <c r="AH1205" s="323">
        <f>IFERROR(_xlfn.XLOOKUP($D1205,'Modelling New'!$D:$D,'Modelling New'!AF:AF),"")</f>
        <v>0.99750000000000005</v>
      </c>
      <c r="AI1205" s="262"/>
      <c r="AJ1205" s="262"/>
      <c r="AK1205" s="305"/>
      <c r="AL1205" s="304">
        <f>IFERROR(Table13[[#This Row],[RA (%)]]*9270*58,"")</f>
        <v>0</v>
      </c>
      <c r="AM1205" s="305"/>
      <c r="AN1205" s="324"/>
      <c r="AO1205" s="321"/>
      <c r="AP1205" s="321"/>
      <c r="AQ1205" s="321"/>
      <c r="AR1205" s="325">
        <f>IFERROR(_xlfn.XLOOKUP($D1205,'Modelling New'!$D:$D,'Modelling New'!$N:$N),"")</f>
        <v>335.09100000000001</v>
      </c>
    </row>
    <row r="1206" spans="1:44">
      <c r="A1206" s="313">
        <f t="shared" si="75"/>
        <v>45859</v>
      </c>
      <c r="B1206" s="308">
        <f>YEAR(Table13[[#This Row],[Date]])+IF(MONTH(Table13[[#This Row],[Date]])&gt;=4,1,0)</f>
        <v>2026</v>
      </c>
      <c r="C1206" s="262">
        <f>YEAR(Table13[[#This Row],[Date]])</f>
        <v>2025</v>
      </c>
      <c r="D1206" s="314">
        <f>Table13[[#This Row],[Date]]-DAY(Table13[[#This Row],[Date]])+1</f>
        <v>45839</v>
      </c>
      <c r="E1206" s="262">
        <f t="shared" si="76"/>
        <v>31</v>
      </c>
      <c r="F1206" s="315" t="str">
        <f>IFERROR(_xlfn.XLOOKUP($A1206,'Raw_Data'!$B:$B,'Raw_Data'!$IX:$IX),"")</f>
        <v/>
      </c>
      <c r="G1206" s="316" t="str">
        <f>IFERROR(_xlfn.XLOOKUP($A1206,'Raw_Data'!$B:$B,'Raw_Data'!IY:IY),"")</f>
        <v/>
      </c>
      <c r="H1206" s="316" t="str">
        <f>IFERROR(_xlfn.XLOOKUP($A1206,'Raw_Data'!$B:$B,'Raw_Data'!IZ:IZ),"")</f>
        <v/>
      </c>
      <c r="I1206" s="316" t="str">
        <f>IFERROR(_xlfn.XLOOKUP($A1206,'Raw_Data'!$B:$B,'Raw_Data'!JA:JA),"")</f>
        <v/>
      </c>
      <c r="J1206" s="316" t="str">
        <f>IFERROR(_xlfn.XLOOKUP($A1206,'Raw_Data'!$B:$B,'Raw_Data'!JB:JB),"")</f>
        <v/>
      </c>
      <c r="K1206" s="316" t="str">
        <f>IFERROR(_xlfn.XLOOKUP($A1206,'Raw_Data'!$B:$B,'Raw_Data'!JE:JE),"")</f>
        <v/>
      </c>
      <c r="L1206" s="316" t="str">
        <f>IFERROR(_xlfn.XLOOKUP($A1206,'Raw_Data'!$B:$B,'Raw_Data'!JF:JF),"")</f>
        <v/>
      </c>
      <c r="M1206" s="316" t="str">
        <f>IFERROR(_xlfn.XLOOKUP($A1206,'Raw_Data'!$B:$B,'Raw_Data'!JG:JG),"")</f>
        <v/>
      </c>
      <c r="N1206" s="316" t="str">
        <f>IFERROR(_xlfn.XLOOKUP($A1206,'Raw_Data'!$B:$B,'Raw_Data'!JH:JH),"")</f>
        <v/>
      </c>
      <c r="O1206" s="317" t="str">
        <f>IFERROR(1-SUMIF(PA!$B:$B,$A1206,PA!$AL:$AL)/($AA1206+SUMIF(PA!$B:$B,$A1206,PA!$AL:$AL)),"")</f>
        <v/>
      </c>
      <c r="P1206" s="318"/>
      <c r="Q1206" s="319"/>
      <c r="R1206" s="320" t="str">
        <f>IFERROR(1-SUMIF(GA!$C:$C,$A1206,GA!$X:$X)/($AA1206+SUMIF(GA!$C:$C,$A1206,GA!$X:$X)),"")</f>
        <v/>
      </c>
      <c r="S1206" s="262"/>
      <c r="T1206" s="319"/>
      <c r="U1206" s="317" t="str">
        <f t="shared" si="77"/>
        <v/>
      </c>
      <c r="V1206" s="317" t="str">
        <f>IFERROR(_xlfn.XLOOKUP($A1206,'Raw_Data'!$B:$B,'Raw_Data'!$JL:$JL),"")</f>
        <v/>
      </c>
      <c r="W1206" s="321" t="str">
        <f t="shared" si="74"/>
        <v/>
      </c>
      <c r="X1206" s="308" t="str">
        <f>IFERROR(_xlfn.XLOOKUP($A1206,'Raw_Data'!$B:$B,'Raw_Data'!$JI:$JI),"")</f>
        <v/>
      </c>
      <c r="Y1206" s="308" t="str">
        <f>IFERROR(_xlfn.XLOOKUP($A1206,'Raw_Data'!$B:$B,'Raw_Data'!IT:IT),"")</f>
        <v/>
      </c>
      <c r="Z1206" s="308" t="str">
        <f>IFERROR(_xlfn.XLOOKUP($A1206,'Raw_Data'!$B:$B,'Raw_Data'!IU:IU),"")</f>
        <v/>
      </c>
      <c r="AA1206" s="308" t="str">
        <f>IFERROR(_xlfn.XLOOKUP($A1206,'Raw_Data'!$B:$B,'Raw_Data'!IW:IW),"")</f>
        <v/>
      </c>
      <c r="AB1206" s="308" t="str">
        <f>IFERROR(_xlfn.XLOOKUP($A1206,'Raw_Data'!$B:$B,'Raw_Data'!I:I)/1000,"")</f>
        <v/>
      </c>
      <c r="AC1206" s="322">
        <f>IFERROR(_xlfn.XLOOKUP($D1206,'Modelling New'!$D:$D,'Modelling New'!$P:$P),"")</f>
        <v>5.4483870967741934</v>
      </c>
      <c r="AD1206" s="308">
        <f>IFERROR(_xlfn.XLOOKUP($D1206,'Modelling New'!$D:$D,'Modelling New'!$T:$T)*1000,"")</f>
        <v>1533620.9517254881</v>
      </c>
      <c r="AE1206" s="323">
        <f>IFERROR(_xlfn.XLOOKUP($D1206,'Modelling New'!$D:$D,'Modelling New'!$O:$O),"")</f>
        <v>0.84001552713942795</v>
      </c>
      <c r="AF1206" s="323">
        <f>IFERROR(_xlfn.XLOOKUP($D1206,'Modelling New'!$D:$D,'Modelling New'!$W:$W),"")</f>
        <v>0.19069707329818469</v>
      </c>
      <c r="AG1206" s="323">
        <f>IFERROR(_xlfn.XLOOKUP($D1206,'Modelling New'!$D:$D,'Modelling New'!AE:AE),"")</f>
        <v>0.99750000000000005</v>
      </c>
      <c r="AH1206" s="323">
        <f>IFERROR(_xlfn.XLOOKUP($D1206,'Modelling New'!$D:$D,'Modelling New'!AF:AF),"")</f>
        <v>0.99750000000000005</v>
      </c>
      <c r="AI1206" s="262"/>
      <c r="AJ1206" s="262"/>
      <c r="AK1206" s="305"/>
      <c r="AL1206" s="304">
        <f>IFERROR(Table13[[#This Row],[RA (%)]]*9270*58,"")</f>
        <v>0</v>
      </c>
      <c r="AM1206" s="305"/>
      <c r="AN1206" s="324"/>
      <c r="AO1206" s="321"/>
      <c r="AP1206" s="321"/>
      <c r="AQ1206" s="321"/>
      <c r="AR1206" s="325">
        <f>IFERROR(_xlfn.XLOOKUP($D1206,'Modelling New'!$D:$D,'Modelling New'!$N:$N),"")</f>
        <v>335.09100000000001</v>
      </c>
    </row>
    <row r="1207" spans="1:44">
      <c r="A1207" s="313">
        <f t="shared" si="75"/>
        <v>45860</v>
      </c>
      <c r="B1207" s="308">
        <f>YEAR(Table13[[#This Row],[Date]])+IF(MONTH(Table13[[#This Row],[Date]])&gt;=4,1,0)</f>
        <v>2026</v>
      </c>
      <c r="C1207" s="262">
        <f>YEAR(Table13[[#This Row],[Date]])</f>
        <v>2025</v>
      </c>
      <c r="D1207" s="314">
        <f>Table13[[#This Row],[Date]]-DAY(Table13[[#This Row],[Date]])+1</f>
        <v>45839</v>
      </c>
      <c r="E1207" s="262">
        <f t="shared" si="76"/>
        <v>31</v>
      </c>
      <c r="F1207" s="315" t="str">
        <f>IFERROR(_xlfn.XLOOKUP($A1207,'Raw_Data'!$B:$B,'Raw_Data'!$IX:$IX),"")</f>
        <v/>
      </c>
      <c r="G1207" s="316" t="str">
        <f>IFERROR(_xlfn.XLOOKUP($A1207,'Raw_Data'!$B:$B,'Raw_Data'!IY:IY),"")</f>
        <v/>
      </c>
      <c r="H1207" s="316" t="str">
        <f>IFERROR(_xlfn.XLOOKUP($A1207,'Raw_Data'!$B:$B,'Raw_Data'!IZ:IZ),"")</f>
        <v/>
      </c>
      <c r="I1207" s="316" t="str">
        <f>IFERROR(_xlfn.XLOOKUP($A1207,'Raw_Data'!$B:$B,'Raw_Data'!JA:JA),"")</f>
        <v/>
      </c>
      <c r="J1207" s="316" t="str">
        <f>IFERROR(_xlfn.XLOOKUP($A1207,'Raw_Data'!$B:$B,'Raw_Data'!JB:JB),"")</f>
        <v/>
      </c>
      <c r="K1207" s="316" t="str">
        <f>IFERROR(_xlfn.XLOOKUP($A1207,'Raw_Data'!$B:$B,'Raw_Data'!JE:JE),"")</f>
        <v/>
      </c>
      <c r="L1207" s="316" t="str">
        <f>IFERROR(_xlfn.XLOOKUP($A1207,'Raw_Data'!$B:$B,'Raw_Data'!JF:JF),"")</f>
        <v/>
      </c>
      <c r="M1207" s="316" t="str">
        <f>IFERROR(_xlfn.XLOOKUP($A1207,'Raw_Data'!$B:$B,'Raw_Data'!JG:JG),"")</f>
        <v/>
      </c>
      <c r="N1207" s="316" t="str">
        <f>IFERROR(_xlfn.XLOOKUP($A1207,'Raw_Data'!$B:$B,'Raw_Data'!JH:JH),"")</f>
        <v/>
      </c>
      <c r="O1207" s="317" t="str">
        <f>IFERROR(1-SUMIF(PA!$B:$B,$A1207,PA!$AL:$AL)/($AA1207+SUMIF(PA!$B:$B,$A1207,PA!$AL:$AL)),"")</f>
        <v/>
      </c>
      <c r="P1207" s="318"/>
      <c r="Q1207" s="319"/>
      <c r="R1207" s="320" t="str">
        <f>IFERROR(1-SUMIF(GA!$C:$C,$A1207,GA!$X:$X)/($AA1207+SUMIF(GA!$C:$C,$A1207,GA!$X:$X)),"")</f>
        <v/>
      </c>
      <c r="S1207" s="262"/>
      <c r="T1207" s="319"/>
      <c r="U1207" s="317" t="str">
        <f t="shared" si="77"/>
        <v/>
      </c>
      <c r="V1207" s="317" t="str">
        <f>IFERROR(_xlfn.XLOOKUP($A1207,'Raw_Data'!$B:$B,'Raw_Data'!$JL:$JL),"")</f>
        <v/>
      </c>
      <c r="W1207" s="321" t="str">
        <f t="shared" si="74"/>
        <v/>
      </c>
      <c r="X1207" s="308" t="str">
        <f>IFERROR(_xlfn.XLOOKUP($A1207,'Raw_Data'!$B:$B,'Raw_Data'!$JI:$JI),"")</f>
        <v/>
      </c>
      <c r="Y1207" s="308" t="str">
        <f>IFERROR(_xlfn.XLOOKUP($A1207,'Raw_Data'!$B:$B,'Raw_Data'!IT:IT),"")</f>
        <v/>
      </c>
      <c r="Z1207" s="308" t="str">
        <f>IFERROR(_xlfn.XLOOKUP($A1207,'Raw_Data'!$B:$B,'Raw_Data'!IU:IU),"")</f>
        <v/>
      </c>
      <c r="AA1207" s="308" t="str">
        <f>IFERROR(_xlfn.XLOOKUP($A1207,'Raw_Data'!$B:$B,'Raw_Data'!IW:IW),"")</f>
        <v/>
      </c>
      <c r="AB1207" s="308" t="str">
        <f>IFERROR(_xlfn.XLOOKUP($A1207,'Raw_Data'!$B:$B,'Raw_Data'!I:I)/1000,"")</f>
        <v/>
      </c>
      <c r="AC1207" s="322">
        <f>IFERROR(_xlfn.XLOOKUP($D1207,'Modelling New'!$D:$D,'Modelling New'!$P:$P),"")</f>
        <v>5.4483870967741934</v>
      </c>
      <c r="AD1207" s="308">
        <f>IFERROR(_xlfn.XLOOKUP($D1207,'Modelling New'!$D:$D,'Modelling New'!$T:$T)*1000,"")</f>
        <v>1533620.9517254881</v>
      </c>
      <c r="AE1207" s="323">
        <f>IFERROR(_xlfn.XLOOKUP($D1207,'Modelling New'!$D:$D,'Modelling New'!$O:$O),"")</f>
        <v>0.84001552713942795</v>
      </c>
      <c r="AF1207" s="323">
        <f>IFERROR(_xlfn.XLOOKUP($D1207,'Modelling New'!$D:$D,'Modelling New'!$W:$W),"")</f>
        <v>0.19069707329818469</v>
      </c>
      <c r="AG1207" s="323">
        <f>IFERROR(_xlfn.XLOOKUP($D1207,'Modelling New'!$D:$D,'Modelling New'!AE:AE),"")</f>
        <v>0.99750000000000005</v>
      </c>
      <c r="AH1207" s="323">
        <f>IFERROR(_xlfn.XLOOKUP($D1207,'Modelling New'!$D:$D,'Modelling New'!AF:AF),"")</f>
        <v>0.99750000000000005</v>
      </c>
      <c r="AI1207" s="262"/>
      <c r="AJ1207" s="262"/>
      <c r="AK1207" s="305"/>
      <c r="AL1207" s="304">
        <f>IFERROR(Table13[[#This Row],[RA (%)]]*9270*58,"")</f>
        <v>0</v>
      </c>
      <c r="AM1207" s="305"/>
      <c r="AN1207" s="324"/>
      <c r="AO1207" s="321"/>
      <c r="AP1207" s="321"/>
      <c r="AQ1207" s="321"/>
      <c r="AR1207" s="325">
        <f>IFERROR(_xlfn.XLOOKUP($D1207,'Modelling New'!$D:$D,'Modelling New'!$N:$N),"")</f>
        <v>335.09100000000001</v>
      </c>
    </row>
    <row r="1208" spans="1:44">
      <c r="A1208" s="313">
        <f t="shared" si="75"/>
        <v>45861</v>
      </c>
      <c r="B1208" s="308">
        <f>YEAR(Table13[[#This Row],[Date]])+IF(MONTH(Table13[[#This Row],[Date]])&gt;=4,1,0)</f>
        <v>2026</v>
      </c>
      <c r="C1208" s="262">
        <f>YEAR(Table13[[#This Row],[Date]])</f>
        <v>2025</v>
      </c>
      <c r="D1208" s="314">
        <f>Table13[[#This Row],[Date]]-DAY(Table13[[#This Row],[Date]])+1</f>
        <v>45839</v>
      </c>
      <c r="E1208" s="262">
        <f t="shared" si="76"/>
        <v>31</v>
      </c>
      <c r="F1208" s="315" t="str">
        <f>IFERROR(_xlfn.XLOOKUP($A1208,'Raw_Data'!$B:$B,'Raw_Data'!$IX:$IX),"")</f>
        <v/>
      </c>
      <c r="G1208" s="316" t="str">
        <f>IFERROR(_xlfn.XLOOKUP($A1208,'Raw_Data'!$B:$B,'Raw_Data'!IY:IY),"")</f>
        <v/>
      </c>
      <c r="H1208" s="316" t="str">
        <f>IFERROR(_xlfn.XLOOKUP($A1208,'Raw_Data'!$B:$B,'Raw_Data'!IZ:IZ),"")</f>
        <v/>
      </c>
      <c r="I1208" s="316" t="str">
        <f>IFERROR(_xlfn.XLOOKUP($A1208,'Raw_Data'!$B:$B,'Raw_Data'!JA:JA),"")</f>
        <v/>
      </c>
      <c r="J1208" s="316" t="str">
        <f>IFERROR(_xlfn.XLOOKUP($A1208,'Raw_Data'!$B:$B,'Raw_Data'!JB:JB),"")</f>
        <v/>
      </c>
      <c r="K1208" s="316" t="str">
        <f>IFERROR(_xlfn.XLOOKUP($A1208,'Raw_Data'!$B:$B,'Raw_Data'!JE:JE),"")</f>
        <v/>
      </c>
      <c r="L1208" s="316" t="str">
        <f>IFERROR(_xlfn.XLOOKUP($A1208,'Raw_Data'!$B:$B,'Raw_Data'!JF:JF),"")</f>
        <v/>
      </c>
      <c r="M1208" s="316" t="str">
        <f>IFERROR(_xlfn.XLOOKUP($A1208,'Raw_Data'!$B:$B,'Raw_Data'!JG:JG),"")</f>
        <v/>
      </c>
      <c r="N1208" s="316" t="str">
        <f>IFERROR(_xlfn.XLOOKUP($A1208,'Raw_Data'!$B:$B,'Raw_Data'!JH:JH),"")</f>
        <v/>
      </c>
      <c r="O1208" s="317" t="str">
        <f>IFERROR(1-SUMIF(PA!$B:$B,$A1208,PA!$AL:$AL)/($AA1208+SUMIF(PA!$B:$B,$A1208,PA!$AL:$AL)),"")</f>
        <v/>
      </c>
      <c r="P1208" s="318"/>
      <c r="Q1208" s="319"/>
      <c r="R1208" s="320" t="str">
        <f>IFERROR(1-SUMIF(GA!$C:$C,$A1208,GA!$X:$X)/($AA1208+SUMIF(GA!$C:$C,$A1208,GA!$X:$X)),"")</f>
        <v/>
      </c>
      <c r="S1208" s="262"/>
      <c r="T1208" s="319"/>
      <c r="U1208" s="317" t="str">
        <f t="shared" si="77"/>
        <v/>
      </c>
      <c r="V1208" s="317" t="str">
        <f>IFERROR(_xlfn.XLOOKUP($A1208,'Raw_Data'!$B:$B,'Raw_Data'!$JL:$JL),"")</f>
        <v/>
      </c>
      <c r="W1208" s="321" t="str">
        <f t="shared" si="74"/>
        <v/>
      </c>
      <c r="X1208" s="308" t="str">
        <f>IFERROR(_xlfn.XLOOKUP($A1208,'Raw_Data'!$B:$B,'Raw_Data'!$JI:$JI),"")</f>
        <v/>
      </c>
      <c r="Y1208" s="308" t="str">
        <f>IFERROR(_xlfn.XLOOKUP($A1208,'Raw_Data'!$B:$B,'Raw_Data'!IT:IT),"")</f>
        <v/>
      </c>
      <c r="Z1208" s="308" t="str">
        <f>IFERROR(_xlfn.XLOOKUP($A1208,'Raw_Data'!$B:$B,'Raw_Data'!IU:IU),"")</f>
        <v/>
      </c>
      <c r="AA1208" s="308" t="str">
        <f>IFERROR(_xlfn.XLOOKUP($A1208,'Raw_Data'!$B:$B,'Raw_Data'!IW:IW),"")</f>
        <v/>
      </c>
      <c r="AB1208" s="308" t="str">
        <f>IFERROR(_xlfn.XLOOKUP($A1208,'Raw_Data'!$B:$B,'Raw_Data'!I:I)/1000,"")</f>
        <v/>
      </c>
      <c r="AC1208" s="322">
        <f>IFERROR(_xlfn.XLOOKUP($D1208,'Modelling New'!$D:$D,'Modelling New'!$P:$P),"")</f>
        <v>5.4483870967741934</v>
      </c>
      <c r="AD1208" s="308">
        <f>IFERROR(_xlfn.XLOOKUP($D1208,'Modelling New'!$D:$D,'Modelling New'!$T:$T)*1000,"")</f>
        <v>1533620.9517254881</v>
      </c>
      <c r="AE1208" s="323">
        <f>IFERROR(_xlfn.XLOOKUP($D1208,'Modelling New'!$D:$D,'Modelling New'!$O:$O),"")</f>
        <v>0.84001552713942795</v>
      </c>
      <c r="AF1208" s="323">
        <f>IFERROR(_xlfn.XLOOKUP($D1208,'Modelling New'!$D:$D,'Modelling New'!$W:$W),"")</f>
        <v>0.19069707329818469</v>
      </c>
      <c r="AG1208" s="323">
        <f>IFERROR(_xlfn.XLOOKUP($D1208,'Modelling New'!$D:$D,'Modelling New'!AE:AE),"")</f>
        <v>0.99750000000000005</v>
      </c>
      <c r="AH1208" s="323">
        <f>IFERROR(_xlfn.XLOOKUP($D1208,'Modelling New'!$D:$D,'Modelling New'!AF:AF),"")</f>
        <v>0.99750000000000005</v>
      </c>
      <c r="AI1208" s="262"/>
      <c r="AJ1208" s="262"/>
      <c r="AK1208" s="305"/>
      <c r="AL1208" s="304">
        <f>IFERROR(Table13[[#This Row],[RA (%)]]*9270*58,"")</f>
        <v>0</v>
      </c>
      <c r="AM1208" s="305"/>
      <c r="AN1208" s="324"/>
      <c r="AO1208" s="321"/>
      <c r="AP1208" s="321"/>
      <c r="AQ1208" s="321"/>
      <c r="AR1208" s="325">
        <f>IFERROR(_xlfn.XLOOKUP($D1208,'Modelling New'!$D:$D,'Modelling New'!$N:$N),"")</f>
        <v>335.09100000000001</v>
      </c>
    </row>
    <row r="1209" spans="1:44">
      <c r="A1209" s="313">
        <f t="shared" si="75"/>
        <v>45862</v>
      </c>
      <c r="B1209" s="308">
        <f>YEAR(Table13[[#This Row],[Date]])+IF(MONTH(Table13[[#This Row],[Date]])&gt;=4,1,0)</f>
        <v>2026</v>
      </c>
      <c r="C1209" s="262">
        <f>YEAR(Table13[[#This Row],[Date]])</f>
        <v>2025</v>
      </c>
      <c r="D1209" s="314">
        <f>Table13[[#This Row],[Date]]-DAY(Table13[[#This Row],[Date]])+1</f>
        <v>45839</v>
      </c>
      <c r="E1209" s="262">
        <f t="shared" si="76"/>
        <v>31</v>
      </c>
      <c r="F1209" s="315" t="str">
        <f>IFERROR(_xlfn.XLOOKUP($A1209,'Raw_Data'!$B:$B,'Raw_Data'!$IX:$IX),"")</f>
        <v/>
      </c>
      <c r="G1209" s="316" t="str">
        <f>IFERROR(_xlfn.XLOOKUP($A1209,'Raw_Data'!$B:$B,'Raw_Data'!IY:IY),"")</f>
        <v/>
      </c>
      <c r="H1209" s="316" t="str">
        <f>IFERROR(_xlfn.XLOOKUP($A1209,'Raw_Data'!$B:$B,'Raw_Data'!IZ:IZ),"")</f>
        <v/>
      </c>
      <c r="I1209" s="316" t="str">
        <f>IFERROR(_xlfn.XLOOKUP($A1209,'Raw_Data'!$B:$B,'Raw_Data'!JA:JA),"")</f>
        <v/>
      </c>
      <c r="J1209" s="316" t="str">
        <f>IFERROR(_xlfn.XLOOKUP($A1209,'Raw_Data'!$B:$B,'Raw_Data'!JB:JB),"")</f>
        <v/>
      </c>
      <c r="K1209" s="316" t="str">
        <f>IFERROR(_xlfn.XLOOKUP($A1209,'Raw_Data'!$B:$B,'Raw_Data'!JE:JE),"")</f>
        <v/>
      </c>
      <c r="L1209" s="316" t="str">
        <f>IFERROR(_xlfn.XLOOKUP($A1209,'Raw_Data'!$B:$B,'Raw_Data'!JF:JF),"")</f>
        <v/>
      </c>
      <c r="M1209" s="316" t="str">
        <f>IFERROR(_xlfn.XLOOKUP($A1209,'Raw_Data'!$B:$B,'Raw_Data'!JG:JG),"")</f>
        <v/>
      </c>
      <c r="N1209" s="316" t="str">
        <f>IFERROR(_xlfn.XLOOKUP($A1209,'Raw_Data'!$B:$B,'Raw_Data'!JH:JH),"")</f>
        <v/>
      </c>
      <c r="O1209" s="317" t="str">
        <f>IFERROR(1-SUMIF(PA!$B:$B,$A1209,PA!$AL:$AL)/($AA1209+SUMIF(PA!$B:$B,$A1209,PA!$AL:$AL)),"")</f>
        <v/>
      </c>
      <c r="P1209" s="318"/>
      <c r="Q1209" s="319"/>
      <c r="R1209" s="320" t="str">
        <f>IFERROR(1-SUMIF(GA!$C:$C,$A1209,GA!$X:$X)/($AA1209+SUMIF(GA!$C:$C,$A1209,GA!$X:$X)),"")</f>
        <v/>
      </c>
      <c r="S1209" s="262"/>
      <c r="T1209" s="319"/>
      <c r="U1209" s="317" t="str">
        <f t="shared" si="77"/>
        <v/>
      </c>
      <c r="V1209" s="317" t="str">
        <f>IFERROR(_xlfn.XLOOKUP($A1209,'Raw_Data'!$B:$B,'Raw_Data'!$JL:$JL),"")</f>
        <v/>
      </c>
      <c r="W1209" s="321" t="str">
        <f t="shared" si="74"/>
        <v/>
      </c>
      <c r="X1209" s="308" t="str">
        <f>IFERROR(_xlfn.XLOOKUP($A1209,'Raw_Data'!$B:$B,'Raw_Data'!$JI:$JI),"")</f>
        <v/>
      </c>
      <c r="Y1209" s="308" t="str">
        <f>IFERROR(_xlfn.XLOOKUP($A1209,'Raw_Data'!$B:$B,'Raw_Data'!IT:IT),"")</f>
        <v/>
      </c>
      <c r="Z1209" s="308" t="str">
        <f>IFERROR(_xlfn.XLOOKUP($A1209,'Raw_Data'!$B:$B,'Raw_Data'!IU:IU),"")</f>
        <v/>
      </c>
      <c r="AA1209" s="308" t="str">
        <f>IFERROR(_xlfn.XLOOKUP($A1209,'Raw_Data'!$B:$B,'Raw_Data'!IW:IW),"")</f>
        <v/>
      </c>
      <c r="AB1209" s="308" t="str">
        <f>IFERROR(_xlfn.XLOOKUP($A1209,'Raw_Data'!$B:$B,'Raw_Data'!I:I)/1000,"")</f>
        <v/>
      </c>
      <c r="AC1209" s="322">
        <f>IFERROR(_xlfn.XLOOKUP($D1209,'Modelling New'!$D:$D,'Modelling New'!$P:$P),"")</f>
        <v>5.4483870967741934</v>
      </c>
      <c r="AD1209" s="308">
        <f>IFERROR(_xlfn.XLOOKUP($D1209,'Modelling New'!$D:$D,'Modelling New'!$T:$T)*1000,"")</f>
        <v>1533620.9517254881</v>
      </c>
      <c r="AE1209" s="323">
        <f>IFERROR(_xlfn.XLOOKUP($D1209,'Modelling New'!$D:$D,'Modelling New'!$O:$O),"")</f>
        <v>0.84001552713942795</v>
      </c>
      <c r="AF1209" s="323">
        <f>IFERROR(_xlfn.XLOOKUP($D1209,'Modelling New'!$D:$D,'Modelling New'!$W:$W),"")</f>
        <v>0.19069707329818469</v>
      </c>
      <c r="AG1209" s="323">
        <f>IFERROR(_xlfn.XLOOKUP($D1209,'Modelling New'!$D:$D,'Modelling New'!AE:AE),"")</f>
        <v>0.99750000000000005</v>
      </c>
      <c r="AH1209" s="323">
        <f>IFERROR(_xlfn.XLOOKUP($D1209,'Modelling New'!$D:$D,'Modelling New'!AF:AF),"")</f>
        <v>0.99750000000000005</v>
      </c>
      <c r="AI1209" s="262"/>
      <c r="AJ1209" s="262"/>
      <c r="AK1209" s="305"/>
      <c r="AL1209" s="304">
        <f>IFERROR(Table13[[#This Row],[RA (%)]]*9270*58,"")</f>
        <v>0</v>
      </c>
      <c r="AM1209" s="305"/>
      <c r="AN1209" s="324"/>
      <c r="AO1209" s="321"/>
      <c r="AP1209" s="321"/>
      <c r="AQ1209" s="321"/>
      <c r="AR1209" s="325">
        <f>IFERROR(_xlfn.XLOOKUP($D1209,'Modelling New'!$D:$D,'Modelling New'!$N:$N),"")</f>
        <v>335.09100000000001</v>
      </c>
    </row>
    <row r="1210" spans="1:44">
      <c r="A1210" s="313">
        <f t="shared" si="75"/>
        <v>45863</v>
      </c>
      <c r="B1210" s="308">
        <f>YEAR(Table13[[#This Row],[Date]])+IF(MONTH(Table13[[#This Row],[Date]])&gt;=4,1,0)</f>
        <v>2026</v>
      </c>
      <c r="C1210" s="262">
        <f>YEAR(Table13[[#This Row],[Date]])</f>
        <v>2025</v>
      </c>
      <c r="D1210" s="314">
        <f>Table13[[#This Row],[Date]]-DAY(Table13[[#This Row],[Date]])+1</f>
        <v>45839</v>
      </c>
      <c r="E1210" s="262">
        <f t="shared" si="76"/>
        <v>31</v>
      </c>
      <c r="F1210" s="315" t="str">
        <f>IFERROR(_xlfn.XLOOKUP($A1210,'Raw_Data'!$B:$B,'Raw_Data'!$IX:$IX),"")</f>
        <v/>
      </c>
      <c r="G1210" s="316" t="str">
        <f>IFERROR(_xlfn.XLOOKUP($A1210,'Raw_Data'!$B:$B,'Raw_Data'!IY:IY),"")</f>
        <v/>
      </c>
      <c r="H1210" s="316" t="str">
        <f>IFERROR(_xlfn.XLOOKUP($A1210,'Raw_Data'!$B:$B,'Raw_Data'!IZ:IZ),"")</f>
        <v/>
      </c>
      <c r="I1210" s="316" t="str">
        <f>IFERROR(_xlfn.XLOOKUP($A1210,'Raw_Data'!$B:$B,'Raw_Data'!JA:JA),"")</f>
        <v/>
      </c>
      <c r="J1210" s="316" t="str">
        <f>IFERROR(_xlfn.XLOOKUP($A1210,'Raw_Data'!$B:$B,'Raw_Data'!JB:JB),"")</f>
        <v/>
      </c>
      <c r="K1210" s="316" t="str">
        <f>IFERROR(_xlfn.XLOOKUP($A1210,'Raw_Data'!$B:$B,'Raw_Data'!JE:JE),"")</f>
        <v/>
      </c>
      <c r="L1210" s="316" t="str">
        <f>IFERROR(_xlfn.XLOOKUP($A1210,'Raw_Data'!$B:$B,'Raw_Data'!JF:JF),"")</f>
        <v/>
      </c>
      <c r="M1210" s="316" t="str">
        <f>IFERROR(_xlfn.XLOOKUP($A1210,'Raw_Data'!$B:$B,'Raw_Data'!JG:JG),"")</f>
        <v/>
      </c>
      <c r="N1210" s="316" t="str">
        <f>IFERROR(_xlfn.XLOOKUP($A1210,'Raw_Data'!$B:$B,'Raw_Data'!JH:JH),"")</f>
        <v/>
      </c>
      <c r="O1210" s="317" t="str">
        <f>IFERROR(1-SUMIF(PA!$B:$B,$A1210,PA!$AL:$AL)/($AA1210+SUMIF(PA!$B:$B,$A1210,PA!$AL:$AL)),"")</f>
        <v/>
      </c>
      <c r="P1210" s="318"/>
      <c r="Q1210" s="319"/>
      <c r="R1210" s="320" t="str">
        <f>IFERROR(1-SUMIF(GA!$C:$C,$A1210,GA!$X:$X)/($AA1210+SUMIF(GA!$C:$C,$A1210,GA!$X:$X)),"")</f>
        <v/>
      </c>
      <c r="S1210" s="262"/>
      <c r="T1210" s="319"/>
      <c r="U1210" s="317" t="str">
        <f t="shared" si="77"/>
        <v/>
      </c>
      <c r="V1210" s="317" t="str">
        <f>IFERROR(_xlfn.XLOOKUP($A1210,'Raw_Data'!$B:$B,'Raw_Data'!$JL:$JL),"")</f>
        <v/>
      </c>
      <c r="W1210" s="321" t="str">
        <f t="shared" si="74"/>
        <v/>
      </c>
      <c r="X1210" s="308" t="str">
        <f>IFERROR(_xlfn.XLOOKUP($A1210,'Raw_Data'!$B:$B,'Raw_Data'!$JI:$JI),"")</f>
        <v/>
      </c>
      <c r="Y1210" s="308" t="str">
        <f>IFERROR(_xlfn.XLOOKUP($A1210,'Raw_Data'!$B:$B,'Raw_Data'!IT:IT),"")</f>
        <v/>
      </c>
      <c r="Z1210" s="308" t="str">
        <f>IFERROR(_xlfn.XLOOKUP($A1210,'Raw_Data'!$B:$B,'Raw_Data'!IU:IU),"")</f>
        <v/>
      </c>
      <c r="AA1210" s="308" t="str">
        <f>IFERROR(_xlfn.XLOOKUP($A1210,'Raw_Data'!$B:$B,'Raw_Data'!IW:IW),"")</f>
        <v/>
      </c>
      <c r="AB1210" s="308" t="str">
        <f>IFERROR(_xlfn.XLOOKUP($A1210,'Raw_Data'!$B:$B,'Raw_Data'!I:I)/1000,"")</f>
        <v/>
      </c>
      <c r="AC1210" s="322">
        <f>IFERROR(_xlfn.XLOOKUP($D1210,'Modelling New'!$D:$D,'Modelling New'!$P:$P),"")</f>
        <v>5.4483870967741934</v>
      </c>
      <c r="AD1210" s="308">
        <f>IFERROR(_xlfn.XLOOKUP($D1210,'Modelling New'!$D:$D,'Modelling New'!$T:$T)*1000,"")</f>
        <v>1533620.9517254881</v>
      </c>
      <c r="AE1210" s="323">
        <f>IFERROR(_xlfn.XLOOKUP($D1210,'Modelling New'!$D:$D,'Modelling New'!$O:$O),"")</f>
        <v>0.84001552713942795</v>
      </c>
      <c r="AF1210" s="323">
        <f>IFERROR(_xlfn.XLOOKUP($D1210,'Modelling New'!$D:$D,'Modelling New'!$W:$W),"")</f>
        <v>0.19069707329818469</v>
      </c>
      <c r="AG1210" s="323">
        <f>IFERROR(_xlfn.XLOOKUP($D1210,'Modelling New'!$D:$D,'Modelling New'!AE:AE),"")</f>
        <v>0.99750000000000005</v>
      </c>
      <c r="AH1210" s="323">
        <f>IFERROR(_xlfn.XLOOKUP($D1210,'Modelling New'!$D:$D,'Modelling New'!AF:AF),"")</f>
        <v>0.99750000000000005</v>
      </c>
      <c r="AI1210" s="262"/>
      <c r="AJ1210" s="262"/>
      <c r="AK1210" s="305"/>
      <c r="AL1210" s="304">
        <f>IFERROR(Table13[[#This Row],[RA (%)]]*9270*58,"")</f>
        <v>0</v>
      </c>
      <c r="AM1210" s="305"/>
      <c r="AN1210" s="324"/>
      <c r="AO1210" s="321"/>
      <c r="AP1210" s="321"/>
      <c r="AQ1210" s="321"/>
      <c r="AR1210" s="325">
        <f>IFERROR(_xlfn.XLOOKUP($D1210,'Modelling New'!$D:$D,'Modelling New'!$N:$N),"")</f>
        <v>335.09100000000001</v>
      </c>
    </row>
    <row r="1211" spans="1:44">
      <c r="A1211" s="313">
        <f t="shared" si="75"/>
        <v>45864</v>
      </c>
      <c r="B1211" s="308">
        <f>YEAR(Table13[[#This Row],[Date]])+IF(MONTH(Table13[[#This Row],[Date]])&gt;=4,1,0)</f>
        <v>2026</v>
      </c>
      <c r="C1211" s="262">
        <f>YEAR(Table13[[#This Row],[Date]])</f>
        <v>2025</v>
      </c>
      <c r="D1211" s="314">
        <f>Table13[[#This Row],[Date]]-DAY(Table13[[#This Row],[Date]])+1</f>
        <v>45839</v>
      </c>
      <c r="E1211" s="262">
        <f t="shared" si="76"/>
        <v>31</v>
      </c>
      <c r="F1211" s="315" t="str">
        <f>IFERROR(_xlfn.XLOOKUP($A1211,'Raw_Data'!$B:$B,'Raw_Data'!$IX:$IX),"")</f>
        <v/>
      </c>
      <c r="G1211" s="316" t="str">
        <f>IFERROR(_xlfn.XLOOKUP($A1211,'Raw_Data'!$B:$B,'Raw_Data'!IY:IY),"")</f>
        <v/>
      </c>
      <c r="H1211" s="316" t="str">
        <f>IFERROR(_xlfn.XLOOKUP($A1211,'Raw_Data'!$B:$B,'Raw_Data'!IZ:IZ),"")</f>
        <v/>
      </c>
      <c r="I1211" s="316" t="str">
        <f>IFERROR(_xlfn.XLOOKUP($A1211,'Raw_Data'!$B:$B,'Raw_Data'!JA:JA),"")</f>
        <v/>
      </c>
      <c r="J1211" s="316" t="str">
        <f>IFERROR(_xlfn.XLOOKUP($A1211,'Raw_Data'!$B:$B,'Raw_Data'!JB:JB),"")</f>
        <v/>
      </c>
      <c r="K1211" s="316" t="str">
        <f>IFERROR(_xlfn.XLOOKUP($A1211,'Raw_Data'!$B:$B,'Raw_Data'!JE:JE),"")</f>
        <v/>
      </c>
      <c r="L1211" s="316" t="str">
        <f>IFERROR(_xlfn.XLOOKUP($A1211,'Raw_Data'!$B:$B,'Raw_Data'!JF:JF),"")</f>
        <v/>
      </c>
      <c r="M1211" s="316" t="str">
        <f>IFERROR(_xlfn.XLOOKUP($A1211,'Raw_Data'!$B:$B,'Raw_Data'!JG:JG),"")</f>
        <v/>
      </c>
      <c r="N1211" s="316" t="str">
        <f>IFERROR(_xlfn.XLOOKUP($A1211,'Raw_Data'!$B:$B,'Raw_Data'!JH:JH),"")</f>
        <v/>
      </c>
      <c r="O1211" s="317" t="str">
        <f>IFERROR(1-SUMIF(PA!$B:$B,$A1211,PA!$AL:$AL)/($AA1211+SUMIF(PA!$B:$B,$A1211,PA!$AL:$AL)),"")</f>
        <v/>
      </c>
      <c r="P1211" s="318"/>
      <c r="Q1211" s="319"/>
      <c r="R1211" s="320" t="str">
        <f>IFERROR(1-SUMIF(GA!$C:$C,$A1211,GA!$X:$X)/($AA1211+SUMIF(GA!$C:$C,$A1211,GA!$X:$X)),"")</f>
        <v/>
      </c>
      <c r="S1211" s="262"/>
      <c r="T1211" s="319"/>
      <c r="U1211" s="317" t="str">
        <f t="shared" si="77"/>
        <v/>
      </c>
      <c r="V1211" s="317" t="str">
        <f>IFERROR(_xlfn.XLOOKUP($A1211,'Raw_Data'!$B:$B,'Raw_Data'!$JL:$JL),"")</f>
        <v/>
      </c>
      <c r="W1211" s="321" t="str">
        <f t="shared" si="74"/>
        <v/>
      </c>
      <c r="X1211" s="308" t="str">
        <f>IFERROR(_xlfn.XLOOKUP($A1211,'Raw_Data'!$B:$B,'Raw_Data'!$JI:$JI),"")</f>
        <v/>
      </c>
      <c r="Y1211" s="308" t="str">
        <f>IFERROR(_xlfn.XLOOKUP($A1211,'Raw_Data'!$B:$B,'Raw_Data'!IT:IT),"")</f>
        <v/>
      </c>
      <c r="Z1211" s="308" t="str">
        <f>IFERROR(_xlfn.XLOOKUP($A1211,'Raw_Data'!$B:$B,'Raw_Data'!IU:IU),"")</f>
        <v/>
      </c>
      <c r="AA1211" s="308" t="str">
        <f>IFERROR(_xlfn.XLOOKUP($A1211,'Raw_Data'!$B:$B,'Raw_Data'!IW:IW),"")</f>
        <v/>
      </c>
      <c r="AB1211" s="308" t="str">
        <f>IFERROR(_xlfn.XLOOKUP($A1211,'Raw_Data'!$B:$B,'Raw_Data'!I:I)/1000,"")</f>
        <v/>
      </c>
      <c r="AC1211" s="322">
        <f>IFERROR(_xlfn.XLOOKUP($D1211,'Modelling New'!$D:$D,'Modelling New'!$P:$P),"")</f>
        <v>5.4483870967741934</v>
      </c>
      <c r="AD1211" s="308">
        <f>IFERROR(_xlfn.XLOOKUP($D1211,'Modelling New'!$D:$D,'Modelling New'!$T:$T)*1000,"")</f>
        <v>1533620.9517254881</v>
      </c>
      <c r="AE1211" s="323">
        <f>IFERROR(_xlfn.XLOOKUP($D1211,'Modelling New'!$D:$D,'Modelling New'!$O:$O),"")</f>
        <v>0.84001552713942795</v>
      </c>
      <c r="AF1211" s="323">
        <f>IFERROR(_xlfn.XLOOKUP($D1211,'Modelling New'!$D:$D,'Modelling New'!$W:$W),"")</f>
        <v>0.19069707329818469</v>
      </c>
      <c r="AG1211" s="323">
        <f>IFERROR(_xlfn.XLOOKUP($D1211,'Modelling New'!$D:$D,'Modelling New'!AE:AE),"")</f>
        <v>0.99750000000000005</v>
      </c>
      <c r="AH1211" s="323">
        <f>IFERROR(_xlfn.XLOOKUP($D1211,'Modelling New'!$D:$D,'Modelling New'!AF:AF),"")</f>
        <v>0.99750000000000005</v>
      </c>
      <c r="AI1211" s="262"/>
      <c r="AJ1211" s="262"/>
      <c r="AK1211" s="305"/>
      <c r="AL1211" s="304">
        <f>IFERROR(Table13[[#This Row],[RA (%)]]*9270*58,"")</f>
        <v>0</v>
      </c>
      <c r="AM1211" s="305"/>
      <c r="AN1211" s="324"/>
      <c r="AO1211" s="321"/>
      <c r="AP1211" s="321"/>
      <c r="AQ1211" s="321"/>
      <c r="AR1211" s="325">
        <f>IFERROR(_xlfn.XLOOKUP($D1211,'Modelling New'!$D:$D,'Modelling New'!$N:$N),"")</f>
        <v>335.09100000000001</v>
      </c>
    </row>
    <row r="1212" spans="1:44">
      <c r="A1212" s="313">
        <f t="shared" si="75"/>
        <v>45865</v>
      </c>
      <c r="B1212" s="308">
        <f>YEAR(Table13[[#This Row],[Date]])+IF(MONTH(Table13[[#This Row],[Date]])&gt;=4,1,0)</f>
        <v>2026</v>
      </c>
      <c r="C1212" s="262">
        <f>YEAR(Table13[[#This Row],[Date]])</f>
        <v>2025</v>
      </c>
      <c r="D1212" s="314">
        <f>Table13[[#This Row],[Date]]-DAY(Table13[[#This Row],[Date]])+1</f>
        <v>45839</v>
      </c>
      <c r="E1212" s="262">
        <f t="shared" si="76"/>
        <v>31</v>
      </c>
      <c r="F1212" s="315" t="str">
        <f>IFERROR(_xlfn.XLOOKUP($A1212,'Raw_Data'!$B:$B,'Raw_Data'!$IX:$IX),"")</f>
        <v/>
      </c>
      <c r="G1212" s="316" t="str">
        <f>IFERROR(_xlfn.XLOOKUP($A1212,'Raw_Data'!$B:$B,'Raw_Data'!IY:IY),"")</f>
        <v/>
      </c>
      <c r="H1212" s="316" t="str">
        <f>IFERROR(_xlfn.XLOOKUP($A1212,'Raw_Data'!$B:$B,'Raw_Data'!IZ:IZ),"")</f>
        <v/>
      </c>
      <c r="I1212" s="316" t="str">
        <f>IFERROR(_xlfn.XLOOKUP($A1212,'Raw_Data'!$B:$B,'Raw_Data'!JA:JA),"")</f>
        <v/>
      </c>
      <c r="J1212" s="316" t="str">
        <f>IFERROR(_xlfn.XLOOKUP($A1212,'Raw_Data'!$B:$B,'Raw_Data'!JB:JB),"")</f>
        <v/>
      </c>
      <c r="K1212" s="316" t="str">
        <f>IFERROR(_xlfn.XLOOKUP($A1212,'Raw_Data'!$B:$B,'Raw_Data'!JE:JE),"")</f>
        <v/>
      </c>
      <c r="L1212" s="316" t="str">
        <f>IFERROR(_xlfn.XLOOKUP($A1212,'Raw_Data'!$B:$B,'Raw_Data'!JF:JF),"")</f>
        <v/>
      </c>
      <c r="M1212" s="316" t="str">
        <f>IFERROR(_xlfn.XLOOKUP($A1212,'Raw_Data'!$B:$B,'Raw_Data'!JG:JG),"")</f>
        <v/>
      </c>
      <c r="N1212" s="316" t="str">
        <f>IFERROR(_xlfn.XLOOKUP($A1212,'Raw_Data'!$B:$B,'Raw_Data'!JH:JH),"")</f>
        <v/>
      </c>
      <c r="O1212" s="317" t="str">
        <f>IFERROR(1-SUMIF(PA!$B:$B,$A1212,PA!$AL:$AL)/($AA1212+SUMIF(PA!$B:$B,$A1212,PA!$AL:$AL)),"")</f>
        <v/>
      </c>
      <c r="P1212" s="318"/>
      <c r="Q1212" s="319"/>
      <c r="R1212" s="320" t="str">
        <f>IFERROR(1-SUMIF(GA!$C:$C,$A1212,GA!$X:$X)/($AA1212+SUMIF(GA!$C:$C,$A1212,GA!$X:$X)),"")</f>
        <v/>
      </c>
      <c r="S1212" s="262"/>
      <c r="T1212" s="319"/>
      <c r="U1212" s="317" t="str">
        <f t="shared" si="77"/>
        <v/>
      </c>
      <c r="V1212" s="317" t="str">
        <f>IFERROR(_xlfn.XLOOKUP($A1212,'Raw_Data'!$B:$B,'Raw_Data'!$JL:$JL),"")</f>
        <v/>
      </c>
      <c r="W1212" s="321" t="str">
        <f t="shared" si="74"/>
        <v/>
      </c>
      <c r="X1212" s="308" t="str">
        <f>IFERROR(_xlfn.XLOOKUP($A1212,'Raw_Data'!$B:$B,'Raw_Data'!$JI:$JI),"")</f>
        <v/>
      </c>
      <c r="Y1212" s="308" t="str">
        <f>IFERROR(_xlfn.XLOOKUP($A1212,'Raw_Data'!$B:$B,'Raw_Data'!IT:IT),"")</f>
        <v/>
      </c>
      <c r="Z1212" s="308" t="str">
        <f>IFERROR(_xlfn.XLOOKUP($A1212,'Raw_Data'!$B:$B,'Raw_Data'!IU:IU),"")</f>
        <v/>
      </c>
      <c r="AA1212" s="308" t="str">
        <f>IFERROR(_xlfn.XLOOKUP($A1212,'Raw_Data'!$B:$B,'Raw_Data'!IW:IW),"")</f>
        <v/>
      </c>
      <c r="AB1212" s="308" t="str">
        <f>IFERROR(_xlfn.XLOOKUP($A1212,'Raw_Data'!$B:$B,'Raw_Data'!I:I)/1000,"")</f>
        <v/>
      </c>
      <c r="AC1212" s="322">
        <f>IFERROR(_xlfn.XLOOKUP($D1212,'Modelling New'!$D:$D,'Modelling New'!$P:$P),"")</f>
        <v>5.4483870967741934</v>
      </c>
      <c r="AD1212" s="308">
        <f>IFERROR(_xlfn.XLOOKUP($D1212,'Modelling New'!$D:$D,'Modelling New'!$T:$T)*1000,"")</f>
        <v>1533620.9517254881</v>
      </c>
      <c r="AE1212" s="323">
        <f>IFERROR(_xlfn.XLOOKUP($D1212,'Modelling New'!$D:$D,'Modelling New'!$O:$O),"")</f>
        <v>0.84001552713942795</v>
      </c>
      <c r="AF1212" s="323">
        <f>IFERROR(_xlfn.XLOOKUP($D1212,'Modelling New'!$D:$D,'Modelling New'!$W:$W),"")</f>
        <v>0.19069707329818469</v>
      </c>
      <c r="AG1212" s="323">
        <f>IFERROR(_xlfn.XLOOKUP($D1212,'Modelling New'!$D:$D,'Modelling New'!AE:AE),"")</f>
        <v>0.99750000000000005</v>
      </c>
      <c r="AH1212" s="323">
        <f>IFERROR(_xlfn.XLOOKUP($D1212,'Modelling New'!$D:$D,'Modelling New'!AF:AF),"")</f>
        <v>0.99750000000000005</v>
      </c>
      <c r="AI1212" s="262"/>
      <c r="AJ1212" s="262"/>
      <c r="AK1212" s="305"/>
      <c r="AL1212" s="304">
        <f>IFERROR(Table13[[#This Row],[RA (%)]]*9270*58,"")</f>
        <v>0</v>
      </c>
      <c r="AM1212" s="305"/>
      <c r="AN1212" s="324"/>
      <c r="AO1212" s="321"/>
      <c r="AP1212" s="321"/>
      <c r="AQ1212" s="321"/>
      <c r="AR1212" s="325">
        <f>IFERROR(_xlfn.XLOOKUP($D1212,'Modelling New'!$D:$D,'Modelling New'!$N:$N),"")</f>
        <v>335.09100000000001</v>
      </c>
    </row>
    <row r="1213" spans="1:44">
      <c r="A1213" s="313">
        <f t="shared" si="75"/>
        <v>45866</v>
      </c>
      <c r="B1213" s="308">
        <f>YEAR(Table13[[#This Row],[Date]])+IF(MONTH(Table13[[#This Row],[Date]])&gt;=4,1,0)</f>
        <v>2026</v>
      </c>
      <c r="C1213" s="262">
        <f>YEAR(Table13[[#This Row],[Date]])</f>
        <v>2025</v>
      </c>
      <c r="D1213" s="314">
        <f>Table13[[#This Row],[Date]]-DAY(Table13[[#This Row],[Date]])+1</f>
        <v>45839</v>
      </c>
      <c r="E1213" s="262">
        <f t="shared" si="76"/>
        <v>31</v>
      </c>
      <c r="F1213" s="315" t="str">
        <f>IFERROR(_xlfn.XLOOKUP($A1213,'Raw_Data'!$B:$B,'Raw_Data'!$IX:$IX),"")</f>
        <v/>
      </c>
      <c r="G1213" s="316" t="str">
        <f>IFERROR(_xlfn.XLOOKUP($A1213,'Raw_Data'!$B:$B,'Raw_Data'!IY:IY),"")</f>
        <v/>
      </c>
      <c r="H1213" s="316" t="str">
        <f>IFERROR(_xlfn.XLOOKUP($A1213,'Raw_Data'!$B:$B,'Raw_Data'!IZ:IZ),"")</f>
        <v/>
      </c>
      <c r="I1213" s="316" t="str">
        <f>IFERROR(_xlfn.XLOOKUP($A1213,'Raw_Data'!$B:$B,'Raw_Data'!JA:JA),"")</f>
        <v/>
      </c>
      <c r="J1213" s="316" t="str">
        <f>IFERROR(_xlfn.XLOOKUP($A1213,'Raw_Data'!$B:$B,'Raw_Data'!JB:JB),"")</f>
        <v/>
      </c>
      <c r="K1213" s="316" t="str">
        <f>IFERROR(_xlfn.XLOOKUP($A1213,'Raw_Data'!$B:$B,'Raw_Data'!JE:JE),"")</f>
        <v/>
      </c>
      <c r="L1213" s="316" t="str">
        <f>IFERROR(_xlfn.XLOOKUP($A1213,'Raw_Data'!$B:$B,'Raw_Data'!JF:JF),"")</f>
        <v/>
      </c>
      <c r="M1213" s="316" t="str">
        <f>IFERROR(_xlfn.XLOOKUP($A1213,'Raw_Data'!$B:$B,'Raw_Data'!JG:JG),"")</f>
        <v/>
      </c>
      <c r="N1213" s="316" t="str">
        <f>IFERROR(_xlfn.XLOOKUP($A1213,'Raw_Data'!$B:$B,'Raw_Data'!JH:JH),"")</f>
        <v/>
      </c>
      <c r="O1213" s="317" t="str">
        <f>IFERROR(1-SUMIF(PA!$B:$B,$A1213,PA!$AL:$AL)/($AA1213+SUMIF(PA!$B:$B,$A1213,PA!$AL:$AL)),"")</f>
        <v/>
      </c>
      <c r="P1213" s="318"/>
      <c r="Q1213" s="319"/>
      <c r="R1213" s="320" t="str">
        <f>IFERROR(1-SUMIF(GA!$C:$C,$A1213,GA!$X:$X)/($AA1213+SUMIF(GA!$C:$C,$A1213,GA!$X:$X)),"")</f>
        <v/>
      </c>
      <c r="S1213" s="262"/>
      <c r="T1213" s="319"/>
      <c r="U1213" s="317" t="str">
        <f t="shared" si="77"/>
        <v/>
      </c>
      <c r="V1213" s="317" t="str">
        <f>IFERROR(_xlfn.XLOOKUP($A1213,'Raw_Data'!$B:$B,'Raw_Data'!$JL:$JL),"")</f>
        <v/>
      </c>
      <c r="W1213" s="321" t="str">
        <f t="shared" si="74"/>
        <v/>
      </c>
      <c r="X1213" s="308" t="str">
        <f>IFERROR(_xlfn.XLOOKUP($A1213,'Raw_Data'!$B:$B,'Raw_Data'!$JI:$JI),"")</f>
        <v/>
      </c>
      <c r="Y1213" s="308" t="str">
        <f>IFERROR(_xlfn.XLOOKUP($A1213,'Raw_Data'!$B:$B,'Raw_Data'!IT:IT),"")</f>
        <v/>
      </c>
      <c r="Z1213" s="308" t="str">
        <f>IFERROR(_xlfn.XLOOKUP($A1213,'Raw_Data'!$B:$B,'Raw_Data'!IU:IU),"")</f>
        <v/>
      </c>
      <c r="AA1213" s="308" t="str">
        <f>IFERROR(_xlfn.XLOOKUP($A1213,'Raw_Data'!$B:$B,'Raw_Data'!IW:IW),"")</f>
        <v/>
      </c>
      <c r="AB1213" s="308" t="str">
        <f>IFERROR(_xlfn.XLOOKUP($A1213,'Raw_Data'!$B:$B,'Raw_Data'!I:I)/1000,"")</f>
        <v/>
      </c>
      <c r="AC1213" s="322">
        <f>IFERROR(_xlfn.XLOOKUP($D1213,'Modelling New'!$D:$D,'Modelling New'!$P:$P),"")</f>
        <v>5.4483870967741934</v>
      </c>
      <c r="AD1213" s="308">
        <f>IFERROR(_xlfn.XLOOKUP($D1213,'Modelling New'!$D:$D,'Modelling New'!$T:$T)*1000,"")</f>
        <v>1533620.9517254881</v>
      </c>
      <c r="AE1213" s="323">
        <f>IFERROR(_xlfn.XLOOKUP($D1213,'Modelling New'!$D:$D,'Modelling New'!$O:$O),"")</f>
        <v>0.84001552713942795</v>
      </c>
      <c r="AF1213" s="323">
        <f>IFERROR(_xlfn.XLOOKUP($D1213,'Modelling New'!$D:$D,'Modelling New'!$W:$W),"")</f>
        <v>0.19069707329818469</v>
      </c>
      <c r="AG1213" s="323">
        <f>IFERROR(_xlfn.XLOOKUP($D1213,'Modelling New'!$D:$D,'Modelling New'!AE:AE),"")</f>
        <v>0.99750000000000005</v>
      </c>
      <c r="AH1213" s="323">
        <f>IFERROR(_xlfn.XLOOKUP($D1213,'Modelling New'!$D:$D,'Modelling New'!AF:AF),"")</f>
        <v>0.99750000000000005</v>
      </c>
      <c r="AI1213" s="262"/>
      <c r="AJ1213" s="262"/>
      <c r="AK1213" s="305"/>
      <c r="AL1213" s="304">
        <f>IFERROR(Table13[[#This Row],[RA (%)]]*9270*58,"")</f>
        <v>0</v>
      </c>
      <c r="AM1213" s="305"/>
      <c r="AN1213" s="324"/>
      <c r="AO1213" s="321"/>
      <c r="AP1213" s="321"/>
      <c r="AQ1213" s="321"/>
      <c r="AR1213" s="325">
        <f>IFERROR(_xlfn.XLOOKUP($D1213,'Modelling New'!$D:$D,'Modelling New'!$N:$N),"")</f>
        <v>335.09100000000001</v>
      </c>
    </row>
    <row r="1214" spans="1:44">
      <c r="A1214" s="313">
        <f t="shared" si="75"/>
        <v>45867</v>
      </c>
      <c r="B1214" s="308">
        <f>YEAR(Table13[[#This Row],[Date]])+IF(MONTH(Table13[[#This Row],[Date]])&gt;=4,1,0)</f>
        <v>2026</v>
      </c>
      <c r="C1214" s="262">
        <f>YEAR(Table13[[#This Row],[Date]])</f>
        <v>2025</v>
      </c>
      <c r="D1214" s="314">
        <f>Table13[[#This Row],[Date]]-DAY(Table13[[#This Row],[Date]])+1</f>
        <v>45839</v>
      </c>
      <c r="E1214" s="262">
        <f t="shared" si="76"/>
        <v>31</v>
      </c>
      <c r="F1214" s="315" t="str">
        <f>IFERROR(_xlfn.XLOOKUP($A1214,'Raw_Data'!$B:$B,'Raw_Data'!$IX:$IX),"")</f>
        <v/>
      </c>
      <c r="G1214" s="316" t="str">
        <f>IFERROR(_xlfn.XLOOKUP($A1214,'Raw_Data'!$B:$B,'Raw_Data'!IY:IY),"")</f>
        <v/>
      </c>
      <c r="H1214" s="316" t="str">
        <f>IFERROR(_xlfn.XLOOKUP($A1214,'Raw_Data'!$B:$B,'Raw_Data'!IZ:IZ),"")</f>
        <v/>
      </c>
      <c r="I1214" s="316" t="str">
        <f>IFERROR(_xlfn.XLOOKUP($A1214,'Raw_Data'!$B:$B,'Raw_Data'!JA:JA),"")</f>
        <v/>
      </c>
      <c r="J1214" s="316" t="str">
        <f>IFERROR(_xlfn.XLOOKUP($A1214,'Raw_Data'!$B:$B,'Raw_Data'!JB:JB),"")</f>
        <v/>
      </c>
      <c r="K1214" s="316" t="str">
        <f>IFERROR(_xlfn.XLOOKUP($A1214,'Raw_Data'!$B:$B,'Raw_Data'!JE:JE),"")</f>
        <v/>
      </c>
      <c r="L1214" s="316" t="str">
        <f>IFERROR(_xlfn.XLOOKUP($A1214,'Raw_Data'!$B:$B,'Raw_Data'!JF:JF),"")</f>
        <v/>
      </c>
      <c r="M1214" s="316" t="str">
        <f>IFERROR(_xlfn.XLOOKUP($A1214,'Raw_Data'!$B:$B,'Raw_Data'!JG:JG),"")</f>
        <v/>
      </c>
      <c r="N1214" s="316" t="str">
        <f>IFERROR(_xlfn.XLOOKUP($A1214,'Raw_Data'!$B:$B,'Raw_Data'!JH:JH),"")</f>
        <v/>
      </c>
      <c r="O1214" s="317" t="str">
        <f>IFERROR(1-SUMIF(PA!$B:$B,$A1214,PA!$AL:$AL)/($AA1214+SUMIF(PA!$B:$B,$A1214,PA!$AL:$AL)),"")</f>
        <v/>
      </c>
      <c r="P1214" s="318"/>
      <c r="Q1214" s="319"/>
      <c r="R1214" s="320" t="str">
        <f>IFERROR(1-SUMIF(GA!$C:$C,$A1214,GA!$X:$X)/($AA1214+SUMIF(GA!$C:$C,$A1214,GA!$X:$X)),"")</f>
        <v/>
      </c>
      <c r="S1214" s="262"/>
      <c r="T1214" s="319"/>
      <c r="U1214" s="317" t="str">
        <f t="shared" si="77"/>
        <v/>
      </c>
      <c r="V1214" s="317" t="str">
        <f>IFERROR(_xlfn.XLOOKUP($A1214,'Raw_Data'!$B:$B,'Raw_Data'!$JL:$JL),"")</f>
        <v/>
      </c>
      <c r="W1214" s="321" t="str">
        <f t="shared" si="74"/>
        <v/>
      </c>
      <c r="X1214" s="308" t="str">
        <f>IFERROR(_xlfn.XLOOKUP($A1214,'Raw_Data'!$B:$B,'Raw_Data'!$JI:$JI),"")</f>
        <v/>
      </c>
      <c r="Y1214" s="308" t="str">
        <f>IFERROR(_xlfn.XLOOKUP($A1214,'Raw_Data'!$B:$B,'Raw_Data'!IT:IT),"")</f>
        <v/>
      </c>
      <c r="Z1214" s="308" t="str">
        <f>IFERROR(_xlfn.XLOOKUP($A1214,'Raw_Data'!$B:$B,'Raw_Data'!IU:IU),"")</f>
        <v/>
      </c>
      <c r="AA1214" s="308" t="str">
        <f>IFERROR(_xlfn.XLOOKUP($A1214,'Raw_Data'!$B:$B,'Raw_Data'!IW:IW),"")</f>
        <v/>
      </c>
      <c r="AB1214" s="308" t="str">
        <f>IFERROR(_xlfn.XLOOKUP($A1214,'Raw_Data'!$B:$B,'Raw_Data'!I:I)/1000,"")</f>
        <v/>
      </c>
      <c r="AC1214" s="322">
        <f>IFERROR(_xlfn.XLOOKUP($D1214,'Modelling New'!$D:$D,'Modelling New'!$P:$P),"")</f>
        <v>5.4483870967741934</v>
      </c>
      <c r="AD1214" s="308">
        <f>IFERROR(_xlfn.XLOOKUP($D1214,'Modelling New'!$D:$D,'Modelling New'!$T:$T)*1000,"")</f>
        <v>1533620.9517254881</v>
      </c>
      <c r="AE1214" s="323">
        <f>IFERROR(_xlfn.XLOOKUP($D1214,'Modelling New'!$D:$D,'Modelling New'!$O:$O),"")</f>
        <v>0.84001552713942795</v>
      </c>
      <c r="AF1214" s="323">
        <f>IFERROR(_xlfn.XLOOKUP($D1214,'Modelling New'!$D:$D,'Modelling New'!$W:$W),"")</f>
        <v>0.19069707329818469</v>
      </c>
      <c r="AG1214" s="323">
        <f>IFERROR(_xlfn.XLOOKUP($D1214,'Modelling New'!$D:$D,'Modelling New'!AE:AE),"")</f>
        <v>0.99750000000000005</v>
      </c>
      <c r="AH1214" s="323">
        <f>IFERROR(_xlfn.XLOOKUP($D1214,'Modelling New'!$D:$D,'Modelling New'!AF:AF),"")</f>
        <v>0.99750000000000005</v>
      </c>
      <c r="AI1214" s="262"/>
      <c r="AJ1214" s="262"/>
      <c r="AK1214" s="305"/>
      <c r="AL1214" s="304">
        <f>IFERROR(Table13[[#This Row],[RA (%)]]*9270*58,"")</f>
        <v>0</v>
      </c>
      <c r="AM1214" s="305"/>
      <c r="AN1214" s="324"/>
      <c r="AO1214" s="321"/>
      <c r="AP1214" s="321"/>
      <c r="AQ1214" s="321"/>
      <c r="AR1214" s="325">
        <f>IFERROR(_xlfn.XLOOKUP($D1214,'Modelling New'!$D:$D,'Modelling New'!$N:$N),"")</f>
        <v>335.09100000000001</v>
      </c>
    </row>
    <row r="1215" spans="1:44">
      <c r="A1215" s="313">
        <f t="shared" si="75"/>
        <v>45868</v>
      </c>
      <c r="B1215" s="308">
        <f>YEAR(Table13[[#This Row],[Date]])+IF(MONTH(Table13[[#This Row],[Date]])&gt;=4,1,0)</f>
        <v>2026</v>
      </c>
      <c r="C1215" s="262">
        <f>YEAR(Table13[[#This Row],[Date]])</f>
        <v>2025</v>
      </c>
      <c r="D1215" s="314">
        <f>Table13[[#This Row],[Date]]-DAY(Table13[[#This Row],[Date]])+1</f>
        <v>45839</v>
      </c>
      <c r="E1215" s="262">
        <f t="shared" si="76"/>
        <v>31</v>
      </c>
      <c r="F1215" s="315" t="str">
        <f>IFERROR(_xlfn.XLOOKUP($A1215,'Raw_Data'!$B:$B,'Raw_Data'!$IX:$IX),"")</f>
        <v/>
      </c>
      <c r="G1215" s="316" t="str">
        <f>IFERROR(_xlfn.XLOOKUP($A1215,'Raw_Data'!$B:$B,'Raw_Data'!IY:IY),"")</f>
        <v/>
      </c>
      <c r="H1215" s="316" t="str">
        <f>IFERROR(_xlfn.XLOOKUP($A1215,'Raw_Data'!$B:$B,'Raw_Data'!IZ:IZ),"")</f>
        <v/>
      </c>
      <c r="I1215" s="316" t="str">
        <f>IFERROR(_xlfn.XLOOKUP($A1215,'Raw_Data'!$B:$B,'Raw_Data'!JA:JA),"")</f>
        <v/>
      </c>
      <c r="J1215" s="316" t="str">
        <f>IFERROR(_xlfn.XLOOKUP($A1215,'Raw_Data'!$B:$B,'Raw_Data'!JB:JB),"")</f>
        <v/>
      </c>
      <c r="K1215" s="316" t="str">
        <f>IFERROR(_xlfn.XLOOKUP($A1215,'Raw_Data'!$B:$B,'Raw_Data'!JE:JE),"")</f>
        <v/>
      </c>
      <c r="L1215" s="316" t="str">
        <f>IFERROR(_xlfn.XLOOKUP($A1215,'Raw_Data'!$B:$B,'Raw_Data'!JF:JF),"")</f>
        <v/>
      </c>
      <c r="M1215" s="316" t="str">
        <f>IFERROR(_xlfn.XLOOKUP($A1215,'Raw_Data'!$B:$B,'Raw_Data'!JG:JG),"")</f>
        <v/>
      </c>
      <c r="N1215" s="316" t="str">
        <f>IFERROR(_xlfn.XLOOKUP($A1215,'Raw_Data'!$B:$B,'Raw_Data'!JH:JH),"")</f>
        <v/>
      </c>
      <c r="O1215" s="317" t="str">
        <f>IFERROR(1-SUMIF(PA!$B:$B,$A1215,PA!$AL:$AL)/($AA1215+SUMIF(PA!$B:$B,$A1215,PA!$AL:$AL)),"")</f>
        <v/>
      </c>
      <c r="P1215" s="318"/>
      <c r="Q1215" s="319"/>
      <c r="R1215" s="320" t="str">
        <f>IFERROR(1-SUMIF(GA!$C:$C,$A1215,GA!$X:$X)/($AA1215+SUMIF(GA!$C:$C,$A1215,GA!$X:$X)),"")</f>
        <v/>
      </c>
      <c r="S1215" s="262"/>
      <c r="T1215" s="319"/>
      <c r="U1215" s="317" t="str">
        <f t="shared" si="77"/>
        <v/>
      </c>
      <c r="V1215" s="317" t="str">
        <f>IFERROR(_xlfn.XLOOKUP($A1215,'Raw_Data'!$B:$B,'Raw_Data'!$JL:$JL),"")</f>
        <v/>
      </c>
      <c r="W1215" s="321" t="str">
        <f t="shared" si="74"/>
        <v/>
      </c>
      <c r="X1215" s="308" t="str">
        <f>IFERROR(_xlfn.XLOOKUP($A1215,'Raw_Data'!$B:$B,'Raw_Data'!$JI:$JI),"")</f>
        <v/>
      </c>
      <c r="Y1215" s="308" t="str">
        <f>IFERROR(_xlfn.XLOOKUP($A1215,'Raw_Data'!$B:$B,'Raw_Data'!IT:IT),"")</f>
        <v/>
      </c>
      <c r="Z1215" s="308" t="str">
        <f>IFERROR(_xlfn.XLOOKUP($A1215,'Raw_Data'!$B:$B,'Raw_Data'!IU:IU),"")</f>
        <v/>
      </c>
      <c r="AA1215" s="308" t="str">
        <f>IFERROR(_xlfn.XLOOKUP($A1215,'Raw_Data'!$B:$B,'Raw_Data'!IW:IW),"")</f>
        <v/>
      </c>
      <c r="AB1215" s="308" t="str">
        <f>IFERROR(_xlfn.XLOOKUP($A1215,'Raw_Data'!$B:$B,'Raw_Data'!I:I)/1000,"")</f>
        <v/>
      </c>
      <c r="AC1215" s="322">
        <f>IFERROR(_xlfn.XLOOKUP($D1215,'Modelling New'!$D:$D,'Modelling New'!$P:$P),"")</f>
        <v>5.4483870967741934</v>
      </c>
      <c r="AD1215" s="308">
        <f>IFERROR(_xlfn.XLOOKUP($D1215,'Modelling New'!$D:$D,'Modelling New'!$T:$T)*1000,"")</f>
        <v>1533620.9517254881</v>
      </c>
      <c r="AE1215" s="323">
        <f>IFERROR(_xlfn.XLOOKUP($D1215,'Modelling New'!$D:$D,'Modelling New'!$O:$O),"")</f>
        <v>0.84001552713942795</v>
      </c>
      <c r="AF1215" s="323">
        <f>IFERROR(_xlfn.XLOOKUP($D1215,'Modelling New'!$D:$D,'Modelling New'!$W:$W),"")</f>
        <v>0.19069707329818469</v>
      </c>
      <c r="AG1215" s="323">
        <f>IFERROR(_xlfn.XLOOKUP($D1215,'Modelling New'!$D:$D,'Modelling New'!AE:AE),"")</f>
        <v>0.99750000000000005</v>
      </c>
      <c r="AH1215" s="323">
        <f>IFERROR(_xlfn.XLOOKUP($D1215,'Modelling New'!$D:$D,'Modelling New'!AF:AF),"")</f>
        <v>0.99750000000000005</v>
      </c>
      <c r="AI1215" s="262"/>
      <c r="AJ1215" s="262"/>
      <c r="AK1215" s="305"/>
      <c r="AL1215" s="304">
        <f>IFERROR(Table13[[#This Row],[RA (%)]]*9270*58,"")</f>
        <v>0</v>
      </c>
      <c r="AM1215" s="305"/>
      <c r="AN1215" s="324"/>
      <c r="AO1215" s="321"/>
      <c r="AP1215" s="321"/>
      <c r="AQ1215" s="321"/>
      <c r="AR1215" s="325">
        <f>IFERROR(_xlfn.XLOOKUP($D1215,'Modelling New'!$D:$D,'Modelling New'!$N:$N),"")</f>
        <v>335.09100000000001</v>
      </c>
    </row>
    <row r="1216" spans="1:44">
      <c r="A1216" s="313">
        <f t="shared" si="75"/>
        <v>45869</v>
      </c>
      <c r="B1216" s="308">
        <f>YEAR(Table13[[#This Row],[Date]])+IF(MONTH(Table13[[#This Row],[Date]])&gt;=4,1,0)</f>
        <v>2026</v>
      </c>
      <c r="C1216" s="262">
        <f>YEAR(Table13[[#This Row],[Date]])</f>
        <v>2025</v>
      </c>
      <c r="D1216" s="314">
        <f>Table13[[#This Row],[Date]]-DAY(Table13[[#This Row],[Date]])+1</f>
        <v>45839</v>
      </c>
      <c r="E1216" s="262">
        <f t="shared" si="76"/>
        <v>31</v>
      </c>
      <c r="F1216" s="315" t="str">
        <f>IFERROR(_xlfn.XLOOKUP($A1216,'Raw_Data'!$B:$B,'Raw_Data'!$IX:$IX),"")</f>
        <v/>
      </c>
      <c r="G1216" s="316" t="str">
        <f>IFERROR(_xlfn.XLOOKUP($A1216,'Raw_Data'!$B:$B,'Raw_Data'!IY:IY),"")</f>
        <v/>
      </c>
      <c r="H1216" s="316" t="str">
        <f>IFERROR(_xlfn.XLOOKUP($A1216,'Raw_Data'!$B:$B,'Raw_Data'!IZ:IZ),"")</f>
        <v/>
      </c>
      <c r="I1216" s="316" t="str">
        <f>IFERROR(_xlfn.XLOOKUP($A1216,'Raw_Data'!$B:$B,'Raw_Data'!JA:JA),"")</f>
        <v/>
      </c>
      <c r="J1216" s="316" t="str">
        <f>IFERROR(_xlfn.XLOOKUP($A1216,'Raw_Data'!$B:$B,'Raw_Data'!JB:JB),"")</f>
        <v/>
      </c>
      <c r="K1216" s="316" t="str">
        <f>IFERROR(_xlfn.XLOOKUP($A1216,'Raw_Data'!$B:$B,'Raw_Data'!JE:JE),"")</f>
        <v/>
      </c>
      <c r="L1216" s="316" t="str">
        <f>IFERROR(_xlfn.XLOOKUP($A1216,'Raw_Data'!$B:$B,'Raw_Data'!JF:JF),"")</f>
        <v/>
      </c>
      <c r="M1216" s="316" t="str">
        <f>IFERROR(_xlfn.XLOOKUP($A1216,'Raw_Data'!$B:$B,'Raw_Data'!JG:JG),"")</f>
        <v/>
      </c>
      <c r="N1216" s="316" t="str">
        <f>IFERROR(_xlfn.XLOOKUP($A1216,'Raw_Data'!$B:$B,'Raw_Data'!JH:JH),"")</f>
        <v/>
      </c>
      <c r="O1216" s="317" t="str">
        <f>IFERROR(1-SUMIF(PA!$B:$B,$A1216,PA!$AL:$AL)/($AA1216+SUMIF(PA!$B:$B,$A1216,PA!$AL:$AL)),"")</f>
        <v/>
      </c>
      <c r="P1216" s="318"/>
      <c r="Q1216" s="319"/>
      <c r="R1216" s="320" t="str">
        <f>IFERROR(1-SUMIF(GA!$C:$C,$A1216,GA!$X:$X)/($AA1216+SUMIF(GA!$C:$C,$A1216,GA!$X:$X)),"")</f>
        <v/>
      </c>
      <c r="S1216" s="262"/>
      <c r="T1216" s="319"/>
      <c r="U1216" s="317" t="str">
        <f t="shared" si="77"/>
        <v/>
      </c>
      <c r="V1216" s="317" t="str">
        <f>IFERROR(_xlfn.XLOOKUP($A1216,'Raw_Data'!$B:$B,'Raw_Data'!$JL:$JL),"")</f>
        <v/>
      </c>
      <c r="W1216" s="321" t="str">
        <f t="shared" si="74"/>
        <v/>
      </c>
      <c r="X1216" s="308" t="str">
        <f>IFERROR(_xlfn.XLOOKUP($A1216,'Raw_Data'!$B:$B,'Raw_Data'!$JI:$JI),"")</f>
        <v/>
      </c>
      <c r="Y1216" s="308" t="str">
        <f>IFERROR(_xlfn.XLOOKUP($A1216,'Raw_Data'!$B:$B,'Raw_Data'!IT:IT),"")</f>
        <v/>
      </c>
      <c r="Z1216" s="308" t="str">
        <f>IFERROR(_xlfn.XLOOKUP($A1216,'Raw_Data'!$B:$B,'Raw_Data'!IU:IU),"")</f>
        <v/>
      </c>
      <c r="AA1216" s="308" t="str">
        <f>IFERROR(_xlfn.XLOOKUP($A1216,'Raw_Data'!$B:$B,'Raw_Data'!IW:IW),"")</f>
        <v/>
      </c>
      <c r="AB1216" s="308" t="str">
        <f>IFERROR(_xlfn.XLOOKUP($A1216,'Raw_Data'!$B:$B,'Raw_Data'!I:I)/1000,"")</f>
        <v/>
      </c>
      <c r="AC1216" s="322">
        <f>IFERROR(_xlfn.XLOOKUP($D1216,'Modelling New'!$D:$D,'Modelling New'!$P:$P),"")</f>
        <v>5.4483870967741934</v>
      </c>
      <c r="AD1216" s="308">
        <f>IFERROR(_xlfn.XLOOKUP($D1216,'Modelling New'!$D:$D,'Modelling New'!$T:$T)*1000,"")</f>
        <v>1533620.9517254881</v>
      </c>
      <c r="AE1216" s="323">
        <f>IFERROR(_xlfn.XLOOKUP($D1216,'Modelling New'!$D:$D,'Modelling New'!$O:$O),"")</f>
        <v>0.84001552713942795</v>
      </c>
      <c r="AF1216" s="323">
        <f>IFERROR(_xlfn.XLOOKUP($D1216,'Modelling New'!$D:$D,'Modelling New'!$W:$W),"")</f>
        <v>0.19069707329818469</v>
      </c>
      <c r="AG1216" s="323">
        <f>IFERROR(_xlfn.XLOOKUP($D1216,'Modelling New'!$D:$D,'Modelling New'!AE:AE),"")</f>
        <v>0.99750000000000005</v>
      </c>
      <c r="AH1216" s="323">
        <f>IFERROR(_xlfn.XLOOKUP($D1216,'Modelling New'!$D:$D,'Modelling New'!AF:AF),"")</f>
        <v>0.99750000000000005</v>
      </c>
      <c r="AI1216" s="262"/>
      <c r="AJ1216" s="262"/>
      <c r="AK1216" s="305"/>
      <c r="AL1216" s="304">
        <f>IFERROR(Table13[[#This Row],[RA (%)]]*9270*58,"")</f>
        <v>0</v>
      </c>
      <c r="AM1216" s="305"/>
      <c r="AN1216" s="324"/>
      <c r="AO1216" s="321"/>
      <c r="AP1216" s="321"/>
      <c r="AQ1216" s="321"/>
      <c r="AR1216" s="325">
        <f>IFERROR(_xlfn.XLOOKUP($D1216,'Modelling New'!$D:$D,'Modelling New'!$N:$N),"")</f>
        <v>335.09100000000001</v>
      </c>
    </row>
    <row r="1217" spans="1:44">
      <c r="A1217" s="313">
        <f t="shared" si="75"/>
        <v>45870</v>
      </c>
      <c r="B1217" s="308">
        <f>YEAR(Table13[[#This Row],[Date]])+IF(MONTH(Table13[[#This Row],[Date]])&gt;=4,1,0)</f>
        <v>2026</v>
      </c>
      <c r="C1217" s="262">
        <f>YEAR(Table13[[#This Row],[Date]])</f>
        <v>2025</v>
      </c>
      <c r="D1217" s="314">
        <f>Table13[[#This Row],[Date]]-DAY(Table13[[#This Row],[Date]])+1</f>
        <v>45870</v>
      </c>
      <c r="E1217" s="262">
        <f t="shared" si="76"/>
        <v>31</v>
      </c>
      <c r="F1217" s="315" t="str">
        <f>IFERROR(_xlfn.XLOOKUP($A1217,'Raw_Data'!$B:$B,'Raw_Data'!$IX:$IX),"")</f>
        <v/>
      </c>
      <c r="G1217" s="316" t="str">
        <f>IFERROR(_xlfn.XLOOKUP($A1217,'Raw_Data'!$B:$B,'Raw_Data'!IY:IY),"")</f>
        <v/>
      </c>
      <c r="H1217" s="316" t="str">
        <f>IFERROR(_xlfn.XLOOKUP($A1217,'Raw_Data'!$B:$B,'Raw_Data'!IZ:IZ),"")</f>
        <v/>
      </c>
      <c r="I1217" s="316" t="str">
        <f>IFERROR(_xlfn.XLOOKUP($A1217,'Raw_Data'!$B:$B,'Raw_Data'!JA:JA),"")</f>
        <v/>
      </c>
      <c r="J1217" s="316" t="str">
        <f>IFERROR(_xlfn.XLOOKUP($A1217,'Raw_Data'!$B:$B,'Raw_Data'!JB:JB),"")</f>
        <v/>
      </c>
      <c r="K1217" s="316" t="str">
        <f>IFERROR(_xlfn.XLOOKUP($A1217,'Raw_Data'!$B:$B,'Raw_Data'!JE:JE),"")</f>
        <v/>
      </c>
      <c r="L1217" s="316" t="str">
        <f>IFERROR(_xlfn.XLOOKUP($A1217,'Raw_Data'!$B:$B,'Raw_Data'!JF:JF),"")</f>
        <v/>
      </c>
      <c r="M1217" s="316" t="str">
        <f>IFERROR(_xlfn.XLOOKUP($A1217,'Raw_Data'!$B:$B,'Raw_Data'!JG:JG),"")</f>
        <v/>
      </c>
      <c r="N1217" s="316" t="str">
        <f>IFERROR(_xlfn.XLOOKUP($A1217,'Raw_Data'!$B:$B,'Raw_Data'!JH:JH),"")</f>
        <v/>
      </c>
      <c r="O1217" s="317" t="str">
        <f>IFERROR(1-SUMIF(PA!$B:$B,$A1217,PA!$AL:$AL)/($AA1217+SUMIF(PA!$B:$B,$A1217,PA!$AL:$AL)),"")</f>
        <v/>
      </c>
      <c r="P1217" s="318"/>
      <c r="Q1217" s="319"/>
      <c r="R1217" s="320" t="str">
        <f>IFERROR(1-SUMIF(GA!$C:$C,$A1217,GA!$X:$X)/($AA1217+SUMIF(GA!$C:$C,$A1217,GA!$X:$X)),"")</f>
        <v/>
      </c>
      <c r="S1217" s="262"/>
      <c r="T1217" s="319"/>
      <c r="U1217" s="317" t="str">
        <f t="shared" si="77"/>
        <v/>
      </c>
      <c r="V1217" s="317" t="str">
        <f>IFERROR(_xlfn.XLOOKUP($A1217,'Raw_Data'!$B:$B,'Raw_Data'!$JL:$JL),"")</f>
        <v/>
      </c>
      <c r="W1217" s="321" t="str">
        <f t="shared" si="74"/>
        <v/>
      </c>
      <c r="X1217" s="308" t="str">
        <f>IFERROR(_xlfn.XLOOKUP($A1217,'Raw_Data'!$B:$B,'Raw_Data'!$JI:$JI),"")</f>
        <v/>
      </c>
      <c r="Y1217" s="308" t="str">
        <f>IFERROR(_xlfn.XLOOKUP($A1217,'Raw_Data'!$B:$B,'Raw_Data'!IT:IT),"")</f>
        <v/>
      </c>
      <c r="Z1217" s="308" t="str">
        <f>IFERROR(_xlfn.XLOOKUP($A1217,'Raw_Data'!$B:$B,'Raw_Data'!IU:IU),"")</f>
        <v/>
      </c>
      <c r="AA1217" s="308" t="str">
        <f>IFERROR(_xlfn.XLOOKUP($A1217,'Raw_Data'!$B:$B,'Raw_Data'!IW:IW),"")</f>
        <v/>
      </c>
      <c r="AB1217" s="308" t="str">
        <f>IFERROR(_xlfn.XLOOKUP($A1217,'Raw_Data'!$B:$B,'Raw_Data'!I:I)/1000,"")</f>
        <v/>
      </c>
      <c r="AC1217" s="322">
        <f>IFERROR(_xlfn.XLOOKUP($D1217,'Modelling New'!$D:$D,'Modelling New'!$P:$P),"")</f>
        <v>5.6193548387096772</v>
      </c>
      <c r="AD1217" s="308">
        <f>IFERROR(_xlfn.XLOOKUP($D1217,'Modelling New'!$D:$D,'Modelling New'!$T:$T)*1000,"")</f>
        <v>1561332.2879552036</v>
      </c>
      <c r="AE1217" s="323">
        <f>IFERROR(_xlfn.XLOOKUP($D1217,'Modelling New'!$D:$D,'Modelling New'!$O:$O),"")</f>
        <v>0.82917484930796836</v>
      </c>
      <c r="AF1217" s="323">
        <f>IFERROR(_xlfn.XLOOKUP($D1217,'Modelling New'!$D:$D,'Modelling New'!$W:$W),"")</f>
        <v>0.19414282089979581</v>
      </c>
      <c r="AG1217" s="323">
        <f>IFERROR(_xlfn.XLOOKUP($D1217,'Modelling New'!$D:$D,'Modelling New'!AE:AE),"")</f>
        <v>0.99750000000000005</v>
      </c>
      <c r="AH1217" s="323">
        <f>IFERROR(_xlfn.XLOOKUP($D1217,'Modelling New'!$D:$D,'Modelling New'!AF:AF),"")</f>
        <v>0.99750000000000005</v>
      </c>
      <c r="AI1217" s="262"/>
      <c r="AJ1217" s="262"/>
      <c r="AK1217" s="305"/>
      <c r="AL1217" s="304">
        <f>IFERROR(Table13[[#This Row],[RA (%)]]*9270*58,"")</f>
        <v>0</v>
      </c>
      <c r="AM1217" s="305"/>
      <c r="AN1217" s="324"/>
      <c r="AO1217" s="321"/>
      <c r="AP1217" s="321"/>
      <c r="AQ1217" s="321"/>
      <c r="AR1217" s="325">
        <f>IFERROR(_xlfn.XLOOKUP($D1217,'Modelling New'!$D:$D,'Modelling New'!$N:$N),"")</f>
        <v>335.09100000000001</v>
      </c>
    </row>
    <row r="1218" spans="1:44">
      <c r="A1218" s="313">
        <f t="shared" si="75"/>
        <v>45871</v>
      </c>
      <c r="B1218" s="308">
        <f>YEAR(Table13[[#This Row],[Date]])+IF(MONTH(Table13[[#This Row],[Date]])&gt;=4,1,0)</f>
        <v>2026</v>
      </c>
      <c r="C1218" s="262">
        <f>YEAR(Table13[[#This Row],[Date]])</f>
        <v>2025</v>
      </c>
      <c r="D1218" s="314">
        <f>Table13[[#This Row],[Date]]-DAY(Table13[[#This Row],[Date]])+1</f>
        <v>45870</v>
      </c>
      <c r="E1218" s="262">
        <f t="shared" si="76"/>
        <v>31</v>
      </c>
      <c r="F1218" s="315" t="str">
        <f>IFERROR(_xlfn.XLOOKUP($A1218,'Raw_Data'!$B:$B,'Raw_Data'!$IX:$IX),"")</f>
        <v/>
      </c>
      <c r="G1218" s="316" t="str">
        <f>IFERROR(_xlfn.XLOOKUP($A1218,'Raw_Data'!$B:$B,'Raw_Data'!IY:IY),"")</f>
        <v/>
      </c>
      <c r="H1218" s="316" t="str">
        <f>IFERROR(_xlfn.XLOOKUP($A1218,'Raw_Data'!$B:$B,'Raw_Data'!IZ:IZ),"")</f>
        <v/>
      </c>
      <c r="I1218" s="316" t="str">
        <f>IFERROR(_xlfn.XLOOKUP($A1218,'Raw_Data'!$B:$B,'Raw_Data'!JA:JA),"")</f>
        <v/>
      </c>
      <c r="J1218" s="316" t="str">
        <f>IFERROR(_xlfn.XLOOKUP($A1218,'Raw_Data'!$B:$B,'Raw_Data'!JB:JB),"")</f>
        <v/>
      </c>
      <c r="K1218" s="316" t="str">
        <f>IFERROR(_xlfn.XLOOKUP($A1218,'Raw_Data'!$B:$B,'Raw_Data'!JE:JE),"")</f>
        <v/>
      </c>
      <c r="L1218" s="316" t="str">
        <f>IFERROR(_xlfn.XLOOKUP($A1218,'Raw_Data'!$B:$B,'Raw_Data'!JF:JF),"")</f>
        <v/>
      </c>
      <c r="M1218" s="316" t="str">
        <f>IFERROR(_xlfn.XLOOKUP($A1218,'Raw_Data'!$B:$B,'Raw_Data'!JG:JG),"")</f>
        <v/>
      </c>
      <c r="N1218" s="316" t="str">
        <f>IFERROR(_xlfn.XLOOKUP($A1218,'Raw_Data'!$B:$B,'Raw_Data'!JH:JH),"")</f>
        <v/>
      </c>
      <c r="O1218" s="317" t="str">
        <f>IFERROR(1-SUMIF(PA!$B:$B,$A1218,PA!$AL:$AL)/($AA1218+SUMIF(PA!$B:$B,$A1218,PA!$AL:$AL)),"")</f>
        <v/>
      </c>
      <c r="P1218" s="318"/>
      <c r="Q1218" s="319"/>
      <c r="R1218" s="320" t="str">
        <f>IFERROR(1-SUMIF(GA!$C:$C,$A1218,GA!$X:$X)/($AA1218+SUMIF(GA!$C:$C,$A1218,GA!$X:$X)),"")</f>
        <v/>
      </c>
      <c r="S1218" s="262"/>
      <c r="T1218" s="319"/>
      <c r="U1218" s="317" t="str">
        <f t="shared" si="77"/>
        <v/>
      </c>
      <c r="V1218" s="317" t="str">
        <f>IFERROR(_xlfn.XLOOKUP($A1218,'Raw_Data'!$B:$B,'Raw_Data'!$JL:$JL),"")</f>
        <v/>
      </c>
      <c r="W1218" s="321" t="str">
        <f t="shared" ref="W1218:W1281" si="78">IFERROR(AA1218/(24*AR1218*1000),"")</f>
        <v/>
      </c>
      <c r="X1218" s="308" t="str">
        <f>IFERROR(_xlfn.XLOOKUP($A1218,'Raw_Data'!$B:$B,'Raw_Data'!$JI:$JI),"")</f>
        <v/>
      </c>
      <c r="Y1218" s="308" t="str">
        <f>IFERROR(_xlfn.XLOOKUP($A1218,'Raw_Data'!$B:$B,'Raw_Data'!IT:IT),"")</f>
        <v/>
      </c>
      <c r="Z1218" s="308" t="str">
        <f>IFERROR(_xlfn.XLOOKUP($A1218,'Raw_Data'!$B:$B,'Raw_Data'!IU:IU),"")</f>
        <v/>
      </c>
      <c r="AA1218" s="308" t="str">
        <f>IFERROR(_xlfn.XLOOKUP($A1218,'Raw_Data'!$B:$B,'Raw_Data'!IW:IW),"")</f>
        <v/>
      </c>
      <c r="AB1218" s="308" t="str">
        <f>IFERROR(_xlfn.XLOOKUP($A1218,'Raw_Data'!$B:$B,'Raw_Data'!I:I)/1000,"")</f>
        <v/>
      </c>
      <c r="AC1218" s="322">
        <f>IFERROR(_xlfn.XLOOKUP($D1218,'Modelling New'!$D:$D,'Modelling New'!$P:$P),"")</f>
        <v>5.6193548387096772</v>
      </c>
      <c r="AD1218" s="308">
        <f>IFERROR(_xlfn.XLOOKUP($D1218,'Modelling New'!$D:$D,'Modelling New'!$T:$T)*1000,"")</f>
        <v>1561332.2879552036</v>
      </c>
      <c r="AE1218" s="323">
        <f>IFERROR(_xlfn.XLOOKUP($D1218,'Modelling New'!$D:$D,'Modelling New'!$O:$O),"")</f>
        <v>0.82917484930796836</v>
      </c>
      <c r="AF1218" s="323">
        <f>IFERROR(_xlfn.XLOOKUP($D1218,'Modelling New'!$D:$D,'Modelling New'!$W:$W),"")</f>
        <v>0.19414282089979581</v>
      </c>
      <c r="AG1218" s="323">
        <f>IFERROR(_xlfn.XLOOKUP($D1218,'Modelling New'!$D:$D,'Modelling New'!AE:AE),"")</f>
        <v>0.99750000000000005</v>
      </c>
      <c r="AH1218" s="323">
        <f>IFERROR(_xlfn.XLOOKUP($D1218,'Modelling New'!$D:$D,'Modelling New'!AF:AF),"")</f>
        <v>0.99750000000000005</v>
      </c>
      <c r="AI1218" s="262"/>
      <c r="AJ1218" s="262"/>
      <c r="AK1218" s="305"/>
      <c r="AL1218" s="304">
        <f>IFERROR(Table13[[#This Row],[RA (%)]]*9270*58,"")</f>
        <v>0</v>
      </c>
      <c r="AM1218" s="305"/>
      <c r="AN1218" s="324"/>
      <c r="AO1218" s="321"/>
      <c r="AP1218" s="321"/>
      <c r="AQ1218" s="321"/>
      <c r="AR1218" s="325">
        <f>IFERROR(_xlfn.XLOOKUP($D1218,'Modelling New'!$D:$D,'Modelling New'!$N:$N),"")</f>
        <v>335.09100000000001</v>
      </c>
    </row>
    <row r="1219" spans="1:44">
      <c r="A1219" s="313">
        <f t="shared" si="75"/>
        <v>45872</v>
      </c>
      <c r="B1219" s="308">
        <f>YEAR(Table13[[#This Row],[Date]])+IF(MONTH(Table13[[#This Row],[Date]])&gt;=4,1,0)</f>
        <v>2026</v>
      </c>
      <c r="C1219" s="262">
        <f>YEAR(Table13[[#This Row],[Date]])</f>
        <v>2025</v>
      </c>
      <c r="D1219" s="314">
        <f>Table13[[#This Row],[Date]]-DAY(Table13[[#This Row],[Date]])+1</f>
        <v>45870</v>
      </c>
      <c r="E1219" s="262">
        <f t="shared" si="76"/>
        <v>31</v>
      </c>
      <c r="F1219" s="315" t="str">
        <f>IFERROR(_xlfn.XLOOKUP($A1219,'Raw_Data'!$B:$B,'Raw_Data'!$IX:$IX),"")</f>
        <v/>
      </c>
      <c r="G1219" s="316" t="str">
        <f>IFERROR(_xlfn.XLOOKUP($A1219,'Raw_Data'!$B:$B,'Raw_Data'!IY:IY),"")</f>
        <v/>
      </c>
      <c r="H1219" s="316" t="str">
        <f>IFERROR(_xlfn.XLOOKUP($A1219,'Raw_Data'!$B:$B,'Raw_Data'!IZ:IZ),"")</f>
        <v/>
      </c>
      <c r="I1219" s="316" t="str">
        <f>IFERROR(_xlfn.XLOOKUP($A1219,'Raw_Data'!$B:$B,'Raw_Data'!JA:JA),"")</f>
        <v/>
      </c>
      <c r="J1219" s="316" t="str">
        <f>IFERROR(_xlfn.XLOOKUP($A1219,'Raw_Data'!$B:$B,'Raw_Data'!JB:JB),"")</f>
        <v/>
      </c>
      <c r="K1219" s="316" t="str">
        <f>IFERROR(_xlfn.XLOOKUP($A1219,'Raw_Data'!$B:$B,'Raw_Data'!JE:JE),"")</f>
        <v/>
      </c>
      <c r="L1219" s="316" t="str">
        <f>IFERROR(_xlfn.XLOOKUP($A1219,'Raw_Data'!$B:$B,'Raw_Data'!JF:JF),"")</f>
        <v/>
      </c>
      <c r="M1219" s="316" t="str">
        <f>IFERROR(_xlfn.XLOOKUP($A1219,'Raw_Data'!$B:$B,'Raw_Data'!JG:JG),"")</f>
        <v/>
      </c>
      <c r="N1219" s="316" t="str">
        <f>IFERROR(_xlfn.XLOOKUP($A1219,'Raw_Data'!$B:$B,'Raw_Data'!JH:JH),"")</f>
        <v/>
      </c>
      <c r="O1219" s="317" t="str">
        <f>IFERROR(1-SUMIF(PA!$B:$B,$A1219,PA!$AL:$AL)/($AA1219+SUMIF(PA!$B:$B,$A1219,PA!$AL:$AL)),"")</f>
        <v/>
      </c>
      <c r="P1219" s="318"/>
      <c r="Q1219" s="319"/>
      <c r="R1219" s="320" t="str">
        <f>IFERROR(1-SUMIF(GA!$C:$C,$A1219,GA!$X:$X)/($AA1219+SUMIF(GA!$C:$C,$A1219,GA!$X:$X)),"")</f>
        <v/>
      </c>
      <c r="S1219" s="262"/>
      <c r="T1219" s="319"/>
      <c r="U1219" s="317" t="str">
        <f t="shared" si="77"/>
        <v/>
      </c>
      <c r="V1219" s="317" t="str">
        <f>IFERROR(_xlfn.XLOOKUP($A1219,'Raw_Data'!$B:$B,'Raw_Data'!$JL:$JL),"")</f>
        <v/>
      </c>
      <c r="W1219" s="321" t="str">
        <f t="shared" si="78"/>
        <v/>
      </c>
      <c r="X1219" s="308" t="str">
        <f>IFERROR(_xlfn.XLOOKUP($A1219,'Raw_Data'!$B:$B,'Raw_Data'!$JI:$JI),"")</f>
        <v/>
      </c>
      <c r="Y1219" s="308" t="str">
        <f>IFERROR(_xlfn.XLOOKUP($A1219,'Raw_Data'!$B:$B,'Raw_Data'!IT:IT),"")</f>
        <v/>
      </c>
      <c r="Z1219" s="308" t="str">
        <f>IFERROR(_xlfn.XLOOKUP($A1219,'Raw_Data'!$B:$B,'Raw_Data'!IU:IU),"")</f>
        <v/>
      </c>
      <c r="AA1219" s="308" t="str">
        <f>IFERROR(_xlfn.XLOOKUP($A1219,'Raw_Data'!$B:$B,'Raw_Data'!IW:IW),"")</f>
        <v/>
      </c>
      <c r="AB1219" s="308" t="str">
        <f>IFERROR(_xlfn.XLOOKUP($A1219,'Raw_Data'!$B:$B,'Raw_Data'!I:I)/1000,"")</f>
        <v/>
      </c>
      <c r="AC1219" s="322">
        <f>IFERROR(_xlfn.XLOOKUP($D1219,'Modelling New'!$D:$D,'Modelling New'!$P:$P),"")</f>
        <v>5.6193548387096772</v>
      </c>
      <c r="AD1219" s="308">
        <f>IFERROR(_xlfn.XLOOKUP($D1219,'Modelling New'!$D:$D,'Modelling New'!$T:$T)*1000,"")</f>
        <v>1561332.2879552036</v>
      </c>
      <c r="AE1219" s="323">
        <f>IFERROR(_xlfn.XLOOKUP($D1219,'Modelling New'!$D:$D,'Modelling New'!$O:$O),"")</f>
        <v>0.82917484930796836</v>
      </c>
      <c r="AF1219" s="323">
        <f>IFERROR(_xlfn.XLOOKUP($D1219,'Modelling New'!$D:$D,'Modelling New'!$W:$W),"")</f>
        <v>0.19414282089979581</v>
      </c>
      <c r="AG1219" s="323">
        <f>IFERROR(_xlfn.XLOOKUP($D1219,'Modelling New'!$D:$D,'Modelling New'!AE:AE),"")</f>
        <v>0.99750000000000005</v>
      </c>
      <c r="AH1219" s="323">
        <f>IFERROR(_xlfn.XLOOKUP($D1219,'Modelling New'!$D:$D,'Modelling New'!AF:AF),"")</f>
        <v>0.99750000000000005</v>
      </c>
      <c r="AI1219" s="262"/>
      <c r="AJ1219" s="262"/>
      <c r="AK1219" s="305"/>
      <c r="AL1219" s="304">
        <f>IFERROR(Table13[[#This Row],[RA (%)]]*9270*58,"")</f>
        <v>0</v>
      </c>
      <c r="AM1219" s="305"/>
      <c r="AN1219" s="324"/>
      <c r="AO1219" s="321"/>
      <c r="AP1219" s="321"/>
      <c r="AQ1219" s="321"/>
      <c r="AR1219" s="325">
        <f>IFERROR(_xlfn.XLOOKUP($D1219,'Modelling New'!$D:$D,'Modelling New'!$N:$N),"")</f>
        <v>335.09100000000001</v>
      </c>
    </row>
    <row r="1220" spans="1:44">
      <c r="A1220" s="313">
        <f t="shared" ref="A1220:A1283" si="79">A1219+1</f>
        <v>45873</v>
      </c>
      <c r="B1220" s="308">
        <f>YEAR(Table13[[#This Row],[Date]])+IF(MONTH(Table13[[#This Row],[Date]])&gt;=4,1,0)</f>
        <v>2026</v>
      </c>
      <c r="C1220" s="262">
        <f>YEAR(Table13[[#This Row],[Date]])</f>
        <v>2025</v>
      </c>
      <c r="D1220" s="314">
        <f>Table13[[#This Row],[Date]]-DAY(Table13[[#This Row],[Date]])+1</f>
        <v>45870</v>
      </c>
      <c r="E1220" s="262">
        <f t="shared" si="76"/>
        <v>31</v>
      </c>
      <c r="F1220" s="315" t="str">
        <f>IFERROR(_xlfn.XLOOKUP($A1220,'Raw_Data'!$B:$B,'Raw_Data'!$IX:$IX),"")</f>
        <v/>
      </c>
      <c r="G1220" s="316" t="str">
        <f>IFERROR(_xlfn.XLOOKUP($A1220,'Raw_Data'!$B:$B,'Raw_Data'!IY:IY),"")</f>
        <v/>
      </c>
      <c r="H1220" s="316" t="str">
        <f>IFERROR(_xlfn.XLOOKUP($A1220,'Raw_Data'!$B:$B,'Raw_Data'!IZ:IZ),"")</f>
        <v/>
      </c>
      <c r="I1220" s="316" t="str">
        <f>IFERROR(_xlfn.XLOOKUP($A1220,'Raw_Data'!$B:$B,'Raw_Data'!JA:JA),"")</f>
        <v/>
      </c>
      <c r="J1220" s="316" t="str">
        <f>IFERROR(_xlfn.XLOOKUP($A1220,'Raw_Data'!$B:$B,'Raw_Data'!JB:JB),"")</f>
        <v/>
      </c>
      <c r="K1220" s="316" t="str">
        <f>IFERROR(_xlfn.XLOOKUP($A1220,'Raw_Data'!$B:$B,'Raw_Data'!JE:JE),"")</f>
        <v/>
      </c>
      <c r="L1220" s="316" t="str">
        <f>IFERROR(_xlfn.XLOOKUP($A1220,'Raw_Data'!$B:$B,'Raw_Data'!JF:JF),"")</f>
        <v/>
      </c>
      <c r="M1220" s="316" t="str">
        <f>IFERROR(_xlfn.XLOOKUP($A1220,'Raw_Data'!$B:$B,'Raw_Data'!JG:JG),"")</f>
        <v/>
      </c>
      <c r="N1220" s="316" t="str">
        <f>IFERROR(_xlfn.XLOOKUP($A1220,'Raw_Data'!$B:$B,'Raw_Data'!JH:JH),"")</f>
        <v/>
      </c>
      <c r="O1220" s="317" t="str">
        <f>IFERROR(1-SUMIF(PA!$B:$B,$A1220,PA!$AL:$AL)/($AA1220+SUMIF(PA!$B:$B,$A1220,PA!$AL:$AL)),"")</f>
        <v/>
      </c>
      <c r="P1220" s="318"/>
      <c r="Q1220" s="319"/>
      <c r="R1220" s="320" t="str">
        <f>IFERROR(1-SUMIF(GA!$C:$C,$A1220,GA!$X:$X)/($AA1220+SUMIF(GA!$C:$C,$A1220,GA!$X:$X)),"")</f>
        <v/>
      </c>
      <c r="S1220" s="262"/>
      <c r="T1220" s="319"/>
      <c r="U1220" s="317" t="str">
        <f t="shared" si="77"/>
        <v/>
      </c>
      <c r="V1220" s="317" t="str">
        <f>IFERROR(_xlfn.XLOOKUP($A1220,'Raw_Data'!$B:$B,'Raw_Data'!$JL:$JL),"")</f>
        <v/>
      </c>
      <c r="W1220" s="321" t="str">
        <f t="shared" si="78"/>
        <v/>
      </c>
      <c r="X1220" s="308" t="str">
        <f>IFERROR(_xlfn.XLOOKUP($A1220,'Raw_Data'!$B:$B,'Raw_Data'!$JI:$JI),"")</f>
        <v/>
      </c>
      <c r="Y1220" s="308" t="str">
        <f>IFERROR(_xlfn.XLOOKUP($A1220,'Raw_Data'!$B:$B,'Raw_Data'!IT:IT),"")</f>
        <v/>
      </c>
      <c r="Z1220" s="308" t="str">
        <f>IFERROR(_xlfn.XLOOKUP($A1220,'Raw_Data'!$B:$B,'Raw_Data'!IU:IU),"")</f>
        <v/>
      </c>
      <c r="AA1220" s="308" t="str">
        <f>IFERROR(_xlfn.XLOOKUP($A1220,'Raw_Data'!$B:$B,'Raw_Data'!IW:IW),"")</f>
        <v/>
      </c>
      <c r="AB1220" s="308" t="str">
        <f>IFERROR(_xlfn.XLOOKUP($A1220,'Raw_Data'!$B:$B,'Raw_Data'!I:I)/1000,"")</f>
        <v/>
      </c>
      <c r="AC1220" s="322">
        <f>IFERROR(_xlfn.XLOOKUP($D1220,'Modelling New'!$D:$D,'Modelling New'!$P:$P),"")</f>
        <v>5.6193548387096772</v>
      </c>
      <c r="AD1220" s="308">
        <f>IFERROR(_xlfn.XLOOKUP($D1220,'Modelling New'!$D:$D,'Modelling New'!$T:$T)*1000,"")</f>
        <v>1561332.2879552036</v>
      </c>
      <c r="AE1220" s="323">
        <f>IFERROR(_xlfn.XLOOKUP($D1220,'Modelling New'!$D:$D,'Modelling New'!$O:$O),"")</f>
        <v>0.82917484930796836</v>
      </c>
      <c r="AF1220" s="323">
        <f>IFERROR(_xlfn.XLOOKUP($D1220,'Modelling New'!$D:$D,'Modelling New'!$W:$W),"")</f>
        <v>0.19414282089979581</v>
      </c>
      <c r="AG1220" s="323">
        <f>IFERROR(_xlfn.XLOOKUP($D1220,'Modelling New'!$D:$D,'Modelling New'!AE:AE),"")</f>
        <v>0.99750000000000005</v>
      </c>
      <c r="AH1220" s="323">
        <f>IFERROR(_xlfn.XLOOKUP($D1220,'Modelling New'!$D:$D,'Modelling New'!AF:AF),"")</f>
        <v>0.99750000000000005</v>
      </c>
      <c r="AI1220" s="262"/>
      <c r="AJ1220" s="262"/>
      <c r="AK1220" s="305"/>
      <c r="AL1220" s="304">
        <f>IFERROR(Table13[[#This Row],[RA (%)]]*9270*58,"")</f>
        <v>0</v>
      </c>
      <c r="AM1220" s="305"/>
      <c r="AN1220" s="324"/>
      <c r="AO1220" s="321"/>
      <c r="AP1220" s="321"/>
      <c r="AQ1220" s="321"/>
      <c r="AR1220" s="325">
        <f>IFERROR(_xlfn.XLOOKUP($D1220,'Modelling New'!$D:$D,'Modelling New'!$N:$N),"")</f>
        <v>335.09100000000001</v>
      </c>
    </row>
    <row r="1221" spans="1:44">
      <c r="A1221" s="313">
        <f t="shared" si="79"/>
        <v>45874</v>
      </c>
      <c r="B1221" s="308">
        <f>YEAR(Table13[[#This Row],[Date]])+IF(MONTH(Table13[[#This Row],[Date]])&gt;=4,1,0)</f>
        <v>2026</v>
      </c>
      <c r="C1221" s="262">
        <f>YEAR(Table13[[#This Row],[Date]])</f>
        <v>2025</v>
      </c>
      <c r="D1221" s="314">
        <f>Table13[[#This Row],[Date]]-DAY(Table13[[#This Row],[Date]])+1</f>
        <v>45870</v>
      </c>
      <c r="E1221" s="262">
        <f t="shared" ref="E1221:E1252" si="80">DAY(EOMONTH(A1221,0))</f>
        <v>31</v>
      </c>
      <c r="F1221" s="315" t="str">
        <f>IFERROR(_xlfn.XLOOKUP($A1221,'Raw_Data'!$B:$B,'Raw_Data'!$IX:$IX),"")</f>
        <v/>
      </c>
      <c r="G1221" s="316" t="str">
        <f>IFERROR(_xlfn.XLOOKUP($A1221,'Raw_Data'!$B:$B,'Raw_Data'!IY:IY),"")</f>
        <v/>
      </c>
      <c r="H1221" s="316" t="str">
        <f>IFERROR(_xlfn.XLOOKUP($A1221,'Raw_Data'!$B:$B,'Raw_Data'!IZ:IZ),"")</f>
        <v/>
      </c>
      <c r="I1221" s="316" t="str">
        <f>IFERROR(_xlfn.XLOOKUP($A1221,'Raw_Data'!$B:$B,'Raw_Data'!JA:JA),"")</f>
        <v/>
      </c>
      <c r="J1221" s="316" t="str">
        <f>IFERROR(_xlfn.XLOOKUP($A1221,'Raw_Data'!$B:$B,'Raw_Data'!JB:JB),"")</f>
        <v/>
      </c>
      <c r="K1221" s="316" t="str">
        <f>IFERROR(_xlfn.XLOOKUP($A1221,'Raw_Data'!$B:$B,'Raw_Data'!JE:JE),"")</f>
        <v/>
      </c>
      <c r="L1221" s="316" t="str">
        <f>IFERROR(_xlfn.XLOOKUP($A1221,'Raw_Data'!$B:$B,'Raw_Data'!JF:JF),"")</f>
        <v/>
      </c>
      <c r="M1221" s="316" t="str">
        <f>IFERROR(_xlfn.XLOOKUP($A1221,'Raw_Data'!$B:$B,'Raw_Data'!JG:JG),"")</f>
        <v/>
      </c>
      <c r="N1221" s="316" t="str">
        <f>IFERROR(_xlfn.XLOOKUP($A1221,'Raw_Data'!$B:$B,'Raw_Data'!JH:JH),"")</f>
        <v/>
      </c>
      <c r="O1221" s="317" t="str">
        <f>IFERROR(1-SUMIF(PA!$B:$B,$A1221,PA!$AL:$AL)/($AA1221+SUMIF(PA!$B:$B,$A1221,PA!$AL:$AL)),"")</f>
        <v/>
      </c>
      <c r="P1221" s="318"/>
      <c r="Q1221" s="319"/>
      <c r="R1221" s="320" t="str">
        <f>IFERROR(1-SUMIF(GA!$C:$C,$A1221,GA!$X:$X)/($AA1221+SUMIF(GA!$C:$C,$A1221,GA!$X:$X)),"")</f>
        <v/>
      </c>
      <c r="S1221" s="262"/>
      <c r="T1221" s="319"/>
      <c r="U1221" s="317" t="str">
        <f t="shared" ref="U1221:U1252" si="81">IFERROR(AA1221/I1221/AB1221/1000,"")</f>
        <v/>
      </c>
      <c r="V1221" s="317" t="str">
        <f>IFERROR(_xlfn.XLOOKUP($A1221,'Raw_Data'!$B:$B,'Raw_Data'!$JL:$JL),"")</f>
        <v/>
      </c>
      <c r="W1221" s="321" t="str">
        <f t="shared" si="78"/>
        <v/>
      </c>
      <c r="X1221" s="308" t="str">
        <f>IFERROR(_xlfn.XLOOKUP($A1221,'Raw_Data'!$B:$B,'Raw_Data'!$JI:$JI),"")</f>
        <v/>
      </c>
      <c r="Y1221" s="308" t="str">
        <f>IFERROR(_xlfn.XLOOKUP($A1221,'Raw_Data'!$B:$B,'Raw_Data'!IT:IT),"")</f>
        <v/>
      </c>
      <c r="Z1221" s="308" t="str">
        <f>IFERROR(_xlfn.XLOOKUP($A1221,'Raw_Data'!$B:$B,'Raw_Data'!IU:IU),"")</f>
        <v/>
      </c>
      <c r="AA1221" s="308" t="str">
        <f>IFERROR(_xlfn.XLOOKUP($A1221,'Raw_Data'!$B:$B,'Raw_Data'!IW:IW),"")</f>
        <v/>
      </c>
      <c r="AB1221" s="308" t="str">
        <f>IFERROR(_xlfn.XLOOKUP($A1221,'Raw_Data'!$B:$B,'Raw_Data'!I:I)/1000,"")</f>
        <v/>
      </c>
      <c r="AC1221" s="322">
        <f>IFERROR(_xlfn.XLOOKUP($D1221,'Modelling New'!$D:$D,'Modelling New'!$P:$P),"")</f>
        <v>5.6193548387096772</v>
      </c>
      <c r="AD1221" s="308">
        <f>IFERROR(_xlfn.XLOOKUP($D1221,'Modelling New'!$D:$D,'Modelling New'!$T:$T)*1000,"")</f>
        <v>1561332.2879552036</v>
      </c>
      <c r="AE1221" s="323">
        <f>IFERROR(_xlfn.XLOOKUP($D1221,'Modelling New'!$D:$D,'Modelling New'!$O:$O),"")</f>
        <v>0.82917484930796836</v>
      </c>
      <c r="AF1221" s="323">
        <f>IFERROR(_xlfn.XLOOKUP($D1221,'Modelling New'!$D:$D,'Modelling New'!$W:$W),"")</f>
        <v>0.19414282089979581</v>
      </c>
      <c r="AG1221" s="323">
        <f>IFERROR(_xlfn.XLOOKUP($D1221,'Modelling New'!$D:$D,'Modelling New'!AE:AE),"")</f>
        <v>0.99750000000000005</v>
      </c>
      <c r="AH1221" s="323">
        <f>IFERROR(_xlfn.XLOOKUP($D1221,'Modelling New'!$D:$D,'Modelling New'!AF:AF),"")</f>
        <v>0.99750000000000005</v>
      </c>
      <c r="AI1221" s="262"/>
      <c r="AJ1221" s="262"/>
      <c r="AK1221" s="305"/>
      <c r="AL1221" s="304">
        <f>IFERROR(Table13[[#This Row],[RA (%)]]*9270*58,"")</f>
        <v>0</v>
      </c>
      <c r="AM1221" s="305"/>
      <c r="AN1221" s="324"/>
      <c r="AO1221" s="321"/>
      <c r="AP1221" s="321"/>
      <c r="AQ1221" s="321"/>
      <c r="AR1221" s="325">
        <f>IFERROR(_xlfn.XLOOKUP($D1221,'Modelling New'!$D:$D,'Modelling New'!$N:$N),"")</f>
        <v>335.09100000000001</v>
      </c>
    </row>
    <row r="1222" spans="1:44">
      <c r="A1222" s="313">
        <f t="shared" si="79"/>
        <v>45875</v>
      </c>
      <c r="B1222" s="308">
        <f>YEAR(Table13[[#This Row],[Date]])+IF(MONTH(Table13[[#This Row],[Date]])&gt;=4,1,0)</f>
        <v>2026</v>
      </c>
      <c r="C1222" s="262">
        <f>YEAR(Table13[[#This Row],[Date]])</f>
        <v>2025</v>
      </c>
      <c r="D1222" s="314">
        <f>Table13[[#This Row],[Date]]-DAY(Table13[[#This Row],[Date]])+1</f>
        <v>45870</v>
      </c>
      <c r="E1222" s="262">
        <f t="shared" si="80"/>
        <v>31</v>
      </c>
      <c r="F1222" s="315" t="str">
        <f>IFERROR(_xlfn.XLOOKUP($A1222,'Raw_Data'!$B:$B,'Raw_Data'!$IX:$IX),"")</f>
        <v/>
      </c>
      <c r="G1222" s="316" t="str">
        <f>IFERROR(_xlfn.XLOOKUP($A1222,'Raw_Data'!$B:$B,'Raw_Data'!IY:IY),"")</f>
        <v/>
      </c>
      <c r="H1222" s="316" t="str">
        <f>IFERROR(_xlfn.XLOOKUP($A1222,'Raw_Data'!$B:$B,'Raw_Data'!IZ:IZ),"")</f>
        <v/>
      </c>
      <c r="I1222" s="316" t="str">
        <f>IFERROR(_xlfn.XLOOKUP($A1222,'Raw_Data'!$B:$B,'Raw_Data'!JA:JA),"")</f>
        <v/>
      </c>
      <c r="J1222" s="316" t="str">
        <f>IFERROR(_xlfn.XLOOKUP($A1222,'Raw_Data'!$B:$B,'Raw_Data'!JB:JB),"")</f>
        <v/>
      </c>
      <c r="K1222" s="316" t="str">
        <f>IFERROR(_xlfn.XLOOKUP($A1222,'Raw_Data'!$B:$B,'Raw_Data'!JE:JE),"")</f>
        <v/>
      </c>
      <c r="L1222" s="316" t="str">
        <f>IFERROR(_xlfn.XLOOKUP($A1222,'Raw_Data'!$B:$B,'Raw_Data'!JF:JF),"")</f>
        <v/>
      </c>
      <c r="M1222" s="316" t="str">
        <f>IFERROR(_xlfn.XLOOKUP($A1222,'Raw_Data'!$B:$B,'Raw_Data'!JG:JG),"")</f>
        <v/>
      </c>
      <c r="N1222" s="316" t="str">
        <f>IFERROR(_xlfn.XLOOKUP($A1222,'Raw_Data'!$B:$B,'Raw_Data'!JH:JH),"")</f>
        <v/>
      </c>
      <c r="O1222" s="317" t="str">
        <f>IFERROR(1-SUMIF(PA!$B:$B,$A1222,PA!$AL:$AL)/($AA1222+SUMIF(PA!$B:$B,$A1222,PA!$AL:$AL)),"")</f>
        <v/>
      </c>
      <c r="P1222" s="318"/>
      <c r="Q1222" s="319"/>
      <c r="R1222" s="320" t="str">
        <f>IFERROR(1-SUMIF(GA!$C:$C,$A1222,GA!$X:$X)/($AA1222+SUMIF(GA!$C:$C,$A1222,GA!$X:$X)),"")</f>
        <v/>
      </c>
      <c r="S1222" s="262"/>
      <c r="T1222" s="319"/>
      <c r="U1222" s="317" t="str">
        <f t="shared" si="81"/>
        <v/>
      </c>
      <c r="V1222" s="317" t="str">
        <f>IFERROR(_xlfn.XLOOKUP($A1222,'Raw_Data'!$B:$B,'Raw_Data'!$JL:$JL),"")</f>
        <v/>
      </c>
      <c r="W1222" s="321" t="str">
        <f t="shared" si="78"/>
        <v/>
      </c>
      <c r="X1222" s="308" t="str">
        <f>IFERROR(_xlfn.XLOOKUP($A1222,'Raw_Data'!$B:$B,'Raw_Data'!$JI:$JI),"")</f>
        <v/>
      </c>
      <c r="Y1222" s="308" t="str">
        <f>IFERROR(_xlfn.XLOOKUP($A1222,'Raw_Data'!$B:$B,'Raw_Data'!IT:IT),"")</f>
        <v/>
      </c>
      <c r="Z1222" s="308" t="str">
        <f>IFERROR(_xlfn.XLOOKUP($A1222,'Raw_Data'!$B:$B,'Raw_Data'!IU:IU),"")</f>
        <v/>
      </c>
      <c r="AA1222" s="308" t="str">
        <f>IFERROR(_xlfn.XLOOKUP($A1222,'Raw_Data'!$B:$B,'Raw_Data'!IW:IW),"")</f>
        <v/>
      </c>
      <c r="AB1222" s="308" t="str">
        <f>IFERROR(_xlfn.XLOOKUP($A1222,'Raw_Data'!$B:$B,'Raw_Data'!I:I)/1000,"")</f>
        <v/>
      </c>
      <c r="AC1222" s="322">
        <f>IFERROR(_xlfn.XLOOKUP($D1222,'Modelling New'!$D:$D,'Modelling New'!$P:$P),"")</f>
        <v>5.6193548387096772</v>
      </c>
      <c r="AD1222" s="308">
        <f>IFERROR(_xlfn.XLOOKUP($D1222,'Modelling New'!$D:$D,'Modelling New'!$T:$T)*1000,"")</f>
        <v>1561332.2879552036</v>
      </c>
      <c r="AE1222" s="323">
        <f>IFERROR(_xlfn.XLOOKUP($D1222,'Modelling New'!$D:$D,'Modelling New'!$O:$O),"")</f>
        <v>0.82917484930796836</v>
      </c>
      <c r="AF1222" s="323">
        <f>IFERROR(_xlfn.XLOOKUP($D1222,'Modelling New'!$D:$D,'Modelling New'!$W:$W),"")</f>
        <v>0.19414282089979581</v>
      </c>
      <c r="AG1222" s="323">
        <f>IFERROR(_xlfn.XLOOKUP($D1222,'Modelling New'!$D:$D,'Modelling New'!AE:AE),"")</f>
        <v>0.99750000000000005</v>
      </c>
      <c r="AH1222" s="323">
        <f>IFERROR(_xlfn.XLOOKUP($D1222,'Modelling New'!$D:$D,'Modelling New'!AF:AF),"")</f>
        <v>0.99750000000000005</v>
      </c>
      <c r="AI1222" s="262"/>
      <c r="AJ1222" s="262"/>
      <c r="AK1222" s="305"/>
      <c r="AL1222" s="304">
        <f>IFERROR(Table13[[#This Row],[RA (%)]]*9270*58,"")</f>
        <v>0</v>
      </c>
      <c r="AM1222" s="305"/>
      <c r="AN1222" s="324"/>
      <c r="AO1222" s="321"/>
      <c r="AP1222" s="321"/>
      <c r="AQ1222" s="321"/>
      <c r="AR1222" s="325">
        <f>IFERROR(_xlfn.XLOOKUP($D1222,'Modelling New'!$D:$D,'Modelling New'!$N:$N),"")</f>
        <v>335.09100000000001</v>
      </c>
    </row>
    <row r="1223" spans="1:44">
      <c r="A1223" s="313">
        <f t="shared" si="79"/>
        <v>45876</v>
      </c>
      <c r="B1223" s="308">
        <f>YEAR(Table13[[#This Row],[Date]])+IF(MONTH(Table13[[#This Row],[Date]])&gt;=4,1,0)</f>
        <v>2026</v>
      </c>
      <c r="C1223" s="262">
        <f>YEAR(Table13[[#This Row],[Date]])</f>
        <v>2025</v>
      </c>
      <c r="D1223" s="314">
        <f>Table13[[#This Row],[Date]]-DAY(Table13[[#This Row],[Date]])+1</f>
        <v>45870</v>
      </c>
      <c r="E1223" s="262">
        <f t="shared" si="80"/>
        <v>31</v>
      </c>
      <c r="F1223" s="315" t="str">
        <f>IFERROR(_xlfn.XLOOKUP($A1223,'Raw_Data'!$B:$B,'Raw_Data'!$IX:$IX),"")</f>
        <v/>
      </c>
      <c r="G1223" s="316" t="str">
        <f>IFERROR(_xlfn.XLOOKUP($A1223,'Raw_Data'!$B:$B,'Raw_Data'!IY:IY),"")</f>
        <v/>
      </c>
      <c r="H1223" s="316" t="str">
        <f>IFERROR(_xlfn.XLOOKUP($A1223,'Raw_Data'!$B:$B,'Raw_Data'!IZ:IZ),"")</f>
        <v/>
      </c>
      <c r="I1223" s="316" t="str">
        <f>IFERROR(_xlfn.XLOOKUP($A1223,'Raw_Data'!$B:$B,'Raw_Data'!JA:JA),"")</f>
        <v/>
      </c>
      <c r="J1223" s="316" t="str">
        <f>IFERROR(_xlfn.XLOOKUP($A1223,'Raw_Data'!$B:$B,'Raw_Data'!JB:JB),"")</f>
        <v/>
      </c>
      <c r="K1223" s="316" t="str">
        <f>IFERROR(_xlfn.XLOOKUP($A1223,'Raw_Data'!$B:$B,'Raw_Data'!JE:JE),"")</f>
        <v/>
      </c>
      <c r="L1223" s="316" t="str">
        <f>IFERROR(_xlfn.XLOOKUP($A1223,'Raw_Data'!$B:$B,'Raw_Data'!JF:JF),"")</f>
        <v/>
      </c>
      <c r="M1223" s="316" t="str">
        <f>IFERROR(_xlfn.XLOOKUP($A1223,'Raw_Data'!$B:$B,'Raw_Data'!JG:JG),"")</f>
        <v/>
      </c>
      <c r="N1223" s="316" t="str">
        <f>IFERROR(_xlfn.XLOOKUP($A1223,'Raw_Data'!$B:$B,'Raw_Data'!JH:JH),"")</f>
        <v/>
      </c>
      <c r="O1223" s="317" t="str">
        <f>IFERROR(1-SUMIF(PA!$B:$B,$A1223,PA!$AL:$AL)/($AA1223+SUMIF(PA!$B:$B,$A1223,PA!$AL:$AL)),"")</f>
        <v/>
      </c>
      <c r="P1223" s="318"/>
      <c r="Q1223" s="319"/>
      <c r="R1223" s="320" t="str">
        <f>IFERROR(1-SUMIF(GA!$C:$C,$A1223,GA!$X:$X)/($AA1223+SUMIF(GA!$C:$C,$A1223,GA!$X:$X)),"")</f>
        <v/>
      </c>
      <c r="S1223" s="262"/>
      <c r="T1223" s="319"/>
      <c r="U1223" s="317" t="str">
        <f t="shared" si="81"/>
        <v/>
      </c>
      <c r="V1223" s="317" t="str">
        <f>IFERROR(_xlfn.XLOOKUP($A1223,'Raw_Data'!$B:$B,'Raw_Data'!$JL:$JL),"")</f>
        <v/>
      </c>
      <c r="W1223" s="321" t="str">
        <f t="shared" si="78"/>
        <v/>
      </c>
      <c r="X1223" s="308" t="str">
        <f>IFERROR(_xlfn.XLOOKUP($A1223,'Raw_Data'!$B:$B,'Raw_Data'!$JI:$JI),"")</f>
        <v/>
      </c>
      <c r="Y1223" s="308" t="str">
        <f>IFERROR(_xlfn.XLOOKUP($A1223,'Raw_Data'!$B:$B,'Raw_Data'!IT:IT),"")</f>
        <v/>
      </c>
      <c r="Z1223" s="308" t="str">
        <f>IFERROR(_xlfn.XLOOKUP($A1223,'Raw_Data'!$B:$B,'Raw_Data'!IU:IU),"")</f>
        <v/>
      </c>
      <c r="AA1223" s="308" t="str">
        <f>IFERROR(_xlfn.XLOOKUP($A1223,'Raw_Data'!$B:$B,'Raw_Data'!IW:IW),"")</f>
        <v/>
      </c>
      <c r="AB1223" s="308" t="str">
        <f>IFERROR(_xlfn.XLOOKUP($A1223,'Raw_Data'!$B:$B,'Raw_Data'!I:I)/1000,"")</f>
        <v/>
      </c>
      <c r="AC1223" s="322">
        <f>IFERROR(_xlfn.XLOOKUP($D1223,'Modelling New'!$D:$D,'Modelling New'!$P:$P),"")</f>
        <v>5.6193548387096772</v>
      </c>
      <c r="AD1223" s="308">
        <f>IFERROR(_xlfn.XLOOKUP($D1223,'Modelling New'!$D:$D,'Modelling New'!$T:$T)*1000,"")</f>
        <v>1561332.2879552036</v>
      </c>
      <c r="AE1223" s="323">
        <f>IFERROR(_xlfn.XLOOKUP($D1223,'Modelling New'!$D:$D,'Modelling New'!$O:$O),"")</f>
        <v>0.82917484930796836</v>
      </c>
      <c r="AF1223" s="323">
        <f>IFERROR(_xlfn.XLOOKUP($D1223,'Modelling New'!$D:$D,'Modelling New'!$W:$W),"")</f>
        <v>0.19414282089979581</v>
      </c>
      <c r="AG1223" s="323">
        <f>IFERROR(_xlfn.XLOOKUP($D1223,'Modelling New'!$D:$D,'Modelling New'!AE:AE),"")</f>
        <v>0.99750000000000005</v>
      </c>
      <c r="AH1223" s="323">
        <f>IFERROR(_xlfn.XLOOKUP($D1223,'Modelling New'!$D:$D,'Modelling New'!AF:AF),"")</f>
        <v>0.99750000000000005</v>
      </c>
      <c r="AI1223" s="262"/>
      <c r="AJ1223" s="262"/>
      <c r="AK1223" s="305"/>
      <c r="AL1223" s="304">
        <f>IFERROR(Table13[[#This Row],[RA (%)]]*9270*58,"")</f>
        <v>0</v>
      </c>
      <c r="AM1223" s="305"/>
      <c r="AN1223" s="324"/>
      <c r="AO1223" s="321"/>
      <c r="AP1223" s="321"/>
      <c r="AQ1223" s="321"/>
      <c r="AR1223" s="325">
        <f>IFERROR(_xlfn.XLOOKUP($D1223,'Modelling New'!$D:$D,'Modelling New'!$N:$N),"")</f>
        <v>335.09100000000001</v>
      </c>
    </row>
    <row r="1224" spans="1:44">
      <c r="A1224" s="313">
        <f t="shared" si="79"/>
        <v>45877</v>
      </c>
      <c r="B1224" s="308">
        <f>YEAR(Table13[[#This Row],[Date]])+IF(MONTH(Table13[[#This Row],[Date]])&gt;=4,1,0)</f>
        <v>2026</v>
      </c>
      <c r="C1224" s="262">
        <f>YEAR(Table13[[#This Row],[Date]])</f>
        <v>2025</v>
      </c>
      <c r="D1224" s="314">
        <f>Table13[[#This Row],[Date]]-DAY(Table13[[#This Row],[Date]])+1</f>
        <v>45870</v>
      </c>
      <c r="E1224" s="262">
        <f t="shared" si="80"/>
        <v>31</v>
      </c>
      <c r="F1224" s="315" t="str">
        <f>IFERROR(_xlfn.XLOOKUP($A1224,'Raw_Data'!$B:$B,'Raw_Data'!$IX:$IX),"")</f>
        <v/>
      </c>
      <c r="G1224" s="316" t="str">
        <f>IFERROR(_xlfn.XLOOKUP($A1224,'Raw_Data'!$B:$B,'Raw_Data'!IY:IY),"")</f>
        <v/>
      </c>
      <c r="H1224" s="316" t="str">
        <f>IFERROR(_xlfn.XLOOKUP($A1224,'Raw_Data'!$B:$B,'Raw_Data'!IZ:IZ),"")</f>
        <v/>
      </c>
      <c r="I1224" s="316" t="str">
        <f>IFERROR(_xlfn.XLOOKUP($A1224,'Raw_Data'!$B:$B,'Raw_Data'!JA:JA),"")</f>
        <v/>
      </c>
      <c r="J1224" s="316" t="str">
        <f>IFERROR(_xlfn.XLOOKUP($A1224,'Raw_Data'!$B:$B,'Raw_Data'!JB:JB),"")</f>
        <v/>
      </c>
      <c r="K1224" s="316" t="str">
        <f>IFERROR(_xlfn.XLOOKUP($A1224,'Raw_Data'!$B:$B,'Raw_Data'!JE:JE),"")</f>
        <v/>
      </c>
      <c r="L1224" s="316" t="str">
        <f>IFERROR(_xlfn.XLOOKUP($A1224,'Raw_Data'!$B:$B,'Raw_Data'!JF:JF),"")</f>
        <v/>
      </c>
      <c r="M1224" s="316" t="str">
        <f>IFERROR(_xlfn.XLOOKUP($A1224,'Raw_Data'!$B:$B,'Raw_Data'!JG:JG),"")</f>
        <v/>
      </c>
      <c r="N1224" s="316" t="str">
        <f>IFERROR(_xlfn.XLOOKUP($A1224,'Raw_Data'!$B:$B,'Raw_Data'!JH:JH),"")</f>
        <v/>
      </c>
      <c r="O1224" s="317" t="str">
        <f>IFERROR(1-SUMIF(PA!$B:$B,$A1224,PA!$AL:$AL)/($AA1224+SUMIF(PA!$B:$B,$A1224,PA!$AL:$AL)),"")</f>
        <v/>
      </c>
      <c r="P1224" s="318"/>
      <c r="Q1224" s="319"/>
      <c r="R1224" s="320" t="str">
        <f>IFERROR(1-SUMIF(GA!$C:$C,$A1224,GA!$X:$X)/($AA1224+SUMIF(GA!$C:$C,$A1224,GA!$X:$X)),"")</f>
        <v/>
      </c>
      <c r="S1224" s="262"/>
      <c r="T1224" s="319"/>
      <c r="U1224" s="317" t="str">
        <f t="shared" si="81"/>
        <v/>
      </c>
      <c r="V1224" s="317" t="str">
        <f>IFERROR(_xlfn.XLOOKUP($A1224,'Raw_Data'!$B:$B,'Raw_Data'!$JL:$JL),"")</f>
        <v/>
      </c>
      <c r="W1224" s="321" t="str">
        <f t="shared" si="78"/>
        <v/>
      </c>
      <c r="X1224" s="308" t="str">
        <f>IFERROR(_xlfn.XLOOKUP($A1224,'Raw_Data'!$B:$B,'Raw_Data'!$JI:$JI),"")</f>
        <v/>
      </c>
      <c r="Y1224" s="308" t="str">
        <f>IFERROR(_xlfn.XLOOKUP($A1224,'Raw_Data'!$B:$B,'Raw_Data'!IT:IT),"")</f>
        <v/>
      </c>
      <c r="Z1224" s="308" t="str">
        <f>IFERROR(_xlfn.XLOOKUP($A1224,'Raw_Data'!$B:$B,'Raw_Data'!IU:IU),"")</f>
        <v/>
      </c>
      <c r="AA1224" s="308" t="str">
        <f>IFERROR(_xlfn.XLOOKUP($A1224,'Raw_Data'!$B:$B,'Raw_Data'!IW:IW),"")</f>
        <v/>
      </c>
      <c r="AB1224" s="308" t="str">
        <f>IFERROR(_xlfn.XLOOKUP($A1224,'Raw_Data'!$B:$B,'Raw_Data'!I:I)/1000,"")</f>
        <v/>
      </c>
      <c r="AC1224" s="322">
        <f>IFERROR(_xlfn.XLOOKUP($D1224,'Modelling New'!$D:$D,'Modelling New'!$P:$P),"")</f>
        <v>5.6193548387096772</v>
      </c>
      <c r="AD1224" s="308">
        <f>IFERROR(_xlfn.XLOOKUP($D1224,'Modelling New'!$D:$D,'Modelling New'!$T:$T)*1000,"")</f>
        <v>1561332.2879552036</v>
      </c>
      <c r="AE1224" s="323">
        <f>IFERROR(_xlfn.XLOOKUP($D1224,'Modelling New'!$D:$D,'Modelling New'!$O:$O),"")</f>
        <v>0.82917484930796836</v>
      </c>
      <c r="AF1224" s="323">
        <f>IFERROR(_xlfn.XLOOKUP($D1224,'Modelling New'!$D:$D,'Modelling New'!$W:$W),"")</f>
        <v>0.19414282089979581</v>
      </c>
      <c r="AG1224" s="323">
        <f>IFERROR(_xlfn.XLOOKUP($D1224,'Modelling New'!$D:$D,'Modelling New'!AE:AE),"")</f>
        <v>0.99750000000000005</v>
      </c>
      <c r="AH1224" s="323">
        <f>IFERROR(_xlfn.XLOOKUP($D1224,'Modelling New'!$D:$D,'Modelling New'!AF:AF),"")</f>
        <v>0.99750000000000005</v>
      </c>
      <c r="AI1224" s="262"/>
      <c r="AJ1224" s="262"/>
      <c r="AK1224" s="305"/>
      <c r="AL1224" s="304">
        <f>IFERROR(Table13[[#This Row],[RA (%)]]*9270*58,"")</f>
        <v>0</v>
      </c>
      <c r="AM1224" s="305"/>
      <c r="AN1224" s="324"/>
      <c r="AO1224" s="321"/>
      <c r="AP1224" s="321"/>
      <c r="AQ1224" s="321"/>
      <c r="AR1224" s="325">
        <f>IFERROR(_xlfn.XLOOKUP($D1224,'Modelling New'!$D:$D,'Modelling New'!$N:$N),"")</f>
        <v>335.09100000000001</v>
      </c>
    </row>
    <row r="1225" spans="1:44">
      <c r="A1225" s="313">
        <f t="shared" si="79"/>
        <v>45878</v>
      </c>
      <c r="B1225" s="308">
        <f>YEAR(Table13[[#This Row],[Date]])+IF(MONTH(Table13[[#This Row],[Date]])&gt;=4,1,0)</f>
        <v>2026</v>
      </c>
      <c r="C1225" s="262">
        <f>YEAR(Table13[[#This Row],[Date]])</f>
        <v>2025</v>
      </c>
      <c r="D1225" s="314">
        <f>Table13[[#This Row],[Date]]-DAY(Table13[[#This Row],[Date]])+1</f>
        <v>45870</v>
      </c>
      <c r="E1225" s="262">
        <f t="shared" si="80"/>
        <v>31</v>
      </c>
      <c r="F1225" s="315" t="str">
        <f>IFERROR(_xlfn.XLOOKUP($A1225,'Raw_Data'!$B:$B,'Raw_Data'!$IX:$IX),"")</f>
        <v/>
      </c>
      <c r="G1225" s="316" t="str">
        <f>IFERROR(_xlfn.XLOOKUP($A1225,'Raw_Data'!$B:$B,'Raw_Data'!IY:IY),"")</f>
        <v/>
      </c>
      <c r="H1225" s="316" t="str">
        <f>IFERROR(_xlfn.XLOOKUP($A1225,'Raw_Data'!$B:$B,'Raw_Data'!IZ:IZ),"")</f>
        <v/>
      </c>
      <c r="I1225" s="316" t="str">
        <f>IFERROR(_xlfn.XLOOKUP($A1225,'Raw_Data'!$B:$B,'Raw_Data'!JA:JA),"")</f>
        <v/>
      </c>
      <c r="J1225" s="316" t="str">
        <f>IFERROR(_xlfn.XLOOKUP($A1225,'Raw_Data'!$B:$B,'Raw_Data'!JB:JB),"")</f>
        <v/>
      </c>
      <c r="K1225" s="316" t="str">
        <f>IFERROR(_xlfn.XLOOKUP($A1225,'Raw_Data'!$B:$B,'Raw_Data'!JE:JE),"")</f>
        <v/>
      </c>
      <c r="L1225" s="316" t="str">
        <f>IFERROR(_xlfn.XLOOKUP($A1225,'Raw_Data'!$B:$B,'Raw_Data'!JF:JF),"")</f>
        <v/>
      </c>
      <c r="M1225" s="316" t="str">
        <f>IFERROR(_xlfn.XLOOKUP($A1225,'Raw_Data'!$B:$B,'Raw_Data'!JG:JG),"")</f>
        <v/>
      </c>
      <c r="N1225" s="316" t="str">
        <f>IFERROR(_xlfn.XLOOKUP($A1225,'Raw_Data'!$B:$B,'Raw_Data'!JH:JH),"")</f>
        <v/>
      </c>
      <c r="O1225" s="317" t="str">
        <f>IFERROR(1-SUMIF(PA!$B:$B,$A1225,PA!$AL:$AL)/($AA1225+SUMIF(PA!$B:$B,$A1225,PA!$AL:$AL)),"")</f>
        <v/>
      </c>
      <c r="P1225" s="318"/>
      <c r="Q1225" s="319"/>
      <c r="R1225" s="320" t="str">
        <f>IFERROR(1-SUMIF(GA!$C:$C,$A1225,GA!$X:$X)/($AA1225+SUMIF(GA!$C:$C,$A1225,GA!$X:$X)),"")</f>
        <v/>
      </c>
      <c r="S1225" s="262"/>
      <c r="T1225" s="319"/>
      <c r="U1225" s="317" t="str">
        <f t="shared" si="81"/>
        <v/>
      </c>
      <c r="V1225" s="317" t="str">
        <f>IFERROR(_xlfn.XLOOKUP($A1225,'Raw_Data'!$B:$B,'Raw_Data'!$JL:$JL),"")</f>
        <v/>
      </c>
      <c r="W1225" s="321" t="str">
        <f t="shared" si="78"/>
        <v/>
      </c>
      <c r="X1225" s="308" t="str">
        <f>IFERROR(_xlfn.XLOOKUP($A1225,'Raw_Data'!$B:$B,'Raw_Data'!$JI:$JI),"")</f>
        <v/>
      </c>
      <c r="Y1225" s="308" t="str">
        <f>IFERROR(_xlfn.XLOOKUP($A1225,'Raw_Data'!$B:$B,'Raw_Data'!IT:IT),"")</f>
        <v/>
      </c>
      <c r="Z1225" s="308" t="str">
        <f>IFERROR(_xlfn.XLOOKUP($A1225,'Raw_Data'!$B:$B,'Raw_Data'!IU:IU),"")</f>
        <v/>
      </c>
      <c r="AA1225" s="308" t="str">
        <f>IFERROR(_xlfn.XLOOKUP($A1225,'Raw_Data'!$B:$B,'Raw_Data'!IW:IW),"")</f>
        <v/>
      </c>
      <c r="AB1225" s="308" t="str">
        <f>IFERROR(_xlfn.XLOOKUP($A1225,'Raw_Data'!$B:$B,'Raw_Data'!I:I)/1000,"")</f>
        <v/>
      </c>
      <c r="AC1225" s="322">
        <f>IFERROR(_xlfn.XLOOKUP($D1225,'Modelling New'!$D:$D,'Modelling New'!$P:$P),"")</f>
        <v>5.6193548387096772</v>
      </c>
      <c r="AD1225" s="308">
        <f>IFERROR(_xlfn.XLOOKUP($D1225,'Modelling New'!$D:$D,'Modelling New'!$T:$T)*1000,"")</f>
        <v>1561332.2879552036</v>
      </c>
      <c r="AE1225" s="323">
        <f>IFERROR(_xlfn.XLOOKUP($D1225,'Modelling New'!$D:$D,'Modelling New'!$O:$O),"")</f>
        <v>0.82917484930796836</v>
      </c>
      <c r="AF1225" s="323">
        <f>IFERROR(_xlfn.XLOOKUP($D1225,'Modelling New'!$D:$D,'Modelling New'!$W:$W),"")</f>
        <v>0.19414282089979581</v>
      </c>
      <c r="AG1225" s="323">
        <f>IFERROR(_xlfn.XLOOKUP($D1225,'Modelling New'!$D:$D,'Modelling New'!AE:AE),"")</f>
        <v>0.99750000000000005</v>
      </c>
      <c r="AH1225" s="323">
        <f>IFERROR(_xlfn.XLOOKUP($D1225,'Modelling New'!$D:$D,'Modelling New'!AF:AF),"")</f>
        <v>0.99750000000000005</v>
      </c>
      <c r="AI1225" s="262"/>
      <c r="AJ1225" s="262"/>
      <c r="AK1225" s="305"/>
      <c r="AL1225" s="304">
        <f>IFERROR(Table13[[#This Row],[RA (%)]]*9270*58,"")</f>
        <v>0</v>
      </c>
      <c r="AM1225" s="305"/>
      <c r="AN1225" s="324"/>
      <c r="AO1225" s="321"/>
      <c r="AP1225" s="321"/>
      <c r="AQ1225" s="321"/>
      <c r="AR1225" s="325">
        <f>IFERROR(_xlfn.XLOOKUP($D1225,'Modelling New'!$D:$D,'Modelling New'!$N:$N),"")</f>
        <v>335.09100000000001</v>
      </c>
    </row>
    <row r="1226" spans="1:44">
      <c r="A1226" s="313">
        <f t="shared" si="79"/>
        <v>45879</v>
      </c>
      <c r="B1226" s="308">
        <f>YEAR(Table13[[#This Row],[Date]])+IF(MONTH(Table13[[#This Row],[Date]])&gt;=4,1,0)</f>
        <v>2026</v>
      </c>
      <c r="C1226" s="262">
        <f>YEAR(Table13[[#This Row],[Date]])</f>
        <v>2025</v>
      </c>
      <c r="D1226" s="314">
        <f>Table13[[#This Row],[Date]]-DAY(Table13[[#This Row],[Date]])+1</f>
        <v>45870</v>
      </c>
      <c r="E1226" s="262">
        <f t="shared" si="80"/>
        <v>31</v>
      </c>
      <c r="F1226" s="315" t="str">
        <f>IFERROR(_xlfn.XLOOKUP($A1226,'Raw_Data'!$B:$B,'Raw_Data'!$IX:$IX),"")</f>
        <v/>
      </c>
      <c r="G1226" s="316" t="str">
        <f>IFERROR(_xlfn.XLOOKUP($A1226,'Raw_Data'!$B:$B,'Raw_Data'!IY:IY),"")</f>
        <v/>
      </c>
      <c r="H1226" s="316" t="str">
        <f>IFERROR(_xlfn.XLOOKUP($A1226,'Raw_Data'!$B:$B,'Raw_Data'!IZ:IZ),"")</f>
        <v/>
      </c>
      <c r="I1226" s="316" t="str">
        <f>IFERROR(_xlfn.XLOOKUP($A1226,'Raw_Data'!$B:$B,'Raw_Data'!JA:JA),"")</f>
        <v/>
      </c>
      <c r="J1226" s="316" t="str">
        <f>IFERROR(_xlfn.XLOOKUP($A1226,'Raw_Data'!$B:$B,'Raw_Data'!JB:JB),"")</f>
        <v/>
      </c>
      <c r="K1226" s="316" t="str">
        <f>IFERROR(_xlfn.XLOOKUP($A1226,'Raw_Data'!$B:$B,'Raw_Data'!JE:JE),"")</f>
        <v/>
      </c>
      <c r="L1226" s="316" t="str">
        <f>IFERROR(_xlfn.XLOOKUP($A1226,'Raw_Data'!$B:$B,'Raw_Data'!JF:JF),"")</f>
        <v/>
      </c>
      <c r="M1226" s="316" t="str">
        <f>IFERROR(_xlfn.XLOOKUP($A1226,'Raw_Data'!$B:$B,'Raw_Data'!JG:JG),"")</f>
        <v/>
      </c>
      <c r="N1226" s="316" t="str">
        <f>IFERROR(_xlfn.XLOOKUP($A1226,'Raw_Data'!$B:$B,'Raw_Data'!JH:JH),"")</f>
        <v/>
      </c>
      <c r="O1226" s="317" t="str">
        <f>IFERROR(1-SUMIF(PA!$B:$B,$A1226,PA!$AL:$AL)/($AA1226+SUMIF(PA!$B:$B,$A1226,PA!$AL:$AL)),"")</f>
        <v/>
      </c>
      <c r="P1226" s="318"/>
      <c r="Q1226" s="319"/>
      <c r="R1226" s="320" t="str">
        <f>IFERROR(1-SUMIF(GA!$C:$C,$A1226,GA!$X:$X)/($AA1226+SUMIF(GA!$C:$C,$A1226,GA!$X:$X)),"")</f>
        <v/>
      </c>
      <c r="S1226" s="262"/>
      <c r="T1226" s="319"/>
      <c r="U1226" s="317" t="str">
        <f t="shared" si="81"/>
        <v/>
      </c>
      <c r="V1226" s="317" t="str">
        <f>IFERROR(_xlfn.XLOOKUP($A1226,'Raw_Data'!$B:$B,'Raw_Data'!$JL:$JL),"")</f>
        <v/>
      </c>
      <c r="W1226" s="321" t="str">
        <f t="shared" si="78"/>
        <v/>
      </c>
      <c r="X1226" s="308" t="str">
        <f>IFERROR(_xlfn.XLOOKUP($A1226,'Raw_Data'!$B:$B,'Raw_Data'!$JI:$JI),"")</f>
        <v/>
      </c>
      <c r="Y1226" s="308" t="str">
        <f>IFERROR(_xlfn.XLOOKUP($A1226,'Raw_Data'!$B:$B,'Raw_Data'!IT:IT),"")</f>
        <v/>
      </c>
      <c r="Z1226" s="308" t="str">
        <f>IFERROR(_xlfn.XLOOKUP($A1226,'Raw_Data'!$B:$B,'Raw_Data'!IU:IU),"")</f>
        <v/>
      </c>
      <c r="AA1226" s="308" t="str">
        <f>IFERROR(_xlfn.XLOOKUP($A1226,'Raw_Data'!$B:$B,'Raw_Data'!IW:IW),"")</f>
        <v/>
      </c>
      <c r="AB1226" s="308" t="str">
        <f>IFERROR(_xlfn.XLOOKUP($A1226,'Raw_Data'!$B:$B,'Raw_Data'!I:I)/1000,"")</f>
        <v/>
      </c>
      <c r="AC1226" s="322">
        <f>IFERROR(_xlfn.XLOOKUP($D1226,'Modelling New'!$D:$D,'Modelling New'!$P:$P),"")</f>
        <v>5.6193548387096772</v>
      </c>
      <c r="AD1226" s="308">
        <f>IFERROR(_xlfn.XLOOKUP($D1226,'Modelling New'!$D:$D,'Modelling New'!$T:$T)*1000,"")</f>
        <v>1561332.2879552036</v>
      </c>
      <c r="AE1226" s="323">
        <f>IFERROR(_xlfn.XLOOKUP($D1226,'Modelling New'!$D:$D,'Modelling New'!$O:$O),"")</f>
        <v>0.82917484930796836</v>
      </c>
      <c r="AF1226" s="323">
        <f>IFERROR(_xlfn.XLOOKUP($D1226,'Modelling New'!$D:$D,'Modelling New'!$W:$W),"")</f>
        <v>0.19414282089979581</v>
      </c>
      <c r="AG1226" s="323">
        <f>IFERROR(_xlfn.XLOOKUP($D1226,'Modelling New'!$D:$D,'Modelling New'!AE:AE),"")</f>
        <v>0.99750000000000005</v>
      </c>
      <c r="AH1226" s="323">
        <f>IFERROR(_xlfn.XLOOKUP($D1226,'Modelling New'!$D:$D,'Modelling New'!AF:AF),"")</f>
        <v>0.99750000000000005</v>
      </c>
      <c r="AI1226" s="262"/>
      <c r="AJ1226" s="262"/>
      <c r="AK1226" s="305"/>
      <c r="AL1226" s="304">
        <f>IFERROR(Table13[[#This Row],[RA (%)]]*9270*58,"")</f>
        <v>0</v>
      </c>
      <c r="AM1226" s="305"/>
      <c r="AN1226" s="324"/>
      <c r="AO1226" s="321"/>
      <c r="AP1226" s="321"/>
      <c r="AQ1226" s="321"/>
      <c r="AR1226" s="325">
        <f>IFERROR(_xlfn.XLOOKUP($D1226,'Modelling New'!$D:$D,'Modelling New'!$N:$N),"")</f>
        <v>335.09100000000001</v>
      </c>
    </row>
    <row r="1227" spans="1:44">
      <c r="A1227" s="313">
        <f t="shared" si="79"/>
        <v>45880</v>
      </c>
      <c r="B1227" s="308">
        <f>YEAR(Table13[[#This Row],[Date]])+IF(MONTH(Table13[[#This Row],[Date]])&gt;=4,1,0)</f>
        <v>2026</v>
      </c>
      <c r="C1227" s="262">
        <f>YEAR(Table13[[#This Row],[Date]])</f>
        <v>2025</v>
      </c>
      <c r="D1227" s="314">
        <f>Table13[[#This Row],[Date]]-DAY(Table13[[#This Row],[Date]])+1</f>
        <v>45870</v>
      </c>
      <c r="E1227" s="262">
        <f t="shared" si="80"/>
        <v>31</v>
      </c>
      <c r="F1227" s="315" t="str">
        <f>IFERROR(_xlfn.XLOOKUP($A1227,'Raw_Data'!$B:$B,'Raw_Data'!$IX:$IX),"")</f>
        <v/>
      </c>
      <c r="G1227" s="316" t="str">
        <f>IFERROR(_xlfn.XLOOKUP($A1227,'Raw_Data'!$B:$B,'Raw_Data'!IY:IY),"")</f>
        <v/>
      </c>
      <c r="H1227" s="316" t="str">
        <f>IFERROR(_xlfn.XLOOKUP($A1227,'Raw_Data'!$B:$B,'Raw_Data'!IZ:IZ),"")</f>
        <v/>
      </c>
      <c r="I1227" s="316" t="str">
        <f>IFERROR(_xlfn.XLOOKUP($A1227,'Raw_Data'!$B:$B,'Raw_Data'!JA:JA),"")</f>
        <v/>
      </c>
      <c r="J1227" s="316" t="str">
        <f>IFERROR(_xlfn.XLOOKUP($A1227,'Raw_Data'!$B:$B,'Raw_Data'!JB:JB),"")</f>
        <v/>
      </c>
      <c r="K1227" s="316" t="str">
        <f>IFERROR(_xlfn.XLOOKUP($A1227,'Raw_Data'!$B:$B,'Raw_Data'!JE:JE),"")</f>
        <v/>
      </c>
      <c r="L1227" s="316" t="str">
        <f>IFERROR(_xlfn.XLOOKUP($A1227,'Raw_Data'!$B:$B,'Raw_Data'!JF:JF),"")</f>
        <v/>
      </c>
      <c r="M1227" s="316" t="str">
        <f>IFERROR(_xlfn.XLOOKUP($A1227,'Raw_Data'!$B:$B,'Raw_Data'!JG:JG),"")</f>
        <v/>
      </c>
      <c r="N1227" s="316" t="str">
        <f>IFERROR(_xlfn.XLOOKUP($A1227,'Raw_Data'!$B:$B,'Raw_Data'!JH:JH),"")</f>
        <v/>
      </c>
      <c r="O1227" s="317" t="str">
        <f>IFERROR(1-SUMIF(PA!$B:$B,$A1227,PA!$AL:$AL)/($AA1227+SUMIF(PA!$B:$B,$A1227,PA!$AL:$AL)),"")</f>
        <v/>
      </c>
      <c r="P1227" s="318"/>
      <c r="Q1227" s="319"/>
      <c r="R1227" s="320" t="str">
        <f>IFERROR(1-SUMIF(GA!$C:$C,$A1227,GA!$X:$X)/($AA1227+SUMIF(GA!$C:$C,$A1227,GA!$X:$X)),"")</f>
        <v/>
      </c>
      <c r="S1227" s="262"/>
      <c r="T1227" s="319"/>
      <c r="U1227" s="317" t="str">
        <f t="shared" si="81"/>
        <v/>
      </c>
      <c r="V1227" s="317" t="str">
        <f>IFERROR(_xlfn.XLOOKUP($A1227,'Raw_Data'!$B:$B,'Raw_Data'!$JL:$JL),"")</f>
        <v/>
      </c>
      <c r="W1227" s="321" t="str">
        <f t="shared" si="78"/>
        <v/>
      </c>
      <c r="X1227" s="308" t="str">
        <f>IFERROR(_xlfn.XLOOKUP($A1227,'Raw_Data'!$B:$B,'Raw_Data'!$JI:$JI),"")</f>
        <v/>
      </c>
      <c r="Y1227" s="308" t="str">
        <f>IFERROR(_xlfn.XLOOKUP($A1227,'Raw_Data'!$B:$B,'Raw_Data'!IT:IT),"")</f>
        <v/>
      </c>
      <c r="Z1227" s="308" t="str">
        <f>IFERROR(_xlfn.XLOOKUP($A1227,'Raw_Data'!$B:$B,'Raw_Data'!IU:IU),"")</f>
        <v/>
      </c>
      <c r="AA1227" s="308" t="str">
        <f>IFERROR(_xlfn.XLOOKUP($A1227,'Raw_Data'!$B:$B,'Raw_Data'!IW:IW),"")</f>
        <v/>
      </c>
      <c r="AB1227" s="308" t="str">
        <f>IFERROR(_xlfn.XLOOKUP($A1227,'Raw_Data'!$B:$B,'Raw_Data'!I:I)/1000,"")</f>
        <v/>
      </c>
      <c r="AC1227" s="322">
        <f>IFERROR(_xlfn.XLOOKUP($D1227,'Modelling New'!$D:$D,'Modelling New'!$P:$P),"")</f>
        <v>5.6193548387096772</v>
      </c>
      <c r="AD1227" s="308">
        <f>IFERROR(_xlfn.XLOOKUP($D1227,'Modelling New'!$D:$D,'Modelling New'!$T:$T)*1000,"")</f>
        <v>1561332.2879552036</v>
      </c>
      <c r="AE1227" s="323">
        <f>IFERROR(_xlfn.XLOOKUP($D1227,'Modelling New'!$D:$D,'Modelling New'!$O:$O),"")</f>
        <v>0.82917484930796836</v>
      </c>
      <c r="AF1227" s="323">
        <f>IFERROR(_xlfn.XLOOKUP($D1227,'Modelling New'!$D:$D,'Modelling New'!$W:$W),"")</f>
        <v>0.19414282089979581</v>
      </c>
      <c r="AG1227" s="323">
        <f>IFERROR(_xlfn.XLOOKUP($D1227,'Modelling New'!$D:$D,'Modelling New'!AE:AE),"")</f>
        <v>0.99750000000000005</v>
      </c>
      <c r="AH1227" s="323">
        <f>IFERROR(_xlfn.XLOOKUP($D1227,'Modelling New'!$D:$D,'Modelling New'!AF:AF),"")</f>
        <v>0.99750000000000005</v>
      </c>
      <c r="AI1227" s="262"/>
      <c r="AJ1227" s="262"/>
      <c r="AK1227" s="305"/>
      <c r="AL1227" s="304">
        <f>IFERROR(Table13[[#This Row],[RA (%)]]*9270*58,"")</f>
        <v>0</v>
      </c>
      <c r="AM1227" s="305"/>
      <c r="AN1227" s="324"/>
      <c r="AO1227" s="321"/>
      <c r="AP1227" s="321"/>
      <c r="AQ1227" s="321"/>
      <c r="AR1227" s="325">
        <f>IFERROR(_xlfn.XLOOKUP($D1227,'Modelling New'!$D:$D,'Modelling New'!$N:$N),"")</f>
        <v>335.09100000000001</v>
      </c>
    </row>
    <row r="1228" spans="1:44">
      <c r="A1228" s="313">
        <f t="shared" si="79"/>
        <v>45881</v>
      </c>
      <c r="B1228" s="308">
        <f>YEAR(Table13[[#This Row],[Date]])+IF(MONTH(Table13[[#This Row],[Date]])&gt;=4,1,0)</f>
        <v>2026</v>
      </c>
      <c r="C1228" s="262">
        <f>YEAR(Table13[[#This Row],[Date]])</f>
        <v>2025</v>
      </c>
      <c r="D1228" s="314">
        <f>Table13[[#This Row],[Date]]-DAY(Table13[[#This Row],[Date]])+1</f>
        <v>45870</v>
      </c>
      <c r="E1228" s="262">
        <f t="shared" si="80"/>
        <v>31</v>
      </c>
      <c r="F1228" s="315" t="str">
        <f>IFERROR(_xlfn.XLOOKUP($A1228,'Raw_Data'!$B:$B,'Raw_Data'!$IX:$IX),"")</f>
        <v/>
      </c>
      <c r="G1228" s="316" t="str">
        <f>IFERROR(_xlfn.XLOOKUP($A1228,'Raw_Data'!$B:$B,'Raw_Data'!IY:IY),"")</f>
        <v/>
      </c>
      <c r="H1228" s="316" t="str">
        <f>IFERROR(_xlfn.XLOOKUP($A1228,'Raw_Data'!$B:$B,'Raw_Data'!IZ:IZ),"")</f>
        <v/>
      </c>
      <c r="I1228" s="316" t="str">
        <f>IFERROR(_xlfn.XLOOKUP($A1228,'Raw_Data'!$B:$B,'Raw_Data'!JA:JA),"")</f>
        <v/>
      </c>
      <c r="J1228" s="316" t="str">
        <f>IFERROR(_xlfn.XLOOKUP($A1228,'Raw_Data'!$B:$B,'Raw_Data'!JB:JB),"")</f>
        <v/>
      </c>
      <c r="K1228" s="316" t="str">
        <f>IFERROR(_xlfn.XLOOKUP($A1228,'Raw_Data'!$B:$B,'Raw_Data'!JE:JE),"")</f>
        <v/>
      </c>
      <c r="L1228" s="316" t="str">
        <f>IFERROR(_xlfn.XLOOKUP($A1228,'Raw_Data'!$B:$B,'Raw_Data'!JF:JF),"")</f>
        <v/>
      </c>
      <c r="M1228" s="316" t="str">
        <f>IFERROR(_xlfn.XLOOKUP($A1228,'Raw_Data'!$B:$B,'Raw_Data'!JG:JG),"")</f>
        <v/>
      </c>
      <c r="N1228" s="316" t="str">
        <f>IFERROR(_xlfn.XLOOKUP($A1228,'Raw_Data'!$B:$B,'Raw_Data'!JH:JH),"")</f>
        <v/>
      </c>
      <c r="O1228" s="317" t="str">
        <f>IFERROR(1-SUMIF(PA!$B:$B,$A1228,PA!$AL:$AL)/($AA1228+SUMIF(PA!$B:$B,$A1228,PA!$AL:$AL)),"")</f>
        <v/>
      </c>
      <c r="P1228" s="318"/>
      <c r="Q1228" s="319"/>
      <c r="R1228" s="320" t="str">
        <f>IFERROR(1-SUMIF(GA!$C:$C,$A1228,GA!$X:$X)/($AA1228+SUMIF(GA!$C:$C,$A1228,GA!$X:$X)),"")</f>
        <v/>
      </c>
      <c r="S1228" s="262"/>
      <c r="T1228" s="319"/>
      <c r="U1228" s="317" t="str">
        <f t="shared" si="81"/>
        <v/>
      </c>
      <c r="V1228" s="317" t="str">
        <f>IFERROR(_xlfn.XLOOKUP($A1228,'Raw_Data'!$B:$B,'Raw_Data'!$JL:$JL),"")</f>
        <v/>
      </c>
      <c r="W1228" s="321" t="str">
        <f t="shared" si="78"/>
        <v/>
      </c>
      <c r="X1228" s="308" t="str">
        <f>IFERROR(_xlfn.XLOOKUP($A1228,'Raw_Data'!$B:$B,'Raw_Data'!$JI:$JI),"")</f>
        <v/>
      </c>
      <c r="Y1228" s="308" t="str">
        <f>IFERROR(_xlfn.XLOOKUP($A1228,'Raw_Data'!$B:$B,'Raw_Data'!IT:IT),"")</f>
        <v/>
      </c>
      <c r="Z1228" s="308" t="str">
        <f>IFERROR(_xlfn.XLOOKUP($A1228,'Raw_Data'!$B:$B,'Raw_Data'!IU:IU),"")</f>
        <v/>
      </c>
      <c r="AA1228" s="308" t="str">
        <f>IFERROR(_xlfn.XLOOKUP($A1228,'Raw_Data'!$B:$B,'Raw_Data'!IW:IW),"")</f>
        <v/>
      </c>
      <c r="AB1228" s="308" t="str">
        <f>IFERROR(_xlfn.XLOOKUP($A1228,'Raw_Data'!$B:$B,'Raw_Data'!I:I)/1000,"")</f>
        <v/>
      </c>
      <c r="AC1228" s="322">
        <f>IFERROR(_xlfn.XLOOKUP($D1228,'Modelling New'!$D:$D,'Modelling New'!$P:$P),"")</f>
        <v>5.6193548387096772</v>
      </c>
      <c r="AD1228" s="308">
        <f>IFERROR(_xlfn.XLOOKUP($D1228,'Modelling New'!$D:$D,'Modelling New'!$T:$T)*1000,"")</f>
        <v>1561332.2879552036</v>
      </c>
      <c r="AE1228" s="323">
        <f>IFERROR(_xlfn.XLOOKUP($D1228,'Modelling New'!$D:$D,'Modelling New'!$O:$O),"")</f>
        <v>0.82917484930796836</v>
      </c>
      <c r="AF1228" s="323">
        <f>IFERROR(_xlfn.XLOOKUP($D1228,'Modelling New'!$D:$D,'Modelling New'!$W:$W),"")</f>
        <v>0.19414282089979581</v>
      </c>
      <c r="AG1228" s="323">
        <f>IFERROR(_xlfn.XLOOKUP($D1228,'Modelling New'!$D:$D,'Modelling New'!AE:AE),"")</f>
        <v>0.99750000000000005</v>
      </c>
      <c r="AH1228" s="323">
        <f>IFERROR(_xlfn.XLOOKUP($D1228,'Modelling New'!$D:$D,'Modelling New'!AF:AF),"")</f>
        <v>0.99750000000000005</v>
      </c>
      <c r="AI1228" s="262"/>
      <c r="AJ1228" s="262"/>
      <c r="AK1228" s="305"/>
      <c r="AL1228" s="304">
        <f>IFERROR(Table13[[#This Row],[RA (%)]]*9270*58,"")</f>
        <v>0</v>
      </c>
      <c r="AM1228" s="305"/>
      <c r="AN1228" s="324"/>
      <c r="AO1228" s="321"/>
      <c r="AP1228" s="321"/>
      <c r="AQ1228" s="321"/>
      <c r="AR1228" s="325">
        <f>IFERROR(_xlfn.XLOOKUP($D1228,'Modelling New'!$D:$D,'Modelling New'!$N:$N),"")</f>
        <v>335.09100000000001</v>
      </c>
    </row>
    <row r="1229" spans="1:44">
      <c r="A1229" s="313">
        <f t="shared" si="79"/>
        <v>45882</v>
      </c>
      <c r="B1229" s="308">
        <f>YEAR(Table13[[#This Row],[Date]])+IF(MONTH(Table13[[#This Row],[Date]])&gt;=4,1,0)</f>
        <v>2026</v>
      </c>
      <c r="C1229" s="262">
        <f>YEAR(Table13[[#This Row],[Date]])</f>
        <v>2025</v>
      </c>
      <c r="D1229" s="314">
        <f>Table13[[#This Row],[Date]]-DAY(Table13[[#This Row],[Date]])+1</f>
        <v>45870</v>
      </c>
      <c r="E1229" s="262">
        <f t="shared" si="80"/>
        <v>31</v>
      </c>
      <c r="F1229" s="315" t="str">
        <f>IFERROR(_xlfn.XLOOKUP($A1229,'Raw_Data'!$B:$B,'Raw_Data'!$IX:$IX),"")</f>
        <v/>
      </c>
      <c r="G1229" s="316" t="str">
        <f>IFERROR(_xlfn.XLOOKUP($A1229,'Raw_Data'!$B:$B,'Raw_Data'!IY:IY),"")</f>
        <v/>
      </c>
      <c r="H1229" s="316" t="str">
        <f>IFERROR(_xlfn.XLOOKUP($A1229,'Raw_Data'!$B:$B,'Raw_Data'!IZ:IZ),"")</f>
        <v/>
      </c>
      <c r="I1229" s="316" t="str">
        <f>IFERROR(_xlfn.XLOOKUP($A1229,'Raw_Data'!$B:$B,'Raw_Data'!JA:JA),"")</f>
        <v/>
      </c>
      <c r="J1229" s="316" t="str">
        <f>IFERROR(_xlfn.XLOOKUP($A1229,'Raw_Data'!$B:$B,'Raw_Data'!JB:JB),"")</f>
        <v/>
      </c>
      <c r="K1229" s="316" t="str">
        <f>IFERROR(_xlfn.XLOOKUP($A1229,'Raw_Data'!$B:$B,'Raw_Data'!JE:JE),"")</f>
        <v/>
      </c>
      <c r="L1229" s="316" t="str">
        <f>IFERROR(_xlfn.XLOOKUP($A1229,'Raw_Data'!$B:$B,'Raw_Data'!JF:JF),"")</f>
        <v/>
      </c>
      <c r="M1229" s="316" t="str">
        <f>IFERROR(_xlfn.XLOOKUP($A1229,'Raw_Data'!$B:$B,'Raw_Data'!JG:JG),"")</f>
        <v/>
      </c>
      <c r="N1229" s="316" t="str">
        <f>IFERROR(_xlfn.XLOOKUP($A1229,'Raw_Data'!$B:$B,'Raw_Data'!JH:JH),"")</f>
        <v/>
      </c>
      <c r="O1229" s="317" t="str">
        <f>IFERROR(1-SUMIF(PA!$B:$B,$A1229,PA!$AL:$AL)/($AA1229+SUMIF(PA!$B:$B,$A1229,PA!$AL:$AL)),"")</f>
        <v/>
      </c>
      <c r="P1229" s="318"/>
      <c r="Q1229" s="319"/>
      <c r="R1229" s="320" t="str">
        <f>IFERROR(1-SUMIF(GA!$C:$C,$A1229,GA!$X:$X)/($AA1229+SUMIF(GA!$C:$C,$A1229,GA!$X:$X)),"")</f>
        <v/>
      </c>
      <c r="S1229" s="262"/>
      <c r="T1229" s="319"/>
      <c r="U1229" s="317" t="str">
        <f t="shared" si="81"/>
        <v/>
      </c>
      <c r="V1229" s="317" t="str">
        <f>IFERROR(_xlfn.XLOOKUP($A1229,'Raw_Data'!$B:$B,'Raw_Data'!$JL:$JL),"")</f>
        <v/>
      </c>
      <c r="W1229" s="321" t="str">
        <f t="shared" si="78"/>
        <v/>
      </c>
      <c r="X1229" s="308" t="str">
        <f>IFERROR(_xlfn.XLOOKUP($A1229,'Raw_Data'!$B:$B,'Raw_Data'!$JI:$JI),"")</f>
        <v/>
      </c>
      <c r="Y1229" s="308" t="str">
        <f>IFERROR(_xlfn.XLOOKUP($A1229,'Raw_Data'!$B:$B,'Raw_Data'!IT:IT),"")</f>
        <v/>
      </c>
      <c r="Z1229" s="308" t="str">
        <f>IFERROR(_xlfn.XLOOKUP($A1229,'Raw_Data'!$B:$B,'Raw_Data'!IU:IU),"")</f>
        <v/>
      </c>
      <c r="AA1229" s="308" t="str">
        <f>IFERROR(_xlfn.XLOOKUP($A1229,'Raw_Data'!$B:$B,'Raw_Data'!IW:IW),"")</f>
        <v/>
      </c>
      <c r="AB1229" s="308" t="str">
        <f>IFERROR(_xlfn.XLOOKUP($A1229,'Raw_Data'!$B:$B,'Raw_Data'!I:I)/1000,"")</f>
        <v/>
      </c>
      <c r="AC1229" s="322">
        <f>IFERROR(_xlfn.XLOOKUP($D1229,'Modelling New'!$D:$D,'Modelling New'!$P:$P),"")</f>
        <v>5.6193548387096772</v>
      </c>
      <c r="AD1229" s="308">
        <f>IFERROR(_xlfn.XLOOKUP($D1229,'Modelling New'!$D:$D,'Modelling New'!$T:$T)*1000,"")</f>
        <v>1561332.2879552036</v>
      </c>
      <c r="AE1229" s="323">
        <f>IFERROR(_xlfn.XLOOKUP($D1229,'Modelling New'!$D:$D,'Modelling New'!$O:$O),"")</f>
        <v>0.82917484930796836</v>
      </c>
      <c r="AF1229" s="323">
        <f>IFERROR(_xlfn.XLOOKUP($D1229,'Modelling New'!$D:$D,'Modelling New'!$W:$W),"")</f>
        <v>0.19414282089979581</v>
      </c>
      <c r="AG1229" s="323">
        <f>IFERROR(_xlfn.XLOOKUP($D1229,'Modelling New'!$D:$D,'Modelling New'!AE:AE),"")</f>
        <v>0.99750000000000005</v>
      </c>
      <c r="AH1229" s="323">
        <f>IFERROR(_xlfn.XLOOKUP($D1229,'Modelling New'!$D:$D,'Modelling New'!AF:AF),"")</f>
        <v>0.99750000000000005</v>
      </c>
      <c r="AI1229" s="262"/>
      <c r="AJ1229" s="262"/>
      <c r="AK1229" s="305"/>
      <c r="AL1229" s="304">
        <f>IFERROR(Table13[[#This Row],[RA (%)]]*9270*58,"")</f>
        <v>0</v>
      </c>
      <c r="AM1229" s="305"/>
      <c r="AN1229" s="324"/>
      <c r="AO1229" s="321"/>
      <c r="AP1229" s="321"/>
      <c r="AQ1229" s="321"/>
      <c r="AR1229" s="325">
        <f>IFERROR(_xlfn.XLOOKUP($D1229,'Modelling New'!$D:$D,'Modelling New'!$N:$N),"")</f>
        <v>335.09100000000001</v>
      </c>
    </row>
    <row r="1230" spans="1:44">
      <c r="A1230" s="313">
        <f t="shared" si="79"/>
        <v>45883</v>
      </c>
      <c r="B1230" s="308">
        <f>YEAR(Table13[[#This Row],[Date]])+IF(MONTH(Table13[[#This Row],[Date]])&gt;=4,1,0)</f>
        <v>2026</v>
      </c>
      <c r="C1230" s="262">
        <f>YEAR(Table13[[#This Row],[Date]])</f>
        <v>2025</v>
      </c>
      <c r="D1230" s="314">
        <f>Table13[[#This Row],[Date]]-DAY(Table13[[#This Row],[Date]])+1</f>
        <v>45870</v>
      </c>
      <c r="E1230" s="262">
        <f t="shared" si="80"/>
        <v>31</v>
      </c>
      <c r="F1230" s="315" t="str">
        <f>IFERROR(_xlfn.XLOOKUP($A1230,'Raw_Data'!$B:$B,'Raw_Data'!$IX:$IX),"")</f>
        <v/>
      </c>
      <c r="G1230" s="316" t="str">
        <f>IFERROR(_xlfn.XLOOKUP($A1230,'Raw_Data'!$B:$B,'Raw_Data'!IY:IY),"")</f>
        <v/>
      </c>
      <c r="H1230" s="316" t="str">
        <f>IFERROR(_xlfn.XLOOKUP($A1230,'Raw_Data'!$B:$B,'Raw_Data'!IZ:IZ),"")</f>
        <v/>
      </c>
      <c r="I1230" s="316" t="str">
        <f>IFERROR(_xlfn.XLOOKUP($A1230,'Raw_Data'!$B:$B,'Raw_Data'!JA:JA),"")</f>
        <v/>
      </c>
      <c r="J1230" s="316" t="str">
        <f>IFERROR(_xlfn.XLOOKUP($A1230,'Raw_Data'!$B:$B,'Raw_Data'!JB:JB),"")</f>
        <v/>
      </c>
      <c r="K1230" s="316" t="str">
        <f>IFERROR(_xlfn.XLOOKUP($A1230,'Raw_Data'!$B:$B,'Raw_Data'!JE:JE),"")</f>
        <v/>
      </c>
      <c r="L1230" s="316" t="str">
        <f>IFERROR(_xlfn.XLOOKUP($A1230,'Raw_Data'!$B:$B,'Raw_Data'!JF:JF),"")</f>
        <v/>
      </c>
      <c r="M1230" s="316" t="str">
        <f>IFERROR(_xlfn.XLOOKUP($A1230,'Raw_Data'!$B:$B,'Raw_Data'!JG:JG),"")</f>
        <v/>
      </c>
      <c r="N1230" s="316" t="str">
        <f>IFERROR(_xlfn.XLOOKUP($A1230,'Raw_Data'!$B:$B,'Raw_Data'!JH:JH),"")</f>
        <v/>
      </c>
      <c r="O1230" s="317" t="str">
        <f>IFERROR(1-SUMIF(PA!$B:$B,$A1230,PA!$AL:$AL)/($AA1230+SUMIF(PA!$B:$B,$A1230,PA!$AL:$AL)),"")</f>
        <v/>
      </c>
      <c r="P1230" s="318"/>
      <c r="Q1230" s="319"/>
      <c r="R1230" s="320" t="str">
        <f>IFERROR(1-SUMIF(GA!$C:$C,$A1230,GA!$X:$X)/($AA1230+SUMIF(GA!$C:$C,$A1230,GA!$X:$X)),"")</f>
        <v/>
      </c>
      <c r="S1230" s="262"/>
      <c r="T1230" s="319"/>
      <c r="U1230" s="317" t="str">
        <f t="shared" si="81"/>
        <v/>
      </c>
      <c r="V1230" s="317" t="str">
        <f>IFERROR(_xlfn.XLOOKUP($A1230,'Raw_Data'!$B:$B,'Raw_Data'!$JL:$JL),"")</f>
        <v/>
      </c>
      <c r="W1230" s="321" t="str">
        <f t="shared" si="78"/>
        <v/>
      </c>
      <c r="X1230" s="308" t="str">
        <f>IFERROR(_xlfn.XLOOKUP($A1230,'Raw_Data'!$B:$B,'Raw_Data'!$JI:$JI),"")</f>
        <v/>
      </c>
      <c r="Y1230" s="308" t="str">
        <f>IFERROR(_xlfn.XLOOKUP($A1230,'Raw_Data'!$B:$B,'Raw_Data'!IT:IT),"")</f>
        <v/>
      </c>
      <c r="Z1230" s="308" t="str">
        <f>IFERROR(_xlfn.XLOOKUP($A1230,'Raw_Data'!$B:$B,'Raw_Data'!IU:IU),"")</f>
        <v/>
      </c>
      <c r="AA1230" s="308" t="str">
        <f>IFERROR(_xlfn.XLOOKUP($A1230,'Raw_Data'!$B:$B,'Raw_Data'!IW:IW),"")</f>
        <v/>
      </c>
      <c r="AB1230" s="308" t="str">
        <f>IFERROR(_xlfn.XLOOKUP($A1230,'Raw_Data'!$B:$B,'Raw_Data'!I:I)/1000,"")</f>
        <v/>
      </c>
      <c r="AC1230" s="322">
        <f>IFERROR(_xlfn.XLOOKUP($D1230,'Modelling New'!$D:$D,'Modelling New'!$P:$P),"")</f>
        <v>5.6193548387096772</v>
      </c>
      <c r="AD1230" s="308">
        <f>IFERROR(_xlfn.XLOOKUP($D1230,'Modelling New'!$D:$D,'Modelling New'!$T:$T)*1000,"")</f>
        <v>1561332.2879552036</v>
      </c>
      <c r="AE1230" s="323">
        <f>IFERROR(_xlfn.XLOOKUP($D1230,'Modelling New'!$D:$D,'Modelling New'!$O:$O),"")</f>
        <v>0.82917484930796836</v>
      </c>
      <c r="AF1230" s="323">
        <f>IFERROR(_xlfn.XLOOKUP($D1230,'Modelling New'!$D:$D,'Modelling New'!$W:$W),"")</f>
        <v>0.19414282089979581</v>
      </c>
      <c r="AG1230" s="323">
        <f>IFERROR(_xlfn.XLOOKUP($D1230,'Modelling New'!$D:$D,'Modelling New'!AE:AE),"")</f>
        <v>0.99750000000000005</v>
      </c>
      <c r="AH1230" s="323">
        <f>IFERROR(_xlfn.XLOOKUP($D1230,'Modelling New'!$D:$D,'Modelling New'!AF:AF),"")</f>
        <v>0.99750000000000005</v>
      </c>
      <c r="AI1230" s="262"/>
      <c r="AJ1230" s="262"/>
      <c r="AK1230" s="305"/>
      <c r="AL1230" s="304">
        <f>IFERROR(Table13[[#This Row],[RA (%)]]*9270*58,"")</f>
        <v>0</v>
      </c>
      <c r="AM1230" s="305"/>
      <c r="AN1230" s="324"/>
      <c r="AO1230" s="321"/>
      <c r="AP1230" s="321"/>
      <c r="AQ1230" s="321"/>
      <c r="AR1230" s="325">
        <f>IFERROR(_xlfn.XLOOKUP($D1230,'Modelling New'!$D:$D,'Modelling New'!$N:$N),"")</f>
        <v>335.09100000000001</v>
      </c>
    </row>
    <row r="1231" spans="1:44">
      <c r="A1231" s="313">
        <f t="shared" si="79"/>
        <v>45884</v>
      </c>
      <c r="B1231" s="308">
        <f>YEAR(Table13[[#This Row],[Date]])+IF(MONTH(Table13[[#This Row],[Date]])&gt;=4,1,0)</f>
        <v>2026</v>
      </c>
      <c r="C1231" s="262">
        <f>YEAR(Table13[[#This Row],[Date]])</f>
        <v>2025</v>
      </c>
      <c r="D1231" s="314">
        <f>Table13[[#This Row],[Date]]-DAY(Table13[[#This Row],[Date]])+1</f>
        <v>45870</v>
      </c>
      <c r="E1231" s="262">
        <f t="shared" si="80"/>
        <v>31</v>
      </c>
      <c r="F1231" s="315" t="str">
        <f>IFERROR(_xlfn.XLOOKUP($A1231,'Raw_Data'!$B:$B,'Raw_Data'!$IX:$IX),"")</f>
        <v/>
      </c>
      <c r="G1231" s="316" t="str">
        <f>IFERROR(_xlfn.XLOOKUP($A1231,'Raw_Data'!$B:$B,'Raw_Data'!IY:IY),"")</f>
        <v/>
      </c>
      <c r="H1231" s="316" t="str">
        <f>IFERROR(_xlfn.XLOOKUP($A1231,'Raw_Data'!$B:$B,'Raw_Data'!IZ:IZ),"")</f>
        <v/>
      </c>
      <c r="I1231" s="316" t="str">
        <f>IFERROR(_xlfn.XLOOKUP($A1231,'Raw_Data'!$B:$B,'Raw_Data'!JA:JA),"")</f>
        <v/>
      </c>
      <c r="J1231" s="316" t="str">
        <f>IFERROR(_xlfn.XLOOKUP($A1231,'Raw_Data'!$B:$B,'Raw_Data'!JB:JB),"")</f>
        <v/>
      </c>
      <c r="K1231" s="316" t="str">
        <f>IFERROR(_xlfn.XLOOKUP($A1231,'Raw_Data'!$B:$B,'Raw_Data'!JE:JE),"")</f>
        <v/>
      </c>
      <c r="L1231" s="316" t="str">
        <f>IFERROR(_xlfn.XLOOKUP($A1231,'Raw_Data'!$B:$B,'Raw_Data'!JF:JF),"")</f>
        <v/>
      </c>
      <c r="M1231" s="316" t="str">
        <f>IFERROR(_xlfn.XLOOKUP($A1231,'Raw_Data'!$B:$B,'Raw_Data'!JG:JG),"")</f>
        <v/>
      </c>
      <c r="N1231" s="316" t="str">
        <f>IFERROR(_xlfn.XLOOKUP($A1231,'Raw_Data'!$B:$B,'Raw_Data'!JH:JH),"")</f>
        <v/>
      </c>
      <c r="O1231" s="317" t="str">
        <f>IFERROR(1-SUMIF(PA!$B:$B,$A1231,PA!$AL:$AL)/($AA1231+SUMIF(PA!$B:$B,$A1231,PA!$AL:$AL)),"")</f>
        <v/>
      </c>
      <c r="P1231" s="318"/>
      <c r="Q1231" s="319"/>
      <c r="R1231" s="320" t="str">
        <f>IFERROR(1-SUMIF(GA!$C:$C,$A1231,GA!$X:$X)/($AA1231+SUMIF(GA!$C:$C,$A1231,GA!$X:$X)),"")</f>
        <v/>
      </c>
      <c r="S1231" s="262"/>
      <c r="T1231" s="319"/>
      <c r="U1231" s="317" t="str">
        <f t="shared" si="81"/>
        <v/>
      </c>
      <c r="V1231" s="317" t="str">
        <f>IFERROR(_xlfn.XLOOKUP($A1231,'Raw_Data'!$B:$B,'Raw_Data'!$JL:$JL),"")</f>
        <v/>
      </c>
      <c r="W1231" s="321" t="str">
        <f t="shared" si="78"/>
        <v/>
      </c>
      <c r="X1231" s="308" t="str">
        <f>IFERROR(_xlfn.XLOOKUP($A1231,'Raw_Data'!$B:$B,'Raw_Data'!$JI:$JI),"")</f>
        <v/>
      </c>
      <c r="Y1231" s="308" t="str">
        <f>IFERROR(_xlfn.XLOOKUP($A1231,'Raw_Data'!$B:$B,'Raw_Data'!IT:IT),"")</f>
        <v/>
      </c>
      <c r="Z1231" s="308" t="str">
        <f>IFERROR(_xlfn.XLOOKUP($A1231,'Raw_Data'!$B:$B,'Raw_Data'!IU:IU),"")</f>
        <v/>
      </c>
      <c r="AA1231" s="308" t="str">
        <f>IFERROR(_xlfn.XLOOKUP($A1231,'Raw_Data'!$B:$B,'Raw_Data'!IW:IW),"")</f>
        <v/>
      </c>
      <c r="AB1231" s="308" t="str">
        <f>IFERROR(_xlfn.XLOOKUP($A1231,'Raw_Data'!$B:$B,'Raw_Data'!I:I)/1000,"")</f>
        <v/>
      </c>
      <c r="AC1231" s="322">
        <f>IFERROR(_xlfn.XLOOKUP($D1231,'Modelling New'!$D:$D,'Modelling New'!$P:$P),"")</f>
        <v>5.6193548387096772</v>
      </c>
      <c r="AD1231" s="308">
        <f>IFERROR(_xlfn.XLOOKUP($D1231,'Modelling New'!$D:$D,'Modelling New'!$T:$T)*1000,"")</f>
        <v>1561332.2879552036</v>
      </c>
      <c r="AE1231" s="323">
        <f>IFERROR(_xlfn.XLOOKUP($D1231,'Modelling New'!$D:$D,'Modelling New'!$O:$O),"")</f>
        <v>0.82917484930796836</v>
      </c>
      <c r="AF1231" s="323">
        <f>IFERROR(_xlfn.XLOOKUP($D1231,'Modelling New'!$D:$D,'Modelling New'!$W:$W),"")</f>
        <v>0.19414282089979581</v>
      </c>
      <c r="AG1231" s="323">
        <f>IFERROR(_xlfn.XLOOKUP($D1231,'Modelling New'!$D:$D,'Modelling New'!AE:AE),"")</f>
        <v>0.99750000000000005</v>
      </c>
      <c r="AH1231" s="323">
        <f>IFERROR(_xlfn.XLOOKUP($D1231,'Modelling New'!$D:$D,'Modelling New'!AF:AF),"")</f>
        <v>0.99750000000000005</v>
      </c>
      <c r="AI1231" s="262"/>
      <c r="AJ1231" s="262"/>
      <c r="AK1231" s="305"/>
      <c r="AL1231" s="304">
        <f>IFERROR(Table13[[#This Row],[RA (%)]]*9270*58,"")</f>
        <v>0</v>
      </c>
      <c r="AM1231" s="305"/>
      <c r="AN1231" s="324"/>
      <c r="AO1231" s="321"/>
      <c r="AP1231" s="321"/>
      <c r="AQ1231" s="321"/>
      <c r="AR1231" s="325">
        <f>IFERROR(_xlfn.XLOOKUP($D1231,'Modelling New'!$D:$D,'Modelling New'!$N:$N),"")</f>
        <v>335.09100000000001</v>
      </c>
    </row>
    <row r="1232" spans="1:44">
      <c r="A1232" s="313">
        <f t="shared" si="79"/>
        <v>45885</v>
      </c>
      <c r="B1232" s="308">
        <f>YEAR(Table13[[#This Row],[Date]])+IF(MONTH(Table13[[#This Row],[Date]])&gt;=4,1,0)</f>
        <v>2026</v>
      </c>
      <c r="C1232" s="262">
        <f>YEAR(Table13[[#This Row],[Date]])</f>
        <v>2025</v>
      </c>
      <c r="D1232" s="314">
        <f>Table13[[#This Row],[Date]]-DAY(Table13[[#This Row],[Date]])+1</f>
        <v>45870</v>
      </c>
      <c r="E1232" s="262">
        <f t="shared" si="80"/>
        <v>31</v>
      </c>
      <c r="F1232" s="315" t="str">
        <f>IFERROR(_xlfn.XLOOKUP($A1232,'Raw_Data'!$B:$B,'Raw_Data'!$IX:$IX),"")</f>
        <v/>
      </c>
      <c r="G1232" s="316" t="str">
        <f>IFERROR(_xlfn.XLOOKUP($A1232,'Raw_Data'!$B:$B,'Raw_Data'!IY:IY),"")</f>
        <v/>
      </c>
      <c r="H1232" s="316" t="str">
        <f>IFERROR(_xlfn.XLOOKUP($A1232,'Raw_Data'!$B:$B,'Raw_Data'!IZ:IZ),"")</f>
        <v/>
      </c>
      <c r="I1232" s="316" t="str">
        <f>IFERROR(_xlfn.XLOOKUP($A1232,'Raw_Data'!$B:$B,'Raw_Data'!JA:JA),"")</f>
        <v/>
      </c>
      <c r="J1232" s="316" t="str">
        <f>IFERROR(_xlfn.XLOOKUP($A1232,'Raw_Data'!$B:$B,'Raw_Data'!JB:JB),"")</f>
        <v/>
      </c>
      <c r="K1232" s="316" t="str">
        <f>IFERROR(_xlfn.XLOOKUP($A1232,'Raw_Data'!$B:$B,'Raw_Data'!JE:JE),"")</f>
        <v/>
      </c>
      <c r="L1232" s="316" t="str">
        <f>IFERROR(_xlfn.XLOOKUP($A1232,'Raw_Data'!$B:$B,'Raw_Data'!JF:JF),"")</f>
        <v/>
      </c>
      <c r="M1232" s="316" t="str">
        <f>IFERROR(_xlfn.XLOOKUP($A1232,'Raw_Data'!$B:$B,'Raw_Data'!JG:JG),"")</f>
        <v/>
      </c>
      <c r="N1232" s="316" t="str">
        <f>IFERROR(_xlfn.XLOOKUP($A1232,'Raw_Data'!$B:$B,'Raw_Data'!JH:JH),"")</f>
        <v/>
      </c>
      <c r="O1232" s="317" t="str">
        <f>IFERROR(1-SUMIF(PA!$B:$B,$A1232,PA!$AL:$AL)/($AA1232+SUMIF(PA!$B:$B,$A1232,PA!$AL:$AL)),"")</f>
        <v/>
      </c>
      <c r="P1232" s="318"/>
      <c r="Q1232" s="319"/>
      <c r="R1232" s="320" t="str">
        <f>IFERROR(1-SUMIF(GA!$C:$C,$A1232,GA!$X:$X)/($AA1232+SUMIF(GA!$C:$C,$A1232,GA!$X:$X)),"")</f>
        <v/>
      </c>
      <c r="S1232" s="262"/>
      <c r="T1232" s="319"/>
      <c r="U1232" s="317" t="str">
        <f t="shared" si="81"/>
        <v/>
      </c>
      <c r="V1232" s="317" t="str">
        <f>IFERROR(_xlfn.XLOOKUP($A1232,'Raw_Data'!$B:$B,'Raw_Data'!$JL:$JL),"")</f>
        <v/>
      </c>
      <c r="W1232" s="321" t="str">
        <f t="shared" si="78"/>
        <v/>
      </c>
      <c r="X1232" s="308" t="str">
        <f>IFERROR(_xlfn.XLOOKUP($A1232,'Raw_Data'!$B:$B,'Raw_Data'!$JI:$JI),"")</f>
        <v/>
      </c>
      <c r="Y1232" s="308" t="str">
        <f>IFERROR(_xlfn.XLOOKUP($A1232,'Raw_Data'!$B:$B,'Raw_Data'!IT:IT),"")</f>
        <v/>
      </c>
      <c r="Z1232" s="308" t="str">
        <f>IFERROR(_xlfn.XLOOKUP($A1232,'Raw_Data'!$B:$B,'Raw_Data'!IU:IU),"")</f>
        <v/>
      </c>
      <c r="AA1232" s="308" t="str">
        <f>IFERROR(_xlfn.XLOOKUP($A1232,'Raw_Data'!$B:$B,'Raw_Data'!IW:IW),"")</f>
        <v/>
      </c>
      <c r="AB1232" s="308" t="str">
        <f>IFERROR(_xlfn.XLOOKUP($A1232,'Raw_Data'!$B:$B,'Raw_Data'!I:I)/1000,"")</f>
        <v/>
      </c>
      <c r="AC1232" s="322">
        <f>IFERROR(_xlfn.XLOOKUP($D1232,'Modelling New'!$D:$D,'Modelling New'!$P:$P),"")</f>
        <v>5.6193548387096772</v>
      </c>
      <c r="AD1232" s="308">
        <f>IFERROR(_xlfn.XLOOKUP($D1232,'Modelling New'!$D:$D,'Modelling New'!$T:$T)*1000,"")</f>
        <v>1561332.2879552036</v>
      </c>
      <c r="AE1232" s="323">
        <f>IFERROR(_xlfn.XLOOKUP($D1232,'Modelling New'!$D:$D,'Modelling New'!$O:$O),"")</f>
        <v>0.82917484930796836</v>
      </c>
      <c r="AF1232" s="323">
        <f>IFERROR(_xlfn.XLOOKUP($D1232,'Modelling New'!$D:$D,'Modelling New'!$W:$W),"")</f>
        <v>0.19414282089979581</v>
      </c>
      <c r="AG1232" s="323">
        <f>IFERROR(_xlfn.XLOOKUP($D1232,'Modelling New'!$D:$D,'Modelling New'!AE:AE),"")</f>
        <v>0.99750000000000005</v>
      </c>
      <c r="AH1232" s="323">
        <f>IFERROR(_xlfn.XLOOKUP($D1232,'Modelling New'!$D:$D,'Modelling New'!AF:AF),"")</f>
        <v>0.99750000000000005</v>
      </c>
      <c r="AI1232" s="262"/>
      <c r="AJ1232" s="262"/>
      <c r="AK1232" s="305"/>
      <c r="AL1232" s="304">
        <f>IFERROR(Table13[[#This Row],[RA (%)]]*9270*58,"")</f>
        <v>0</v>
      </c>
      <c r="AM1232" s="305"/>
      <c r="AN1232" s="324"/>
      <c r="AO1232" s="321"/>
      <c r="AP1232" s="321"/>
      <c r="AQ1232" s="321"/>
      <c r="AR1232" s="325">
        <f>IFERROR(_xlfn.XLOOKUP($D1232,'Modelling New'!$D:$D,'Modelling New'!$N:$N),"")</f>
        <v>335.09100000000001</v>
      </c>
    </row>
    <row r="1233" spans="1:44">
      <c r="A1233" s="313">
        <f t="shared" si="79"/>
        <v>45886</v>
      </c>
      <c r="B1233" s="308">
        <f>YEAR(Table13[[#This Row],[Date]])+IF(MONTH(Table13[[#This Row],[Date]])&gt;=4,1,0)</f>
        <v>2026</v>
      </c>
      <c r="C1233" s="262">
        <f>YEAR(Table13[[#This Row],[Date]])</f>
        <v>2025</v>
      </c>
      <c r="D1233" s="314">
        <f>Table13[[#This Row],[Date]]-DAY(Table13[[#This Row],[Date]])+1</f>
        <v>45870</v>
      </c>
      <c r="E1233" s="262">
        <f t="shared" si="80"/>
        <v>31</v>
      </c>
      <c r="F1233" s="315" t="str">
        <f>IFERROR(_xlfn.XLOOKUP($A1233,'Raw_Data'!$B:$B,'Raw_Data'!$IX:$IX),"")</f>
        <v/>
      </c>
      <c r="G1233" s="316" t="str">
        <f>IFERROR(_xlfn.XLOOKUP($A1233,'Raw_Data'!$B:$B,'Raw_Data'!IY:IY),"")</f>
        <v/>
      </c>
      <c r="H1233" s="316" t="str">
        <f>IFERROR(_xlfn.XLOOKUP($A1233,'Raw_Data'!$B:$B,'Raw_Data'!IZ:IZ),"")</f>
        <v/>
      </c>
      <c r="I1233" s="316" t="str">
        <f>IFERROR(_xlfn.XLOOKUP($A1233,'Raw_Data'!$B:$B,'Raw_Data'!JA:JA),"")</f>
        <v/>
      </c>
      <c r="J1233" s="316" t="str">
        <f>IFERROR(_xlfn.XLOOKUP($A1233,'Raw_Data'!$B:$B,'Raw_Data'!JB:JB),"")</f>
        <v/>
      </c>
      <c r="K1233" s="316" t="str">
        <f>IFERROR(_xlfn.XLOOKUP($A1233,'Raw_Data'!$B:$B,'Raw_Data'!JE:JE),"")</f>
        <v/>
      </c>
      <c r="L1233" s="316" t="str">
        <f>IFERROR(_xlfn.XLOOKUP($A1233,'Raw_Data'!$B:$B,'Raw_Data'!JF:JF),"")</f>
        <v/>
      </c>
      <c r="M1233" s="316" t="str">
        <f>IFERROR(_xlfn.XLOOKUP($A1233,'Raw_Data'!$B:$B,'Raw_Data'!JG:JG),"")</f>
        <v/>
      </c>
      <c r="N1233" s="316" t="str">
        <f>IFERROR(_xlfn.XLOOKUP($A1233,'Raw_Data'!$B:$B,'Raw_Data'!JH:JH),"")</f>
        <v/>
      </c>
      <c r="O1233" s="317" t="str">
        <f>IFERROR(1-SUMIF(PA!$B:$B,$A1233,PA!$AL:$AL)/($AA1233+SUMIF(PA!$B:$B,$A1233,PA!$AL:$AL)),"")</f>
        <v/>
      </c>
      <c r="P1233" s="318"/>
      <c r="Q1233" s="319"/>
      <c r="R1233" s="320" t="str">
        <f>IFERROR(1-SUMIF(GA!$C:$C,$A1233,GA!$X:$X)/($AA1233+SUMIF(GA!$C:$C,$A1233,GA!$X:$X)),"")</f>
        <v/>
      </c>
      <c r="S1233" s="262"/>
      <c r="T1233" s="319"/>
      <c r="U1233" s="317" t="str">
        <f t="shared" si="81"/>
        <v/>
      </c>
      <c r="V1233" s="317" t="str">
        <f>IFERROR(_xlfn.XLOOKUP($A1233,'Raw_Data'!$B:$B,'Raw_Data'!$JL:$JL),"")</f>
        <v/>
      </c>
      <c r="W1233" s="321" t="str">
        <f t="shared" si="78"/>
        <v/>
      </c>
      <c r="X1233" s="308" t="str">
        <f>IFERROR(_xlfn.XLOOKUP($A1233,'Raw_Data'!$B:$B,'Raw_Data'!$JI:$JI),"")</f>
        <v/>
      </c>
      <c r="Y1233" s="308" t="str">
        <f>IFERROR(_xlfn.XLOOKUP($A1233,'Raw_Data'!$B:$B,'Raw_Data'!IT:IT),"")</f>
        <v/>
      </c>
      <c r="Z1233" s="308" t="str">
        <f>IFERROR(_xlfn.XLOOKUP($A1233,'Raw_Data'!$B:$B,'Raw_Data'!IU:IU),"")</f>
        <v/>
      </c>
      <c r="AA1233" s="308" t="str">
        <f>IFERROR(_xlfn.XLOOKUP($A1233,'Raw_Data'!$B:$B,'Raw_Data'!IW:IW),"")</f>
        <v/>
      </c>
      <c r="AB1233" s="308" t="str">
        <f>IFERROR(_xlfn.XLOOKUP($A1233,'Raw_Data'!$B:$B,'Raw_Data'!I:I)/1000,"")</f>
        <v/>
      </c>
      <c r="AC1233" s="322">
        <f>IFERROR(_xlfn.XLOOKUP($D1233,'Modelling New'!$D:$D,'Modelling New'!$P:$P),"")</f>
        <v>5.6193548387096772</v>
      </c>
      <c r="AD1233" s="308">
        <f>IFERROR(_xlfn.XLOOKUP($D1233,'Modelling New'!$D:$D,'Modelling New'!$T:$T)*1000,"")</f>
        <v>1561332.2879552036</v>
      </c>
      <c r="AE1233" s="323">
        <f>IFERROR(_xlfn.XLOOKUP($D1233,'Modelling New'!$D:$D,'Modelling New'!$O:$O),"")</f>
        <v>0.82917484930796836</v>
      </c>
      <c r="AF1233" s="323">
        <f>IFERROR(_xlfn.XLOOKUP($D1233,'Modelling New'!$D:$D,'Modelling New'!$W:$W),"")</f>
        <v>0.19414282089979581</v>
      </c>
      <c r="AG1233" s="323">
        <f>IFERROR(_xlfn.XLOOKUP($D1233,'Modelling New'!$D:$D,'Modelling New'!AE:AE),"")</f>
        <v>0.99750000000000005</v>
      </c>
      <c r="AH1233" s="323">
        <f>IFERROR(_xlfn.XLOOKUP($D1233,'Modelling New'!$D:$D,'Modelling New'!AF:AF),"")</f>
        <v>0.99750000000000005</v>
      </c>
      <c r="AI1233" s="262"/>
      <c r="AJ1233" s="262"/>
      <c r="AK1233" s="305"/>
      <c r="AL1233" s="304">
        <f>IFERROR(Table13[[#This Row],[RA (%)]]*9270*58,"")</f>
        <v>0</v>
      </c>
      <c r="AM1233" s="305"/>
      <c r="AN1233" s="324"/>
      <c r="AO1233" s="321"/>
      <c r="AP1233" s="321"/>
      <c r="AQ1233" s="321"/>
      <c r="AR1233" s="325">
        <f>IFERROR(_xlfn.XLOOKUP($D1233,'Modelling New'!$D:$D,'Modelling New'!$N:$N),"")</f>
        <v>335.09100000000001</v>
      </c>
    </row>
    <row r="1234" spans="1:44">
      <c r="A1234" s="313">
        <f t="shared" si="79"/>
        <v>45887</v>
      </c>
      <c r="B1234" s="308">
        <f>YEAR(Table13[[#This Row],[Date]])+IF(MONTH(Table13[[#This Row],[Date]])&gt;=4,1,0)</f>
        <v>2026</v>
      </c>
      <c r="C1234" s="262">
        <f>YEAR(Table13[[#This Row],[Date]])</f>
        <v>2025</v>
      </c>
      <c r="D1234" s="314">
        <f>Table13[[#This Row],[Date]]-DAY(Table13[[#This Row],[Date]])+1</f>
        <v>45870</v>
      </c>
      <c r="E1234" s="262">
        <f t="shared" si="80"/>
        <v>31</v>
      </c>
      <c r="F1234" s="315" t="str">
        <f>IFERROR(_xlfn.XLOOKUP($A1234,'Raw_Data'!$B:$B,'Raw_Data'!$IX:$IX),"")</f>
        <v/>
      </c>
      <c r="G1234" s="316" t="str">
        <f>IFERROR(_xlfn.XLOOKUP($A1234,'Raw_Data'!$B:$B,'Raw_Data'!IY:IY),"")</f>
        <v/>
      </c>
      <c r="H1234" s="316" t="str">
        <f>IFERROR(_xlfn.XLOOKUP($A1234,'Raw_Data'!$B:$B,'Raw_Data'!IZ:IZ),"")</f>
        <v/>
      </c>
      <c r="I1234" s="316" t="str">
        <f>IFERROR(_xlfn.XLOOKUP($A1234,'Raw_Data'!$B:$B,'Raw_Data'!JA:JA),"")</f>
        <v/>
      </c>
      <c r="J1234" s="316" t="str">
        <f>IFERROR(_xlfn.XLOOKUP($A1234,'Raw_Data'!$B:$B,'Raw_Data'!JB:JB),"")</f>
        <v/>
      </c>
      <c r="K1234" s="316" t="str">
        <f>IFERROR(_xlfn.XLOOKUP($A1234,'Raw_Data'!$B:$B,'Raw_Data'!JE:JE),"")</f>
        <v/>
      </c>
      <c r="L1234" s="316" t="str">
        <f>IFERROR(_xlfn.XLOOKUP($A1234,'Raw_Data'!$B:$B,'Raw_Data'!JF:JF),"")</f>
        <v/>
      </c>
      <c r="M1234" s="316" t="str">
        <f>IFERROR(_xlfn.XLOOKUP($A1234,'Raw_Data'!$B:$B,'Raw_Data'!JG:JG),"")</f>
        <v/>
      </c>
      <c r="N1234" s="316" t="str">
        <f>IFERROR(_xlfn.XLOOKUP($A1234,'Raw_Data'!$B:$B,'Raw_Data'!JH:JH),"")</f>
        <v/>
      </c>
      <c r="O1234" s="317" t="str">
        <f>IFERROR(1-SUMIF(PA!$B:$B,$A1234,PA!$AL:$AL)/($AA1234+SUMIF(PA!$B:$B,$A1234,PA!$AL:$AL)),"")</f>
        <v/>
      </c>
      <c r="P1234" s="318"/>
      <c r="Q1234" s="319"/>
      <c r="R1234" s="320" t="str">
        <f>IFERROR(1-SUMIF(GA!$C:$C,$A1234,GA!$X:$X)/($AA1234+SUMIF(GA!$C:$C,$A1234,GA!$X:$X)),"")</f>
        <v/>
      </c>
      <c r="S1234" s="262"/>
      <c r="T1234" s="319"/>
      <c r="U1234" s="317" t="str">
        <f t="shared" si="81"/>
        <v/>
      </c>
      <c r="V1234" s="317" t="str">
        <f>IFERROR(_xlfn.XLOOKUP($A1234,'Raw_Data'!$B:$B,'Raw_Data'!$JL:$JL),"")</f>
        <v/>
      </c>
      <c r="W1234" s="321" t="str">
        <f t="shared" si="78"/>
        <v/>
      </c>
      <c r="X1234" s="308" t="str">
        <f>IFERROR(_xlfn.XLOOKUP($A1234,'Raw_Data'!$B:$B,'Raw_Data'!$JI:$JI),"")</f>
        <v/>
      </c>
      <c r="Y1234" s="308" t="str">
        <f>IFERROR(_xlfn.XLOOKUP($A1234,'Raw_Data'!$B:$B,'Raw_Data'!IT:IT),"")</f>
        <v/>
      </c>
      <c r="Z1234" s="308" t="str">
        <f>IFERROR(_xlfn.XLOOKUP($A1234,'Raw_Data'!$B:$B,'Raw_Data'!IU:IU),"")</f>
        <v/>
      </c>
      <c r="AA1234" s="308" t="str">
        <f>IFERROR(_xlfn.XLOOKUP($A1234,'Raw_Data'!$B:$B,'Raw_Data'!IW:IW),"")</f>
        <v/>
      </c>
      <c r="AB1234" s="308" t="str">
        <f>IFERROR(_xlfn.XLOOKUP($A1234,'Raw_Data'!$B:$B,'Raw_Data'!I:I)/1000,"")</f>
        <v/>
      </c>
      <c r="AC1234" s="322">
        <f>IFERROR(_xlfn.XLOOKUP($D1234,'Modelling New'!$D:$D,'Modelling New'!$P:$P),"")</f>
        <v>5.6193548387096772</v>
      </c>
      <c r="AD1234" s="308">
        <f>IFERROR(_xlfn.XLOOKUP($D1234,'Modelling New'!$D:$D,'Modelling New'!$T:$T)*1000,"")</f>
        <v>1561332.2879552036</v>
      </c>
      <c r="AE1234" s="323">
        <f>IFERROR(_xlfn.XLOOKUP($D1234,'Modelling New'!$D:$D,'Modelling New'!$O:$O),"")</f>
        <v>0.82917484930796836</v>
      </c>
      <c r="AF1234" s="323">
        <f>IFERROR(_xlfn.XLOOKUP($D1234,'Modelling New'!$D:$D,'Modelling New'!$W:$W),"")</f>
        <v>0.19414282089979581</v>
      </c>
      <c r="AG1234" s="323">
        <f>IFERROR(_xlfn.XLOOKUP($D1234,'Modelling New'!$D:$D,'Modelling New'!AE:AE),"")</f>
        <v>0.99750000000000005</v>
      </c>
      <c r="AH1234" s="323">
        <f>IFERROR(_xlfn.XLOOKUP($D1234,'Modelling New'!$D:$D,'Modelling New'!AF:AF),"")</f>
        <v>0.99750000000000005</v>
      </c>
      <c r="AI1234" s="262"/>
      <c r="AJ1234" s="262"/>
      <c r="AK1234" s="305"/>
      <c r="AL1234" s="304">
        <f>IFERROR(Table13[[#This Row],[RA (%)]]*9270*58,"")</f>
        <v>0</v>
      </c>
      <c r="AM1234" s="305"/>
      <c r="AN1234" s="324"/>
      <c r="AO1234" s="321"/>
      <c r="AP1234" s="321"/>
      <c r="AQ1234" s="321"/>
      <c r="AR1234" s="325">
        <f>IFERROR(_xlfn.XLOOKUP($D1234,'Modelling New'!$D:$D,'Modelling New'!$N:$N),"")</f>
        <v>335.09100000000001</v>
      </c>
    </row>
    <row r="1235" spans="1:44">
      <c r="A1235" s="313">
        <f t="shared" si="79"/>
        <v>45888</v>
      </c>
      <c r="B1235" s="308">
        <f>YEAR(Table13[[#This Row],[Date]])+IF(MONTH(Table13[[#This Row],[Date]])&gt;=4,1,0)</f>
        <v>2026</v>
      </c>
      <c r="C1235" s="262">
        <f>YEAR(Table13[[#This Row],[Date]])</f>
        <v>2025</v>
      </c>
      <c r="D1235" s="314">
        <f>Table13[[#This Row],[Date]]-DAY(Table13[[#This Row],[Date]])+1</f>
        <v>45870</v>
      </c>
      <c r="E1235" s="262">
        <f t="shared" si="80"/>
        <v>31</v>
      </c>
      <c r="F1235" s="315" t="str">
        <f>IFERROR(_xlfn.XLOOKUP($A1235,'Raw_Data'!$B:$B,'Raw_Data'!$IX:$IX),"")</f>
        <v/>
      </c>
      <c r="G1235" s="316" t="str">
        <f>IFERROR(_xlfn.XLOOKUP($A1235,'Raw_Data'!$B:$B,'Raw_Data'!IY:IY),"")</f>
        <v/>
      </c>
      <c r="H1235" s="316" t="str">
        <f>IFERROR(_xlfn.XLOOKUP($A1235,'Raw_Data'!$B:$B,'Raw_Data'!IZ:IZ),"")</f>
        <v/>
      </c>
      <c r="I1235" s="316" t="str">
        <f>IFERROR(_xlfn.XLOOKUP($A1235,'Raw_Data'!$B:$B,'Raw_Data'!JA:JA),"")</f>
        <v/>
      </c>
      <c r="J1235" s="316" t="str">
        <f>IFERROR(_xlfn.XLOOKUP($A1235,'Raw_Data'!$B:$B,'Raw_Data'!JB:JB),"")</f>
        <v/>
      </c>
      <c r="K1235" s="316" t="str">
        <f>IFERROR(_xlfn.XLOOKUP($A1235,'Raw_Data'!$B:$B,'Raw_Data'!JE:JE),"")</f>
        <v/>
      </c>
      <c r="L1235" s="316" t="str">
        <f>IFERROR(_xlfn.XLOOKUP($A1235,'Raw_Data'!$B:$B,'Raw_Data'!JF:JF),"")</f>
        <v/>
      </c>
      <c r="M1235" s="316" t="str">
        <f>IFERROR(_xlfn.XLOOKUP($A1235,'Raw_Data'!$B:$B,'Raw_Data'!JG:JG),"")</f>
        <v/>
      </c>
      <c r="N1235" s="316" t="str">
        <f>IFERROR(_xlfn.XLOOKUP($A1235,'Raw_Data'!$B:$B,'Raw_Data'!JH:JH),"")</f>
        <v/>
      </c>
      <c r="O1235" s="317" t="str">
        <f>IFERROR(1-SUMIF(PA!$B:$B,$A1235,PA!$AL:$AL)/($AA1235+SUMIF(PA!$B:$B,$A1235,PA!$AL:$AL)),"")</f>
        <v/>
      </c>
      <c r="P1235" s="318"/>
      <c r="Q1235" s="319"/>
      <c r="R1235" s="320" t="str">
        <f>IFERROR(1-SUMIF(GA!$C:$C,$A1235,GA!$X:$X)/($AA1235+SUMIF(GA!$C:$C,$A1235,GA!$X:$X)),"")</f>
        <v/>
      </c>
      <c r="S1235" s="262"/>
      <c r="T1235" s="319"/>
      <c r="U1235" s="317" t="str">
        <f t="shared" si="81"/>
        <v/>
      </c>
      <c r="V1235" s="317" t="str">
        <f>IFERROR(_xlfn.XLOOKUP($A1235,'Raw_Data'!$B:$B,'Raw_Data'!$JL:$JL),"")</f>
        <v/>
      </c>
      <c r="W1235" s="321" t="str">
        <f t="shared" si="78"/>
        <v/>
      </c>
      <c r="X1235" s="308" t="str">
        <f>IFERROR(_xlfn.XLOOKUP($A1235,'Raw_Data'!$B:$B,'Raw_Data'!$JI:$JI),"")</f>
        <v/>
      </c>
      <c r="Y1235" s="308" t="str">
        <f>IFERROR(_xlfn.XLOOKUP($A1235,'Raw_Data'!$B:$B,'Raw_Data'!IT:IT),"")</f>
        <v/>
      </c>
      <c r="Z1235" s="308" t="str">
        <f>IFERROR(_xlfn.XLOOKUP($A1235,'Raw_Data'!$B:$B,'Raw_Data'!IU:IU),"")</f>
        <v/>
      </c>
      <c r="AA1235" s="308" t="str">
        <f>IFERROR(_xlfn.XLOOKUP($A1235,'Raw_Data'!$B:$B,'Raw_Data'!IW:IW),"")</f>
        <v/>
      </c>
      <c r="AB1235" s="308" t="str">
        <f>IFERROR(_xlfn.XLOOKUP($A1235,'Raw_Data'!$B:$B,'Raw_Data'!I:I)/1000,"")</f>
        <v/>
      </c>
      <c r="AC1235" s="322">
        <f>IFERROR(_xlfn.XLOOKUP($D1235,'Modelling New'!$D:$D,'Modelling New'!$P:$P),"")</f>
        <v>5.6193548387096772</v>
      </c>
      <c r="AD1235" s="308">
        <f>IFERROR(_xlfn.XLOOKUP($D1235,'Modelling New'!$D:$D,'Modelling New'!$T:$T)*1000,"")</f>
        <v>1561332.2879552036</v>
      </c>
      <c r="AE1235" s="323">
        <f>IFERROR(_xlfn.XLOOKUP($D1235,'Modelling New'!$D:$D,'Modelling New'!$O:$O),"")</f>
        <v>0.82917484930796836</v>
      </c>
      <c r="AF1235" s="323">
        <f>IFERROR(_xlfn.XLOOKUP($D1235,'Modelling New'!$D:$D,'Modelling New'!$W:$W),"")</f>
        <v>0.19414282089979581</v>
      </c>
      <c r="AG1235" s="323">
        <f>IFERROR(_xlfn.XLOOKUP($D1235,'Modelling New'!$D:$D,'Modelling New'!AE:AE),"")</f>
        <v>0.99750000000000005</v>
      </c>
      <c r="AH1235" s="323">
        <f>IFERROR(_xlfn.XLOOKUP($D1235,'Modelling New'!$D:$D,'Modelling New'!AF:AF),"")</f>
        <v>0.99750000000000005</v>
      </c>
      <c r="AI1235" s="262"/>
      <c r="AJ1235" s="262"/>
      <c r="AK1235" s="305"/>
      <c r="AL1235" s="304">
        <f>IFERROR(Table13[[#This Row],[RA (%)]]*9270*58,"")</f>
        <v>0</v>
      </c>
      <c r="AM1235" s="305"/>
      <c r="AN1235" s="324"/>
      <c r="AO1235" s="321"/>
      <c r="AP1235" s="321"/>
      <c r="AQ1235" s="321"/>
      <c r="AR1235" s="325">
        <f>IFERROR(_xlfn.XLOOKUP($D1235,'Modelling New'!$D:$D,'Modelling New'!$N:$N),"")</f>
        <v>335.09100000000001</v>
      </c>
    </row>
    <row r="1236" spans="1:44">
      <c r="A1236" s="313">
        <f t="shared" si="79"/>
        <v>45889</v>
      </c>
      <c r="B1236" s="308">
        <f>YEAR(Table13[[#This Row],[Date]])+IF(MONTH(Table13[[#This Row],[Date]])&gt;=4,1,0)</f>
        <v>2026</v>
      </c>
      <c r="C1236" s="262">
        <f>YEAR(Table13[[#This Row],[Date]])</f>
        <v>2025</v>
      </c>
      <c r="D1236" s="314">
        <f>Table13[[#This Row],[Date]]-DAY(Table13[[#This Row],[Date]])+1</f>
        <v>45870</v>
      </c>
      <c r="E1236" s="262">
        <f t="shared" si="80"/>
        <v>31</v>
      </c>
      <c r="F1236" s="315" t="str">
        <f>IFERROR(_xlfn.XLOOKUP($A1236,'Raw_Data'!$B:$B,'Raw_Data'!$IX:$IX),"")</f>
        <v/>
      </c>
      <c r="G1236" s="316" t="str">
        <f>IFERROR(_xlfn.XLOOKUP($A1236,'Raw_Data'!$B:$B,'Raw_Data'!IY:IY),"")</f>
        <v/>
      </c>
      <c r="H1236" s="316" t="str">
        <f>IFERROR(_xlfn.XLOOKUP($A1236,'Raw_Data'!$B:$B,'Raw_Data'!IZ:IZ),"")</f>
        <v/>
      </c>
      <c r="I1236" s="316" t="str">
        <f>IFERROR(_xlfn.XLOOKUP($A1236,'Raw_Data'!$B:$B,'Raw_Data'!JA:JA),"")</f>
        <v/>
      </c>
      <c r="J1236" s="316" t="str">
        <f>IFERROR(_xlfn.XLOOKUP($A1236,'Raw_Data'!$B:$B,'Raw_Data'!JB:JB),"")</f>
        <v/>
      </c>
      <c r="K1236" s="316" t="str">
        <f>IFERROR(_xlfn.XLOOKUP($A1236,'Raw_Data'!$B:$B,'Raw_Data'!JE:JE),"")</f>
        <v/>
      </c>
      <c r="L1236" s="316" t="str">
        <f>IFERROR(_xlfn.XLOOKUP($A1236,'Raw_Data'!$B:$B,'Raw_Data'!JF:JF),"")</f>
        <v/>
      </c>
      <c r="M1236" s="316" t="str">
        <f>IFERROR(_xlfn.XLOOKUP($A1236,'Raw_Data'!$B:$B,'Raw_Data'!JG:JG),"")</f>
        <v/>
      </c>
      <c r="N1236" s="316" t="str">
        <f>IFERROR(_xlfn.XLOOKUP($A1236,'Raw_Data'!$B:$B,'Raw_Data'!JH:JH),"")</f>
        <v/>
      </c>
      <c r="O1236" s="317" t="str">
        <f>IFERROR(1-SUMIF(PA!$B:$B,$A1236,PA!$AL:$AL)/($AA1236+SUMIF(PA!$B:$B,$A1236,PA!$AL:$AL)),"")</f>
        <v/>
      </c>
      <c r="P1236" s="318"/>
      <c r="Q1236" s="319"/>
      <c r="R1236" s="320" t="str">
        <f>IFERROR(1-SUMIF(GA!$C:$C,$A1236,GA!$X:$X)/($AA1236+SUMIF(GA!$C:$C,$A1236,GA!$X:$X)),"")</f>
        <v/>
      </c>
      <c r="S1236" s="262"/>
      <c r="T1236" s="319"/>
      <c r="U1236" s="317" t="str">
        <f t="shared" si="81"/>
        <v/>
      </c>
      <c r="V1236" s="317" t="str">
        <f>IFERROR(_xlfn.XLOOKUP($A1236,'Raw_Data'!$B:$B,'Raw_Data'!$JL:$JL),"")</f>
        <v/>
      </c>
      <c r="W1236" s="321" t="str">
        <f t="shared" si="78"/>
        <v/>
      </c>
      <c r="X1236" s="308" t="str">
        <f>IFERROR(_xlfn.XLOOKUP($A1236,'Raw_Data'!$B:$B,'Raw_Data'!$JI:$JI),"")</f>
        <v/>
      </c>
      <c r="Y1236" s="308" t="str">
        <f>IFERROR(_xlfn.XLOOKUP($A1236,'Raw_Data'!$B:$B,'Raw_Data'!IT:IT),"")</f>
        <v/>
      </c>
      <c r="Z1236" s="308" t="str">
        <f>IFERROR(_xlfn.XLOOKUP($A1236,'Raw_Data'!$B:$B,'Raw_Data'!IU:IU),"")</f>
        <v/>
      </c>
      <c r="AA1236" s="308" t="str">
        <f>IFERROR(_xlfn.XLOOKUP($A1236,'Raw_Data'!$B:$B,'Raw_Data'!IW:IW),"")</f>
        <v/>
      </c>
      <c r="AB1236" s="308" t="str">
        <f>IFERROR(_xlfn.XLOOKUP($A1236,'Raw_Data'!$B:$B,'Raw_Data'!I:I)/1000,"")</f>
        <v/>
      </c>
      <c r="AC1236" s="322">
        <f>IFERROR(_xlfn.XLOOKUP($D1236,'Modelling New'!$D:$D,'Modelling New'!$P:$P),"")</f>
        <v>5.6193548387096772</v>
      </c>
      <c r="AD1236" s="308">
        <f>IFERROR(_xlfn.XLOOKUP($D1236,'Modelling New'!$D:$D,'Modelling New'!$T:$T)*1000,"")</f>
        <v>1561332.2879552036</v>
      </c>
      <c r="AE1236" s="323">
        <f>IFERROR(_xlfn.XLOOKUP($D1236,'Modelling New'!$D:$D,'Modelling New'!$O:$O),"")</f>
        <v>0.82917484930796836</v>
      </c>
      <c r="AF1236" s="323">
        <f>IFERROR(_xlfn.XLOOKUP($D1236,'Modelling New'!$D:$D,'Modelling New'!$W:$W),"")</f>
        <v>0.19414282089979581</v>
      </c>
      <c r="AG1236" s="323">
        <f>IFERROR(_xlfn.XLOOKUP($D1236,'Modelling New'!$D:$D,'Modelling New'!AE:AE),"")</f>
        <v>0.99750000000000005</v>
      </c>
      <c r="AH1236" s="323">
        <f>IFERROR(_xlfn.XLOOKUP($D1236,'Modelling New'!$D:$D,'Modelling New'!AF:AF),"")</f>
        <v>0.99750000000000005</v>
      </c>
      <c r="AI1236" s="262"/>
      <c r="AJ1236" s="262"/>
      <c r="AK1236" s="305"/>
      <c r="AL1236" s="304">
        <f>IFERROR(Table13[[#This Row],[RA (%)]]*9270*58,"")</f>
        <v>0</v>
      </c>
      <c r="AM1236" s="305"/>
      <c r="AN1236" s="324"/>
      <c r="AO1236" s="321"/>
      <c r="AP1236" s="321"/>
      <c r="AQ1236" s="321"/>
      <c r="AR1236" s="325">
        <f>IFERROR(_xlfn.XLOOKUP($D1236,'Modelling New'!$D:$D,'Modelling New'!$N:$N),"")</f>
        <v>335.09100000000001</v>
      </c>
    </row>
    <row r="1237" spans="1:44">
      <c r="A1237" s="313">
        <f t="shared" si="79"/>
        <v>45890</v>
      </c>
      <c r="B1237" s="308">
        <f>YEAR(Table13[[#This Row],[Date]])+IF(MONTH(Table13[[#This Row],[Date]])&gt;=4,1,0)</f>
        <v>2026</v>
      </c>
      <c r="C1237" s="262">
        <f>YEAR(Table13[[#This Row],[Date]])</f>
        <v>2025</v>
      </c>
      <c r="D1237" s="314">
        <f>Table13[[#This Row],[Date]]-DAY(Table13[[#This Row],[Date]])+1</f>
        <v>45870</v>
      </c>
      <c r="E1237" s="262">
        <f t="shared" si="80"/>
        <v>31</v>
      </c>
      <c r="F1237" s="315" t="str">
        <f>IFERROR(_xlfn.XLOOKUP($A1237,'Raw_Data'!$B:$B,'Raw_Data'!$IX:$IX),"")</f>
        <v/>
      </c>
      <c r="G1237" s="316" t="str">
        <f>IFERROR(_xlfn.XLOOKUP($A1237,'Raw_Data'!$B:$B,'Raw_Data'!IY:IY),"")</f>
        <v/>
      </c>
      <c r="H1237" s="316" t="str">
        <f>IFERROR(_xlfn.XLOOKUP($A1237,'Raw_Data'!$B:$B,'Raw_Data'!IZ:IZ),"")</f>
        <v/>
      </c>
      <c r="I1237" s="316" t="str">
        <f>IFERROR(_xlfn.XLOOKUP($A1237,'Raw_Data'!$B:$B,'Raw_Data'!JA:JA),"")</f>
        <v/>
      </c>
      <c r="J1237" s="316" t="str">
        <f>IFERROR(_xlfn.XLOOKUP($A1237,'Raw_Data'!$B:$B,'Raw_Data'!JB:JB),"")</f>
        <v/>
      </c>
      <c r="K1237" s="316" t="str">
        <f>IFERROR(_xlfn.XLOOKUP($A1237,'Raw_Data'!$B:$B,'Raw_Data'!JE:JE),"")</f>
        <v/>
      </c>
      <c r="L1237" s="316" t="str">
        <f>IFERROR(_xlfn.XLOOKUP($A1237,'Raw_Data'!$B:$B,'Raw_Data'!JF:JF),"")</f>
        <v/>
      </c>
      <c r="M1237" s="316" t="str">
        <f>IFERROR(_xlfn.XLOOKUP($A1237,'Raw_Data'!$B:$B,'Raw_Data'!JG:JG),"")</f>
        <v/>
      </c>
      <c r="N1237" s="316" t="str">
        <f>IFERROR(_xlfn.XLOOKUP($A1237,'Raw_Data'!$B:$B,'Raw_Data'!JH:JH),"")</f>
        <v/>
      </c>
      <c r="O1237" s="317" t="str">
        <f>IFERROR(1-SUMIF(PA!$B:$B,$A1237,PA!$AL:$AL)/($AA1237+SUMIF(PA!$B:$B,$A1237,PA!$AL:$AL)),"")</f>
        <v/>
      </c>
      <c r="P1237" s="318"/>
      <c r="Q1237" s="319"/>
      <c r="R1237" s="320" t="str">
        <f>IFERROR(1-SUMIF(GA!$C:$C,$A1237,GA!$X:$X)/($AA1237+SUMIF(GA!$C:$C,$A1237,GA!$X:$X)),"")</f>
        <v/>
      </c>
      <c r="S1237" s="262"/>
      <c r="T1237" s="319"/>
      <c r="U1237" s="317" t="str">
        <f t="shared" si="81"/>
        <v/>
      </c>
      <c r="V1237" s="317" t="str">
        <f>IFERROR(_xlfn.XLOOKUP($A1237,'Raw_Data'!$B:$B,'Raw_Data'!$JL:$JL),"")</f>
        <v/>
      </c>
      <c r="W1237" s="321" t="str">
        <f t="shared" si="78"/>
        <v/>
      </c>
      <c r="X1237" s="308" t="str">
        <f>IFERROR(_xlfn.XLOOKUP($A1237,'Raw_Data'!$B:$B,'Raw_Data'!$JI:$JI),"")</f>
        <v/>
      </c>
      <c r="Y1237" s="308" t="str">
        <f>IFERROR(_xlfn.XLOOKUP($A1237,'Raw_Data'!$B:$B,'Raw_Data'!IT:IT),"")</f>
        <v/>
      </c>
      <c r="Z1237" s="308" t="str">
        <f>IFERROR(_xlfn.XLOOKUP($A1237,'Raw_Data'!$B:$B,'Raw_Data'!IU:IU),"")</f>
        <v/>
      </c>
      <c r="AA1237" s="308" t="str">
        <f>IFERROR(_xlfn.XLOOKUP($A1237,'Raw_Data'!$B:$B,'Raw_Data'!IW:IW),"")</f>
        <v/>
      </c>
      <c r="AB1237" s="308" t="str">
        <f>IFERROR(_xlfn.XLOOKUP($A1237,'Raw_Data'!$B:$B,'Raw_Data'!I:I)/1000,"")</f>
        <v/>
      </c>
      <c r="AC1237" s="322">
        <f>IFERROR(_xlfn.XLOOKUP($D1237,'Modelling New'!$D:$D,'Modelling New'!$P:$P),"")</f>
        <v>5.6193548387096772</v>
      </c>
      <c r="AD1237" s="308">
        <f>IFERROR(_xlfn.XLOOKUP($D1237,'Modelling New'!$D:$D,'Modelling New'!$T:$T)*1000,"")</f>
        <v>1561332.2879552036</v>
      </c>
      <c r="AE1237" s="323">
        <f>IFERROR(_xlfn.XLOOKUP($D1237,'Modelling New'!$D:$D,'Modelling New'!$O:$O),"")</f>
        <v>0.82917484930796836</v>
      </c>
      <c r="AF1237" s="323">
        <f>IFERROR(_xlfn.XLOOKUP($D1237,'Modelling New'!$D:$D,'Modelling New'!$W:$W),"")</f>
        <v>0.19414282089979581</v>
      </c>
      <c r="AG1237" s="323">
        <f>IFERROR(_xlfn.XLOOKUP($D1237,'Modelling New'!$D:$D,'Modelling New'!AE:AE),"")</f>
        <v>0.99750000000000005</v>
      </c>
      <c r="AH1237" s="323">
        <f>IFERROR(_xlfn.XLOOKUP($D1237,'Modelling New'!$D:$D,'Modelling New'!AF:AF),"")</f>
        <v>0.99750000000000005</v>
      </c>
      <c r="AI1237" s="262"/>
      <c r="AJ1237" s="262"/>
      <c r="AK1237" s="305"/>
      <c r="AL1237" s="304">
        <f>IFERROR(Table13[[#This Row],[RA (%)]]*9270*58,"")</f>
        <v>0</v>
      </c>
      <c r="AM1237" s="305"/>
      <c r="AN1237" s="324"/>
      <c r="AO1237" s="321"/>
      <c r="AP1237" s="321"/>
      <c r="AQ1237" s="321"/>
      <c r="AR1237" s="325">
        <f>IFERROR(_xlfn.XLOOKUP($D1237,'Modelling New'!$D:$D,'Modelling New'!$N:$N),"")</f>
        <v>335.09100000000001</v>
      </c>
    </row>
    <row r="1238" spans="1:44">
      <c r="A1238" s="313">
        <f t="shared" si="79"/>
        <v>45891</v>
      </c>
      <c r="B1238" s="308">
        <f>YEAR(Table13[[#This Row],[Date]])+IF(MONTH(Table13[[#This Row],[Date]])&gt;=4,1,0)</f>
        <v>2026</v>
      </c>
      <c r="C1238" s="262">
        <f>YEAR(Table13[[#This Row],[Date]])</f>
        <v>2025</v>
      </c>
      <c r="D1238" s="314">
        <f>Table13[[#This Row],[Date]]-DAY(Table13[[#This Row],[Date]])+1</f>
        <v>45870</v>
      </c>
      <c r="E1238" s="262">
        <f t="shared" si="80"/>
        <v>31</v>
      </c>
      <c r="F1238" s="315" t="str">
        <f>IFERROR(_xlfn.XLOOKUP($A1238,'Raw_Data'!$B:$B,'Raw_Data'!$IX:$IX),"")</f>
        <v/>
      </c>
      <c r="G1238" s="316" t="str">
        <f>IFERROR(_xlfn.XLOOKUP($A1238,'Raw_Data'!$B:$B,'Raw_Data'!IY:IY),"")</f>
        <v/>
      </c>
      <c r="H1238" s="316" t="str">
        <f>IFERROR(_xlfn.XLOOKUP($A1238,'Raw_Data'!$B:$B,'Raw_Data'!IZ:IZ),"")</f>
        <v/>
      </c>
      <c r="I1238" s="316" t="str">
        <f>IFERROR(_xlfn.XLOOKUP($A1238,'Raw_Data'!$B:$B,'Raw_Data'!JA:JA),"")</f>
        <v/>
      </c>
      <c r="J1238" s="316" t="str">
        <f>IFERROR(_xlfn.XLOOKUP($A1238,'Raw_Data'!$B:$B,'Raw_Data'!JB:JB),"")</f>
        <v/>
      </c>
      <c r="K1238" s="316" t="str">
        <f>IFERROR(_xlfn.XLOOKUP($A1238,'Raw_Data'!$B:$B,'Raw_Data'!JE:JE),"")</f>
        <v/>
      </c>
      <c r="L1238" s="316" t="str">
        <f>IFERROR(_xlfn.XLOOKUP($A1238,'Raw_Data'!$B:$B,'Raw_Data'!JF:JF),"")</f>
        <v/>
      </c>
      <c r="M1238" s="316" t="str">
        <f>IFERROR(_xlfn.XLOOKUP($A1238,'Raw_Data'!$B:$B,'Raw_Data'!JG:JG),"")</f>
        <v/>
      </c>
      <c r="N1238" s="316" t="str">
        <f>IFERROR(_xlfn.XLOOKUP($A1238,'Raw_Data'!$B:$B,'Raw_Data'!JH:JH),"")</f>
        <v/>
      </c>
      <c r="O1238" s="317" t="str">
        <f>IFERROR(1-SUMIF(PA!$B:$B,$A1238,PA!$AL:$AL)/($AA1238+SUMIF(PA!$B:$B,$A1238,PA!$AL:$AL)),"")</f>
        <v/>
      </c>
      <c r="P1238" s="318"/>
      <c r="Q1238" s="319"/>
      <c r="R1238" s="320" t="str">
        <f>IFERROR(1-SUMIF(GA!$C:$C,$A1238,GA!$X:$X)/($AA1238+SUMIF(GA!$C:$C,$A1238,GA!$X:$X)),"")</f>
        <v/>
      </c>
      <c r="S1238" s="262"/>
      <c r="T1238" s="319"/>
      <c r="U1238" s="317" t="str">
        <f t="shared" si="81"/>
        <v/>
      </c>
      <c r="V1238" s="317" t="str">
        <f>IFERROR(_xlfn.XLOOKUP($A1238,'Raw_Data'!$B:$B,'Raw_Data'!$JL:$JL),"")</f>
        <v/>
      </c>
      <c r="W1238" s="321" t="str">
        <f t="shared" si="78"/>
        <v/>
      </c>
      <c r="X1238" s="308" t="str">
        <f>IFERROR(_xlfn.XLOOKUP($A1238,'Raw_Data'!$B:$B,'Raw_Data'!$JI:$JI),"")</f>
        <v/>
      </c>
      <c r="Y1238" s="308" t="str">
        <f>IFERROR(_xlfn.XLOOKUP($A1238,'Raw_Data'!$B:$B,'Raw_Data'!IT:IT),"")</f>
        <v/>
      </c>
      <c r="Z1238" s="308" t="str">
        <f>IFERROR(_xlfn.XLOOKUP($A1238,'Raw_Data'!$B:$B,'Raw_Data'!IU:IU),"")</f>
        <v/>
      </c>
      <c r="AA1238" s="308" t="str">
        <f>IFERROR(_xlfn.XLOOKUP($A1238,'Raw_Data'!$B:$B,'Raw_Data'!IW:IW),"")</f>
        <v/>
      </c>
      <c r="AB1238" s="308" t="str">
        <f>IFERROR(_xlfn.XLOOKUP($A1238,'Raw_Data'!$B:$B,'Raw_Data'!I:I)/1000,"")</f>
        <v/>
      </c>
      <c r="AC1238" s="322">
        <f>IFERROR(_xlfn.XLOOKUP($D1238,'Modelling New'!$D:$D,'Modelling New'!$P:$P),"")</f>
        <v>5.6193548387096772</v>
      </c>
      <c r="AD1238" s="308">
        <f>IFERROR(_xlfn.XLOOKUP($D1238,'Modelling New'!$D:$D,'Modelling New'!$T:$T)*1000,"")</f>
        <v>1561332.2879552036</v>
      </c>
      <c r="AE1238" s="323">
        <f>IFERROR(_xlfn.XLOOKUP($D1238,'Modelling New'!$D:$D,'Modelling New'!$O:$O),"")</f>
        <v>0.82917484930796836</v>
      </c>
      <c r="AF1238" s="323">
        <f>IFERROR(_xlfn.XLOOKUP($D1238,'Modelling New'!$D:$D,'Modelling New'!$W:$W),"")</f>
        <v>0.19414282089979581</v>
      </c>
      <c r="AG1238" s="323">
        <f>IFERROR(_xlfn.XLOOKUP($D1238,'Modelling New'!$D:$D,'Modelling New'!AE:AE),"")</f>
        <v>0.99750000000000005</v>
      </c>
      <c r="AH1238" s="323">
        <f>IFERROR(_xlfn.XLOOKUP($D1238,'Modelling New'!$D:$D,'Modelling New'!AF:AF),"")</f>
        <v>0.99750000000000005</v>
      </c>
      <c r="AI1238" s="262"/>
      <c r="AJ1238" s="262"/>
      <c r="AK1238" s="305"/>
      <c r="AL1238" s="304">
        <f>IFERROR(Table13[[#This Row],[RA (%)]]*9270*58,"")</f>
        <v>0</v>
      </c>
      <c r="AM1238" s="305"/>
      <c r="AN1238" s="324"/>
      <c r="AO1238" s="321"/>
      <c r="AP1238" s="321"/>
      <c r="AQ1238" s="321"/>
      <c r="AR1238" s="325">
        <f>IFERROR(_xlfn.XLOOKUP($D1238,'Modelling New'!$D:$D,'Modelling New'!$N:$N),"")</f>
        <v>335.09100000000001</v>
      </c>
    </row>
    <row r="1239" spans="1:44">
      <c r="A1239" s="313">
        <f t="shared" si="79"/>
        <v>45892</v>
      </c>
      <c r="B1239" s="308">
        <f>YEAR(Table13[[#This Row],[Date]])+IF(MONTH(Table13[[#This Row],[Date]])&gt;=4,1,0)</f>
        <v>2026</v>
      </c>
      <c r="C1239" s="262">
        <f>YEAR(Table13[[#This Row],[Date]])</f>
        <v>2025</v>
      </c>
      <c r="D1239" s="314">
        <f>Table13[[#This Row],[Date]]-DAY(Table13[[#This Row],[Date]])+1</f>
        <v>45870</v>
      </c>
      <c r="E1239" s="262">
        <f t="shared" si="80"/>
        <v>31</v>
      </c>
      <c r="F1239" s="315" t="str">
        <f>IFERROR(_xlfn.XLOOKUP($A1239,'Raw_Data'!$B:$B,'Raw_Data'!$IX:$IX),"")</f>
        <v/>
      </c>
      <c r="G1239" s="316" t="str">
        <f>IFERROR(_xlfn.XLOOKUP($A1239,'Raw_Data'!$B:$B,'Raw_Data'!IY:IY),"")</f>
        <v/>
      </c>
      <c r="H1239" s="316" t="str">
        <f>IFERROR(_xlfn.XLOOKUP($A1239,'Raw_Data'!$B:$B,'Raw_Data'!IZ:IZ),"")</f>
        <v/>
      </c>
      <c r="I1239" s="316" t="str">
        <f>IFERROR(_xlfn.XLOOKUP($A1239,'Raw_Data'!$B:$B,'Raw_Data'!JA:JA),"")</f>
        <v/>
      </c>
      <c r="J1239" s="316" t="str">
        <f>IFERROR(_xlfn.XLOOKUP($A1239,'Raw_Data'!$B:$B,'Raw_Data'!JB:JB),"")</f>
        <v/>
      </c>
      <c r="K1239" s="316" t="str">
        <f>IFERROR(_xlfn.XLOOKUP($A1239,'Raw_Data'!$B:$B,'Raw_Data'!JE:JE),"")</f>
        <v/>
      </c>
      <c r="L1239" s="316" t="str">
        <f>IFERROR(_xlfn.XLOOKUP($A1239,'Raw_Data'!$B:$B,'Raw_Data'!JF:JF),"")</f>
        <v/>
      </c>
      <c r="M1239" s="316" t="str">
        <f>IFERROR(_xlfn.XLOOKUP($A1239,'Raw_Data'!$B:$B,'Raw_Data'!JG:JG),"")</f>
        <v/>
      </c>
      <c r="N1239" s="316" t="str">
        <f>IFERROR(_xlfn.XLOOKUP($A1239,'Raw_Data'!$B:$B,'Raw_Data'!JH:JH),"")</f>
        <v/>
      </c>
      <c r="O1239" s="317" t="str">
        <f>IFERROR(1-SUMIF(PA!$B:$B,$A1239,PA!$AL:$AL)/($AA1239+SUMIF(PA!$B:$B,$A1239,PA!$AL:$AL)),"")</f>
        <v/>
      </c>
      <c r="P1239" s="318"/>
      <c r="Q1239" s="319"/>
      <c r="R1239" s="320" t="str">
        <f>IFERROR(1-SUMIF(GA!$C:$C,$A1239,GA!$X:$X)/($AA1239+SUMIF(GA!$C:$C,$A1239,GA!$X:$X)),"")</f>
        <v/>
      </c>
      <c r="S1239" s="262"/>
      <c r="T1239" s="319"/>
      <c r="U1239" s="317" t="str">
        <f t="shared" si="81"/>
        <v/>
      </c>
      <c r="V1239" s="317" t="str">
        <f>IFERROR(_xlfn.XLOOKUP($A1239,'Raw_Data'!$B:$B,'Raw_Data'!$JL:$JL),"")</f>
        <v/>
      </c>
      <c r="W1239" s="321" t="str">
        <f t="shared" si="78"/>
        <v/>
      </c>
      <c r="X1239" s="308" t="str">
        <f>IFERROR(_xlfn.XLOOKUP($A1239,'Raw_Data'!$B:$B,'Raw_Data'!$JI:$JI),"")</f>
        <v/>
      </c>
      <c r="Y1239" s="308" t="str">
        <f>IFERROR(_xlfn.XLOOKUP($A1239,'Raw_Data'!$B:$B,'Raw_Data'!IT:IT),"")</f>
        <v/>
      </c>
      <c r="Z1239" s="308" t="str">
        <f>IFERROR(_xlfn.XLOOKUP($A1239,'Raw_Data'!$B:$B,'Raw_Data'!IU:IU),"")</f>
        <v/>
      </c>
      <c r="AA1239" s="308" t="str">
        <f>IFERROR(_xlfn.XLOOKUP($A1239,'Raw_Data'!$B:$B,'Raw_Data'!IW:IW),"")</f>
        <v/>
      </c>
      <c r="AB1239" s="308" t="str">
        <f>IFERROR(_xlfn.XLOOKUP($A1239,'Raw_Data'!$B:$B,'Raw_Data'!I:I)/1000,"")</f>
        <v/>
      </c>
      <c r="AC1239" s="322">
        <f>IFERROR(_xlfn.XLOOKUP($D1239,'Modelling New'!$D:$D,'Modelling New'!$P:$P),"")</f>
        <v>5.6193548387096772</v>
      </c>
      <c r="AD1239" s="308">
        <f>IFERROR(_xlfn.XLOOKUP($D1239,'Modelling New'!$D:$D,'Modelling New'!$T:$T)*1000,"")</f>
        <v>1561332.2879552036</v>
      </c>
      <c r="AE1239" s="323">
        <f>IFERROR(_xlfn.XLOOKUP($D1239,'Modelling New'!$D:$D,'Modelling New'!$O:$O),"")</f>
        <v>0.82917484930796836</v>
      </c>
      <c r="AF1239" s="323">
        <f>IFERROR(_xlfn.XLOOKUP($D1239,'Modelling New'!$D:$D,'Modelling New'!$W:$W),"")</f>
        <v>0.19414282089979581</v>
      </c>
      <c r="AG1239" s="323">
        <f>IFERROR(_xlfn.XLOOKUP($D1239,'Modelling New'!$D:$D,'Modelling New'!AE:AE),"")</f>
        <v>0.99750000000000005</v>
      </c>
      <c r="AH1239" s="323">
        <f>IFERROR(_xlfn.XLOOKUP($D1239,'Modelling New'!$D:$D,'Modelling New'!AF:AF),"")</f>
        <v>0.99750000000000005</v>
      </c>
      <c r="AI1239" s="262"/>
      <c r="AJ1239" s="262"/>
      <c r="AK1239" s="305"/>
      <c r="AL1239" s="304">
        <f>IFERROR(Table13[[#This Row],[RA (%)]]*9270*58,"")</f>
        <v>0</v>
      </c>
      <c r="AM1239" s="305"/>
      <c r="AN1239" s="324"/>
      <c r="AO1239" s="321"/>
      <c r="AP1239" s="321"/>
      <c r="AQ1239" s="321"/>
      <c r="AR1239" s="325">
        <f>IFERROR(_xlfn.XLOOKUP($D1239,'Modelling New'!$D:$D,'Modelling New'!$N:$N),"")</f>
        <v>335.09100000000001</v>
      </c>
    </row>
    <row r="1240" spans="1:44">
      <c r="A1240" s="313">
        <f t="shared" si="79"/>
        <v>45893</v>
      </c>
      <c r="B1240" s="308">
        <f>YEAR(Table13[[#This Row],[Date]])+IF(MONTH(Table13[[#This Row],[Date]])&gt;=4,1,0)</f>
        <v>2026</v>
      </c>
      <c r="C1240" s="262">
        <f>YEAR(Table13[[#This Row],[Date]])</f>
        <v>2025</v>
      </c>
      <c r="D1240" s="314">
        <f>Table13[[#This Row],[Date]]-DAY(Table13[[#This Row],[Date]])+1</f>
        <v>45870</v>
      </c>
      <c r="E1240" s="262">
        <f t="shared" si="80"/>
        <v>31</v>
      </c>
      <c r="F1240" s="315" t="str">
        <f>IFERROR(_xlfn.XLOOKUP($A1240,'Raw_Data'!$B:$B,'Raw_Data'!$IX:$IX),"")</f>
        <v/>
      </c>
      <c r="G1240" s="316" t="str">
        <f>IFERROR(_xlfn.XLOOKUP($A1240,'Raw_Data'!$B:$B,'Raw_Data'!IY:IY),"")</f>
        <v/>
      </c>
      <c r="H1240" s="316" t="str">
        <f>IFERROR(_xlfn.XLOOKUP($A1240,'Raw_Data'!$B:$B,'Raw_Data'!IZ:IZ),"")</f>
        <v/>
      </c>
      <c r="I1240" s="316" t="str">
        <f>IFERROR(_xlfn.XLOOKUP($A1240,'Raw_Data'!$B:$B,'Raw_Data'!JA:JA),"")</f>
        <v/>
      </c>
      <c r="J1240" s="316" t="str">
        <f>IFERROR(_xlfn.XLOOKUP($A1240,'Raw_Data'!$B:$B,'Raw_Data'!JB:JB),"")</f>
        <v/>
      </c>
      <c r="K1240" s="316" t="str">
        <f>IFERROR(_xlfn.XLOOKUP($A1240,'Raw_Data'!$B:$B,'Raw_Data'!JE:JE),"")</f>
        <v/>
      </c>
      <c r="L1240" s="316" t="str">
        <f>IFERROR(_xlfn.XLOOKUP($A1240,'Raw_Data'!$B:$B,'Raw_Data'!JF:JF),"")</f>
        <v/>
      </c>
      <c r="M1240" s="316" t="str">
        <f>IFERROR(_xlfn.XLOOKUP($A1240,'Raw_Data'!$B:$B,'Raw_Data'!JG:JG),"")</f>
        <v/>
      </c>
      <c r="N1240" s="316" t="str">
        <f>IFERROR(_xlfn.XLOOKUP($A1240,'Raw_Data'!$B:$B,'Raw_Data'!JH:JH),"")</f>
        <v/>
      </c>
      <c r="O1240" s="317" t="str">
        <f>IFERROR(1-SUMIF(PA!$B:$B,$A1240,PA!$AL:$AL)/($AA1240+SUMIF(PA!$B:$B,$A1240,PA!$AL:$AL)),"")</f>
        <v/>
      </c>
      <c r="P1240" s="318"/>
      <c r="Q1240" s="319"/>
      <c r="R1240" s="320" t="str">
        <f>IFERROR(1-SUMIF(GA!$C:$C,$A1240,GA!$X:$X)/($AA1240+SUMIF(GA!$C:$C,$A1240,GA!$X:$X)),"")</f>
        <v/>
      </c>
      <c r="S1240" s="262"/>
      <c r="T1240" s="319"/>
      <c r="U1240" s="317" t="str">
        <f t="shared" si="81"/>
        <v/>
      </c>
      <c r="V1240" s="317" t="str">
        <f>IFERROR(_xlfn.XLOOKUP($A1240,'Raw_Data'!$B:$B,'Raw_Data'!$JL:$JL),"")</f>
        <v/>
      </c>
      <c r="W1240" s="321" t="str">
        <f t="shared" si="78"/>
        <v/>
      </c>
      <c r="X1240" s="308" t="str">
        <f>IFERROR(_xlfn.XLOOKUP($A1240,'Raw_Data'!$B:$B,'Raw_Data'!$JI:$JI),"")</f>
        <v/>
      </c>
      <c r="Y1240" s="308" t="str">
        <f>IFERROR(_xlfn.XLOOKUP($A1240,'Raw_Data'!$B:$B,'Raw_Data'!IT:IT),"")</f>
        <v/>
      </c>
      <c r="Z1240" s="308" t="str">
        <f>IFERROR(_xlfn.XLOOKUP($A1240,'Raw_Data'!$B:$B,'Raw_Data'!IU:IU),"")</f>
        <v/>
      </c>
      <c r="AA1240" s="308" t="str">
        <f>IFERROR(_xlfn.XLOOKUP($A1240,'Raw_Data'!$B:$B,'Raw_Data'!IW:IW),"")</f>
        <v/>
      </c>
      <c r="AB1240" s="308" t="str">
        <f>IFERROR(_xlfn.XLOOKUP($A1240,'Raw_Data'!$B:$B,'Raw_Data'!I:I)/1000,"")</f>
        <v/>
      </c>
      <c r="AC1240" s="322">
        <f>IFERROR(_xlfn.XLOOKUP($D1240,'Modelling New'!$D:$D,'Modelling New'!$P:$P),"")</f>
        <v>5.6193548387096772</v>
      </c>
      <c r="AD1240" s="308">
        <f>IFERROR(_xlfn.XLOOKUP($D1240,'Modelling New'!$D:$D,'Modelling New'!$T:$T)*1000,"")</f>
        <v>1561332.2879552036</v>
      </c>
      <c r="AE1240" s="323">
        <f>IFERROR(_xlfn.XLOOKUP($D1240,'Modelling New'!$D:$D,'Modelling New'!$O:$O),"")</f>
        <v>0.82917484930796836</v>
      </c>
      <c r="AF1240" s="323">
        <f>IFERROR(_xlfn.XLOOKUP($D1240,'Modelling New'!$D:$D,'Modelling New'!$W:$W),"")</f>
        <v>0.19414282089979581</v>
      </c>
      <c r="AG1240" s="323">
        <f>IFERROR(_xlfn.XLOOKUP($D1240,'Modelling New'!$D:$D,'Modelling New'!AE:AE),"")</f>
        <v>0.99750000000000005</v>
      </c>
      <c r="AH1240" s="323">
        <f>IFERROR(_xlfn.XLOOKUP($D1240,'Modelling New'!$D:$D,'Modelling New'!AF:AF),"")</f>
        <v>0.99750000000000005</v>
      </c>
      <c r="AI1240" s="262"/>
      <c r="AJ1240" s="262"/>
      <c r="AK1240" s="305"/>
      <c r="AL1240" s="304">
        <f>IFERROR(Table13[[#This Row],[RA (%)]]*9270*58,"")</f>
        <v>0</v>
      </c>
      <c r="AM1240" s="305"/>
      <c r="AN1240" s="324"/>
      <c r="AO1240" s="321"/>
      <c r="AP1240" s="321"/>
      <c r="AQ1240" s="321"/>
      <c r="AR1240" s="325">
        <f>IFERROR(_xlfn.XLOOKUP($D1240,'Modelling New'!$D:$D,'Modelling New'!$N:$N),"")</f>
        <v>335.09100000000001</v>
      </c>
    </row>
    <row r="1241" spans="1:44">
      <c r="A1241" s="313">
        <f t="shared" si="79"/>
        <v>45894</v>
      </c>
      <c r="B1241" s="308">
        <f>YEAR(Table13[[#This Row],[Date]])+IF(MONTH(Table13[[#This Row],[Date]])&gt;=4,1,0)</f>
        <v>2026</v>
      </c>
      <c r="C1241" s="262">
        <f>YEAR(Table13[[#This Row],[Date]])</f>
        <v>2025</v>
      </c>
      <c r="D1241" s="314">
        <f>Table13[[#This Row],[Date]]-DAY(Table13[[#This Row],[Date]])+1</f>
        <v>45870</v>
      </c>
      <c r="E1241" s="262">
        <f t="shared" si="80"/>
        <v>31</v>
      </c>
      <c r="F1241" s="315" t="str">
        <f>IFERROR(_xlfn.XLOOKUP($A1241,'Raw_Data'!$B:$B,'Raw_Data'!$IX:$IX),"")</f>
        <v/>
      </c>
      <c r="G1241" s="316" t="str">
        <f>IFERROR(_xlfn.XLOOKUP($A1241,'Raw_Data'!$B:$B,'Raw_Data'!IY:IY),"")</f>
        <v/>
      </c>
      <c r="H1241" s="316" t="str">
        <f>IFERROR(_xlfn.XLOOKUP($A1241,'Raw_Data'!$B:$B,'Raw_Data'!IZ:IZ),"")</f>
        <v/>
      </c>
      <c r="I1241" s="316" t="str">
        <f>IFERROR(_xlfn.XLOOKUP($A1241,'Raw_Data'!$B:$B,'Raw_Data'!JA:JA),"")</f>
        <v/>
      </c>
      <c r="J1241" s="316" t="str">
        <f>IFERROR(_xlfn.XLOOKUP($A1241,'Raw_Data'!$B:$B,'Raw_Data'!JB:JB),"")</f>
        <v/>
      </c>
      <c r="K1241" s="316" t="str">
        <f>IFERROR(_xlfn.XLOOKUP($A1241,'Raw_Data'!$B:$B,'Raw_Data'!JE:JE),"")</f>
        <v/>
      </c>
      <c r="L1241" s="316" t="str">
        <f>IFERROR(_xlfn.XLOOKUP($A1241,'Raw_Data'!$B:$B,'Raw_Data'!JF:JF),"")</f>
        <v/>
      </c>
      <c r="M1241" s="316" t="str">
        <f>IFERROR(_xlfn.XLOOKUP($A1241,'Raw_Data'!$B:$B,'Raw_Data'!JG:JG),"")</f>
        <v/>
      </c>
      <c r="N1241" s="316" t="str">
        <f>IFERROR(_xlfn.XLOOKUP($A1241,'Raw_Data'!$B:$B,'Raw_Data'!JH:JH),"")</f>
        <v/>
      </c>
      <c r="O1241" s="317" t="str">
        <f>IFERROR(1-SUMIF(PA!$B:$B,$A1241,PA!$AL:$AL)/($AA1241+SUMIF(PA!$B:$B,$A1241,PA!$AL:$AL)),"")</f>
        <v/>
      </c>
      <c r="P1241" s="318"/>
      <c r="Q1241" s="319"/>
      <c r="R1241" s="320" t="str">
        <f>IFERROR(1-SUMIF(GA!$C:$C,$A1241,GA!$X:$X)/($AA1241+SUMIF(GA!$C:$C,$A1241,GA!$X:$X)),"")</f>
        <v/>
      </c>
      <c r="S1241" s="262"/>
      <c r="T1241" s="319"/>
      <c r="U1241" s="317" t="str">
        <f t="shared" si="81"/>
        <v/>
      </c>
      <c r="V1241" s="317" t="str">
        <f>IFERROR(_xlfn.XLOOKUP($A1241,'Raw_Data'!$B:$B,'Raw_Data'!$JL:$JL),"")</f>
        <v/>
      </c>
      <c r="W1241" s="321" t="str">
        <f t="shared" si="78"/>
        <v/>
      </c>
      <c r="X1241" s="308" t="str">
        <f>IFERROR(_xlfn.XLOOKUP($A1241,'Raw_Data'!$B:$B,'Raw_Data'!$JI:$JI),"")</f>
        <v/>
      </c>
      <c r="Y1241" s="308" t="str">
        <f>IFERROR(_xlfn.XLOOKUP($A1241,'Raw_Data'!$B:$B,'Raw_Data'!IT:IT),"")</f>
        <v/>
      </c>
      <c r="Z1241" s="308" t="str">
        <f>IFERROR(_xlfn.XLOOKUP($A1241,'Raw_Data'!$B:$B,'Raw_Data'!IU:IU),"")</f>
        <v/>
      </c>
      <c r="AA1241" s="308" t="str">
        <f>IFERROR(_xlfn.XLOOKUP($A1241,'Raw_Data'!$B:$B,'Raw_Data'!IW:IW),"")</f>
        <v/>
      </c>
      <c r="AB1241" s="308" t="str">
        <f>IFERROR(_xlfn.XLOOKUP($A1241,'Raw_Data'!$B:$B,'Raw_Data'!I:I)/1000,"")</f>
        <v/>
      </c>
      <c r="AC1241" s="322">
        <f>IFERROR(_xlfn.XLOOKUP($D1241,'Modelling New'!$D:$D,'Modelling New'!$P:$P),"")</f>
        <v>5.6193548387096772</v>
      </c>
      <c r="AD1241" s="308">
        <f>IFERROR(_xlfn.XLOOKUP($D1241,'Modelling New'!$D:$D,'Modelling New'!$T:$T)*1000,"")</f>
        <v>1561332.2879552036</v>
      </c>
      <c r="AE1241" s="323">
        <f>IFERROR(_xlfn.XLOOKUP($D1241,'Modelling New'!$D:$D,'Modelling New'!$O:$O),"")</f>
        <v>0.82917484930796836</v>
      </c>
      <c r="AF1241" s="323">
        <f>IFERROR(_xlfn.XLOOKUP($D1241,'Modelling New'!$D:$D,'Modelling New'!$W:$W),"")</f>
        <v>0.19414282089979581</v>
      </c>
      <c r="AG1241" s="323">
        <f>IFERROR(_xlfn.XLOOKUP($D1241,'Modelling New'!$D:$D,'Modelling New'!AE:AE),"")</f>
        <v>0.99750000000000005</v>
      </c>
      <c r="AH1241" s="323">
        <f>IFERROR(_xlfn.XLOOKUP($D1241,'Modelling New'!$D:$D,'Modelling New'!AF:AF),"")</f>
        <v>0.99750000000000005</v>
      </c>
      <c r="AI1241" s="262"/>
      <c r="AJ1241" s="262"/>
      <c r="AK1241" s="305"/>
      <c r="AL1241" s="304">
        <f>IFERROR(Table13[[#This Row],[RA (%)]]*9270*58,"")</f>
        <v>0</v>
      </c>
      <c r="AM1241" s="305"/>
      <c r="AN1241" s="324"/>
      <c r="AO1241" s="321"/>
      <c r="AP1241" s="321"/>
      <c r="AQ1241" s="321"/>
      <c r="AR1241" s="325">
        <f>IFERROR(_xlfn.XLOOKUP($D1241,'Modelling New'!$D:$D,'Modelling New'!$N:$N),"")</f>
        <v>335.09100000000001</v>
      </c>
    </row>
    <row r="1242" spans="1:44">
      <c r="A1242" s="313">
        <f t="shared" si="79"/>
        <v>45895</v>
      </c>
      <c r="B1242" s="308">
        <f>YEAR(Table13[[#This Row],[Date]])+IF(MONTH(Table13[[#This Row],[Date]])&gt;=4,1,0)</f>
        <v>2026</v>
      </c>
      <c r="C1242" s="262">
        <f>YEAR(Table13[[#This Row],[Date]])</f>
        <v>2025</v>
      </c>
      <c r="D1242" s="314">
        <f>Table13[[#This Row],[Date]]-DAY(Table13[[#This Row],[Date]])+1</f>
        <v>45870</v>
      </c>
      <c r="E1242" s="262">
        <f t="shared" si="80"/>
        <v>31</v>
      </c>
      <c r="F1242" s="315" t="str">
        <f>IFERROR(_xlfn.XLOOKUP($A1242,'Raw_Data'!$B:$B,'Raw_Data'!$IX:$IX),"")</f>
        <v/>
      </c>
      <c r="G1242" s="316" t="str">
        <f>IFERROR(_xlfn.XLOOKUP($A1242,'Raw_Data'!$B:$B,'Raw_Data'!IY:IY),"")</f>
        <v/>
      </c>
      <c r="H1242" s="316" t="str">
        <f>IFERROR(_xlfn.XLOOKUP($A1242,'Raw_Data'!$B:$B,'Raw_Data'!IZ:IZ),"")</f>
        <v/>
      </c>
      <c r="I1242" s="316" t="str">
        <f>IFERROR(_xlfn.XLOOKUP($A1242,'Raw_Data'!$B:$B,'Raw_Data'!JA:JA),"")</f>
        <v/>
      </c>
      <c r="J1242" s="316" t="str">
        <f>IFERROR(_xlfn.XLOOKUP($A1242,'Raw_Data'!$B:$B,'Raw_Data'!JB:JB),"")</f>
        <v/>
      </c>
      <c r="K1242" s="316" t="str">
        <f>IFERROR(_xlfn.XLOOKUP($A1242,'Raw_Data'!$B:$B,'Raw_Data'!JE:JE),"")</f>
        <v/>
      </c>
      <c r="L1242" s="316" t="str">
        <f>IFERROR(_xlfn.XLOOKUP($A1242,'Raw_Data'!$B:$B,'Raw_Data'!JF:JF),"")</f>
        <v/>
      </c>
      <c r="M1242" s="316" t="str">
        <f>IFERROR(_xlfn.XLOOKUP($A1242,'Raw_Data'!$B:$B,'Raw_Data'!JG:JG),"")</f>
        <v/>
      </c>
      <c r="N1242" s="316" t="str">
        <f>IFERROR(_xlfn.XLOOKUP($A1242,'Raw_Data'!$B:$B,'Raw_Data'!JH:JH),"")</f>
        <v/>
      </c>
      <c r="O1242" s="317" t="str">
        <f>IFERROR(1-SUMIF(PA!$B:$B,$A1242,PA!$AL:$AL)/($AA1242+SUMIF(PA!$B:$B,$A1242,PA!$AL:$AL)),"")</f>
        <v/>
      </c>
      <c r="P1242" s="318"/>
      <c r="Q1242" s="319"/>
      <c r="R1242" s="320" t="str">
        <f>IFERROR(1-SUMIF(GA!$C:$C,$A1242,GA!$X:$X)/($AA1242+SUMIF(GA!$C:$C,$A1242,GA!$X:$X)),"")</f>
        <v/>
      </c>
      <c r="S1242" s="262"/>
      <c r="T1242" s="319"/>
      <c r="U1242" s="317" t="str">
        <f t="shared" si="81"/>
        <v/>
      </c>
      <c r="V1242" s="317" t="str">
        <f>IFERROR(_xlfn.XLOOKUP($A1242,'Raw_Data'!$B:$B,'Raw_Data'!$JL:$JL),"")</f>
        <v/>
      </c>
      <c r="W1242" s="321" t="str">
        <f t="shared" si="78"/>
        <v/>
      </c>
      <c r="X1242" s="308" t="str">
        <f>IFERROR(_xlfn.XLOOKUP($A1242,'Raw_Data'!$B:$B,'Raw_Data'!$JI:$JI),"")</f>
        <v/>
      </c>
      <c r="Y1242" s="308" t="str">
        <f>IFERROR(_xlfn.XLOOKUP($A1242,'Raw_Data'!$B:$B,'Raw_Data'!IT:IT),"")</f>
        <v/>
      </c>
      <c r="Z1242" s="308" t="str">
        <f>IFERROR(_xlfn.XLOOKUP($A1242,'Raw_Data'!$B:$B,'Raw_Data'!IU:IU),"")</f>
        <v/>
      </c>
      <c r="AA1242" s="308" t="str">
        <f>IFERROR(_xlfn.XLOOKUP($A1242,'Raw_Data'!$B:$B,'Raw_Data'!IW:IW),"")</f>
        <v/>
      </c>
      <c r="AB1242" s="308" t="str">
        <f>IFERROR(_xlfn.XLOOKUP($A1242,'Raw_Data'!$B:$B,'Raw_Data'!I:I)/1000,"")</f>
        <v/>
      </c>
      <c r="AC1242" s="322">
        <f>IFERROR(_xlfn.XLOOKUP($D1242,'Modelling New'!$D:$D,'Modelling New'!$P:$P),"")</f>
        <v>5.6193548387096772</v>
      </c>
      <c r="AD1242" s="308">
        <f>IFERROR(_xlfn.XLOOKUP($D1242,'Modelling New'!$D:$D,'Modelling New'!$T:$T)*1000,"")</f>
        <v>1561332.2879552036</v>
      </c>
      <c r="AE1242" s="323">
        <f>IFERROR(_xlfn.XLOOKUP($D1242,'Modelling New'!$D:$D,'Modelling New'!$O:$O),"")</f>
        <v>0.82917484930796836</v>
      </c>
      <c r="AF1242" s="323">
        <f>IFERROR(_xlfn.XLOOKUP($D1242,'Modelling New'!$D:$D,'Modelling New'!$W:$W),"")</f>
        <v>0.19414282089979581</v>
      </c>
      <c r="AG1242" s="323">
        <f>IFERROR(_xlfn.XLOOKUP($D1242,'Modelling New'!$D:$D,'Modelling New'!AE:AE),"")</f>
        <v>0.99750000000000005</v>
      </c>
      <c r="AH1242" s="323">
        <f>IFERROR(_xlfn.XLOOKUP($D1242,'Modelling New'!$D:$D,'Modelling New'!AF:AF),"")</f>
        <v>0.99750000000000005</v>
      </c>
      <c r="AI1242" s="262"/>
      <c r="AJ1242" s="262"/>
      <c r="AK1242" s="305"/>
      <c r="AL1242" s="304">
        <f>IFERROR(Table13[[#This Row],[RA (%)]]*9270*58,"")</f>
        <v>0</v>
      </c>
      <c r="AM1242" s="305"/>
      <c r="AN1242" s="324"/>
      <c r="AO1242" s="321"/>
      <c r="AP1242" s="321"/>
      <c r="AQ1242" s="321"/>
      <c r="AR1242" s="325">
        <f>IFERROR(_xlfn.XLOOKUP($D1242,'Modelling New'!$D:$D,'Modelling New'!$N:$N),"")</f>
        <v>335.09100000000001</v>
      </c>
    </row>
    <row r="1243" spans="1:44">
      <c r="A1243" s="313">
        <f t="shared" si="79"/>
        <v>45896</v>
      </c>
      <c r="B1243" s="308">
        <f>YEAR(Table13[[#This Row],[Date]])+IF(MONTH(Table13[[#This Row],[Date]])&gt;=4,1,0)</f>
        <v>2026</v>
      </c>
      <c r="C1243" s="262">
        <f>YEAR(Table13[[#This Row],[Date]])</f>
        <v>2025</v>
      </c>
      <c r="D1243" s="314">
        <f>Table13[[#This Row],[Date]]-DAY(Table13[[#This Row],[Date]])+1</f>
        <v>45870</v>
      </c>
      <c r="E1243" s="262">
        <f t="shared" si="80"/>
        <v>31</v>
      </c>
      <c r="F1243" s="315" t="str">
        <f>IFERROR(_xlfn.XLOOKUP($A1243,'Raw_Data'!$B:$B,'Raw_Data'!$IX:$IX),"")</f>
        <v/>
      </c>
      <c r="G1243" s="316" t="str">
        <f>IFERROR(_xlfn.XLOOKUP($A1243,'Raw_Data'!$B:$B,'Raw_Data'!IY:IY),"")</f>
        <v/>
      </c>
      <c r="H1243" s="316" t="str">
        <f>IFERROR(_xlfn.XLOOKUP($A1243,'Raw_Data'!$B:$B,'Raw_Data'!IZ:IZ),"")</f>
        <v/>
      </c>
      <c r="I1243" s="316" t="str">
        <f>IFERROR(_xlfn.XLOOKUP($A1243,'Raw_Data'!$B:$B,'Raw_Data'!JA:JA),"")</f>
        <v/>
      </c>
      <c r="J1243" s="316" t="str">
        <f>IFERROR(_xlfn.XLOOKUP($A1243,'Raw_Data'!$B:$B,'Raw_Data'!JB:JB),"")</f>
        <v/>
      </c>
      <c r="K1243" s="316" t="str">
        <f>IFERROR(_xlfn.XLOOKUP($A1243,'Raw_Data'!$B:$B,'Raw_Data'!JE:JE),"")</f>
        <v/>
      </c>
      <c r="L1243" s="316" t="str">
        <f>IFERROR(_xlfn.XLOOKUP($A1243,'Raw_Data'!$B:$B,'Raw_Data'!JF:JF),"")</f>
        <v/>
      </c>
      <c r="M1243" s="316" t="str">
        <f>IFERROR(_xlfn.XLOOKUP($A1243,'Raw_Data'!$B:$B,'Raw_Data'!JG:JG),"")</f>
        <v/>
      </c>
      <c r="N1243" s="316" t="str">
        <f>IFERROR(_xlfn.XLOOKUP($A1243,'Raw_Data'!$B:$B,'Raw_Data'!JH:JH),"")</f>
        <v/>
      </c>
      <c r="O1243" s="317" t="str">
        <f>IFERROR(1-SUMIF(PA!$B:$B,$A1243,PA!$AL:$AL)/($AA1243+SUMIF(PA!$B:$B,$A1243,PA!$AL:$AL)),"")</f>
        <v/>
      </c>
      <c r="P1243" s="318"/>
      <c r="Q1243" s="319"/>
      <c r="R1243" s="320" t="str">
        <f>IFERROR(1-SUMIF(GA!$C:$C,$A1243,GA!$X:$X)/($AA1243+SUMIF(GA!$C:$C,$A1243,GA!$X:$X)),"")</f>
        <v/>
      </c>
      <c r="S1243" s="262"/>
      <c r="T1243" s="319"/>
      <c r="U1243" s="317" t="str">
        <f t="shared" si="81"/>
        <v/>
      </c>
      <c r="V1243" s="317" t="str">
        <f>IFERROR(_xlfn.XLOOKUP($A1243,'Raw_Data'!$B:$B,'Raw_Data'!$JL:$JL),"")</f>
        <v/>
      </c>
      <c r="W1243" s="321" t="str">
        <f t="shared" si="78"/>
        <v/>
      </c>
      <c r="X1243" s="308" t="str">
        <f>IFERROR(_xlfn.XLOOKUP($A1243,'Raw_Data'!$B:$B,'Raw_Data'!$JI:$JI),"")</f>
        <v/>
      </c>
      <c r="Y1243" s="308" t="str">
        <f>IFERROR(_xlfn.XLOOKUP($A1243,'Raw_Data'!$B:$B,'Raw_Data'!IT:IT),"")</f>
        <v/>
      </c>
      <c r="Z1243" s="308" t="str">
        <f>IFERROR(_xlfn.XLOOKUP($A1243,'Raw_Data'!$B:$B,'Raw_Data'!IU:IU),"")</f>
        <v/>
      </c>
      <c r="AA1243" s="308" t="str">
        <f>IFERROR(_xlfn.XLOOKUP($A1243,'Raw_Data'!$B:$B,'Raw_Data'!IW:IW),"")</f>
        <v/>
      </c>
      <c r="AB1243" s="308" t="str">
        <f>IFERROR(_xlfn.XLOOKUP($A1243,'Raw_Data'!$B:$B,'Raw_Data'!I:I)/1000,"")</f>
        <v/>
      </c>
      <c r="AC1243" s="322">
        <f>IFERROR(_xlfn.XLOOKUP($D1243,'Modelling New'!$D:$D,'Modelling New'!$P:$P),"")</f>
        <v>5.6193548387096772</v>
      </c>
      <c r="AD1243" s="308">
        <f>IFERROR(_xlfn.XLOOKUP($D1243,'Modelling New'!$D:$D,'Modelling New'!$T:$T)*1000,"")</f>
        <v>1561332.2879552036</v>
      </c>
      <c r="AE1243" s="323">
        <f>IFERROR(_xlfn.XLOOKUP($D1243,'Modelling New'!$D:$D,'Modelling New'!$O:$O),"")</f>
        <v>0.82917484930796836</v>
      </c>
      <c r="AF1243" s="323">
        <f>IFERROR(_xlfn.XLOOKUP($D1243,'Modelling New'!$D:$D,'Modelling New'!$W:$W),"")</f>
        <v>0.19414282089979581</v>
      </c>
      <c r="AG1243" s="323">
        <f>IFERROR(_xlfn.XLOOKUP($D1243,'Modelling New'!$D:$D,'Modelling New'!AE:AE),"")</f>
        <v>0.99750000000000005</v>
      </c>
      <c r="AH1243" s="323">
        <f>IFERROR(_xlfn.XLOOKUP($D1243,'Modelling New'!$D:$D,'Modelling New'!AF:AF),"")</f>
        <v>0.99750000000000005</v>
      </c>
      <c r="AI1243" s="262"/>
      <c r="AJ1243" s="262"/>
      <c r="AK1243" s="305"/>
      <c r="AL1243" s="304">
        <f>IFERROR(Table13[[#This Row],[RA (%)]]*9270*58,"")</f>
        <v>0</v>
      </c>
      <c r="AM1243" s="305"/>
      <c r="AN1243" s="324"/>
      <c r="AO1243" s="321"/>
      <c r="AP1243" s="321"/>
      <c r="AQ1243" s="321"/>
      <c r="AR1243" s="325">
        <f>IFERROR(_xlfn.XLOOKUP($D1243,'Modelling New'!$D:$D,'Modelling New'!$N:$N),"")</f>
        <v>335.09100000000001</v>
      </c>
    </row>
    <row r="1244" spans="1:44">
      <c r="A1244" s="313">
        <f t="shared" si="79"/>
        <v>45897</v>
      </c>
      <c r="B1244" s="308">
        <f>YEAR(Table13[[#This Row],[Date]])+IF(MONTH(Table13[[#This Row],[Date]])&gt;=4,1,0)</f>
        <v>2026</v>
      </c>
      <c r="C1244" s="262">
        <f>YEAR(Table13[[#This Row],[Date]])</f>
        <v>2025</v>
      </c>
      <c r="D1244" s="314">
        <f>Table13[[#This Row],[Date]]-DAY(Table13[[#This Row],[Date]])+1</f>
        <v>45870</v>
      </c>
      <c r="E1244" s="262">
        <f t="shared" si="80"/>
        <v>31</v>
      </c>
      <c r="F1244" s="315" t="str">
        <f>IFERROR(_xlfn.XLOOKUP($A1244,'Raw_Data'!$B:$B,'Raw_Data'!$IX:$IX),"")</f>
        <v/>
      </c>
      <c r="G1244" s="316" t="str">
        <f>IFERROR(_xlfn.XLOOKUP($A1244,'Raw_Data'!$B:$B,'Raw_Data'!IY:IY),"")</f>
        <v/>
      </c>
      <c r="H1244" s="316" t="str">
        <f>IFERROR(_xlfn.XLOOKUP($A1244,'Raw_Data'!$B:$B,'Raw_Data'!IZ:IZ),"")</f>
        <v/>
      </c>
      <c r="I1244" s="316" t="str">
        <f>IFERROR(_xlfn.XLOOKUP($A1244,'Raw_Data'!$B:$B,'Raw_Data'!JA:JA),"")</f>
        <v/>
      </c>
      <c r="J1244" s="316" t="str">
        <f>IFERROR(_xlfn.XLOOKUP($A1244,'Raw_Data'!$B:$B,'Raw_Data'!JB:JB),"")</f>
        <v/>
      </c>
      <c r="K1244" s="316" t="str">
        <f>IFERROR(_xlfn.XLOOKUP($A1244,'Raw_Data'!$B:$B,'Raw_Data'!JE:JE),"")</f>
        <v/>
      </c>
      <c r="L1244" s="316" t="str">
        <f>IFERROR(_xlfn.XLOOKUP($A1244,'Raw_Data'!$B:$B,'Raw_Data'!JF:JF),"")</f>
        <v/>
      </c>
      <c r="M1244" s="316" t="str">
        <f>IFERROR(_xlfn.XLOOKUP($A1244,'Raw_Data'!$B:$B,'Raw_Data'!JG:JG),"")</f>
        <v/>
      </c>
      <c r="N1244" s="316" t="str">
        <f>IFERROR(_xlfn.XLOOKUP($A1244,'Raw_Data'!$B:$B,'Raw_Data'!JH:JH),"")</f>
        <v/>
      </c>
      <c r="O1244" s="317" t="str">
        <f>IFERROR(1-SUMIF(PA!$B:$B,$A1244,PA!$AL:$AL)/($AA1244+SUMIF(PA!$B:$B,$A1244,PA!$AL:$AL)),"")</f>
        <v/>
      </c>
      <c r="P1244" s="318"/>
      <c r="Q1244" s="319"/>
      <c r="R1244" s="320" t="str">
        <f>IFERROR(1-SUMIF(GA!$C:$C,$A1244,GA!$X:$X)/($AA1244+SUMIF(GA!$C:$C,$A1244,GA!$X:$X)),"")</f>
        <v/>
      </c>
      <c r="S1244" s="262"/>
      <c r="T1244" s="319"/>
      <c r="U1244" s="317" t="str">
        <f t="shared" si="81"/>
        <v/>
      </c>
      <c r="V1244" s="317" t="str">
        <f>IFERROR(_xlfn.XLOOKUP($A1244,'Raw_Data'!$B:$B,'Raw_Data'!$JL:$JL),"")</f>
        <v/>
      </c>
      <c r="W1244" s="321" t="str">
        <f t="shared" si="78"/>
        <v/>
      </c>
      <c r="X1244" s="308" t="str">
        <f>IFERROR(_xlfn.XLOOKUP($A1244,'Raw_Data'!$B:$B,'Raw_Data'!$JI:$JI),"")</f>
        <v/>
      </c>
      <c r="Y1244" s="308" t="str">
        <f>IFERROR(_xlfn.XLOOKUP($A1244,'Raw_Data'!$B:$B,'Raw_Data'!IT:IT),"")</f>
        <v/>
      </c>
      <c r="Z1244" s="308" t="str">
        <f>IFERROR(_xlfn.XLOOKUP($A1244,'Raw_Data'!$B:$B,'Raw_Data'!IU:IU),"")</f>
        <v/>
      </c>
      <c r="AA1244" s="308" t="str">
        <f>IFERROR(_xlfn.XLOOKUP($A1244,'Raw_Data'!$B:$B,'Raw_Data'!IW:IW),"")</f>
        <v/>
      </c>
      <c r="AB1244" s="308" t="str">
        <f>IFERROR(_xlfn.XLOOKUP($A1244,'Raw_Data'!$B:$B,'Raw_Data'!I:I)/1000,"")</f>
        <v/>
      </c>
      <c r="AC1244" s="322">
        <f>IFERROR(_xlfn.XLOOKUP($D1244,'Modelling New'!$D:$D,'Modelling New'!$P:$P),"")</f>
        <v>5.6193548387096772</v>
      </c>
      <c r="AD1244" s="308">
        <f>IFERROR(_xlfn.XLOOKUP($D1244,'Modelling New'!$D:$D,'Modelling New'!$T:$T)*1000,"")</f>
        <v>1561332.2879552036</v>
      </c>
      <c r="AE1244" s="323">
        <f>IFERROR(_xlfn.XLOOKUP($D1244,'Modelling New'!$D:$D,'Modelling New'!$O:$O),"")</f>
        <v>0.82917484930796836</v>
      </c>
      <c r="AF1244" s="323">
        <f>IFERROR(_xlfn.XLOOKUP($D1244,'Modelling New'!$D:$D,'Modelling New'!$W:$W),"")</f>
        <v>0.19414282089979581</v>
      </c>
      <c r="AG1244" s="323">
        <f>IFERROR(_xlfn.XLOOKUP($D1244,'Modelling New'!$D:$D,'Modelling New'!AE:AE),"")</f>
        <v>0.99750000000000005</v>
      </c>
      <c r="AH1244" s="323">
        <f>IFERROR(_xlfn.XLOOKUP($D1244,'Modelling New'!$D:$D,'Modelling New'!AF:AF),"")</f>
        <v>0.99750000000000005</v>
      </c>
      <c r="AI1244" s="262"/>
      <c r="AJ1244" s="262"/>
      <c r="AK1244" s="305"/>
      <c r="AL1244" s="304">
        <f>IFERROR(Table13[[#This Row],[RA (%)]]*9270*58,"")</f>
        <v>0</v>
      </c>
      <c r="AM1244" s="305"/>
      <c r="AN1244" s="324"/>
      <c r="AO1244" s="321"/>
      <c r="AP1244" s="321"/>
      <c r="AQ1244" s="321"/>
      <c r="AR1244" s="325">
        <f>IFERROR(_xlfn.XLOOKUP($D1244,'Modelling New'!$D:$D,'Modelling New'!$N:$N),"")</f>
        <v>335.09100000000001</v>
      </c>
    </row>
    <row r="1245" spans="1:44">
      <c r="A1245" s="313">
        <f t="shared" si="79"/>
        <v>45898</v>
      </c>
      <c r="B1245" s="308">
        <f>YEAR(Table13[[#This Row],[Date]])+IF(MONTH(Table13[[#This Row],[Date]])&gt;=4,1,0)</f>
        <v>2026</v>
      </c>
      <c r="C1245" s="262">
        <f>YEAR(Table13[[#This Row],[Date]])</f>
        <v>2025</v>
      </c>
      <c r="D1245" s="314">
        <f>Table13[[#This Row],[Date]]-DAY(Table13[[#This Row],[Date]])+1</f>
        <v>45870</v>
      </c>
      <c r="E1245" s="262">
        <f t="shared" si="80"/>
        <v>31</v>
      </c>
      <c r="F1245" s="315" t="str">
        <f>IFERROR(_xlfn.XLOOKUP($A1245,'Raw_Data'!$B:$B,'Raw_Data'!$IX:$IX),"")</f>
        <v/>
      </c>
      <c r="G1245" s="316" t="str">
        <f>IFERROR(_xlfn.XLOOKUP($A1245,'Raw_Data'!$B:$B,'Raw_Data'!IY:IY),"")</f>
        <v/>
      </c>
      <c r="H1245" s="316" t="str">
        <f>IFERROR(_xlfn.XLOOKUP($A1245,'Raw_Data'!$B:$B,'Raw_Data'!IZ:IZ),"")</f>
        <v/>
      </c>
      <c r="I1245" s="316" t="str">
        <f>IFERROR(_xlfn.XLOOKUP($A1245,'Raw_Data'!$B:$B,'Raw_Data'!JA:JA),"")</f>
        <v/>
      </c>
      <c r="J1245" s="316" t="str">
        <f>IFERROR(_xlfn.XLOOKUP($A1245,'Raw_Data'!$B:$B,'Raw_Data'!JB:JB),"")</f>
        <v/>
      </c>
      <c r="K1245" s="316" t="str">
        <f>IFERROR(_xlfn.XLOOKUP($A1245,'Raw_Data'!$B:$B,'Raw_Data'!JE:JE),"")</f>
        <v/>
      </c>
      <c r="L1245" s="316" t="str">
        <f>IFERROR(_xlfn.XLOOKUP($A1245,'Raw_Data'!$B:$B,'Raw_Data'!JF:JF),"")</f>
        <v/>
      </c>
      <c r="M1245" s="316" t="str">
        <f>IFERROR(_xlfn.XLOOKUP($A1245,'Raw_Data'!$B:$B,'Raw_Data'!JG:JG),"")</f>
        <v/>
      </c>
      <c r="N1245" s="316" t="str">
        <f>IFERROR(_xlfn.XLOOKUP($A1245,'Raw_Data'!$B:$B,'Raw_Data'!JH:JH),"")</f>
        <v/>
      </c>
      <c r="O1245" s="317" t="str">
        <f>IFERROR(1-SUMIF(PA!$B:$B,$A1245,PA!$AL:$AL)/($AA1245+SUMIF(PA!$B:$B,$A1245,PA!$AL:$AL)),"")</f>
        <v/>
      </c>
      <c r="P1245" s="318"/>
      <c r="Q1245" s="319"/>
      <c r="R1245" s="320" t="str">
        <f>IFERROR(1-SUMIF(GA!$C:$C,$A1245,GA!$X:$X)/($AA1245+SUMIF(GA!$C:$C,$A1245,GA!$X:$X)),"")</f>
        <v/>
      </c>
      <c r="S1245" s="262"/>
      <c r="T1245" s="319"/>
      <c r="U1245" s="317" t="str">
        <f t="shared" si="81"/>
        <v/>
      </c>
      <c r="V1245" s="317" t="str">
        <f>IFERROR(_xlfn.XLOOKUP($A1245,'Raw_Data'!$B:$B,'Raw_Data'!$JL:$JL),"")</f>
        <v/>
      </c>
      <c r="W1245" s="321" t="str">
        <f t="shared" si="78"/>
        <v/>
      </c>
      <c r="X1245" s="308" t="str">
        <f>IFERROR(_xlfn.XLOOKUP($A1245,'Raw_Data'!$B:$B,'Raw_Data'!$JI:$JI),"")</f>
        <v/>
      </c>
      <c r="Y1245" s="308" t="str">
        <f>IFERROR(_xlfn.XLOOKUP($A1245,'Raw_Data'!$B:$B,'Raw_Data'!IT:IT),"")</f>
        <v/>
      </c>
      <c r="Z1245" s="308" t="str">
        <f>IFERROR(_xlfn.XLOOKUP($A1245,'Raw_Data'!$B:$B,'Raw_Data'!IU:IU),"")</f>
        <v/>
      </c>
      <c r="AA1245" s="308" t="str">
        <f>IFERROR(_xlfn.XLOOKUP($A1245,'Raw_Data'!$B:$B,'Raw_Data'!IW:IW),"")</f>
        <v/>
      </c>
      <c r="AB1245" s="308" t="str">
        <f>IFERROR(_xlfn.XLOOKUP($A1245,'Raw_Data'!$B:$B,'Raw_Data'!I:I)/1000,"")</f>
        <v/>
      </c>
      <c r="AC1245" s="322">
        <f>IFERROR(_xlfn.XLOOKUP($D1245,'Modelling New'!$D:$D,'Modelling New'!$P:$P),"")</f>
        <v>5.6193548387096772</v>
      </c>
      <c r="AD1245" s="308">
        <f>IFERROR(_xlfn.XLOOKUP($D1245,'Modelling New'!$D:$D,'Modelling New'!$T:$T)*1000,"")</f>
        <v>1561332.2879552036</v>
      </c>
      <c r="AE1245" s="323">
        <f>IFERROR(_xlfn.XLOOKUP($D1245,'Modelling New'!$D:$D,'Modelling New'!$O:$O),"")</f>
        <v>0.82917484930796836</v>
      </c>
      <c r="AF1245" s="323">
        <f>IFERROR(_xlfn.XLOOKUP($D1245,'Modelling New'!$D:$D,'Modelling New'!$W:$W),"")</f>
        <v>0.19414282089979581</v>
      </c>
      <c r="AG1245" s="323">
        <f>IFERROR(_xlfn.XLOOKUP($D1245,'Modelling New'!$D:$D,'Modelling New'!AE:AE),"")</f>
        <v>0.99750000000000005</v>
      </c>
      <c r="AH1245" s="323">
        <f>IFERROR(_xlfn.XLOOKUP($D1245,'Modelling New'!$D:$D,'Modelling New'!AF:AF),"")</f>
        <v>0.99750000000000005</v>
      </c>
      <c r="AI1245" s="262"/>
      <c r="AJ1245" s="262"/>
      <c r="AK1245" s="305"/>
      <c r="AL1245" s="304">
        <f>IFERROR(Table13[[#This Row],[RA (%)]]*9270*58,"")</f>
        <v>0</v>
      </c>
      <c r="AM1245" s="305"/>
      <c r="AN1245" s="324"/>
      <c r="AO1245" s="321"/>
      <c r="AP1245" s="321"/>
      <c r="AQ1245" s="321"/>
      <c r="AR1245" s="325">
        <f>IFERROR(_xlfn.XLOOKUP($D1245,'Modelling New'!$D:$D,'Modelling New'!$N:$N),"")</f>
        <v>335.09100000000001</v>
      </c>
    </row>
    <row r="1246" spans="1:44">
      <c r="A1246" s="313">
        <f t="shared" si="79"/>
        <v>45899</v>
      </c>
      <c r="B1246" s="308">
        <f>YEAR(Table13[[#This Row],[Date]])+IF(MONTH(Table13[[#This Row],[Date]])&gt;=4,1,0)</f>
        <v>2026</v>
      </c>
      <c r="C1246" s="262">
        <f>YEAR(Table13[[#This Row],[Date]])</f>
        <v>2025</v>
      </c>
      <c r="D1246" s="314">
        <f>Table13[[#This Row],[Date]]-DAY(Table13[[#This Row],[Date]])+1</f>
        <v>45870</v>
      </c>
      <c r="E1246" s="262">
        <f t="shared" si="80"/>
        <v>31</v>
      </c>
      <c r="F1246" s="315" t="str">
        <f>IFERROR(_xlfn.XLOOKUP($A1246,'Raw_Data'!$B:$B,'Raw_Data'!$IX:$IX),"")</f>
        <v/>
      </c>
      <c r="G1246" s="316" t="str">
        <f>IFERROR(_xlfn.XLOOKUP($A1246,'Raw_Data'!$B:$B,'Raw_Data'!IY:IY),"")</f>
        <v/>
      </c>
      <c r="H1246" s="316" t="str">
        <f>IFERROR(_xlfn.XLOOKUP($A1246,'Raw_Data'!$B:$B,'Raw_Data'!IZ:IZ),"")</f>
        <v/>
      </c>
      <c r="I1246" s="316" t="str">
        <f>IFERROR(_xlfn.XLOOKUP($A1246,'Raw_Data'!$B:$B,'Raw_Data'!JA:JA),"")</f>
        <v/>
      </c>
      <c r="J1246" s="316" t="str">
        <f>IFERROR(_xlfn.XLOOKUP($A1246,'Raw_Data'!$B:$B,'Raw_Data'!JB:JB),"")</f>
        <v/>
      </c>
      <c r="K1246" s="316" t="str">
        <f>IFERROR(_xlfn.XLOOKUP($A1246,'Raw_Data'!$B:$B,'Raw_Data'!JE:JE),"")</f>
        <v/>
      </c>
      <c r="L1246" s="316" t="str">
        <f>IFERROR(_xlfn.XLOOKUP($A1246,'Raw_Data'!$B:$B,'Raw_Data'!JF:JF),"")</f>
        <v/>
      </c>
      <c r="M1246" s="316" t="str">
        <f>IFERROR(_xlfn.XLOOKUP($A1246,'Raw_Data'!$B:$B,'Raw_Data'!JG:JG),"")</f>
        <v/>
      </c>
      <c r="N1246" s="316" t="str">
        <f>IFERROR(_xlfn.XLOOKUP($A1246,'Raw_Data'!$B:$B,'Raw_Data'!JH:JH),"")</f>
        <v/>
      </c>
      <c r="O1246" s="317" t="str">
        <f>IFERROR(1-SUMIF(PA!$B:$B,$A1246,PA!$AL:$AL)/($AA1246+SUMIF(PA!$B:$B,$A1246,PA!$AL:$AL)),"")</f>
        <v/>
      </c>
      <c r="P1246" s="318"/>
      <c r="Q1246" s="319"/>
      <c r="R1246" s="320" t="str">
        <f>IFERROR(1-SUMIF(GA!$C:$C,$A1246,GA!$X:$X)/($AA1246+SUMIF(GA!$C:$C,$A1246,GA!$X:$X)),"")</f>
        <v/>
      </c>
      <c r="S1246" s="262"/>
      <c r="T1246" s="319"/>
      <c r="U1246" s="317" t="str">
        <f t="shared" si="81"/>
        <v/>
      </c>
      <c r="V1246" s="317" t="str">
        <f>IFERROR(_xlfn.XLOOKUP($A1246,'Raw_Data'!$B:$B,'Raw_Data'!$JL:$JL),"")</f>
        <v/>
      </c>
      <c r="W1246" s="321" t="str">
        <f t="shared" si="78"/>
        <v/>
      </c>
      <c r="X1246" s="308" t="str">
        <f>IFERROR(_xlfn.XLOOKUP($A1246,'Raw_Data'!$B:$B,'Raw_Data'!$JI:$JI),"")</f>
        <v/>
      </c>
      <c r="Y1246" s="308" t="str">
        <f>IFERROR(_xlfn.XLOOKUP($A1246,'Raw_Data'!$B:$B,'Raw_Data'!IT:IT),"")</f>
        <v/>
      </c>
      <c r="Z1246" s="308" t="str">
        <f>IFERROR(_xlfn.XLOOKUP($A1246,'Raw_Data'!$B:$B,'Raw_Data'!IU:IU),"")</f>
        <v/>
      </c>
      <c r="AA1246" s="308" t="str">
        <f>IFERROR(_xlfn.XLOOKUP($A1246,'Raw_Data'!$B:$B,'Raw_Data'!IW:IW),"")</f>
        <v/>
      </c>
      <c r="AB1246" s="308" t="str">
        <f>IFERROR(_xlfn.XLOOKUP($A1246,'Raw_Data'!$B:$B,'Raw_Data'!I:I)/1000,"")</f>
        <v/>
      </c>
      <c r="AC1246" s="322">
        <f>IFERROR(_xlfn.XLOOKUP($D1246,'Modelling New'!$D:$D,'Modelling New'!$P:$P),"")</f>
        <v>5.6193548387096772</v>
      </c>
      <c r="AD1246" s="308">
        <f>IFERROR(_xlfn.XLOOKUP($D1246,'Modelling New'!$D:$D,'Modelling New'!$T:$T)*1000,"")</f>
        <v>1561332.2879552036</v>
      </c>
      <c r="AE1246" s="323">
        <f>IFERROR(_xlfn.XLOOKUP($D1246,'Modelling New'!$D:$D,'Modelling New'!$O:$O),"")</f>
        <v>0.82917484930796836</v>
      </c>
      <c r="AF1246" s="323">
        <f>IFERROR(_xlfn.XLOOKUP($D1246,'Modelling New'!$D:$D,'Modelling New'!$W:$W),"")</f>
        <v>0.19414282089979581</v>
      </c>
      <c r="AG1246" s="323">
        <f>IFERROR(_xlfn.XLOOKUP($D1246,'Modelling New'!$D:$D,'Modelling New'!AE:AE),"")</f>
        <v>0.99750000000000005</v>
      </c>
      <c r="AH1246" s="323">
        <f>IFERROR(_xlfn.XLOOKUP($D1246,'Modelling New'!$D:$D,'Modelling New'!AF:AF),"")</f>
        <v>0.99750000000000005</v>
      </c>
      <c r="AI1246" s="262"/>
      <c r="AJ1246" s="262"/>
      <c r="AK1246" s="305"/>
      <c r="AL1246" s="304">
        <f>IFERROR(Table13[[#This Row],[RA (%)]]*9270*58,"")</f>
        <v>0</v>
      </c>
      <c r="AM1246" s="305"/>
      <c r="AN1246" s="324"/>
      <c r="AO1246" s="321"/>
      <c r="AP1246" s="321"/>
      <c r="AQ1246" s="321"/>
      <c r="AR1246" s="325">
        <f>IFERROR(_xlfn.XLOOKUP($D1246,'Modelling New'!$D:$D,'Modelling New'!$N:$N),"")</f>
        <v>335.09100000000001</v>
      </c>
    </row>
    <row r="1247" spans="1:44">
      <c r="A1247" s="313">
        <f t="shared" si="79"/>
        <v>45900</v>
      </c>
      <c r="B1247" s="308">
        <f>YEAR(Table13[[#This Row],[Date]])+IF(MONTH(Table13[[#This Row],[Date]])&gt;=4,1,0)</f>
        <v>2026</v>
      </c>
      <c r="C1247" s="262">
        <f>YEAR(Table13[[#This Row],[Date]])</f>
        <v>2025</v>
      </c>
      <c r="D1247" s="314">
        <f>Table13[[#This Row],[Date]]-DAY(Table13[[#This Row],[Date]])+1</f>
        <v>45870</v>
      </c>
      <c r="E1247" s="262">
        <f t="shared" si="80"/>
        <v>31</v>
      </c>
      <c r="F1247" s="315" t="str">
        <f>IFERROR(_xlfn.XLOOKUP($A1247,'Raw_Data'!$B:$B,'Raw_Data'!$IX:$IX),"")</f>
        <v/>
      </c>
      <c r="G1247" s="316" t="str">
        <f>IFERROR(_xlfn.XLOOKUP($A1247,'Raw_Data'!$B:$B,'Raw_Data'!IY:IY),"")</f>
        <v/>
      </c>
      <c r="H1247" s="316" t="str">
        <f>IFERROR(_xlfn.XLOOKUP($A1247,'Raw_Data'!$B:$B,'Raw_Data'!IZ:IZ),"")</f>
        <v/>
      </c>
      <c r="I1247" s="316" t="str">
        <f>IFERROR(_xlfn.XLOOKUP($A1247,'Raw_Data'!$B:$B,'Raw_Data'!JA:JA),"")</f>
        <v/>
      </c>
      <c r="J1247" s="316" t="str">
        <f>IFERROR(_xlfn.XLOOKUP($A1247,'Raw_Data'!$B:$B,'Raw_Data'!JB:JB),"")</f>
        <v/>
      </c>
      <c r="K1247" s="316" t="str">
        <f>IFERROR(_xlfn.XLOOKUP($A1247,'Raw_Data'!$B:$B,'Raw_Data'!JE:JE),"")</f>
        <v/>
      </c>
      <c r="L1247" s="316" t="str">
        <f>IFERROR(_xlfn.XLOOKUP($A1247,'Raw_Data'!$B:$B,'Raw_Data'!JF:JF),"")</f>
        <v/>
      </c>
      <c r="M1247" s="316" t="str">
        <f>IFERROR(_xlfn.XLOOKUP($A1247,'Raw_Data'!$B:$B,'Raw_Data'!JG:JG),"")</f>
        <v/>
      </c>
      <c r="N1247" s="316" t="str">
        <f>IFERROR(_xlfn.XLOOKUP($A1247,'Raw_Data'!$B:$B,'Raw_Data'!JH:JH),"")</f>
        <v/>
      </c>
      <c r="O1247" s="317" t="str">
        <f>IFERROR(1-SUMIF(PA!$B:$B,$A1247,PA!$AL:$AL)/($AA1247+SUMIF(PA!$B:$B,$A1247,PA!$AL:$AL)),"")</f>
        <v/>
      </c>
      <c r="P1247" s="318"/>
      <c r="Q1247" s="319"/>
      <c r="R1247" s="320" t="str">
        <f>IFERROR(1-SUMIF(GA!$C:$C,$A1247,GA!$X:$X)/($AA1247+SUMIF(GA!$C:$C,$A1247,GA!$X:$X)),"")</f>
        <v/>
      </c>
      <c r="S1247" s="262"/>
      <c r="T1247" s="319"/>
      <c r="U1247" s="317" t="str">
        <f t="shared" si="81"/>
        <v/>
      </c>
      <c r="V1247" s="317" t="str">
        <f>IFERROR(_xlfn.XLOOKUP($A1247,'Raw_Data'!$B:$B,'Raw_Data'!$JL:$JL),"")</f>
        <v/>
      </c>
      <c r="W1247" s="321" t="str">
        <f t="shared" si="78"/>
        <v/>
      </c>
      <c r="X1247" s="308" t="str">
        <f>IFERROR(_xlfn.XLOOKUP($A1247,'Raw_Data'!$B:$B,'Raw_Data'!$JI:$JI),"")</f>
        <v/>
      </c>
      <c r="Y1247" s="308" t="str">
        <f>IFERROR(_xlfn.XLOOKUP($A1247,'Raw_Data'!$B:$B,'Raw_Data'!IT:IT),"")</f>
        <v/>
      </c>
      <c r="Z1247" s="308" t="str">
        <f>IFERROR(_xlfn.XLOOKUP($A1247,'Raw_Data'!$B:$B,'Raw_Data'!IU:IU),"")</f>
        <v/>
      </c>
      <c r="AA1247" s="308" t="str">
        <f>IFERROR(_xlfn.XLOOKUP($A1247,'Raw_Data'!$B:$B,'Raw_Data'!IW:IW),"")</f>
        <v/>
      </c>
      <c r="AB1247" s="308" t="str">
        <f>IFERROR(_xlfn.XLOOKUP($A1247,'Raw_Data'!$B:$B,'Raw_Data'!I:I)/1000,"")</f>
        <v/>
      </c>
      <c r="AC1247" s="322">
        <f>IFERROR(_xlfn.XLOOKUP($D1247,'Modelling New'!$D:$D,'Modelling New'!$P:$P),"")</f>
        <v>5.6193548387096772</v>
      </c>
      <c r="AD1247" s="308">
        <f>IFERROR(_xlfn.XLOOKUP($D1247,'Modelling New'!$D:$D,'Modelling New'!$T:$T)*1000,"")</f>
        <v>1561332.2879552036</v>
      </c>
      <c r="AE1247" s="323">
        <f>IFERROR(_xlfn.XLOOKUP($D1247,'Modelling New'!$D:$D,'Modelling New'!$O:$O),"")</f>
        <v>0.82917484930796836</v>
      </c>
      <c r="AF1247" s="323">
        <f>IFERROR(_xlfn.XLOOKUP($D1247,'Modelling New'!$D:$D,'Modelling New'!$W:$W),"")</f>
        <v>0.19414282089979581</v>
      </c>
      <c r="AG1247" s="323">
        <f>IFERROR(_xlfn.XLOOKUP($D1247,'Modelling New'!$D:$D,'Modelling New'!AE:AE),"")</f>
        <v>0.99750000000000005</v>
      </c>
      <c r="AH1247" s="323">
        <f>IFERROR(_xlfn.XLOOKUP($D1247,'Modelling New'!$D:$D,'Modelling New'!AF:AF),"")</f>
        <v>0.99750000000000005</v>
      </c>
      <c r="AI1247" s="262"/>
      <c r="AJ1247" s="262"/>
      <c r="AK1247" s="305"/>
      <c r="AL1247" s="304">
        <f>IFERROR(Table13[[#This Row],[RA (%)]]*9270*58,"")</f>
        <v>0</v>
      </c>
      <c r="AM1247" s="305"/>
      <c r="AN1247" s="324"/>
      <c r="AO1247" s="321"/>
      <c r="AP1247" s="321"/>
      <c r="AQ1247" s="321"/>
      <c r="AR1247" s="325">
        <f>IFERROR(_xlfn.XLOOKUP($D1247,'Modelling New'!$D:$D,'Modelling New'!$N:$N),"")</f>
        <v>335.09100000000001</v>
      </c>
    </row>
    <row r="1248" spans="1:44">
      <c r="A1248" s="313">
        <f t="shared" si="79"/>
        <v>45901</v>
      </c>
      <c r="B1248" s="308">
        <f>YEAR(Table13[[#This Row],[Date]])+IF(MONTH(Table13[[#This Row],[Date]])&gt;=4,1,0)</f>
        <v>2026</v>
      </c>
      <c r="C1248" s="262">
        <f>YEAR(Table13[[#This Row],[Date]])</f>
        <v>2025</v>
      </c>
      <c r="D1248" s="314">
        <f>Table13[[#This Row],[Date]]-DAY(Table13[[#This Row],[Date]])+1</f>
        <v>45901</v>
      </c>
      <c r="E1248" s="262">
        <f t="shared" si="80"/>
        <v>30</v>
      </c>
      <c r="F1248" s="315" t="str">
        <f>IFERROR(_xlfn.XLOOKUP($A1248,'Raw_Data'!$B:$B,'Raw_Data'!$IX:$IX),"")</f>
        <v/>
      </c>
      <c r="G1248" s="316" t="str">
        <f>IFERROR(_xlfn.XLOOKUP($A1248,'Raw_Data'!$B:$B,'Raw_Data'!IY:IY),"")</f>
        <v/>
      </c>
      <c r="H1248" s="316" t="str">
        <f>IFERROR(_xlfn.XLOOKUP($A1248,'Raw_Data'!$B:$B,'Raw_Data'!IZ:IZ),"")</f>
        <v/>
      </c>
      <c r="I1248" s="316" t="str">
        <f>IFERROR(_xlfn.XLOOKUP($A1248,'Raw_Data'!$B:$B,'Raw_Data'!JA:JA),"")</f>
        <v/>
      </c>
      <c r="J1248" s="316" t="str">
        <f>IFERROR(_xlfn.XLOOKUP($A1248,'Raw_Data'!$B:$B,'Raw_Data'!JB:JB),"")</f>
        <v/>
      </c>
      <c r="K1248" s="316" t="str">
        <f>IFERROR(_xlfn.XLOOKUP($A1248,'Raw_Data'!$B:$B,'Raw_Data'!JE:JE),"")</f>
        <v/>
      </c>
      <c r="L1248" s="316" t="str">
        <f>IFERROR(_xlfn.XLOOKUP($A1248,'Raw_Data'!$B:$B,'Raw_Data'!JF:JF),"")</f>
        <v/>
      </c>
      <c r="M1248" s="316" t="str">
        <f>IFERROR(_xlfn.XLOOKUP($A1248,'Raw_Data'!$B:$B,'Raw_Data'!JG:JG),"")</f>
        <v/>
      </c>
      <c r="N1248" s="316" t="str">
        <f>IFERROR(_xlfn.XLOOKUP($A1248,'Raw_Data'!$B:$B,'Raw_Data'!JH:JH),"")</f>
        <v/>
      </c>
      <c r="O1248" s="317" t="str">
        <f>IFERROR(1-SUMIF(PA!$B:$B,$A1248,PA!$AL:$AL)/($AA1248+SUMIF(PA!$B:$B,$A1248,PA!$AL:$AL)),"")</f>
        <v/>
      </c>
      <c r="P1248" s="318"/>
      <c r="Q1248" s="319"/>
      <c r="R1248" s="320" t="str">
        <f>IFERROR(1-SUMIF(GA!$C:$C,$A1248,GA!$X:$X)/($AA1248+SUMIF(GA!$C:$C,$A1248,GA!$X:$X)),"")</f>
        <v/>
      </c>
      <c r="S1248" s="262"/>
      <c r="T1248" s="319"/>
      <c r="U1248" s="317" t="str">
        <f t="shared" si="81"/>
        <v/>
      </c>
      <c r="V1248" s="317" t="str">
        <f>IFERROR(_xlfn.XLOOKUP($A1248,'Raw_Data'!$B:$B,'Raw_Data'!$JL:$JL),"")</f>
        <v/>
      </c>
      <c r="W1248" s="321" t="str">
        <f t="shared" si="78"/>
        <v/>
      </c>
      <c r="X1248" s="308" t="str">
        <f>IFERROR(_xlfn.XLOOKUP($A1248,'Raw_Data'!$B:$B,'Raw_Data'!$JI:$JI),"")</f>
        <v/>
      </c>
      <c r="Y1248" s="308" t="str">
        <f>IFERROR(_xlfn.XLOOKUP($A1248,'Raw_Data'!$B:$B,'Raw_Data'!IT:IT),"")</f>
        <v/>
      </c>
      <c r="Z1248" s="308" t="str">
        <f>IFERROR(_xlfn.XLOOKUP($A1248,'Raw_Data'!$B:$B,'Raw_Data'!IU:IU),"")</f>
        <v/>
      </c>
      <c r="AA1248" s="308" t="str">
        <f>IFERROR(_xlfn.XLOOKUP($A1248,'Raw_Data'!$B:$B,'Raw_Data'!IW:IW),"")</f>
        <v/>
      </c>
      <c r="AB1248" s="308" t="str">
        <f>IFERROR(_xlfn.XLOOKUP($A1248,'Raw_Data'!$B:$B,'Raw_Data'!I:I)/1000,"")</f>
        <v/>
      </c>
      <c r="AC1248" s="322">
        <f>IFERROR(_xlfn.XLOOKUP($D1248,'Modelling New'!$D:$D,'Modelling New'!$P:$P),"")</f>
        <v>6.4033333333333333</v>
      </c>
      <c r="AD1248" s="308">
        <f>IFERROR(_xlfn.XLOOKUP($D1248,'Modelling New'!$D:$D,'Modelling New'!$T:$T)*1000,"")</f>
        <v>1755680.2929358287</v>
      </c>
      <c r="AE1248" s="323">
        <f>IFERROR(_xlfn.XLOOKUP($D1248,'Modelling New'!$D:$D,'Modelling New'!$O:$O),"")</f>
        <v>0.81823218922594398</v>
      </c>
      <c r="AF1248" s="323">
        <f>IFERROR(_xlfn.XLOOKUP($D1248,'Modelling New'!$D:$D,'Modelling New'!$W:$W),"")</f>
        <v>0.21830889381986643</v>
      </c>
      <c r="AG1248" s="323">
        <f>IFERROR(_xlfn.XLOOKUP($D1248,'Modelling New'!$D:$D,'Modelling New'!AE:AE),"")</f>
        <v>0.99750000000000005</v>
      </c>
      <c r="AH1248" s="323">
        <f>IFERROR(_xlfn.XLOOKUP($D1248,'Modelling New'!$D:$D,'Modelling New'!AF:AF),"")</f>
        <v>0.99750000000000005</v>
      </c>
      <c r="AI1248" s="262"/>
      <c r="AJ1248" s="262"/>
      <c r="AK1248" s="305"/>
      <c r="AL1248" s="304">
        <f>IFERROR(Table13[[#This Row],[RA (%)]]*9270*58,"")</f>
        <v>0</v>
      </c>
      <c r="AM1248" s="305"/>
      <c r="AN1248" s="324"/>
      <c r="AO1248" s="321"/>
      <c r="AP1248" s="321"/>
      <c r="AQ1248" s="321"/>
      <c r="AR1248" s="325">
        <f>IFERROR(_xlfn.XLOOKUP($D1248,'Modelling New'!$D:$D,'Modelling New'!$N:$N),"")</f>
        <v>335.09100000000001</v>
      </c>
    </row>
    <row r="1249" spans="1:44">
      <c r="A1249" s="313">
        <f t="shared" si="79"/>
        <v>45902</v>
      </c>
      <c r="B1249" s="308">
        <f>YEAR(Table13[[#This Row],[Date]])+IF(MONTH(Table13[[#This Row],[Date]])&gt;=4,1,0)</f>
        <v>2026</v>
      </c>
      <c r="C1249" s="262">
        <f>YEAR(Table13[[#This Row],[Date]])</f>
        <v>2025</v>
      </c>
      <c r="D1249" s="314">
        <f>Table13[[#This Row],[Date]]-DAY(Table13[[#This Row],[Date]])+1</f>
        <v>45901</v>
      </c>
      <c r="E1249" s="262">
        <f t="shared" si="80"/>
        <v>30</v>
      </c>
      <c r="F1249" s="315" t="str">
        <f>IFERROR(_xlfn.XLOOKUP($A1249,'Raw_Data'!$B:$B,'Raw_Data'!$IX:$IX),"")</f>
        <v/>
      </c>
      <c r="G1249" s="316" t="str">
        <f>IFERROR(_xlfn.XLOOKUP($A1249,'Raw_Data'!$B:$B,'Raw_Data'!IY:IY),"")</f>
        <v/>
      </c>
      <c r="H1249" s="316" t="str">
        <f>IFERROR(_xlfn.XLOOKUP($A1249,'Raw_Data'!$B:$B,'Raw_Data'!IZ:IZ),"")</f>
        <v/>
      </c>
      <c r="I1249" s="316" t="str">
        <f>IFERROR(_xlfn.XLOOKUP($A1249,'Raw_Data'!$B:$B,'Raw_Data'!JA:JA),"")</f>
        <v/>
      </c>
      <c r="J1249" s="316" t="str">
        <f>IFERROR(_xlfn.XLOOKUP($A1249,'Raw_Data'!$B:$B,'Raw_Data'!JB:JB),"")</f>
        <v/>
      </c>
      <c r="K1249" s="316" t="str">
        <f>IFERROR(_xlfn.XLOOKUP($A1249,'Raw_Data'!$B:$B,'Raw_Data'!JE:JE),"")</f>
        <v/>
      </c>
      <c r="L1249" s="316" t="str">
        <f>IFERROR(_xlfn.XLOOKUP($A1249,'Raw_Data'!$B:$B,'Raw_Data'!JF:JF),"")</f>
        <v/>
      </c>
      <c r="M1249" s="316" t="str">
        <f>IFERROR(_xlfn.XLOOKUP($A1249,'Raw_Data'!$B:$B,'Raw_Data'!JG:JG),"")</f>
        <v/>
      </c>
      <c r="N1249" s="316" t="str">
        <f>IFERROR(_xlfn.XLOOKUP($A1249,'Raw_Data'!$B:$B,'Raw_Data'!JH:JH),"")</f>
        <v/>
      </c>
      <c r="O1249" s="317" t="str">
        <f>IFERROR(1-SUMIF(PA!$B:$B,$A1249,PA!$AL:$AL)/($AA1249+SUMIF(PA!$B:$B,$A1249,PA!$AL:$AL)),"")</f>
        <v/>
      </c>
      <c r="P1249" s="318"/>
      <c r="Q1249" s="319"/>
      <c r="R1249" s="320" t="str">
        <f>IFERROR(1-SUMIF(GA!$C:$C,$A1249,GA!$X:$X)/($AA1249+SUMIF(GA!$C:$C,$A1249,GA!$X:$X)),"")</f>
        <v/>
      </c>
      <c r="S1249" s="262"/>
      <c r="T1249" s="319"/>
      <c r="U1249" s="317" t="str">
        <f t="shared" si="81"/>
        <v/>
      </c>
      <c r="V1249" s="317" t="str">
        <f>IFERROR(_xlfn.XLOOKUP($A1249,'Raw_Data'!$B:$B,'Raw_Data'!$JL:$JL),"")</f>
        <v/>
      </c>
      <c r="W1249" s="321" t="str">
        <f t="shared" si="78"/>
        <v/>
      </c>
      <c r="X1249" s="308" t="str">
        <f>IFERROR(_xlfn.XLOOKUP($A1249,'Raw_Data'!$B:$B,'Raw_Data'!$JI:$JI),"")</f>
        <v/>
      </c>
      <c r="Y1249" s="308" t="str">
        <f>IFERROR(_xlfn.XLOOKUP($A1249,'Raw_Data'!$B:$B,'Raw_Data'!IT:IT),"")</f>
        <v/>
      </c>
      <c r="Z1249" s="308" t="str">
        <f>IFERROR(_xlfn.XLOOKUP($A1249,'Raw_Data'!$B:$B,'Raw_Data'!IU:IU),"")</f>
        <v/>
      </c>
      <c r="AA1249" s="308" t="str">
        <f>IFERROR(_xlfn.XLOOKUP($A1249,'Raw_Data'!$B:$B,'Raw_Data'!IW:IW),"")</f>
        <v/>
      </c>
      <c r="AB1249" s="308" t="str">
        <f>IFERROR(_xlfn.XLOOKUP($A1249,'Raw_Data'!$B:$B,'Raw_Data'!I:I)/1000,"")</f>
        <v/>
      </c>
      <c r="AC1249" s="322">
        <f>IFERROR(_xlfn.XLOOKUP($D1249,'Modelling New'!$D:$D,'Modelling New'!$P:$P),"")</f>
        <v>6.4033333333333333</v>
      </c>
      <c r="AD1249" s="308">
        <f>IFERROR(_xlfn.XLOOKUP($D1249,'Modelling New'!$D:$D,'Modelling New'!$T:$T)*1000,"")</f>
        <v>1755680.2929358287</v>
      </c>
      <c r="AE1249" s="323">
        <f>IFERROR(_xlfn.XLOOKUP($D1249,'Modelling New'!$D:$D,'Modelling New'!$O:$O),"")</f>
        <v>0.81823218922594398</v>
      </c>
      <c r="AF1249" s="323">
        <f>IFERROR(_xlfn.XLOOKUP($D1249,'Modelling New'!$D:$D,'Modelling New'!$W:$W),"")</f>
        <v>0.21830889381986643</v>
      </c>
      <c r="AG1249" s="323">
        <f>IFERROR(_xlfn.XLOOKUP($D1249,'Modelling New'!$D:$D,'Modelling New'!AE:AE),"")</f>
        <v>0.99750000000000005</v>
      </c>
      <c r="AH1249" s="323">
        <f>IFERROR(_xlfn.XLOOKUP($D1249,'Modelling New'!$D:$D,'Modelling New'!AF:AF),"")</f>
        <v>0.99750000000000005</v>
      </c>
      <c r="AI1249" s="262"/>
      <c r="AJ1249" s="262"/>
      <c r="AK1249" s="305"/>
      <c r="AL1249" s="304">
        <f>IFERROR(Table13[[#This Row],[RA (%)]]*9270*58,"")</f>
        <v>0</v>
      </c>
      <c r="AM1249" s="305"/>
      <c r="AN1249" s="324"/>
      <c r="AO1249" s="321"/>
      <c r="AP1249" s="321"/>
      <c r="AQ1249" s="321"/>
      <c r="AR1249" s="325">
        <f>IFERROR(_xlfn.XLOOKUP($D1249,'Modelling New'!$D:$D,'Modelling New'!$N:$N),"")</f>
        <v>335.09100000000001</v>
      </c>
    </row>
    <row r="1250" spans="1:44">
      <c r="A1250" s="313">
        <f t="shared" si="79"/>
        <v>45903</v>
      </c>
      <c r="B1250" s="308">
        <f>YEAR(Table13[[#This Row],[Date]])+IF(MONTH(Table13[[#This Row],[Date]])&gt;=4,1,0)</f>
        <v>2026</v>
      </c>
      <c r="C1250" s="262">
        <f>YEAR(Table13[[#This Row],[Date]])</f>
        <v>2025</v>
      </c>
      <c r="D1250" s="314">
        <f>Table13[[#This Row],[Date]]-DAY(Table13[[#This Row],[Date]])+1</f>
        <v>45901</v>
      </c>
      <c r="E1250" s="262">
        <f t="shared" si="80"/>
        <v>30</v>
      </c>
      <c r="F1250" s="315" t="str">
        <f>IFERROR(_xlfn.XLOOKUP($A1250,'Raw_Data'!$B:$B,'Raw_Data'!$IX:$IX),"")</f>
        <v/>
      </c>
      <c r="G1250" s="316" t="str">
        <f>IFERROR(_xlfn.XLOOKUP($A1250,'Raw_Data'!$B:$B,'Raw_Data'!IY:IY),"")</f>
        <v/>
      </c>
      <c r="H1250" s="316" t="str">
        <f>IFERROR(_xlfn.XLOOKUP($A1250,'Raw_Data'!$B:$B,'Raw_Data'!IZ:IZ),"")</f>
        <v/>
      </c>
      <c r="I1250" s="316" t="str">
        <f>IFERROR(_xlfn.XLOOKUP($A1250,'Raw_Data'!$B:$B,'Raw_Data'!JA:JA),"")</f>
        <v/>
      </c>
      <c r="J1250" s="316" t="str">
        <f>IFERROR(_xlfn.XLOOKUP($A1250,'Raw_Data'!$B:$B,'Raw_Data'!JB:JB),"")</f>
        <v/>
      </c>
      <c r="K1250" s="316" t="str">
        <f>IFERROR(_xlfn.XLOOKUP($A1250,'Raw_Data'!$B:$B,'Raw_Data'!JE:JE),"")</f>
        <v/>
      </c>
      <c r="L1250" s="316" t="str">
        <f>IFERROR(_xlfn.XLOOKUP($A1250,'Raw_Data'!$B:$B,'Raw_Data'!JF:JF),"")</f>
        <v/>
      </c>
      <c r="M1250" s="316" t="str">
        <f>IFERROR(_xlfn.XLOOKUP($A1250,'Raw_Data'!$B:$B,'Raw_Data'!JG:JG),"")</f>
        <v/>
      </c>
      <c r="N1250" s="316" t="str">
        <f>IFERROR(_xlfn.XLOOKUP($A1250,'Raw_Data'!$B:$B,'Raw_Data'!JH:JH),"")</f>
        <v/>
      </c>
      <c r="O1250" s="317" t="str">
        <f>IFERROR(1-SUMIF(PA!$B:$B,$A1250,PA!$AL:$AL)/($AA1250+SUMIF(PA!$B:$B,$A1250,PA!$AL:$AL)),"")</f>
        <v/>
      </c>
      <c r="P1250" s="318"/>
      <c r="Q1250" s="319"/>
      <c r="R1250" s="320" t="str">
        <f>IFERROR(1-SUMIF(GA!$C:$C,$A1250,GA!$X:$X)/($AA1250+SUMIF(GA!$C:$C,$A1250,GA!$X:$X)),"")</f>
        <v/>
      </c>
      <c r="S1250" s="262"/>
      <c r="T1250" s="319"/>
      <c r="U1250" s="317" t="str">
        <f t="shared" si="81"/>
        <v/>
      </c>
      <c r="V1250" s="317" t="str">
        <f>IFERROR(_xlfn.XLOOKUP($A1250,'Raw_Data'!$B:$B,'Raw_Data'!$JL:$JL),"")</f>
        <v/>
      </c>
      <c r="W1250" s="321" t="str">
        <f t="shared" si="78"/>
        <v/>
      </c>
      <c r="X1250" s="308" t="str">
        <f>IFERROR(_xlfn.XLOOKUP($A1250,'Raw_Data'!$B:$B,'Raw_Data'!$JI:$JI),"")</f>
        <v/>
      </c>
      <c r="Y1250" s="308" t="str">
        <f>IFERROR(_xlfn.XLOOKUP($A1250,'Raw_Data'!$B:$B,'Raw_Data'!IT:IT),"")</f>
        <v/>
      </c>
      <c r="Z1250" s="308" t="str">
        <f>IFERROR(_xlfn.XLOOKUP($A1250,'Raw_Data'!$B:$B,'Raw_Data'!IU:IU),"")</f>
        <v/>
      </c>
      <c r="AA1250" s="308" t="str">
        <f>IFERROR(_xlfn.XLOOKUP($A1250,'Raw_Data'!$B:$B,'Raw_Data'!IW:IW),"")</f>
        <v/>
      </c>
      <c r="AB1250" s="308" t="str">
        <f>IFERROR(_xlfn.XLOOKUP($A1250,'Raw_Data'!$B:$B,'Raw_Data'!I:I)/1000,"")</f>
        <v/>
      </c>
      <c r="AC1250" s="322">
        <f>IFERROR(_xlfn.XLOOKUP($D1250,'Modelling New'!$D:$D,'Modelling New'!$P:$P),"")</f>
        <v>6.4033333333333333</v>
      </c>
      <c r="AD1250" s="308">
        <f>IFERROR(_xlfn.XLOOKUP($D1250,'Modelling New'!$D:$D,'Modelling New'!$T:$T)*1000,"")</f>
        <v>1755680.2929358287</v>
      </c>
      <c r="AE1250" s="323">
        <f>IFERROR(_xlfn.XLOOKUP($D1250,'Modelling New'!$D:$D,'Modelling New'!$O:$O),"")</f>
        <v>0.81823218922594398</v>
      </c>
      <c r="AF1250" s="323">
        <f>IFERROR(_xlfn.XLOOKUP($D1250,'Modelling New'!$D:$D,'Modelling New'!$W:$W),"")</f>
        <v>0.21830889381986643</v>
      </c>
      <c r="AG1250" s="323">
        <f>IFERROR(_xlfn.XLOOKUP($D1250,'Modelling New'!$D:$D,'Modelling New'!AE:AE),"")</f>
        <v>0.99750000000000005</v>
      </c>
      <c r="AH1250" s="323">
        <f>IFERROR(_xlfn.XLOOKUP($D1250,'Modelling New'!$D:$D,'Modelling New'!AF:AF),"")</f>
        <v>0.99750000000000005</v>
      </c>
      <c r="AI1250" s="262"/>
      <c r="AJ1250" s="262"/>
      <c r="AK1250" s="305"/>
      <c r="AL1250" s="304">
        <f>IFERROR(Table13[[#This Row],[RA (%)]]*9270*58,"")</f>
        <v>0</v>
      </c>
      <c r="AM1250" s="305"/>
      <c r="AN1250" s="324"/>
      <c r="AO1250" s="321"/>
      <c r="AP1250" s="321"/>
      <c r="AQ1250" s="321"/>
      <c r="AR1250" s="325">
        <f>IFERROR(_xlfn.XLOOKUP($D1250,'Modelling New'!$D:$D,'Modelling New'!$N:$N),"")</f>
        <v>335.09100000000001</v>
      </c>
    </row>
    <row r="1251" spans="1:44">
      <c r="A1251" s="313">
        <f t="shared" si="79"/>
        <v>45904</v>
      </c>
      <c r="B1251" s="308">
        <f>YEAR(Table13[[#This Row],[Date]])+IF(MONTH(Table13[[#This Row],[Date]])&gt;=4,1,0)</f>
        <v>2026</v>
      </c>
      <c r="C1251" s="262">
        <f>YEAR(Table13[[#This Row],[Date]])</f>
        <v>2025</v>
      </c>
      <c r="D1251" s="314">
        <f>Table13[[#This Row],[Date]]-DAY(Table13[[#This Row],[Date]])+1</f>
        <v>45901</v>
      </c>
      <c r="E1251" s="262">
        <f t="shared" si="80"/>
        <v>30</v>
      </c>
      <c r="F1251" s="315" t="str">
        <f>IFERROR(_xlfn.XLOOKUP($A1251,'Raw_Data'!$B:$B,'Raw_Data'!$IX:$IX),"")</f>
        <v/>
      </c>
      <c r="G1251" s="316" t="str">
        <f>IFERROR(_xlfn.XLOOKUP($A1251,'Raw_Data'!$B:$B,'Raw_Data'!IY:IY),"")</f>
        <v/>
      </c>
      <c r="H1251" s="316" t="str">
        <f>IFERROR(_xlfn.XLOOKUP($A1251,'Raw_Data'!$B:$B,'Raw_Data'!IZ:IZ),"")</f>
        <v/>
      </c>
      <c r="I1251" s="316" t="str">
        <f>IFERROR(_xlfn.XLOOKUP($A1251,'Raw_Data'!$B:$B,'Raw_Data'!JA:JA),"")</f>
        <v/>
      </c>
      <c r="J1251" s="316" t="str">
        <f>IFERROR(_xlfn.XLOOKUP($A1251,'Raw_Data'!$B:$B,'Raw_Data'!JB:JB),"")</f>
        <v/>
      </c>
      <c r="K1251" s="316" t="str">
        <f>IFERROR(_xlfn.XLOOKUP($A1251,'Raw_Data'!$B:$B,'Raw_Data'!JE:JE),"")</f>
        <v/>
      </c>
      <c r="L1251" s="316" t="str">
        <f>IFERROR(_xlfn.XLOOKUP($A1251,'Raw_Data'!$B:$B,'Raw_Data'!JF:JF),"")</f>
        <v/>
      </c>
      <c r="M1251" s="316" t="str">
        <f>IFERROR(_xlfn.XLOOKUP($A1251,'Raw_Data'!$B:$B,'Raw_Data'!JG:JG),"")</f>
        <v/>
      </c>
      <c r="N1251" s="316" t="str">
        <f>IFERROR(_xlfn.XLOOKUP($A1251,'Raw_Data'!$B:$B,'Raw_Data'!JH:JH),"")</f>
        <v/>
      </c>
      <c r="O1251" s="317" t="str">
        <f>IFERROR(1-SUMIF(PA!$B:$B,$A1251,PA!$AL:$AL)/($AA1251+SUMIF(PA!$B:$B,$A1251,PA!$AL:$AL)),"")</f>
        <v/>
      </c>
      <c r="P1251" s="318"/>
      <c r="Q1251" s="319"/>
      <c r="R1251" s="320" t="str">
        <f>IFERROR(1-SUMIF(GA!$C:$C,$A1251,GA!$X:$X)/($AA1251+SUMIF(GA!$C:$C,$A1251,GA!$X:$X)),"")</f>
        <v/>
      </c>
      <c r="S1251" s="262"/>
      <c r="T1251" s="319"/>
      <c r="U1251" s="317" t="str">
        <f t="shared" si="81"/>
        <v/>
      </c>
      <c r="V1251" s="317" t="str">
        <f>IFERROR(_xlfn.XLOOKUP($A1251,'Raw_Data'!$B:$B,'Raw_Data'!$JL:$JL),"")</f>
        <v/>
      </c>
      <c r="W1251" s="321" t="str">
        <f t="shared" si="78"/>
        <v/>
      </c>
      <c r="X1251" s="308" t="str">
        <f>IFERROR(_xlfn.XLOOKUP($A1251,'Raw_Data'!$B:$B,'Raw_Data'!$JI:$JI),"")</f>
        <v/>
      </c>
      <c r="Y1251" s="308" t="str">
        <f>IFERROR(_xlfn.XLOOKUP($A1251,'Raw_Data'!$B:$B,'Raw_Data'!IT:IT),"")</f>
        <v/>
      </c>
      <c r="Z1251" s="308" t="str">
        <f>IFERROR(_xlfn.XLOOKUP($A1251,'Raw_Data'!$B:$B,'Raw_Data'!IU:IU),"")</f>
        <v/>
      </c>
      <c r="AA1251" s="308" t="str">
        <f>IFERROR(_xlfn.XLOOKUP($A1251,'Raw_Data'!$B:$B,'Raw_Data'!IW:IW),"")</f>
        <v/>
      </c>
      <c r="AB1251" s="308" t="str">
        <f>IFERROR(_xlfn.XLOOKUP($A1251,'Raw_Data'!$B:$B,'Raw_Data'!I:I)/1000,"")</f>
        <v/>
      </c>
      <c r="AC1251" s="322">
        <f>IFERROR(_xlfn.XLOOKUP($D1251,'Modelling New'!$D:$D,'Modelling New'!$P:$P),"")</f>
        <v>6.4033333333333333</v>
      </c>
      <c r="AD1251" s="308">
        <f>IFERROR(_xlfn.XLOOKUP($D1251,'Modelling New'!$D:$D,'Modelling New'!$T:$T)*1000,"")</f>
        <v>1755680.2929358287</v>
      </c>
      <c r="AE1251" s="323">
        <f>IFERROR(_xlfn.XLOOKUP($D1251,'Modelling New'!$D:$D,'Modelling New'!$O:$O),"")</f>
        <v>0.81823218922594398</v>
      </c>
      <c r="AF1251" s="323">
        <f>IFERROR(_xlfn.XLOOKUP($D1251,'Modelling New'!$D:$D,'Modelling New'!$W:$W),"")</f>
        <v>0.21830889381986643</v>
      </c>
      <c r="AG1251" s="323">
        <f>IFERROR(_xlfn.XLOOKUP($D1251,'Modelling New'!$D:$D,'Modelling New'!AE:AE),"")</f>
        <v>0.99750000000000005</v>
      </c>
      <c r="AH1251" s="323">
        <f>IFERROR(_xlfn.XLOOKUP($D1251,'Modelling New'!$D:$D,'Modelling New'!AF:AF),"")</f>
        <v>0.99750000000000005</v>
      </c>
      <c r="AI1251" s="262"/>
      <c r="AJ1251" s="262"/>
      <c r="AK1251" s="305"/>
      <c r="AL1251" s="304">
        <f>IFERROR(Table13[[#This Row],[RA (%)]]*9270*58,"")</f>
        <v>0</v>
      </c>
      <c r="AM1251" s="305"/>
      <c r="AN1251" s="324"/>
      <c r="AO1251" s="321"/>
      <c r="AP1251" s="321"/>
      <c r="AQ1251" s="321"/>
      <c r="AR1251" s="325">
        <f>IFERROR(_xlfn.XLOOKUP($D1251,'Modelling New'!$D:$D,'Modelling New'!$N:$N),"")</f>
        <v>335.09100000000001</v>
      </c>
    </row>
    <row r="1252" spans="1:44">
      <c r="A1252" s="313">
        <f t="shared" si="79"/>
        <v>45905</v>
      </c>
      <c r="B1252" s="308">
        <f>YEAR(Table13[[#This Row],[Date]])+IF(MONTH(Table13[[#This Row],[Date]])&gt;=4,1,0)</f>
        <v>2026</v>
      </c>
      <c r="C1252" s="262">
        <f>YEAR(Table13[[#This Row],[Date]])</f>
        <v>2025</v>
      </c>
      <c r="D1252" s="314">
        <f>Table13[[#This Row],[Date]]-DAY(Table13[[#This Row],[Date]])+1</f>
        <v>45901</v>
      </c>
      <c r="E1252" s="262">
        <f t="shared" si="80"/>
        <v>30</v>
      </c>
      <c r="F1252" s="315" t="str">
        <f>IFERROR(_xlfn.XLOOKUP($A1252,'Raw_Data'!$B:$B,'Raw_Data'!$IX:$IX),"")</f>
        <v/>
      </c>
      <c r="G1252" s="316" t="str">
        <f>IFERROR(_xlfn.XLOOKUP($A1252,'Raw_Data'!$B:$B,'Raw_Data'!IY:IY),"")</f>
        <v/>
      </c>
      <c r="H1252" s="316" t="str">
        <f>IFERROR(_xlfn.XLOOKUP($A1252,'Raw_Data'!$B:$B,'Raw_Data'!IZ:IZ),"")</f>
        <v/>
      </c>
      <c r="I1252" s="316" t="str">
        <f>IFERROR(_xlfn.XLOOKUP($A1252,'Raw_Data'!$B:$B,'Raw_Data'!JA:JA),"")</f>
        <v/>
      </c>
      <c r="J1252" s="316" t="str">
        <f>IFERROR(_xlfn.XLOOKUP($A1252,'Raw_Data'!$B:$B,'Raw_Data'!JB:JB),"")</f>
        <v/>
      </c>
      <c r="K1252" s="316" t="str">
        <f>IFERROR(_xlfn.XLOOKUP($A1252,'Raw_Data'!$B:$B,'Raw_Data'!JE:JE),"")</f>
        <v/>
      </c>
      <c r="L1252" s="316" t="str">
        <f>IFERROR(_xlfn.XLOOKUP($A1252,'Raw_Data'!$B:$B,'Raw_Data'!JF:JF),"")</f>
        <v/>
      </c>
      <c r="M1252" s="316" t="str">
        <f>IFERROR(_xlfn.XLOOKUP($A1252,'Raw_Data'!$B:$B,'Raw_Data'!JG:JG),"")</f>
        <v/>
      </c>
      <c r="N1252" s="316" t="str">
        <f>IFERROR(_xlfn.XLOOKUP($A1252,'Raw_Data'!$B:$B,'Raw_Data'!JH:JH),"")</f>
        <v/>
      </c>
      <c r="O1252" s="317" t="str">
        <f>IFERROR(1-SUMIF(PA!$B:$B,$A1252,PA!$AL:$AL)/($AA1252+SUMIF(PA!$B:$B,$A1252,PA!$AL:$AL)),"")</f>
        <v/>
      </c>
      <c r="P1252" s="318"/>
      <c r="Q1252" s="319"/>
      <c r="R1252" s="320" t="str">
        <f>IFERROR(1-SUMIF(GA!$C:$C,$A1252,GA!$X:$X)/($AA1252+SUMIF(GA!$C:$C,$A1252,GA!$X:$X)),"")</f>
        <v/>
      </c>
      <c r="S1252" s="262"/>
      <c r="T1252" s="319"/>
      <c r="U1252" s="317" t="str">
        <f t="shared" si="81"/>
        <v/>
      </c>
      <c r="V1252" s="317" t="str">
        <f>IFERROR(_xlfn.XLOOKUP($A1252,'Raw_Data'!$B:$B,'Raw_Data'!$JL:$JL),"")</f>
        <v/>
      </c>
      <c r="W1252" s="321" t="str">
        <f t="shared" si="78"/>
        <v/>
      </c>
      <c r="X1252" s="308" t="str">
        <f>IFERROR(_xlfn.XLOOKUP($A1252,'Raw_Data'!$B:$B,'Raw_Data'!$JI:$JI),"")</f>
        <v/>
      </c>
      <c r="Y1252" s="308" t="str">
        <f>IFERROR(_xlfn.XLOOKUP($A1252,'Raw_Data'!$B:$B,'Raw_Data'!IT:IT),"")</f>
        <v/>
      </c>
      <c r="Z1252" s="308" t="str">
        <f>IFERROR(_xlfn.XLOOKUP($A1252,'Raw_Data'!$B:$B,'Raw_Data'!IU:IU),"")</f>
        <v/>
      </c>
      <c r="AA1252" s="308" t="str">
        <f>IFERROR(_xlfn.XLOOKUP($A1252,'Raw_Data'!$B:$B,'Raw_Data'!IW:IW),"")</f>
        <v/>
      </c>
      <c r="AB1252" s="308" t="str">
        <f>IFERROR(_xlfn.XLOOKUP($A1252,'Raw_Data'!$B:$B,'Raw_Data'!I:I)/1000,"")</f>
        <v/>
      </c>
      <c r="AC1252" s="322">
        <f>IFERROR(_xlfn.XLOOKUP($D1252,'Modelling New'!$D:$D,'Modelling New'!$P:$P),"")</f>
        <v>6.4033333333333333</v>
      </c>
      <c r="AD1252" s="308">
        <f>IFERROR(_xlfn.XLOOKUP($D1252,'Modelling New'!$D:$D,'Modelling New'!$T:$T)*1000,"")</f>
        <v>1755680.2929358287</v>
      </c>
      <c r="AE1252" s="323">
        <f>IFERROR(_xlfn.XLOOKUP($D1252,'Modelling New'!$D:$D,'Modelling New'!$O:$O),"")</f>
        <v>0.81823218922594398</v>
      </c>
      <c r="AF1252" s="323">
        <f>IFERROR(_xlfn.XLOOKUP($D1252,'Modelling New'!$D:$D,'Modelling New'!$W:$W),"")</f>
        <v>0.21830889381986643</v>
      </c>
      <c r="AG1252" s="323">
        <f>IFERROR(_xlfn.XLOOKUP($D1252,'Modelling New'!$D:$D,'Modelling New'!AE:AE),"")</f>
        <v>0.99750000000000005</v>
      </c>
      <c r="AH1252" s="323">
        <f>IFERROR(_xlfn.XLOOKUP($D1252,'Modelling New'!$D:$D,'Modelling New'!AF:AF),"")</f>
        <v>0.99750000000000005</v>
      </c>
      <c r="AI1252" s="262"/>
      <c r="AJ1252" s="262"/>
      <c r="AK1252" s="305"/>
      <c r="AL1252" s="304">
        <f>IFERROR(Table13[[#This Row],[RA (%)]]*9270*58,"")</f>
        <v>0</v>
      </c>
      <c r="AM1252" s="305"/>
      <c r="AN1252" s="324"/>
      <c r="AO1252" s="321"/>
      <c r="AP1252" s="321"/>
      <c r="AQ1252" s="321"/>
      <c r="AR1252" s="325">
        <f>IFERROR(_xlfn.XLOOKUP($D1252,'Modelling New'!$D:$D,'Modelling New'!$N:$N),"")</f>
        <v>335.09100000000001</v>
      </c>
    </row>
    <row r="1253" spans="1:44">
      <c r="A1253" s="313">
        <f t="shared" si="79"/>
        <v>45906</v>
      </c>
      <c r="B1253" s="308">
        <f>YEAR(Table13[[#This Row],[Date]])+IF(MONTH(Table13[[#This Row],[Date]])&gt;=4,1,0)</f>
        <v>2026</v>
      </c>
      <c r="C1253" s="262">
        <f>YEAR(Table13[[#This Row],[Date]])</f>
        <v>2025</v>
      </c>
      <c r="D1253" s="314">
        <f>Table13[[#This Row],[Date]]-DAY(Table13[[#This Row],[Date]])+1</f>
        <v>45901</v>
      </c>
      <c r="E1253" s="262">
        <f t="shared" ref="E1253:E1286" si="82">DAY(EOMONTH(A1253,0))</f>
        <v>30</v>
      </c>
      <c r="F1253" s="315" t="str">
        <f>IFERROR(_xlfn.XLOOKUP($A1253,'Raw_Data'!$B:$B,'Raw_Data'!$IX:$IX),"")</f>
        <v/>
      </c>
      <c r="G1253" s="316" t="str">
        <f>IFERROR(_xlfn.XLOOKUP($A1253,'Raw_Data'!$B:$B,'Raw_Data'!IY:IY),"")</f>
        <v/>
      </c>
      <c r="H1253" s="316" t="str">
        <f>IFERROR(_xlfn.XLOOKUP($A1253,'Raw_Data'!$B:$B,'Raw_Data'!IZ:IZ),"")</f>
        <v/>
      </c>
      <c r="I1253" s="316" t="str">
        <f>IFERROR(_xlfn.XLOOKUP($A1253,'Raw_Data'!$B:$B,'Raw_Data'!JA:JA),"")</f>
        <v/>
      </c>
      <c r="J1253" s="316" t="str">
        <f>IFERROR(_xlfn.XLOOKUP($A1253,'Raw_Data'!$B:$B,'Raw_Data'!JB:JB),"")</f>
        <v/>
      </c>
      <c r="K1253" s="316" t="str">
        <f>IFERROR(_xlfn.XLOOKUP($A1253,'Raw_Data'!$B:$B,'Raw_Data'!JE:JE),"")</f>
        <v/>
      </c>
      <c r="L1253" s="316" t="str">
        <f>IFERROR(_xlfn.XLOOKUP($A1253,'Raw_Data'!$B:$B,'Raw_Data'!JF:JF),"")</f>
        <v/>
      </c>
      <c r="M1253" s="316" t="str">
        <f>IFERROR(_xlfn.XLOOKUP($A1253,'Raw_Data'!$B:$B,'Raw_Data'!JG:JG),"")</f>
        <v/>
      </c>
      <c r="N1253" s="316" t="str">
        <f>IFERROR(_xlfn.XLOOKUP($A1253,'Raw_Data'!$B:$B,'Raw_Data'!JH:JH),"")</f>
        <v/>
      </c>
      <c r="O1253" s="317" t="str">
        <f>IFERROR(1-SUMIF(PA!$B:$B,$A1253,PA!$AL:$AL)/($AA1253+SUMIF(PA!$B:$B,$A1253,PA!$AL:$AL)),"")</f>
        <v/>
      </c>
      <c r="P1253" s="318"/>
      <c r="Q1253" s="319"/>
      <c r="R1253" s="320" t="str">
        <f>IFERROR(1-SUMIF(GA!$C:$C,$A1253,GA!$X:$X)/($AA1253+SUMIF(GA!$C:$C,$A1253,GA!$X:$X)),"")</f>
        <v/>
      </c>
      <c r="S1253" s="262"/>
      <c r="T1253" s="319"/>
      <c r="U1253" s="317" t="str">
        <f t="shared" ref="U1253:U1286" si="83">IFERROR(AA1253/I1253/AB1253/1000,"")</f>
        <v/>
      </c>
      <c r="V1253" s="317" t="str">
        <f>IFERROR(_xlfn.XLOOKUP($A1253,'Raw_Data'!$B:$B,'Raw_Data'!$JL:$JL),"")</f>
        <v/>
      </c>
      <c r="W1253" s="321" t="str">
        <f t="shared" si="78"/>
        <v/>
      </c>
      <c r="X1253" s="308" t="str">
        <f>IFERROR(_xlfn.XLOOKUP($A1253,'Raw_Data'!$B:$B,'Raw_Data'!$JI:$JI),"")</f>
        <v/>
      </c>
      <c r="Y1253" s="308" t="str">
        <f>IFERROR(_xlfn.XLOOKUP($A1253,'Raw_Data'!$B:$B,'Raw_Data'!IT:IT),"")</f>
        <v/>
      </c>
      <c r="Z1253" s="308" t="str">
        <f>IFERROR(_xlfn.XLOOKUP($A1253,'Raw_Data'!$B:$B,'Raw_Data'!IU:IU),"")</f>
        <v/>
      </c>
      <c r="AA1253" s="308" t="str">
        <f>IFERROR(_xlfn.XLOOKUP($A1253,'Raw_Data'!$B:$B,'Raw_Data'!IW:IW),"")</f>
        <v/>
      </c>
      <c r="AB1253" s="308" t="str">
        <f>IFERROR(_xlfn.XLOOKUP($A1253,'Raw_Data'!$B:$B,'Raw_Data'!I:I)/1000,"")</f>
        <v/>
      </c>
      <c r="AC1253" s="322">
        <f>IFERROR(_xlfn.XLOOKUP($D1253,'Modelling New'!$D:$D,'Modelling New'!$P:$P),"")</f>
        <v>6.4033333333333333</v>
      </c>
      <c r="AD1253" s="308">
        <f>IFERROR(_xlfn.XLOOKUP($D1253,'Modelling New'!$D:$D,'Modelling New'!$T:$T)*1000,"")</f>
        <v>1755680.2929358287</v>
      </c>
      <c r="AE1253" s="323">
        <f>IFERROR(_xlfn.XLOOKUP($D1253,'Modelling New'!$D:$D,'Modelling New'!$O:$O),"")</f>
        <v>0.81823218922594398</v>
      </c>
      <c r="AF1253" s="323">
        <f>IFERROR(_xlfn.XLOOKUP($D1253,'Modelling New'!$D:$D,'Modelling New'!$W:$W),"")</f>
        <v>0.21830889381986643</v>
      </c>
      <c r="AG1253" s="323">
        <f>IFERROR(_xlfn.XLOOKUP($D1253,'Modelling New'!$D:$D,'Modelling New'!AE:AE),"")</f>
        <v>0.99750000000000005</v>
      </c>
      <c r="AH1253" s="323">
        <f>IFERROR(_xlfn.XLOOKUP($D1253,'Modelling New'!$D:$D,'Modelling New'!AF:AF),"")</f>
        <v>0.99750000000000005</v>
      </c>
      <c r="AI1253" s="262"/>
      <c r="AJ1253" s="262"/>
      <c r="AK1253" s="305"/>
      <c r="AL1253" s="304">
        <f>IFERROR(Table13[[#This Row],[RA (%)]]*9270*58,"")</f>
        <v>0</v>
      </c>
      <c r="AM1253" s="305"/>
      <c r="AN1253" s="324"/>
      <c r="AO1253" s="321"/>
      <c r="AP1253" s="321"/>
      <c r="AQ1253" s="321"/>
      <c r="AR1253" s="325">
        <f>IFERROR(_xlfn.XLOOKUP($D1253,'Modelling New'!$D:$D,'Modelling New'!$N:$N),"")</f>
        <v>335.09100000000001</v>
      </c>
    </row>
    <row r="1254" spans="1:44">
      <c r="A1254" s="313">
        <f t="shared" si="79"/>
        <v>45907</v>
      </c>
      <c r="B1254" s="308">
        <f>YEAR(Table13[[#This Row],[Date]])+IF(MONTH(Table13[[#This Row],[Date]])&gt;=4,1,0)</f>
        <v>2026</v>
      </c>
      <c r="C1254" s="262">
        <f>YEAR(Table13[[#This Row],[Date]])</f>
        <v>2025</v>
      </c>
      <c r="D1254" s="314">
        <f>Table13[[#This Row],[Date]]-DAY(Table13[[#This Row],[Date]])+1</f>
        <v>45901</v>
      </c>
      <c r="E1254" s="262">
        <f t="shared" si="82"/>
        <v>30</v>
      </c>
      <c r="F1254" s="315" t="str">
        <f>IFERROR(_xlfn.XLOOKUP($A1254,'Raw_Data'!$B:$B,'Raw_Data'!$IX:$IX),"")</f>
        <v/>
      </c>
      <c r="G1254" s="316" t="str">
        <f>IFERROR(_xlfn.XLOOKUP($A1254,'Raw_Data'!$B:$B,'Raw_Data'!IY:IY),"")</f>
        <v/>
      </c>
      <c r="H1254" s="316" t="str">
        <f>IFERROR(_xlfn.XLOOKUP($A1254,'Raw_Data'!$B:$B,'Raw_Data'!IZ:IZ),"")</f>
        <v/>
      </c>
      <c r="I1254" s="316" t="str">
        <f>IFERROR(_xlfn.XLOOKUP($A1254,'Raw_Data'!$B:$B,'Raw_Data'!JA:JA),"")</f>
        <v/>
      </c>
      <c r="J1254" s="316" t="str">
        <f>IFERROR(_xlfn.XLOOKUP($A1254,'Raw_Data'!$B:$B,'Raw_Data'!JB:JB),"")</f>
        <v/>
      </c>
      <c r="K1254" s="316" t="str">
        <f>IFERROR(_xlfn.XLOOKUP($A1254,'Raw_Data'!$B:$B,'Raw_Data'!JE:JE),"")</f>
        <v/>
      </c>
      <c r="L1254" s="316" t="str">
        <f>IFERROR(_xlfn.XLOOKUP($A1254,'Raw_Data'!$B:$B,'Raw_Data'!JF:JF),"")</f>
        <v/>
      </c>
      <c r="M1254" s="316" t="str">
        <f>IFERROR(_xlfn.XLOOKUP($A1254,'Raw_Data'!$B:$B,'Raw_Data'!JG:JG),"")</f>
        <v/>
      </c>
      <c r="N1254" s="316" t="str">
        <f>IFERROR(_xlfn.XLOOKUP($A1254,'Raw_Data'!$B:$B,'Raw_Data'!JH:JH),"")</f>
        <v/>
      </c>
      <c r="O1254" s="317" t="str">
        <f>IFERROR(1-SUMIF(PA!$B:$B,$A1254,PA!$AL:$AL)/($AA1254+SUMIF(PA!$B:$B,$A1254,PA!$AL:$AL)),"")</f>
        <v/>
      </c>
      <c r="P1254" s="318"/>
      <c r="Q1254" s="319"/>
      <c r="R1254" s="320" t="str">
        <f>IFERROR(1-SUMIF(GA!$C:$C,$A1254,GA!$X:$X)/($AA1254+SUMIF(GA!$C:$C,$A1254,GA!$X:$X)),"")</f>
        <v/>
      </c>
      <c r="S1254" s="262"/>
      <c r="T1254" s="319"/>
      <c r="U1254" s="317" t="str">
        <f t="shared" si="83"/>
        <v/>
      </c>
      <c r="V1254" s="317" t="str">
        <f>IFERROR(_xlfn.XLOOKUP($A1254,'Raw_Data'!$B:$B,'Raw_Data'!$JL:$JL),"")</f>
        <v/>
      </c>
      <c r="W1254" s="321" t="str">
        <f t="shared" si="78"/>
        <v/>
      </c>
      <c r="X1254" s="308" t="str">
        <f>IFERROR(_xlfn.XLOOKUP($A1254,'Raw_Data'!$B:$B,'Raw_Data'!$JI:$JI),"")</f>
        <v/>
      </c>
      <c r="Y1254" s="308" t="str">
        <f>IFERROR(_xlfn.XLOOKUP($A1254,'Raw_Data'!$B:$B,'Raw_Data'!IT:IT),"")</f>
        <v/>
      </c>
      <c r="Z1254" s="308" t="str">
        <f>IFERROR(_xlfn.XLOOKUP($A1254,'Raw_Data'!$B:$B,'Raw_Data'!IU:IU),"")</f>
        <v/>
      </c>
      <c r="AA1254" s="308" t="str">
        <f>IFERROR(_xlfn.XLOOKUP($A1254,'Raw_Data'!$B:$B,'Raw_Data'!IW:IW),"")</f>
        <v/>
      </c>
      <c r="AB1254" s="308" t="str">
        <f>IFERROR(_xlfn.XLOOKUP($A1254,'Raw_Data'!$B:$B,'Raw_Data'!I:I)/1000,"")</f>
        <v/>
      </c>
      <c r="AC1254" s="322">
        <f>IFERROR(_xlfn.XLOOKUP($D1254,'Modelling New'!$D:$D,'Modelling New'!$P:$P),"")</f>
        <v>6.4033333333333333</v>
      </c>
      <c r="AD1254" s="308">
        <f>IFERROR(_xlfn.XLOOKUP($D1254,'Modelling New'!$D:$D,'Modelling New'!$T:$T)*1000,"")</f>
        <v>1755680.2929358287</v>
      </c>
      <c r="AE1254" s="323">
        <f>IFERROR(_xlfn.XLOOKUP($D1254,'Modelling New'!$D:$D,'Modelling New'!$O:$O),"")</f>
        <v>0.81823218922594398</v>
      </c>
      <c r="AF1254" s="323">
        <f>IFERROR(_xlfn.XLOOKUP($D1254,'Modelling New'!$D:$D,'Modelling New'!$W:$W),"")</f>
        <v>0.21830889381986643</v>
      </c>
      <c r="AG1254" s="323">
        <f>IFERROR(_xlfn.XLOOKUP($D1254,'Modelling New'!$D:$D,'Modelling New'!AE:AE),"")</f>
        <v>0.99750000000000005</v>
      </c>
      <c r="AH1254" s="323">
        <f>IFERROR(_xlfn.XLOOKUP($D1254,'Modelling New'!$D:$D,'Modelling New'!AF:AF),"")</f>
        <v>0.99750000000000005</v>
      </c>
      <c r="AI1254" s="262"/>
      <c r="AJ1254" s="262"/>
      <c r="AK1254" s="305"/>
      <c r="AL1254" s="304">
        <f>IFERROR(Table13[[#This Row],[RA (%)]]*9270*58,"")</f>
        <v>0</v>
      </c>
      <c r="AM1254" s="305"/>
      <c r="AN1254" s="324"/>
      <c r="AO1254" s="321"/>
      <c r="AP1254" s="321"/>
      <c r="AQ1254" s="321"/>
      <c r="AR1254" s="325">
        <f>IFERROR(_xlfn.XLOOKUP($D1254,'Modelling New'!$D:$D,'Modelling New'!$N:$N),"")</f>
        <v>335.09100000000001</v>
      </c>
    </row>
    <row r="1255" spans="1:44">
      <c r="A1255" s="313">
        <f t="shared" si="79"/>
        <v>45908</v>
      </c>
      <c r="B1255" s="308">
        <f>YEAR(Table13[[#This Row],[Date]])+IF(MONTH(Table13[[#This Row],[Date]])&gt;=4,1,0)</f>
        <v>2026</v>
      </c>
      <c r="C1255" s="262">
        <f>YEAR(Table13[[#This Row],[Date]])</f>
        <v>2025</v>
      </c>
      <c r="D1255" s="314">
        <f>Table13[[#This Row],[Date]]-DAY(Table13[[#This Row],[Date]])+1</f>
        <v>45901</v>
      </c>
      <c r="E1255" s="262">
        <f t="shared" si="82"/>
        <v>30</v>
      </c>
      <c r="F1255" s="315" t="str">
        <f>IFERROR(_xlfn.XLOOKUP($A1255,'Raw_Data'!$B:$B,'Raw_Data'!$IX:$IX),"")</f>
        <v/>
      </c>
      <c r="G1255" s="316" t="str">
        <f>IFERROR(_xlfn.XLOOKUP($A1255,'Raw_Data'!$B:$B,'Raw_Data'!IY:IY),"")</f>
        <v/>
      </c>
      <c r="H1255" s="316" t="str">
        <f>IFERROR(_xlfn.XLOOKUP($A1255,'Raw_Data'!$B:$B,'Raw_Data'!IZ:IZ),"")</f>
        <v/>
      </c>
      <c r="I1255" s="316" t="str">
        <f>IFERROR(_xlfn.XLOOKUP($A1255,'Raw_Data'!$B:$B,'Raw_Data'!JA:JA),"")</f>
        <v/>
      </c>
      <c r="J1255" s="316" t="str">
        <f>IFERROR(_xlfn.XLOOKUP($A1255,'Raw_Data'!$B:$B,'Raw_Data'!JB:JB),"")</f>
        <v/>
      </c>
      <c r="K1255" s="316" t="str">
        <f>IFERROR(_xlfn.XLOOKUP($A1255,'Raw_Data'!$B:$B,'Raw_Data'!JE:JE),"")</f>
        <v/>
      </c>
      <c r="L1255" s="316" t="str">
        <f>IFERROR(_xlfn.XLOOKUP($A1255,'Raw_Data'!$B:$B,'Raw_Data'!JF:JF),"")</f>
        <v/>
      </c>
      <c r="M1255" s="316" t="str">
        <f>IFERROR(_xlfn.XLOOKUP($A1255,'Raw_Data'!$B:$B,'Raw_Data'!JG:JG),"")</f>
        <v/>
      </c>
      <c r="N1255" s="316" t="str">
        <f>IFERROR(_xlfn.XLOOKUP($A1255,'Raw_Data'!$B:$B,'Raw_Data'!JH:JH),"")</f>
        <v/>
      </c>
      <c r="O1255" s="317" t="str">
        <f>IFERROR(1-SUMIF(PA!$B:$B,$A1255,PA!$AL:$AL)/($AA1255+SUMIF(PA!$B:$B,$A1255,PA!$AL:$AL)),"")</f>
        <v/>
      </c>
      <c r="P1255" s="318"/>
      <c r="Q1255" s="319"/>
      <c r="R1255" s="320" t="str">
        <f>IFERROR(1-SUMIF(GA!$C:$C,$A1255,GA!$X:$X)/($AA1255+SUMIF(GA!$C:$C,$A1255,GA!$X:$X)),"")</f>
        <v/>
      </c>
      <c r="S1255" s="262"/>
      <c r="T1255" s="319"/>
      <c r="U1255" s="317" t="str">
        <f t="shared" si="83"/>
        <v/>
      </c>
      <c r="V1255" s="317" t="str">
        <f>IFERROR(_xlfn.XLOOKUP($A1255,'Raw_Data'!$B:$B,'Raw_Data'!$JL:$JL),"")</f>
        <v/>
      </c>
      <c r="W1255" s="321" t="str">
        <f t="shared" si="78"/>
        <v/>
      </c>
      <c r="X1255" s="308" t="str">
        <f>IFERROR(_xlfn.XLOOKUP($A1255,'Raw_Data'!$B:$B,'Raw_Data'!$JI:$JI),"")</f>
        <v/>
      </c>
      <c r="Y1255" s="308" t="str">
        <f>IFERROR(_xlfn.XLOOKUP($A1255,'Raw_Data'!$B:$B,'Raw_Data'!IT:IT),"")</f>
        <v/>
      </c>
      <c r="Z1255" s="308" t="str">
        <f>IFERROR(_xlfn.XLOOKUP($A1255,'Raw_Data'!$B:$B,'Raw_Data'!IU:IU),"")</f>
        <v/>
      </c>
      <c r="AA1255" s="308" t="str">
        <f>IFERROR(_xlfn.XLOOKUP($A1255,'Raw_Data'!$B:$B,'Raw_Data'!IW:IW),"")</f>
        <v/>
      </c>
      <c r="AB1255" s="308" t="str">
        <f>IFERROR(_xlfn.XLOOKUP($A1255,'Raw_Data'!$B:$B,'Raw_Data'!I:I)/1000,"")</f>
        <v/>
      </c>
      <c r="AC1255" s="322">
        <f>IFERROR(_xlfn.XLOOKUP($D1255,'Modelling New'!$D:$D,'Modelling New'!$P:$P),"")</f>
        <v>6.4033333333333333</v>
      </c>
      <c r="AD1255" s="308">
        <f>IFERROR(_xlfn.XLOOKUP($D1255,'Modelling New'!$D:$D,'Modelling New'!$T:$T)*1000,"")</f>
        <v>1755680.2929358287</v>
      </c>
      <c r="AE1255" s="323">
        <f>IFERROR(_xlfn.XLOOKUP($D1255,'Modelling New'!$D:$D,'Modelling New'!$O:$O),"")</f>
        <v>0.81823218922594398</v>
      </c>
      <c r="AF1255" s="323">
        <f>IFERROR(_xlfn.XLOOKUP($D1255,'Modelling New'!$D:$D,'Modelling New'!$W:$W),"")</f>
        <v>0.21830889381986643</v>
      </c>
      <c r="AG1255" s="323">
        <f>IFERROR(_xlfn.XLOOKUP($D1255,'Modelling New'!$D:$D,'Modelling New'!AE:AE),"")</f>
        <v>0.99750000000000005</v>
      </c>
      <c r="AH1255" s="323">
        <f>IFERROR(_xlfn.XLOOKUP($D1255,'Modelling New'!$D:$D,'Modelling New'!AF:AF),"")</f>
        <v>0.99750000000000005</v>
      </c>
      <c r="AI1255" s="262"/>
      <c r="AJ1255" s="262"/>
      <c r="AK1255" s="305"/>
      <c r="AL1255" s="304">
        <f>IFERROR(Table13[[#This Row],[RA (%)]]*9270*58,"")</f>
        <v>0</v>
      </c>
      <c r="AM1255" s="305"/>
      <c r="AN1255" s="324"/>
      <c r="AO1255" s="321"/>
      <c r="AP1255" s="321"/>
      <c r="AQ1255" s="321"/>
      <c r="AR1255" s="325">
        <f>IFERROR(_xlfn.XLOOKUP($D1255,'Modelling New'!$D:$D,'Modelling New'!$N:$N),"")</f>
        <v>335.09100000000001</v>
      </c>
    </row>
    <row r="1256" spans="1:44">
      <c r="A1256" s="313">
        <f t="shared" si="79"/>
        <v>45909</v>
      </c>
      <c r="B1256" s="308">
        <f>YEAR(Table13[[#This Row],[Date]])+IF(MONTH(Table13[[#This Row],[Date]])&gt;=4,1,0)</f>
        <v>2026</v>
      </c>
      <c r="C1256" s="262">
        <f>YEAR(Table13[[#This Row],[Date]])</f>
        <v>2025</v>
      </c>
      <c r="D1256" s="314">
        <f>Table13[[#This Row],[Date]]-DAY(Table13[[#This Row],[Date]])+1</f>
        <v>45901</v>
      </c>
      <c r="E1256" s="262">
        <f t="shared" si="82"/>
        <v>30</v>
      </c>
      <c r="F1256" s="315" t="str">
        <f>IFERROR(_xlfn.XLOOKUP($A1256,'Raw_Data'!$B:$B,'Raw_Data'!$IX:$IX),"")</f>
        <v/>
      </c>
      <c r="G1256" s="316" t="str">
        <f>IFERROR(_xlfn.XLOOKUP($A1256,'Raw_Data'!$B:$B,'Raw_Data'!IY:IY),"")</f>
        <v/>
      </c>
      <c r="H1256" s="316" t="str">
        <f>IFERROR(_xlfn.XLOOKUP($A1256,'Raw_Data'!$B:$B,'Raw_Data'!IZ:IZ),"")</f>
        <v/>
      </c>
      <c r="I1256" s="316" t="str">
        <f>IFERROR(_xlfn.XLOOKUP($A1256,'Raw_Data'!$B:$B,'Raw_Data'!JA:JA),"")</f>
        <v/>
      </c>
      <c r="J1256" s="316" t="str">
        <f>IFERROR(_xlfn.XLOOKUP($A1256,'Raw_Data'!$B:$B,'Raw_Data'!JB:JB),"")</f>
        <v/>
      </c>
      <c r="K1256" s="316" t="str">
        <f>IFERROR(_xlfn.XLOOKUP($A1256,'Raw_Data'!$B:$B,'Raw_Data'!JE:JE),"")</f>
        <v/>
      </c>
      <c r="L1256" s="316" t="str">
        <f>IFERROR(_xlfn.XLOOKUP($A1256,'Raw_Data'!$B:$B,'Raw_Data'!JF:JF),"")</f>
        <v/>
      </c>
      <c r="M1256" s="316" t="str">
        <f>IFERROR(_xlfn.XLOOKUP($A1256,'Raw_Data'!$B:$B,'Raw_Data'!JG:JG),"")</f>
        <v/>
      </c>
      <c r="N1256" s="316" t="str">
        <f>IFERROR(_xlfn.XLOOKUP($A1256,'Raw_Data'!$B:$B,'Raw_Data'!JH:JH),"")</f>
        <v/>
      </c>
      <c r="O1256" s="317" t="str">
        <f>IFERROR(1-SUMIF(PA!$B:$B,$A1256,PA!$AL:$AL)/($AA1256+SUMIF(PA!$B:$B,$A1256,PA!$AL:$AL)),"")</f>
        <v/>
      </c>
      <c r="P1256" s="318"/>
      <c r="Q1256" s="319"/>
      <c r="R1256" s="320" t="str">
        <f>IFERROR(1-SUMIF(GA!$C:$C,$A1256,GA!$X:$X)/($AA1256+SUMIF(GA!$C:$C,$A1256,GA!$X:$X)),"")</f>
        <v/>
      </c>
      <c r="S1256" s="262"/>
      <c r="T1256" s="319"/>
      <c r="U1256" s="317" t="str">
        <f t="shared" si="83"/>
        <v/>
      </c>
      <c r="V1256" s="317" t="str">
        <f>IFERROR(_xlfn.XLOOKUP($A1256,'Raw_Data'!$B:$B,'Raw_Data'!$JL:$JL),"")</f>
        <v/>
      </c>
      <c r="W1256" s="321" t="str">
        <f t="shared" si="78"/>
        <v/>
      </c>
      <c r="X1256" s="308" t="str">
        <f>IFERROR(_xlfn.XLOOKUP($A1256,'Raw_Data'!$B:$B,'Raw_Data'!$JI:$JI),"")</f>
        <v/>
      </c>
      <c r="Y1256" s="308" t="str">
        <f>IFERROR(_xlfn.XLOOKUP($A1256,'Raw_Data'!$B:$B,'Raw_Data'!IT:IT),"")</f>
        <v/>
      </c>
      <c r="Z1256" s="308" t="str">
        <f>IFERROR(_xlfn.XLOOKUP($A1256,'Raw_Data'!$B:$B,'Raw_Data'!IU:IU),"")</f>
        <v/>
      </c>
      <c r="AA1256" s="308" t="str">
        <f>IFERROR(_xlfn.XLOOKUP($A1256,'Raw_Data'!$B:$B,'Raw_Data'!IW:IW),"")</f>
        <v/>
      </c>
      <c r="AB1256" s="308" t="str">
        <f>IFERROR(_xlfn.XLOOKUP($A1256,'Raw_Data'!$B:$B,'Raw_Data'!I:I)/1000,"")</f>
        <v/>
      </c>
      <c r="AC1256" s="322">
        <f>IFERROR(_xlfn.XLOOKUP($D1256,'Modelling New'!$D:$D,'Modelling New'!$P:$P),"")</f>
        <v>6.4033333333333333</v>
      </c>
      <c r="AD1256" s="308">
        <f>IFERROR(_xlfn.XLOOKUP($D1256,'Modelling New'!$D:$D,'Modelling New'!$T:$T)*1000,"")</f>
        <v>1755680.2929358287</v>
      </c>
      <c r="AE1256" s="323">
        <f>IFERROR(_xlfn.XLOOKUP($D1256,'Modelling New'!$D:$D,'Modelling New'!$O:$O),"")</f>
        <v>0.81823218922594398</v>
      </c>
      <c r="AF1256" s="323">
        <f>IFERROR(_xlfn.XLOOKUP($D1256,'Modelling New'!$D:$D,'Modelling New'!$W:$W),"")</f>
        <v>0.21830889381986643</v>
      </c>
      <c r="AG1256" s="323">
        <f>IFERROR(_xlfn.XLOOKUP($D1256,'Modelling New'!$D:$D,'Modelling New'!AE:AE),"")</f>
        <v>0.99750000000000005</v>
      </c>
      <c r="AH1256" s="323">
        <f>IFERROR(_xlfn.XLOOKUP($D1256,'Modelling New'!$D:$D,'Modelling New'!AF:AF),"")</f>
        <v>0.99750000000000005</v>
      </c>
      <c r="AI1256" s="262"/>
      <c r="AJ1256" s="262"/>
      <c r="AK1256" s="305"/>
      <c r="AL1256" s="304">
        <f>IFERROR(Table13[[#This Row],[RA (%)]]*9270*58,"")</f>
        <v>0</v>
      </c>
      <c r="AM1256" s="305"/>
      <c r="AN1256" s="324"/>
      <c r="AO1256" s="321"/>
      <c r="AP1256" s="321"/>
      <c r="AQ1256" s="321"/>
      <c r="AR1256" s="325">
        <f>IFERROR(_xlfn.XLOOKUP($D1256,'Modelling New'!$D:$D,'Modelling New'!$N:$N),"")</f>
        <v>335.09100000000001</v>
      </c>
    </row>
    <row r="1257" spans="1:44">
      <c r="A1257" s="313">
        <f t="shared" si="79"/>
        <v>45910</v>
      </c>
      <c r="B1257" s="308">
        <f>YEAR(Table13[[#This Row],[Date]])+IF(MONTH(Table13[[#This Row],[Date]])&gt;=4,1,0)</f>
        <v>2026</v>
      </c>
      <c r="C1257" s="262">
        <f>YEAR(Table13[[#This Row],[Date]])</f>
        <v>2025</v>
      </c>
      <c r="D1257" s="314">
        <f>Table13[[#This Row],[Date]]-DAY(Table13[[#This Row],[Date]])+1</f>
        <v>45901</v>
      </c>
      <c r="E1257" s="262">
        <f t="shared" si="82"/>
        <v>30</v>
      </c>
      <c r="F1257" s="315" t="str">
        <f>IFERROR(_xlfn.XLOOKUP($A1257,'Raw_Data'!$B:$B,'Raw_Data'!$IX:$IX),"")</f>
        <v/>
      </c>
      <c r="G1257" s="316" t="str">
        <f>IFERROR(_xlfn.XLOOKUP($A1257,'Raw_Data'!$B:$B,'Raw_Data'!IY:IY),"")</f>
        <v/>
      </c>
      <c r="H1257" s="316" t="str">
        <f>IFERROR(_xlfn.XLOOKUP($A1257,'Raw_Data'!$B:$B,'Raw_Data'!IZ:IZ),"")</f>
        <v/>
      </c>
      <c r="I1257" s="316" t="str">
        <f>IFERROR(_xlfn.XLOOKUP($A1257,'Raw_Data'!$B:$B,'Raw_Data'!JA:JA),"")</f>
        <v/>
      </c>
      <c r="J1257" s="316" t="str">
        <f>IFERROR(_xlfn.XLOOKUP($A1257,'Raw_Data'!$B:$B,'Raw_Data'!JB:JB),"")</f>
        <v/>
      </c>
      <c r="K1257" s="316" t="str">
        <f>IFERROR(_xlfn.XLOOKUP($A1257,'Raw_Data'!$B:$B,'Raw_Data'!JE:JE),"")</f>
        <v/>
      </c>
      <c r="L1257" s="316" t="str">
        <f>IFERROR(_xlfn.XLOOKUP($A1257,'Raw_Data'!$B:$B,'Raw_Data'!JF:JF),"")</f>
        <v/>
      </c>
      <c r="M1257" s="316" t="str">
        <f>IFERROR(_xlfn.XLOOKUP($A1257,'Raw_Data'!$B:$B,'Raw_Data'!JG:JG),"")</f>
        <v/>
      </c>
      <c r="N1257" s="316" t="str">
        <f>IFERROR(_xlfn.XLOOKUP($A1257,'Raw_Data'!$B:$B,'Raw_Data'!JH:JH),"")</f>
        <v/>
      </c>
      <c r="O1257" s="317" t="str">
        <f>IFERROR(1-SUMIF(PA!$B:$B,$A1257,PA!$AL:$AL)/($AA1257+SUMIF(PA!$B:$B,$A1257,PA!$AL:$AL)),"")</f>
        <v/>
      </c>
      <c r="P1257" s="318"/>
      <c r="Q1257" s="319"/>
      <c r="R1257" s="320" t="str">
        <f>IFERROR(1-SUMIF(GA!$C:$C,$A1257,GA!$X:$X)/($AA1257+SUMIF(GA!$C:$C,$A1257,GA!$X:$X)),"")</f>
        <v/>
      </c>
      <c r="S1257" s="262"/>
      <c r="T1257" s="319"/>
      <c r="U1257" s="317" t="str">
        <f t="shared" si="83"/>
        <v/>
      </c>
      <c r="V1257" s="317" t="str">
        <f>IFERROR(_xlfn.XLOOKUP($A1257,'Raw_Data'!$B:$B,'Raw_Data'!$JL:$JL),"")</f>
        <v/>
      </c>
      <c r="W1257" s="321" t="str">
        <f t="shared" si="78"/>
        <v/>
      </c>
      <c r="X1257" s="308" t="str">
        <f>IFERROR(_xlfn.XLOOKUP($A1257,'Raw_Data'!$B:$B,'Raw_Data'!$JI:$JI),"")</f>
        <v/>
      </c>
      <c r="Y1257" s="308" t="str">
        <f>IFERROR(_xlfn.XLOOKUP($A1257,'Raw_Data'!$B:$B,'Raw_Data'!IT:IT),"")</f>
        <v/>
      </c>
      <c r="Z1257" s="308" t="str">
        <f>IFERROR(_xlfn.XLOOKUP($A1257,'Raw_Data'!$B:$B,'Raw_Data'!IU:IU),"")</f>
        <v/>
      </c>
      <c r="AA1257" s="308" t="str">
        <f>IFERROR(_xlfn.XLOOKUP($A1257,'Raw_Data'!$B:$B,'Raw_Data'!IW:IW),"")</f>
        <v/>
      </c>
      <c r="AB1257" s="308" t="str">
        <f>IFERROR(_xlfn.XLOOKUP($A1257,'Raw_Data'!$B:$B,'Raw_Data'!I:I)/1000,"")</f>
        <v/>
      </c>
      <c r="AC1257" s="322">
        <f>IFERROR(_xlfn.XLOOKUP($D1257,'Modelling New'!$D:$D,'Modelling New'!$P:$P),"")</f>
        <v>6.4033333333333333</v>
      </c>
      <c r="AD1257" s="308">
        <f>IFERROR(_xlfn.XLOOKUP($D1257,'Modelling New'!$D:$D,'Modelling New'!$T:$T)*1000,"")</f>
        <v>1755680.2929358287</v>
      </c>
      <c r="AE1257" s="323">
        <f>IFERROR(_xlfn.XLOOKUP($D1257,'Modelling New'!$D:$D,'Modelling New'!$O:$O),"")</f>
        <v>0.81823218922594398</v>
      </c>
      <c r="AF1257" s="323">
        <f>IFERROR(_xlfn.XLOOKUP($D1257,'Modelling New'!$D:$D,'Modelling New'!$W:$W),"")</f>
        <v>0.21830889381986643</v>
      </c>
      <c r="AG1257" s="323">
        <f>IFERROR(_xlfn.XLOOKUP($D1257,'Modelling New'!$D:$D,'Modelling New'!AE:AE),"")</f>
        <v>0.99750000000000005</v>
      </c>
      <c r="AH1257" s="323">
        <f>IFERROR(_xlfn.XLOOKUP($D1257,'Modelling New'!$D:$D,'Modelling New'!AF:AF),"")</f>
        <v>0.99750000000000005</v>
      </c>
      <c r="AI1257" s="262"/>
      <c r="AJ1257" s="262"/>
      <c r="AK1257" s="305"/>
      <c r="AL1257" s="304">
        <f>IFERROR(Table13[[#This Row],[RA (%)]]*9270*58,"")</f>
        <v>0</v>
      </c>
      <c r="AM1257" s="305"/>
      <c r="AN1257" s="324"/>
      <c r="AO1257" s="321"/>
      <c r="AP1257" s="321"/>
      <c r="AQ1257" s="321"/>
      <c r="AR1257" s="325">
        <f>IFERROR(_xlfn.XLOOKUP($D1257,'Modelling New'!$D:$D,'Modelling New'!$N:$N),"")</f>
        <v>335.09100000000001</v>
      </c>
    </row>
    <row r="1258" spans="1:44">
      <c r="A1258" s="313">
        <f t="shared" si="79"/>
        <v>45911</v>
      </c>
      <c r="B1258" s="308">
        <f>YEAR(Table13[[#This Row],[Date]])+IF(MONTH(Table13[[#This Row],[Date]])&gt;=4,1,0)</f>
        <v>2026</v>
      </c>
      <c r="C1258" s="262">
        <f>YEAR(Table13[[#This Row],[Date]])</f>
        <v>2025</v>
      </c>
      <c r="D1258" s="314">
        <f>Table13[[#This Row],[Date]]-DAY(Table13[[#This Row],[Date]])+1</f>
        <v>45901</v>
      </c>
      <c r="E1258" s="262">
        <f t="shared" si="82"/>
        <v>30</v>
      </c>
      <c r="F1258" s="315" t="str">
        <f>IFERROR(_xlfn.XLOOKUP($A1258,'Raw_Data'!$B:$B,'Raw_Data'!$IX:$IX),"")</f>
        <v/>
      </c>
      <c r="G1258" s="316" t="str">
        <f>IFERROR(_xlfn.XLOOKUP($A1258,'Raw_Data'!$B:$B,'Raw_Data'!IY:IY),"")</f>
        <v/>
      </c>
      <c r="H1258" s="316" t="str">
        <f>IFERROR(_xlfn.XLOOKUP($A1258,'Raw_Data'!$B:$B,'Raw_Data'!IZ:IZ),"")</f>
        <v/>
      </c>
      <c r="I1258" s="316" t="str">
        <f>IFERROR(_xlfn.XLOOKUP($A1258,'Raw_Data'!$B:$B,'Raw_Data'!JA:JA),"")</f>
        <v/>
      </c>
      <c r="J1258" s="316" t="str">
        <f>IFERROR(_xlfn.XLOOKUP($A1258,'Raw_Data'!$B:$B,'Raw_Data'!JB:JB),"")</f>
        <v/>
      </c>
      <c r="K1258" s="316" t="str">
        <f>IFERROR(_xlfn.XLOOKUP($A1258,'Raw_Data'!$B:$B,'Raw_Data'!JE:JE),"")</f>
        <v/>
      </c>
      <c r="L1258" s="316" t="str">
        <f>IFERROR(_xlfn.XLOOKUP($A1258,'Raw_Data'!$B:$B,'Raw_Data'!JF:JF),"")</f>
        <v/>
      </c>
      <c r="M1258" s="316" t="str">
        <f>IFERROR(_xlfn.XLOOKUP($A1258,'Raw_Data'!$B:$B,'Raw_Data'!JG:JG),"")</f>
        <v/>
      </c>
      <c r="N1258" s="316" t="str">
        <f>IFERROR(_xlfn.XLOOKUP($A1258,'Raw_Data'!$B:$B,'Raw_Data'!JH:JH),"")</f>
        <v/>
      </c>
      <c r="O1258" s="317" t="str">
        <f>IFERROR(1-SUMIF(PA!$B:$B,$A1258,PA!$AL:$AL)/($AA1258+SUMIF(PA!$B:$B,$A1258,PA!$AL:$AL)),"")</f>
        <v/>
      </c>
      <c r="P1258" s="318"/>
      <c r="Q1258" s="319"/>
      <c r="R1258" s="320" t="str">
        <f>IFERROR(1-SUMIF(GA!$C:$C,$A1258,GA!$X:$X)/($AA1258+SUMIF(GA!$C:$C,$A1258,GA!$X:$X)),"")</f>
        <v/>
      </c>
      <c r="S1258" s="262"/>
      <c r="T1258" s="319"/>
      <c r="U1258" s="317" t="str">
        <f t="shared" si="83"/>
        <v/>
      </c>
      <c r="V1258" s="317" t="str">
        <f>IFERROR(_xlfn.XLOOKUP($A1258,'Raw_Data'!$B:$B,'Raw_Data'!$JL:$JL),"")</f>
        <v/>
      </c>
      <c r="W1258" s="321" t="str">
        <f t="shared" si="78"/>
        <v/>
      </c>
      <c r="X1258" s="308" t="str">
        <f>IFERROR(_xlfn.XLOOKUP($A1258,'Raw_Data'!$B:$B,'Raw_Data'!$JI:$JI),"")</f>
        <v/>
      </c>
      <c r="Y1258" s="308" t="str">
        <f>IFERROR(_xlfn.XLOOKUP($A1258,'Raw_Data'!$B:$B,'Raw_Data'!IT:IT),"")</f>
        <v/>
      </c>
      <c r="Z1258" s="308" t="str">
        <f>IFERROR(_xlfn.XLOOKUP($A1258,'Raw_Data'!$B:$B,'Raw_Data'!IU:IU),"")</f>
        <v/>
      </c>
      <c r="AA1258" s="308" t="str">
        <f>IFERROR(_xlfn.XLOOKUP($A1258,'Raw_Data'!$B:$B,'Raw_Data'!IW:IW),"")</f>
        <v/>
      </c>
      <c r="AB1258" s="308" t="str">
        <f>IFERROR(_xlfn.XLOOKUP($A1258,'Raw_Data'!$B:$B,'Raw_Data'!I:I)/1000,"")</f>
        <v/>
      </c>
      <c r="AC1258" s="322">
        <f>IFERROR(_xlfn.XLOOKUP($D1258,'Modelling New'!$D:$D,'Modelling New'!$P:$P),"")</f>
        <v>6.4033333333333333</v>
      </c>
      <c r="AD1258" s="308">
        <f>IFERROR(_xlfn.XLOOKUP($D1258,'Modelling New'!$D:$D,'Modelling New'!$T:$T)*1000,"")</f>
        <v>1755680.2929358287</v>
      </c>
      <c r="AE1258" s="323">
        <f>IFERROR(_xlfn.XLOOKUP($D1258,'Modelling New'!$D:$D,'Modelling New'!$O:$O),"")</f>
        <v>0.81823218922594398</v>
      </c>
      <c r="AF1258" s="323">
        <f>IFERROR(_xlfn.XLOOKUP($D1258,'Modelling New'!$D:$D,'Modelling New'!$W:$W),"")</f>
        <v>0.21830889381986643</v>
      </c>
      <c r="AG1258" s="323">
        <f>IFERROR(_xlfn.XLOOKUP($D1258,'Modelling New'!$D:$D,'Modelling New'!AE:AE),"")</f>
        <v>0.99750000000000005</v>
      </c>
      <c r="AH1258" s="323">
        <f>IFERROR(_xlfn.XLOOKUP($D1258,'Modelling New'!$D:$D,'Modelling New'!AF:AF),"")</f>
        <v>0.99750000000000005</v>
      </c>
      <c r="AI1258" s="262"/>
      <c r="AJ1258" s="262"/>
      <c r="AK1258" s="305"/>
      <c r="AL1258" s="304">
        <f>IFERROR(Table13[[#This Row],[RA (%)]]*9270*58,"")</f>
        <v>0</v>
      </c>
      <c r="AM1258" s="305"/>
      <c r="AN1258" s="324"/>
      <c r="AO1258" s="321"/>
      <c r="AP1258" s="321"/>
      <c r="AQ1258" s="321"/>
      <c r="AR1258" s="325">
        <f>IFERROR(_xlfn.XLOOKUP($D1258,'Modelling New'!$D:$D,'Modelling New'!$N:$N),"")</f>
        <v>335.09100000000001</v>
      </c>
    </row>
    <row r="1259" spans="1:44">
      <c r="A1259" s="313">
        <f t="shared" si="79"/>
        <v>45912</v>
      </c>
      <c r="B1259" s="308">
        <f>YEAR(Table13[[#This Row],[Date]])+IF(MONTH(Table13[[#This Row],[Date]])&gt;=4,1,0)</f>
        <v>2026</v>
      </c>
      <c r="C1259" s="262">
        <f>YEAR(Table13[[#This Row],[Date]])</f>
        <v>2025</v>
      </c>
      <c r="D1259" s="314">
        <f>Table13[[#This Row],[Date]]-DAY(Table13[[#This Row],[Date]])+1</f>
        <v>45901</v>
      </c>
      <c r="E1259" s="262">
        <f t="shared" si="82"/>
        <v>30</v>
      </c>
      <c r="F1259" s="315" t="str">
        <f>IFERROR(_xlfn.XLOOKUP($A1259,'Raw_Data'!$B:$B,'Raw_Data'!$IX:$IX),"")</f>
        <v/>
      </c>
      <c r="G1259" s="316" t="str">
        <f>IFERROR(_xlfn.XLOOKUP($A1259,'Raw_Data'!$B:$B,'Raw_Data'!IY:IY),"")</f>
        <v/>
      </c>
      <c r="H1259" s="316" t="str">
        <f>IFERROR(_xlfn.XLOOKUP($A1259,'Raw_Data'!$B:$B,'Raw_Data'!IZ:IZ),"")</f>
        <v/>
      </c>
      <c r="I1259" s="316" t="str">
        <f>IFERROR(_xlfn.XLOOKUP($A1259,'Raw_Data'!$B:$B,'Raw_Data'!JA:JA),"")</f>
        <v/>
      </c>
      <c r="J1259" s="316" t="str">
        <f>IFERROR(_xlfn.XLOOKUP($A1259,'Raw_Data'!$B:$B,'Raw_Data'!JB:JB),"")</f>
        <v/>
      </c>
      <c r="K1259" s="316" t="str">
        <f>IFERROR(_xlfn.XLOOKUP($A1259,'Raw_Data'!$B:$B,'Raw_Data'!JE:JE),"")</f>
        <v/>
      </c>
      <c r="L1259" s="316" t="str">
        <f>IFERROR(_xlfn.XLOOKUP($A1259,'Raw_Data'!$B:$B,'Raw_Data'!JF:JF),"")</f>
        <v/>
      </c>
      <c r="M1259" s="316" t="str">
        <f>IFERROR(_xlfn.XLOOKUP($A1259,'Raw_Data'!$B:$B,'Raw_Data'!JG:JG),"")</f>
        <v/>
      </c>
      <c r="N1259" s="316" t="str">
        <f>IFERROR(_xlfn.XLOOKUP($A1259,'Raw_Data'!$B:$B,'Raw_Data'!JH:JH),"")</f>
        <v/>
      </c>
      <c r="O1259" s="317" t="str">
        <f>IFERROR(1-SUMIF(PA!$B:$B,$A1259,PA!$AL:$AL)/($AA1259+SUMIF(PA!$B:$B,$A1259,PA!$AL:$AL)),"")</f>
        <v/>
      </c>
      <c r="P1259" s="318"/>
      <c r="Q1259" s="319"/>
      <c r="R1259" s="320" t="str">
        <f>IFERROR(1-SUMIF(GA!$C:$C,$A1259,GA!$X:$X)/($AA1259+SUMIF(GA!$C:$C,$A1259,GA!$X:$X)),"")</f>
        <v/>
      </c>
      <c r="S1259" s="262"/>
      <c r="T1259" s="319"/>
      <c r="U1259" s="317" t="str">
        <f t="shared" si="83"/>
        <v/>
      </c>
      <c r="V1259" s="317" t="str">
        <f>IFERROR(_xlfn.XLOOKUP($A1259,'Raw_Data'!$B:$B,'Raw_Data'!$JL:$JL),"")</f>
        <v/>
      </c>
      <c r="W1259" s="321" t="str">
        <f t="shared" si="78"/>
        <v/>
      </c>
      <c r="X1259" s="308" t="str">
        <f>IFERROR(_xlfn.XLOOKUP($A1259,'Raw_Data'!$B:$B,'Raw_Data'!$JI:$JI),"")</f>
        <v/>
      </c>
      <c r="Y1259" s="308" t="str">
        <f>IFERROR(_xlfn.XLOOKUP($A1259,'Raw_Data'!$B:$B,'Raw_Data'!IT:IT),"")</f>
        <v/>
      </c>
      <c r="Z1259" s="308" t="str">
        <f>IFERROR(_xlfn.XLOOKUP($A1259,'Raw_Data'!$B:$B,'Raw_Data'!IU:IU),"")</f>
        <v/>
      </c>
      <c r="AA1259" s="308" t="str">
        <f>IFERROR(_xlfn.XLOOKUP($A1259,'Raw_Data'!$B:$B,'Raw_Data'!IW:IW),"")</f>
        <v/>
      </c>
      <c r="AB1259" s="308" t="str">
        <f>IFERROR(_xlfn.XLOOKUP($A1259,'Raw_Data'!$B:$B,'Raw_Data'!I:I)/1000,"")</f>
        <v/>
      </c>
      <c r="AC1259" s="322">
        <f>IFERROR(_xlfn.XLOOKUP($D1259,'Modelling New'!$D:$D,'Modelling New'!$P:$P),"")</f>
        <v>6.4033333333333333</v>
      </c>
      <c r="AD1259" s="308">
        <f>IFERROR(_xlfn.XLOOKUP($D1259,'Modelling New'!$D:$D,'Modelling New'!$T:$T)*1000,"")</f>
        <v>1755680.2929358287</v>
      </c>
      <c r="AE1259" s="323">
        <f>IFERROR(_xlfn.XLOOKUP($D1259,'Modelling New'!$D:$D,'Modelling New'!$O:$O),"")</f>
        <v>0.81823218922594398</v>
      </c>
      <c r="AF1259" s="323">
        <f>IFERROR(_xlfn.XLOOKUP($D1259,'Modelling New'!$D:$D,'Modelling New'!$W:$W),"")</f>
        <v>0.21830889381986643</v>
      </c>
      <c r="AG1259" s="323">
        <f>IFERROR(_xlfn.XLOOKUP($D1259,'Modelling New'!$D:$D,'Modelling New'!AE:AE),"")</f>
        <v>0.99750000000000005</v>
      </c>
      <c r="AH1259" s="323">
        <f>IFERROR(_xlfn.XLOOKUP($D1259,'Modelling New'!$D:$D,'Modelling New'!AF:AF),"")</f>
        <v>0.99750000000000005</v>
      </c>
      <c r="AI1259" s="262"/>
      <c r="AJ1259" s="262"/>
      <c r="AK1259" s="305"/>
      <c r="AL1259" s="304">
        <f>IFERROR(Table13[[#This Row],[RA (%)]]*9270*58,"")</f>
        <v>0</v>
      </c>
      <c r="AM1259" s="305"/>
      <c r="AN1259" s="324"/>
      <c r="AO1259" s="321"/>
      <c r="AP1259" s="321"/>
      <c r="AQ1259" s="321"/>
      <c r="AR1259" s="325">
        <f>IFERROR(_xlfn.XLOOKUP($D1259,'Modelling New'!$D:$D,'Modelling New'!$N:$N),"")</f>
        <v>335.09100000000001</v>
      </c>
    </row>
    <row r="1260" spans="1:44">
      <c r="A1260" s="313">
        <f t="shared" si="79"/>
        <v>45913</v>
      </c>
      <c r="B1260" s="308">
        <f>YEAR(Table13[[#This Row],[Date]])+IF(MONTH(Table13[[#This Row],[Date]])&gt;=4,1,0)</f>
        <v>2026</v>
      </c>
      <c r="C1260" s="262">
        <f>YEAR(Table13[[#This Row],[Date]])</f>
        <v>2025</v>
      </c>
      <c r="D1260" s="314">
        <f>Table13[[#This Row],[Date]]-DAY(Table13[[#This Row],[Date]])+1</f>
        <v>45901</v>
      </c>
      <c r="E1260" s="262">
        <f t="shared" si="82"/>
        <v>30</v>
      </c>
      <c r="F1260" s="315" t="str">
        <f>IFERROR(_xlfn.XLOOKUP($A1260,'Raw_Data'!$B:$B,'Raw_Data'!$IX:$IX),"")</f>
        <v/>
      </c>
      <c r="G1260" s="316" t="str">
        <f>IFERROR(_xlfn.XLOOKUP($A1260,'Raw_Data'!$B:$B,'Raw_Data'!IY:IY),"")</f>
        <v/>
      </c>
      <c r="H1260" s="316" t="str">
        <f>IFERROR(_xlfn.XLOOKUP($A1260,'Raw_Data'!$B:$B,'Raw_Data'!IZ:IZ),"")</f>
        <v/>
      </c>
      <c r="I1260" s="316" t="str">
        <f>IFERROR(_xlfn.XLOOKUP($A1260,'Raw_Data'!$B:$B,'Raw_Data'!JA:JA),"")</f>
        <v/>
      </c>
      <c r="J1260" s="316" t="str">
        <f>IFERROR(_xlfn.XLOOKUP($A1260,'Raw_Data'!$B:$B,'Raw_Data'!JB:JB),"")</f>
        <v/>
      </c>
      <c r="K1260" s="316" t="str">
        <f>IFERROR(_xlfn.XLOOKUP($A1260,'Raw_Data'!$B:$B,'Raw_Data'!JE:JE),"")</f>
        <v/>
      </c>
      <c r="L1260" s="316" t="str">
        <f>IFERROR(_xlfn.XLOOKUP($A1260,'Raw_Data'!$B:$B,'Raw_Data'!JF:JF),"")</f>
        <v/>
      </c>
      <c r="M1260" s="316" t="str">
        <f>IFERROR(_xlfn.XLOOKUP($A1260,'Raw_Data'!$B:$B,'Raw_Data'!JG:JG),"")</f>
        <v/>
      </c>
      <c r="N1260" s="316" t="str">
        <f>IFERROR(_xlfn.XLOOKUP($A1260,'Raw_Data'!$B:$B,'Raw_Data'!JH:JH),"")</f>
        <v/>
      </c>
      <c r="O1260" s="317" t="str">
        <f>IFERROR(1-SUMIF(PA!$B:$B,$A1260,PA!$AL:$AL)/($AA1260+SUMIF(PA!$B:$B,$A1260,PA!$AL:$AL)),"")</f>
        <v/>
      </c>
      <c r="P1260" s="318"/>
      <c r="Q1260" s="319"/>
      <c r="R1260" s="320" t="str">
        <f>IFERROR(1-SUMIF(GA!$C:$C,$A1260,GA!$X:$X)/($AA1260+SUMIF(GA!$C:$C,$A1260,GA!$X:$X)),"")</f>
        <v/>
      </c>
      <c r="S1260" s="262"/>
      <c r="T1260" s="319"/>
      <c r="U1260" s="317" t="str">
        <f t="shared" si="83"/>
        <v/>
      </c>
      <c r="V1260" s="317" t="str">
        <f>IFERROR(_xlfn.XLOOKUP($A1260,'Raw_Data'!$B:$B,'Raw_Data'!$JL:$JL),"")</f>
        <v/>
      </c>
      <c r="W1260" s="321" t="str">
        <f t="shared" si="78"/>
        <v/>
      </c>
      <c r="X1260" s="308" t="str">
        <f>IFERROR(_xlfn.XLOOKUP($A1260,'Raw_Data'!$B:$B,'Raw_Data'!$JI:$JI),"")</f>
        <v/>
      </c>
      <c r="Y1260" s="308" t="str">
        <f>IFERROR(_xlfn.XLOOKUP($A1260,'Raw_Data'!$B:$B,'Raw_Data'!IT:IT),"")</f>
        <v/>
      </c>
      <c r="Z1260" s="308" t="str">
        <f>IFERROR(_xlfn.XLOOKUP($A1260,'Raw_Data'!$B:$B,'Raw_Data'!IU:IU),"")</f>
        <v/>
      </c>
      <c r="AA1260" s="308" t="str">
        <f>IFERROR(_xlfn.XLOOKUP($A1260,'Raw_Data'!$B:$B,'Raw_Data'!IW:IW),"")</f>
        <v/>
      </c>
      <c r="AB1260" s="308" t="str">
        <f>IFERROR(_xlfn.XLOOKUP($A1260,'Raw_Data'!$B:$B,'Raw_Data'!I:I)/1000,"")</f>
        <v/>
      </c>
      <c r="AC1260" s="322">
        <f>IFERROR(_xlfn.XLOOKUP($D1260,'Modelling New'!$D:$D,'Modelling New'!$P:$P),"")</f>
        <v>6.4033333333333333</v>
      </c>
      <c r="AD1260" s="308">
        <f>IFERROR(_xlfn.XLOOKUP($D1260,'Modelling New'!$D:$D,'Modelling New'!$T:$T)*1000,"")</f>
        <v>1755680.2929358287</v>
      </c>
      <c r="AE1260" s="323">
        <f>IFERROR(_xlfn.XLOOKUP($D1260,'Modelling New'!$D:$D,'Modelling New'!$O:$O),"")</f>
        <v>0.81823218922594398</v>
      </c>
      <c r="AF1260" s="323">
        <f>IFERROR(_xlfn.XLOOKUP($D1260,'Modelling New'!$D:$D,'Modelling New'!$W:$W),"")</f>
        <v>0.21830889381986643</v>
      </c>
      <c r="AG1260" s="323">
        <f>IFERROR(_xlfn.XLOOKUP($D1260,'Modelling New'!$D:$D,'Modelling New'!AE:AE),"")</f>
        <v>0.99750000000000005</v>
      </c>
      <c r="AH1260" s="323">
        <f>IFERROR(_xlfn.XLOOKUP($D1260,'Modelling New'!$D:$D,'Modelling New'!AF:AF),"")</f>
        <v>0.99750000000000005</v>
      </c>
      <c r="AI1260" s="262"/>
      <c r="AJ1260" s="262"/>
      <c r="AK1260" s="305"/>
      <c r="AL1260" s="304">
        <f>IFERROR(Table13[[#This Row],[RA (%)]]*9270*58,"")</f>
        <v>0</v>
      </c>
      <c r="AM1260" s="305"/>
      <c r="AN1260" s="324"/>
      <c r="AO1260" s="321"/>
      <c r="AP1260" s="321"/>
      <c r="AQ1260" s="321"/>
      <c r="AR1260" s="325">
        <f>IFERROR(_xlfn.XLOOKUP($D1260,'Modelling New'!$D:$D,'Modelling New'!$N:$N),"")</f>
        <v>335.09100000000001</v>
      </c>
    </row>
    <row r="1261" spans="1:44">
      <c r="A1261" s="313">
        <f t="shared" si="79"/>
        <v>45914</v>
      </c>
      <c r="B1261" s="308">
        <f>YEAR(Table13[[#This Row],[Date]])+IF(MONTH(Table13[[#This Row],[Date]])&gt;=4,1,0)</f>
        <v>2026</v>
      </c>
      <c r="C1261" s="262">
        <f>YEAR(Table13[[#This Row],[Date]])</f>
        <v>2025</v>
      </c>
      <c r="D1261" s="314">
        <f>Table13[[#This Row],[Date]]-DAY(Table13[[#This Row],[Date]])+1</f>
        <v>45901</v>
      </c>
      <c r="E1261" s="262">
        <f t="shared" si="82"/>
        <v>30</v>
      </c>
      <c r="F1261" s="315" t="str">
        <f>IFERROR(_xlfn.XLOOKUP($A1261,'Raw_Data'!$B:$B,'Raw_Data'!$IX:$IX),"")</f>
        <v/>
      </c>
      <c r="G1261" s="316" t="str">
        <f>IFERROR(_xlfn.XLOOKUP($A1261,'Raw_Data'!$B:$B,'Raw_Data'!IY:IY),"")</f>
        <v/>
      </c>
      <c r="H1261" s="316" t="str">
        <f>IFERROR(_xlfn.XLOOKUP($A1261,'Raw_Data'!$B:$B,'Raw_Data'!IZ:IZ),"")</f>
        <v/>
      </c>
      <c r="I1261" s="316" t="str">
        <f>IFERROR(_xlfn.XLOOKUP($A1261,'Raw_Data'!$B:$B,'Raw_Data'!JA:JA),"")</f>
        <v/>
      </c>
      <c r="J1261" s="316" t="str">
        <f>IFERROR(_xlfn.XLOOKUP($A1261,'Raw_Data'!$B:$B,'Raw_Data'!JB:JB),"")</f>
        <v/>
      </c>
      <c r="K1261" s="316" t="str">
        <f>IFERROR(_xlfn.XLOOKUP($A1261,'Raw_Data'!$B:$B,'Raw_Data'!JE:JE),"")</f>
        <v/>
      </c>
      <c r="L1261" s="316" t="str">
        <f>IFERROR(_xlfn.XLOOKUP($A1261,'Raw_Data'!$B:$B,'Raw_Data'!JF:JF),"")</f>
        <v/>
      </c>
      <c r="M1261" s="316" t="str">
        <f>IFERROR(_xlfn.XLOOKUP($A1261,'Raw_Data'!$B:$B,'Raw_Data'!JG:JG),"")</f>
        <v/>
      </c>
      <c r="N1261" s="316" t="str">
        <f>IFERROR(_xlfn.XLOOKUP($A1261,'Raw_Data'!$B:$B,'Raw_Data'!JH:JH),"")</f>
        <v/>
      </c>
      <c r="O1261" s="317" t="str">
        <f>IFERROR(1-SUMIF(PA!$B:$B,$A1261,PA!$AL:$AL)/($AA1261+SUMIF(PA!$B:$B,$A1261,PA!$AL:$AL)),"")</f>
        <v/>
      </c>
      <c r="P1261" s="318"/>
      <c r="Q1261" s="319"/>
      <c r="R1261" s="320" t="str">
        <f>IFERROR(1-SUMIF(GA!$C:$C,$A1261,GA!$X:$X)/($AA1261+SUMIF(GA!$C:$C,$A1261,GA!$X:$X)),"")</f>
        <v/>
      </c>
      <c r="S1261" s="262"/>
      <c r="T1261" s="319"/>
      <c r="U1261" s="317" t="str">
        <f t="shared" si="83"/>
        <v/>
      </c>
      <c r="V1261" s="317" t="str">
        <f>IFERROR(_xlfn.XLOOKUP($A1261,'Raw_Data'!$B:$B,'Raw_Data'!$JL:$JL),"")</f>
        <v/>
      </c>
      <c r="W1261" s="321" t="str">
        <f t="shared" si="78"/>
        <v/>
      </c>
      <c r="X1261" s="308" t="str">
        <f>IFERROR(_xlfn.XLOOKUP($A1261,'Raw_Data'!$B:$B,'Raw_Data'!$JI:$JI),"")</f>
        <v/>
      </c>
      <c r="Y1261" s="308" t="str">
        <f>IFERROR(_xlfn.XLOOKUP($A1261,'Raw_Data'!$B:$B,'Raw_Data'!IT:IT),"")</f>
        <v/>
      </c>
      <c r="Z1261" s="308" t="str">
        <f>IFERROR(_xlfn.XLOOKUP($A1261,'Raw_Data'!$B:$B,'Raw_Data'!IU:IU),"")</f>
        <v/>
      </c>
      <c r="AA1261" s="308" t="str">
        <f>IFERROR(_xlfn.XLOOKUP($A1261,'Raw_Data'!$B:$B,'Raw_Data'!IW:IW),"")</f>
        <v/>
      </c>
      <c r="AB1261" s="308" t="str">
        <f>IFERROR(_xlfn.XLOOKUP($A1261,'Raw_Data'!$B:$B,'Raw_Data'!I:I)/1000,"")</f>
        <v/>
      </c>
      <c r="AC1261" s="322">
        <f>IFERROR(_xlfn.XLOOKUP($D1261,'Modelling New'!$D:$D,'Modelling New'!$P:$P),"")</f>
        <v>6.4033333333333333</v>
      </c>
      <c r="AD1261" s="308">
        <f>IFERROR(_xlfn.XLOOKUP($D1261,'Modelling New'!$D:$D,'Modelling New'!$T:$T)*1000,"")</f>
        <v>1755680.2929358287</v>
      </c>
      <c r="AE1261" s="323">
        <f>IFERROR(_xlfn.XLOOKUP($D1261,'Modelling New'!$D:$D,'Modelling New'!$O:$O),"")</f>
        <v>0.81823218922594398</v>
      </c>
      <c r="AF1261" s="323">
        <f>IFERROR(_xlfn.XLOOKUP($D1261,'Modelling New'!$D:$D,'Modelling New'!$W:$W),"")</f>
        <v>0.21830889381986643</v>
      </c>
      <c r="AG1261" s="323">
        <f>IFERROR(_xlfn.XLOOKUP($D1261,'Modelling New'!$D:$D,'Modelling New'!AE:AE),"")</f>
        <v>0.99750000000000005</v>
      </c>
      <c r="AH1261" s="323">
        <f>IFERROR(_xlfn.XLOOKUP($D1261,'Modelling New'!$D:$D,'Modelling New'!AF:AF),"")</f>
        <v>0.99750000000000005</v>
      </c>
      <c r="AI1261" s="262"/>
      <c r="AJ1261" s="262"/>
      <c r="AK1261" s="305"/>
      <c r="AL1261" s="304">
        <f>IFERROR(Table13[[#This Row],[RA (%)]]*9270*58,"")</f>
        <v>0</v>
      </c>
      <c r="AM1261" s="305"/>
      <c r="AN1261" s="324"/>
      <c r="AO1261" s="321"/>
      <c r="AP1261" s="321"/>
      <c r="AQ1261" s="321"/>
      <c r="AR1261" s="325">
        <f>IFERROR(_xlfn.XLOOKUP($D1261,'Modelling New'!$D:$D,'Modelling New'!$N:$N),"")</f>
        <v>335.09100000000001</v>
      </c>
    </row>
    <row r="1262" spans="1:44">
      <c r="A1262" s="313">
        <f t="shared" si="79"/>
        <v>45915</v>
      </c>
      <c r="B1262" s="308">
        <f>YEAR(Table13[[#This Row],[Date]])+IF(MONTH(Table13[[#This Row],[Date]])&gt;=4,1,0)</f>
        <v>2026</v>
      </c>
      <c r="C1262" s="262">
        <f>YEAR(Table13[[#This Row],[Date]])</f>
        <v>2025</v>
      </c>
      <c r="D1262" s="314">
        <f>Table13[[#This Row],[Date]]-DAY(Table13[[#This Row],[Date]])+1</f>
        <v>45901</v>
      </c>
      <c r="E1262" s="262">
        <f t="shared" si="82"/>
        <v>30</v>
      </c>
      <c r="F1262" s="315" t="str">
        <f>IFERROR(_xlfn.XLOOKUP($A1262,'Raw_Data'!$B:$B,'Raw_Data'!$IX:$IX),"")</f>
        <v/>
      </c>
      <c r="G1262" s="316" t="str">
        <f>IFERROR(_xlfn.XLOOKUP($A1262,'Raw_Data'!$B:$B,'Raw_Data'!IY:IY),"")</f>
        <v/>
      </c>
      <c r="H1262" s="316" t="str">
        <f>IFERROR(_xlfn.XLOOKUP($A1262,'Raw_Data'!$B:$B,'Raw_Data'!IZ:IZ),"")</f>
        <v/>
      </c>
      <c r="I1262" s="316" t="str">
        <f>IFERROR(_xlfn.XLOOKUP($A1262,'Raw_Data'!$B:$B,'Raw_Data'!JA:JA),"")</f>
        <v/>
      </c>
      <c r="J1262" s="316" t="str">
        <f>IFERROR(_xlfn.XLOOKUP($A1262,'Raw_Data'!$B:$B,'Raw_Data'!JB:JB),"")</f>
        <v/>
      </c>
      <c r="K1262" s="316" t="str">
        <f>IFERROR(_xlfn.XLOOKUP($A1262,'Raw_Data'!$B:$B,'Raw_Data'!JE:JE),"")</f>
        <v/>
      </c>
      <c r="L1262" s="316" t="str">
        <f>IFERROR(_xlfn.XLOOKUP($A1262,'Raw_Data'!$B:$B,'Raw_Data'!JF:JF),"")</f>
        <v/>
      </c>
      <c r="M1262" s="316" t="str">
        <f>IFERROR(_xlfn.XLOOKUP($A1262,'Raw_Data'!$B:$B,'Raw_Data'!JG:JG),"")</f>
        <v/>
      </c>
      <c r="N1262" s="316" t="str">
        <f>IFERROR(_xlfn.XLOOKUP($A1262,'Raw_Data'!$B:$B,'Raw_Data'!JH:JH),"")</f>
        <v/>
      </c>
      <c r="O1262" s="317" t="str">
        <f>IFERROR(1-SUMIF(PA!$B:$B,$A1262,PA!$AL:$AL)/($AA1262+SUMIF(PA!$B:$B,$A1262,PA!$AL:$AL)),"")</f>
        <v/>
      </c>
      <c r="P1262" s="318"/>
      <c r="Q1262" s="319"/>
      <c r="R1262" s="320" t="str">
        <f>IFERROR(1-SUMIF(GA!$C:$C,$A1262,GA!$X:$X)/($AA1262+SUMIF(GA!$C:$C,$A1262,GA!$X:$X)),"")</f>
        <v/>
      </c>
      <c r="S1262" s="262"/>
      <c r="T1262" s="319"/>
      <c r="U1262" s="317" t="str">
        <f t="shared" si="83"/>
        <v/>
      </c>
      <c r="V1262" s="317" t="str">
        <f>IFERROR(_xlfn.XLOOKUP($A1262,'Raw_Data'!$B:$B,'Raw_Data'!$JL:$JL),"")</f>
        <v/>
      </c>
      <c r="W1262" s="321" t="str">
        <f t="shared" si="78"/>
        <v/>
      </c>
      <c r="X1262" s="308" t="str">
        <f>IFERROR(_xlfn.XLOOKUP($A1262,'Raw_Data'!$B:$B,'Raw_Data'!$JI:$JI),"")</f>
        <v/>
      </c>
      <c r="Y1262" s="308" t="str">
        <f>IFERROR(_xlfn.XLOOKUP($A1262,'Raw_Data'!$B:$B,'Raw_Data'!IT:IT),"")</f>
        <v/>
      </c>
      <c r="Z1262" s="308" t="str">
        <f>IFERROR(_xlfn.XLOOKUP($A1262,'Raw_Data'!$B:$B,'Raw_Data'!IU:IU),"")</f>
        <v/>
      </c>
      <c r="AA1262" s="308" t="str">
        <f>IFERROR(_xlfn.XLOOKUP($A1262,'Raw_Data'!$B:$B,'Raw_Data'!IW:IW),"")</f>
        <v/>
      </c>
      <c r="AB1262" s="308" t="str">
        <f>IFERROR(_xlfn.XLOOKUP($A1262,'Raw_Data'!$B:$B,'Raw_Data'!I:I)/1000,"")</f>
        <v/>
      </c>
      <c r="AC1262" s="322">
        <f>IFERROR(_xlfn.XLOOKUP($D1262,'Modelling New'!$D:$D,'Modelling New'!$P:$P),"")</f>
        <v>6.4033333333333333</v>
      </c>
      <c r="AD1262" s="308">
        <f>IFERROR(_xlfn.XLOOKUP($D1262,'Modelling New'!$D:$D,'Modelling New'!$T:$T)*1000,"")</f>
        <v>1755680.2929358287</v>
      </c>
      <c r="AE1262" s="323">
        <f>IFERROR(_xlfn.XLOOKUP($D1262,'Modelling New'!$D:$D,'Modelling New'!$O:$O),"")</f>
        <v>0.81823218922594398</v>
      </c>
      <c r="AF1262" s="323">
        <f>IFERROR(_xlfn.XLOOKUP($D1262,'Modelling New'!$D:$D,'Modelling New'!$W:$W),"")</f>
        <v>0.21830889381986643</v>
      </c>
      <c r="AG1262" s="323">
        <f>IFERROR(_xlfn.XLOOKUP($D1262,'Modelling New'!$D:$D,'Modelling New'!AE:AE),"")</f>
        <v>0.99750000000000005</v>
      </c>
      <c r="AH1262" s="323">
        <f>IFERROR(_xlfn.XLOOKUP($D1262,'Modelling New'!$D:$D,'Modelling New'!AF:AF),"")</f>
        <v>0.99750000000000005</v>
      </c>
      <c r="AI1262" s="262"/>
      <c r="AJ1262" s="262"/>
      <c r="AK1262" s="305"/>
      <c r="AL1262" s="304">
        <f>IFERROR(Table13[[#This Row],[RA (%)]]*9270*58,"")</f>
        <v>0</v>
      </c>
      <c r="AM1262" s="305"/>
      <c r="AN1262" s="324"/>
      <c r="AO1262" s="321"/>
      <c r="AP1262" s="321"/>
      <c r="AQ1262" s="321"/>
      <c r="AR1262" s="325">
        <f>IFERROR(_xlfn.XLOOKUP($D1262,'Modelling New'!$D:$D,'Modelling New'!$N:$N),"")</f>
        <v>335.09100000000001</v>
      </c>
    </row>
    <row r="1263" spans="1:44">
      <c r="A1263" s="313">
        <f t="shared" si="79"/>
        <v>45916</v>
      </c>
      <c r="B1263" s="308">
        <f>YEAR(Table13[[#This Row],[Date]])+IF(MONTH(Table13[[#This Row],[Date]])&gt;=4,1,0)</f>
        <v>2026</v>
      </c>
      <c r="C1263" s="262">
        <f>YEAR(Table13[[#This Row],[Date]])</f>
        <v>2025</v>
      </c>
      <c r="D1263" s="314">
        <f>Table13[[#This Row],[Date]]-DAY(Table13[[#This Row],[Date]])+1</f>
        <v>45901</v>
      </c>
      <c r="E1263" s="262">
        <f t="shared" si="82"/>
        <v>30</v>
      </c>
      <c r="F1263" s="315" t="str">
        <f>IFERROR(_xlfn.XLOOKUP($A1263,'Raw_Data'!$B:$B,'Raw_Data'!$IX:$IX),"")</f>
        <v/>
      </c>
      <c r="G1263" s="316" t="str">
        <f>IFERROR(_xlfn.XLOOKUP($A1263,'Raw_Data'!$B:$B,'Raw_Data'!IY:IY),"")</f>
        <v/>
      </c>
      <c r="H1263" s="316" t="str">
        <f>IFERROR(_xlfn.XLOOKUP($A1263,'Raw_Data'!$B:$B,'Raw_Data'!IZ:IZ),"")</f>
        <v/>
      </c>
      <c r="I1263" s="316" t="str">
        <f>IFERROR(_xlfn.XLOOKUP($A1263,'Raw_Data'!$B:$B,'Raw_Data'!JA:JA),"")</f>
        <v/>
      </c>
      <c r="J1263" s="316" t="str">
        <f>IFERROR(_xlfn.XLOOKUP($A1263,'Raw_Data'!$B:$B,'Raw_Data'!JB:JB),"")</f>
        <v/>
      </c>
      <c r="K1263" s="316" t="str">
        <f>IFERROR(_xlfn.XLOOKUP($A1263,'Raw_Data'!$B:$B,'Raw_Data'!JE:JE),"")</f>
        <v/>
      </c>
      <c r="L1263" s="316" t="str">
        <f>IFERROR(_xlfn.XLOOKUP($A1263,'Raw_Data'!$B:$B,'Raw_Data'!JF:JF),"")</f>
        <v/>
      </c>
      <c r="M1263" s="316" t="str">
        <f>IFERROR(_xlfn.XLOOKUP($A1263,'Raw_Data'!$B:$B,'Raw_Data'!JG:JG),"")</f>
        <v/>
      </c>
      <c r="N1263" s="316" t="str">
        <f>IFERROR(_xlfn.XLOOKUP($A1263,'Raw_Data'!$B:$B,'Raw_Data'!JH:JH),"")</f>
        <v/>
      </c>
      <c r="O1263" s="317" t="str">
        <f>IFERROR(1-SUMIF(PA!$B:$B,$A1263,PA!$AL:$AL)/($AA1263+SUMIF(PA!$B:$B,$A1263,PA!$AL:$AL)),"")</f>
        <v/>
      </c>
      <c r="P1263" s="318"/>
      <c r="Q1263" s="319"/>
      <c r="R1263" s="320" t="str">
        <f>IFERROR(1-SUMIF(GA!$C:$C,$A1263,GA!$X:$X)/($AA1263+SUMIF(GA!$C:$C,$A1263,GA!$X:$X)),"")</f>
        <v/>
      </c>
      <c r="S1263" s="262"/>
      <c r="T1263" s="319"/>
      <c r="U1263" s="317" t="str">
        <f t="shared" si="83"/>
        <v/>
      </c>
      <c r="V1263" s="317" t="str">
        <f>IFERROR(_xlfn.XLOOKUP($A1263,'Raw_Data'!$B:$B,'Raw_Data'!$JL:$JL),"")</f>
        <v/>
      </c>
      <c r="W1263" s="321" t="str">
        <f t="shared" si="78"/>
        <v/>
      </c>
      <c r="X1263" s="308" t="str">
        <f>IFERROR(_xlfn.XLOOKUP($A1263,'Raw_Data'!$B:$B,'Raw_Data'!$JI:$JI),"")</f>
        <v/>
      </c>
      <c r="Y1263" s="308" t="str">
        <f>IFERROR(_xlfn.XLOOKUP($A1263,'Raw_Data'!$B:$B,'Raw_Data'!IT:IT),"")</f>
        <v/>
      </c>
      <c r="Z1263" s="308" t="str">
        <f>IFERROR(_xlfn.XLOOKUP($A1263,'Raw_Data'!$B:$B,'Raw_Data'!IU:IU),"")</f>
        <v/>
      </c>
      <c r="AA1263" s="308" t="str">
        <f>IFERROR(_xlfn.XLOOKUP($A1263,'Raw_Data'!$B:$B,'Raw_Data'!IW:IW),"")</f>
        <v/>
      </c>
      <c r="AB1263" s="308" t="str">
        <f>IFERROR(_xlfn.XLOOKUP($A1263,'Raw_Data'!$B:$B,'Raw_Data'!I:I)/1000,"")</f>
        <v/>
      </c>
      <c r="AC1263" s="322">
        <f>IFERROR(_xlfn.XLOOKUP($D1263,'Modelling New'!$D:$D,'Modelling New'!$P:$P),"")</f>
        <v>6.4033333333333333</v>
      </c>
      <c r="AD1263" s="308">
        <f>IFERROR(_xlfn.XLOOKUP($D1263,'Modelling New'!$D:$D,'Modelling New'!$T:$T)*1000,"")</f>
        <v>1755680.2929358287</v>
      </c>
      <c r="AE1263" s="323">
        <f>IFERROR(_xlfn.XLOOKUP($D1263,'Modelling New'!$D:$D,'Modelling New'!$O:$O),"")</f>
        <v>0.81823218922594398</v>
      </c>
      <c r="AF1263" s="323">
        <f>IFERROR(_xlfn.XLOOKUP($D1263,'Modelling New'!$D:$D,'Modelling New'!$W:$W),"")</f>
        <v>0.21830889381986643</v>
      </c>
      <c r="AG1263" s="323">
        <f>IFERROR(_xlfn.XLOOKUP($D1263,'Modelling New'!$D:$D,'Modelling New'!AE:AE),"")</f>
        <v>0.99750000000000005</v>
      </c>
      <c r="AH1263" s="323">
        <f>IFERROR(_xlfn.XLOOKUP($D1263,'Modelling New'!$D:$D,'Modelling New'!AF:AF),"")</f>
        <v>0.99750000000000005</v>
      </c>
      <c r="AI1263" s="262"/>
      <c r="AJ1263" s="262"/>
      <c r="AK1263" s="305"/>
      <c r="AL1263" s="304">
        <f>IFERROR(Table13[[#This Row],[RA (%)]]*9270*58,"")</f>
        <v>0</v>
      </c>
      <c r="AM1263" s="305"/>
      <c r="AN1263" s="324"/>
      <c r="AO1263" s="321"/>
      <c r="AP1263" s="321"/>
      <c r="AQ1263" s="321"/>
      <c r="AR1263" s="325">
        <f>IFERROR(_xlfn.XLOOKUP($D1263,'Modelling New'!$D:$D,'Modelling New'!$N:$N),"")</f>
        <v>335.09100000000001</v>
      </c>
    </row>
    <row r="1264" spans="1:44">
      <c r="A1264" s="313">
        <f t="shared" si="79"/>
        <v>45917</v>
      </c>
      <c r="B1264" s="308">
        <f>YEAR(Table13[[#This Row],[Date]])+IF(MONTH(Table13[[#This Row],[Date]])&gt;=4,1,0)</f>
        <v>2026</v>
      </c>
      <c r="C1264" s="262">
        <f>YEAR(Table13[[#This Row],[Date]])</f>
        <v>2025</v>
      </c>
      <c r="D1264" s="314">
        <f>Table13[[#This Row],[Date]]-DAY(Table13[[#This Row],[Date]])+1</f>
        <v>45901</v>
      </c>
      <c r="E1264" s="262">
        <f t="shared" si="82"/>
        <v>30</v>
      </c>
      <c r="F1264" s="315" t="str">
        <f>IFERROR(_xlfn.XLOOKUP($A1264,'Raw_Data'!$B:$B,'Raw_Data'!$IX:$IX),"")</f>
        <v/>
      </c>
      <c r="G1264" s="316" t="str">
        <f>IFERROR(_xlfn.XLOOKUP($A1264,'Raw_Data'!$B:$B,'Raw_Data'!IY:IY),"")</f>
        <v/>
      </c>
      <c r="H1264" s="316" t="str">
        <f>IFERROR(_xlfn.XLOOKUP($A1264,'Raw_Data'!$B:$B,'Raw_Data'!IZ:IZ),"")</f>
        <v/>
      </c>
      <c r="I1264" s="316" t="str">
        <f>IFERROR(_xlfn.XLOOKUP($A1264,'Raw_Data'!$B:$B,'Raw_Data'!JA:JA),"")</f>
        <v/>
      </c>
      <c r="J1264" s="316" t="str">
        <f>IFERROR(_xlfn.XLOOKUP($A1264,'Raw_Data'!$B:$B,'Raw_Data'!JB:JB),"")</f>
        <v/>
      </c>
      <c r="K1264" s="316" t="str">
        <f>IFERROR(_xlfn.XLOOKUP($A1264,'Raw_Data'!$B:$B,'Raw_Data'!JE:JE),"")</f>
        <v/>
      </c>
      <c r="L1264" s="316" t="str">
        <f>IFERROR(_xlfn.XLOOKUP($A1264,'Raw_Data'!$B:$B,'Raw_Data'!JF:JF),"")</f>
        <v/>
      </c>
      <c r="M1264" s="316" t="str">
        <f>IFERROR(_xlfn.XLOOKUP($A1264,'Raw_Data'!$B:$B,'Raw_Data'!JG:JG),"")</f>
        <v/>
      </c>
      <c r="N1264" s="316" t="str">
        <f>IFERROR(_xlfn.XLOOKUP($A1264,'Raw_Data'!$B:$B,'Raw_Data'!JH:JH),"")</f>
        <v/>
      </c>
      <c r="O1264" s="317" t="str">
        <f>IFERROR(1-SUMIF(PA!$B:$B,$A1264,PA!$AL:$AL)/($AA1264+SUMIF(PA!$B:$B,$A1264,PA!$AL:$AL)),"")</f>
        <v/>
      </c>
      <c r="P1264" s="318"/>
      <c r="Q1264" s="319"/>
      <c r="R1264" s="320" t="str">
        <f>IFERROR(1-SUMIF(GA!$C:$C,$A1264,GA!$X:$X)/($AA1264+SUMIF(GA!$C:$C,$A1264,GA!$X:$X)),"")</f>
        <v/>
      </c>
      <c r="S1264" s="262"/>
      <c r="T1264" s="319"/>
      <c r="U1264" s="317" t="str">
        <f t="shared" si="83"/>
        <v/>
      </c>
      <c r="V1264" s="317" t="str">
        <f>IFERROR(_xlfn.XLOOKUP($A1264,'Raw_Data'!$B:$B,'Raw_Data'!$JL:$JL),"")</f>
        <v/>
      </c>
      <c r="W1264" s="321" t="str">
        <f t="shared" si="78"/>
        <v/>
      </c>
      <c r="X1264" s="308" t="str">
        <f>IFERROR(_xlfn.XLOOKUP($A1264,'Raw_Data'!$B:$B,'Raw_Data'!$JI:$JI),"")</f>
        <v/>
      </c>
      <c r="Y1264" s="308" t="str">
        <f>IFERROR(_xlfn.XLOOKUP($A1264,'Raw_Data'!$B:$B,'Raw_Data'!IT:IT),"")</f>
        <v/>
      </c>
      <c r="Z1264" s="308" t="str">
        <f>IFERROR(_xlfn.XLOOKUP($A1264,'Raw_Data'!$B:$B,'Raw_Data'!IU:IU),"")</f>
        <v/>
      </c>
      <c r="AA1264" s="308" t="str">
        <f>IFERROR(_xlfn.XLOOKUP($A1264,'Raw_Data'!$B:$B,'Raw_Data'!IW:IW),"")</f>
        <v/>
      </c>
      <c r="AB1264" s="308" t="str">
        <f>IFERROR(_xlfn.XLOOKUP($A1264,'Raw_Data'!$B:$B,'Raw_Data'!I:I)/1000,"")</f>
        <v/>
      </c>
      <c r="AC1264" s="322">
        <f>IFERROR(_xlfn.XLOOKUP($D1264,'Modelling New'!$D:$D,'Modelling New'!$P:$P),"")</f>
        <v>6.4033333333333333</v>
      </c>
      <c r="AD1264" s="308">
        <f>IFERROR(_xlfn.XLOOKUP($D1264,'Modelling New'!$D:$D,'Modelling New'!$T:$T)*1000,"")</f>
        <v>1755680.2929358287</v>
      </c>
      <c r="AE1264" s="323">
        <f>IFERROR(_xlfn.XLOOKUP($D1264,'Modelling New'!$D:$D,'Modelling New'!$O:$O),"")</f>
        <v>0.81823218922594398</v>
      </c>
      <c r="AF1264" s="323">
        <f>IFERROR(_xlfn.XLOOKUP($D1264,'Modelling New'!$D:$D,'Modelling New'!$W:$W),"")</f>
        <v>0.21830889381986643</v>
      </c>
      <c r="AG1264" s="323">
        <f>IFERROR(_xlfn.XLOOKUP($D1264,'Modelling New'!$D:$D,'Modelling New'!AE:AE),"")</f>
        <v>0.99750000000000005</v>
      </c>
      <c r="AH1264" s="323">
        <f>IFERROR(_xlfn.XLOOKUP($D1264,'Modelling New'!$D:$D,'Modelling New'!AF:AF),"")</f>
        <v>0.99750000000000005</v>
      </c>
      <c r="AI1264" s="262"/>
      <c r="AJ1264" s="262"/>
      <c r="AK1264" s="305"/>
      <c r="AL1264" s="304">
        <f>IFERROR(Table13[[#This Row],[RA (%)]]*9270*58,"")</f>
        <v>0</v>
      </c>
      <c r="AM1264" s="305"/>
      <c r="AN1264" s="324"/>
      <c r="AO1264" s="321"/>
      <c r="AP1264" s="321"/>
      <c r="AQ1264" s="321"/>
      <c r="AR1264" s="325">
        <f>IFERROR(_xlfn.XLOOKUP($D1264,'Modelling New'!$D:$D,'Modelling New'!$N:$N),"")</f>
        <v>335.09100000000001</v>
      </c>
    </row>
    <row r="1265" spans="1:44">
      <c r="A1265" s="313">
        <f t="shared" si="79"/>
        <v>45918</v>
      </c>
      <c r="B1265" s="308">
        <f>YEAR(Table13[[#This Row],[Date]])+IF(MONTH(Table13[[#This Row],[Date]])&gt;=4,1,0)</f>
        <v>2026</v>
      </c>
      <c r="C1265" s="262">
        <f>YEAR(Table13[[#This Row],[Date]])</f>
        <v>2025</v>
      </c>
      <c r="D1265" s="314">
        <f>Table13[[#This Row],[Date]]-DAY(Table13[[#This Row],[Date]])+1</f>
        <v>45901</v>
      </c>
      <c r="E1265" s="262">
        <f t="shared" si="82"/>
        <v>30</v>
      </c>
      <c r="F1265" s="315" t="str">
        <f>IFERROR(_xlfn.XLOOKUP($A1265,'Raw_Data'!$B:$B,'Raw_Data'!$IX:$IX),"")</f>
        <v/>
      </c>
      <c r="G1265" s="316" t="str">
        <f>IFERROR(_xlfn.XLOOKUP($A1265,'Raw_Data'!$B:$B,'Raw_Data'!IY:IY),"")</f>
        <v/>
      </c>
      <c r="H1265" s="316" t="str">
        <f>IFERROR(_xlfn.XLOOKUP($A1265,'Raw_Data'!$B:$B,'Raw_Data'!IZ:IZ),"")</f>
        <v/>
      </c>
      <c r="I1265" s="316" t="str">
        <f>IFERROR(_xlfn.XLOOKUP($A1265,'Raw_Data'!$B:$B,'Raw_Data'!JA:JA),"")</f>
        <v/>
      </c>
      <c r="J1265" s="316" t="str">
        <f>IFERROR(_xlfn.XLOOKUP($A1265,'Raw_Data'!$B:$B,'Raw_Data'!JB:JB),"")</f>
        <v/>
      </c>
      <c r="K1265" s="316" t="str">
        <f>IFERROR(_xlfn.XLOOKUP($A1265,'Raw_Data'!$B:$B,'Raw_Data'!JE:JE),"")</f>
        <v/>
      </c>
      <c r="L1265" s="316" t="str">
        <f>IFERROR(_xlfn.XLOOKUP($A1265,'Raw_Data'!$B:$B,'Raw_Data'!JF:JF),"")</f>
        <v/>
      </c>
      <c r="M1265" s="316" t="str">
        <f>IFERROR(_xlfn.XLOOKUP($A1265,'Raw_Data'!$B:$B,'Raw_Data'!JG:JG),"")</f>
        <v/>
      </c>
      <c r="N1265" s="316" t="str">
        <f>IFERROR(_xlfn.XLOOKUP($A1265,'Raw_Data'!$B:$B,'Raw_Data'!JH:JH),"")</f>
        <v/>
      </c>
      <c r="O1265" s="317" t="str">
        <f>IFERROR(1-SUMIF(PA!$B:$B,$A1265,PA!$AL:$AL)/($AA1265+SUMIF(PA!$B:$B,$A1265,PA!$AL:$AL)),"")</f>
        <v/>
      </c>
      <c r="P1265" s="318"/>
      <c r="Q1265" s="319"/>
      <c r="R1265" s="320" t="str">
        <f>IFERROR(1-SUMIF(GA!$C:$C,$A1265,GA!$X:$X)/($AA1265+SUMIF(GA!$C:$C,$A1265,GA!$X:$X)),"")</f>
        <v/>
      </c>
      <c r="S1265" s="262"/>
      <c r="T1265" s="319"/>
      <c r="U1265" s="317" t="str">
        <f t="shared" si="83"/>
        <v/>
      </c>
      <c r="V1265" s="317" t="str">
        <f>IFERROR(_xlfn.XLOOKUP($A1265,'Raw_Data'!$B:$B,'Raw_Data'!$JL:$JL),"")</f>
        <v/>
      </c>
      <c r="W1265" s="321" t="str">
        <f t="shared" si="78"/>
        <v/>
      </c>
      <c r="X1265" s="308" t="str">
        <f>IFERROR(_xlfn.XLOOKUP($A1265,'Raw_Data'!$B:$B,'Raw_Data'!$JI:$JI),"")</f>
        <v/>
      </c>
      <c r="Y1265" s="308" t="str">
        <f>IFERROR(_xlfn.XLOOKUP($A1265,'Raw_Data'!$B:$B,'Raw_Data'!IT:IT),"")</f>
        <v/>
      </c>
      <c r="Z1265" s="308" t="str">
        <f>IFERROR(_xlfn.XLOOKUP($A1265,'Raw_Data'!$B:$B,'Raw_Data'!IU:IU),"")</f>
        <v/>
      </c>
      <c r="AA1265" s="308" t="str">
        <f>IFERROR(_xlfn.XLOOKUP($A1265,'Raw_Data'!$B:$B,'Raw_Data'!IW:IW),"")</f>
        <v/>
      </c>
      <c r="AB1265" s="308" t="str">
        <f>IFERROR(_xlfn.XLOOKUP($A1265,'Raw_Data'!$B:$B,'Raw_Data'!I:I)/1000,"")</f>
        <v/>
      </c>
      <c r="AC1265" s="322">
        <f>IFERROR(_xlfn.XLOOKUP($D1265,'Modelling New'!$D:$D,'Modelling New'!$P:$P),"")</f>
        <v>6.4033333333333333</v>
      </c>
      <c r="AD1265" s="308">
        <f>IFERROR(_xlfn.XLOOKUP($D1265,'Modelling New'!$D:$D,'Modelling New'!$T:$T)*1000,"")</f>
        <v>1755680.2929358287</v>
      </c>
      <c r="AE1265" s="323">
        <f>IFERROR(_xlfn.XLOOKUP($D1265,'Modelling New'!$D:$D,'Modelling New'!$O:$O),"")</f>
        <v>0.81823218922594398</v>
      </c>
      <c r="AF1265" s="323">
        <f>IFERROR(_xlfn.XLOOKUP($D1265,'Modelling New'!$D:$D,'Modelling New'!$W:$W),"")</f>
        <v>0.21830889381986643</v>
      </c>
      <c r="AG1265" s="323">
        <f>IFERROR(_xlfn.XLOOKUP($D1265,'Modelling New'!$D:$D,'Modelling New'!AE:AE),"")</f>
        <v>0.99750000000000005</v>
      </c>
      <c r="AH1265" s="323">
        <f>IFERROR(_xlfn.XLOOKUP($D1265,'Modelling New'!$D:$D,'Modelling New'!AF:AF),"")</f>
        <v>0.99750000000000005</v>
      </c>
      <c r="AI1265" s="262"/>
      <c r="AJ1265" s="262"/>
      <c r="AK1265" s="305"/>
      <c r="AL1265" s="304">
        <f>IFERROR(Table13[[#This Row],[RA (%)]]*9270*58,"")</f>
        <v>0</v>
      </c>
      <c r="AM1265" s="305"/>
      <c r="AN1265" s="324"/>
      <c r="AO1265" s="321"/>
      <c r="AP1265" s="321"/>
      <c r="AQ1265" s="321"/>
      <c r="AR1265" s="325">
        <f>IFERROR(_xlfn.XLOOKUP($D1265,'Modelling New'!$D:$D,'Modelling New'!$N:$N),"")</f>
        <v>335.09100000000001</v>
      </c>
    </row>
    <row r="1266" spans="1:44">
      <c r="A1266" s="313">
        <f t="shared" si="79"/>
        <v>45919</v>
      </c>
      <c r="B1266" s="308">
        <f>YEAR(Table13[[#This Row],[Date]])+IF(MONTH(Table13[[#This Row],[Date]])&gt;=4,1,0)</f>
        <v>2026</v>
      </c>
      <c r="C1266" s="262">
        <f>YEAR(Table13[[#This Row],[Date]])</f>
        <v>2025</v>
      </c>
      <c r="D1266" s="314">
        <f>Table13[[#This Row],[Date]]-DAY(Table13[[#This Row],[Date]])+1</f>
        <v>45901</v>
      </c>
      <c r="E1266" s="262">
        <f t="shared" si="82"/>
        <v>30</v>
      </c>
      <c r="F1266" s="315" t="str">
        <f>IFERROR(_xlfn.XLOOKUP($A1266,'Raw_Data'!$B:$B,'Raw_Data'!$IX:$IX),"")</f>
        <v/>
      </c>
      <c r="G1266" s="316" t="str">
        <f>IFERROR(_xlfn.XLOOKUP($A1266,'Raw_Data'!$B:$B,'Raw_Data'!IY:IY),"")</f>
        <v/>
      </c>
      <c r="H1266" s="316" t="str">
        <f>IFERROR(_xlfn.XLOOKUP($A1266,'Raw_Data'!$B:$B,'Raw_Data'!IZ:IZ),"")</f>
        <v/>
      </c>
      <c r="I1266" s="316" t="str">
        <f>IFERROR(_xlfn.XLOOKUP($A1266,'Raw_Data'!$B:$B,'Raw_Data'!JA:JA),"")</f>
        <v/>
      </c>
      <c r="J1266" s="316" t="str">
        <f>IFERROR(_xlfn.XLOOKUP($A1266,'Raw_Data'!$B:$B,'Raw_Data'!JB:JB),"")</f>
        <v/>
      </c>
      <c r="K1266" s="316" t="str">
        <f>IFERROR(_xlfn.XLOOKUP($A1266,'Raw_Data'!$B:$B,'Raw_Data'!JE:JE),"")</f>
        <v/>
      </c>
      <c r="L1266" s="316" t="str">
        <f>IFERROR(_xlfn.XLOOKUP($A1266,'Raw_Data'!$B:$B,'Raw_Data'!JF:JF),"")</f>
        <v/>
      </c>
      <c r="M1266" s="316" t="str">
        <f>IFERROR(_xlfn.XLOOKUP($A1266,'Raw_Data'!$B:$B,'Raw_Data'!JG:JG),"")</f>
        <v/>
      </c>
      <c r="N1266" s="316" t="str">
        <f>IFERROR(_xlfn.XLOOKUP($A1266,'Raw_Data'!$B:$B,'Raw_Data'!JH:JH),"")</f>
        <v/>
      </c>
      <c r="O1266" s="317" t="str">
        <f>IFERROR(1-SUMIF(PA!$B:$B,$A1266,PA!$AL:$AL)/($AA1266+SUMIF(PA!$B:$B,$A1266,PA!$AL:$AL)),"")</f>
        <v/>
      </c>
      <c r="P1266" s="318"/>
      <c r="Q1266" s="319"/>
      <c r="R1266" s="320" t="str">
        <f>IFERROR(1-SUMIF(GA!$C:$C,$A1266,GA!$X:$X)/($AA1266+SUMIF(GA!$C:$C,$A1266,GA!$X:$X)),"")</f>
        <v/>
      </c>
      <c r="S1266" s="262"/>
      <c r="T1266" s="319"/>
      <c r="U1266" s="317" t="str">
        <f t="shared" si="83"/>
        <v/>
      </c>
      <c r="V1266" s="317" t="str">
        <f>IFERROR(_xlfn.XLOOKUP($A1266,'Raw_Data'!$B:$B,'Raw_Data'!$JL:$JL),"")</f>
        <v/>
      </c>
      <c r="W1266" s="321" t="str">
        <f t="shared" si="78"/>
        <v/>
      </c>
      <c r="X1266" s="308" t="str">
        <f>IFERROR(_xlfn.XLOOKUP($A1266,'Raw_Data'!$B:$B,'Raw_Data'!$JI:$JI),"")</f>
        <v/>
      </c>
      <c r="Y1266" s="308" t="str">
        <f>IFERROR(_xlfn.XLOOKUP($A1266,'Raw_Data'!$B:$B,'Raw_Data'!IT:IT),"")</f>
        <v/>
      </c>
      <c r="Z1266" s="308" t="str">
        <f>IFERROR(_xlfn.XLOOKUP($A1266,'Raw_Data'!$B:$B,'Raw_Data'!IU:IU),"")</f>
        <v/>
      </c>
      <c r="AA1266" s="308" t="str">
        <f>IFERROR(_xlfn.XLOOKUP($A1266,'Raw_Data'!$B:$B,'Raw_Data'!IW:IW),"")</f>
        <v/>
      </c>
      <c r="AB1266" s="308" t="str">
        <f>IFERROR(_xlfn.XLOOKUP($A1266,'Raw_Data'!$B:$B,'Raw_Data'!I:I)/1000,"")</f>
        <v/>
      </c>
      <c r="AC1266" s="322">
        <f>IFERROR(_xlfn.XLOOKUP($D1266,'Modelling New'!$D:$D,'Modelling New'!$P:$P),"")</f>
        <v>6.4033333333333333</v>
      </c>
      <c r="AD1266" s="308">
        <f>IFERROR(_xlfn.XLOOKUP($D1266,'Modelling New'!$D:$D,'Modelling New'!$T:$T)*1000,"")</f>
        <v>1755680.2929358287</v>
      </c>
      <c r="AE1266" s="323">
        <f>IFERROR(_xlfn.XLOOKUP($D1266,'Modelling New'!$D:$D,'Modelling New'!$O:$O),"")</f>
        <v>0.81823218922594398</v>
      </c>
      <c r="AF1266" s="323">
        <f>IFERROR(_xlfn.XLOOKUP($D1266,'Modelling New'!$D:$D,'Modelling New'!$W:$W),"")</f>
        <v>0.21830889381986643</v>
      </c>
      <c r="AG1266" s="323">
        <f>IFERROR(_xlfn.XLOOKUP($D1266,'Modelling New'!$D:$D,'Modelling New'!AE:AE),"")</f>
        <v>0.99750000000000005</v>
      </c>
      <c r="AH1266" s="323">
        <f>IFERROR(_xlfn.XLOOKUP($D1266,'Modelling New'!$D:$D,'Modelling New'!AF:AF),"")</f>
        <v>0.99750000000000005</v>
      </c>
      <c r="AI1266" s="262"/>
      <c r="AJ1266" s="262"/>
      <c r="AK1266" s="305"/>
      <c r="AL1266" s="304">
        <f>IFERROR(Table13[[#This Row],[RA (%)]]*9270*58,"")</f>
        <v>0</v>
      </c>
      <c r="AM1266" s="305"/>
      <c r="AN1266" s="324"/>
      <c r="AO1266" s="321"/>
      <c r="AP1266" s="321"/>
      <c r="AQ1266" s="321"/>
      <c r="AR1266" s="325">
        <f>IFERROR(_xlfn.XLOOKUP($D1266,'Modelling New'!$D:$D,'Modelling New'!$N:$N),"")</f>
        <v>335.09100000000001</v>
      </c>
    </row>
    <row r="1267" spans="1:44">
      <c r="A1267" s="313">
        <f t="shared" si="79"/>
        <v>45920</v>
      </c>
      <c r="B1267" s="308">
        <f>YEAR(Table13[[#This Row],[Date]])+IF(MONTH(Table13[[#This Row],[Date]])&gt;=4,1,0)</f>
        <v>2026</v>
      </c>
      <c r="C1267" s="262">
        <f>YEAR(Table13[[#This Row],[Date]])</f>
        <v>2025</v>
      </c>
      <c r="D1267" s="314">
        <f>Table13[[#This Row],[Date]]-DAY(Table13[[#This Row],[Date]])+1</f>
        <v>45901</v>
      </c>
      <c r="E1267" s="262">
        <f t="shared" si="82"/>
        <v>30</v>
      </c>
      <c r="F1267" s="315" t="str">
        <f>IFERROR(_xlfn.XLOOKUP($A1267,'Raw_Data'!$B:$B,'Raw_Data'!$IX:$IX),"")</f>
        <v/>
      </c>
      <c r="G1267" s="316" t="str">
        <f>IFERROR(_xlfn.XLOOKUP($A1267,'Raw_Data'!$B:$B,'Raw_Data'!IY:IY),"")</f>
        <v/>
      </c>
      <c r="H1267" s="316" t="str">
        <f>IFERROR(_xlfn.XLOOKUP($A1267,'Raw_Data'!$B:$B,'Raw_Data'!IZ:IZ),"")</f>
        <v/>
      </c>
      <c r="I1267" s="316" t="str">
        <f>IFERROR(_xlfn.XLOOKUP($A1267,'Raw_Data'!$B:$B,'Raw_Data'!JA:JA),"")</f>
        <v/>
      </c>
      <c r="J1267" s="316" t="str">
        <f>IFERROR(_xlfn.XLOOKUP($A1267,'Raw_Data'!$B:$B,'Raw_Data'!JB:JB),"")</f>
        <v/>
      </c>
      <c r="K1267" s="316" t="str">
        <f>IFERROR(_xlfn.XLOOKUP($A1267,'Raw_Data'!$B:$B,'Raw_Data'!JE:JE),"")</f>
        <v/>
      </c>
      <c r="L1267" s="316" t="str">
        <f>IFERROR(_xlfn.XLOOKUP($A1267,'Raw_Data'!$B:$B,'Raw_Data'!JF:JF),"")</f>
        <v/>
      </c>
      <c r="M1267" s="316" t="str">
        <f>IFERROR(_xlfn.XLOOKUP($A1267,'Raw_Data'!$B:$B,'Raw_Data'!JG:JG),"")</f>
        <v/>
      </c>
      <c r="N1267" s="316" t="str">
        <f>IFERROR(_xlfn.XLOOKUP($A1267,'Raw_Data'!$B:$B,'Raw_Data'!JH:JH),"")</f>
        <v/>
      </c>
      <c r="O1267" s="317" t="str">
        <f>IFERROR(1-SUMIF(PA!$B:$B,$A1267,PA!$AL:$AL)/($AA1267+SUMIF(PA!$B:$B,$A1267,PA!$AL:$AL)),"")</f>
        <v/>
      </c>
      <c r="P1267" s="318"/>
      <c r="Q1267" s="319"/>
      <c r="R1267" s="320" t="str">
        <f>IFERROR(1-SUMIF(GA!$C:$C,$A1267,GA!$X:$X)/($AA1267+SUMIF(GA!$C:$C,$A1267,GA!$X:$X)),"")</f>
        <v/>
      </c>
      <c r="S1267" s="262"/>
      <c r="T1267" s="319"/>
      <c r="U1267" s="317" t="str">
        <f t="shared" si="83"/>
        <v/>
      </c>
      <c r="V1267" s="317" t="str">
        <f>IFERROR(_xlfn.XLOOKUP($A1267,'Raw_Data'!$B:$B,'Raw_Data'!$JL:$JL),"")</f>
        <v/>
      </c>
      <c r="W1267" s="321" t="str">
        <f t="shared" si="78"/>
        <v/>
      </c>
      <c r="X1267" s="308" t="str">
        <f>IFERROR(_xlfn.XLOOKUP($A1267,'Raw_Data'!$B:$B,'Raw_Data'!$JI:$JI),"")</f>
        <v/>
      </c>
      <c r="Y1267" s="308" t="str">
        <f>IFERROR(_xlfn.XLOOKUP($A1267,'Raw_Data'!$B:$B,'Raw_Data'!IT:IT),"")</f>
        <v/>
      </c>
      <c r="Z1267" s="308" t="str">
        <f>IFERROR(_xlfn.XLOOKUP($A1267,'Raw_Data'!$B:$B,'Raw_Data'!IU:IU),"")</f>
        <v/>
      </c>
      <c r="AA1267" s="308" t="str">
        <f>IFERROR(_xlfn.XLOOKUP($A1267,'Raw_Data'!$B:$B,'Raw_Data'!IW:IW),"")</f>
        <v/>
      </c>
      <c r="AB1267" s="308" t="str">
        <f>IFERROR(_xlfn.XLOOKUP($A1267,'Raw_Data'!$B:$B,'Raw_Data'!I:I)/1000,"")</f>
        <v/>
      </c>
      <c r="AC1267" s="322">
        <f>IFERROR(_xlfn.XLOOKUP($D1267,'Modelling New'!$D:$D,'Modelling New'!$P:$P),"")</f>
        <v>6.4033333333333333</v>
      </c>
      <c r="AD1267" s="308">
        <f>IFERROR(_xlfn.XLOOKUP($D1267,'Modelling New'!$D:$D,'Modelling New'!$T:$T)*1000,"")</f>
        <v>1755680.2929358287</v>
      </c>
      <c r="AE1267" s="323">
        <f>IFERROR(_xlfn.XLOOKUP($D1267,'Modelling New'!$D:$D,'Modelling New'!$O:$O),"")</f>
        <v>0.81823218922594398</v>
      </c>
      <c r="AF1267" s="323">
        <f>IFERROR(_xlfn.XLOOKUP($D1267,'Modelling New'!$D:$D,'Modelling New'!$W:$W),"")</f>
        <v>0.21830889381986643</v>
      </c>
      <c r="AG1267" s="323">
        <f>IFERROR(_xlfn.XLOOKUP($D1267,'Modelling New'!$D:$D,'Modelling New'!AE:AE),"")</f>
        <v>0.99750000000000005</v>
      </c>
      <c r="AH1267" s="323">
        <f>IFERROR(_xlfn.XLOOKUP($D1267,'Modelling New'!$D:$D,'Modelling New'!AF:AF),"")</f>
        <v>0.99750000000000005</v>
      </c>
      <c r="AI1267" s="262"/>
      <c r="AJ1267" s="262"/>
      <c r="AK1267" s="305"/>
      <c r="AL1267" s="304">
        <f>IFERROR(Table13[[#This Row],[RA (%)]]*9270*58,"")</f>
        <v>0</v>
      </c>
      <c r="AM1267" s="305"/>
      <c r="AN1267" s="324"/>
      <c r="AO1267" s="321"/>
      <c r="AP1267" s="321"/>
      <c r="AQ1267" s="321"/>
      <c r="AR1267" s="325">
        <f>IFERROR(_xlfn.XLOOKUP($D1267,'Modelling New'!$D:$D,'Modelling New'!$N:$N),"")</f>
        <v>335.09100000000001</v>
      </c>
    </row>
    <row r="1268" spans="1:44">
      <c r="A1268" s="313">
        <f t="shared" si="79"/>
        <v>45921</v>
      </c>
      <c r="B1268" s="308">
        <f>YEAR(Table13[[#This Row],[Date]])+IF(MONTH(Table13[[#This Row],[Date]])&gt;=4,1,0)</f>
        <v>2026</v>
      </c>
      <c r="C1268" s="262">
        <f>YEAR(Table13[[#This Row],[Date]])</f>
        <v>2025</v>
      </c>
      <c r="D1268" s="314">
        <f>Table13[[#This Row],[Date]]-DAY(Table13[[#This Row],[Date]])+1</f>
        <v>45901</v>
      </c>
      <c r="E1268" s="262">
        <f t="shared" si="82"/>
        <v>30</v>
      </c>
      <c r="F1268" s="315" t="str">
        <f>IFERROR(_xlfn.XLOOKUP($A1268,'Raw_Data'!$B:$B,'Raw_Data'!$IX:$IX),"")</f>
        <v/>
      </c>
      <c r="G1268" s="316" t="str">
        <f>IFERROR(_xlfn.XLOOKUP($A1268,'Raw_Data'!$B:$B,'Raw_Data'!IY:IY),"")</f>
        <v/>
      </c>
      <c r="H1268" s="316" t="str">
        <f>IFERROR(_xlfn.XLOOKUP($A1268,'Raw_Data'!$B:$B,'Raw_Data'!IZ:IZ),"")</f>
        <v/>
      </c>
      <c r="I1268" s="316" t="str">
        <f>IFERROR(_xlfn.XLOOKUP($A1268,'Raw_Data'!$B:$B,'Raw_Data'!JA:JA),"")</f>
        <v/>
      </c>
      <c r="J1268" s="316" t="str">
        <f>IFERROR(_xlfn.XLOOKUP($A1268,'Raw_Data'!$B:$B,'Raw_Data'!JB:JB),"")</f>
        <v/>
      </c>
      <c r="K1268" s="316" t="str">
        <f>IFERROR(_xlfn.XLOOKUP($A1268,'Raw_Data'!$B:$B,'Raw_Data'!JE:JE),"")</f>
        <v/>
      </c>
      <c r="L1268" s="316" t="str">
        <f>IFERROR(_xlfn.XLOOKUP($A1268,'Raw_Data'!$B:$B,'Raw_Data'!JF:JF),"")</f>
        <v/>
      </c>
      <c r="M1268" s="316" t="str">
        <f>IFERROR(_xlfn.XLOOKUP($A1268,'Raw_Data'!$B:$B,'Raw_Data'!JG:JG),"")</f>
        <v/>
      </c>
      <c r="N1268" s="316" t="str">
        <f>IFERROR(_xlfn.XLOOKUP($A1268,'Raw_Data'!$B:$B,'Raw_Data'!JH:JH),"")</f>
        <v/>
      </c>
      <c r="O1268" s="317" t="str">
        <f>IFERROR(1-SUMIF(PA!$B:$B,$A1268,PA!$AL:$AL)/($AA1268+SUMIF(PA!$B:$B,$A1268,PA!$AL:$AL)),"")</f>
        <v/>
      </c>
      <c r="P1268" s="318"/>
      <c r="Q1268" s="319"/>
      <c r="R1268" s="320" t="str">
        <f>IFERROR(1-SUMIF(GA!$C:$C,$A1268,GA!$X:$X)/($AA1268+SUMIF(GA!$C:$C,$A1268,GA!$X:$X)),"")</f>
        <v/>
      </c>
      <c r="S1268" s="262"/>
      <c r="T1268" s="319"/>
      <c r="U1268" s="317" t="str">
        <f t="shared" si="83"/>
        <v/>
      </c>
      <c r="V1268" s="317" t="str">
        <f>IFERROR(_xlfn.XLOOKUP($A1268,'Raw_Data'!$B:$B,'Raw_Data'!$JL:$JL),"")</f>
        <v/>
      </c>
      <c r="W1268" s="321" t="str">
        <f t="shared" si="78"/>
        <v/>
      </c>
      <c r="X1268" s="308" t="str">
        <f>IFERROR(_xlfn.XLOOKUP($A1268,'Raw_Data'!$B:$B,'Raw_Data'!$JI:$JI),"")</f>
        <v/>
      </c>
      <c r="Y1268" s="308" t="str">
        <f>IFERROR(_xlfn.XLOOKUP($A1268,'Raw_Data'!$B:$B,'Raw_Data'!IT:IT),"")</f>
        <v/>
      </c>
      <c r="Z1268" s="308" t="str">
        <f>IFERROR(_xlfn.XLOOKUP($A1268,'Raw_Data'!$B:$B,'Raw_Data'!IU:IU),"")</f>
        <v/>
      </c>
      <c r="AA1268" s="308" t="str">
        <f>IFERROR(_xlfn.XLOOKUP($A1268,'Raw_Data'!$B:$B,'Raw_Data'!IW:IW),"")</f>
        <v/>
      </c>
      <c r="AB1268" s="308" t="str">
        <f>IFERROR(_xlfn.XLOOKUP($A1268,'Raw_Data'!$B:$B,'Raw_Data'!I:I)/1000,"")</f>
        <v/>
      </c>
      <c r="AC1268" s="322">
        <f>IFERROR(_xlfn.XLOOKUP($D1268,'Modelling New'!$D:$D,'Modelling New'!$P:$P),"")</f>
        <v>6.4033333333333333</v>
      </c>
      <c r="AD1268" s="308">
        <f>IFERROR(_xlfn.XLOOKUP($D1268,'Modelling New'!$D:$D,'Modelling New'!$T:$T)*1000,"")</f>
        <v>1755680.2929358287</v>
      </c>
      <c r="AE1268" s="323">
        <f>IFERROR(_xlfn.XLOOKUP($D1268,'Modelling New'!$D:$D,'Modelling New'!$O:$O),"")</f>
        <v>0.81823218922594398</v>
      </c>
      <c r="AF1268" s="323">
        <f>IFERROR(_xlfn.XLOOKUP($D1268,'Modelling New'!$D:$D,'Modelling New'!$W:$W),"")</f>
        <v>0.21830889381986643</v>
      </c>
      <c r="AG1268" s="323">
        <f>IFERROR(_xlfn.XLOOKUP($D1268,'Modelling New'!$D:$D,'Modelling New'!AE:AE),"")</f>
        <v>0.99750000000000005</v>
      </c>
      <c r="AH1268" s="323">
        <f>IFERROR(_xlfn.XLOOKUP($D1268,'Modelling New'!$D:$D,'Modelling New'!AF:AF),"")</f>
        <v>0.99750000000000005</v>
      </c>
      <c r="AI1268" s="262"/>
      <c r="AJ1268" s="262"/>
      <c r="AK1268" s="305"/>
      <c r="AL1268" s="304">
        <f>IFERROR(Table13[[#This Row],[RA (%)]]*9270*58,"")</f>
        <v>0</v>
      </c>
      <c r="AM1268" s="305"/>
      <c r="AN1268" s="324"/>
      <c r="AO1268" s="321"/>
      <c r="AP1268" s="321"/>
      <c r="AQ1268" s="321"/>
      <c r="AR1268" s="325">
        <f>IFERROR(_xlfn.XLOOKUP($D1268,'Modelling New'!$D:$D,'Modelling New'!$N:$N),"")</f>
        <v>335.09100000000001</v>
      </c>
    </row>
    <row r="1269" spans="1:44">
      <c r="A1269" s="313">
        <f t="shared" si="79"/>
        <v>45922</v>
      </c>
      <c r="B1269" s="308">
        <f>YEAR(Table13[[#This Row],[Date]])+IF(MONTH(Table13[[#This Row],[Date]])&gt;=4,1,0)</f>
        <v>2026</v>
      </c>
      <c r="C1269" s="262">
        <f>YEAR(Table13[[#This Row],[Date]])</f>
        <v>2025</v>
      </c>
      <c r="D1269" s="314">
        <f>Table13[[#This Row],[Date]]-DAY(Table13[[#This Row],[Date]])+1</f>
        <v>45901</v>
      </c>
      <c r="E1269" s="262">
        <f t="shared" si="82"/>
        <v>30</v>
      </c>
      <c r="F1269" s="315" t="str">
        <f>IFERROR(_xlfn.XLOOKUP($A1269,'Raw_Data'!$B:$B,'Raw_Data'!$IX:$IX),"")</f>
        <v/>
      </c>
      <c r="G1269" s="316" t="str">
        <f>IFERROR(_xlfn.XLOOKUP($A1269,'Raw_Data'!$B:$B,'Raw_Data'!IY:IY),"")</f>
        <v/>
      </c>
      <c r="H1269" s="316" t="str">
        <f>IFERROR(_xlfn.XLOOKUP($A1269,'Raw_Data'!$B:$B,'Raw_Data'!IZ:IZ),"")</f>
        <v/>
      </c>
      <c r="I1269" s="316" t="str">
        <f>IFERROR(_xlfn.XLOOKUP($A1269,'Raw_Data'!$B:$B,'Raw_Data'!JA:JA),"")</f>
        <v/>
      </c>
      <c r="J1269" s="316" t="str">
        <f>IFERROR(_xlfn.XLOOKUP($A1269,'Raw_Data'!$B:$B,'Raw_Data'!JB:JB),"")</f>
        <v/>
      </c>
      <c r="K1269" s="316" t="str">
        <f>IFERROR(_xlfn.XLOOKUP($A1269,'Raw_Data'!$B:$B,'Raw_Data'!JE:JE),"")</f>
        <v/>
      </c>
      <c r="L1269" s="316" t="str">
        <f>IFERROR(_xlfn.XLOOKUP($A1269,'Raw_Data'!$B:$B,'Raw_Data'!JF:JF),"")</f>
        <v/>
      </c>
      <c r="M1269" s="316" t="str">
        <f>IFERROR(_xlfn.XLOOKUP($A1269,'Raw_Data'!$B:$B,'Raw_Data'!JG:JG),"")</f>
        <v/>
      </c>
      <c r="N1269" s="316" t="str">
        <f>IFERROR(_xlfn.XLOOKUP($A1269,'Raw_Data'!$B:$B,'Raw_Data'!JH:JH),"")</f>
        <v/>
      </c>
      <c r="O1269" s="317" t="str">
        <f>IFERROR(1-SUMIF(PA!$B:$B,$A1269,PA!$AL:$AL)/($AA1269+SUMIF(PA!$B:$B,$A1269,PA!$AL:$AL)),"")</f>
        <v/>
      </c>
      <c r="P1269" s="318"/>
      <c r="Q1269" s="319"/>
      <c r="R1269" s="320" t="str">
        <f>IFERROR(1-SUMIF(GA!$C:$C,$A1269,GA!$X:$X)/($AA1269+SUMIF(GA!$C:$C,$A1269,GA!$X:$X)),"")</f>
        <v/>
      </c>
      <c r="S1269" s="262"/>
      <c r="T1269" s="319"/>
      <c r="U1269" s="317" t="str">
        <f t="shared" si="83"/>
        <v/>
      </c>
      <c r="V1269" s="317" t="str">
        <f>IFERROR(_xlfn.XLOOKUP($A1269,'Raw_Data'!$B:$B,'Raw_Data'!$JL:$JL),"")</f>
        <v/>
      </c>
      <c r="W1269" s="321" t="str">
        <f t="shared" si="78"/>
        <v/>
      </c>
      <c r="X1269" s="308" t="str">
        <f>IFERROR(_xlfn.XLOOKUP($A1269,'Raw_Data'!$B:$B,'Raw_Data'!$JI:$JI),"")</f>
        <v/>
      </c>
      <c r="Y1269" s="308" t="str">
        <f>IFERROR(_xlfn.XLOOKUP($A1269,'Raw_Data'!$B:$B,'Raw_Data'!IT:IT),"")</f>
        <v/>
      </c>
      <c r="Z1269" s="308" t="str">
        <f>IFERROR(_xlfn.XLOOKUP($A1269,'Raw_Data'!$B:$B,'Raw_Data'!IU:IU),"")</f>
        <v/>
      </c>
      <c r="AA1269" s="308" t="str">
        <f>IFERROR(_xlfn.XLOOKUP($A1269,'Raw_Data'!$B:$B,'Raw_Data'!IW:IW),"")</f>
        <v/>
      </c>
      <c r="AB1269" s="308" t="str">
        <f>IFERROR(_xlfn.XLOOKUP($A1269,'Raw_Data'!$B:$B,'Raw_Data'!I:I)/1000,"")</f>
        <v/>
      </c>
      <c r="AC1269" s="322">
        <f>IFERROR(_xlfn.XLOOKUP($D1269,'Modelling New'!$D:$D,'Modelling New'!$P:$P),"")</f>
        <v>6.4033333333333333</v>
      </c>
      <c r="AD1269" s="308">
        <f>IFERROR(_xlfn.XLOOKUP($D1269,'Modelling New'!$D:$D,'Modelling New'!$T:$T)*1000,"")</f>
        <v>1755680.2929358287</v>
      </c>
      <c r="AE1269" s="323">
        <f>IFERROR(_xlfn.XLOOKUP($D1269,'Modelling New'!$D:$D,'Modelling New'!$O:$O),"")</f>
        <v>0.81823218922594398</v>
      </c>
      <c r="AF1269" s="323">
        <f>IFERROR(_xlfn.XLOOKUP($D1269,'Modelling New'!$D:$D,'Modelling New'!$W:$W),"")</f>
        <v>0.21830889381986643</v>
      </c>
      <c r="AG1269" s="323">
        <f>IFERROR(_xlfn.XLOOKUP($D1269,'Modelling New'!$D:$D,'Modelling New'!AE:AE),"")</f>
        <v>0.99750000000000005</v>
      </c>
      <c r="AH1269" s="323">
        <f>IFERROR(_xlfn.XLOOKUP($D1269,'Modelling New'!$D:$D,'Modelling New'!AF:AF),"")</f>
        <v>0.99750000000000005</v>
      </c>
      <c r="AI1269" s="262"/>
      <c r="AJ1269" s="262"/>
      <c r="AK1269" s="305"/>
      <c r="AL1269" s="304">
        <f>IFERROR(Table13[[#This Row],[RA (%)]]*9270*58,"")</f>
        <v>0</v>
      </c>
      <c r="AM1269" s="305"/>
      <c r="AN1269" s="324"/>
      <c r="AO1269" s="321"/>
      <c r="AP1269" s="321"/>
      <c r="AQ1269" s="321"/>
      <c r="AR1269" s="325">
        <f>IFERROR(_xlfn.XLOOKUP($D1269,'Modelling New'!$D:$D,'Modelling New'!$N:$N),"")</f>
        <v>335.09100000000001</v>
      </c>
    </row>
    <row r="1270" spans="1:44">
      <c r="A1270" s="313">
        <f t="shared" si="79"/>
        <v>45923</v>
      </c>
      <c r="B1270" s="308">
        <f>YEAR(Table13[[#This Row],[Date]])+IF(MONTH(Table13[[#This Row],[Date]])&gt;=4,1,0)</f>
        <v>2026</v>
      </c>
      <c r="C1270" s="262">
        <f>YEAR(Table13[[#This Row],[Date]])</f>
        <v>2025</v>
      </c>
      <c r="D1270" s="314">
        <f>Table13[[#This Row],[Date]]-DAY(Table13[[#This Row],[Date]])+1</f>
        <v>45901</v>
      </c>
      <c r="E1270" s="262">
        <f t="shared" si="82"/>
        <v>30</v>
      </c>
      <c r="F1270" s="315" t="str">
        <f>IFERROR(_xlfn.XLOOKUP($A1270,'Raw_Data'!$B:$B,'Raw_Data'!$IX:$IX),"")</f>
        <v/>
      </c>
      <c r="G1270" s="316" t="str">
        <f>IFERROR(_xlfn.XLOOKUP($A1270,'Raw_Data'!$B:$B,'Raw_Data'!IY:IY),"")</f>
        <v/>
      </c>
      <c r="H1270" s="316" t="str">
        <f>IFERROR(_xlfn.XLOOKUP($A1270,'Raw_Data'!$B:$B,'Raw_Data'!IZ:IZ),"")</f>
        <v/>
      </c>
      <c r="I1270" s="316" t="str">
        <f>IFERROR(_xlfn.XLOOKUP($A1270,'Raw_Data'!$B:$B,'Raw_Data'!JA:JA),"")</f>
        <v/>
      </c>
      <c r="J1270" s="316" t="str">
        <f>IFERROR(_xlfn.XLOOKUP($A1270,'Raw_Data'!$B:$B,'Raw_Data'!JB:JB),"")</f>
        <v/>
      </c>
      <c r="K1270" s="316" t="str">
        <f>IFERROR(_xlfn.XLOOKUP($A1270,'Raw_Data'!$B:$B,'Raw_Data'!JE:JE),"")</f>
        <v/>
      </c>
      <c r="L1270" s="316" t="str">
        <f>IFERROR(_xlfn.XLOOKUP($A1270,'Raw_Data'!$B:$B,'Raw_Data'!JF:JF),"")</f>
        <v/>
      </c>
      <c r="M1270" s="316" t="str">
        <f>IFERROR(_xlfn.XLOOKUP($A1270,'Raw_Data'!$B:$B,'Raw_Data'!JG:JG),"")</f>
        <v/>
      </c>
      <c r="N1270" s="316" t="str">
        <f>IFERROR(_xlfn.XLOOKUP($A1270,'Raw_Data'!$B:$B,'Raw_Data'!JH:JH),"")</f>
        <v/>
      </c>
      <c r="O1270" s="317" t="str">
        <f>IFERROR(1-SUMIF(PA!$B:$B,$A1270,PA!$AL:$AL)/($AA1270+SUMIF(PA!$B:$B,$A1270,PA!$AL:$AL)),"")</f>
        <v/>
      </c>
      <c r="P1270" s="318"/>
      <c r="Q1270" s="319"/>
      <c r="R1270" s="320" t="str">
        <f>IFERROR(1-SUMIF(GA!$C:$C,$A1270,GA!$X:$X)/($AA1270+SUMIF(GA!$C:$C,$A1270,GA!$X:$X)),"")</f>
        <v/>
      </c>
      <c r="S1270" s="262"/>
      <c r="T1270" s="319"/>
      <c r="U1270" s="317" t="str">
        <f t="shared" si="83"/>
        <v/>
      </c>
      <c r="V1270" s="317" t="str">
        <f>IFERROR(_xlfn.XLOOKUP($A1270,'Raw_Data'!$B:$B,'Raw_Data'!$JL:$JL),"")</f>
        <v/>
      </c>
      <c r="W1270" s="321" t="str">
        <f t="shared" si="78"/>
        <v/>
      </c>
      <c r="X1270" s="308" t="str">
        <f>IFERROR(_xlfn.XLOOKUP($A1270,'Raw_Data'!$B:$B,'Raw_Data'!$JI:$JI),"")</f>
        <v/>
      </c>
      <c r="Y1270" s="308" t="str">
        <f>IFERROR(_xlfn.XLOOKUP($A1270,'Raw_Data'!$B:$B,'Raw_Data'!IT:IT),"")</f>
        <v/>
      </c>
      <c r="Z1270" s="308" t="str">
        <f>IFERROR(_xlfn.XLOOKUP($A1270,'Raw_Data'!$B:$B,'Raw_Data'!IU:IU),"")</f>
        <v/>
      </c>
      <c r="AA1270" s="308" t="str">
        <f>IFERROR(_xlfn.XLOOKUP($A1270,'Raw_Data'!$B:$B,'Raw_Data'!IW:IW),"")</f>
        <v/>
      </c>
      <c r="AB1270" s="308" t="str">
        <f>IFERROR(_xlfn.XLOOKUP($A1270,'Raw_Data'!$B:$B,'Raw_Data'!I:I)/1000,"")</f>
        <v/>
      </c>
      <c r="AC1270" s="322">
        <f>IFERROR(_xlfn.XLOOKUP($D1270,'Modelling New'!$D:$D,'Modelling New'!$P:$P),"")</f>
        <v>6.4033333333333333</v>
      </c>
      <c r="AD1270" s="308">
        <f>IFERROR(_xlfn.XLOOKUP($D1270,'Modelling New'!$D:$D,'Modelling New'!$T:$T)*1000,"")</f>
        <v>1755680.2929358287</v>
      </c>
      <c r="AE1270" s="323">
        <f>IFERROR(_xlfn.XLOOKUP($D1270,'Modelling New'!$D:$D,'Modelling New'!$O:$O),"")</f>
        <v>0.81823218922594398</v>
      </c>
      <c r="AF1270" s="323">
        <f>IFERROR(_xlfn.XLOOKUP($D1270,'Modelling New'!$D:$D,'Modelling New'!$W:$W),"")</f>
        <v>0.21830889381986643</v>
      </c>
      <c r="AG1270" s="323">
        <f>IFERROR(_xlfn.XLOOKUP($D1270,'Modelling New'!$D:$D,'Modelling New'!AE:AE),"")</f>
        <v>0.99750000000000005</v>
      </c>
      <c r="AH1270" s="323">
        <f>IFERROR(_xlfn.XLOOKUP($D1270,'Modelling New'!$D:$D,'Modelling New'!AF:AF),"")</f>
        <v>0.99750000000000005</v>
      </c>
      <c r="AI1270" s="262"/>
      <c r="AJ1270" s="262"/>
      <c r="AK1270" s="305"/>
      <c r="AL1270" s="304">
        <f>IFERROR(Table13[[#This Row],[RA (%)]]*9270*58,"")</f>
        <v>0</v>
      </c>
      <c r="AM1270" s="305"/>
      <c r="AN1270" s="324"/>
      <c r="AO1270" s="321"/>
      <c r="AP1270" s="321"/>
      <c r="AQ1270" s="321"/>
      <c r="AR1270" s="325">
        <f>IFERROR(_xlfn.XLOOKUP($D1270,'Modelling New'!$D:$D,'Modelling New'!$N:$N),"")</f>
        <v>335.09100000000001</v>
      </c>
    </row>
    <row r="1271" spans="1:44">
      <c r="A1271" s="313">
        <f t="shared" si="79"/>
        <v>45924</v>
      </c>
      <c r="B1271" s="308">
        <f>YEAR(Table13[[#This Row],[Date]])+IF(MONTH(Table13[[#This Row],[Date]])&gt;=4,1,0)</f>
        <v>2026</v>
      </c>
      <c r="C1271" s="262">
        <f>YEAR(Table13[[#This Row],[Date]])</f>
        <v>2025</v>
      </c>
      <c r="D1271" s="314">
        <f>Table13[[#This Row],[Date]]-DAY(Table13[[#This Row],[Date]])+1</f>
        <v>45901</v>
      </c>
      <c r="E1271" s="262">
        <f t="shared" si="82"/>
        <v>30</v>
      </c>
      <c r="F1271" s="315" t="str">
        <f>IFERROR(_xlfn.XLOOKUP($A1271,'Raw_Data'!$B:$B,'Raw_Data'!$IX:$IX),"")</f>
        <v/>
      </c>
      <c r="G1271" s="316" t="str">
        <f>IFERROR(_xlfn.XLOOKUP($A1271,'Raw_Data'!$B:$B,'Raw_Data'!IY:IY),"")</f>
        <v/>
      </c>
      <c r="H1271" s="316" t="str">
        <f>IFERROR(_xlfn.XLOOKUP($A1271,'Raw_Data'!$B:$B,'Raw_Data'!IZ:IZ),"")</f>
        <v/>
      </c>
      <c r="I1271" s="316" t="str">
        <f>IFERROR(_xlfn.XLOOKUP($A1271,'Raw_Data'!$B:$B,'Raw_Data'!JA:JA),"")</f>
        <v/>
      </c>
      <c r="J1271" s="316" t="str">
        <f>IFERROR(_xlfn.XLOOKUP($A1271,'Raw_Data'!$B:$B,'Raw_Data'!JB:JB),"")</f>
        <v/>
      </c>
      <c r="K1271" s="316" t="str">
        <f>IFERROR(_xlfn.XLOOKUP($A1271,'Raw_Data'!$B:$B,'Raw_Data'!JE:JE),"")</f>
        <v/>
      </c>
      <c r="L1271" s="316" t="str">
        <f>IFERROR(_xlfn.XLOOKUP($A1271,'Raw_Data'!$B:$B,'Raw_Data'!JF:JF),"")</f>
        <v/>
      </c>
      <c r="M1271" s="316" t="str">
        <f>IFERROR(_xlfn.XLOOKUP($A1271,'Raw_Data'!$B:$B,'Raw_Data'!JG:JG),"")</f>
        <v/>
      </c>
      <c r="N1271" s="316" t="str">
        <f>IFERROR(_xlfn.XLOOKUP($A1271,'Raw_Data'!$B:$B,'Raw_Data'!JH:JH),"")</f>
        <v/>
      </c>
      <c r="O1271" s="317" t="str">
        <f>IFERROR(1-SUMIF(PA!$B:$B,$A1271,PA!$AL:$AL)/($AA1271+SUMIF(PA!$B:$B,$A1271,PA!$AL:$AL)),"")</f>
        <v/>
      </c>
      <c r="P1271" s="318"/>
      <c r="Q1271" s="319"/>
      <c r="R1271" s="320" t="str">
        <f>IFERROR(1-SUMIF(GA!$C:$C,$A1271,GA!$X:$X)/($AA1271+SUMIF(GA!$C:$C,$A1271,GA!$X:$X)),"")</f>
        <v/>
      </c>
      <c r="S1271" s="262"/>
      <c r="T1271" s="319"/>
      <c r="U1271" s="317" t="str">
        <f t="shared" si="83"/>
        <v/>
      </c>
      <c r="V1271" s="317" t="str">
        <f>IFERROR(_xlfn.XLOOKUP($A1271,'Raw_Data'!$B:$B,'Raw_Data'!$JL:$JL),"")</f>
        <v/>
      </c>
      <c r="W1271" s="321" t="str">
        <f t="shared" si="78"/>
        <v/>
      </c>
      <c r="X1271" s="308" t="str">
        <f>IFERROR(_xlfn.XLOOKUP($A1271,'Raw_Data'!$B:$B,'Raw_Data'!$JI:$JI),"")</f>
        <v/>
      </c>
      <c r="Y1271" s="308" t="str">
        <f>IFERROR(_xlfn.XLOOKUP($A1271,'Raw_Data'!$B:$B,'Raw_Data'!IT:IT),"")</f>
        <v/>
      </c>
      <c r="Z1271" s="308" t="str">
        <f>IFERROR(_xlfn.XLOOKUP($A1271,'Raw_Data'!$B:$B,'Raw_Data'!IU:IU),"")</f>
        <v/>
      </c>
      <c r="AA1271" s="308" t="str">
        <f>IFERROR(_xlfn.XLOOKUP($A1271,'Raw_Data'!$B:$B,'Raw_Data'!IW:IW),"")</f>
        <v/>
      </c>
      <c r="AB1271" s="308" t="str">
        <f>IFERROR(_xlfn.XLOOKUP($A1271,'Raw_Data'!$B:$B,'Raw_Data'!I:I)/1000,"")</f>
        <v/>
      </c>
      <c r="AC1271" s="322">
        <f>IFERROR(_xlfn.XLOOKUP($D1271,'Modelling New'!$D:$D,'Modelling New'!$P:$P),"")</f>
        <v>6.4033333333333333</v>
      </c>
      <c r="AD1271" s="308">
        <f>IFERROR(_xlfn.XLOOKUP($D1271,'Modelling New'!$D:$D,'Modelling New'!$T:$T)*1000,"")</f>
        <v>1755680.2929358287</v>
      </c>
      <c r="AE1271" s="323">
        <f>IFERROR(_xlfn.XLOOKUP($D1271,'Modelling New'!$D:$D,'Modelling New'!$O:$O),"")</f>
        <v>0.81823218922594398</v>
      </c>
      <c r="AF1271" s="323">
        <f>IFERROR(_xlfn.XLOOKUP($D1271,'Modelling New'!$D:$D,'Modelling New'!$W:$W),"")</f>
        <v>0.21830889381986643</v>
      </c>
      <c r="AG1271" s="323">
        <f>IFERROR(_xlfn.XLOOKUP($D1271,'Modelling New'!$D:$D,'Modelling New'!AE:AE),"")</f>
        <v>0.99750000000000005</v>
      </c>
      <c r="AH1271" s="323">
        <f>IFERROR(_xlfn.XLOOKUP($D1271,'Modelling New'!$D:$D,'Modelling New'!AF:AF),"")</f>
        <v>0.99750000000000005</v>
      </c>
      <c r="AI1271" s="262"/>
      <c r="AJ1271" s="262"/>
      <c r="AK1271" s="305"/>
      <c r="AL1271" s="304">
        <f>IFERROR(Table13[[#This Row],[RA (%)]]*9270*58,"")</f>
        <v>0</v>
      </c>
      <c r="AM1271" s="305"/>
      <c r="AN1271" s="324"/>
      <c r="AO1271" s="321"/>
      <c r="AP1271" s="321"/>
      <c r="AQ1271" s="321"/>
      <c r="AR1271" s="325">
        <f>IFERROR(_xlfn.XLOOKUP($D1271,'Modelling New'!$D:$D,'Modelling New'!$N:$N),"")</f>
        <v>335.09100000000001</v>
      </c>
    </row>
    <row r="1272" spans="1:44">
      <c r="A1272" s="313">
        <f t="shared" si="79"/>
        <v>45925</v>
      </c>
      <c r="B1272" s="308">
        <f>YEAR(Table13[[#This Row],[Date]])+IF(MONTH(Table13[[#This Row],[Date]])&gt;=4,1,0)</f>
        <v>2026</v>
      </c>
      <c r="C1272" s="262">
        <f>YEAR(Table13[[#This Row],[Date]])</f>
        <v>2025</v>
      </c>
      <c r="D1272" s="314">
        <f>Table13[[#This Row],[Date]]-DAY(Table13[[#This Row],[Date]])+1</f>
        <v>45901</v>
      </c>
      <c r="E1272" s="262">
        <f t="shared" si="82"/>
        <v>30</v>
      </c>
      <c r="F1272" s="315" t="str">
        <f>IFERROR(_xlfn.XLOOKUP($A1272,'Raw_Data'!$B:$B,'Raw_Data'!$IX:$IX),"")</f>
        <v/>
      </c>
      <c r="G1272" s="316" t="str">
        <f>IFERROR(_xlfn.XLOOKUP($A1272,'Raw_Data'!$B:$B,'Raw_Data'!IY:IY),"")</f>
        <v/>
      </c>
      <c r="H1272" s="316" t="str">
        <f>IFERROR(_xlfn.XLOOKUP($A1272,'Raw_Data'!$B:$B,'Raw_Data'!IZ:IZ),"")</f>
        <v/>
      </c>
      <c r="I1272" s="316" t="str">
        <f>IFERROR(_xlfn.XLOOKUP($A1272,'Raw_Data'!$B:$B,'Raw_Data'!JA:JA),"")</f>
        <v/>
      </c>
      <c r="J1272" s="316" t="str">
        <f>IFERROR(_xlfn.XLOOKUP($A1272,'Raw_Data'!$B:$B,'Raw_Data'!JB:JB),"")</f>
        <v/>
      </c>
      <c r="K1272" s="316" t="str">
        <f>IFERROR(_xlfn.XLOOKUP($A1272,'Raw_Data'!$B:$B,'Raw_Data'!JE:JE),"")</f>
        <v/>
      </c>
      <c r="L1272" s="316" t="str">
        <f>IFERROR(_xlfn.XLOOKUP($A1272,'Raw_Data'!$B:$B,'Raw_Data'!JF:JF),"")</f>
        <v/>
      </c>
      <c r="M1272" s="316" t="str">
        <f>IFERROR(_xlfn.XLOOKUP($A1272,'Raw_Data'!$B:$B,'Raw_Data'!JG:JG),"")</f>
        <v/>
      </c>
      <c r="N1272" s="316" t="str">
        <f>IFERROR(_xlfn.XLOOKUP($A1272,'Raw_Data'!$B:$B,'Raw_Data'!JH:JH),"")</f>
        <v/>
      </c>
      <c r="O1272" s="317" t="str">
        <f>IFERROR(1-SUMIF(PA!$B:$B,$A1272,PA!$AL:$AL)/($AA1272+SUMIF(PA!$B:$B,$A1272,PA!$AL:$AL)),"")</f>
        <v/>
      </c>
      <c r="P1272" s="318"/>
      <c r="Q1272" s="319"/>
      <c r="R1272" s="320" t="str">
        <f>IFERROR(1-SUMIF(GA!$C:$C,$A1272,GA!$X:$X)/($AA1272+SUMIF(GA!$C:$C,$A1272,GA!$X:$X)),"")</f>
        <v/>
      </c>
      <c r="S1272" s="262"/>
      <c r="T1272" s="319"/>
      <c r="U1272" s="317" t="str">
        <f t="shared" si="83"/>
        <v/>
      </c>
      <c r="V1272" s="317" t="str">
        <f>IFERROR(_xlfn.XLOOKUP($A1272,'Raw_Data'!$B:$B,'Raw_Data'!$JL:$JL),"")</f>
        <v/>
      </c>
      <c r="W1272" s="321" t="str">
        <f t="shared" si="78"/>
        <v/>
      </c>
      <c r="X1272" s="308" t="str">
        <f>IFERROR(_xlfn.XLOOKUP($A1272,'Raw_Data'!$B:$B,'Raw_Data'!$JI:$JI),"")</f>
        <v/>
      </c>
      <c r="Y1272" s="308" t="str">
        <f>IFERROR(_xlfn.XLOOKUP($A1272,'Raw_Data'!$B:$B,'Raw_Data'!IT:IT),"")</f>
        <v/>
      </c>
      <c r="Z1272" s="308" t="str">
        <f>IFERROR(_xlfn.XLOOKUP($A1272,'Raw_Data'!$B:$B,'Raw_Data'!IU:IU),"")</f>
        <v/>
      </c>
      <c r="AA1272" s="308" t="str">
        <f>IFERROR(_xlfn.XLOOKUP($A1272,'Raw_Data'!$B:$B,'Raw_Data'!IW:IW),"")</f>
        <v/>
      </c>
      <c r="AB1272" s="308" t="str">
        <f>IFERROR(_xlfn.XLOOKUP($A1272,'Raw_Data'!$B:$B,'Raw_Data'!I:I)/1000,"")</f>
        <v/>
      </c>
      <c r="AC1272" s="322">
        <f>IFERROR(_xlfn.XLOOKUP($D1272,'Modelling New'!$D:$D,'Modelling New'!$P:$P),"")</f>
        <v>6.4033333333333333</v>
      </c>
      <c r="AD1272" s="308">
        <f>IFERROR(_xlfn.XLOOKUP($D1272,'Modelling New'!$D:$D,'Modelling New'!$T:$T)*1000,"")</f>
        <v>1755680.2929358287</v>
      </c>
      <c r="AE1272" s="323">
        <f>IFERROR(_xlfn.XLOOKUP($D1272,'Modelling New'!$D:$D,'Modelling New'!$O:$O),"")</f>
        <v>0.81823218922594398</v>
      </c>
      <c r="AF1272" s="323">
        <f>IFERROR(_xlfn.XLOOKUP($D1272,'Modelling New'!$D:$D,'Modelling New'!$W:$W),"")</f>
        <v>0.21830889381986643</v>
      </c>
      <c r="AG1272" s="323">
        <f>IFERROR(_xlfn.XLOOKUP($D1272,'Modelling New'!$D:$D,'Modelling New'!AE:AE),"")</f>
        <v>0.99750000000000005</v>
      </c>
      <c r="AH1272" s="323">
        <f>IFERROR(_xlfn.XLOOKUP($D1272,'Modelling New'!$D:$D,'Modelling New'!AF:AF),"")</f>
        <v>0.99750000000000005</v>
      </c>
      <c r="AI1272" s="262"/>
      <c r="AJ1272" s="262"/>
      <c r="AK1272" s="305"/>
      <c r="AL1272" s="304">
        <f>IFERROR(Table13[[#This Row],[RA (%)]]*9270*58,"")</f>
        <v>0</v>
      </c>
      <c r="AM1272" s="305"/>
      <c r="AN1272" s="324"/>
      <c r="AO1272" s="321"/>
      <c r="AP1272" s="321"/>
      <c r="AQ1272" s="321"/>
      <c r="AR1272" s="325">
        <f>IFERROR(_xlfn.XLOOKUP($D1272,'Modelling New'!$D:$D,'Modelling New'!$N:$N),"")</f>
        <v>335.09100000000001</v>
      </c>
    </row>
    <row r="1273" spans="1:44">
      <c r="A1273" s="313">
        <f t="shared" si="79"/>
        <v>45926</v>
      </c>
      <c r="B1273" s="308">
        <f>YEAR(Table13[[#This Row],[Date]])+IF(MONTH(Table13[[#This Row],[Date]])&gt;=4,1,0)</f>
        <v>2026</v>
      </c>
      <c r="C1273" s="262">
        <f>YEAR(Table13[[#This Row],[Date]])</f>
        <v>2025</v>
      </c>
      <c r="D1273" s="314">
        <f>Table13[[#This Row],[Date]]-DAY(Table13[[#This Row],[Date]])+1</f>
        <v>45901</v>
      </c>
      <c r="E1273" s="262">
        <f t="shared" si="82"/>
        <v>30</v>
      </c>
      <c r="F1273" s="315" t="str">
        <f>IFERROR(_xlfn.XLOOKUP($A1273,'Raw_Data'!$B:$B,'Raw_Data'!$IX:$IX),"")</f>
        <v/>
      </c>
      <c r="G1273" s="316" t="str">
        <f>IFERROR(_xlfn.XLOOKUP($A1273,'Raw_Data'!$B:$B,'Raw_Data'!IY:IY),"")</f>
        <v/>
      </c>
      <c r="H1273" s="316" t="str">
        <f>IFERROR(_xlfn.XLOOKUP($A1273,'Raw_Data'!$B:$B,'Raw_Data'!IZ:IZ),"")</f>
        <v/>
      </c>
      <c r="I1273" s="316" t="str">
        <f>IFERROR(_xlfn.XLOOKUP($A1273,'Raw_Data'!$B:$B,'Raw_Data'!JA:JA),"")</f>
        <v/>
      </c>
      <c r="J1273" s="316" t="str">
        <f>IFERROR(_xlfn.XLOOKUP($A1273,'Raw_Data'!$B:$B,'Raw_Data'!JB:JB),"")</f>
        <v/>
      </c>
      <c r="K1273" s="316" t="str">
        <f>IFERROR(_xlfn.XLOOKUP($A1273,'Raw_Data'!$B:$B,'Raw_Data'!JE:JE),"")</f>
        <v/>
      </c>
      <c r="L1273" s="316" t="str">
        <f>IFERROR(_xlfn.XLOOKUP($A1273,'Raw_Data'!$B:$B,'Raw_Data'!JF:JF),"")</f>
        <v/>
      </c>
      <c r="M1273" s="316" t="str">
        <f>IFERROR(_xlfn.XLOOKUP($A1273,'Raw_Data'!$B:$B,'Raw_Data'!JG:JG),"")</f>
        <v/>
      </c>
      <c r="N1273" s="316" t="str">
        <f>IFERROR(_xlfn.XLOOKUP($A1273,'Raw_Data'!$B:$B,'Raw_Data'!JH:JH),"")</f>
        <v/>
      </c>
      <c r="O1273" s="317" t="str">
        <f>IFERROR(1-SUMIF(PA!$B:$B,$A1273,PA!$AL:$AL)/($AA1273+SUMIF(PA!$B:$B,$A1273,PA!$AL:$AL)),"")</f>
        <v/>
      </c>
      <c r="P1273" s="318"/>
      <c r="Q1273" s="319"/>
      <c r="R1273" s="320" t="str">
        <f>IFERROR(1-SUMIF(GA!$C:$C,$A1273,GA!$X:$X)/($AA1273+SUMIF(GA!$C:$C,$A1273,GA!$X:$X)),"")</f>
        <v/>
      </c>
      <c r="S1273" s="262"/>
      <c r="T1273" s="319"/>
      <c r="U1273" s="317" t="str">
        <f t="shared" si="83"/>
        <v/>
      </c>
      <c r="V1273" s="317" t="str">
        <f>IFERROR(_xlfn.XLOOKUP($A1273,'Raw_Data'!$B:$B,'Raw_Data'!$JL:$JL),"")</f>
        <v/>
      </c>
      <c r="W1273" s="321" t="str">
        <f t="shared" si="78"/>
        <v/>
      </c>
      <c r="X1273" s="308" t="str">
        <f>IFERROR(_xlfn.XLOOKUP($A1273,'Raw_Data'!$B:$B,'Raw_Data'!$JI:$JI),"")</f>
        <v/>
      </c>
      <c r="Y1273" s="308" t="str">
        <f>IFERROR(_xlfn.XLOOKUP($A1273,'Raw_Data'!$B:$B,'Raw_Data'!IT:IT),"")</f>
        <v/>
      </c>
      <c r="Z1273" s="308" t="str">
        <f>IFERROR(_xlfn.XLOOKUP($A1273,'Raw_Data'!$B:$B,'Raw_Data'!IU:IU),"")</f>
        <v/>
      </c>
      <c r="AA1273" s="308" t="str">
        <f>IFERROR(_xlfn.XLOOKUP($A1273,'Raw_Data'!$B:$B,'Raw_Data'!IW:IW),"")</f>
        <v/>
      </c>
      <c r="AB1273" s="308" t="str">
        <f>IFERROR(_xlfn.XLOOKUP($A1273,'Raw_Data'!$B:$B,'Raw_Data'!I:I)/1000,"")</f>
        <v/>
      </c>
      <c r="AC1273" s="322">
        <f>IFERROR(_xlfn.XLOOKUP($D1273,'Modelling New'!$D:$D,'Modelling New'!$P:$P),"")</f>
        <v>6.4033333333333333</v>
      </c>
      <c r="AD1273" s="308">
        <f>IFERROR(_xlfn.XLOOKUP($D1273,'Modelling New'!$D:$D,'Modelling New'!$T:$T)*1000,"")</f>
        <v>1755680.2929358287</v>
      </c>
      <c r="AE1273" s="323">
        <f>IFERROR(_xlfn.XLOOKUP($D1273,'Modelling New'!$D:$D,'Modelling New'!$O:$O),"")</f>
        <v>0.81823218922594398</v>
      </c>
      <c r="AF1273" s="323">
        <f>IFERROR(_xlfn.XLOOKUP($D1273,'Modelling New'!$D:$D,'Modelling New'!$W:$W),"")</f>
        <v>0.21830889381986643</v>
      </c>
      <c r="AG1273" s="323">
        <f>IFERROR(_xlfn.XLOOKUP($D1273,'Modelling New'!$D:$D,'Modelling New'!AE:AE),"")</f>
        <v>0.99750000000000005</v>
      </c>
      <c r="AH1273" s="323">
        <f>IFERROR(_xlfn.XLOOKUP($D1273,'Modelling New'!$D:$D,'Modelling New'!AF:AF),"")</f>
        <v>0.99750000000000005</v>
      </c>
      <c r="AI1273" s="262"/>
      <c r="AJ1273" s="262"/>
      <c r="AK1273" s="305"/>
      <c r="AL1273" s="304">
        <f>IFERROR(Table13[[#This Row],[RA (%)]]*9270*58,"")</f>
        <v>0</v>
      </c>
      <c r="AM1273" s="305"/>
      <c r="AN1273" s="324"/>
      <c r="AO1273" s="321"/>
      <c r="AP1273" s="321"/>
      <c r="AQ1273" s="321"/>
      <c r="AR1273" s="325">
        <f>IFERROR(_xlfn.XLOOKUP($D1273,'Modelling New'!$D:$D,'Modelling New'!$N:$N),"")</f>
        <v>335.09100000000001</v>
      </c>
    </row>
    <row r="1274" spans="1:44">
      <c r="A1274" s="313">
        <f t="shared" si="79"/>
        <v>45927</v>
      </c>
      <c r="B1274" s="308">
        <f>YEAR(Table13[[#This Row],[Date]])+IF(MONTH(Table13[[#This Row],[Date]])&gt;=4,1,0)</f>
        <v>2026</v>
      </c>
      <c r="C1274" s="262">
        <f>YEAR(Table13[[#This Row],[Date]])</f>
        <v>2025</v>
      </c>
      <c r="D1274" s="314">
        <f>Table13[[#This Row],[Date]]-DAY(Table13[[#This Row],[Date]])+1</f>
        <v>45901</v>
      </c>
      <c r="E1274" s="262">
        <f t="shared" si="82"/>
        <v>30</v>
      </c>
      <c r="F1274" s="315" t="str">
        <f>IFERROR(_xlfn.XLOOKUP($A1274,'Raw_Data'!$B:$B,'Raw_Data'!$IX:$IX),"")</f>
        <v/>
      </c>
      <c r="G1274" s="316" t="str">
        <f>IFERROR(_xlfn.XLOOKUP($A1274,'Raw_Data'!$B:$B,'Raw_Data'!IY:IY),"")</f>
        <v/>
      </c>
      <c r="H1274" s="316" t="str">
        <f>IFERROR(_xlfn.XLOOKUP($A1274,'Raw_Data'!$B:$B,'Raw_Data'!IZ:IZ),"")</f>
        <v/>
      </c>
      <c r="I1274" s="316" t="str">
        <f>IFERROR(_xlfn.XLOOKUP($A1274,'Raw_Data'!$B:$B,'Raw_Data'!JA:JA),"")</f>
        <v/>
      </c>
      <c r="J1274" s="316" t="str">
        <f>IFERROR(_xlfn.XLOOKUP($A1274,'Raw_Data'!$B:$B,'Raw_Data'!JB:JB),"")</f>
        <v/>
      </c>
      <c r="K1274" s="316" t="str">
        <f>IFERROR(_xlfn.XLOOKUP($A1274,'Raw_Data'!$B:$B,'Raw_Data'!JE:JE),"")</f>
        <v/>
      </c>
      <c r="L1274" s="316" t="str">
        <f>IFERROR(_xlfn.XLOOKUP($A1274,'Raw_Data'!$B:$B,'Raw_Data'!JF:JF),"")</f>
        <v/>
      </c>
      <c r="M1274" s="316" t="str">
        <f>IFERROR(_xlfn.XLOOKUP($A1274,'Raw_Data'!$B:$B,'Raw_Data'!JG:JG),"")</f>
        <v/>
      </c>
      <c r="N1274" s="316" t="str">
        <f>IFERROR(_xlfn.XLOOKUP($A1274,'Raw_Data'!$B:$B,'Raw_Data'!JH:JH),"")</f>
        <v/>
      </c>
      <c r="O1274" s="317" t="str">
        <f>IFERROR(1-SUMIF(PA!$B:$B,$A1274,PA!$AL:$AL)/($AA1274+SUMIF(PA!$B:$B,$A1274,PA!$AL:$AL)),"")</f>
        <v/>
      </c>
      <c r="P1274" s="318"/>
      <c r="Q1274" s="319"/>
      <c r="R1274" s="320" t="str">
        <f>IFERROR(1-SUMIF(GA!$C:$C,$A1274,GA!$X:$X)/($AA1274+SUMIF(GA!$C:$C,$A1274,GA!$X:$X)),"")</f>
        <v/>
      </c>
      <c r="S1274" s="262"/>
      <c r="T1274" s="319"/>
      <c r="U1274" s="317" t="str">
        <f t="shared" si="83"/>
        <v/>
      </c>
      <c r="V1274" s="317" t="str">
        <f>IFERROR(_xlfn.XLOOKUP($A1274,'Raw_Data'!$B:$B,'Raw_Data'!$JL:$JL),"")</f>
        <v/>
      </c>
      <c r="W1274" s="321" t="str">
        <f t="shared" si="78"/>
        <v/>
      </c>
      <c r="X1274" s="308" t="str">
        <f>IFERROR(_xlfn.XLOOKUP($A1274,'Raw_Data'!$B:$B,'Raw_Data'!$JI:$JI),"")</f>
        <v/>
      </c>
      <c r="Y1274" s="308" t="str">
        <f>IFERROR(_xlfn.XLOOKUP($A1274,'Raw_Data'!$B:$B,'Raw_Data'!IT:IT),"")</f>
        <v/>
      </c>
      <c r="Z1274" s="308" t="str">
        <f>IFERROR(_xlfn.XLOOKUP($A1274,'Raw_Data'!$B:$B,'Raw_Data'!IU:IU),"")</f>
        <v/>
      </c>
      <c r="AA1274" s="308" t="str">
        <f>IFERROR(_xlfn.XLOOKUP($A1274,'Raw_Data'!$B:$B,'Raw_Data'!IW:IW),"")</f>
        <v/>
      </c>
      <c r="AB1274" s="308" t="str">
        <f>IFERROR(_xlfn.XLOOKUP($A1274,'Raw_Data'!$B:$B,'Raw_Data'!I:I)/1000,"")</f>
        <v/>
      </c>
      <c r="AC1274" s="322">
        <f>IFERROR(_xlfn.XLOOKUP($D1274,'Modelling New'!$D:$D,'Modelling New'!$P:$P),"")</f>
        <v>6.4033333333333333</v>
      </c>
      <c r="AD1274" s="308">
        <f>IFERROR(_xlfn.XLOOKUP($D1274,'Modelling New'!$D:$D,'Modelling New'!$T:$T)*1000,"")</f>
        <v>1755680.2929358287</v>
      </c>
      <c r="AE1274" s="323">
        <f>IFERROR(_xlfn.XLOOKUP($D1274,'Modelling New'!$D:$D,'Modelling New'!$O:$O),"")</f>
        <v>0.81823218922594398</v>
      </c>
      <c r="AF1274" s="323">
        <f>IFERROR(_xlfn.XLOOKUP($D1274,'Modelling New'!$D:$D,'Modelling New'!$W:$W),"")</f>
        <v>0.21830889381986643</v>
      </c>
      <c r="AG1274" s="323">
        <f>IFERROR(_xlfn.XLOOKUP($D1274,'Modelling New'!$D:$D,'Modelling New'!AE:AE),"")</f>
        <v>0.99750000000000005</v>
      </c>
      <c r="AH1274" s="323">
        <f>IFERROR(_xlfn.XLOOKUP($D1274,'Modelling New'!$D:$D,'Modelling New'!AF:AF),"")</f>
        <v>0.99750000000000005</v>
      </c>
      <c r="AI1274" s="262"/>
      <c r="AJ1274" s="262"/>
      <c r="AK1274" s="305"/>
      <c r="AL1274" s="304">
        <f>IFERROR(Table13[[#This Row],[RA (%)]]*9270*58,"")</f>
        <v>0</v>
      </c>
      <c r="AM1274" s="305"/>
      <c r="AN1274" s="324"/>
      <c r="AO1274" s="321"/>
      <c r="AP1274" s="321"/>
      <c r="AQ1274" s="321"/>
      <c r="AR1274" s="325">
        <f>IFERROR(_xlfn.XLOOKUP($D1274,'Modelling New'!$D:$D,'Modelling New'!$N:$N),"")</f>
        <v>335.09100000000001</v>
      </c>
    </row>
    <row r="1275" spans="1:44">
      <c r="A1275" s="313">
        <f t="shared" si="79"/>
        <v>45928</v>
      </c>
      <c r="B1275" s="308">
        <f>YEAR(Table13[[#This Row],[Date]])+IF(MONTH(Table13[[#This Row],[Date]])&gt;=4,1,0)</f>
        <v>2026</v>
      </c>
      <c r="C1275" s="262">
        <f>YEAR(Table13[[#This Row],[Date]])</f>
        <v>2025</v>
      </c>
      <c r="D1275" s="314">
        <f>Table13[[#This Row],[Date]]-DAY(Table13[[#This Row],[Date]])+1</f>
        <v>45901</v>
      </c>
      <c r="E1275" s="262">
        <f t="shared" si="82"/>
        <v>30</v>
      </c>
      <c r="F1275" s="315" t="str">
        <f>IFERROR(_xlfn.XLOOKUP($A1275,'Raw_Data'!$B:$B,'Raw_Data'!$IX:$IX),"")</f>
        <v/>
      </c>
      <c r="G1275" s="316" t="str">
        <f>IFERROR(_xlfn.XLOOKUP($A1275,'Raw_Data'!$B:$B,'Raw_Data'!IY:IY),"")</f>
        <v/>
      </c>
      <c r="H1275" s="316" t="str">
        <f>IFERROR(_xlfn.XLOOKUP($A1275,'Raw_Data'!$B:$B,'Raw_Data'!IZ:IZ),"")</f>
        <v/>
      </c>
      <c r="I1275" s="316" t="str">
        <f>IFERROR(_xlfn.XLOOKUP($A1275,'Raw_Data'!$B:$B,'Raw_Data'!JA:JA),"")</f>
        <v/>
      </c>
      <c r="J1275" s="316" t="str">
        <f>IFERROR(_xlfn.XLOOKUP($A1275,'Raw_Data'!$B:$B,'Raw_Data'!JB:JB),"")</f>
        <v/>
      </c>
      <c r="K1275" s="316" t="str">
        <f>IFERROR(_xlfn.XLOOKUP($A1275,'Raw_Data'!$B:$B,'Raw_Data'!JE:JE),"")</f>
        <v/>
      </c>
      <c r="L1275" s="316" t="str">
        <f>IFERROR(_xlfn.XLOOKUP($A1275,'Raw_Data'!$B:$B,'Raw_Data'!JF:JF),"")</f>
        <v/>
      </c>
      <c r="M1275" s="316" t="str">
        <f>IFERROR(_xlfn.XLOOKUP($A1275,'Raw_Data'!$B:$B,'Raw_Data'!JG:JG),"")</f>
        <v/>
      </c>
      <c r="N1275" s="316" t="str">
        <f>IFERROR(_xlfn.XLOOKUP($A1275,'Raw_Data'!$B:$B,'Raw_Data'!JH:JH),"")</f>
        <v/>
      </c>
      <c r="O1275" s="317" t="str">
        <f>IFERROR(1-SUMIF(PA!$B:$B,$A1275,PA!$AL:$AL)/($AA1275+SUMIF(PA!$B:$B,$A1275,PA!$AL:$AL)),"")</f>
        <v/>
      </c>
      <c r="P1275" s="318"/>
      <c r="Q1275" s="319"/>
      <c r="R1275" s="320" t="str">
        <f>IFERROR(1-SUMIF(GA!$C:$C,$A1275,GA!$X:$X)/($AA1275+SUMIF(GA!$C:$C,$A1275,GA!$X:$X)),"")</f>
        <v/>
      </c>
      <c r="S1275" s="262"/>
      <c r="T1275" s="319"/>
      <c r="U1275" s="317" t="str">
        <f t="shared" si="83"/>
        <v/>
      </c>
      <c r="V1275" s="317" t="str">
        <f>IFERROR(_xlfn.XLOOKUP($A1275,'Raw_Data'!$B:$B,'Raw_Data'!$JL:$JL),"")</f>
        <v/>
      </c>
      <c r="W1275" s="321" t="str">
        <f t="shared" si="78"/>
        <v/>
      </c>
      <c r="X1275" s="308" t="str">
        <f>IFERROR(_xlfn.XLOOKUP($A1275,'Raw_Data'!$B:$B,'Raw_Data'!$JI:$JI),"")</f>
        <v/>
      </c>
      <c r="Y1275" s="308" t="str">
        <f>IFERROR(_xlfn.XLOOKUP($A1275,'Raw_Data'!$B:$B,'Raw_Data'!IT:IT),"")</f>
        <v/>
      </c>
      <c r="Z1275" s="308" t="str">
        <f>IFERROR(_xlfn.XLOOKUP($A1275,'Raw_Data'!$B:$B,'Raw_Data'!IU:IU),"")</f>
        <v/>
      </c>
      <c r="AA1275" s="308" t="str">
        <f>IFERROR(_xlfn.XLOOKUP($A1275,'Raw_Data'!$B:$B,'Raw_Data'!IW:IW),"")</f>
        <v/>
      </c>
      <c r="AB1275" s="308" t="str">
        <f>IFERROR(_xlfn.XLOOKUP($A1275,'Raw_Data'!$B:$B,'Raw_Data'!I:I)/1000,"")</f>
        <v/>
      </c>
      <c r="AC1275" s="322">
        <f>IFERROR(_xlfn.XLOOKUP($D1275,'Modelling New'!$D:$D,'Modelling New'!$P:$P),"")</f>
        <v>6.4033333333333333</v>
      </c>
      <c r="AD1275" s="308">
        <f>IFERROR(_xlfn.XLOOKUP($D1275,'Modelling New'!$D:$D,'Modelling New'!$T:$T)*1000,"")</f>
        <v>1755680.2929358287</v>
      </c>
      <c r="AE1275" s="323">
        <f>IFERROR(_xlfn.XLOOKUP($D1275,'Modelling New'!$D:$D,'Modelling New'!$O:$O),"")</f>
        <v>0.81823218922594398</v>
      </c>
      <c r="AF1275" s="323">
        <f>IFERROR(_xlfn.XLOOKUP($D1275,'Modelling New'!$D:$D,'Modelling New'!$W:$W),"")</f>
        <v>0.21830889381986643</v>
      </c>
      <c r="AG1275" s="323">
        <f>IFERROR(_xlfn.XLOOKUP($D1275,'Modelling New'!$D:$D,'Modelling New'!AE:AE),"")</f>
        <v>0.99750000000000005</v>
      </c>
      <c r="AH1275" s="323">
        <f>IFERROR(_xlfn.XLOOKUP($D1275,'Modelling New'!$D:$D,'Modelling New'!AF:AF),"")</f>
        <v>0.99750000000000005</v>
      </c>
      <c r="AI1275" s="262"/>
      <c r="AJ1275" s="262"/>
      <c r="AK1275" s="305"/>
      <c r="AL1275" s="304">
        <f>IFERROR(Table13[[#This Row],[RA (%)]]*9270*58,"")</f>
        <v>0</v>
      </c>
      <c r="AM1275" s="305"/>
      <c r="AN1275" s="324"/>
      <c r="AO1275" s="321"/>
      <c r="AP1275" s="321"/>
      <c r="AQ1275" s="321"/>
      <c r="AR1275" s="325">
        <f>IFERROR(_xlfn.XLOOKUP($D1275,'Modelling New'!$D:$D,'Modelling New'!$N:$N),"")</f>
        <v>335.09100000000001</v>
      </c>
    </row>
    <row r="1276" spans="1:44">
      <c r="A1276" s="313">
        <f t="shared" si="79"/>
        <v>45929</v>
      </c>
      <c r="B1276" s="308">
        <f>YEAR(Table13[[#This Row],[Date]])+IF(MONTH(Table13[[#This Row],[Date]])&gt;=4,1,0)</f>
        <v>2026</v>
      </c>
      <c r="C1276" s="262">
        <f>YEAR(Table13[[#This Row],[Date]])</f>
        <v>2025</v>
      </c>
      <c r="D1276" s="314">
        <f>Table13[[#This Row],[Date]]-DAY(Table13[[#This Row],[Date]])+1</f>
        <v>45901</v>
      </c>
      <c r="E1276" s="262">
        <f t="shared" si="82"/>
        <v>30</v>
      </c>
      <c r="F1276" s="315" t="str">
        <f>IFERROR(_xlfn.XLOOKUP($A1276,'Raw_Data'!$B:$B,'Raw_Data'!$IX:$IX),"")</f>
        <v/>
      </c>
      <c r="G1276" s="316" t="str">
        <f>IFERROR(_xlfn.XLOOKUP($A1276,'Raw_Data'!$B:$B,'Raw_Data'!IY:IY),"")</f>
        <v/>
      </c>
      <c r="H1276" s="316" t="str">
        <f>IFERROR(_xlfn.XLOOKUP($A1276,'Raw_Data'!$B:$B,'Raw_Data'!IZ:IZ),"")</f>
        <v/>
      </c>
      <c r="I1276" s="316" t="str">
        <f>IFERROR(_xlfn.XLOOKUP($A1276,'Raw_Data'!$B:$B,'Raw_Data'!JA:JA),"")</f>
        <v/>
      </c>
      <c r="J1276" s="316" t="str">
        <f>IFERROR(_xlfn.XLOOKUP($A1276,'Raw_Data'!$B:$B,'Raw_Data'!JB:JB),"")</f>
        <v/>
      </c>
      <c r="K1276" s="316" t="str">
        <f>IFERROR(_xlfn.XLOOKUP($A1276,'Raw_Data'!$B:$B,'Raw_Data'!JE:JE),"")</f>
        <v/>
      </c>
      <c r="L1276" s="316" t="str">
        <f>IFERROR(_xlfn.XLOOKUP($A1276,'Raw_Data'!$B:$B,'Raw_Data'!JF:JF),"")</f>
        <v/>
      </c>
      <c r="M1276" s="316" t="str">
        <f>IFERROR(_xlfn.XLOOKUP($A1276,'Raw_Data'!$B:$B,'Raw_Data'!JG:JG),"")</f>
        <v/>
      </c>
      <c r="N1276" s="316" t="str">
        <f>IFERROR(_xlfn.XLOOKUP($A1276,'Raw_Data'!$B:$B,'Raw_Data'!JH:JH),"")</f>
        <v/>
      </c>
      <c r="O1276" s="317" t="str">
        <f>IFERROR(1-SUMIF(PA!$B:$B,$A1276,PA!$AL:$AL)/($AA1276+SUMIF(PA!$B:$B,$A1276,PA!$AL:$AL)),"")</f>
        <v/>
      </c>
      <c r="P1276" s="318"/>
      <c r="Q1276" s="319"/>
      <c r="R1276" s="320" t="str">
        <f>IFERROR(1-SUMIF(GA!$C:$C,$A1276,GA!$X:$X)/($AA1276+SUMIF(GA!$C:$C,$A1276,GA!$X:$X)),"")</f>
        <v/>
      </c>
      <c r="S1276" s="262"/>
      <c r="T1276" s="319"/>
      <c r="U1276" s="317" t="str">
        <f t="shared" si="83"/>
        <v/>
      </c>
      <c r="V1276" s="317" t="str">
        <f>IFERROR(_xlfn.XLOOKUP($A1276,'Raw_Data'!$B:$B,'Raw_Data'!$JL:$JL),"")</f>
        <v/>
      </c>
      <c r="W1276" s="321" t="str">
        <f t="shared" si="78"/>
        <v/>
      </c>
      <c r="X1276" s="308" t="str">
        <f>IFERROR(_xlfn.XLOOKUP($A1276,'Raw_Data'!$B:$B,'Raw_Data'!$JI:$JI),"")</f>
        <v/>
      </c>
      <c r="Y1276" s="308" t="str">
        <f>IFERROR(_xlfn.XLOOKUP($A1276,'Raw_Data'!$B:$B,'Raw_Data'!IT:IT),"")</f>
        <v/>
      </c>
      <c r="Z1276" s="308" t="str">
        <f>IFERROR(_xlfn.XLOOKUP($A1276,'Raw_Data'!$B:$B,'Raw_Data'!IU:IU),"")</f>
        <v/>
      </c>
      <c r="AA1276" s="308" t="str">
        <f>IFERROR(_xlfn.XLOOKUP($A1276,'Raw_Data'!$B:$B,'Raw_Data'!IW:IW),"")</f>
        <v/>
      </c>
      <c r="AB1276" s="308" t="str">
        <f>IFERROR(_xlfn.XLOOKUP($A1276,'Raw_Data'!$B:$B,'Raw_Data'!I:I)/1000,"")</f>
        <v/>
      </c>
      <c r="AC1276" s="322">
        <f>IFERROR(_xlfn.XLOOKUP($D1276,'Modelling New'!$D:$D,'Modelling New'!$P:$P),"")</f>
        <v>6.4033333333333333</v>
      </c>
      <c r="AD1276" s="308">
        <f>IFERROR(_xlfn.XLOOKUP($D1276,'Modelling New'!$D:$D,'Modelling New'!$T:$T)*1000,"")</f>
        <v>1755680.2929358287</v>
      </c>
      <c r="AE1276" s="323">
        <f>IFERROR(_xlfn.XLOOKUP($D1276,'Modelling New'!$D:$D,'Modelling New'!$O:$O),"")</f>
        <v>0.81823218922594398</v>
      </c>
      <c r="AF1276" s="323">
        <f>IFERROR(_xlfn.XLOOKUP($D1276,'Modelling New'!$D:$D,'Modelling New'!$W:$W),"")</f>
        <v>0.21830889381986643</v>
      </c>
      <c r="AG1276" s="323">
        <f>IFERROR(_xlfn.XLOOKUP($D1276,'Modelling New'!$D:$D,'Modelling New'!AE:AE),"")</f>
        <v>0.99750000000000005</v>
      </c>
      <c r="AH1276" s="323">
        <f>IFERROR(_xlfn.XLOOKUP($D1276,'Modelling New'!$D:$D,'Modelling New'!AF:AF),"")</f>
        <v>0.99750000000000005</v>
      </c>
      <c r="AI1276" s="262"/>
      <c r="AJ1276" s="262"/>
      <c r="AK1276" s="305"/>
      <c r="AL1276" s="304">
        <f>IFERROR(Table13[[#This Row],[RA (%)]]*9270*58,"")</f>
        <v>0</v>
      </c>
      <c r="AM1276" s="305"/>
      <c r="AN1276" s="324"/>
      <c r="AO1276" s="321"/>
      <c r="AP1276" s="321"/>
      <c r="AQ1276" s="321"/>
      <c r="AR1276" s="325">
        <f>IFERROR(_xlfn.XLOOKUP($D1276,'Modelling New'!$D:$D,'Modelling New'!$N:$N),"")</f>
        <v>335.09100000000001</v>
      </c>
    </row>
    <row r="1277" spans="1:44">
      <c r="A1277" s="313">
        <f t="shared" si="79"/>
        <v>45930</v>
      </c>
      <c r="B1277" s="308">
        <f>YEAR(Table13[[#This Row],[Date]])+IF(MONTH(Table13[[#This Row],[Date]])&gt;=4,1,0)</f>
        <v>2026</v>
      </c>
      <c r="C1277" s="262">
        <f>YEAR(Table13[[#This Row],[Date]])</f>
        <v>2025</v>
      </c>
      <c r="D1277" s="314">
        <f>Table13[[#This Row],[Date]]-DAY(Table13[[#This Row],[Date]])+1</f>
        <v>45901</v>
      </c>
      <c r="E1277" s="262">
        <f t="shared" si="82"/>
        <v>30</v>
      </c>
      <c r="F1277" s="315" t="str">
        <f>IFERROR(_xlfn.XLOOKUP($A1277,'Raw_Data'!$B:$B,'Raw_Data'!$IX:$IX),"")</f>
        <v/>
      </c>
      <c r="G1277" s="316" t="str">
        <f>IFERROR(_xlfn.XLOOKUP($A1277,'Raw_Data'!$B:$B,'Raw_Data'!IY:IY),"")</f>
        <v/>
      </c>
      <c r="H1277" s="316" t="str">
        <f>IFERROR(_xlfn.XLOOKUP($A1277,'Raw_Data'!$B:$B,'Raw_Data'!IZ:IZ),"")</f>
        <v/>
      </c>
      <c r="I1277" s="316" t="str">
        <f>IFERROR(_xlfn.XLOOKUP($A1277,'Raw_Data'!$B:$B,'Raw_Data'!JA:JA),"")</f>
        <v/>
      </c>
      <c r="J1277" s="316" t="str">
        <f>IFERROR(_xlfn.XLOOKUP($A1277,'Raw_Data'!$B:$B,'Raw_Data'!JB:JB),"")</f>
        <v/>
      </c>
      <c r="K1277" s="316" t="str">
        <f>IFERROR(_xlfn.XLOOKUP($A1277,'Raw_Data'!$B:$B,'Raw_Data'!JE:JE),"")</f>
        <v/>
      </c>
      <c r="L1277" s="316" t="str">
        <f>IFERROR(_xlfn.XLOOKUP($A1277,'Raw_Data'!$B:$B,'Raw_Data'!JF:JF),"")</f>
        <v/>
      </c>
      <c r="M1277" s="316" t="str">
        <f>IFERROR(_xlfn.XLOOKUP($A1277,'Raw_Data'!$B:$B,'Raw_Data'!JG:JG),"")</f>
        <v/>
      </c>
      <c r="N1277" s="316" t="str">
        <f>IFERROR(_xlfn.XLOOKUP($A1277,'Raw_Data'!$B:$B,'Raw_Data'!JH:JH),"")</f>
        <v/>
      </c>
      <c r="O1277" s="317" t="str">
        <f>IFERROR(1-SUMIF(PA!$B:$B,$A1277,PA!$AL:$AL)/($AA1277+SUMIF(PA!$B:$B,$A1277,PA!$AL:$AL)),"")</f>
        <v/>
      </c>
      <c r="P1277" s="318"/>
      <c r="Q1277" s="319"/>
      <c r="R1277" s="320" t="str">
        <f>IFERROR(1-SUMIF(GA!$C:$C,$A1277,GA!$X:$X)/($AA1277+SUMIF(GA!$C:$C,$A1277,GA!$X:$X)),"")</f>
        <v/>
      </c>
      <c r="S1277" s="262"/>
      <c r="T1277" s="319"/>
      <c r="U1277" s="317" t="str">
        <f t="shared" si="83"/>
        <v/>
      </c>
      <c r="V1277" s="317" t="str">
        <f>IFERROR(_xlfn.XLOOKUP($A1277,'Raw_Data'!$B:$B,'Raw_Data'!$JL:$JL),"")</f>
        <v/>
      </c>
      <c r="W1277" s="321" t="str">
        <f t="shared" si="78"/>
        <v/>
      </c>
      <c r="X1277" s="308" t="str">
        <f>IFERROR(_xlfn.XLOOKUP($A1277,'Raw_Data'!$B:$B,'Raw_Data'!$JI:$JI),"")</f>
        <v/>
      </c>
      <c r="Y1277" s="308" t="str">
        <f>IFERROR(_xlfn.XLOOKUP($A1277,'Raw_Data'!$B:$B,'Raw_Data'!IT:IT),"")</f>
        <v/>
      </c>
      <c r="Z1277" s="308" t="str">
        <f>IFERROR(_xlfn.XLOOKUP($A1277,'Raw_Data'!$B:$B,'Raw_Data'!IU:IU),"")</f>
        <v/>
      </c>
      <c r="AA1277" s="308" t="str">
        <f>IFERROR(_xlfn.XLOOKUP($A1277,'Raw_Data'!$B:$B,'Raw_Data'!IW:IW),"")</f>
        <v/>
      </c>
      <c r="AB1277" s="308" t="str">
        <f>IFERROR(_xlfn.XLOOKUP($A1277,'Raw_Data'!$B:$B,'Raw_Data'!I:I)/1000,"")</f>
        <v/>
      </c>
      <c r="AC1277" s="322">
        <f>IFERROR(_xlfn.XLOOKUP($D1277,'Modelling New'!$D:$D,'Modelling New'!$P:$P),"")</f>
        <v>6.4033333333333333</v>
      </c>
      <c r="AD1277" s="308">
        <f>IFERROR(_xlfn.XLOOKUP($D1277,'Modelling New'!$D:$D,'Modelling New'!$T:$T)*1000,"")</f>
        <v>1755680.2929358287</v>
      </c>
      <c r="AE1277" s="323">
        <f>IFERROR(_xlfn.XLOOKUP($D1277,'Modelling New'!$D:$D,'Modelling New'!$O:$O),"")</f>
        <v>0.81823218922594398</v>
      </c>
      <c r="AF1277" s="323">
        <f>IFERROR(_xlfn.XLOOKUP($D1277,'Modelling New'!$D:$D,'Modelling New'!$W:$W),"")</f>
        <v>0.21830889381986643</v>
      </c>
      <c r="AG1277" s="323">
        <f>IFERROR(_xlfn.XLOOKUP($D1277,'Modelling New'!$D:$D,'Modelling New'!AE:AE),"")</f>
        <v>0.99750000000000005</v>
      </c>
      <c r="AH1277" s="323">
        <f>IFERROR(_xlfn.XLOOKUP($D1277,'Modelling New'!$D:$D,'Modelling New'!AF:AF),"")</f>
        <v>0.99750000000000005</v>
      </c>
      <c r="AI1277" s="262"/>
      <c r="AJ1277" s="262"/>
      <c r="AK1277" s="305"/>
      <c r="AL1277" s="304">
        <f>IFERROR(Table13[[#This Row],[RA (%)]]*9270*58,"")</f>
        <v>0</v>
      </c>
      <c r="AM1277" s="305"/>
      <c r="AN1277" s="324"/>
      <c r="AO1277" s="321"/>
      <c r="AP1277" s="321"/>
      <c r="AQ1277" s="321"/>
      <c r="AR1277" s="325">
        <f>IFERROR(_xlfn.XLOOKUP($D1277,'Modelling New'!$D:$D,'Modelling New'!$N:$N),"")</f>
        <v>335.09100000000001</v>
      </c>
    </row>
    <row r="1278" spans="1:44">
      <c r="A1278" s="313">
        <f t="shared" si="79"/>
        <v>45931</v>
      </c>
      <c r="B1278" s="308">
        <f>YEAR(Table13[[#This Row],[Date]])+IF(MONTH(Table13[[#This Row],[Date]])&gt;=4,1,0)</f>
        <v>2026</v>
      </c>
      <c r="C1278" s="262">
        <f>YEAR(Table13[[#This Row],[Date]])</f>
        <v>2025</v>
      </c>
      <c r="D1278" s="314">
        <f>Table13[[#This Row],[Date]]-DAY(Table13[[#This Row],[Date]])+1</f>
        <v>45931</v>
      </c>
      <c r="E1278" s="262">
        <f t="shared" si="82"/>
        <v>31</v>
      </c>
      <c r="F1278" s="315" t="str">
        <f>IFERROR(_xlfn.XLOOKUP($A1278,'Raw_Data'!$B:$B,'Raw_Data'!$IX:$IX),"")</f>
        <v/>
      </c>
      <c r="G1278" s="316" t="str">
        <f>IFERROR(_xlfn.XLOOKUP($A1278,'Raw_Data'!$B:$B,'Raw_Data'!IY:IY),"")</f>
        <v/>
      </c>
      <c r="H1278" s="316" t="str">
        <f>IFERROR(_xlfn.XLOOKUP($A1278,'Raw_Data'!$B:$B,'Raw_Data'!IZ:IZ),"")</f>
        <v/>
      </c>
      <c r="I1278" s="316" t="str">
        <f>IFERROR(_xlfn.XLOOKUP($A1278,'Raw_Data'!$B:$B,'Raw_Data'!JA:JA),"")</f>
        <v/>
      </c>
      <c r="J1278" s="316" t="str">
        <f>IFERROR(_xlfn.XLOOKUP($A1278,'Raw_Data'!$B:$B,'Raw_Data'!JB:JB),"")</f>
        <v/>
      </c>
      <c r="K1278" s="316" t="str">
        <f>IFERROR(_xlfn.XLOOKUP($A1278,'Raw_Data'!$B:$B,'Raw_Data'!JE:JE),"")</f>
        <v/>
      </c>
      <c r="L1278" s="316" t="str">
        <f>IFERROR(_xlfn.XLOOKUP($A1278,'Raw_Data'!$B:$B,'Raw_Data'!JF:JF),"")</f>
        <v/>
      </c>
      <c r="M1278" s="316" t="str">
        <f>IFERROR(_xlfn.XLOOKUP($A1278,'Raw_Data'!$B:$B,'Raw_Data'!JG:JG),"")</f>
        <v/>
      </c>
      <c r="N1278" s="316" t="str">
        <f>IFERROR(_xlfn.XLOOKUP($A1278,'Raw_Data'!$B:$B,'Raw_Data'!JH:JH),"")</f>
        <v/>
      </c>
      <c r="O1278" s="317" t="str">
        <f>IFERROR(1-SUMIF(PA!$B:$B,$A1278,PA!$AL:$AL)/($AA1278+SUMIF(PA!$B:$B,$A1278,PA!$AL:$AL)),"")</f>
        <v/>
      </c>
      <c r="P1278" s="318"/>
      <c r="Q1278" s="319"/>
      <c r="R1278" s="320" t="str">
        <f>IFERROR(1-SUMIF(GA!$C:$C,$A1278,GA!$X:$X)/($AA1278+SUMIF(GA!$C:$C,$A1278,GA!$X:$X)),"")</f>
        <v/>
      </c>
      <c r="S1278" s="262"/>
      <c r="T1278" s="319"/>
      <c r="U1278" s="317" t="str">
        <f t="shared" si="83"/>
        <v/>
      </c>
      <c r="V1278" s="317" t="str">
        <f>IFERROR(_xlfn.XLOOKUP($A1278,'Raw_Data'!$B:$B,'Raw_Data'!$JL:$JL),"")</f>
        <v/>
      </c>
      <c r="W1278" s="321" t="str">
        <f t="shared" si="78"/>
        <v/>
      </c>
      <c r="X1278" s="308" t="str">
        <f>IFERROR(_xlfn.XLOOKUP($A1278,'Raw_Data'!$B:$B,'Raw_Data'!$JI:$JI),"")</f>
        <v/>
      </c>
      <c r="Y1278" s="308" t="str">
        <f>IFERROR(_xlfn.XLOOKUP($A1278,'Raw_Data'!$B:$B,'Raw_Data'!IT:IT),"")</f>
        <v/>
      </c>
      <c r="Z1278" s="308" t="str">
        <f>IFERROR(_xlfn.XLOOKUP($A1278,'Raw_Data'!$B:$B,'Raw_Data'!IU:IU),"")</f>
        <v/>
      </c>
      <c r="AA1278" s="308" t="str">
        <f>IFERROR(_xlfn.XLOOKUP($A1278,'Raw_Data'!$B:$B,'Raw_Data'!IW:IW),"")</f>
        <v/>
      </c>
      <c r="AB1278" s="308" t="str">
        <f>IFERROR(_xlfn.XLOOKUP($A1278,'Raw_Data'!$B:$B,'Raw_Data'!I:I)/1000,"")</f>
        <v/>
      </c>
      <c r="AC1278" s="322">
        <f>IFERROR(_xlfn.XLOOKUP($D1278,'Modelling New'!$D:$D,'Modelling New'!$P:$P),"")</f>
        <v>6.5258064516129037</v>
      </c>
      <c r="AD1278" s="308">
        <f>IFERROR(_xlfn.XLOOKUP($D1278,'Modelling New'!$D:$D,'Modelling New'!$T:$T)*1000,"")</f>
        <v>1782585.5948084679</v>
      </c>
      <c r="AE1278" s="323">
        <f>IFERROR(_xlfn.XLOOKUP($D1278,'Modelling New'!$D:$D,'Modelling New'!$O:$O),"")</f>
        <v>0.81517985773319568</v>
      </c>
      <c r="AF1278" s="323">
        <f>IFERROR(_xlfn.XLOOKUP($D1278,'Modelling New'!$D:$D,'Modelling New'!$W:$W),"")</f>
        <v>0.22165441561750737</v>
      </c>
      <c r="AG1278" s="323">
        <f>IFERROR(_xlfn.XLOOKUP($D1278,'Modelling New'!$D:$D,'Modelling New'!AE:AE),"")</f>
        <v>0.99750000000000005</v>
      </c>
      <c r="AH1278" s="323">
        <f>IFERROR(_xlfn.XLOOKUP($D1278,'Modelling New'!$D:$D,'Modelling New'!AF:AF),"")</f>
        <v>0.99750000000000005</v>
      </c>
      <c r="AI1278" s="262"/>
      <c r="AJ1278" s="262"/>
      <c r="AK1278" s="305"/>
      <c r="AL1278" s="304">
        <f>IFERROR(Table13[[#This Row],[RA (%)]]*9270*58,"")</f>
        <v>0</v>
      </c>
      <c r="AM1278" s="305"/>
      <c r="AN1278" s="324"/>
      <c r="AO1278" s="321"/>
      <c r="AP1278" s="321"/>
      <c r="AQ1278" s="321"/>
      <c r="AR1278" s="325">
        <f>IFERROR(_xlfn.XLOOKUP($D1278,'Modelling New'!$D:$D,'Modelling New'!$N:$N),"")</f>
        <v>335.09100000000001</v>
      </c>
    </row>
    <row r="1279" spans="1:44">
      <c r="A1279" s="313">
        <f t="shared" si="79"/>
        <v>45932</v>
      </c>
      <c r="B1279" s="308">
        <f>YEAR(Table13[[#This Row],[Date]])+IF(MONTH(Table13[[#This Row],[Date]])&gt;=4,1,0)</f>
        <v>2026</v>
      </c>
      <c r="C1279" s="262">
        <f>YEAR(Table13[[#This Row],[Date]])</f>
        <v>2025</v>
      </c>
      <c r="D1279" s="314">
        <f>Table13[[#This Row],[Date]]-DAY(Table13[[#This Row],[Date]])+1</f>
        <v>45931</v>
      </c>
      <c r="E1279" s="262">
        <f t="shared" si="82"/>
        <v>31</v>
      </c>
      <c r="F1279" s="315" t="str">
        <f>IFERROR(_xlfn.XLOOKUP($A1279,'Raw_Data'!$B:$B,'Raw_Data'!$IX:$IX),"")</f>
        <v/>
      </c>
      <c r="G1279" s="316" t="str">
        <f>IFERROR(_xlfn.XLOOKUP($A1279,'Raw_Data'!$B:$B,'Raw_Data'!IY:IY),"")</f>
        <v/>
      </c>
      <c r="H1279" s="316" t="str">
        <f>IFERROR(_xlfn.XLOOKUP($A1279,'Raw_Data'!$B:$B,'Raw_Data'!IZ:IZ),"")</f>
        <v/>
      </c>
      <c r="I1279" s="316" t="str">
        <f>IFERROR(_xlfn.XLOOKUP($A1279,'Raw_Data'!$B:$B,'Raw_Data'!JA:JA),"")</f>
        <v/>
      </c>
      <c r="J1279" s="316" t="str">
        <f>IFERROR(_xlfn.XLOOKUP($A1279,'Raw_Data'!$B:$B,'Raw_Data'!JB:JB),"")</f>
        <v/>
      </c>
      <c r="K1279" s="316" t="str">
        <f>IFERROR(_xlfn.XLOOKUP($A1279,'Raw_Data'!$B:$B,'Raw_Data'!JE:JE),"")</f>
        <v/>
      </c>
      <c r="L1279" s="316" t="str">
        <f>IFERROR(_xlfn.XLOOKUP($A1279,'Raw_Data'!$B:$B,'Raw_Data'!JF:JF),"")</f>
        <v/>
      </c>
      <c r="M1279" s="316" t="str">
        <f>IFERROR(_xlfn.XLOOKUP($A1279,'Raw_Data'!$B:$B,'Raw_Data'!JG:JG),"")</f>
        <v/>
      </c>
      <c r="N1279" s="316" t="str">
        <f>IFERROR(_xlfn.XLOOKUP($A1279,'Raw_Data'!$B:$B,'Raw_Data'!JH:JH),"")</f>
        <v/>
      </c>
      <c r="O1279" s="317" t="str">
        <f>IFERROR(1-SUMIF(PA!$B:$B,$A1279,PA!$AL:$AL)/($AA1279+SUMIF(PA!$B:$B,$A1279,PA!$AL:$AL)),"")</f>
        <v/>
      </c>
      <c r="P1279" s="318"/>
      <c r="Q1279" s="319"/>
      <c r="R1279" s="320" t="str">
        <f>IFERROR(1-SUMIF(GA!$C:$C,$A1279,GA!$X:$X)/($AA1279+SUMIF(GA!$C:$C,$A1279,GA!$X:$X)),"")</f>
        <v/>
      </c>
      <c r="S1279" s="262"/>
      <c r="T1279" s="319"/>
      <c r="U1279" s="317" t="str">
        <f t="shared" si="83"/>
        <v/>
      </c>
      <c r="V1279" s="317" t="str">
        <f>IFERROR(_xlfn.XLOOKUP($A1279,'Raw_Data'!$B:$B,'Raw_Data'!$JL:$JL),"")</f>
        <v/>
      </c>
      <c r="W1279" s="321" t="str">
        <f t="shared" si="78"/>
        <v/>
      </c>
      <c r="X1279" s="308" t="str">
        <f>IFERROR(_xlfn.XLOOKUP($A1279,'Raw_Data'!$B:$B,'Raw_Data'!$JI:$JI),"")</f>
        <v/>
      </c>
      <c r="Y1279" s="308" t="str">
        <f>IFERROR(_xlfn.XLOOKUP($A1279,'Raw_Data'!$B:$B,'Raw_Data'!IT:IT),"")</f>
        <v/>
      </c>
      <c r="Z1279" s="308" t="str">
        <f>IFERROR(_xlfn.XLOOKUP($A1279,'Raw_Data'!$B:$B,'Raw_Data'!IU:IU),"")</f>
        <v/>
      </c>
      <c r="AA1279" s="308" t="str">
        <f>IFERROR(_xlfn.XLOOKUP($A1279,'Raw_Data'!$B:$B,'Raw_Data'!IW:IW),"")</f>
        <v/>
      </c>
      <c r="AB1279" s="308" t="str">
        <f>IFERROR(_xlfn.XLOOKUP($A1279,'Raw_Data'!$B:$B,'Raw_Data'!I:I)/1000,"")</f>
        <v/>
      </c>
      <c r="AC1279" s="322">
        <f>IFERROR(_xlfn.XLOOKUP($D1279,'Modelling New'!$D:$D,'Modelling New'!$P:$P),"")</f>
        <v>6.5258064516129037</v>
      </c>
      <c r="AD1279" s="308">
        <f>IFERROR(_xlfn.XLOOKUP($D1279,'Modelling New'!$D:$D,'Modelling New'!$T:$T)*1000,"")</f>
        <v>1782585.5948084679</v>
      </c>
      <c r="AE1279" s="323">
        <f>IFERROR(_xlfn.XLOOKUP($D1279,'Modelling New'!$D:$D,'Modelling New'!$O:$O),"")</f>
        <v>0.81517985773319568</v>
      </c>
      <c r="AF1279" s="323">
        <f>IFERROR(_xlfn.XLOOKUP($D1279,'Modelling New'!$D:$D,'Modelling New'!$W:$W),"")</f>
        <v>0.22165441561750737</v>
      </c>
      <c r="AG1279" s="323">
        <f>IFERROR(_xlfn.XLOOKUP($D1279,'Modelling New'!$D:$D,'Modelling New'!AE:AE),"")</f>
        <v>0.99750000000000005</v>
      </c>
      <c r="AH1279" s="323">
        <f>IFERROR(_xlfn.XLOOKUP($D1279,'Modelling New'!$D:$D,'Modelling New'!AF:AF),"")</f>
        <v>0.99750000000000005</v>
      </c>
      <c r="AI1279" s="262"/>
      <c r="AJ1279" s="262"/>
      <c r="AK1279" s="305"/>
      <c r="AL1279" s="304">
        <f>IFERROR(Table13[[#This Row],[RA (%)]]*9270*58,"")</f>
        <v>0</v>
      </c>
      <c r="AM1279" s="305"/>
      <c r="AN1279" s="324"/>
      <c r="AO1279" s="321"/>
      <c r="AP1279" s="321"/>
      <c r="AQ1279" s="321"/>
      <c r="AR1279" s="325">
        <f>IFERROR(_xlfn.XLOOKUP($D1279,'Modelling New'!$D:$D,'Modelling New'!$N:$N),"")</f>
        <v>335.09100000000001</v>
      </c>
    </row>
    <row r="1280" spans="1:44">
      <c r="A1280" s="313">
        <f t="shared" si="79"/>
        <v>45933</v>
      </c>
      <c r="B1280" s="308">
        <f>YEAR(Table13[[#This Row],[Date]])+IF(MONTH(Table13[[#This Row],[Date]])&gt;=4,1,0)</f>
        <v>2026</v>
      </c>
      <c r="C1280" s="262">
        <f>YEAR(Table13[[#This Row],[Date]])</f>
        <v>2025</v>
      </c>
      <c r="D1280" s="314">
        <f>Table13[[#This Row],[Date]]-DAY(Table13[[#This Row],[Date]])+1</f>
        <v>45931</v>
      </c>
      <c r="E1280" s="262">
        <f t="shared" si="82"/>
        <v>31</v>
      </c>
      <c r="F1280" s="315" t="str">
        <f>IFERROR(_xlfn.XLOOKUP($A1280,'Raw_Data'!$B:$B,'Raw_Data'!$IX:$IX),"")</f>
        <v/>
      </c>
      <c r="G1280" s="316" t="str">
        <f>IFERROR(_xlfn.XLOOKUP($A1280,'Raw_Data'!$B:$B,'Raw_Data'!IY:IY),"")</f>
        <v/>
      </c>
      <c r="H1280" s="316" t="str">
        <f>IFERROR(_xlfn.XLOOKUP($A1280,'Raw_Data'!$B:$B,'Raw_Data'!IZ:IZ),"")</f>
        <v/>
      </c>
      <c r="I1280" s="316" t="str">
        <f>IFERROR(_xlfn.XLOOKUP($A1280,'Raw_Data'!$B:$B,'Raw_Data'!JA:JA),"")</f>
        <v/>
      </c>
      <c r="J1280" s="316" t="str">
        <f>IFERROR(_xlfn.XLOOKUP($A1280,'Raw_Data'!$B:$B,'Raw_Data'!JB:JB),"")</f>
        <v/>
      </c>
      <c r="K1280" s="316" t="str">
        <f>IFERROR(_xlfn.XLOOKUP($A1280,'Raw_Data'!$B:$B,'Raw_Data'!JE:JE),"")</f>
        <v/>
      </c>
      <c r="L1280" s="316" t="str">
        <f>IFERROR(_xlfn.XLOOKUP($A1280,'Raw_Data'!$B:$B,'Raw_Data'!JF:JF),"")</f>
        <v/>
      </c>
      <c r="M1280" s="316" t="str">
        <f>IFERROR(_xlfn.XLOOKUP($A1280,'Raw_Data'!$B:$B,'Raw_Data'!JG:JG),"")</f>
        <v/>
      </c>
      <c r="N1280" s="316" t="str">
        <f>IFERROR(_xlfn.XLOOKUP($A1280,'Raw_Data'!$B:$B,'Raw_Data'!JH:JH),"")</f>
        <v/>
      </c>
      <c r="O1280" s="317" t="str">
        <f>IFERROR(1-SUMIF(PA!$B:$B,$A1280,PA!$AL:$AL)/($AA1280+SUMIF(PA!$B:$B,$A1280,PA!$AL:$AL)),"")</f>
        <v/>
      </c>
      <c r="P1280" s="318"/>
      <c r="Q1280" s="319"/>
      <c r="R1280" s="320" t="str">
        <f>IFERROR(1-SUMIF(GA!$C:$C,$A1280,GA!$X:$X)/($AA1280+SUMIF(GA!$C:$C,$A1280,GA!$X:$X)),"")</f>
        <v/>
      </c>
      <c r="S1280" s="262"/>
      <c r="T1280" s="319"/>
      <c r="U1280" s="317" t="str">
        <f t="shared" si="83"/>
        <v/>
      </c>
      <c r="V1280" s="317" t="str">
        <f>IFERROR(_xlfn.XLOOKUP($A1280,'Raw_Data'!$B:$B,'Raw_Data'!$JL:$JL),"")</f>
        <v/>
      </c>
      <c r="W1280" s="321" t="str">
        <f t="shared" si="78"/>
        <v/>
      </c>
      <c r="X1280" s="308" t="str">
        <f>IFERROR(_xlfn.XLOOKUP($A1280,'Raw_Data'!$B:$B,'Raw_Data'!$JI:$JI),"")</f>
        <v/>
      </c>
      <c r="Y1280" s="308" t="str">
        <f>IFERROR(_xlfn.XLOOKUP($A1280,'Raw_Data'!$B:$B,'Raw_Data'!IT:IT),"")</f>
        <v/>
      </c>
      <c r="Z1280" s="308" t="str">
        <f>IFERROR(_xlfn.XLOOKUP($A1280,'Raw_Data'!$B:$B,'Raw_Data'!IU:IU),"")</f>
        <v/>
      </c>
      <c r="AA1280" s="308" t="str">
        <f>IFERROR(_xlfn.XLOOKUP($A1280,'Raw_Data'!$B:$B,'Raw_Data'!IW:IW),"")</f>
        <v/>
      </c>
      <c r="AB1280" s="308" t="str">
        <f>IFERROR(_xlfn.XLOOKUP($A1280,'Raw_Data'!$B:$B,'Raw_Data'!I:I)/1000,"")</f>
        <v/>
      </c>
      <c r="AC1280" s="322">
        <f>IFERROR(_xlfn.XLOOKUP($D1280,'Modelling New'!$D:$D,'Modelling New'!$P:$P),"")</f>
        <v>6.5258064516129037</v>
      </c>
      <c r="AD1280" s="308">
        <f>IFERROR(_xlfn.XLOOKUP($D1280,'Modelling New'!$D:$D,'Modelling New'!$T:$T)*1000,"")</f>
        <v>1782585.5948084679</v>
      </c>
      <c r="AE1280" s="323">
        <f>IFERROR(_xlfn.XLOOKUP($D1280,'Modelling New'!$D:$D,'Modelling New'!$O:$O),"")</f>
        <v>0.81517985773319568</v>
      </c>
      <c r="AF1280" s="323">
        <f>IFERROR(_xlfn.XLOOKUP($D1280,'Modelling New'!$D:$D,'Modelling New'!$W:$W),"")</f>
        <v>0.22165441561750737</v>
      </c>
      <c r="AG1280" s="323">
        <f>IFERROR(_xlfn.XLOOKUP($D1280,'Modelling New'!$D:$D,'Modelling New'!AE:AE),"")</f>
        <v>0.99750000000000005</v>
      </c>
      <c r="AH1280" s="323">
        <f>IFERROR(_xlfn.XLOOKUP($D1280,'Modelling New'!$D:$D,'Modelling New'!AF:AF),"")</f>
        <v>0.99750000000000005</v>
      </c>
      <c r="AI1280" s="262"/>
      <c r="AJ1280" s="262"/>
      <c r="AK1280" s="305"/>
      <c r="AL1280" s="304">
        <f>IFERROR(Table13[[#This Row],[RA (%)]]*9270*58,"")</f>
        <v>0</v>
      </c>
      <c r="AM1280" s="305"/>
      <c r="AN1280" s="324"/>
      <c r="AO1280" s="321"/>
      <c r="AP1280" s="321"/>
      <c r="AQ1280" s="321"/>
      <c r="AR1280" s="325">
        <f>IFERROR(_xlfn.XLOOKUP($D1280,'Modelling New'!$D:$D,'Modelling New'!$N:$N),"")</f>
        <v>335.09100000000001</v>
      </c>
    </row>
    <row r="1281" spans="1:44">
      <c r="A1281" s="313">
        <f t="shared" si="79"/>
        <v>45934</v>
      </c>
      <c r="B1281" s="308">
        <f>YEAR(Table13[[#This Row],[Date]])+IF(MONTH(Table13[[#This Row],[Date]])&gt;=4,1,0)</f>
        <v>2026</v>
      </c>
      <c r="C1281" s="262">
        <f>YEAR(Table13[[#This Row],[Date]])</f>
        <v>2025</v>
      </c>
      <c r="D1281" s="314">
        <f>Table13[[#This Row],[Date]]-DAY(Table13[[#This Row],[Date]])+1</f>
        <v>45931</v>
      </c>
      <c r="E1281" s="262">
        <f t="shared" si="82"/>
        <v>31</v>
      </c>
      <c r="F1281" s="315" t="str">
        <f>IFERROR(_xlfn.XLOOKUP($A1281,'Raw_Data'!$B:$B,'Raw_Data'!$IX:$IX),"")</f>
        <v/>
      </c>
      <c r="G1281" s="316" t="str">
        <f>IFERROR(_xlfn.XLOOKUP($A1281,'Raw_Data'!$B:$B,'Raw_Data'!IY:IY),"")</f>
        <v/>
      </c>
      <c r="H1281" s="316" t="str">
        <f>IFERROR(_xlfn.XLOOKUP($A1281,'Raw_Data'!$B:$B,'Raw_Data'!IZ:IZ),"")</f>
        <v/>
      </c>
      <c r="I1281" s="316" t="str">
        <f>IFERROR(_xlfn.XLOOKUP($A1281,'Raw_Data'!$B:$B,'Raw_Data'!JA:JA),"")</f>
        <v/>
      </c>
      <c r="J1281" s="316" t="str">
        <f>IFERROR(_xlfn.XLOOKUP($A1281,'Raw_Data'!$B:$B,'Raw_Data'!JB:JB),"")</f>
        <v/>
      </c>
      <c r="K1281" s="316" t="str">
        <f>IFERROR(_xlfn.XLOOKUP($A1281,'Raw_Data'!$B:$B,'Raw_Data'!JE:JE),"")</f>
        <v/>
      </c>
      <c r="L1281" s="316" t="str">
        <f>IFERROR(_xlfn.XLOOKUP($A1281,'Raw_Data'!$B:$B,'Raw_Data'!JF:JF),"")</f>
        <v/>
      </c>
      <c r="M1281" s="316" t="str">
        <f>IFERROR(_xlfn.XLOOKUP($A1281,'Raw_Data'!$B:$B,'Raw_Data'!JG:JG),"")</f>
        <v/>
      </c>
      <c r="N1281" s="316" t="str">
        <f>IFERROR(_xlfn.XLOOKUP($A1281,'Raw_Data'!$B:$B,'Raw_Data'!JH:JH),"")</f>
        <v/>
      </c>
      <c r="O1281" s="317" t="str">
        <f>IFERROR(1-SUMIF(PA!$B:$B,$A1281,PA!$AL:$AL)/($AA1281+SUMIF(PA!$B:$B,$A1281,PA!$AL:$AL)),"")</f>
        <v/>
      </c>
      <c r="P1281" s="318"/>
      <c r="Q1281" s="319"/>
      <c r="R1281" s="320" t="str">
        <f>IFERROR(1-SUMIF(GA!$C:$C,$A1281,GA!$X:$X)/($AA1281+SUMIF(GA!$C:$C,$A1281,GA!$X:$X)),"")</f>
        <v/>
      </c>
      <c r="S1281" s="262"/>
      <c r="T1281" s="319"/>
      <c r="U1281" s="317" t="str">
        <f t="shared" si="83"/>
        <v/>
      </c>
      <c r="V1281" s="317" t="str">
        <f>IFERROR(_xlfn.XLOOKUP($A1281,'Raw_Data'!$B:$B,'Raw_Data'!$JL:$JL),"")</f>
        <v/>
      </c>
      <c r="W1281" s="321" t="str">
        <f t="shared" si="78"/>
        <v/>
      </c>
      <c r="X1281" s="308" t="str">
        <f>IFERROR(_xlfn.XLOOKUP($A1281,'Raw_Data'!$B:$B,'Raw_Data'!$JI:$JI),"")</f>
        <v/>
      </c>
      <c r="Y1281" s="308" t="str">
        <f>IFERROR(_xlfn.XLOOKUP($A1281,'Raw_Data'!$B:$B,'Raw_Data'!IT:IT),"")</f>
        <v/>
      </c>
      <c r="Z1281" s="308" t="str">
        <f>IFERROR(_xlfn.XLOOKUP($A1281,'Raw_Data'!$B:$B,'Raw_Data'!IU:IU),"")</f>
        <v/>
      </c>
      <c r="AA1281" s="308" t="str">
        <f>IFERROR(_xlfn.XLOOKUP($A1281,'Raw_Data'!$B:$B,'Raw_Data'!IW:IW),"")</f>
        <v/>
      </c>
      <c r="AB1281" s="308" t="str">
        <f>IFERROR(_xlfn.XLOOKUP($A1281,'Raw_Data'!$B:$B,'Raw_Data'!I:I)/1000,"")</f>
        <v/>
      </c>
      <c r="AC1281" s="322">
        <f>IFERROR(_xlfn.XLOOKUP($D1281,'Modelling New'!$D:$D,'Modelling New'!$P:$P),"")</f>
        <v>6.5258064516129037</v>
      </c>
      <c r="AD1281" s="308">
        <f>IFERROR(_xlfn.XLOOKUP($D1281,'Modelling New'!$D:$D,'Modelling New'!$T:$T)*1000,"")</f>
        <v>1782585.5948084679</v>
      </c>
      <c r="AE1281" s="323">
        <f>IFERROR(_xlfn.XLOOKUP($D1281,'Modelling New'!$D:$D,'Modelling New'!$O:$O),"")</f>
        <v>0.81517985773319568</v>
      </c>
      <c r="AF1281" s="323">
        <f>IFERROR(_xlfn.XLOOKUP($D1281,'Modelling New'!$D:$D,'Modelling New'!$W:$W),"")</f>
        <v>0.22165441561750737</v>
      </c>
      <c r="AG1281" s="323">
        <f>IFERROR(_xlfn.XLOOKUP($D1281,'Modelling New'!$D:$D,'Modelling New'!AE:AE),"")</f>
        <v>0.99750000000000005</v>
      </c>
      <c r="AH1281" s="323">
        <f>IFERROR(_xlfn.XLOOKUP($D1281,'Modelling New'!$D:$D,'Modelling New'!AF:AF),"")</f>
        <v>0.99750000000000005</v>
      </c>
      <c r="AI1281" s="262"/>
      <c r="AJ1281" s="262"/>
      <c r="AK1281" s="305"/>
      <c r="AL1281" s="304">
        <f>IFERROR(Table13[[#This Row],[RA (%)]]*9270*58,"")</f>
        <v>0</v>
      </c>
      <c r="AM1281" s="305"/>
      <c r="AN1281" s="324"/>
      <c r="AO1281" s="321"/>
      <c r="AP1281" s="321"/>
      <c r="AQ1281" s="321"/>
      <c r="AR1281" s="325">
        <f>IFERROR(_xlfn.XLOOKUP($D1281,'Modelling New'!$D:$D,'Modelling New'!$N:$N),"")</f>
        <v>335.09100000000001</v>
      </c>
    </row>
    <row r="1282" spans="1:44">
      <c r="A1282" s="313">
        <f t="shared" si="79"/>
        <v>45935</v>
      </c>
      <c r="B1282" s="308">
        <f>YEAR(Table13[[#This Row],[Date]])+IF(MONTH(Table13[[#This Row],[Date]])&gt;=4,1,0)</f>
        <v>2026</v>
      </c>
      <c r="C1282" s="262">
        <f>YEAR(Table13[[#This Row],[Date]])</f>
        <v>2025</v>
      </c>
      <c r="D1282" s="314">
        <f>Table13[[#This Row],[Date]]-DAY(Table13[[#This Row],[Date]])+1</f>
        <v>45931</v>
      </c>
      <c r="E1282" s="262">
        <f t="shared" si="82"/>
        <v>31</v>
      </c>
      <c r="F1282" s="315" t="str">
        <f>IFERROR(_xlfn.XLOOKUP($A1282,'Raw_Data'!$B:$B,'Raw_Data'!$IX:$IX),"")</f>
        <v/>
      </c>
      <c r="G1282" s="316" t="str">
        <f>IFERROR(_xlfn.XLOOKUP($A1282,'Raw_Data'!$B:$B,'Raw_Data'!IY:IY),"")</f>
        <v/>
      </c>
      <c r="H1282" s="316" t="str">
        <f>IFERROR(_xlfn.XLOOKUP($A1282,'Raw_Data'!$B:$B,'Raw_Data'!IZ:IZ),"")</f>
        <v/>
      </c>
      <c r="I1282" s="316" t="str">
        <f>IFERROR(_xlfn.XLOOKUP($A1282,'Raw_Data'!$B:$B,'Raw_Data'!JA:JA),"")</f>
        <v/>
      </c>
      <c r="J1282" s="316" t="str">
        <f>IFERROR(_xlfn.XLOOKUP($A1282,'Raw_Data'!$B:$B,'Raw_Data'!JB:JB),"")</f>
        <v/>
      </c>
      <c r="K1282" s="316" t="str">
        <f>IFERROR(_xlfn.XLOOKUP($A1282,'Raw_Data'!$B:$B,'Raw_Data'!JE:JE),"")</f>
        <v/>
      </c>
      <c r="L1282" s="316" t="str">
        <f>IFERROR(_xlfn.XLOOKUP($A1282,'Raw_Data'!$B:$B,'Raw_Data'!JF:JF),"")</f>
        <v/>
      </c>
      <c r="M1282" s="316" t="str">
        <f>IFERROR(_xlfn.XLOOKUP($A1282,'Raw_Data'!$B:$B,'Raw_Data'!JG:JG),"")</f>
        <v/>
      </c>
      <c r="N1282" s="316" t="str">
        <f>IFERROR(_xlfn.XLOOKUP($A1282,'Raw_Data'!$B:$B,'Raw_Data'!JH:JH),"")</f>
        <v/>
      </c>
      <c r="O1282" s="317" t="str">
        <f>IFERROR(1-SUMIF(PA!$B:$B,$A1282,PA!$AL:$AL)/($AA1282+SUMIF(PA!$B:$B,$A1282,PA!$AL:$AL)),"")</f>
        <v/>
      </c>
      <c r="P1282" s="318"/>
      <c r="Q1282" s="319"/>
      <c r="R1282" s="320" t="str">
        <f>IFERROR(1-SUMIF(GA!$C:$C,$A1282,GA!$X:$X)/($AA1282+SUMIF(GA!$C:$C,$A1282,GA!$X:$X)),"")</f>
        <v/>
      </c>
      <c r="S1282" s="262"/>
      <c r="T1282" s="319"/>
      <c r="U1282" s="317" t="str">
        <f t="shared" si="83"/>
        <v/>
      </c>
      <c r="V1282" s="317" t="str">
        <f>IFERROR(_xlfn.XLOOKUP($A1282,'Raw_Data'!$B:$B,'Raw_Data'!$JL:$JL),"")</f>
        <v/>
      </c>
      <c r="W1282" s="321" t="str">
        <f t="shared" ref="W1282:W1345" si="84">IFERROR(AA1282/(24*AR1282*1000),"")</f>
        <v/>
      </c>
      <c r="X1282" s="308" t="str">
        <f>IFERROR(_xlfn.XLOOKUP($A1282,'Raw_Data'!$B:$B,'Raw_Data'!$JI:$JI),"")</f>
        <v/>
      </c>
      <c r="Y1282" s="308" t="str">
        <f>IFERROR(_xlfn.XLOOKUP($A1282,'Raw_Data'!$B:$B,'Raw_Data'!IT:IT),"")</f>
        <v/>
      </c>
      <c r="Z1282" s="308" t="str">
        <f>IFERROR(_xlfn.XLOOKUP($A1282,'Raw_Data'!$B:$B,'Raw_Data'!IU:IU),"")</f>
        <v/>
      </c>
      <c r="AA1282" s="308" t="str">
        <f>IFERROR(_xlfn.XLOOKUP($A1282,'Raw_Data'!$B:$B,'Raw_Data'!IW:IW),"")</f>
        <v/>
      </c>
      <c r="AB1282" s="308" t="str">
        <f>IFERROR(_xlfn.XLOOKUP($A1282,'Raw_Data'!$B:$B,'Raw_Data'!I:I)/1000,"")</f>
        <v/>
      </c>
      <c r="AC1282" s="322">
        <f>IFERROR(_xlfn.XLOOKUP($D1282,'Modelling New'!$D:$D,'Modelling New'!$P:$P),"")</f>
        <v>6.5258064516129037</v>
      </c>
      <c r="AD1282" s="308">
        <f>IFERROR(_xlfn.XLOOKUP($D1282,'Modelling New'!$D:$D,'Modelling New'!$T:$T)*1000,"")</f>
        <v>1782585.5948084679</v>
      </c>
      <c r="AE1282" s="323">
        <f>IFERROR(_xlfn.XLOOKUP($D1282,'Modelling New'!$D:$D,'Modelling New'!$O:$O),"")</f>
        <v>0.81517985773319568</v>
      </c>
      <c r="AF1282" s="323">
        <f>IFERROR(_xlfn.XLOOKUP($D1282,'Modelling New'!$D:$D,'Modelling New'!$W:$W),"")</f>
        <v>0.22165441561750737</v>
      </c>
      <c r="AG1282" s="323">
        <f>IFERROR(_xlfn.XLOOKUP($D1282,'Modelling New'!$D:$D,'Modelling New'!AE:AE),"")</f>
        <v>0.99750000000000005</v>
      </c>
      <c r="AH1282" s="323">
        <f>IFERROR(_xlfn.XLOOKUP($D1282,'Modelling New'!$D:$D,'Modelling New'!AF:AF),"")</f>
        <v>0.99750000000000005</v>
      </c>
      <c r="AI1282" s="262"/>
      <c r="AJ1282" s="262"/>
      <c r="AK1282" s="305"/>
      <c r="AL1282" s="304">
        <f>IFERROR(Table13[[#This Row],[RA (%)]]*9270*58,"")</f>
        <v>0</v>
      </c>
      <c r="AM1282" s="305"/>
      <c r="AN1282" s="324"/>
      <c r="AO1282" s="321"/>
      <c r="AP1282" s="321"/>
      <c r="AQ1282" s="321"/>
      <c r="AR1282" s="325">
        <f>IFERROR(_xlfn.XLOOKUP($D1282,'Modelling New'!$D:$D,'Modelling New'!$N:$N),"")</f>
        <v>335.09100000000001</v>
      </c>
    </row>
    <row r="1283" spans="1:44">
      <c r="A1283" s="313">
        <f t="shared" si="79"/>
        <v>45936</v>
      </c>
      <c r="B1283" s="308">
        <f>YEAR(Table13[[#This Row],[Date]])+IF(MONTH(Table13[[#This Row],[Date]])&gt;=4,1,0)</f>
        <v>2026</v>
      </c>
      <c r="C1283" s="262">
        <f>YEAR(Table13[[#This Row],[Date]])</f>
        <v>2025</v>
      </c>
      <c r="D1283" s="314">
        <f>Table13[[#This Row],[Date]]-DAY(Table13[[#This Row],[Date]])+1</f>
        <v>45931</v>
      </c>
      <c r="E1283" s="262">
        <f t="shared" si="82"/>
        <v>31</v>
      </c>
      <c r="F1283" s="315" t="str">
        <f>IFERROR(_xlfn.XLOOKUP($A1283,'Raw_Data'!$B:$B,'Raw_Data'!$IX:$IX),"")</f>
        <v/>
      </c>
      <c r="G1283" s="316" t="str">
        <f>IFERROR(_xlfn.XLOOKUP($A1283,'Raw_Data'!$B:$B,'Raw_Data'!IY:IY),"")</f>
        <v/>
      </c>
      <c r="H1283" s="316" t="str">
        <f>IFERROR(_xlfn.XLOOKUP($A1283,'Raw_Data'!$B:$B,'Raw_Data'!IZ:IZ),"")</f>
        <v/>
      </c>
      <c r="I1283" s="316" t="str">
        <f>IFERROR(_xlfn.XLOOKUP($A1283,'Raw_Data'!$B:$B,'Raw_Data'!JA:JA),"")</f>
        <v/>
      </c>
      <c r="J1283" s="316" t="str">
        <f>IFERROR(_xlfn.XLOOKUP($A1283,'Raw_Data'!$B:$B,'Raw_Data'!JB:JB),"")</f>
        <v/>
      </c>
      <c r="K1283" s="316" t="str">
        <f>IFERROR(_xlfn.XLOOKUP($A1283,'Raw_Data'!$B:$B,'Raw_Data'!JE:JE),"")</f>
        <v/>
      </c>
      <c r="L1283" s="316" t="str">
        <f>IFERROR(_xlfn.XLOOKUP($A1283,'Raw_Data'!$B:$B,'Raw_Data'!JF:JF),"")</f>
        <v/>
      </c>
      <c r="M1283" s="316" t="str">
        <f>IFERROR(_xlfn.XLOOKUP($A1283,'Raw_Data'!$B:$B,'Raw_Data'!JG:JG),"")</f>
        <v/>
      </c>
      <c r="N1283" s="316" t="str">
        <f>IFERROR(_xlfn.XLOOKUP($A1283,'Raw_Data'!$B:$B,'Raw_Data'!JH:JH),"")</f>
        <v/>
      </c>
      <c r="O1283" s="317" t="str">
        <f>IFERROR(1-SUMIF(PA!$B:$B,$A1283,PA!$AL:$AL)/($AA1283+SUMIF(PA!$B:$B,$A1283,PA!$AL:$AL)),"")</f>
        <v/>
      </c>
      <c r="P1283" s="318"/>
      <c r="Q1283" s="319"/>
      <c r="R1283" s="320" t="str">
        <f>IFERROR(1-SUMIF(GA!$C:$C,$A1283,GA!$X:$X)/($AA1283+SUMIF(GA!$C:$C,$A1283,GA!$X:$X)),"")</f>
        <v/>
      </c>
      <c r="S1283" s="262"/>
      <c r="T1283" s="319"/>
      <c r="U1283" s="317" t="str">
        <f t="shared" si="83"/>
        <v/>
      </c>
      <c r="V1283" s="317" t="str">
        <f>IFERROR(_xlfn.XLOOKUP($A1283,'Raw_Data'!$B:$B,'Raw_Data'!$JL:$JL),"")</f>
        <v/>
      </c>
      <c r="W1283" s="321" t="str">
        <f t="shared" si="84"/>
        <v/>
      </c>
      <c r="X1283" s="308" t="str">
        <f>IFERROR(_xlfn.XLOOKUP($A1283,'Raw_Data'!$B:$B,'Raw_Data'!$JI:$JI),"")</f>
        <v/>
      </c>
      <c r="Y1283" s="308" t="str">
        <f>IFERROR(_xlfn.XLOOKUP($A1283,'Raw_Data'!$B:$B,'Raw_Data'!IT:IT),"")</f>
        <v/>
      </c>
      <c r="Z1283" s="308" t="str">
        <f>IFERROR(_xlfn.XLOOKUP($A1283,'Raw_Data'!$B:$B,'Raw_Data'!IU:IU),"")</f>
        <v/>
      </c>
      <c r="AA1283" s="308" t="str">
        <f>IFERROR(_xlfn.XLOOKUP($A1283,'Raw_Data'!$B:$B,'Raw_Data'!IW:IW),"")</f>
        <v/>
      </c>
      <c r="AB1283" s="308" t="str">
        <f>IFERROR(_xlfn.XLOOKUP($A1283,'Raw_Data'!$B:$B,'Raw_Data'!I:I)/1000,"")</f>
        <v/>
      </c>
      <c r="AC1283" s="322">
        <f>IFERROR(_xlfn.XLOOKUP($D1283,'Modelling New'!$D:$D,'Modelling New'!$P:$P),"")</f>
        <v>6.5258064516129037</v>
      </c>
      <c r="AD1283" s="308">
        <f>IFERROR(_xlfn.XLOOKUP($D1283,'Modelling New'!$D:$D,'Modelling New'!$T:$T)*1000,"")</f>
        <v>1782585.5948084679</v>
      </c>
      <c r="AE1283" s="323">
        <f>IFERROR(_xlfn.XLOOKUP($D1283,'Modelling New'!$D:$D,'Modelling New'!$O:$O),"")</f>
        <v>0.81517985773319568</v>
      </c>
      <c r="AF1283" s="323">
        <f>IFERROR(_xlfn.XLOOKUP($D1283,'Modelling New'!$D:$D,'Modelling New'!$W:$W),"")</f>
        <v>0.22165441561750737</v>
      </c>
      <c r="AG1283" s="323">
        <f>IFERROR(_xlfn.XLOOKUP($D1283,'Modelling New'!$D:$D,'Modelling New'!AE:AE),"")</f>
        <v>0.99750000000000005</v>
      </c>
      <c r="AH1283" s="323">
        <f>IFERROR(_xlfn.XLOOKUP($D1283,'Modelling New'!$D:$D,'Modelling New'!AF:AF),"")</f>
        <v>0.99750000000000005</v>
      </c>
      <c r="AI1283" s="262"/>
      <c r="AJ1283" s="262"/>
      <c r="AK1283" s="305"/>
      <c r="AL1283" s="304">
        <f>IFERROR(Table13[[#This Row],[RA (%)]]*9270*58,"")</f>
        <v>0</v>
      </c>
      <c r="AM1283" s="305"/>
      <c r="AN1283" s="324"/>
      <c r="AO1283" s="321"/>
      <c r="AP1283" s="321"/>
      <c r="AQ1283" s="321"/>
      <c r="AR1283" s="325">
        <f>IFERROR(_xlfn.XLOOKUP($D1283,'Modelling New'!$D:$D,'Modelling New'!$N:$N),"")</f>
        <v>335.09100000000001</v>
      </c>
    </row>
    <row r="1284" spans="1:44">
      <c r="A1284" s="313">
        <f t="shared" ref="A1284:A1347" si="85">A1283+1</f>
        <v>45937</v>
      </c>
      <c r="B1284" s="308">
        <f>YEAR(Table13[[#This Row],[Date]])+IF(MONTH(Table13[[#This Row],[Date]])&gt;=4,1,0)</f>
        <v>2026</v>
      </c>
      <c r="C1284" s="262">
        <f>YEAR(Table13[[#This Row],[Date]])</f>
        <v>2025</v>
      </c>
      <c r="D1284" s="314">
        <f>Table13[[#This Row],[Date]]-DAY(Table13[[#This Row],[Date]])+1</f>
        <v>45931</v>
      </c>
      <c r="E1284" s="262">
        <f t="shared" si="82"/>
        <v>31</v>
      </c>
      <c r="F1284" s="315" t="str">
        <f>IFERROR(_xlfn.XLOOKUP($A1284,'Raw_Data'!$B:$B,'Raw_Data'!$IX:$IX),"")</f>
        <v/>
      </c>
      <c r="G1284" s="316" t="str">
        <f>IFERROR(_xlfn.XLOOKUP($A1284,'Raw_Data'!$B:$B,'Raw_Data'!IY:IY),"")</f>
        <v/>
      </c>
      <c r="H1284" s="316" t="str">
        <f>IFERROR(_xlfn.XLOOKUP($A1284,'Raw_Data'!$B:$B,'Raw_Data'!IZ:IZ),"")</f>
        <v/>
      </c>
      <c r="I1284" s="316" t="str">
        <f>IFERROR(_xlfn.XLOOKUP($A1284,'Raw_Data'!$B:$B,'Raw_Data'!JA:JA),"")</f>
        <v/>
      </c>
      <c r="J1284" s="316" t="str">
        <f>IFERROR(_xlfn.XLOOKUP($A1284,'Raw_Data'!$B:$B,'Raw_Data'!JB:JB),"")</f>
        <v/>
      </c>
      <c r="K1284" s="316" t="str">
        <f>IFERROR(_xlfn.XLOOKUP($A1284,'Raw_Data'!$B:$B,'Raw_Data'!JE:JE),"")</f>
        <v/>
      </c>
      <c r="L1284" s="316" t="str">
        <f>IFERROR(_xlfn.XLOOKUP($A1284,'Raw_Data'!$B:$B,'Raw_Data'!JF:JF),"")</f>
        <v/>
      </c>
      <c r="M1284" s="316" t="str">
        <f>IFERROR(_xlfn.XLOOKUP($A1284,'Raw_Data'!$B:$B,'Raw_Data'!JG:JG),"")</f>
        <v/>
      </c>
      <c r="N1284" s="316" t="str">
        <f>IFERROR(_xlfn.XLOOKUP($A1284,'Raw_Data'!$B:$B,'Raw_Data'!JH:JH),"")</f>
        <v/>
      </c>
      <c r="O1284" s="317" t="str">
        <f>IFERROR(1-SUMIF(PA!$B:$B,$A1284,PA!$AL:$AL)/($AA1284+SUMIF(PA!$B:$B,$A1284,PA!$AL:$AL)),"")</f>
        <v/>
      </c>
      <c r="P1284" s="318"/>
      <c r="Q1284" s="319"/>
      <c r="R1284" s="320" t="str">
        <f>IFERROR(1-SUMIF(GA!$C:$C,$A1284,GA!$X:$X)/($AA1284+SUMIF(GA!$C:$C,$A1284,GA!$X:$X)),"")</f>
        <v/>
      </c>
      <c r="S1284" s="262"/>
      <c r="T1284" s="319"/>
      <c r="U1284" s="317" t="str">
        <f t="shared" si="83"/>
        <v/>
      </c>
      <c r="V1284" s="317" t="str">
        <f>IFERROR(_xlfn.XLOOKUP($A1284,'Raw_Data'!$B:$B,'Raw_Data'!$JL:$JL),"")</f>
        <v/>
      </c>
      <c r="W1284" s="321" t="str">
        <f t="shared" si="84"/>
        <v/>
      </c>
      <c r="X1284" s="308" t="str">
        <f>IFERROR(_xlfn.XLOOKUP($A1284,'Raw_Data'!$B:$B,'Raw_Data'!$JI:$JI),"")</f>
        <v/>
      </c>
      <c r="Y1284" s="308" t="str">
        <f>IFERROR(_xlfn.XLOOKUP($A1284,'Raw_Data'!$B:$B,'Raw_Data'!IT:IT),"")</f>
        <v/>
      </c>
      <c r="Z1284" s="308" t="str">
        <f>IFERROR(_xlfn.XLOOKUP($A1284,'Raw_Data'!$B:$B,'Raw_Data'!IU:IU),"")</f>
        <v/>
      </c>
      <c r="AA1284" s="308" t="str">
        <f>IFERROR(_xlfn.XLOOKUP($A1284,'Raw_Data'!$B:$B,'Raw_Data'!IW:IW),"")</f>
        <v/>
      </c>
      <c r="AB1284" s="308" t="str">
        <f>IFERROR(_xlfn.XLOOKUP($A1284,'Raw_Data'!$B:$B,'Raw_Data'!I:I)/1000,"")</f>
        <v/>
      </c>
      <c r="AC1284" s="322">
        <f>IFERROR(_xlfn.XLOOKUP($D1284,'Modelling New'!$D:$D,'Modelling New'!$P:$P),"")</f>
        <v>6.5258064516129037</v>
      </c>
      <c r="AD1284" s="308">
        <f>IFERROR(_xlfn.XLOOKUP($D1284,'Modelling New'!$D:$D,'Modelling New'!$T:$T)*1000,"")</f>
        <v>1782585.5948084679</v>
      </c>
      <c r="AE1284" s="323">
        <f>IFERROR(_xlfn.XLOOKUP($D1284,'Modelling New'!$D:$D,'Modelling New'!$O:$O),"")</f>
        <v>0.81517985773319568</v>
      </c>
      <c r="AF1284" s="323">
        <f>IFERROR(_xlfn.XLOOKUP($D1284,'Modelling New'!$D:$D,'Modelling New'!$W:$W),"")</f>
        <v>0.22165441561750737</v>
      </c>
      <c r="AG1284" s="323">
        <f>IFERROR(_xlfn.XLOOKUP($D1284,'Modelling New'!$D:$D,'Modelling New'!AE:AE),"")</f>
        <v>0.99750000000000005</v>
      </c>
      <c r="AH1284" s="323">
        <f>IFERROR(_xlfn.XLOOKUP($D1284,'Modelling New'!$D:$D,'Modelling New'!AF:AF),"")</f>
        <v>0.99750000000000005</v>
      </c>
      <c r="AI1284" s="262"/>
      <c r="AJ1284" s="262"/>
      <c r="AK1284" s="305"/>
      <c r="AL1284" s="304">
        <f>IFERROR(Table13[[#This Row],[RA (%)]]*9270*58,"")</f>
        <v>0</v>
      </c>
      <c r="AM1284" s="305"/>
      <c r="AN1284" s="324"/>
      <c r="AO1284" s="321"/>
      <c r="AP1284" s="321"/>
      <c r="AQ1284" s="321"/>
      <c r="AR1284" s="325">
        <f>IFERROR(_xlfn.XLOOKUP($D1284,'Modelling New'!$D:$D,'Modelling New'!$N:$N),"")</f>
        <v>335.09100000000001</v>
      </c>
    </row>
    <row r="1285" spans="1:44">
      <c r="A1285" s="313">
        <f t="shared" si="85"/>
        <v>45938</v>
      </c>
      <c r="B1285" s="308">
        <f>YEAR(Table13[[#This Row],[Date]])+IF(MONTH(Table13[[#This Row],[Date]])&gt;=4,1,0)</f>
        <v>2026</v>
      </c>
      <c r="C1285" s="262">
        <f>YEAR(Table13[[#This Row],[Date]])</f>
        <v>2025</v>
      </c>
      <c r="D1285" s="314">
        <f>Table13[[#This Row],[Date]]-DAY(Table13[[#This Row],[Date]])+1</f>
        <v>45931</v>
      </c>
      <c r="E1285" s="262">
        <f t="shared" si="82"/>
        <v>31</v>
      </c>
      <c r="F1285" s="315" t="str">
        <f>IFERROR(_xlfn.XLOOKUP($A1285,'Raw_Data'!$B:$B,'Raw_Data'!$IX:$IX),"")</f>
        <v/>
      </c>
      <c r="G1285" s="316" t="str">
        <f>IFERROR(_xlfn.XLOOKUP($A1285,'Raw_Data'!$B:$B,'Raw_Data'!IY:IY),"")</f>
        <v/>
      </c>
      <c r="H1285" s="316" t="str">
        <f>IFERROR(_xlfn.XLOOKUP($A1285,'Raw_Data'!$B:$B,'Raw_Data'!IZ:IZ),"")</f>
        <v/>
      </c>
      <c r="I1285" s="316" t="str">
        <f>IFERROR(_xlfn.XLOOKUP($A1285,'Raw_Data'!$B:$B,'Raw_Data'!JA:JA),"")</f>
        <v/>
      </c>
      <c r="J1285" s="316" t="str">
        <f>IFERROR(_xlfn.XLOOKUP($A1285,'Raw_Data'!$B:$B,'Raw_Data'!JB:JB),"")</f>
        <v/>
      </c>
      <c r="K1285" s="316" t="str">
        <f>IFERROR(_xlfn.XLOOKUP($A1285,'Raw_Data'!$B:$B,'Raw_Data'!JE:JE),"")</f>
        <v/>
      </c>
      <c r="L1285" s="316" t="str">
        <f>IFERROR(_xlfn.XLOOKUP($A1285,'Raw_Data'!$B:$B,'Raw_Data'!JF:JF),"")</f>
        <v/>
      </c>
      <c r="M1285" s="316" t="str">
        <f>IFERROR(_xlfn.XLOOKUP($A1285,'Raw_Data'!$B:$B,'Raw_Data'!JG:JG),"")</f>
        <v/>
      </c>
      <c r="N1285" s="316" t="str">
        <f>IFERROR(_xlfn.XLOOKUP($A1285,'Raw_Data'!$B:$B,'Raw_Data'!JH:JH),"")</f>
        <v/>
      </c>
      <c r="O1285" s="317" t="str">
        <f>IFERROR(1-SUMIF(PA!$B:$B,$A1285,PA!$AL:$AL)/($AA1285+SUMIF(PA!$B:$B,$A1285,PA!$AL:$AL)),"")</f>
        <v/>
      </c>
      <c r="P1285" s="318"/>
      <c r="Q1285" s="319"/>
      <c r="R1285" s="320" t="str">
        <f>IFERROR(1-SUMIF(GA!$C:$C,$A1285,GA!$X:$X)/($AA1285+SUMIF(GA!$C:$C,$A1285,GA!$X:$X)),"")</f>
        <v/>
      </c>
      <c r="S1285" s="262"/>
      <c r="T1285" s="319"/>
      <c r="U1285" s="317" t="str">
        <f t="shared" si="83"/>
        <v/>
      </c>
      <c r="V1285" s="317" t="str">
        <f>IFERROR(_xlfn.XLOOKUP($A1285,'Raw_Data'!$B:$B,'Raw_Data'!$JL:$JL),"")</f>
        <v/>
      </c>
      <c r="W1285" s="321" t="str">
        <f t="shared" si="84"/>
        <v/>
      </c>
      <c r="X1285" s="308" t="str">
        <f>IFERROR(_xlfn.XLOOKUP($A1285,'Raw_Data'!$B:$B,'Raw_Data'!$JI:$JI),"")</f>
        <v/>
      </c>
      <c r="Y1285" s="308" t="str">
        <f>IFERROR(_xlfn.XLOOKUP($A1285,'Raw_Data'!$B:$B,'Raw_Data'!IT:IT),"")</f>
        <v/>
      </c>
      <c r="Z1285" s="308" t="str">
        <f>IFERROR(_xlfn.XLOOKUP($A1285,'Raw_Data'!$B:$B,'Raw_Data'!IU:IU),"")</f>
        <v/>
      </c>
      <c r="AA1285" s="308" t="str">
        <f>IFERROR(_xlfn.XLOOKUP($A1285,'Raw_Data'!$B:$B,'Raw_Data'!IW:IW),"")</f>
        <v/>
      </c>
      <c r="AB1285" s="308" t="str">
        <f>IFERROR(_xlfn.XLOOKUP($A1285,'Raw_Data'!$B:$B,'Raw_Data'!I:I)/1000,"")</f>
        <v/>
      </c>
      <c r="AC1285" s="322">
        <f>IFERROR(_xlfn.XLOOKUP($D1285,'Modelling New'!$D:$D,'Modelling New'!$P:$P),"")</f>
        <v>6.5258064516129037</v>
      </c>
      <c r="AD1285" s="308">
        <f>IFERROR(_xlfn.XLOOKUP($D1285,'Modelling New'!$D:$D,'Modelling New'!$T:$T)*1000,"")</f>
        <v>1782585.5948084679</v>
      </c>
      <c r="AE1285" s="323">
        <f>IFERROR(_xlfn.XLOOKUP($D1285,'Modelling New'!$D:$D,'Modelling New'!$O:$O),"")</f>
        <v>0.81517985773319568</v>
      </c>
      <c r="AF1285" s="323">
        <f>IFERROR(_xlfn.XLOOKUP($D1285,'Modelling New'!$D:$D,'Modelling New'!$W:$W),"")</f>
        <v>0.22165441561750737</v>
      </c>
      <c r="AG1285" s="323">
        <f>IFERROR(_xlfn.XLOOKUP($D1285,'Modelling New'!$D:$D,'Modelling New'!AE:AE),"")</f>
        <v>0.99750000000000005</v>
      </c>
      <c r="AH1285" s="323">
        <f>IFERROR(_xlfn.XLOOKUP($D1285,'Modelling New'!$D:$D,'Modelling New'!AF:AF),"")</f>
        <v>0.99750000000000005</v>
      </c>
      <c r="AI1285" s="262"/>
      <c r="AJ1285" s="262"/>
      <c r="AK1285" s="305"/>
      <c r="AL1285" s="304">
        <f>IFERROR(Table13[[#This Row],[RA (%)]]*9270*58,"")</f>
        <v>0</v>
      </c>
      <c r="AM1285" s="305"/>
      <c r="AN1285" s="324"/>
      <c r="AO1285" s="321"/>
      <c r="AP1285" s="321"/>
      <c r="AQ1285" s="321"/>
      <c r="AR1285" s="325">
        <f>IFERROR(_xlfn.XLOOKUP($D1285,'Modelling New'!$D:$D,'Modelling New'!$N:$N),"")</f>
        <v>335.09100000000001</v>
      </c>
    </row>
    <row r="1286" spans="1:44">
      <c r="A1286" s="313">
        <f t="shared" si="85"/>
        <v>45939</v>
      </c>
      <c r="B1286" s="308">
        <f>YEAR(Table13[[#This Row],[Date]])+IF(MONTH(Table13[[#This Row],[Date]])&gt;=4,1,0)</f>
        <v>2026</v>
      </c>
      <c r="C1286" s="262">
        <f>YEAR(Table13[[#This Row],[Date]])</f>
        <v>2025</v>
      </c>
      <c r="D1286" s="314">
        <f>Table13[[#This Row],[Date]]-DAY(Table13[[#This Row],[Date]])+1</f>
        <v>45931</v>
      </c>
      <c r="E1286" s="262">
        <f t="shared" si="82"/>
        <v>31</v>
      </c>
      <c r="F1286" s="315" t="str">
        <f>IFERROR(_xlfn.XLOOKUP($A1286,'Raw_Data'!$B:$B,'Raw_Data'!$IX:$IX),"")</f>
        <v/>
      </c>
      <c r="G1286" s="316" t="str">
        <f>IFERROR(_xlfn.XLOOKUP($A1286,'Raw_Data'!$B:$B,'Raw_Data'!IY:IY),"")</f>
        <v/>
      </c>
      <c r="H1286" s="316" t="str">
        <f>IFERROR(_xlfn.XLOOKUP($A1286,'Raw_Data'!$B:$B,'Raw_Data'!IZ:IZ),"")</f>
        <v/>
      </c>
      <c r="I1286" s="316" t="str">
        <f>IFERROR(_xlfn.XLOOKUP($A1286,'Raw_Data'!$B:$B,'Raw_Data'!JA:JA),"")</f>
        <v/>
      </c>
      <c r="J1286" s="316" t="str">
        <f>IFERROR(_xlfn.XLOOKUP($A1286,'Raw_Data'!$B:$B,'Raw_Data'!JB:JB),"")</f>
        <v/>
      </c>
      <c r="K1286" s="316" t="str">
        <f>IFERROR(_xlfn.XLOOKUP($A1286,'Raw_Data'!$B:$B,'Raw_Data'!JE:JE),"")</f>
        <v/>
      </c>
      <c r="L1286" s="316" t="str">
        <f>IFERROR(_xlfn.XLOOKUP($A1286,'Raw_Data'!$B:$B,'Raw_Data'!JF:JF),"")</f>
        <v/>
      </c>
      <c r="M1286" s="316" t="str">
        <f>IFERROR(_xlfn.XLOOKUP($A1286,'Raw_Data'!$B:$B,'Raw_Data'!JG:JG),"")</f>
        <v/>
      </c>
      <c r="N1286" s="316" t="str">
        <f>IFERROR(_xlfn.XLOOKUP($A1286,'Raw_Data'!$B:$B,'Raw_Data'!JH:JH),"")</f>
        <v/>
      </c>
      <c r="O1286" s="317" t="str">
        <f>IFERROR(1-SUMIF(PA!$B:$B,$A1286,PA!$AL:$AL)/($AA1286+SUMIF(PA!$B:$B,$A1286,PA!$AL:$AL)),"")</f>
        <v/>
      </c>
      <c r="P1286" s="318"/>
      <c r="Q1286" s="319"/>
      <c r="R1286" s="320" t="str">
        <f>IFERROR(1-SUMIF(GA!$C:$C,$A1286,GA!$X:$X)/($AA1286+SUMIF(GA!$C:$C,$A1286,GA!$X:$X)),"")</f>
        <v/>
      </c>
      <c r="S1286" s="262"/>
      <c r="T1286" s="319"/>
      <c r="U1286" s="317" t="str">
        <f t="shared" si="83"/>
        <v/>
      </c>
      <c r="V1286" s="317" t="str">
        <f>IFERROR(_xlfn.XLOOKUP($A1286,'Raw_Data'!$B:$B,'Raw_Data'!$JL:$JL),"")</f>
        <v/>
      </c>
      <c r="W1286" s="321" t="str">
        <f t="shared" si="84"/>
        <v/>
      </c>
      <c r="X1286" s="308" t="str">
        <f>IFERROR(_xlfn.XLOOKUP($A1286,'Raw_Data'!$B:$B,'Raw_Data'!$JI:$JI),"")</f>
        <v/>
      </c>
      <c r="Y1286" s="308" t="str">
        <f>IFERROR(_xlfn.XLOOKUP($A1286,'Raw_Data'!$B:$B,'Raw_Data'!IT:IT),"")</f>
        <v/>
      </c>
      <c r="Z1286" s="308" t="str">
        <f>IFERROR(_xlfn.XLOOKUP($A1286,'Raw_Data'!$B:$B,'Raw_Data'!IU:IU),"")</f>
        <v/>
      </c>
      <c r="AA1286" s="308" t="str">
        <f>IFERROR(_xlfn.XLOOKUP($A1286,'Raw_Data'!$B:$B,'Raw_Data'!IW:IW),"")</f>
        <v/>
      </c>
      <c r="AB1286" s="308" t="str">
        <f>IFERROR(_xlfn.XLOOKUP($A1286,'Raw_Data'!$B:$B,'Raw_Data'!I:I)/1000,"")</f>
        <v/>
      </c>
      <c r="AC1286" s="322">
        <f>IFERROR(_xlfn.XLOOKUP($D1286,'Modelling New'!$D:$D,'Modelling New'!$P:$P),"")</f>
        <v>6.5258064516129037</v>
      </c>
      <c r="AD1286" s="308">
        <f>IFERROR(_xlfn.XLOOKUP($D1286,'Modelling New'!$D:$D,'Modelling New'!$T:$T)*1000,"")</f>
        <v>1782585.5948084679</v>
      </c>
      <c r="AE1286" s="323">
        <f>IFERROR(_xlfn.XLOOKUP($D1286,'Modelling New'!$D:$D,'Modelling New'!$O:$O),"")</f>
        <v>0.81517985773319568</v>
      </c>
      <c r="AF1286" s="323">
        <f>IFERROR(_xlfn.XLOOKUP($D1286,'Modelling New'!$D:$D,'Modelling New'!$W:$W),"")</f>
        <v>0.22165441561750737</v>
      </c>
      <c r="AG1286" s="323">
        <f>IFERROR(_xlfn.XLOOKUP($D1286,'Modelling New'!$D:$D,'Modelling New'!AE:AE),"")</f>
        <v>0.99750000000000005</v>
      </c>
      <c r="AH1286" s="323">
        <f>IFERROR(_xlfn.XLOOKUP($D1286,'Modelling New'!$D:$D,'Modelling New'!AF:AF),"")</f>
        <v>0.99750000000000005</v>
      </c>
      <c r="AI1286" s="262"/>
      <c r="AJ1286" s="262"/>
      <c r="AK1286" s="305"/>
      <c r="AL1286" s="304">
        <f>IFERROR(Table13[[#This Row],[RA (%)]]*9270*58,"")</f>
        <v>0</v>
      </c>
      <c r="AM1286" s="305"/>
      <c r="AN1286" s="324"/>
      <c r="AO1286" s="321"/>
      <c r="AP1286" s="321"/>
      <c r="AQ1286" s="321"/>
      <c r="AR1286" s="325">
        <f>IFERROR(_xlfn.XLOOKUP($D1286,'Modelling New'!$D:$D,'Modelling New'!$N:$N),"")</f>
        <v>335.09100000000001</v>
      </c>
    </row>
    <row r="1287" spans="1:44">
      <c r="A1287" s="313">
        <f t="shared" si="85"/>
        <v>45940</v>
      </c>
      <c r="B1287" s="308">
        <f>YEAR(Table13[[#This Row],[Date]])+IF(MONTH(Table13[[#This Row],[Date]])&gt;=4,1,0)</f>
        <v>2026</v>
      </c>
      <c r="C1287" s="262">
        <f>YEAR(Table13[[#This Row],[Date]])</f>
        <v>2025</v>
      </c>
      <c r="D1287" s="314">
        <f>Table13[[#This Row],[Date]]-DAY(Table13[[#This Row],[Date]])+1</f>
        <v>45931</v>
      </c>
      <c r="E1287" s="262">
        <f t="shared" ref="E1287:E1350" si="86">DAY(EOMONTH(A1287,0))</f>
        <v>31</v>
      </c>
      <c r="F1287" s="315" t="str">
        <f>IFERROR(_xlfn.XLOOKUP($A1287,'Raw_Data'!$B:$B,'Raw_Data'!$IX:$IX),"")</f>
        <v/>
      </c>
      <c r="G1287" s="316" t="str">
        <f>IFERROR(_xlfn.XLOOKUP($A1287,'Raw_Data'!$B:$B,'Raw_Data'!IY:IY),"")</f>
        <v/>
      </c>
      <c r="H1287" s="316" t="str">
        <f>IFERROR(_xlfn.XLOOKUP($A1287,'Raw_Data'!$B:$B,'Raw_Data'!IZ:IZ),"")</f>
        <v/>
      </c>
      <c r="I1287" s="316" t="str">
        <f>IFERROR(_xlfn.XLOOKUP($A1287,'Raw_Data'!$B:$B,'Raw_Data'!JA:JA),"")</f>
        <v/>
      </c>
      <c r="J1287" s="316" t="str">
        <f>IFERROR(_xlfn.XLOOKUP($A1287,'Raw_Data'!$B:$B,'Raw_Data'!JB:JB),"")</f>
        <v/>
      </c>
      <c r="K1287" s="316" t="str">
        <f>IFERROR(_xlfn.XLOOKUP($A1287,'Raw_Data'!$B:$B,'Raw_Data'!JE:JE),"")</f>
        <v/>
      </c>
      <c r="L1287" s="316" t="str">
        <f>IFERROR(_xlfn.XLOOKUP($A1287,'Raw_Data'!$B:$B,'Raw_Data'!JF:JF),"")</f>
        <v/>
      </c>
      <c r="M1287" s="316" t="str">
        <f>IFERROR(_xlfn.XLOOKUP($A1287,'Raw_Data'!$B:$B,'Raw_Data'!JG:JG),"")</f>
        <v/>
      </c>
      <c r="N1287" s="316" t="str">
        <f>IFERROR(_xlfn.XLOOKUP($A1287,'Raw_Data'!$B:$B,'Raw_Data'!JH:JH),"")</f>
        <v/>
      </c>
      <c r="O1287" s="317" t="str">
        <f>IFERROR(1-SUMIF(PA!$B:$B,$A1287,PA!$AL:$AL)/($AA1287+SUMIF(PA!$B:$B,$A1287,PA!$AL:$AL)),"")</f>
        <v/>
      </c>
      <c r="P1287" s="318"/>
      <c r="Q1287" s="319"/>
      <c r="R1287" s="320" t="str">
        <f>IFERROR(1-SUMIF(GA!$C:$C,$A1287,GA!$X:$X)/($AA1287+SUMIF(GA!$C:$C,$A1287,GA!$X:$X)),"")</f>
        <v/>
      </c>
      <c r="S1287" s="262"/>
      <c r="T1287" s="319"/>
      <c r="U1287" s="317" t="str">
        <f t="shared" ref="U1287:U1350" si="87">IFERROR(AA1287/I1287/AB1287/1000,"")</f>
        <v/>
      </c>
      <c r="V1287" s="317" t="str">
        <f>IFERROR(_xlfn.XLOOKUP($A1287,'Raw_Data'!$B:$B,'Raw_Data'!$JL:$JL),"")</f>
        <v/>
      </c>
      <c r="W1287" s="321" t="str">
        <f t="shared" si="84"/>
        <v/>
      </c>
      <c r="X1287" s="308" t="str">
        <f>IFERROR(_xlfn.XLOOKUP($A1287,'Raw_Data'!$B:$B,'Raw_Data'!$JI:$JI),"")</f>
        <v/>
      </c>
      <c r="Y1287" s="308" t="str">
        <f>IFERROR(_xlfn.XLOOKUP($A1287,'Raw_Data'!$B:$B,'Raw_Data'!IT:IT),"")</f>
        <v/>
      </c>
      <c r="Z1287" s="308" t="str">
        <f>IFERROR(_xlfn.XLOOKUP($A1287,'Raw_Data'!$B:$B,'Raw_Data'!IU:IU),"")</f>
        <v/>
      </c>
      <c r="AA1287" s="308" t="str">
        <f>IFERROR(_xlfn.XLOOKUP($A1287,'Raw_Data'!$B:$B,'Raw_Data'!IW:IW),"")</f>
        <v/>
      </c>
      <c r="AB1287" s="308" t="str">
        <f>IFERROR(_xlfn.XLOOKUP($A1287,'Raw_Data'!$B:$B,'Raw_Data'!I:I)/1000,"")</f>
        <v/>
      </c>
      <c r="AC1287" s="322">
        <f>IFERROR(_xlfn.XLOOKUP($D1287,'Modelling New'!$D:$D,'Modelling New'!$P:$P),"")</f>
        <v>6.5258064516129037</v>
      </c>
      <c r="AD1287" s="308">
        <f>IFERROR(_xlfn.XLOOKUP($D1287,'Modelling New'!$D:$D,'Modelling New'!$T:$T)*1000,"")</f>
        <v>1782585.5948084679</v>
      </c>
      <c r="AE1287" s="323">
        <f>IFERROR(_xlfn.XLOOKUP($D1287,'Modelling New'!$D:$D,'Modelling New'!$O:$O),"")</f>
        <v>0.81517985773319568</v>
      </c>
      <c r="AF1287" s="323">
        <f>IFERROR(_xlfn.XLOOKUP($D1287,'Modelling New'!$D:$D,'Modelling New'!$W:$W),"")</f>
        <v>0.22165441561750737</v>
      </c>
      <c r="AG1287" s="323">
        <f>IFERROR(_xlfn.XLOOKUP($D1287,'Modelling New'!$D:$D,'Modelling New'!AE:AE),"")</f>
        <v>0.99750000000000005</v>
      </c>
      <c r="AH1287" s="323">
        <f>IFERROR(_xlfn.XLOOKUP($D1287,'Modelling New'!$D:$D,'Modelling New'!AF:AF),"")</f>
        <v>0.99750000000000005</v>
      </c>
      <c r="AI1287" s="262"/>
      <c r="AJ1287" s="262"/>
      <c r="AK1287" s="305"/>
      <c r="AL1287" s="304">
        <f>IFERROR(Table13[[#This Row],[RA (%)]]*9270*58,"")</f>
        <v>0</v>
      </c>
      <c r="AM1287" s="305"/>
      <c r="AN1287" s="324"/>
      <c r="AO1287" s="321"/>
      <c r="AP1287" s="321"/>
      <c r="AQ1287" s="321"/>
      <c r="AR1287" s="325">
        <f>IFERROR(_xlfn.XLOOKUP($D1287,'Modelling New'!$D:$D,'Modelling New'!$N:$N),"")</f>
        <v>335.09100000000001</v>
      </c>
    </row>
    <row r="1288" spans="1:44">
      <c r="A1288" s="313">
        <f t="shared" si="85"/>
        <v>45941</v>
      </c>
      <c r="B1288" s="308">
        <f>YEAR(Table13[[#This Row],[Date]])+IF(MONTH(Table13[[#This Row],[Date]])&gt;=4,1,0)</f>
        <v>2026</v>
      </c>
      <c r="C1288" s="262">
        <f>YEAR(Table13[[#This Row],[Date]])</f>
        <v>2025</v>
      </c>
      <c r="D1288" s="314">
        <f>Table13[[#This Row],[Date]]-DAY(Table13[[#This Row],[Date]])+1</f>
        <v>45931</v>
      </c>
      <c r="E1288" s="262">
        <f t="shared" si="86"/>
        <v>31</v>
      </c>
      <c r="F1288" s="315" t="str">
        <f>IFERROR(_xlfn.XLOOKUP($A1288,'Raw_Data'!$B:$B,'Raw_Data'!$IX:$IX),"")</f>
        <v/>
      </c>
      <c r="G1288" s="316" t="str">
        <f>IFERROR(_xlfn.XLOOKUP($A1288,'Raw_Data'!$B:$B,'Raw_Data'!IY:IY),"")</f>
        <v/>
      </c>
      <c r="H1288" s="316" t="str">
        <f>IFERROR(_xlfn.XLOOKUP($A1288,'Raw_Data'!$B:$B,'Raw_Data'!IZ:IZ),"")</f>
        <v/>
      </c>
      <c r="I1288" s="316" t="str">
        <f>IFERROR(_xlfn.XLOOKUP($A1288,'Raw_Data'!$B:$B,'Raw_Data'!JA:JA),"")</f>
        <v/>
      </c>
      <c r="J1288" s="316" t="str">
        <f>IFERROR(_xlfn.XLOOKUP($A1288,'Raw_Data'!$B:$B,'Raw_Data'!JB:JB),"")</f>
        <v/>
      </c>
      <c r="K1288" s="316" t="str">
        <f>IFERROR(_xlfn.XLOOKUP($A1288,'Raw_Data'!$B:$B,'Raw_Data'!JE:JE),"")</f>
        <v/>
      </c>
      <c r="L1288" s="316" t="str">
        <f>IFERROR(_xlfn.XLOOKUP($A1288,'Raw_Data'!$B:$B,'Raw_Data'!JF:JF),"")</f>
        <v/>
      </c>
      <c r="M1288" s="316" t="str">
        <f>IFERROR(_xlfn.XLOOKUP($A1288,'Raw_Data'!$B:$B,'Raw_Data'!JG:JG),"")</f>
        <v/>
      </c>
      <c r="N1288" s="316" t="str">
        <f>IFERROR(_xlfn.XLOOKUP($A1288,'Raw_Data'!$B:$B,'Raw_Data'!JH:JH),"")</f>
        <v/>
      </c>
      <c r="O1288" s="317" t="str">
        <f>IFERROR(1-SUMIF(PA!$B:$B,$A1288,PA!$AL:$AL)/($AA1288+SUMIF(PA!$B:$B,$A1288,PA!$AL:$AL)),"")</f>
        <v/>
      </c>
      <c r="P1288" s="318"/>
      <c r="Q1288" s="319"/>
      <c r="R1288" s="320" t="str">
        <f>IFERROR(1-SUMIF(GA!$C:$C,$A1288,GA!$X:$X)/($AA1288+SUMIF(GA!$C:$C,$A1288,GA!$X:$X)),"")</f>
        <v/>
      </c>
      <c r="S1288" s="262"/>
      <c r="T1288" s="319"/>
      <c r="U1288" s="317" t="str">
        <f t="shared" si="87"/>
        <v/>
      </c>
      <c r="V1288" s="317" t="str">
        <f>IFERROR(_xlfn.XLOOKUP($A1288,'Raw_Data'!$B:$B,'Raw_Data'!$JL:$JL),"")</f>
        <v/>
      </c>
      <c r="W1288" s="321" t="str">
        <f t="shared" si="84"/>
        <v/>
      </c>
      <c r="X1288" s="308" t="str">
        <f>IFERROR(_xlfn.XLOOKUP($A1288,'Raw_Data'!$B:$B,'Raw_Data'!$JI:$JI),"")</f>
        <v/>
      </c>
      <c r="Y1288" s="308" t="str">
        <f>IFERROR(_xlfn.XLOOKUP($A1288,'Raw_Data'!$B:$B,'Raw_Data'!IT:IT),"")</f>
        <v/>
      </c>
      <c r="Z1288" s="308" t="str">
        <f>IFERROR(_xlfn.XLOOKUP($A1288,'Raw_Data'!$B:$B,'Raw_Data'!IU:IU),"")</f>
        <v/>
      </c>
      <c r="AA1288" s="308" t="str">
        <f>IFERROR(_xlfn.XLOOKUP($A1288,'Raw_Data'!$B:$B,'Raw_Data'!IW:IW),"")</f>
        <v/>
      </c>
      <c r="AB1288" s="308" t="str">
        <f>IFERROR(_xlfn.XLOOKUP($A1288,'Raw_Data'!$B:$B,'Raw_Data'!I:I)/1000,"")</f>
        <v/>
      </c>
      <c r="AC1288" s="322">
        <f>IFERROR(_xlfn.XLOOKUP($D1288,'Modelling New'!$D:$D,'Modelling New'!$P:$P),"")</f>
        <v>6.5258064516129037</v>
      </c>
      <c r="AD1288" s="308">
        <f>IFERROR(_xlfn.XLOOKUP($D1288,'Modelling New'!$D:$D,'Modelling New'!$T:$T)*1000,"")</f>
        <v>1782585.5948084679</v>
      </c>
      <c r="AE1288" s="323">
        <f>IFERROR(_xlfn.XLOOKUP($D1288,'Modelling New'!$D:$D,'Modelling New'!$O:$O),"")</f>
        <v>0.81517985773319568</v>
      </c>
      <c r="AF1288" s="323">
        <f>IFERROR(_xlfn.XLOOKUP($D1288,'Modelling New'!$D:$D,'Modelling New'!$W:$W),"")</f>
        <v>0.22165441561750737</v>
      </c>
      <c r="AG1288" s="323">
        <f>IFERROR(_xlfn.XLOOKUP($D1288,'Modelling New'!$D:$D,'Modelling New'!AE:AE),"")</f>
        <v>0.99750000000000005</v>
      </c>
      <c r="AH1288" s="323">
        <f>IFERROR(_xlfn.XLOOKUP($D1288,'Modelling New'!$D:$D,'Modelling New'!AF:AF),"")</f>
        <v>0.99750000000000005</v>
      </c>
      <c r="AI1288" s="262"/>
      <c r="AJ1288" s="262"/>
      <c r="AK1288" s="305"/>
      <c r="AL1288" s="304">
        <f>IFERROR(Table13[[#This Row],[RA (%)]]*9270*58,"")</f>
        <v>0</v>
      </c>
      <c r="AM1288" s="305"/>
      <c r="AN1288" s="324"/>
      <c r="AO1288" s="321"/>
      <c r="AP1288" s="321"/>
      <c r="AQ1288" s="321"/>
      <c r="AR1288" s="325">
        <f>IFERROR(_xlfn.XLOOKUP($D1288,'Modelling New'!$D:$D,'Modelling New'!$N:$N),"")</f>
        <v>335.09100000000001</v>
      </c>
    </row>
    <row r="1289" spans="1:44">
      <c r="A1289" s="313">
        <f t="shared" si="85"/>
        <v>45942</v>
      </c>
      <c r="B1289" s="308">
        <f>YEAR(Table13[[#This Row],[Date]])+IF(MONTH(Table13[[#This Row],[Date]])&gt;=4,1,0)</f>
        <v>2026</v>
      </c>
      <c r="C1289" s="262">
        <f>YEAR(Table13[[#This Row],[Date]])</f>
        <v>2025</v>
      </c>
      <c r="D1289" s="314">
        <f>Table13[[#This Row],[Date]]-DAY(Table13[[#This Row],[Date]])+1</f>
        <v>45931</v>
      </c>
      <c r="E1289" s="262">
        <f t="shared" si="86"/>
        <v>31</v>
      </c>
      <c r="F1289" s="315" t="str">
        <f>IFERROR(_xlfn.XLOOKUP($A1289,'Raw_Data'!$B:$B,'Raw_Data'!$IX:$IX),"")</f>
        <v/>
      </c>
      <c r="G1289" s="316" t="str">
        <f>IFERROR(_xlfn.XLOOKUP($A1289,'Raw_Data'!$B:$B,'Raw_Data'!IY:IY),"")</f>
        <v/>
      </c>
      <c r="H1289" s="316" t="str">
        <f>IFERROR(_xlfn.XLOOKUP($A1289,'Raw_Data'!$B:$B,'Raw_Data'!IZ:IZ),"")</f>
        <v/>
      </c>
      <c r="I1289" s="316" t="str">
        <f>IFERROR(_xlfn.XLOOKUP($A1289,'Raw_Data'!$B:$B,'Raw_Data'!JA:JA),"")</f>
        <v/>
      </c>
      <c r="J1289" s="316" t="str">
        <f>IFERROR(_xlfn.XLOOKUP($A1289,'Raw_Data'!$B:$B,'Raw_Data'!JB:JB),"")</f>
        <v/>
      </c>
      <c r="K1289" s="316" t="str">
        <f>IFERROR(_xlfn.XLOOKUP($A1289,'Raw_Data'!$B:$B,'Raw_Data'!JE:JE),"")</f>
        <v/>
      </c>
      <c r="L1289" s="316" t="str">
        <f>IFERROR(_xlfn.XLOOKUP($A1289,'Raw_Data'!$B:$B,'Raw_Data'!JF:JF),"")</f>
        <v/>
      </c>
      <c r="M1289" s="316" t="str">
        <f>IFERROR(_xlfn.XLOOKUP($A1289,'Raw_Data'!$B:$B,'Raw_Data'!JG:JG),"")</f>
        <v/>
      </c>
      <c r="N1289" s="316" t="str">
        <f>IFERROR(_xlfn.XLOOKUP($A1289,'Raw_Data'!$B:$B,'Raw_Data'!JH:JH),"")</f>
        <v/>
      </c>
      <c r="O1289" s="317" t="str">
        <f>IFERROR(1-SUMIF(PA!$B:$B,$A1289,PA!$AL:$AL)/($AA1289+SUMIF(PA!$B:$B,$A1289,PA!$AL:$AL)),"")</f>
        <v/>
      </c>
      <c r="P1289" s="318"/>
      <c r="Q1289" s="319"/>
      <c r="R1289" s="320" t="str">
        <f>IFERROR(1-SUMIF(GA!$C:$C,$A1289,GA!$X:$X)/($AA1289+SUMIF(GA!$C:$C,$A1289,GA!$X:$X)),"")</f>
        <v/>
      </c>
      <c r="S1289" s="262"/>
      <c r="T1289" s="319"/>
      <c r="U1289" s="317" t="str">
        <f t="shared" si="87"/>
        <v/>
      </c>
      <c r="V1289" s="317" t="str">
        <f>IFERROR(_xlfn.XLOOKUP($A1289,'Raw_Data'!$B:$B,'Raw_Data'!$JL:$JL),"")</f>
        <v/>
      </c>
      <c r="W1289" s="321" t="str">
        <f t="shared" si="84"/>
        <v/>
      </c>
      <c r="X1289" s="308" t="str">
        <f>IFERROR(_xlfn.XLOOKUP($A1289,'Raw_Data'!$B:$B,'Raw_Data'!$JI:$JI),"")</f>
        <v/>
      </c>
      <c r="Y1289" s="308" t="str">
        <f>IFERROR(_xlfn.XLOOKUP($A1289,'Raw_Data'!$B:$B,'Raw_Data'!IT:IT),"")</f>
        <v/>
      </c>
      <c r="Z1289" s="308" t="str">
        <f>IFERROR(_xlfn.XLOOKUP($A1289,'Raw_Data'!$B:$B,'Raw_Data'!IU:IU),"")</f>
        <v/>
      </c>
      <c r="AA1289" s="308" t="str">
        <f>IFERROR(_xlfn.XLOOKUP($A1289,'Raw_Data'!$B:$B,'Raw_Data'!IW:IW),"")</f>
        <v/>
      </c>
      <c r="AB1289" s="308" t="str">
        <f>IFERROR(_xlfn.XLOOKUP($A1289,'Raw_Data'!$B:$B,'Raw_Data'!I:I)/1000,"")</f>
        <v/>
      </c>
      <c r="AC1289" s="322">
        <f>IFERROR(_xlfn.XLOOKUP($D1289,'Modelling New'!$D:$D,'Modelling New'!$P:$P),"")</f>
        <v>6.5258064516129037</v>
      </c>
      <c r="AD1289" s="308">
        <f>IFERROR(_xlfn.XLOOKUP($D1289,'Modelling New'!$D:$D,'Modelling New'!$T:$T)*1000,"")</f>
        <v>1782585.5948084679</v>
      </c>
      <c r="AE1289" s="323">
        <f>IFERROR(_xlfn.XLOOKUP($D1289,'Modelling New'!$D:$D,'Modelling New'!$O:$O),"")</f>
        <v>0.81517985773319568</v>
      </c>
      <c r="AF1289" s="323">
        <f>IFERROR(_xlfn.XLOOKUP($D1289,'Modelling New'!$D:$D,'Modelling New'!$W:$W),"")</f>
        <v>0.22165441561750737</v>
      </c>
      <c r="AG1289" s="323">
        <f>IFERROR(_xlfn.XLOOKUP($D1289,'Modelling New'!$D:$D,'Modelling New'!AE:AE),"")</f>
        <v>0.99750000000000005</v>
      </c>
      <c r="AH1289" s="323">
        <f>IFERROR(_xlfn.XLOOKUP($D1289,'Modelling New'!$D:$D,'Modelling New'!AF:AF),"")</f>
        <v>0.99750000000000005</v>
      </c>
      <c r="AI1289" s="262"/>
      <c r="AJ1289" s="262"/>
      <c r="AK1289" s="305"/>
      <c r="AL1289" s="304">
        <f>IFERROR(Table13[[#This Row],[RA (%)]]*9270*58,"")</f>
        <v>0</v>
      </c>
      <c r="AM1289" s="305"/>
      <c r="AN1289" s="324"/>
      <c r="AO1289" s="321"/>
      <c r="AP1289" s="321"/>
      <c r="AQ1289" s="321"/>
      <c r="AR1289" s="325">
        <f>IFERROR(_xlfn.XLOOKUP($D1289,'Modelling New'!$D:$D,'Modelling New'!$N:$N),"")</f>
        <v>335.09100000000001</v>
      </c>
    </row>
    <row r="1290" spans="1:44">
      <c r="A1290" s="313">
        <f t="shared" si="85"/>
        <v>45943</v>
      </c>
      <c r="B1290" s="308">
        <f>YEAR(Table13[[#This Row],[Date]])+IF(MONTH(Table13[[#This Row],[Date]])&gt;=4,1,0)</f>
        <v>2026</v>
      </c>
      <c r="C1290" s="262">
        <f>YEAR(Table13[[#This Row],[Date]])</f>
        <v>2025</v>
      </c>
      <c r="D1290" s="314">
        <f>Table13[[#This Row],[Date]]-DAY(Table13[[#This Row],[Date]])+1</f>
        <v>45931</v>
      </c>
      <c r="E1290" s="262">
        <f t="shared" si="86"/>
        <v>31</v>
      </c>
      <c r="F1290" s="315" t="str">
        <f>IFERROR(_xlfn.XLOOKUP($A1290,'Raw_Data'!$B:$B,'Raw_Data'!$IX:$IX),"")</f>
        <v/>
      </c>
      <c r="G1290" s="316" t="str">
        <f>IFERROR(_xlfn.XLOOKUP($A1290,'Raw_Data'!$B:$B,'Raw_Data'!IY:IY),"")</f>
        <v/>
      </c>
      <c r="H1290" s="316" t="str">
        <f>IFERROR(_xlfn.XLOOKUP($A1290,'Raw_Data'!$B:$B,'Raw_Data'!IZ:IZ),"")</f>
        <v/>
      </c>
      <c r="I1290" s="316" t="str">
        <f>IFERROR(_xlfn.XLOOKUP($A1290,'Raw_Data'!$B:$B,'Raw_Data'!JA:JA),"")</f>
        <v/>
      </c>
      <c r="J1290" s="316" t="str">
        <f>IFERROR(_xlfn.XLOOKUP($A1290,'Raw_Data'!$B:$B,'Raw_Data'!JB:JB),"")</f>
        <v/>
      </c>
      <c r="K1290" s="316" t="str">
        <f>IFERROR(_xlfn.XLOOKUP($A1290,'Raw_Data'!$B:$B,'Raw_Data'!JE:JE),"")</f>
        <v/>
      </c>
      <c r="L1290" s="316" t="str">
        <f>IFERROR(_xlfn.XLOOKUP($A1290,'Raw_Data'!$B:$B,'Raw_Data'!JF:JF),"")</f>
        <v/>
      </c>
      <c r="M1290" s="316" t="str">
        <f>IFERROR(_xlfn.XLOOKUP($A1290,'Raw_Data'!$B:$B,'Raw_Data'!JG:JG),"")</f>
        <v/>
      </c>
      <c r="N1290" s="316" t="str">
        <f>IFERROR(_xlfn.XLOOKUP($A1290,'Raw_Data'!$B:$B,'Raw_Data'!JH:JH),"")</f>
        <v/>
      </c>
      <c r="O1290" s="317" t="str">
        <f>IFERROR(1-SUMIF(PA!$B:$B,$A1290,PA!$AL:$AL)/($AA1290+SUMIF(PA!$B:$B,$A1290,PA!$AL:$AL)),"")</f>
        <v/>
      </c>
      <c r="P1290" s="318"/>
      <c r="Q1290" s="319"/>
      <c r="R1290" s="320" t="str">
        <f>IFERROR(1-SUMIF(GA!$C:$C,$A1290,GA!$X:$X)/($AA1290+SUMIF(GA!$C:$C,$A1290,GA!$X:$X)),"")</f>
        <v/>
      </c>
      <c r="S1290" s="262"/>
      <c r="T1290" s="319"/>
      <c r="U1290" s="317" t="str">
        <f t="shared" si="87"/>
        <v/>
      </c>
      <c r="V1290" s="317" t="str">
        <f>IFERROR(_xlfn.XLOOKUP($A1290,'Raw_Data'!$B:$B,'Raw_Data'!$JL:$JL),"")</f>
        <v/>
      </c>
      <c r="W1290" s="321" t="str">
        <f t="shared" si="84"/>
        <v/>
      </c>
      <c r="X1290" s="308" t="str">
        <f>IFERROR(_xlfn.XLOOKUP($A1290,'Raw_Data'!$B:$B,'Raw_Data'!$JI:$JI),"")</f>
        <v/>
      </c>
      <c r="Y1290" s="308" t="str">
        <f>IFERROR(_xlfn.XLOOKUP($A1290,'Raw_Data'!$B:$B,'Raw_Data'!IT:IT),"")</f>
        <v/>
      </c>
      <c r="Z1290" s="308" t="str">
        <f>IFERROR(_xlfn.XLOOKUP($A1290,'Raw_Data'!$B:$B,'Raw_Data'!IU:IU),"")</f>
        <v/>
      </c>
      <c r="AA1290" s="308" t="str">
        <f>IFERROR(_xlfn.XLOOKUP($A1290,'Raw_Data'!$B:$B,'Raw_Data'!IW:IW),"")</f>
        <v/>
      </c>
      <c r="AB1290" s="308" t="str">
        <f>IFERROR(_xlfn.XLOOKUP($A1290,'Raw_Data'!$B:$B,'Raw_Data'!I:I)/1000,"")</f>
        <v/>
      </c>
      <c r="AC1290" s="322">
        <f>IFERROR(_xlfn.XLOOKUP($D1290,'Modelling New'!$D:$D,'Modelling New'!$P:$P),"")</f>
        <v>6.5258064516129037</v>
      </c>
      <c r="AD1290" s="308">
        <f>IFERROR(_xlfn.XLOOKUP($D1290,'Modelling New'!$D:$D,'Modelling New'!$T:$T)*1000,"")</f>
        <v>1782585.5948084679</v>
      </c>
      <c r="AE1290" s="323">
        <f>IFERROR(_xlfn.XLOOKUP($D1290,'Modelling New'!$D:$D,'Modelling New'!$O:$O),"")</f>
        <v>0.81517985773319568</v>
      </c>
      <c r="AF1290" s="323">
        <f>IFERROR(_xlfn.XLOOKUP($D1290,'Modelling New'!$D:$D,'Modelling New'!$W:$W),"")</f>
        <v>0.22165441561750737</v>
      </c>
      <c r="AG1290" s="323">
        <f>IFERROR(_xlfn.XLOOKUP($D1290,'Modelling New'!$D:$D,'Modelling New'!AE:AE),"")</f>
        <v>0.99750000000000005</v>
      </c>
      <c r="AH1290" s="323">
        <f>IFERROR(_xlfn.XLOOKUP($D1290,'Modelling New'!$D:$D,'Modelling New'!AF:AF),"")</f>
        <v>0.99750000000000005</v>
      </c>
      <c r="AI1290" s="262"/>
      <c r="AJ1290" s="262"/>
      <c r="AK1290" s="305"/>
      <c r="AL1290" s="304">
        <f>IFERROR(Table13[[#This Row],[RA (%)]]*9270*58,"")</f>
        <v>0</v>
      </c>
      <c r="AM1290" s="305"/>
      <c r="AN1290" s="324"/>
      <c r="AO1290" s="321"/>
      <c r="AP1290" s="321"/>
      <c r="AQ1290" s="321"/>
      <c r="AR1290" s="325">
        <f>IFERROR(_xlfn.XLOOKUP($D1290,'Modelling New'!$D:$D,'Modelling New'!$N:$N),"")</f>
        <v>335.09100000000001</v>
      </c>
    </row>
    <row r="1291" spans="1:44">
      <c r="A1291" s="313">
        <f t="shared" si="85"/>
        <v>45944</v>
      </c>
      <c r="B1291" s="308">
        <f>YEAR(Table13[[#This Row],[Date]])+IF(MONTH(Table13[[#This Row],[Date]])&gt;=4,1,0)</f>
        <v>2026</v>
      </c>
      <c r="C1291" s="262">
        <f>YEAR(Table13[[#This Row],[Date]])</f>
        <v>2025</v>
      </c>
      <c r="D1291" s="314">
        <f>Table13[[#This Row],[Date]]-DAY(Table13[[#This Row],[Date]])+1</f>
        <v>45931</v>
      </c>
      <c r="E1291" s="262">
        <f t="shared" si="86"/>
        <v>31</v>
      </c>
      <c r="F1291" s="315" t="str">
        <f>IFERROR(_xlfn.XLOOKUP($A1291,'Raw_Data'!$B:$B,'Raw_Data'!$IX:$IX),"")</f>
        <v/>
      </c>
      <c r="G1291" s="316" t="str">
        <f>IFERROR(_xlfn.XLOOKUP($A1291,'Raw_Data'!$B:$B,'Raw_Data'!IY:IY),"")</f>
        <v/>
      </c>
      <c r="H1291" s="316" t="str">
        <f>IFERROR(_xlfn.XLOOKUP($A1291,'Raw_Data'!$B:$B,'Raw_Data'!IZ:IZ),"")</f>
        <v/>
      </c>
      <c r="I1291" s="316" t="str">
        <f>IFERROR(_xlfn.XLOOKUP($A1291,'Raw_Data'!$B:$B,'Raw_Data'!JA:JA),"")</f>
        <v/>
      </c>
      <c r="J1291" s="316" t="str">
        <f>IFERROR(_xlfn.XLOOKUP($A1291,'Raw_Data'!$B:$B,'Raw_Data'!JB:JB),"")</f>
        <v/>
      </c>
      <c r="K1291" s="316" t="str">
        <f>IFERROR(_xlfn.XLOOKUP($A1291,'Raw_Data'!$B:$B,'Raw_Data'!JE:JE),"")</f>
        <v/>
      </c>
      <c r="L1291" s="316" t="str">
        <f>IFERROR(_xlfn.XLOOKUP($A1291,'Raw_Data'!$B:$B,'Raw_Data'!JF:JF),"")</f>
        <v/>
      </c>
      <c r="M1291" s="316" t="str">
        <f>IFERROR(_xlfn.XLOOKUP($A1291,'Raw_Data'!$B:$B,'Raw_Data'!JG:JG),"")</f>
        <v/>
      </c>
      <c r="N1291" s="316" t="str">
        <f>IFERROR(_xlfn.XLOOKUP($A1291,'Raw_Data'!$B:$B,'Raw_Data'!JH:JH),"")</f>
        <v/>
      </c>
      <c r="O1291" s="317" t="str">
        <f>IFERROR(1-SUMIF(PA!$B:$B,$A1291,PA!$AL:$AL)/($AA1291+SUMIF(PA!$B:$B,$A1291,PA!$AL:$AL)),"")</f>
        <v/>
      </c>
      <c r="P1291" s="318"/>
      <c r="Q1291" s="319"/>
      <c r="R1291" s="320" t="str">
        <f>IFERROR(1-SUMIF(GA!$C:$C,$A1291,GA!$X:$X)/($AA1291+SUMIF(GA!$C:$C,$A1291,GA!$X:$X)),"")</f>
        <v/>
      </c>
      <c r="S1291" s="262"/>
      <c r="T1291" s="319"/>
      <c r="U1291" s="317" t="str">
        <f t="shared" si="87"/>
        <v/>
      </c>
      <c r="V1291" s="317" t="str">
        <f>IFERROR(_xlfn.XLOOKUP($A1291,'Raw_Data'!$B:$B,'Raw_Data'!$JL:$JL),"")</f>
        <v/>
      </c>
      <c r="W1291" s="321" t="str">
        <f t="shared" si="84"/>
        <v/>
      </c>
      <c r="X1291" s="308" t="str">
        <f>IFERROR(_xlfn.XLOOKUP($A1291,'Raw_Data'!$B:$B,'Raw_Data'!$JI:$JI),"")</f>
        <v/>
      </c>
      <c r="Y1291" s="308" t="str">
        <f>IFERROR(_xlfn.XLOOKUP($A1291,'Raw_Data'!$B:$B,'Raw_Data'!IT:IT),"")</f>
        <v/>
      </c>
      <c r="Z1291" s="308" t="str">
        <f>IFERROR(_xlfn.XLOOKUP($A1291,'Raw_Data'!$B:$B,'Raw_Data'!IU:IU),"")</f>
        <v/>
      </c>
      <c r="AA1291" s="308" t="str">
        <f>IFERROR(_xlfn.XLOOKUP($A1291,'Raw_Data'!$B:$B,'Raw_Data'!IW:IW),"")</f>
        <v/>
      </c>
      <c r="AB1291" s="308" t="str">
        <f>IFERROR(_xlfn.XLOOKUP($A1291,'Raw_Data'!$B:$B,'Raw_Data'!I:I)/1000,"")</f>
        <v/>
      </c>
      <c r="AC1291" s="322">
        <f>IFERROR(_xlfn.XLOOKUP($D1291,'Modelling New'!$D:$D,'Modelling New'!$P:$P),"")</f>
        <v>6.5258064516129037</v>
      </c>
      <c r="AD1291" s="308">
        <f>IFERROR(_xlfn.XLOOKUP($D1291,'Modelling New'!$D:$D,'Modelling New'!$T:$T)*1000,"")</f>
        <v>1782585.5948084679</v>
      </c>
      <c r="AE1291" s="323">
        <f>IFERROR(_xlfn.XLOOKUP($D1291,'Modelling New'!$D:$D,'Modelling New'!$O:$O),"")</f>
        <v>0.81517985773319568</v>
      </c>
      <c r="AF1291" s="323">
        <f>IFERROR(_xlfn.XLOOKUP($D1291,'Modelling New'!$D:$D,'Modelling New'!$W:$W),"")</f>
        <v>0.22165441561750737</v>
      </c>
      <c r="AG1291" s="323">
        <f>IFERROR(_xlfn.XLOOKUP($D1291,'Modelling New'!$D:$D,'Modelling New'!AE:AE),"")</f>
        <v>0.99750000000000005</v>
      </c>
      <c r="AH1291" s="323">
        <f>IFERROR(_xlfn.XLOOKUP($D1291,'Modelling New'!$D:$D,'Modelling New'!AF:AF),"")</f>
        <v>0.99750000000000005</v>
      </c>
      <c r="AI1291" s="262"/>
      <c r="AJ1291" s="262"/>
      <c r="AK1291" s="305"/>
      <c r="AL1291" s="304">
        <f>IFERROR(Table13[[#This Row],[RA (%)]]*9270*58,"")</f>
        <v>0</v>
      </c>
      <c r="AM1291" s="305"/>
      <c r="AN1291" s="324"/>
      <c r="AO1291" s="321"/>
      <c r="AP1291" s="321"/>
      <c r="AQ1291" s="321"/>
      <c r="AR1291" s="325">
        <f>IFERROR(_xlfn.XLOOKUP($D1291,'Modelling New'!$D:$D,'Modelling New'!$N:$N),"")</f>
        <v>335.09100000000001</v>
      </c>
    </row>
    <row r="1292" spans="1:44">
      <c r="A1292" s="313">
        <f t="shared" si="85"/>
        <v>45945</v>
      </c>
      <c r="B1292" s="308">
        <f>YEAR(Table13[[#This Row],[Date]])+IF(MONTH(Table13[[#This Row],[Date]])&gt;=4,1,0)</f>
        <v>2026</v>
      </c>
      <c r="C1292" s="262">
        <f>YEAR(Table13[[#This Row],[Date]])</f>
        <v>2025</v>
      </c>
      <c r="D1292" s="314">
        <f>Table13[[#This Row],[Date]]-DAY(Table13[[#This Row],[Date]])+1</f>
        <v>45931</v>
      </c>
      <c r="E1292" s="262">
        <f t="shared" si="86"/>
        <v>31</v>
      </c>
      <c r="F1292" s="315" t="str">
        <f>IFERROR(_xlfn.XLOOKUP($A1292,'Raw_Data'!$B:$B,'Raw_Data'!$IX:$IX),"")</f>
        <v/>
      </c>
      <c r="G1292" s="316" t="str">
        <f>IFERROR(_xlfn.XLOOKUP($A1292,'Raw_Data'!$B:$B,'Raw_Data'!IY:IY),"")</f>
        <v/>
      </c>
      <c r="H1292" s="316" t="str">
        <f>IFERROR(_xlfn.XLOOKUP($A1292,'Raw_Data'!$B:$B,'Raw_Data'!IZ:IZ),"")</f>
        <v/>
      </c>
      <c r="I1292" s="316" t="str">
        <f>IFERROR(_xlfn.XLOOKUP($A1292,'Raw_Data'!$B:$B,'Raw_Data'!JA:JA),"")</f>
        <v/>
      </c>
      <c r="J1292" s="316" t="str">
        <f>IFERROR(_xlfn.XLOOKUP($A1292,'Raw_Data'!$B:$B,'Raw_Data'!JB:JB),"")</f>
        <v/>
      </c>
      <c r="K1292" s="316" t="str">
        <f>IFERROR(_xlfn.XLOOKUP($A1292,'Raw_Data'!$B:$B,'Raw_Data'!JE:JE),"")</f>
        <v/>
      </c>
      <c r="L1292" s="316" t="str">
        <f>IFERROR(_xlfn.XLOOKUP($A1292,'Raw_Data'!$B:$B,'Raw_Data'!JF:JF),"")</f>
        <v/>
      </c>
      <c r="M1292" s="316" t="str">
        <f>IFERROR(_xlfn.XLOOKUP($A1292,'Raw_Data'!$B:$B,'Raw_Data'!JG:JG),"")</f>
        <v/>
      </c>
      <c r="N1292" s="316" t="str">
        <f>IFERROR(_xlfn.XLOOKUP($A1292,'Raw_Data'!$B:$B,'Raw_Data'!JH:JH),"")</f>
        <v/>
      </c>
      <c r="O1292" s="317" t="str">
        <f>IFERROR(1-SUMIF(PA!$B:$B,$A1292,PA!$AL:$AL)/($AA1292+SUMIF(PA!$B:$B,$A1292,PA!$AL:$AL)),"")</f>
        <v/>
      </c>
      <c r="P1292" s="318"/>
      <c r="Q1292" s="319"/>
      <c r="R1292" s="320" t="str">
        <f>IFERROR(1-SUMIF(GA!$C:$C,$A1292,GA!$X:$X)/($AA1292+SUMIF(GA!$C:$C,$A1292,GA!$X:$X)),"")</f>
        <v/>
      </c>
      <c r="S1292" s="262"/>
      <c r="T1292" s="319"/>
      <c r="U1292" s="317" t="str">
        <f t="shared" si="87"/>
        <v/>
      </c>
      <c r="V1292" s="317" t="str">
        <f>IFERROR(_xlfn.XLOOKUP($A1292,'Raw_Data'!$B:$B,'Raw_Data'!$JL:$JL),"")</f>
        <v/>
      </c>
      <c r="W1292" s="321" t="str">
        <f t="shared" si="84"/>
        <v/>
      </c>
      <c r="X1292" s="308" t="str">
        <f>IFERROR(_xlfn.XLOOKUP($A1292,'Raw_Data'!$B:$B,'Raw_Data'!$JI:$JI),"")</f>
        <v/>
      </c>
      <c r="Y1292" s="308" t="str">
        <f>IFERROR(_xlfn.XLOOKUP($A1292,'Raw_Data'!$B:$B,'Raw_Data'!IT:IT),"")</f>
        <v/>
      </c>
      <c r="Z1292" s="308" t="str">
        <f>IFERROR(_xlfn.XLOOKUP($A1292,'Raw_Data'!$B:$B,'Raw_Data'!IU:IU),"")</f>
        <v/>
      </c>
      <c r="AA1292" s="308" t="str">
        <f>IFERROR(_xlfn.XLOOKUP($A1292,'Raw_Data'!$B:$B,'Raw_Data'!IW:IW),"")</f>
        <v/>
      </c>
      <c r="AB1292" s="308" t="str">
        <f>IFERROR(_xlfn.XLOOKUP($A1292,'Raw_Data'!$B:$B,'Raw_Data'!I:I)/1000,"")</f>
        <v/>
      </c>
      <c r="AC1292" s="322">
        <f>IFERROR(_xlfn.XLOOKUP($D1292,'Modelling New'!$D:$D,'Modelling New'!$P:$P),"")</f>
        <v>6.5258064516129037</v>
      </c>
      <c r="AD1292" s="308">
        <f>IFERROR(_xlfn.XLOOKUP($D1292,'Modelling New'!$D:$D,'Modelling New'!$T:$T)*1000,"")</f>
        <v>1782585.5948084679</v>
      </c>
      <c r="AE1292" s="323">
        <f>IFERROR(_xlfn.XLOOKUP($D1292,'Modelling New'!$D:$D,'Modelling New'!$O:$O),"")</f>
        <v>0.81517985773319568</v>
      </c>
      <c r="AF1292" s="323">
        <f>IFERROR(_xlfn.XLOOKUP($D1292,'Modelling New'!$D:$D,'Modelling New'!$W:$W),"")</f>
        <v>0.22165441561750737</v>
      </c>
      <c r="AG1292" s="323">
        <f>IFERROR(_xlfn.XLOOKUP($D1292,'Modelling New'!$D:$D,'Modelling New'!AE:AE),"")</f>
        <v>0.99750000000000005</v>
      </c>
      <c r="AH1292" s="323">
        <f>IFERROR(_xlfn.XLOOKUP($D1292,'Modelling New'!$D:$D,'Modelling New'!AF:AF),"")</f>
        <v>0.99750000000000005</v>
      </c>
      <c r="AI1292" s="262"/>
      <c r="AJ1292" s="262"/>
      <c r="AK1292" s="305"/>
      <c r="AL1292" s="304">
        <f>IFERROR(Table13[[#This Row],[RA (%)]]*9270*58,"")</f>
        <v>0</v>
      </c>
      <c r="AM1292" s="305"/>
      <c r="AN1292" s="324"/>
      <c r="AO1292" s="321"/>
      <c r="AP1292" s="321"/>
      <c r="AQ1292" s="321"/>
      <c r="AR1292" s="325">
        <f>IFERROR(_xlfn.XLOOKUP($D1292,'Modelling New'!$D:$D,'Modelling New'!$N:$N),"")</f>
        <v>335.09100000000001</v>
      </c>
    </row>
    <row r="1293" spans="1:44">
      <c r="A1293" s="313">
        <f t="shared" si="85"/>
        <v>45946</v>
      </c>
      <c r="B1293" s="308">
        <f>YEAR(Table13[[#This Row],[Date]])+IF(MONTH(Table13[[#This Row],[Date]])&gt;=4,1,0)</f>
        <v>2026</v>
      </c>
      <c r="C1293" s="262">
        <f>YEAR(Table13[[#This Row],[Date]])</f>
        <v>2025</v>
      </c>
      <c r="D1293" s="314">
        <f>Table13[[#This Row],[Date]]-DAY(Table13[[#This Row],[Date]])+1</f>
        <v>45931</v>
      </c>
      <c r="E1293" s="262">
        <f t="shared" si="86"/>
        <v>31</v>
      </c>
      <c r="F1293" s="315" t="str">
        <f>IFERROR(_xlfn.XLOOKUP($A1293,'Raw_Data'!$B:$B,'Raw_Data'!$IX:$IX),"")</f>
        <v/>
      </c>
      <c r="G1293" s="316" t="str">
        <f>IFERROR(_xlfn.XLOOKUP($A1293,'Raw_Data'!$B:$B,'Raw_Data'!IY:IY),"")</f>
        <v/>
      </c>
      <c r="H1293" s="316" t="str">
        <f>IFERROR(_xlfn.XLOOKUP($A1293,'Raw_Data'!$B:$B,'Raw_Data'!IZ:IZ),"")</f>
        <v/>
      </c>
      <c r="I1293" s="316" t="str">
        <f>IFERROR(_xlfn.XLOOKUP($A1293,'Raw_Data'!$B:$B,'Raw_Data'!JA:JA),"")</f>
        <v/>
      </c>
      <c r="J1293" s="316" t="str">
        <f>IFERROR(_xlfn.XLOOKUP($A1293,'Raw_Data'!$B:$B,'Raw_Data'!JB:JB),"")</f>
        <v/>
      </c>
      <c r="K1293" s="316" t="str">
        <f>IFERROR(_xlfn.XLOOKUP($A1293,'Raw_Data'!$B:$B,'Raw_Data'!JE:JE),"")</f>
        <v/>
      </c>
      <c r="L1293" s="316" t="str">
        <f>IFERROR(_xlfn.XLOOKUP($A1293,'Raw_Data'!$B:$B,'Raw_Data'!JF:JF),"")</f>
        <v/>
      </c>
      <c r="M1293" s="316" t="str">
        <f>IFERROR(_xlfn.XLOOKUP($A1293,'Raw_Data'!$B:$B,'Raw_Data'!JG:JG),"")</f>
        <v/>
      </c>
      <c r="N1293" s="316" t="str">
        <f>IFERROR(_xlfn.XLOOKUP($A1293,'Raw_Data'!$B:$B,'Raw_Data'!JH:JH),"")</f>
        <v/>
      </c>
      <c r="O1293" s="317" t="str">
        <f>IFERROR(1-SUMIF(PA!$B:$B,$A1293,PA!$AL:$AL)/($AA1293+SUMIF(PA!$B:$B,$A1293,PA!$AL:$AL)),"")</f>
        <v/>
      </c>
      <c r="P1293" s="318"/>
      <c r="Q1293" s="319"/>
      <c r="R1293" s="320" t="str">
        <f>IFERROR(1-SUMIF(GA!$C:$C,$A1293,GA!$X:$X)/($AA1293+SUMIF(GA!$C:$C,$A1293,GA!$X:$X)),"")</f>
        <v/>
      </c>
      <c r="S1293" s="262"/>
      <c r="T1293" s="319"/>
      <c r="U1293" s="317" t="str">
        <f t="shared" si="87"/>
        <v/>
      </c>
      <c r="V1293" s="317" t="str">
        <f>IFERROR(_xlfn.XLOOKUP($A1293,'Raw_Data'!$B:$B,'Raw_Data'!$JL:$JL),"")</f>
        <v/>
      </c>
      <c r="W1293" s="321" t="str">
        <f t="shared" si="84"/>
        <v/>
      </c>
      <c r="X1293" s="308" t="str">
        <f>IFERROR(_xlfn.XLOOKUP($A1293,'Raw_Data'!$B:$B,'Raw_Data'!$JI:$JI),"")</f>
        <v/>
      </c>
      <c r="Y1293" s="308" t="str">
        <f>IFERROR(_xlfn.XLOOKUP($A1293,'Raw_Data'!$B:$B,'Raw_Data'!IT:IT),"")</f>
        <v/>
      </c>
      <c r="Z1293" s="308" t="str">
        <f>IFERROR(_xlfn.XLOOKUP($A1293,'Raw_Data'!$B:$B,'Raw_Data'!IU:IU),"")</f>
        <v/>
      </c>
      <c r="AA1293" s="308" t="str">
        <f>IFERROR(_xlfn.XLOOKUP($A1293,'Raw_Data'!$B:$B,'Raw_Data'!IW:IW),"")</f>
        <v/>
      </c>
      <c r="AB1293" s="308" t="str">
        <f>IFERROR(_xlfn.XLOOKUP($A1293,'Raw_Data'!$B:$B,'Raw_Data'!I:I)/1000,"")</f>
        <v/>
      </c>
      <c r="AC1293" s="322">
        <f>IFERROR(_xlfn.XLOOKUP($D1293,'Modelling New'!$D:$D,'Modelling New'!$P:$P),"")</f>
        <v>6.5258064516129037</v>
      </c>
      <c r="AD1293" s="308">
        <f>IFERROR(_xlfn.XLOOKUP($D1293,'Modelling New'!$D:$D,'Modelling New'!$T:$T)*1000,"")</f>
        <v>1782585.5948084679</v>
      </c>
      <c r="AE1293" s="323">
        <f>IFERROR(_xlfn.XLOOKUP($D1293,'Modelling New'!$D:$D,'Modelling New'!$O:$O),"")</f>
        <v>0.81517985773319568</v>
      </c>
      <c r="AF1293" s="323">
        <f>IFERROR(_xlfn.XLOOKUP($D1293,'Modelling New'!$D:$D,'Modelling New'!$W:$W),"")</f>
        <v>0.22165441561750737</v>
      </c>
      <c r="AG1293" s="323">
        <f>IFERROR(_xlfn.XLOOKUP($D1293,'Modelling New'!$D:$D,'Modelling New'!AE:AE),"")</f>
        <v>0.99750000000000005</v>
      </c>
      <c r="AH1293" s="323">
        <f>IFERROR(_xlfn.XLOOKUP($D1293,'Modelling New'!$D:$D,'Modelling New'!AF:AF),"")</f>
        <v>0.99750000000000005</v>
      </c>
      <c r="AI1293" s="262"/>
      <c r="AJ1293" s="262"/>
      <c r="AK1293" s="305"/>
      <c r="AL1293" s="304">
        <f>IFERROR(Table13[[#This Row],[RA (%)]]*9270*58,"")</f>
        <v>0</v>
      </c>
      <c r="AM1293" s="305"/>
      <c r="AN1293" s="324"/>
      <c r="AO1293" s="321"/>
      <c r="AP1293" s="321"/>
      <c r="AQ1293" s="321"/>
      <c r="AR1293" s="325">
        <f>IFERROR(_xlfn.XLOOKUP($D1293,'Modelling New'!$D:$D,'Modelling New'!$N:$N),"")</f>
        <v>335.09100000000001</v>
      </c>
    </row>
    <row r="1294" spans="1:44">
      <c r="A1294" s="313">
        <f t="shared" si="85"/>
        <v>45947</v>
      </c>
      <c r="B1294" s="308">
        <f>YEAR(Table13[[#This Row],[Date]])+IF(MONTH(Table13[[#This Row],[Date]])&gt;=4,1,0)</f>
        <v>2026</v>
      </c>
      <c r="C1294" s="262">
        <f>YEAR(Table13[[#This Row],[Date]])</f>
        <v>2025</v>
      </c>
      <c r="D1294" s="314">
        <f>Table13[[#This Row],[Date]]-DAY(Table13[[#This Row],[Date]])+1</f>
        <v>45931</v>
      </c>
      <c r="E1294" s="262">
        <f t="shared" si="86"/>
        <v>31</v>
      </c>
      <c r="F1294" s="315" t="str">
        <f>IFERROR(_xlfn.XLOOKUP($A1294,'Raw_Data'!$B:$B,'Raw_Data'!$IX:$IX),"")</f>
        <v/>
      </c>
      <c r="G1294" s="316" t="str">
        <f>IFERROR(_xlfn.XLOOKUP($A1294,'Raw_Data'!$B:$B,'Raw_Data'!IY:IY),"")</f>
        <v/>
      </c>
      <c r="H1294" s="316" t="str">
        <f>IFERROR(_xlfn.XLOOKUP($A1294,'Raw_Data'!$B:$B,'Raw_Data'!IZ:IZ),"")</f>
        <v/>
      </c>
      <c r="I1294" s="316" t="str">
        <f>IFERROR(_xlfn.XLOOKUP($A1294,'Raw_Data'!$B:$B,'Raw_Data'!JA:JA),"")</f>
        <v/>
      </c>
      <c r="J1294" s="316" t="str">
        <f>IFERROR(_xlfn.XLOOKUP($A1294,'Raw_Data'!$B:$B,'Raw_Data'!JB:JB),"")</f>
        <v/>
      </c>
      <c r="K1294" s="316" t="str">
        <f>IFERROR(_xlfn.XLOOKUP($A1294,'Raw_Data'!$B:$B,'Raw_Data'!JE:JE),"")</f>
        <v/>
      </c>
      <c r="L1294" s="316" t="str">
        <f>IFERROR(_xlfn.XLOOKUP($A1294,'Raw_Data'!$B:$B,'Raw_Data'!JF:JF),"")</f>
        <v/>
      </c>
      <c r="M1294" s="316" t="str">
        <f>IFERROR(_xlfn.XLOOKUP($A1294,'Raw_Data'!$B:$B,'Raw_Data'!JG:JG),"")</f>
        <v/>
      </c>
      <c r="N1294" s="316" t="str">
        <f>IFERROR(_xlfn.XLOOKUP($A1294,'Raw_Data'!$B:$B,'Raw_Data'!JH:JH),"")</f>
        <v/>
      </c>
      <c r="O1294" s="317" t="str">
        <f>IFERROR(1-SUMIF(PA!$B:$B,$A1294,PA!$AL:$AL)/($AA1294+SUMIF(PA!$B:$B,$A1294,PA!$AL:$AL)),"")</f>
        <v/>
      </c>
      <c r="P1294" s="318"/>
      <c r="Q1294" s="319"/>
      <c r="R1294" s="320" t="str">
        <f>IFERROR(1-SUMIF(GA!$C:$C,$A1294,GA!$X:$X)/($AA1294+SUMIF(GA!$C:$C,$A1294,GA!$X:$X)),"")</f>
        <v/>
      </c>
      <c r="S1294" s="262"/>
      <c r="T1294" s="319"/>
      <c r="U1294" s="317" t="str">
        <f t="shared" si="87"/>
        <v/>
      </c>
      <c r="V1294" s="317" t="str">
        <f>IFERROR(_xlfn.XLOOKUP($A1294,'Raw_Data'!$B:$B,'Raw_Data'!$JL:$JL),"")</f>
        <v/>
      </c>
      <c r="W1294" s="321" t="str">
        <f t="shared" si="84"/>
        <v/>
      </c>
      <c r="X1294" s="308" t="str">
        <f>IFERROR(_xlfn.XLOOKUP($A1294,'Raw_Data'!$B:$B,'Raw_Data'!$JI:$JI),"")</f>
        <v/>
      </c>
      <c r="Y1294" s="308" t="str">
        <f>IFERROR(_xlfn.XLOOKUP($A1294,'Raw_Data'!$B:$B,'Raw_Data'!IT:IT),"")</f>
        <v/>
      </c>
      <c r="Z1294" s="308" t="str">
        <f>IFERROR(_xlfn.XLOOKUP($A1294,'Raw_Data'!$B:$B,'Raw_Data'!IU:IU),"")</f>
        <v/>
      </c>
      <c r="AA1294" s="308" t="str">
        <f>IFERROR(_xlfn.XLOOKUP($A1294,'Raw_Data'!$B:$B,'Raw_Data'!IW:IW),"")</f>
        <v/>
      </c>
      <c r="AB1294" s="308" t="str">
        <f>IFERROR(_xlfn.XLOOKUP($A1294,'Raw_Data'!$B:$B,'Raw_Data'!I:I)/1000,"")</f>
        <v/>
      </c>
      <c r="AC1294" s="322">
        <f>IFERROR(_xlfn.XLOOKUP($D1294,'Modelling New'!$D:$D,'Modelling New'!$P:$P),"")</f>
        <v>6.5258064516129037</v>
      </c>
      <c r="AD1294" s="308">
        <f>IFERROR(_xlfn.XLOOKUP($D1294,'Modelling New'!$D:$D,'Modelling New'!$T:$T)*1000,"")</f>
        <v>1782585.5948084679</v>
      </c>
      <c r="AE1294" s="323">
        <f>IFERROR(_xlfn.XLOOKUP($D1294,'Modelling New'!$D:$D,'Modelling New'!$O:$O),"")</f>
        <v>0.81517985773319568</v>
      </c>
      <c r="AF1294" s="323">
        <f>IFERROR(_xlfn.XLOOKUP($D1294,'Modelling New'!$D:$D,'Modelling New'!$W:$W),"")</f>
        <v>0.22165441561750737</v>
      </c>
      <c r="AG1294" s="323">
        <f>IFERROR(_xlfn.XLOOKUP($D1294,'Modelling New'!$D:$D,'Modelling New'!AE:AE),"")</f>
        <v>0.99750000000000005</v>
      </c>
      <c r="AH1294" s="323">
        <f>IFERROR(_xlfn.XLOOKUP($D1294,'Modelling New'!$D:$D,'Modelling New'!AF:AF),"")</f>
        <v>0.99750000000000005</v>
      </c>
      <c r="AI1294" s="262"/>
      <c r="AJ1294" s="262"/>
      <c r="AK1294" s="305"/>
      <c r="AL1294" s="304">
        <f>IFERROR(Table13[[#This Row],[RA (%)]]*9270*58,"")</f>
        <v>0</v>
      </c>
      <c r="AM1294" s="305"/>
      <c r="AN1294" s="324"/>
      <c r="AO1294" s="321"/>
      <c r="AP1294" s="321"/>
      <c r="AQ1294" s="321"/>
      <c r="AR1294" s="325">
        <f>IFERROR(_xlfn.XLOOKUP($D1294,'Modelling New'!$D:$D,'Modelling New'!$N:$N),"")</f>
        <v>335.09100000000001</v>
      </c>
    </row>
    <row r="1295" spans="1:44">
      <c r="A1295" s="313">
        <f t="shared" si="85"/>
        <v>45948</v>
      </c>
      <c r="B1295" s="308">
        <f>YEAR(Table13[[#This Row],[Date]])+IF(MONTH(Table13[[#This Row],[Date]])&gt;=4,1,0)</f>
        <v>2026</v>
      </c>
      <c r="C1295" s="262">
        <f>YEAR(Table13[[#This Row],[Date]])</f>
        <v>2025</v>
      </c>
      <c r="D1295" s="314">
        <f>Table13[[#This Row],[Date]]-DAY(Table13[[#This Row],[Date]])+1</f>
        <v>45931</v>
      </c>
      <c r="E1295" s="262">
        <f t="shared" si="86"/>
        <v>31</v>
      </c>
      <c r="F1295" s="315" t="str">
        <f>IFERROR(_xlfn.XLOOKUP($A1295,'Raw_Data'!$B:$B,'Raw_Data'!$IX:$IX),"")</f>
        <v/>
      </c>
      <c r="G1295" s="316" t="str">
        <f>IFERROR(_xlfn.XLOOKUP($A1295,'Raw_Data'!$B:$B,'Raw_Data'!IY:IY),"")</f>
        <v/>
      </c>
      <c r="H1295" s="316" t="str">
        <f>IFERROR(_xlfn.XLOOKUP($A1295,'Raw_Data'!$B:$B,'Raw_Data'!IZ:IZ),"")</f>
        <v/>
      </c>
      <c r="I1295" s="316" t="str">
        <f>IFERROR(_xlfn.XLOOKUP($A1295,'Raw_Data'!$B:$B,'Raw_Data'!JA:JA),"")</f>
        <v/>
      </c>
      <c r="J1295" s="316" t="str">
        <f>IFERROR(_xlfn.XLOOKUP($A1295,'Raw_Data'!$B:$B,'Raw_Data'!JB:JB),"")</f>
        <v/>
      </c>
      <c r="K1295" s="316" t="str">
        <f>IFERROR(_xlfn.XLOOKUP($A1295,'Raw_Data'!$B:$B,'Raw_Data'!JE:JE),"")</f>
        <v/>
      </c>
      <c r="L1295" s="316" t="str">
        <f>IFERROR(_xlfn.XLOOKUP($A1295,'Raw_Data'!$B:$B,'Raw_Data'!JF:JF),"")</f>
        <v/>
      </c>
      <c r="M1295" s="316" t="str">
        <f>IFERROR(_xlfn.XLOOKUP($A1295,'Raw_Data'!$B:$B,'Raw_Data'!JG:JG),"")</f>
        <v/>
      </c>
      <c r="N1295" s="316" t="str">
        <f>IFERROR(_xlfn.XLOOKUP($A1295,'Raw_Data'!$B:$B,'Raw_Data'!JH:JH),"")</f>
        <v/>
      </c>
      <c r="O1295" s="317" t="str">
        <f>IFERROR(1-SUMIF(PA!$B:$B,$A1295,PA!$AL:$AL)/($AA1295+SUMIF(PA!$B:$B,$A1295,PA!$AL:$AL)),"")</f>
        <v/>
      </c>
      <c r="P1295" s="318"/>
      <c r="Q1295" s="319"/>
      <c r="R1295" s="320" t="str">
        <f>IFERROR(1-SUMIF(GA!$C:$C,$A1295,GA!$X:$X)/($AA1295+SUMIF(GA!$C:$C,$A1295,GA!$X:$X)),"")</f>
        <v/>
      </c>
      <c r="S1295" s="262"/>
      <c r="T1295" s="319"/>
      <c r="U1295" s="317" t="str">
        <f t="shared" si="87"/>
        <v/>
      </c>
      <c r="V1295" s="317" t="str">
        <f>IFERROR(_xlfn.XLOOKUP($A1295,'Raw_Data'!$B:$B,'Raw_Data'!$JL:$JL),"")</f>
        <v/>
      </c>
      <c r="W1295" s="321" t="str">
        <f t="shared" si="84"/>
        <v/>
      </c>
      <c r="X1295" s="308" t="str">
        <f>IFERROR(_xlfn.XLOOKUP($A1295,'Raw_Data'!$B:$B,'Raw_Data'!$JI:$JI),"")</f>
        <v/>
      </c>
      <c r="Y1295" s="308" t="str">
        <f>IFERROR(_xlfn.XLOOKUP($A1295,'Raw_Data'!$B:$B,'Raw_Data'!IT:IT),"")</f>
        <v/>
      </c>
      <c r="Z1295" s="308" t="str">
        <f>IFERROR(_xlfn.XLOOKUP($A1295,'Raw_Data'!$B:$B,'Raw_Data'!IU:IU),"")</f>
        <v/>
      </c>
      <c r="AA1295" s="308" t="str">
        <f>IFERROR(_xlfn.XLOOKUP($A1295,'Raw_Data'!$B:$B,'Raw_Data'!IW:IW),"")</f>
        <v/>
      </c>
      <c r="AB1295" s="308" t="str">
        <f>IFERROR(_xlfn.XLOOKUP($A1295,'Raw_Data'!$B:$B,'Raw_Data'!I:I)/1000,"")</f>
        <v/>
      </c>
      <c r="AC1295" s="322">
        <f>IFERROR(_xlfn.XLOOKUP($D1295,'Modelling New'!$D:$D,'Modelling New'!$P:$P),"")</f>
        <v>6.5258064516129037</v>
      </c>
      <c r="AD1295" s="308">
        <f>IFERROR(_xlfn.XLOOKUP($D1295,'Modelling New'!$D:$D,'Modelling New'!$T:$T)*1000,"")</f>
        <v>1782585.5948084679</v>
      </c>
      <c r="AE1295" s="323">
        <f>IFERROR(_xlfn.XLOOKUP($D1295,'Modelling New'!$D:$D,'Modelling New'!$O:$O),"")</f>
        <v>0.81517985773319568</v>
      </c>
      <c r="AF1295" s="323">
        <f>IFERROR(_xlfn.XLOOKUP($D1295,'Modelling New'!$D:$D,'Modelling New'!$W:$W),"")</f>
        <v>0.22165441561750737</v>
      </c>
      <c r="AG1295" s="323">
        <f>IFERROR(_xlfn.XLOOKUP($D1295,'Modelling New'!$D:$D,'Modelling New'!AE:AE),"")</f>
        <v>0.99750000000000005</v>
      </c>
      <c r="AH1295" s="323">
        <f>IFERROR(_xlfn.XLOOKUP($D1295,'Modelling New'!$D:$D,'Modelling New'!AF:AF),"")</f>
        <v>0.99750000000000005</v>
      </c>
      <c r="AI1295" s="262"/>
      <c r="AJ1295" s="262"/>
      <c r="AK1295" s="305"/>
      <c r="AL1295" s="304">
        <f>IFERROR(Table13[[#This Row],[RA (%)]]*9270*58,"")</f>
        <v>0</v>
      </c>
      <c r="AM1295" s="305"/>
      <c r="AN1295" s="324"/>
      <c r="AO1295" s="321"/>
      <c r="AP1295" s="321"/>
      <c r="AQ1295" s="321"/>
      <c r="AR1295" s="325">
        <f>IFERROR(_xlfn.XLOOKUP($D1295,'Modelling New'!$D:$D,'Modelling New'!$N:$N),"")</f>
        <v>335.09100000000001</v>
      </c>
    </row>
    <row r="1296" spans="1:44">
      <c r="A1296" s="313">
        <f t="shared" si="85"/>
        <v>45949</v>
      </c>
      <c r="B1296" s="308">
        <f>YEAR(Table13[[#This Row],[Date]])+IF(MONTH(Table13[[#This Row],[Date]])&gt;=4,1,0)</f>
        <v>2026</v>
      </c>
      <c r="C1296" s="262">
        <f>YEAR(Table13[[#This Row],[Date]])</f>
        <v>2025</v>
      </c>
      <c r="D1296" s="314">
        <f>Table13[[#This Row],[Date]]-DAY(Table13[[#This Row],[Date]])+1</f>
        <v>45931</v>
      </c>
      <c r="E1296" s="262">
        <f t="shared" si="86"/>
        <v>31</v>
      </c>
      <c r="F1296" s="315" t="str">
        <f>IFERROR(_xlfn.XLOOKUP($A1296,'Raw_Data'!$B:$B,'Raw_Data'!$IX:$IX),"")</f>
        <v/>
      </c>
      <c r="G1296" s="316" t="str">
        <f>IFERROR(_xlfn.XLOOKUP($A1296,'Raw_Data'!$B:$B,'Raw_Data'!IY:IY),"")</f>
        <v/>
      </c>
      <c r="H1296" s="316" t="str">
        <f>IFERROR(_xlfn.XLOOKUP($A1296,'Raw_Data'!$B:$B,'Raw_Data'!IZ:IZ),"")</f>
        <v/>
      </c>
      <c r="I1296" s="316" t="str">
        <f>IFERROR(_xlfn.XLOOKUP($A1296,'Raw_Data'!$B:$B,'Raw_Data'!JA:JA),"")</f>
        <v/>
      </c>
      <c r="J1296" s="316" t="str">
        <f>IFERROR(_xlfn.XLOOKUP($A1296,'Raw_Data'!$B:$B,'Raw_Data'!JB:JB),"")</f>
        <v/>
      </c>
      <c r="K1296" s="316" t="str">
        <f>IFERROR(_xlfn.XLOOKUP($A1296,'Raw_Data'!$B:$B,'Raw_Data'!JE:JE),"")</f>
        <v/>
      </c>
      <c r="L1296" s="316" t="str">
        <f>IFERROR(_xlfn.XLOOKUP($A1296,'Raw_Data'!$B:$B,'Raw_Data'!JF:JF),"")</f>
        <v/>
      </c>
      <c r="M1296" s="316" t="str">
        <f>IFERROR(_xlfn.XLOOKUP($A1296,'Raw_Data'!$B:$B,'Raw_Data'!JG:JG),"")</f>
        <v/>
      </c>
      <c r="N1296" s="316" t="str">
        <f>IFERROR(_xlfn.XLOOKUP($A1296,'Raw_Data'!$B:$B,'Raw_Data'!JH:JH),"")</f>
        <v/>
      </c>
      <c r="O1296" s="317" t="str">
        <f>IFERROR(1-SUMIF(PA!$B:$B,$A1296,PA!$AL:$AL)/($AA1296+SUMIF(PA!$B:$B,$A1296,PA!$AL:$AL)),"")</f>
        <v/>
      </c>
      <c r="P1296" s="318"/>
      <c r="Q1296" s="319"/>
      <c r="R1296" s="320" t="str">
        <f>IFERROR(1-SUMIF(GA!$C:$C,$A1296,GA!$X:$X)/($AA1296+SUMIF(GA!$C:$C,$A1296,GA!$X:$X)),"")</f>
        <v/>
      </c>
      <c r="S1296" s="262"/>
      <c r="T1296" s="319"/>
      <c r="U1296" s="317" t="str">
        <f t="shared" si="87"/>
        <v/>
      </c>
      <c r="V1296" s="317" t="str">
        <f>IFERROR(_xlfn.XLOOKUP($A1296,'Raw_Data'!$B:$B,'Raw_Data'!$JL:$JL),"")</f>
        <v/>
      </c>
      <c r="W1296" s="321" t="str">
        <f t="shared" si="84"/>
        <v/>
      </c>
      <c r="X1296" s="308" t="str">
        <f>IFERROR(_xlfn.XLOOKUP($A1296,'Raw_Data'!$B:$B,'Raw_Data'!$JI:$JI),"")</f>
        <v/>
      </c>
      <c r="Y1296" s="308" t="str">
        <f>IFERROR(_xlfn.XLOOKUP($A1296,'Raw_Data'!$B:$B,'Raw_Data'!IT:IT),"")</f>
        <v/>
      </c>
      <c r="Z1296" s="308" t="str">
        <f>IFERROR(_xlfn.XLOOKUP($A1296,'Raw_Data'!$B:$B,'Raw_Data'!IU:IU),"")</f>
        <v/>
      </c>
      <c r="AA1296" s="308" t="str">
        <f>IFERROR(_xlfn.XLOOKUP($A1296,'Raw_Data'!$B:$B,'Raw_Data'!IW:IW),"")</f>
        <v/>
      </c>
      <c r="AB1296" s="308" t="str">
        <f>IFERROR(_xlfn.XLOOKUP($A1296,'Raw_Data'!$B:$B,'Raw_Data'!I:I)/1000,"")</f>
        <v/>
      </c>
      <c r="AC1296" s="322">
        <f>IFERROR(_xlfn.XLOOKUP($D1296,'Modelling New'!$D:$D,'Modelling New'!$P:$P),"")</f>
        <v>6.5258064516129037</v>
      </c>
      <c r="AD1296" s="308">
        <f>IFERROR(_xlfn.XLOOKUP($D1296,'Modelling New'!$D:$D,'Modelling New'!$T:$T)*1000,"")</f>
        <v>1782585.5948084679</v>
      </c>
      <c r="AE1296" s="323">
        <f>IFERROR(_xlfn.XLOOKUP($D1296,'Modelling New'!$D:$D,'Modelling New'!$O:$O),"")</f>
        <v>0.81517985773319568</v>
      </c>
      <c r="AF1296" s="323">
        <f>IFERROR(_xlfn.XLOOKUP($D1296,'Modelling New'!$D:$D,'Modelling New'!$W:$W),"")</f>
        <v>0.22165441561750737</v>
      </c>
      <c r="AG1296" s="323">
        <f>IFERROR(_xlfn.XLOOKUP($D1296,'Modelling New'!$D:$D,'Modelling New'!AE:AE),"")</f>
        <v>0.99750000000000005</v>
      </c>
      <c r="AH1296" s="323">
        <f>IFERROR(_xlfn.XLOOKUP($D1296,'Modelling New'!$D:$D,'Modelling New'!AF:AF),"")</f>
        <v>0.99750000000000005</v>
      </c>
      <c r="AI1296" s="262"/>
      <c r="AJ1296" s="262"/>
      <c r="AK1296" s="305"/>
      <c r="AL1296" s="304">
        <f>IFERROR(Table13[[#This Row],[RA (%)]]*9270*58,"")</f>
        <v>0</v>
      </c>
      <c r="AM1296" s="305"/>
      <c r="AN1296" s="324"/>
      <c r="AO1296" s="321"/>
      <c r="AP1296" s="321"/>
      <c r="AQ1296" s="321"/>
      <c r="AR1296" s="325">
        <f>IFERROR(_xlfn.XLOOKUP($D1296,'Modelling New'!$D:$D,'Modelling New'!$N:$N),"")</f>
        <v>335.09100000000001</v>
      </c>
    </row>
    <row r="1297" spans="1:44">
      <c r="A1297" s="313">
        <f t="shared" si="85"/>
        <v>45950</v>
      </c>
      <c r="B1297" s="308">
        <f>YEAR(Table13[[#This Row],[Date]])+IF(MONTH(Table13[[#This Row],[Date]])&gt;=4,1,0)</f>
        <v>2026</v>
      </c>
      <c r="C1297" s="262">
        <f>YEAR(Table13[[#This Row],[Date]])</f>
        <v>2025</v>
      </c>
      <c r="D1297" s="314">
        <f>Table13[[#This Row],[Date]]-DAY(Table13[[#This Row],[Date]])+1</f>
        <v>45931</v>
      </c>
      <c r="E1297" s="262">
        <f t="shared" si="86"/>
        <v>31</v>
      </c>
      <c r="F1297" s="315" t="str">
        <f>IFERROR(_xlfn.XLOOKUP($A1297,'Raw_Data'!$B:$B,'Raw_Data'!$IX:$IX),"")</f>
        <v/>
      </c>
      <c r="G1297" s="316" t="str">
        <f>IFERROR(_xlfn.XLOOKUP($A1297,'Raw_Data'!$B:$B,'Raw_Data'!IY:IY),"")</f>
        <v/>
      </c>
      <c r="H1297" s="316" t="str">
        <f>IFERROR(_xlfn.XLOOKUP($A1297,'Raw_Data'!$B:$B,'Raw_Data'!IZ:IZ),"")</f>
        <v/>
      </c>
      <c r="I1297" s="316" t="str">
        <f>IFERROR(_xlfn.XLOOKUP($A1297,'Raw_Data'!$B:$B,'Raw_Data'!JA:JA),"")</f>
        <v/>
      </c>
      <c r="J1297" s="316" t="str">
        <f>IFERROR(_xlfn.XLOOKUP($A1297,'Raw_Data'!$B:$B,'Raw_Data'!JB:JB),"")</f>
        <v/>
      </c>
      <c r="K1297" s="316" t="str">
        <f>IFERROR(_xlfn.XLOOKUP($A1297,'Raw_Data'!$B:$B,'Raw_Data'!JE:JE),"")</f>
        <v/>
      </c>
      <c r="L1297" s="316" t="str">
        <f>IFERROR(_xlfn.XLOOKUP($A1297,'Raw_Data'!$B:$B,'Raw_Data'!JF:JF),"")</f>
        <v/>
      </c>
      <c r="M1297" s="316" t="str">
        <f>IFERROR(_xlfn.XLOOKUP($A1297,'Raw_Data'!$B:$B,'Raw_Data'!JG:JG),"")</f>
        <v/>
      </c>
      <c r="N1297" s="316" t="str">
        <f>IFERROR(_xlfn.XLOOKUP($A1297,'Raw_Data'!$B:$B,'Raw_Data'!JH:JH),"")</f>
        <v/>
      </c>
      <c r="O1297" s="317" t="str">
        <f>IFERROR(1-SUMIF(PA!$B:$B,$A1297,PA!$AL:$AL)/($AA1297+SUMIF(PA!$B:$B,$A1297,PA!$AL:$AL)),"")</f>
        <v/>
      </c>
      <c r="P1297" s="318"/>
      <c r="Q1297" s="319"/>
      <c r="R1297" s="320" t="str">
        <f>IFERROR(1-SUMIF(GA!$C:$C,$A1297,GA!$X:$X)/($AA1297+SUMIF(GA!$C:$C,$A1297,GA!$X:$X)),"")</f>
        <v/>
      </c>
      <c r="S1297" s="262"/>
      <c r="T1297" s="319"/>
      <c r="U1297" s="317" t="str">
        <f t="shared" si="87"/>
        <v/>
      </c>
      <c r="V1297" s="317" t="str">
        <f>IFERROR(_xlfn.XLOOKUP($A1297,'Raw_Data'!$B:$B,'Raw_Data'!$JL:$JL),"")</f>
        <v/>
      </c>
      <c r="W1297" s="321" t="str">
        <f t="shared" si="84"/>
        <v/>
      </c>
      <c r="X1297" s="308" t="str">
        <f>IFERROR(_xlfn.XLOOKUP($A1297,'Raw_Data'!$B:$B,'Raw_Data'!$JI:$JI),"")</f>
        <v/>
      </c>
      <c r="Y1297" s="308" t="str">
        <f>IFERROR(_xlfn.XLOOKUP($A1297,'Raw_Data'!$B:$B,'Raw_Data'!IT:IT),"")</f>
        <v/>
      </c>
      <c r="Z1297" s="308" t="str">
        <f>IFERROR(_xlfn.XLOOKUP($A1297,'Raw_Data'!$B:$B,'Raw_Data'!IU:IU),"")</f>
        <v/>
      </c>
      <c r="AA1297" s="308" t="str">
        <f>IFERROR(_xlfn.XLOOKUP($A1297,'Raw_Data'!$B:$B,'Raw_Data'!IW:IW),"")</f>
        <v/>
      </c>
      <c r="AB1297" s="308" t="str">
        <f>IFERROR(_xlfn.XLOOKUP($A1297,'Raw_Data'!$B:$B,'Raw_Data'!I:I)/1000,"")</f>
        <v/>
      </c>
      <c r="AC1297" s="322">
        <f>IFERROR(_xlfn.XLOOKUP($D1297,'Modelling New'!$D:$D,'Modelling New'!$P:$P),"")</f>
        <v>6.5258064516129037</v>
      </c>
      <c r="AD1297" s="308">
        <f>IFERROR(_xlfn.XLOOKUP($D1297,'Modelling New'!$D:$D,'Modelling New'!$T:$T)*1000,"")</f>
        <v>1782585.5948084679</v>
      </c>
      <c r="AE1297" s="323">
        <f>IFERROR(_xlfn.XLOOKUP($D1297,'Modelling New'!$D:$D,'Modelling New'!$O:$O),"")</f>
        <v>0.81517985773319568</v>
      </c>
      <c r="AF1297" s="323">
        <f>IFERROR(_xlfn.XLOOKUP($D1297,'Modelling New'!$D:$D,'Modelling New'!$W:$W),"")</f>
        <v>0.22165441561750737</v>
      </c>
      <c r="AG1297" s="323">
        <f>IFERROR(_xlfn.XLOOKUP($D1297,'Modelling New'!$D:$D,'Modelling New'!AE:AE),"")</f>
        <v>0.99750000000000005</v>
      </c>
      <c r="AH1297" s="323">
        <f>IFERROR(_xlfn.XLOOKUP($D1297,'Modelling New'!$D:$D,'Modelling New'!AF:AF),"")</f>
        <v>0.99750000000000005</v>
      </c>
      <c r="AI1297" s="262"/>
      <c r="AJ1297" s="262"/>
      <c r="AK1297" s="305"/>
      <c r="AL1297" s="304">
        <f>IFERROR(Table13[[#This Row],[RA (%)]]*9270*58,"")</f>
        <v>0</v>
      </c>
      <c r="AM1297" s="305"/>
      <c r="AN1297" s="324"/>
      <c r="AO1297" s="321"/>
      <c r="AP1297" s="321"/>
      <c r="AQ1297" s="321"/>
      <c r="AR1297" s="325">
        <f>IFERROR(_xlfn.XLOOKUP($D1297,'Modelling New'!$D:$D,'Modelling New'!$N:$N),"")</f>
        <v>335.09100000000001</v>
      </c>
    </row>
    <row r="1298" spans="1:44">
      <c r="A1298" s="313">
        <f t="shared" si="85"/>
        <v>45951</v>
      </c>
      <c r="B1298" s="308">
        <f>YEAR(Table13[[#This Row],[Date]])+IF(MONTH(Table13[[#This Row],[Date]])&gt;=4,1,0)</f>
        <v>2026</v>
      </c>
      <c r="C1298" s="262">
        <f>YEAR(Table13[[#This Row],[Date]])</f>
        <v>2025</v>
      </c>
      <c r="D1298" s="314">
        <f>Table13[[#This Row],[Date]]-DAY(Table13[[#This Row],[Date]])+1</f>
        <v>45931</v>
      </c>
      <c r="E1298" s="262">
        <f t="shared" si="86"/>
        <v>31</v>
      </c>
      <c r="F1298" s="315" t="str">
        <f>IFERROR(_xlfn.XLOOKUP($A1298,'Raw_Data'!$B:$B,'Raw_Data'!$IX:$IX),"")</f>
        <v/>
      </c>
      <c r="G1298" s="316" t="str">
        <f>IFERROR(_xlfn.XLOOKUP($A1298,'Raw_Data'!$B:$B,'Raw_Data'!IY:IY),"")</f>
        <v/>
      </c>
      <c r="H1298" s="316" t="str">
        <f>IFERROR(_xlfn.XLOOKUP($A1298,'Raw_Data'!$B:$B,'Raw_Data'!IZ:IZ),"")</f>
        <v/>
      </c>
      <c r="I1298" s="316" t="str">
        <f>IFERROR(_xlfn.XLOOKUP($A1298,'Raw_Data'!$B:$B,'Raw_Data'!JA:JA),"")</f>
        <v/>
      </c>
      <c r="J1298" s="316" t="str">
        <f>IFERROR(_xlfn.XLOOKUP($A1298,'Raw_Data'!$B:$B,'Raw_Data'!JB:JB),"")</f>
        <v/>
      </c>
      <c r="K1298" s="316" t="str">
        <f>IFERROR(_xlfn.XLOOKUP($A1298,'Raw_Data'!$B:$B,'Raw_Data'!JE:JE),"")</f>
        <v/>
      </c>
      <c r="L1298" s="316" t="str">
        <f>IFERROR(_xlfn.XLOOKUP($A1298,'Raw_Data'!$B:$B,'Raw_Data'!JF:JF),"")</f>
        <v/>
      </c>
      <c r="M1298" s="316" t="str">
        <f>IFERROR(_xlfn.XLOOKUP($A1298,'Raw_Data'!$B:$B,'Raw_Data'!JG:JG),"")</f>
        <v/>
      </c>
      <c r="N1298" s="316" t="str">
        <f>IFERROR(_xlfn.XLOOKUP($A1298,'Raw_Data'!$B:$B,'Raw_Data'!JH:JH),"")</f>
        <v/>
      </c>
      <c r="O1298" s="317" t="str">
        <f>IFERROR(1-SUMIF(PA!$B:$B,$A1298,PA!$AL:$AL)/($AA1298+SUMIF(PA!$B:$B,$A1298,PA!$AL:$AL)),"")</f>
        <v/>
      </c>
      <c r="P1298" s="318"/>
      <c r="Q1298" s="319"/>
      <c r="R1298" s="320" t="str">
        <f>IFERROR(1-SUMIF(GA!$C:$C,$A1298,GA!$X:$X)/($AA1298+SUMIF(GA!$C:$C,$A1298,GA!$X:$X)),"")</f>
        <v/>
      </c>
      <c r="S1298" s="262"/>
      <c r="T1298" s="319"/>
      <c r="U1298" s="317" t="str">
        <f t="shared" si="87"/>
        <v/>
      </c>
      <c r="V1298" s="317" t="str">
        <f>IFERROR(_xlfn.XLOOKUP($A1298,'Raw_Data'!$B:$B,'Raw_Data'!$JL:$JL),"")</f>
        <v/>
      </c>
      <c r="W1298" s="321" t="str">
        <f t="shared" si="84"/>
        <v/>
      </c>
      <c r="X1298" s="308" t="str">
        <f>IFERROR(_xlfn.XLOOKUP($A1298,'Raw_Data'!$B:$B,'Raw_Data'!$JI:$JI),"")</f>
        <v/>
      </c>
      <c r="Y1298" s="308" t="str">
        <f>IFERROR(_xlfn.XLOOKUP($A1298,'Raw_Data'!$B:$B,'Raw_Data'!IT:IT),"")</f>
        <v/>
      </c>
      <c r="Z1298" s="308" t="str">
        <f>IFERROR(_xlfn.XLOOKUP($A1298,'Raw_Data'!$B:$B,'Raw_Data'!IU:IU),"")</f>
        <v/>
      </c>
      <c r="AA1298" s="308" t="str">
        <f>IFERROR(_xlfn.XLOOKUP($A1298,'Raw_Data'!$B:$B,'Raw_Data'!IW:IW),"")</f>
        <v/>
      </c>
      <c r="AB1298" s="308" t="str">
        <f>IFERROR(_xlfn.XLOOKUP($A1298,'Raw_Data'!$B:$B,'Raw_Data'!I:I)/1000,"")</f>
        <v/>
      </c>
      <c r="AC1298" s="322">
        <f>IFERROR(_xlfn.XLOOKUP($D1298,'Modelling New'!$D:$D,'Modelling New'!$P:$P),"")</f>
        <v>6.5258064516129037</v>
      </c>
      <c r="AD1298" s="308">
        <f>IFERROR(_xlfn.XLOOKUP($D1298,'Modelling New'!$D:$D,'Modelling New'!$T:$T)*1000,"")</f>
        <v>1782585.5948084679</v>
      </c>
      <c r="AE1298" s="323">
        <f>IFERROR(_xlfn.XLOOKUP($D1298,'Modelling New'!$D:$D,'Modelling New'!$O:$O),"")</f>
        <v>0.81517985773319568</v>
      </c>
      <c r="AF1298" s="323">
        <f>IFERROR(_xlfn.XLOOKUP($D1298,'Modelling New'!$D:$D,'Modelling New'!$W:$W),"")</f>
        <v>0.22165441561750737</v>
      </c>
      <c r="AG1298" s="323">
        <f>IFERROR(_xlfn.XLOOKUP($D1298,'Modelling New'!$D:$D,'Modelling New'!AE:AE),"")</f>
        <v>0.99750000000000005</v>
      </c>
      <c r="AH1298" s="323">
        <f>IFERROR(_xlfn.XLOOKUP($D1298,'Modelling New'!$D:$D,'Modelling New'!AF:AF),"")</f>
        <v>0.99750000000000005</v>
      </c>
      <c r="AI1298" s="262"/>
      <c r="AJ1298" s="262"/>
      <c r="AK1298" s="305"/>
      <c r="AL1298" s="304">
        <f>IFERROR(Table13[[#This Row],[RA (%)]]*9270*58,"")</f>
        <v>0</v>
      </c>
      <c r="AM1298" s="305"/>
      <c r="AN1298" s="324"/>
      <c r="AO1298" s="321"/>
      <c r="AP1298" s="321"/>
      <c r="AQ1298" s="321"/>
      <c r="AR1298" s="325">
        <f>IFERROR(_xlfn.XLOOKUP($D1298,'Modelling New'!$D:$D,'Modelling New'!$N:$N),"")</f>
        <v>335.09100000000001</v>
      </c>
    </row>
    <row r="1299" spans="1:44">
      <c r="A1299" s="313">
        <f t="shared" si="85"/>
        <v>45952</v>
      </c>
      <c r="B1299" s="308">
        <f>YEAR(Table13[[#This Row],[Date]])+IF(MONTH(Table13[[#This Row],[Date]])&gt;=4,1,0)</f>
        <v>2026</v>
      </c>
      <c r="C1299" s="262">
        <f>YEAR(Table13[[#This Row],[Date]])</f>
        <v>2025</v>
      </c>
      <c r="D1299" s="314">
        <f>Table13[[#This Row],[Date]]-DAY(Table13[[#This Row],[Date]])+1</f>
        <v>45931</v>
      </c>
      <c r="E1299" s="262">
        <f t="shared" si="86"/>
        <v>31</v>
      </c>
      <c r="F1299" s="315" t="str">
        <f>IFERROR(_xlfn.XLOOKUP($A1299,'Raw_Data'!$B:$B,'Raw_Data'!$IX:$IX),"")</f>
        <v/>
      </c>
      <c r="G1299" s="316" t="str">
        <f>IFERROR(_xlfn.XLOOKUP($A1299,'Raw_Data'!$B:$B,'Raw_Data'!IY:IY),"")</f>
        <v/>
      </c>
      <c r="H1299" s="316" t="str">
        <f>IFERROR(_xlfn.XLOOKUP($A1299,'Raw_Data'!$B:$B,'Raw_Data'!IZ:IZ),"")</f>
        <v/>
      </c>
      <c r="I1299" s="316" t="str">
        <f>IFERROR(_xlfn.XLOOKUP($A1299,'Raw_Data'!$B:$B,'Raw_Data'!JA:JA),"")</f>
        <v/>
      </c>
      <c r="J1299" s="316" t="str">
        <f>IFERROR(_xlfn.XLOOKUP($A1299,'Raw_Data'!$B:$B,'Raw_Data'!JB:JB),"")</f>
        <v/>
      </c>
      <c r="K1299" s="316" t="str">
        <f>IFERROR(_xlfn.XLOOKUP($A1299,'Raw_Data'!$B:$B,'Raw_Data'!JE:JE),"")</f>
        <v/>
      </c>
      <c r="L1299" s="316" t="str">
        <f>IFERROR(_xlfn.XLOOKUP($A1299,'Raw_Data'!$B:$B,'Raw_Data'!JF:JF),"")</f>
        <v/>
      </c>
      <c r="M1299" s="316" t="str">
        <f>IFERROR(_xlfn.XLOOKUP($A1299,'Raw_Data'!$B:$B,'Raw_Data'!JG:JG),"")</f>
        <v/>
      </c>
      <c r="N1299" s="316" t="str">
        <f>IFERROR(_xlfn.XLOOKUP($A1299,'Raw_Data'!$B:$B,'Raw_Data'!JH:JH),"")</f>
        <v/>
      </c>
      <c r="O1299" s="317" t="str">
        <f>IFERROR(1-SUMIF(PA!$B:$B,$A1299,PA!$AL:$AL)/($AA1299+SUMIF(PA!$B:$B,$A1299,PA!$AL:$AL)),"")</f>
        <v/>
      </c>
      <c r="P1299" s="318"/>
      <c r="Q1299" s="319"/>
      <c r="R1299" s="320" t="str">
        <f>IFERROR(1-SUMIF(GA!$C:$C,$A1299,GA!$X:$X)/($AA1299+SUMIF(GA!$C:$C,$A1299,GA!$X:$X)),"")</f>
        <v/>
      </c>
      <c r="S1299" s="262"/>
      <c r="T1299" s="319"/>
      <c r="U1299" s="317" t="str">
        <f t="shared" si="87"/>
        <v/>
      </c>
      <c r="V1299" s="317" t="str">
        <f>IFERROR(_xlfn.XLOOKUP($A1299,'Raw_Data'!$B:$B,'Raw_Data'!$JL:$JL),"")</f>
        <v/>
      </c>
      <c r="W1299" s="321" t="str">
        <f t="shared" si="84"/>
        <v/>
      </c>
      <c r="X1299" s="308" t="str">
        <f>IFERROR(_xlfn.XLOOKUP($A1299,'Raw_Data'!$B:$B,'Raw_Data'!$JI:$JI),"")</f>
        <v/>
      </c>
      <c r="Y1299" s="308" t="str">
        <f>IFERROR(_xlfn.XLOOKUP($A1299,'Raw_Data'!$B:$B,'Raw_Data'!IT:IT),"")</f>
        <v/>
      </c>
      <c r="Z1299" s="308" t="str">
        <f>IFERROR(_xlfn.XLOOKUP($A1299,'Raw_Data'!$B:$B,'Raw_Data'!IU:IU),"")</f>
        <v/>
      </c>
      <c r="AA1299" s="308" t="str">
        <f>IFERROR(_xlfn.XLOOKUP($A1299,'Raw_Data'!$B:$B,'Raw_Data'!IW:IW),"")</f>
        <v/>
      </c>
      <c r="AB1299" s="308" t="str">
        <f>IFERROR(_xlfn.XLOOKUP($A1299,'Raw_Data'!$B:$B,'Raw_Data'!I:I)/1000,"")</f>
        <v/>
      </c>
      <c r="AC1299" s="322">
        <f>IFERROR(_xlfn.XLOOKUP($D1299,'Modelling New'!$D:$D,'Modelling New'!$P:$P),"")</f>
        <v>6.5258064516129037</v>
      </c>
      <c r="AD1299" s="308">
        <f>IFERROR(_xlfn.XLOOKUP($D1299,'Modelling New'!$D:$D,'Modelling New'!$T:$T)*1000,"")</f>
        <v>1782585.5948084679</v>
      </c>
      <c r="AE1299" s="323">
        <f>IFERROR(_xlfn.XLOOKUP($D1299,'Modelling New'!$D:$D,'Modelling New'!$O:$O),"")</f>
        <v>0.81517985773319568</v>
      </c>
      <c r="AF1299" s="323">
        <f>IFERROR(_xlfn.XLOOKUP($D1299,'Modelling New'!$D:$D,'Modelling New'!$W:$W),"")</f>
        <v>0.22165441561750737</v>
      </c>
      <c r="AG1299" s="323">
        <f>IFERROR(_xlfn.XLOOKUP($D1299,'Modelling New'!$D:$D,'Modelling New'!AE:AE),"")</f>
        <v>0.99750000000000005</v>
      </c>
      <c r="AH1299" s="323">
        <f>IFERROR(_xlfn.XLOOKUP($D1299,'Modelling New'!$D:$D,'Modelling New'!AF:AF),"")</f>
        <v>0.99750000000000005</v>
      </c>
      <c r="AI1299" s="262"/>
      <c r="AJ1299" s="262"/>
      <c r="AK1299" s="305"/>
      <c r="AL1299" s="304">
        <f>IFERROR(Table13[[#This Row],[RA (%)]]*9270*58,"")</f>
        <v>0</v>
      </c>
      <c r="AM1299" s="305"/>
      <c r="AN1299" s="324"/>
      <c r="AO1299" s="321"/>
      <c r="AP1299" s="321"/>
      <c r="AQ1299" s="321"/>
      <c r="AR1299" s="325">
        <f>IFERROR(_xlfn.XLOOKUP($D1299,'Modelling New'!$D:$D,'Modelling New'!$N:$N),"")</f>
        <v>335.09100000000001</v>
      </c>
    </row>
    <row r="1300" spans="1:44">
      <c r="A1300" s="313">
        <f t="shared" si="85"/>
        <v>45953</v>
      </c>
      <c r="B1300" s="308">
        <f>YEAR(Table13[[#This Row],[Date]])+IF(MONTH(Table13[[#This Row],[Date]])&gt;=4,1,0)</f>
        <v>2026</v>
      </c>
      <c r="C1300" s="262">
        <f>YEAR(Table13[[#This Row],[Date]])</f>
        <v>2025</v>
      </c>
      <c r="D1300" s="314">
        <f>Table13[[#This Row],[Date]]-DAY(Table13[[#This Row],[Date]])+1</f>
        <v>45931</v>
      </c>
      <c r="E1300" s="262">
        <f t="shared" si="86"/>
        <v>31</v>
      </c>
      <c r="F1300" s="315" t="str">
        <f>IFERROR(_xlfn.XLOOKUP($A1300,'Raw_Data'!$B:$B,'Raw_Data'!$IX:$IX),"")</f>
        <v/>
      </c>
      <c r="G1300" s="316" t="str">
        <f>IFERROR(_xlfn.XLOOKUP($A1300,'Raw_Data'!$B:$B,'Raw_Data'!IY:IY),"")</f>
        <v/>
      </c>
      <c r="H1300" s="316" t="str">
        <f>IFERROR(_xlfn.XLOOKUP($A1300,'Raw_Data'!$B:$B,'Raw_Data'!IZ:IZ),"")</f>
        <v/>
      </c>
      <c r="I1300" s="316" t="str">
        <f>IFERROR(_xlfn.XLOOKUP($A1300,'Raw_Data'!$B:$B,'Raw_Data'!JA:JA),"")</f>
        <v/>
      </c>
      <c r="J1300" s="316" t="str">
        <f>IFERROR(_xlfn.XLOOKUP($A1300,'Raw_Data'!$B:$B,'Raw_Data'!JB:JB),"")</f>
        <v/>
      </c>
      <c r="K1300" s="316" t="str">
        <f>IFERROR(_xlfn.XLOOKUP($A1300,'Raw_Data'!$B:$B,'Raw_Data'!JE:JE),"")</f>
        <v/>
      </c>
      <c r="L1300" s="316" t="str">
        <f>IFERROR(_xlfn.XLOOKUP($A1300,'Raw_Data'!$B:$B,'Raw_Data'!JF:JF),"")</f>
        <v/>
      </c>
      <c r="M1300" s="316" t="str">
        <f>IFERROR(_xlfn.XLOOKUP($A1300,'Raw_Data'!$B:$B,'Raw_Data'!JG:JG),"")</f>
        <v/>
      </c>
      <c r="N1300" s="316" t="str">
        <f>IFERROR(_xlfn.XLOOKUP($A1300,'Raw_Data'!$B:$B,'Raw_Data'!JH:JH),"")</f>
        <v/>
      </c>
      <c r="O1300" s="317" t="str">
        <f>IFERROR(1-SUMIF(PA!$B:$B,$A1300,PA!$AL:$AL)/($AA1300+SUMIF(PA!$B:$B,$A1300,PA!$AL:$AL)),"")</f>
        <v/>
      </c>
      <c r="P1300" s="318"/>
      <c r="Q1300" s="319"/>
      <c r="R1300" s="320" t="str">
        <f>IFERROR(1-SUMIF(GA!$C:$C,$A1300,GA!$X:$X)/($AA1300+SUMIF(GA!$C:$C,$A1300,GA!$X:$X)),"")</f>
        <v/>
      </c>
      <c r="S1300" s="262"/>
      <c r="T1300" s="319"/>
      <c r="U1300" s="317" t="str">
        <f t="shared" si="87"/>
        <v/>
      </c>
      <c r="V1300" s="317" t="str">
        <f>IFERROR(_xlfn.XLOOKUP($A1300,'Raw_Data'!$B:$B,'Raw_Data'!$JL:$JL),"")</f>
        <v/>
      </c>
      <c r="W1300" s="321" t="str">
        <f t="shared" si="84"/>
        <v/>
      </c>
      <c r="X1300" s="308" t="str">
        <f>IFERROR(_xlfn.XLOOKUP($A1300,'Raw_Data'!$B:$B,'Raw_Data'!$JI:$JI),"")</f>
        <v/>
      </c>
      <c r="Y1300" s="308" t="str">
        <f>IFERROR(_xlfn.XLOOKUP($A1300,'Raw_Data'!$B:$B,'Raw_Data'!IT:IT),"")</f>
        <v/>
      </c>
      <c r="Z1300" s="308" t="str">
        <f>IFERROR(_xlfn.XLOOKUP($A1300,'Raw_Data'!$B:$B,'Raw_Data'!IU:IU),"")</f>
        <v/>
      </c>
      <c r="AA1300" s="308" t="str">
        <f>IFERROR(_xlfn.XLOOKUP($A1300,'Raw_Data'!$B:$B,'Raw_Data'!IW:IW),"")</f>
        <v/>
      </c>
      <c r="AB1300" s="308" t="str">
        <f>IFERROR(_xlfn.XLOOKUP($A1300,'Raw_Data'!$B:$B,'Raw_Data'!I:I)/1000,"")</f>
        <v/>
      </c>
      <c r="AC1300" s="322">
        <f>IFERROR(_xlfn.XLOOKUP($D1300,'Modelling New'!$D:$D,'Modelling New'!$P:$P),"")</f>
        <v>6.5258064516129037</v>
      </c>
      <c r="AD1300" s="308">
        <f>IFERROR(_xlfn.XLOOKUP($D1300,'Modelling New'!$D:$D,'Modelling New'!$T:$T)*1000,"")</f>
        <v>1782585.5948084679</v>
      </c>
      <c r="AE1300" s="323">
        <f>IFERROR(_xlfn.XLOOKUP($D1300,'Modelling New'!$D:$D,'Modelling New'!$O:$O),"")</f>
        <v>0.81517985773319568</v>
      </c>
      <c r="AF1300" s="323">
        <f>IFERROR(_xlfn.XLOOKUP($D1300,'Modelling New'!$D:$D,'Modelling New'!$W:$W),"")</f>
        <v>0.22165441561750737</v>
      </c>
      <c r="AG1300" s="323">
        <f>IFERROR(_xlfn.XLOOKUP($D1300,'Modelling New'!$D:$D,'Modelling New'!AE:AE),"")</f>
        <v>0.99750000000000005</v>
      </c>
      <c r="AH1300" s="323">
        <f>IFERROR(_xlfn.XLOOKUP($D1300,'Modelling New'!$D:$D,'Modelling New'!AF:AF),"")</f>
        <v>0.99750000000000005</v>
      </c>
      <c r="AI1300" s="262"/>
      <c r="AJ1300" s="262"/>
      <c r="AK1300" s="305"/>
      <c r="AL1300" s="304">
        <f>IFERROR(Table13[[#This Row],[RA (%)]]*9270*58,"")</f>
        <v>0</v>
      </c>
      <c r="AM1300" s="305"/>
      <c r="AN1300" s="324"/>
      <c r="AO1300" s="321"/>
      <c r="AP1300" s="321"/>
      <c r="AQ1300" s="321"/>
      <c r="AR1300" s="325">
        <f>IFERROR(_xlfn.XLOOKUP($D1300,'Modelling New'!$D:$D,'Modelling New'!$N:$N),"")</f>
        <v>335.09100000000001</v>
      </c>
    </row>
    <row r="1301" spans="1:44">
      <c r="A1301" s="313">
        <f t="shared" si="85"/>
        <v>45954</v>
      </c>
      <c r="B1301" s="308">
        <f>YEAR(Table13[[#This Row],[Date]])+IF(MONTH(Table13[[#This Row],[Date]])&gt;=4,1,0)</f>
        <v>2026</v>
      </c>
      <c r="C1301" s="262">
        <f>YEAR(Table13[[#This Row],[Date]])</f>
        <v>2025</v>
      </c>
      <c r="D1301" s="314">
        <f>Table13[[#This Row],[Date]]-DAY(Table13[[#This Row],[Date]])+1</f>
        <v>45931</v>
      </c>
      <c r="E1301" s="262">
        <f t="shared" si="86"/>
        <v>31</v>
      </c>
      <c r="F1301" s="315" t="str">
        <f>IFERROR(_xlfn.XLOOKUP($A1301,'Raw_Data'!$B:$B,'Raw_Data'!$IX:$IX),"")</f>
        <v/>
      </c>
      <c r="G1301" s="316" t="str">
        <f>IFERROR(_xlfn.XLOOKUP($A1301,'Raw_Data'!$B:$B,'Raw_Data'!IY:IY),"")</f>
        <v/>
      </c>
      <c r="H1301" s="316" t="str">
        <f>IFERROR(_xlfn.XLOOKUP($A1301,'Raw_Data'!$B:$B,'Raw_Data'!IZ:IZ),"")</f>
        <v/>
      </c>
      <c r="I1301" s="316" t="str">
        <f>IFERROR(_xlfn.XLOOKUP($A1301,'Raw_Data'!$B:$B,'Raw_Data'!JA:JA),"")</f>
        <v/>
      </c>
      <c r="J1301" s="316" t="str">
        <f>IFERROR(_xlfn.XLOOKUP($A1301,'Raw_Data'!$B:$B,'Raw_Data'!JB:JB),"")</f>
        <v/>
      </c>
      <c r="K1301" s="316" t="str">
        <f>IFERROR(_xlfn.XLOOKUP($A1301,'Raw_Data'!$B:$B,'Raw_Data'!JE:JE),"")</f>
        <v/>
      </c>
      <c r="L1301" s="316" t="str">
        <f>IFERROR(_xlfn.XLOOKUP($A1301,'Raw_Data'!$B:$B,'Raw_Data'!JF:JF),"")</f>
        <v/>
      </c>
      <c r="M1301" s="316" t="str">
        <f>IFERROR(_xlfn.XLOOKUP($A1301,'Raw_Data'!$B:$B,'Raw_Data'!JG:JG),"")</f>
        <v/>
      </c>
      <c r="N1301" s="316" t="str">
        <f>IFERROR(_xlfn.XLOOKUP($A1301,'Raw_Data'!$B:$B,'Raw_Data'!JH:JH),"")</f>
        <v/>
      </c>
      <c r="O1301" s="317" t="str">
        <f>IFERROR(1-SUMIF(PA!$B:$B,$A1301,PA!$AL:$AL)/($AA1301+SUMIF(PA!$B:$B,$A1301,PA!$AL:$AL)),"")</f>
        <v/>
      </c>
      <c r="P1301" s="318"/>
      <c r="Q1301" s="319"/>
      <c r="R1301" s="320" t="str">
        <f>IFERROR(1-SUMIF(GA!$C:$C,$A1301,GA!$X:$X)/($AA1301+SUMIF(GA!$C:$C,$A1301,GA!$X:$X)),"")</f>
        <v/>
      </c>
      <c r="S1301" s="262"/>
      <c r="T1301" s="319"/>
      <c r="U1301" s="317" t="str">
        <f t="shared" si="87"/>
        <v/>
      </c>
      <c r="V1301" s="317" t="str">
        <f>IFERROR(_xlfn.XLOOKUP($A1301,'Raw_Data'!$B:$B,'Raw_Data'!$JL:$JL),"")</f>
        <v/>
      </c>
      <c r="W1301" s="321" t="str">
        <f t="shared" si="84"/>
        <v/>
      </c>
      <c r="X1301" s="308" t="str">
        <f>IFERROR(_xlfn.XLOOKUP($A1301,'Raw_Data'!$B:$B,'Raw_Data'!$JI:$JI),"")</f>
        <v/>
      </c>
      <c r="Y1301" s="308" t="str">
        <f>IFERROR(_xlfn.XLOOKUP($A1301,'Raw_Data'!$B:$B,'Raw_Data'!IT:IT),"")</f>
        <v/>
      </c>
      <c r="Z1301" s="308" t="str">
        <f>IFERROR(_xlfn.XLOOKUP($A1301,'Raw_Data'!$B:$B,'Raw_Data'!IU:IU),"")</f>
        <v/>
      </c>
      <c r="AA1301" s="308" t="str">
        <f>IFERROR(_xlfn.XLOOKUP($A1301,'Raw_Data'!$B:$B,'Raw_Data'!IW:IW),"")</f>
        <v/>
      </c>
      <c r="AB1301" s="308" t="str">
        <f>IFERROR(_xlfn.XLOOKUP($A1301,'Raw_Data'!$B:$B,'Raw_Data'!I:I)/1000,"")</f>
        <v/>
      </c>
      <c r="AC1301" s="322">
        <f>IFERROR(_xlfn.XLOOKUP($D1301,'Modelling New'!$D:$D,'Modelling New'!$P:$P),"")</f>
        <v>6.5258064516129037</v>
      </c>
      <c r="AD1301" s="308">
        <f>IFERROR(_xlfn.XLOOKUP($D1301,'Modelling New'!$D:$D,'Modelling New'!$T:$T)*1000,"")</f>
        <v>1782585.5948084679</v>
      </c>
      <c r="AE1301" s="323">
        <f>IFERROR(_xlfn.XLOOKUP($D1301,'Modelling New'!$D:$D,'Modelling New'!$O:$O),"")</f>
        <v>0.81517985773319568</v>
      </c>
      <c r="AF1301" s="323">
        <f>IFERROR(_xlfn.XLOOKUP($D1301,'Modelling New'!$D:$D,'Modelling New'!$W:$W),"")</f>
        <v>0.22165441561750737</v>
      </c>
      <c r="AG1301" s="323">
        <f>IFERROR(_xlfn.XLOOKUP($D1301,'Modelling New'!$D:$D,'Modelling New'!AE:AE),"")</f>
        <v>0.99750000000000005</v>
      </c>
      <c r="AH1301" s="323">
        <f>IFERROR(_xlfn.XLOOKUP($D1301,'Modelling New'!$D:$D,'Modelling New'!AF:AF),"")</f>
        <v>0.99750000000000005</v>
      </c>
      <c r="AI1301" s="262"/>
      <c r="AJ1301" s="262"/>
      <c r="AK1301" s="305"/>
      <c r="AL1301" s="304">
        <f>IFERROR(Table13[[#This Row],[RA (%)]]*9270*58,"")</f>
        <v>0</v>
      </c>
      <c r="AM1301" s="305"/>
      <c r="AN1301" s="324"/>
      <c r="AO1301" s="321"/>
      <c r="AP1301" s="321"/>
      <c r="AQ1301" s="321"/>
      <c r="AR1301" s="325">
        <f>IFERROR(_xlfn.XLOOKUP($D1301,'Modelling New'!$D:$D,'Modelling New'!$N:$N),"")</f>
        <v>335.09100000000001</v>
      </c>
    </row>
    <row r="1302" spans="1:44">
      <c r="A1302" s="313">
        <f t="shared" si="85"/>
        <v>45955</v>
      </c>
      <c r="B1302" s="308">
        <f>YEAR(Table13[[#This Row],[Date]])+IF(MONTH(Table13[[#This Row],[Date]])&gt;=4,1,0)</f>
        <v>2026</v>
      </c>
      <c r="C1302" s="262">
        <f>YEAR(Table13[[#This Row],[Date]])</f>
        <v>2025</v>
      </c>
      <c r="D1302" s="314">
        <f>Table13[[#This Row],[Date]]-DAY(Table13[[#This Row],[Date]])+1</f>
        <v>45931</v>
      </c>
      <c r="E1302" s="262">
        <f t="shared" si="86"/>
        <v>31</v>
      </c>
      <c r="F1302" s="315" t="str">
        <f>IFERROR(_xlfn.XLOOKUP($A1302,'Raw_Data'!$B:$B,'Raw_Data'!$IX:$IX),"")</f>
        <v/>
      </c>
      <c r="G1302" s="316" t="str">
        <f>IFERROR(_xlfn.XLOOKUP($A1302,'Raw_Data'!$B:$B,'Raw_Data'!IY:IY),"")</f>
        <v/>
      </c>
      <c r="H1302" s="316" t="str">
        <f>IFERROR(_xlfn.XLOOKUP($A1302,'Raw_Data'!$B:$B,'Raw_Data'!IZ:IZ),"")</f>
        <v/>
      </c>
      <c r="I1302" s="316" t="str">
        <f>IFERROR(_xlfn.XLOOKUP($A1302,'Raw_Data'!$B:$B,'Raw_Data'!JA:JA),"")</f>
        <v/>
      </c>
      <c r="J1302" s="316" t="str">
        <f>IFERROR(_xlfn.XLOOKUP($A1302,'Raw_Data'!$B:$B,'Raw_Data'!JB:JB),"")</f>
        <v/>
      </c>
      <c r="K1302" s="316" t="str">
        <f>IFERROR(_xlfn.XLOOKUP($A1302,'Raw_Data'!$B:$B,'Raw_Data'!JE:JE),"")</f>
        <v/>
      </c>
      <c r="L1302" s="316" t="str">
        <f>IFERROR(_xlfn.XLOOKUP($A1302,'Raw_Data'!$B:$B,'Raw_Data'!JF:JF),"")</f>
        <v/>
      </c>
      <c r="M1302" s="316" t="str">
        <f>IFERROR(_xlfn.XLOOKUP($A1302,'Raw_Data'!$B:$B,'Raw_Data'!JG:JG),"")</f>
        <v/>
      </c>
      <c r="N1302" s="316" t="str">
        <f>IFERROR(_xlfn.XLOOKUP($A1302,'Raw_Data'!$B:$B,'Raw_Data'!JH:JH),"")</f>
        <v/>
      </c>
      <c r="O1302" s="317" t="str">
        <f>IFERROR(1-SUMIF(PA!$B:$B,$A1302,PA!$AL:$AL)/($AA1302+SUMIF(PA!$B:$B,$A1302,PA!$AL:$AL)),"")</f>
        <v/>
      </c>
      <c r="P1302" s="318"/>
      <c r="Q1302" s="319"/>
      <c r="R1302" s="320" t="str">
        <f>IFERROR(1-SUMIF(GA!$C:$C,$A1302,GA!$X:$X)/($AA1302+SUMIF(GA!$C:$C,$A1302,GA!$X:$X)),"")</f>
        <v/>
      </c>
      <c r="S1302" s="262"/>
      <c r="T1302" s="319"/>
      <c r="U1302" s="317" t="str">
        <f t="shared" si="87"/>
        <v/>
      </c>
      <c r="V1302" s="317" t="str">
        <f>IFERROR(_xlfn.XLOOKUP($A1302,'Raw_Data'!$B:$B,'Raw_Data'!$JL:$JL),"")</f>
        <v/>
      </c>
      <c r="W1302" s="321" t="str">
        <f t="shared" si="84"/>
        <v/>
      </c>
      <c r="X1302" s="308" t="str">
        <f>IFERROR(_xlfn.XLOOKUP($A1302,'Raw_Data'!$B:$B,'Raw_Data'!$JI:$JI),"")</f>
        <v/>
      </c>
      <c r="Y1302" s="308" t="str">
        <f>IFERROR(_xlfn.XLOOKUP($A1302,'Raw_Data'!$B:$B,'Raw_Data'!IT:IT),"")</f>
        <v/>
      </c>
      <c r="Z1302" s="308" t="str">
        <f>IFERROR(_xlfn.XLOOKUP($A1302,'Raw_Data'!$B:$B,'Raw_Data'!IU:IU),"")</f>
        <v/>
      </c>
      <c r="AA1302" s="308" t="str">
        <f>IFERROR(_xlfn.XLOOKUP($A1302,'Raw_Data'!$B:$B,'Raw_Data'!IW:IW),"")</f>
        <v/>
      </c>
      <c r="AB1302" s="308" t="str">
        <f>IFERROR(_xlfn.XLOOKUP($A1302,'Raw_Data'!$B:$B,'Raw_Data'!I:I)/1000,"")</f>
        <v/>
      </c>
      <c r="AC1302" s="322">
        <f>IFERROR(_xlfn.XLOOKUP($D1302,'Modelling New'!$D:$D,'Modelling New'!$P:$P),"")</f>
        <v>6.5258064516129037</v>
      </c>
      <c r="AD1302" s="308">
        <f>IFERROR(_xlfn.XLOOKUP($D1302,'Modelling New'!$D:$D,'Modelling New'!$T:$T)*1000,"")</f>
        <v>1782585.5948084679</v>
      </c>
      <c r="AE1302" s="323">
        <f>IFERROR(_xlfn.XLOOKUP($D1302,'Modelling New'!$D:$D,'Modelling New'!$O:$O),"")</f>
        <v>0.81517985773319568</v>
      </c>
      <c r="AF1302" s="323">
        <f>IFERROR(_xlfn.XLOOKUP($D1302,'Modelling New'!$D:$D,'Modelling New'!$W:$W),"")</f>
        <v>0.22165441561750737</v>
      </c>
      <c r="AG1302" s="323">
        <f>IFERROR(_xlfn.XLOOKUP($D1302,'Modelling New'!$D:$D,'Modelling New'!AE:AE),"")</f>
        <v>0.99750000000000005</v>
      </c>
      <c r="AH1302" s="323">
        <f>IFERROR(_xlfn.XLOOKUP($D1302,'Modelling New'!$D:$D,'Modelling New'!AF:AF),"")</f>
        <v>0.99750000000000005</v>
      </c>
      <c r="AI1302" s="262"/>
      <c r="AJ1302" s="262"/>
      <c r="AK1302" s="305"/>
      <c r="AL1302" s="304">
        <f>IFERROR(Table13[[#This Row],[RA (%)]]*9270*58,"")</f>
        <v>0</v>
      </c>
      <c r="AM1302" s="305"/>
      <c r="AN1302" s="324"/>
      <c r="AO1302" s="321"/>
      <c r="AP1302" s="321"/>
      <c r="AQ1302" s="321"/>
      <c r="AR1302" s="325">
        <f>IFERROR(_xlfn.XLOOKUP($D1302,'Modelling New'!$D:$D,'Modelling New'!$N:$N),"")</f>
        <v>335.09100000000001</v>
      </c>
    </row>
    <row r="1303" spans="1:44">
      <c r="A1303" s="313">
        <f t="shared" si="85"/>
        <v>45956</v>
      </c>
      <c r="B1303" s="308">
        <f>YEAR(Table13[[#This Row],[Date]])+IF(MONTH(Table13[[#This Row],[Date]])&gt;=4,1,0)</f>
        <v>2026</v>
      </c>
      <c r="C1303" s="262">
        <f>YEAR(Table13[[#This Row],[Date]])</f>
        <v>2025</v>
      </c>
      <c r="D1303" s="314">
        <f>Table13[[#This Row],[Date]]-DAY(Table13[[#This Row],[Date]])+1</f>
        <v>45931</v>
      </c>
      <c r="E1303" s="262">
        <f t="shared" si="86"/>
        <v>31</v>
      </c>
      <c r="F1303" s="315" t="str">
        <f>IFERROR(_xlfn.XLOOKUP($A1303,'Raw_Data'!$B:$B,'Raw_Data'!$IX:$IX),"")</f>
        <v/>
      </c>
      <c r="G1303" s="316" t="str">
        <f>IFERROR(_xlfn.XLOOKUP($A1303,'Raw_Data'!$B:$B,'Raw_Data'!IY:IY),"")</f>
        <v/>
      </c>
      <c r="H1303" s="316" t="str">
        <f>IFERROR(_xlfn.XLOOKUP($A1303,'Raw_Data'!$B:$B,'Raw_Data'!IZ:IZ),"")</f>
        <v/>
      </c>
      <c r="I1303" s="316" t="str">
        <f>IFERROR(_xlfn.XLOOKUP($A1303,'Raw_Data'!$B:$B,'Raw_Data'!JA:JA),"")</f>
        <v/>
      </c>
      <c r="J1303" s="316" t="str">
        <f>IFERROR(_xlfn.XLOOKUP($A1303,'Raw_Data'!$B:$B,'Raw_Data'!JB:JB),"")</f>
        <v/>
      </c>
      <c r="K1303" s="316" t="str">
        <f>IFERROR(_xlfn.XLOOKUP($A1303,'Raw_Data'!$B:$B,'Raw_Data'!JE:JE),"")</f>
        <v/>
      </c>
      <c r="L1303" s="316" t="str">
        <f>IFERROR(_xlfn.XLOOKUP($A1303,'Raw_Data'!$B:$B,'Raw_Data'!JF:JF),"")</f>
        <v/>
      </c>
      <c r="M1303" s="316" t="str">
        <f>IFERROR(_xlfn.XLOOKUP($A1303,'Raw_Data'!$B:$B,'Raw_Data'!JG:JG),"")</f>
        <v/>
      </c>
      <c r="N1303" s="316" t="str">
        <f>IFERROR(_xlfn.XLOOKUP($A1303,'Raw_Data'!$B:$B,'Raw_Data'!JH:JH),"")</f>
        <v/>
      </c>
      <c r="O1303" s="317" t="str">
        <f>IFERROR(1-SUMIF(PA!$B:$B,$A1303,PA!$AL:$AL)/($AA1303+SUMIF(PA!$B:$B,$A1303,PA!$AL:$AL)),"")</f>
        <v/>
      </c>
      <c r="P1303" s="318"/>
      <c r="Q1303" s="319"/>
      <c r="R1303" s="320" t="str">
        <f>IFERROR(1-SUMIF(GA!$C:$C,$A1303,GA!$X:$X)/($AA1303+SUMIF(GA!$C:$C,$A1303,GA!$X:$X)),"")</f>
        <v/>
      </c>
      <c r="S1303" s="262"/>
      <c r="T1303" s="319"/>
      <c r="U1303" s="317" t="str">
        <f t="shared" si="87"/>
        <v/>
      </c>
      <c r="V1303" s="317" t="str">
        <f>IFERROR(_xlfn.XLOOKUP($A1303,'Raw_Data'!$B:$B,'Raw_Data'!$JL:$JL),"")</f>
        <v/>
      </c>
      <c r="W1303" s="321" t="str">
        <f t="shared" si="84"/>
        <v/>
      </c>
      <c r="X1303" s="308" t="str">
        <f>IFERROR(_xlfn.XLOOKUP($A1303,'Raw_Data'!$B:$B,'Raw_Data'!$JI:$JI),"")</f>
        <v/>
      </c>
      <c r="Y1303" s="308" t="str">
        <f>IFERROR(_xlfn.XLOOKUP($A1303,'Raw_Data'!$B:$B,'Raw_Data'!IT:IT),"")</f>
        <v/>
      </c>
      <c r="Z1303" s="308" t="str">
        <f>IFERROR(_xlfn.XLOOKUP($A1303,'Raw_Data'!$B:$B,'Raw_Data'!IU:IU),"")</f>
        <v/>
      </c>
      <c r="AA1303" s="308" t="str">
        <f>IFERROR(_xlfn.XLOOKUP($A1303,'Raw_Data'!$B:$B,'Raw_Data'!IW:IW),"")</f>
        <v/>
      </c>
      <c r="AB1303" s="308" t="str">
        <f>IFERROR(_xlfn.XLOOKUP($A1303,'Raw_Data'!$B:$B,'Raw_Data'!I:I)/1000,"")</f>
        <v/>
      </c>
      <c r="AC1303" s="322">
        <f>IFERROR(_xlfn.XLOOKUP($D1303,'Modelling New'!$D:$D,'Modelling New'!$P:$P),"")</f>
        <v>6.5258064516129037</v>
      </c>
      <c r="AD1303" s="308">
        <f>IFERROR(_xlfn.XLOOKUP($D1303,'Modelling New'!$D:$D,'Modelling New'!$T:$T)*1000,"")</f>
        <v>1782585.5948084679</v>
      </c>
      <c r="AE1303" s="323">
        <f>IFERROR(_xlfn.XLOOKUP($D1303,'Modelling New'!$D:$D,'Modelling New'!$O:$O),"")</f>
        <v>0.81517985773319568</v>
      </c>
      <c r="AF1303" s="323">
        <f>IFERROR(_xlfn.XLOOKUP($D1303,'Modelling New'!$D:$D,'Modelling New'!$W:$W),"")</f>
        <v>0.22165441561750737</v>
      </c>
      <c r="AG1303" s="323">
        <f>IFERROR(_xlfn.XLOOKUP($D1303,'Modelling New'!$D:$D,'Modelling New'!AE:AE),"")</f>
        <v>0.99750000000000005</v>
      </c>
      <c r="AH1303" s="323">
        <f>IFERROR(_xlfn.XLOOKUP($D1303,'Modelling New'!$D:$D,'Modelling New'!AF:AF),"")</f>
        <v>0.99750000000000005</v>
      </c>
      <c r="AI1303" s="262"/>
      <c r="AJ1303" s="262"/>
      <c r="AK1303" s="305"/>
      <c r="AL1303" s="304">
        <f>IFERROR(Table13[[#This Row],[RA (%)]]*9270*58,"")</f>
        <v>0</v>
      </c>
      <c r="AM1303" s="305"/>
      <c r="AN1303" s="324"/>
      <c r="AO1303" s="321"/>
      <c r="AP1303" s="321"/>
      <c r="AQ1303" s="321"/>
      <c r="AR1303" s="325">
        <f>IFERROR(_xlfn.XLOOKUP($D1303,'Modelling New'!$D:$D,'Modelling New'!$N:$N),"")</f>
        <v>335.09100000000001</v>
      </c>
    </row>
    <row r="1304" spans="1:44">
      <c r="A1304" s="313">
        <f t="shared" si="85"/>
        <v>45957</v>
      </c>
      <c r="B1304" s="308">
        <f>YEAR(Table13[[#This Row],[Date]])+IF(MONTH(Table13[[#This Row],[Date]])&gt;=4,1,0)</f>
        <v>2026</v>
      </c>
      <c r="C1304" s="262">
        <f>YEAR(Table13[[#This Row],[Date]])</f>
        <v>2025</v>
      </c>
      <c r="D1304" s="314">
        <f>Table13[[#This Row],[Date]]-DAY(Table13[[#This Row],[Date]])+1</f>
        <v>45931</v>
      </c>
      <c r="E1304" s="262">
        <f t="shared" si="86"/>
        <v>31</v>
      </c>
      <c r="F1304" s="315" t="str">
        <f>IFERROR(_xlfn.XLOOKUP($A1304,'Raw_Data'!$B:$B,'Raw_Data'!$IX:$IX),"")</f>
        <v/>
      </c>
      <c r="G1304" s="316" t="str">
        <f>IFERROR(_xlfn.XLOOKUP($A1304,'Raw_Data'!$B:$B,'Raw_Data'!IY:IY),"")</f>
        <v/>
      </c>
      <c r="H1304" s="316" t="str">
        <f>IFERROR(_xlfn.XLOOKUP($A1304,'Raw_Data'!$B:$B,'Raw_Data'!IZ:IZ),"")</f>
        <v/>
      </c>
      <c r="I1304" s="316" t="str">
        <f>IFERROR(_xlfn.XLOOKUP($A1304,'Raw_Data'!$B:$B,'Raw_Data'!JA:JA),"")</f>
        <v/>
      </c>
      <c r="J1304" s="316" t="str">
        <f>IFERROR(_xlfn.XLOOKUP($A1304,'Raw_Data'!$B:$B,'Raw_Data'!JB:JB),"")</f>
        <v/>
      </c>
      <c r="K1304" s="316" t="str">
        <f>IFERROR(_xlfn.XLOOKUP($A1304,'Raw_Data'!$B:$B,'Raw_Data'!JE:JE),"")</f>
        <v/>
      </c>
      <c r="L1304" s="316" t="str">
        <f>IFERROR(_xlfn.XLOOKUP($A1304,'Raw_Data'!$B:$B,'Raw_Data'!JF:JF),"")</f>
        <v/>
      </c>
      <c r="M1304" s="316" t="str">
        <f>IFERROR(_xlfn.XLOOKUP($A1304,'Raw_Data'!$B:$B,'Raw_Data'!JG:JG),"")</f>
        <v/>
      </c>
      <c r="N1304" s="316" t="str">
        <f>IFERROR(_xlfn.XLOOKUP($A1304,'Raw_Data'!$B:$B,'Raw_Data'!JH:JH),"")</f>
        <v/>
      </c>
      <c r="O1304" s="317" t="str">
        <f>IFERROR(1-SUMIF(PA!$B:$B,$A1304,PA!$AL:$AL)/($AA1304+SUMIF(PA!$B:$B,$A1304,PA!$AL:$AL)),"")</f>
        <v/>
      </c>
      <c r="P1304" s="318"/>
      <c r="Q1304" s="319"/>
      <c r="R1304" s="320" t="str">
        <f>IFERROR(1-SUMIF(GA!$C:$C,$A1304,GA!$X:$X)/($AA1304+SUMIF(GA!$C:$C,$A1304,GA!$X:$X)),"")</f>
        <v/>
      </c>
      <c r="S1304" s="262"/>
      <c r="T1304" s="319"/>
      <c r="U1304" s="317" t="str">
        <f t="shared" si="87"/>
        <v/>
      </c>
      <c r="V1304" s="317" t="str">
        <f>IFERROR(_xlfn.XLOOKUP($A1304,'Raw_Data'!$B:$B,'Raw_Data'!$JL:$JL),"")</f>
        <v/>
      </c>
      <c r="W1304" s="321" t="str">
        <f t="shared" si="84"/>
        <v/>
      </c>
      <c r="X1304" s="308" t="str">
        <f>IFERROR(_xlfn.XLOOKUP($A1304,'Raw_Data'!$B:$B,'Raw_Data'!$JI:$JI),"")</f>
        <v/>
      </c>
      <c r="Y1304" s="308" t="str">
        <f>IFERROR(_xlfn.XLOOKUP($A1304,'Raw_Data'!$B:$B,'Raw_Data'!IT:IT),"")</f>
        <v/>
      </c>
      <c r="Z1304" s="308" t="str">
        <f>IFERROR(_xlfn.XLOOKUP($A1304,'Raw_Data'!$B:$B,'Raw_Data'!IU:IU),"")</f>
        <v/>
      </c>
      <c r="AA1304" s="308" t="str">
        <f>IFERROR(_xlfn.XLOOKUP($A1304,'Raw_Data'!$B:$B,'Raw_Data'!IW:IW),"")</f>
        <v/>
      </c>
      <c r="AB1304" s="308" t="str">
        <f>IFERROR(_xlfn.XLOOKUP($A1304,'Raw_Data'!$B:$B,'Raw_Data'!I:I)/1000,"")</f>
        <v/>
      </c>
      <c r="AC1304" s="322">
        <f>IFERROR(_xlfn.XLOOKUP($D1304,'Modelling New'!$D:$D,'Modelling New'!$P:$P),"")</f>
        <v>6.5258064516129037</v>
      </c>
      <c r="AD1304" s="308">
        <f>IFERROR(_xlfn.XLOOKUP($D1304,'Modelling New'!$D:$D,'Modelling New'!$T:$T)*1000,"")</f>
        <v>1782585.5948084679</v>
      </c>
      <c r="AE1304" s="323">
        <f>IFERROR(_xlfn.XLOOKUP($D1304,'Modelling New'!$D:$D,'Modelling New'!$O:$O),"")</f>
        <v>0.81517985773319568</v>
      </c>
      <c r="AF1304" s="323">
        <f>IFERROR(_xlfn.XLOOKUP($D1304,'Modelling New'!$D:$D,'Modelling New'!$W:$W),"")</f>
        <v>0.22165441561750737</v>
      </c>
      <c r="AG1304" s="323">
        <f>IFERROR(_xlfn.XLOOKUP($D1304,'Modelling New'!$D:$D,'Modelling New'!AE:AE),"")</f>
        <v>0.99750000000000005</v>
      </c>
      <c r="AH1304" s="323">
        <f>IFERROR(_xlfn.XLOOKUP($D1304,'Modelling New'!$D:$D,'Modelling New'!AF:AF),"")</f>
        <v>0.99750000000000005</v>
      </c>
      <c r="AI1304" s="262"/>
      <c r="AJ1304" s="262"/>
      <c r="AK1304" s="305"/>
      <c r="AL1304" s="304">
        <f>IFERROR(Table13[[#This Row],[RA (%)]]*9270*58,"")</f>
        <v>0</v>
      </c>
      <c r="AM1304" s="305"/>
      <c r="AN1304" s="324"/>
      <c r="AO1304" s="321"/>
      <c r="AP1304" s="321"/>
      <c r="AQ1304" s="321"/>
      <c r="AR1304" s="325">
        <f>IFERROR(_xlfn.XLOOKUP($D1304,'Modelling New'!$D:$D,'Modelling New'!$N:$N),"")</f>
        <v>335.09100000000001</v>
      </c>
    </row>
    <row r="1305" spans="1:44">
      <c r="A1305" s="313">
        <f t="shared" si="85"/>
        <v>45958</v>
      </c>
      <c r="B1305" s="308">
        <f>YEAR(Table13[[#This Row],[Date]])+IF(MONTH(Table13[[#This Row],[Date]])&gt;=4,1,0)</f>
        <v>2026</v>
      </c>
      <c r="C1305" s="262">
        <f>YEAR(Table13[[#This Row],[Date]])</f>
        <v>2025</v>
      </c>
      <c r="D1305" s="314">
        <f>Table13[[#This Row],[Date]]-DAY(Table13[[#This Row],[Date]])+1</f>
        <v>45931</v>
      </c>
      <c r="E1305" s="262">
        <f t="shared" si="86"/>
        <v>31</v>
      </c>
      <c r="F1305" s="315" t="str">
        <f>IFERROR(_xlfn.XLOOKUP($A1305,'Raw_Data'!$B:$B,'Raw_Data'!$IX:$IX),"")</f>
        <v/>
      </c>
      <c r="G1305" s="316" t="str">
        <f>IFERROR(_xlfn.XLOOKUP($A1305,'Raw_Data'!$B:$B,'Raw_Data'!IY:IY),"")</f>
        <v/>
      </c>
      <c r="H1305" s="316" t="str">
        <f>IFERROR(_xlfn.XLOOKUP($A1305,'Raw_Data'!$B:$B,'Raw_Data'!IZ:IZ),"")</f>
        <v/>
      </c>
      <c r="I1305" s="316" t="str">
        <f>IFERROR(_xlfn.XLOOKUP($A1305,'Raw_Data'!$B:$B,'Raw_Data'!JA:JA),"")</f>
        <v/>
      </c>
      <c r="J1305" s="316" t="str">
        <f>IFERROR(_xlfn.XLOOKUP($A1305,'Raw_Data'!$B:$B,'Raw_Data'!JB:JB),"")</f>
        <v/>
      </c>
      <c r="K1305" s="316" t="str">
        <f>IFERROR(_xlfn.XLOOKUP($A1305,'Raw_Data'!$B:$B,'Raw_Data'!JE:JE),"")</f>
        <v/>
      </c>
      <c r="L1305" s="316" t="str">
        <f>IFERROR(_xlfn.XLOOKUP($A1305,'Raw_Data'!$B:$B,'Raw_Data'!JF:JF),"")</f>
        <v/>
      </c>
      <c r="M1305" s="316" t="str">
        <f>IFERROR(_xlfn.XLOOKUP($A1305,'Raw_Data'!$B:$B,'Raw_Data'!JG:JG),"")</f>
        <v/>
      </c>
      <c r="N1305" s="316" t="str">
        <f>IFERROR(_xlfn.XLOOKUP($A1305,'Raw_Data'!$B:$B,'Raw_Data'!JH:JH),"")</f>
        <v/>
      </c>
      <c r="O1305" s="317" t="str">
        <f>IFERROR(1-SUMIF(PA!$B:$B,$A1305,PA!$AL:$AL)/($AA1305+SUMIF(PA!$B:$B,$A1305,PA!$AL:$AL)),"")</f>
        <v/>
      </c>
      <c r="P1305" s="318"/>
      <c r="Q1305" s="319"/>
      <c r="R1305" s="320" t="str">
        <f>IFERROR(1-SUMIF(GA!$C:$C,$A1305,GA!$X:$X)/($AA1305+SUMIF(GA!$C:$C,$A1305,GA!$X:$X)),"")</f>
        <v/>
      </c>
      <c r="S1305" s="262"/>
      <c r="T1305" s="319"/>
      <c r="U1305" s="317" t="str">
        <f t="shared" si="87"/>
        <v/>
      </c>
      <c r="V1305" s="317" t="str">
        <f>IFERROR(_xlfn.XLOOKUP($A1305,'Raw_Data'!$B:$B,'Raw_Data'!$JL:$JL),"")</f>
        <v/>
      </c>
      <c r="W1305" s="321" t="str">
        <f t="shared" si="84"/>
        <v/>
      </c>
      <c r="X1305" s="308" t="str">
        <f>IFERROR(_xlfn.XLOOKUP($A1305,'Raw_Data'!$B:$B,'Raw_Data'!$JI:$JI),"")</f>
        <v/>
      </c>
      <c r="Y1305" s="308" t="str">
        <f>IFERROR(_xlfn.XLOOKUP($A1305,'Raw_Data'!$B:$B,'Raw_Data'!IT:IT),"")</f>
        <v/>
      </c>
      <c r="Z1305" s="308" t="str">
        <f>IFERROR(_xlfn.XLOOKUP($A1305,'Raw_Data'!$B:$B,'Raw_Data'!IU:IU),"")</f>
        <v/>
      </c>
      <c r="AA1305" s="308" t="str">
        <f>IFERROR(_xlfn.XLOOKUP($A1305,'Raw_Data'!$B:$B,'Raw_Data'!IW:IW),"")</f>
        <v/>
      </c>
      <c r="AB1305" s="308" t="str">
        <f>IFERROR(_xlfn.XLOOKUP($A1305,'Raw_Data'!$B:$B,'Raw_Data'!I:I)/1000,"")</f>
        <v/>
      </c>
      <c r="AC1305" s="322">
        <f>IFERROR(_xlfn.XLOOKUP($D1305,'Modelling New'!$D:$D,'Modelling New'!$P:$P),"")</f>
        <v>6.5258064516129037</v>
      </c>
      <c r="AD1305" s="308">
        <f>IFERROR(_xlfn.XLOOKUP($D1305,'Modelling New'!$D:$D,'Modelling New'!$T:$T)*1000,"")</f>
        <v>1782585.5948084679</v>
      </c>
      <c r="AE1305" s="323">
        <f>IFERROR(_xlfn.XLOOKUP($D1305,'Modelling New'!$D:$D,'Modelling New'!$O:$O),"")</f>
        <v>0.81517985773319568</v>
      </c>
      <c r="AF1305" s="323">
        <f>IFERROR(_xlfn.XLOOKUP($D1305,'Modelling New'!$D:$D,'Modelling New'!$W:$W),"")</f>
        <v>0.22165441561750737</v>
      </c>
      <c r="AG1305" s="323">
        <f>IFERROR(_xlfn.XLOOKUP($D1305,'Modelling New'!$D:$D,'Modelling New'!AE:AE),"")</f>
        <v>0.99750000000000005</v>
      </c>
      <c r="AH1305" s="323">
        <f>IFERROR(_xlfn.XLOOKUP($D1305,'Modelling New'!$D:$D,'Modelling New'!AF:AF),"")</f>
        <v>0.99750000000000005</v>
      </c>
      <c r="AI1305" s="262"/>
      <c r="AJ1305" s="262"/>
      <c r="AK1305" s="305"/>
      <c r="AL1305" s="304">
        <f>IFERROR(Table13[[#This Row],[RA (%)]]*9270*58,"")</f>
        <v>0</v>
      </c>
      <c r="AM1305" s="305"/>
      <c r="AN1305" s="324"/>
      <c r="AO1305" s="321"/>
      <c r="AP1305" s="321"/>
      <c r="AQ1305" s="321"/>
      <c r="AR1305" s="325">
        <f>IFERROR(_xlfn.XLOOKUP($D1305,'Modelling New'!$D:$D,'Modelling New'!$N:$N),"")</f>
        <v>335.09100000000001</v>
      </c>
    </row>
    <row r="1306" spans="1:44">
      <c r="A1306" s="313">
        <f t="shared" si="85"/>
        <v>45959</v>
      </c>
      <c r="B1306" s="308">
        <f>YEAR(Table13[[#This Row],[Date]])+IF(MONTH(Table13[[#This Row],[Date]])&gt;=4,1,0)</f>
        <v>2026</v>
      </c>
      <c r="C1306" s="262">
        <f>YEAR(Table13[[#This Row],[Date]])</f>
        <v>2025</v>
      </c>
      <c r="D1306" s="314">
        <f>Table13[[#This Row],[Date]]-DAY(Table13[[#This Row],[Date]])+1</f>
        <v>45931</v>
      </c>
      <c r="E1306" s="262">
        <f t="shared" si="86"/>
        <v>31</v>
      </c>
      <c r="F1306" s="315" t="str">
        <f>IFERROR(_xlfn.XLOOKUP($A1306,'Raw_Data'!$B:$B,'Raw_Data'!$IX:$IX),"")</f>
        <v/>
      </c>
      <c r="G1306" s="316" t="str">
        <f>IFERROR(_xlfn.XLOOKUP($A1306,'Raw_Data'!$B:$B,'Raw_Data'!IY:IY),"")</f>
        <v/>
      </c>
      <c r="H1306" s="316" t="str">
        <f>IFERROR(_xlfn.XLOOKUP($A1306,'Raw_Data'!$B:$B,'Raw_Data'!IZ:IZ),"")</f>
        <v/>
      </c>
      <c r="I1306" s="316" t="str">
        <f>IFERROR(_xlfn.XLOOKUP($A1306,'Raw_Data'!$B:$B,'Raw_Data'!JA:JA),"")</f>
        <v/>
      </c>
      <c r="J1306" s="316" t="str">
        <f>IFERROR(_xlfn.XLOOKUP($A1306,'Raw_Data'!$B:$B,'Raw_Data'!JB:JB),"")</f>
        <v/>
      </c>
      <c r="K1306" s="316" t="str">
        <f>IFERROR(_xlfn.XLOOKUP($A1306,'Raw_Data'!$B:$B,'Raw_Data'!JE:JE),"")</f>
        <v/>
      </c>
      <c r="L1306" s="316" t="str">
        <f>IFERROR(_xlfn.XLOOKUP($A1306,'Raw_Data'!$B:$B,'Raw_Data'!JF:JF),"")</f>
        <v/>
      </c>
      <c r="M1306" s="316" t="str">
        <f>IFERROR(_xlfn.XLOOKUP($A1306,'Raw_Data'!$B:$B,'Raw_Data'!JG:JG),"")</f>
        <v/>
      </c>
      <c r="N1306" s="316" t="str">
        <f>IFERROR(_xlfn.XLOOKUP($A1306,'Raw_Data'!$B:$B,'Raw_Data'!JH:JH),"")</f>
        <v/>
      </c>
      <c r="O1306" s="317" t="str">
        <f>IFERROR(1-SUMIF(PA!$B:$B,$A1306,PA!$AL:$AL)/($AA1306+SUMIF(PA!$B:$B,$A1306,PA!$AL:$AL)),"")</f>
        <v/>
      </c>
      <c r="P1306" s="318"/>
      <c r="Q1306" s="319"/>
      <c r="R1306" s="320" t="str">
        <f>IFERROR(1-SUMIF(GA!$C:$C,$A1306,GA!$X:$X)/($AA1306+SUMIF(GA!$C:$C,$A1306,GA!$X:$X)),"")</f>
        <v/>
      </c>
      <c r="S1306" s="262"/>
      <c r="T1306" s="319"/>
      <c r="U1306" s="317" t="str">
        <f t="shared" si="87"/>
        <v/>
      </c>
      <c r="V1306" s="317" t="str">
        <f>IFERROR(_xlfn.XLOOKUP($A1306,'Raw_Data'!$B:$B,'Raw_Data'!$JL:$JL),"")</f>
        <v/>
      </c>
      <c r="W1306" s="321" t="str">
        <f t="shared" si="84"/>
        <v/>
      </c>
      <c r="X1306" s="308" t="str">
        <f>IFERROR(_xlfn.XLOOKUP($A1306,'Raw_Data'!$B:$B,'Raw_Data'!$JI:$JI),"")</f>
        <v/>
      </c>
      <c r="Y1306" s="308" t="str">
        <f>IFERROR(_xlfn.XLOOKUP($A1306,'Raw_Data'!$B:$B,'Raw_Data'!IT:IT),"")</f>
        <v/>
      </c>
      <c r="Z1306" s="308" t="str">
        <f>IFERROR(_xlfn.XLOOKUP($A1306,'Raw_Data'!$B:$B,'Raw_Data'!IU:IU),"")</f>
        <v/>
      </c>
      <c r="AA1306" s="308" t="str">
        <f>IFERROR(_xlfn.XLOOKUP($A1306,'Raw_Data'!$B:$B,'Raw_Data'!IW:IW),"")</f>
        <v/>
      </c>
      <c r="AB1306" s="308" t="str">
        <f>IFERROR(_xlfn.XLOOKUP($A1306,'Raw_Data'!$B:$B,'Raw_Data'!I:I)/1000,"")</f>
        <v/>
      </c>
      <c r="AC1306" s="322">
        <f>IFERROR(_xlfn.XLOOKUP($D1306,'Modelling New'!$D:$D,'Modelling New'!$P:$P),"")</f>
        <v>6.5258064516129037</v>
      </c>
      <c r="AD1306" s="308">
        <f>IFERROR(_xlfn.XLOOKUP($D1306,'Modelling New'!$D:$D,'Modelling New'!$T:$T)*1000,"")</f>
        <v>1782585.5948084679</v>
      </c>
      <c r="AE1306" s="323">
        <f>IFERROR(_xlfn.XLOOKUP($D1306,'Modelling New'!$D:$D,'Modelling New'!$O:$O),"")</f>
        <v>0.81517985773319568</v>
      </c>
      <c r="AF1306" s="323">
        <f>IFERROR(_xlfn.XLOOKUP($D1306,'Modelling New'!$D:$D,'Modelling New'!$W:$W),"")</f>
        <v>0.22165441561750737</v>
      </c>
      <c r="AG1306" s="323">
        <f>IFERROR(_xlfn.XLOOKUP($D1306,'Modelling New'!$D:$D,'Modelling New'!AE:AE),"")</f>
        <v>0.99750000000000005</v>
      </c>
      <c r="AH1306" s="323">
        <f>IFERROR(_xlfn.XLOOKUP($D1306,'Modelling New'!$D:$D,'Modelling New'!AF:AF),"")</f>
        <v>0.99750000000000005</v>
      </c>
      <c r="AI1306" s="262"/>
      <c r="AJ1306" s="262"/>
      <c r="AK1306" s="305"/>
      <c r="AL1306" s="304">
        <f>IFERROR(Table13[[#This Row],[RA (%)]]*9270*58,"")</f>
        <v>0</v>
      </c>
      <c r="AM1306" s="305"/>
      <c r="AN1306" s="324"/>
      <c r="AO1306" s="321"/>
      <c r="AP1306" s="321"/>
      <c r="AQ1306" s="321"/>
      <c r="AR1306" s="325">
        <f>IFERROR(_xlfn.XLOOKUP($D1306,'Modelling New'!$D:$D,'Modelling New'!$N:$N),"")</f>
        <v>335.09100000000001</v>
      </c>
    </row>
    <row r="1307" spans="1:44">
      <c r="A1307" s="313">
        <f t="shared" si="85"/>
        <v>45960</v>
      </c>
      <c r="B1307" s="308">
        <f>YEAR(Table13[[#This Row],[Date]])+IF(MONTH(Table13[[#This Row],[Date]])&gt;=4,1,0)</f>
        <v>2026</v>
      </c>
      <c r="C1307" s="262">
        <f>YEAR(Table13[[#This Row],[Date]])</f>
        <v>2025</v>
      </c>
      <c r="D1307" s="314">
        <f>Table13[[#This Row],[Date]]-DAY(Table13[[#This Row],[Date]])+1</f>
        <v>45931</v>
      </c>
      <c r="E1307" s="262">
        <f t="shared" si="86"/>
        <v>31</v>
      </c>
      <c r="F1307" s="315" t="str">
        <f>IFERROR(_xlfn.XLOOKUP($A1307,'Raw_Data'!$B:$B,'Raw_Data'!$IX:$IX),"")</f>
        <v/>
      </c>
      <c r="G1307" s="316" t="str">
        <f>IFERROR(_xlfn.XLOOKUP($A1307,'Raw_Data'!$B:$B,'Raw_Data'!IY:IY),"")</f>
        <v/>
      </c>
      <c r="H1307" s="316" t="str">
        <f>IFERROR(_xlfn.XLOOKUP($A1307,'Raw_Data'!$B:$B,'Raw_Data'!IZ:IZ),"")</f>
        <v/>
      </c>
      <c r="I1307" s="316" t="str">
        <f>IFERROR(_xlfn.XLOOKUP($A1307,'Raw_Data'!$B:$B,'Raw_Data'!JA:JA),"")</f>
        <v/>
      </c>
      <c r="J1307" s="316" t="str">
        <f>IFERROR(_xlfn.XLOOKUP($A1307,'Raw_Data'!$B:$B,'Raw_Data'!JB:JB),"")</f>
        <v/>
      </c>
      <c r="K1307" s="316" t="str">
        <f>IFERROR(_xlfn.XLOOKUP($A1307,'Raw_Data'!$B:$B,'Raw_Data'!JE:JE),"")</f>
        <v/>
      </c>
      <c r="L1307" s="316" t="str">
        <f>IFERROR(_xlfn.XLOOKUP($A1307,'Raw_Data'!$B:$B,'Raw_Data'!JF:JF),"")</f>
        <v/>
      </c>
      <c r="M1307" s="316" t="str">
        <f>IFERROR(_xlfn.XLOOKUP($A1307,'Raw_Data'!$B:$B,'Raw_Data'!JG:JG),"")</f>
        <v/>
      </c>
      <c r="N1307" s="316" t="str">
        <f>IFERROR(_xlfn.XLOOKUP($A1307,'Raw_Data'!$B:$B,'Raw_Data'!JH:JH),"")</f>
        <v/>
      </c>
      <c r="O1307" s="317" t="str">
        <f>IFERROR(1-SUMIF(PA!$B:$B,$A1307,PA!$AL:$AL)/($AA1307+SUMIF(PA!$B:$B,$A1307,PA!$AL:$AL)),"")</f>
        <v/>
      </c>
      <c r="P1307" s="318"/>
      <c r="Q1307" s="319"/>
      <c r="R1307" s="320" t="str">
        <f>IFERROR(1-SUMIF(GA!$C:$C,$A1307,GA!$X:$X)/($AA1307+SUMIF(GA!$C:$C,$A1307,GA!$X:$X)),"")</f>
        <v/>
      </c>
      <c r="S1307" s="262"/>
      <c r="T1307" s="319"/>
      <c r="U1307" s="317" t="str">
        <f t="shared" si="87"/>
        <v/>
      </c>
      <c r="V1307" s="317" t="str">
        <f>IFERROR(_xlfn.XLOOKUP($A1307,'Raw_Data'!$B:$B,'Raw_Data'!$JL:$JL),"")</f>
        <v/>
      </c>
      <c r="W1307" s="321" t="str">
        <f t="shared" si="84"/>
        <v/>
      </c>
      <c r="X1307" s="308" t="str">
        <f>IFERROR(_xlfn.XLOOKUP($A1307,'Raw_Data'!$B:$B,'Raw_Data'!$JI:$JI),"")</f>
        <v/>
      </c>
      <c r="Y1307" s="308" t="str">
        <f>IFERROR(_xlfn.XLOOKUP($A1307,'Raw_Data'!$B:$B,'Raw_Data'!IT:IT),"")</f>
        <v/>
      </c>
      <c r="Z1307" s="308" t="str">
        <f>IFERROR(_xlfn.XLOOKUP($A1307,'Raw_Data'!$B:$B,'Raw_Data'!IU:IU),"")</f>
        <v/>
      </c>
      <c r="AA1307" s="308" t="str">
        <f>IFERROR(_xlfn.XLOOKUP($A1307,'Raw_Data'!$B:$B,'Raw_Data'!IW:IW),"")</f>
        <v/>
      </c>
      <c r="AB1307" s="308" t="str">
        <f>IFERROR(_xlfn.XLOOKUP($A1307,'Raw_Data'!$B:$B,'Raw_Data'!I:I)/1000,"")</f>
        <v/>
      </c>
      <c r="AC1307" s="322">
        <f>IFERROR(_xlfn.XLOOKUP($D1307,'Modelling New'!$D:$D,'Modelling New'!$P:$P),"")</f>
        <v>6.5258064516129037</v>
      </c>
      <c r="AD1307" s="308">
        <f>IFERROR(_xlfn.XLOOKUP($D1307,'Modelling New'!$D:$D,'Modelling New'!$T:$T)*1000,"")</f>
        <v>1782585.5948084679</v>
      </c>
      <c r="AE1307" s="323">
        <f>IFERROR(_xlfn.XLOOKUP($D1307,'Modelling New'!$D:$D,'Modelling New'!$O:$O),"")</f>
        <v>0.81517985773319568</v>
      </c>
      <c r="AF1307" s="323">
        <f>IFERROR(_xlfn.XLOOKUP($D1307,'Modelling New'!$D:$D,'Modelling New'!$W:$W),"")</f>
        <v>0.22165441561750737</v>
      </c>
      <c r="AG1307" s="323">
        <f>IFERROR(_xlfn.XLOOKUP($D1307,'Modelling New'!$D:$D,'Modelling New'!AE:AE),"")</f>
        <v>0.99750000000000005</v>
      </c>
      <c r="AH1307" s="323">
        <f>IFERROR(_xlfn.XLOOKUP($D1307,'Modelling New'!$D:$D,'Modelling New'!AF:AF),"")</f>
        <v>0.99750000000000005</v>
      </c>
      <c r="AI1307" s="262"/>
      <c r="AJ1307" s="262"/>
      <c r="AK1307" s="305"/>
      <c r="AL1307" s="304">
        <f>IFERROR(Table13[[#This Row],[RA (%)]]*9270*58,"")</f>
        <v>0</v>
      </c>
      <c r="AM1307" s="305"/>
      <c r="AN1307" s="324"/>
      <c r="AO1307" s="321"/>
      <c r="AP1307" s="321"/>
      <c r="AQ1307" s="321"/>
      <c r="AR1307" s="325">
        <f>IFERROR(_xlfn.XLOOKUP($D1307,'Modelling New'!$D:$D,'Modelling New'!$N:$N),"")</f>
        <v>335.09100000000001</v>
      </c>
    </row>
    <row r="1308" spans="1:44">
      <c r="A1308" s="313">
        <f t="shared" si="85"/>
        <v>45961</v>
      </c>
      <c r="B1308" s="308">
        <f>YEAR(Table13[[#This Row],[Date]])+IF(MONTH(Table13[[#This Row],[Date]])&gt;=4,1,0)</f>
        <v>2026</v>
      </c>
      <c r="C1308" s="262">
        <f>YEAR(Table13[[#This Row],[Date]])</f>
        <v>2025</v>
      </c>
      <c r="D1308" s="314">
        <f>Table13[[#This Row],[Date]]-DAY(Table13[[#This Row],[Date]])+1</f>
        <v>45931</v>
      </c>
      <c r="E1308" s="262">
        <f t="shared" si="86"/>
        <v>31</v>
      </c>
      <c r="F1308" s="315" t="str">
        <f>IFERROR(_xlfn.XLOOKUP($A1308,'Raw_Data'!$B:$B,'Raw_Data'!$IX:$IX),"")</f>
        <v/>
      </c>
      <c r="G1308" s="316" t="str">
        <f>IFERROR(_xlfn.XLOOKUP($A1308,'Raw_Data'!$B:$B,'Raw_Data'!IY:IY),"")</f>
        <v/>
      </c>
      <c r="H1308" s="316" t="str">
        <f>IFERROR(_xlfn.XLOOKUP($A1308,'Raw_Data'!$B:$B,'Raw_Data'!IZ:IZ),"")</f>
        <v/>
      </c>
      <c r="I1308" s="316" t="str">
        <f>IFERROR(_xlfn.XLOOKUP($A1308,'Raw_Data'!$B:$B,'Raw_Data'!JA:JA),"")</f>
        <v/>
      </c>
      <c r="J1308" s="316" t="str">
        <f>IFERROR(_xlfn.XLOOKUP($A1308,'Raw_Data'!$B:$B,'Raw_Data'!JB:JB),"")</f>
        <v/>
      </c>
      <c r="K1308" s="316" t="str">
        <f>IFERROR(_xlfn.XLOOKUP($A1308,'Raw_Data'!$B:$B,'Raw_Data'!JE:JE),"")</f>
        <v/>
      </c>
      <c r="L1308" s="316" t="str">
        <f>IFERROR(_xlfn.XLOOKUP($A1308,'Raw_Data'!$B:$B,'Raw_Data'!JF:JF),"")</f>
        <v/>
      </c>
      <c r="M1308" s="316" t="str">
        <f>IFERROR(_xlfn.XLOOKUP($A1308,'Raw_Data'!$B:$B,'Raw_Data'!JG:JG),"")</f>
        <v/>
      </c>
      <c r="N1308" s="316" t="str">
        <f>IFERROR(_xlfn.XLOOKUP($A1308,'Raw_Data'!$B:$B,'Raw_Data'!JH:JH),"")</f>
        <v/>
      </c>
      <c r="O1308" s="317" t="str">
        <f>IFERROR(1-SUMIF(PA!$B:$B,$A1308,PA!$AL:$AL)/($AA1308+SUMIF(PA!$B:$B,$A1308,PA!$AL:$AL)),"")</f>
        <v/>
      </c>
      <c r="P1308" s="318"/>
      <c r="Q1308" s="319"/>
      <c r="R1308" s="320" t="str">
        <f>IFERROR(1-SUMIF(GA!$C:$C,$A1308,GA!$X:$X)/($AA1308+SUMIF(GA!$C:$C,$A1308,GA!$X:$X)),"")</f>
        <v/>
      </c>
      <c r="S1308" s="262"/>
      <c r="T1308" s="319"/>
      <c r="U1308" s="317" t="str">
        <f t="shared" si="87"/>
        <v/>
      </c>
      <c r="V1308" s="317" t="str">
        <f>IFERROR(_xlfn.XLOOKUP($A1308,'Raw_Data'!$B:$B,'Raw_Data'!$JL:$JL),"")</f>
        <v/>
      </c>
      <c r="W1308" s="321" t="str">
        <f t="shared" si="84"/>
        <v/>
      </c>
      <c r="X1308" s="308" t="str">
        <f>IFERROR(_xlfn.XLOOKUP($A1308,'Raw_Data'!$B:$B,'Raw_Data'!$JI:$JI),"")</f>
        <v/>
      </c>
      <c r="Y1308" s="308" t="str">
        <f>IFERROR(_xlfn.XLOOKUP($A1308,'Raw_Data'!$B:$B,'Raw_Data'!IT:IT),"")</f>
        <v/>
      </c>
      <c r="Z1308" s="308" t="str">
        <f>IFERROR(_xlfn.XLOOKUP($A1308,'Raw_Data'!$B:$B,'Raw_Data'!IU:IU),"")</f>
        <v/>
      </c>
      <c r="AA1308" s="308" t="str">
        <f>IFERROR(_xlfn.XLOOKUP($A1308,'Raw_Data'!$B:$B,'Raw_Data'!IW:IW),"")</f>
        <v/>
      </c>
      <c r="AB1308" s="308" t="str">
        <f>IFERROR(_xlfn.XLOOKUP($A1308,'Raw_Data'!$B:$B,'Raw_Data'!I:I)/1000,"")</f>
        <v/>
      </c>
      <c r="AC1308" s="322">
        <f>IFERROR(_xlfn.XLOOKUP($D1308,'Modelling New'!$D:$D,'Modelling New'!$P:$P),"")</f>
        <v>6.5258064516129037</v>
      </c>
      <c r="AD1308" s="308">
        <f>IFERROR(_xlfn.XLOOKUP($D1308,'Modelling New'!$D:$D,'Modelling New'!$T:$T)*1000,"")</f>
        <v>1782585.5948084679</v>
      </c>
      <c r="AE1308" s="323">
        <f>IFERROR(_xlfn.XLOOKUP($D1308,'Modelling New'!$D:$D,'Modelling New'!$O:$O),"")</f>
        <v>0.81517985773319568</v>
      </c>
      <c r="AF1308" s="323">
        <f>IFERROR(_xlfn.XLOOKUP($D1308,'Modelling New'!$D:$D,'Modelling New'!$W:$W),"")</f>
        <v>0.22165441561750737</v>
      </c>
      <c r="AG1308" s="323">
        <f>IFERROR(_xlfn.XLOOKUP($D1308,'Modelling New'!$D:$D,'Modelling New'!AE:AE),"")</f>
        <v>0.99750000000000005</v>
      </c>
      <c r="AH1308" s="323">
        <f>IFERROR(_xlfn.XLOOKUP($D1308,'Modelling New'!$D:$D,'Modelling New'!AF:AF),"")</f>
        <v>0.99750000000000005</v>
      </c>
      <c r="AI1308" s="262"/>
      <c r="AJ1308" s="262"/>
      <c r="AK1308" s="305"/>
      <c r="AL1308" s="304">
        <f>IFERROR(Table13[[#This Row],[RA (%)]]*9270*58,"")</f>
        <v>0</v>
      </c>
      <c r="AM1308" s="305"/>
      <c r="AN1308" s="324"/>
      <c r="AO1308" s="321"/>
      <c r="AP1308" s="321"/>
      <c r="AQ1308" s="321"/>
      <c r="AR1308" s="325">
        <f>IFERROR(_xlfn.XLOOKUP($D1308,'Modelling New'!$D:$D,'Modelling New'!$N:$N),"")</f>
        <v>335.09100000000001</v>
      </c>
    </row>
    <row r="1309" spans="1:44">
      <c r="A1309" s="313">
        <f t="shared" si="85"/>
        <v>45962</v>
      </c>
      <c r="B1309" s="308">
        <f>YEAR(Table13[[#This Row],[Date]])+IF(MONTH(Table13[[#This Row],[Date]])&gt;=4,1,0)</f>
        <v>2026</v>
      </c>
      <c r="C1309" s="262">
        <f>YEAR(Table13[[#This Row],[Date]])</f>
        <v>2025</v>
      </c>
      <c r="D1309" s="314">
        <f>Table13[[#This Row],[Date]]-DAY(Table13[[#This Row],[Date]])+1</f>
        <v>45962</v>
      </c>
      <c r="E1309" s="262">
        <f t="shared" si="86"/>
        <v>30</v>
      </c>
      <c r="F1309" s="315" t="str">
        <f>IFERROR(_xlfn.XLOOKUP($A1309,'Raw_Data'!$B:$B,'Raw_Data'!$IX:$IX),"")</f>
        <v/>
      </c>
      <c r="G1309" s="316" t="str">
        <f>IFERROR(_xlfn.XLOOKUP($A1309,'Raw_Data'!$B:$B,'Raw_Data'!IY:IY),"")</f>
        <v/>
      </c>
      <c r="H1309" s="316" t="str">
        <f>IFERROR(_xlfn.XLOOKUP($A1309,'Raw_Data'!$B:$B,'Raw_Data'!IZ:IZ),"")</f>
        <v/>
      </c>
      <c r="I1309" s="316" t="str">
        <f>IFERROR(_xlfn.XLOOKUP($A1309,'Raw_Data'!$B:$B,'Raw_Data'!JA:JA),"")</f>
        <v/>
      </c>
      <c r="J1309" s="316" t="str">
        <f>IFERROR(_xlfn.XLOOKUP($A1309,'Raw_Data'!$B:$B,'Raw_Data'!JB:JB),"")</f>
        <v/>
      </c>
      <c r="K1309" s="316" t="str">
        <f>IFERROR(_xlfn.XLOOKUP($A1309,'Raw_Data'!$B:$B,'Raw_Data'!JE:JE),"")</f>
        <v/>
      </c>
      <c r="L1309" s="316" t="str">
        <f>IFERROR(_xlfn.XLOOKUP($A1309,'Raw_Data'!$B:$B,'Raw_Data'!JF:JF),"")</f>
        <v/>
      </c>
      <c r="M1309" s="316" t="str">
        <f>IFERROR(_xlfn.XLOOKUP($A1309,'Raw_Data'!$B:$B,'Raw_Data'!JG:JG),"")</f>
        <v/>
      </c>
      <c r="N1309" s="316" t="str">
        <f>IFERROR(_xlfn.XLOOKUP($A1309,'Raw_Data'!$B:$B,'Raw_Data'!JH:JH),"")</f>
        <v/>
      </c>
      <c r="O1309" s="317" t="str">
        <f>IFERROR(1-SUMIF(PA!$B:$B,$A1309,PA!$AL:$AL)/($AA1309+SUMIF(PA!$B:$B,$A1309,PA!$AL:$AL)),"")</f>
        <v/>
      </c>
      <c r="P1309" s="318"/>
      <c r="Q1309" s="319"/>
      <c r="R1309" s="320" t="str">
        <f>IFERROR(1-SUMIF(GA!$C:$C,$A1309,GA!$X:$X)/($AA1309+SUMIF(GA!$C:$C,$A1309,GA!$X:$X)),"")</f>
        <v/>
      </c>
      <c r="S1309" s="262"/>
      <c r="T1309" s="319"/>
      <c r="U1309" s="317" t="str">
        <f t="shared" si="87"/>
        <v/>
      </c>
      <c r="V1309" s="317" t="str">
        <f>IFERROR(_xlfn.XLOOKUP($A1309,'Raw_Data'!$B:$B,'Raw_Data'!$JL:$JL),"")</f>
        <v/>
      </c>
      <c r="W1309" s="321" t="str">
        <f t="shared" si="84"/>
        <v/>
      </c>
      <c r="X1309" s="308" t="str">
        <f>IFERROR(_xlfn.XLOOKUP($A1309,'Raw_Data'!$B:$B,'Raw_Data'!$JI:$JI),"")</f>
        <v/>
      </c>
      <c r="Y1309" s="308" t="str">
        <f>IFERROR(_xlfn.XLOOKUP($A1309,'Raw_Data'!$B:$B,'Raw_Data'!IT:IT),"")</f>
        <v/>
      </c>
      <c r="Z1309" s="308" t="str">
        <f>IFERROR(_xlfn.XLOOKUP($A1309,'Raw_Data'!$B:$B,'Raw_Data'!IU:IU),"")</f>
        <v/>
      </c>
      <c r="AA1309" s="308" t="str">
        <f>IFERROR(_xlfn.XLOOKUP($A1309,'Raw_Data'!$B:$B,'Raw_Data'!IW:IW),"")</f>
        <v/>
      </c>
      <c r="AB1309" s="308" t="str">
        <f>IFERROR(_xlfn.XLOOKUP($A1309,'Raw_Data'!$B:$B,'Raw_Data'!I:I)/1000,"")</f>
        <v/>
      </c>
      <c r="AC1309" s="322">
        <f>IFERROR(_xlfn.XLOOKUP($D1309,'Modelling New'!$D:$D,'Modelling New'!$P:$P),"")</f>
        <v>5.4300000000000006</v>
      </c>
      <c r="AD1309" s="308">
        <f>IFERROR(_xlfn.XLOOKUP($D1309,'Modelling New'!$D:$D,'Modelling New'!$T:$T)*1000,"")</f>
        <v>1560949.0571497723</v>
      </c>
      <c r="AE1309" s="323">
        <f>IFERROR(_xlfn.XLOOKUP($D1309,'Modelling New'!$D:$D,'Modelling New'!$O:$O),"")</f>
        <v>0.85787919699962001</v>
      </c>
      <c r="AF1309" s="323">
        <f>IFERROR(_xlfn.XLOOKUP($D1309,'Modelling New'!$D:$D,'Modelling New'!$W:$W),"")</f>
        <v>0.19409516832116402</v>
      </c>
      <c r="AG1309" s="323">
        <f>IFERROR(_xlfn.XLOOKUP($D1309,'Modelling New'!$D:$D,'Modelling New'!AE:AE),"")</f>
        <v>0.99750000000000005</v>
      </c>
      <c r="AH1309" s="323">
        <f>IFERROR(_xlfn.XLOOKUP($D1309,'Modelling New'!$D:$D,'Modelling New'!AF:AF),"")</f>
        <v>0.99750000000000005</v>
      </c>
      <c r="AI1309" s="262"/>
      <c r="AJ1309" s="262"/>
      <c r="AK1309" s="305"/>
      <c r="AL1309" s="304">
        <f>IFERROR(Table13[[#This Row],[RA (%)]]*9270*58,"")</f>
        <v>0</v>
      </c>
      <c r="AM1309" s="305"/>
      <c r="AN1309" s="324"/>
      <c r="AO1309" s="321"/>
      <c r="AP1309" s="321"/>
      <c r="AQ1309" s="321"/>
      <c r="AR1309" s="325">
        <f>IFERROR(_xlfn.XLOOKUP($D1309,'Modelling New'!$D:$D,'Modelling New'!$N:$N),"")</f>
        <v>335.09100000000001</v>
      </c>
    </row>
    <row r="1310" spans="1:44">
      <c r="A1310" s="313">
        <f t="shared" si="85"/>
        <v>45963</v>
      </c>
      <c r="B1310" s="308">
        <f>YEAR(Table13[[#This Row],[Date]])+IF(MONTH(Table13[[#This Row],[Date]])&gt;=4,1,0)</f>
        <v>2026</v>
      </c>
      <c r="C1310" s="262">
        <f>YEAR(Table13[[#This Row],[Date]])</f>
        <v>2025</v>
      </c>
      <c r="D1310" s="314">
        <f>Table13[[#This Row],[Date]]-DAY(Table13[[#This Row],[Date]])+1</f>
        <v>45962</v>
      </c>
      <c r="E1310" s="262">
        <f t="shared" si="86"/>
        <v>30</v>
      </c>
      <c r="F1310" s="315" t="str">
        <f>IFERROR(_xlfn.XLOOKUP($A1310,'Raw_Data'!$B:$B,'Raw_Data'!$IX:$IX),"")</f>
        <v/>
      </c>
      <c r="G1310" s="316" t="str">
        <f>IFERROR(_xlfn.XLOOKUP($A1310,'Raw_Data'!$B:$B,'Raw_Data'!IY:IY),"")</f>
        <v/>
      </c>
      <c r="H1310" s="316" t="str">
        <f>IFERROR(_xlfn.XLOOKUP($A1310,'Raw_Data'!$B:$B,'Raw_Data'!IZ:IZ),"")</f>
        <v/>
      </c>
      <c r="I1310" s="316" t="str">
        <f>IFERROR(_xlfn.XLOOKUP($A1310,'Raw_Data'!$B:$B,'Raw_Data'!JA:JA),"")</f>
        <v/>
      </c>
      <c r="J1310" s="316" t="str">
        <f>IFERROR(_xlfn.XLOOKUP($A1310,'Raw_Data'!$B:$B,'Raw_Data'!JB:JB),"")</f>
        <v/>
      </c>
      <c r="K1310" s="316" t="str">
        <f>IFERROR(_xlfn.XLOOKUP($A1310,'Raw_Data'!$B:$B,'Raw_Data'!JE:JE),"")</f>
        <v/>
      </c>
      <c r="L1310" s="316" t="str">
        <f>IFERROR(_xlfn.XLOOKUP($A1310,'Raw_Data'!$B:$B,'Raw_Data'!JF:JF),"")</f>
        <v/>
      </c>
      <c r="M1310" s="316" t="str">
        <f>IFERROR(_xlfn.XLOOKUP($A1310,'Raw_Data'!$B:$B,'Raw_Data'!JG:JG),"")</f>
        <v/>
      </c>
      <c r="N1310" s="316" t="str">
        <f>IFERROR(_xlfn.XLOOKUP($A1310,'Raw_Data'!$B:$B,'Raw_Data'!JH:JH),"")</f>
        <v/>
      </c>
      <c r="O1310" s="317" t="str">
        <f>IFERROR(1-SUMIF(PA!$B:$B,$A1310,PA!$AL:$AL)/($AA1310+SUMIF(PA!$B:$B,$A1310,PA!$AL:$AL)),"")</f>
        <v/>
      </c>
      <c r="P1310" s="318"/>
      <c r="Q1310" s="319"/>
      <c r="R1310" s="320" t="str">
        <f>IFERROR(1-SUMIF(GA!$C:$C,$A1310,GA!$X:$X)/($AA1310+SUMIF(GA!$C:$C,$A1310,GA!$X:$X)),"")</f>
        <v/>
      </c>
      <c r="S1310" s="262"/>
      <c r="T1310" s="319"/>
      <c r="U1310" s="317" t="str">
        <f t="shared" si="87"/>
        <v/>
      </c>
      <c r="V1310" s="317" t="str">
        <f>IFERROR(_xlfn.XLOOKUP($A1310,'Raw_Data'!$B:$B,'Raw_Data'!$JL:$JL),"")</f>
        <v/>
      </c>
      <c r="W1310" s="321" t="str">
        <f t="shared" si="84"/>
        <v/>
      </c>
      <c r="X1310" s="308" t="str">
        <f>IFERROR(_xlfn.XLOOKUP($A1310,'Raw_Data'!$B:$B,'Raw_Data'!$JI:$JI),"")</f>
        <v/>
      </c>
      <c r="Y1310" s="308" t="str">
        <f>IFERROR(_xlfn.XLOOKUP($A1310,'Raw_Data'!$B:$B,'Raw_Data'!IT:IT),"")</f>
        <v/>
      </c>
      <c r="Z1310" s="308" t="str">
        <f>IFERROR(_xlfn.XLOOKUP($A1310,'Raw_Data'!$B:$B,'Raw_Data'!IU:IU),"")</f>
        <v/>
      </c>
      <c r="AA1310" s="308" t="str">
        <f>IFERROR(_xlfn.XLOOKUP($A1310,'Raw_Data'!$B:$B,'Raw_Data'!IW:IW),"")</f>
        <v/>
      </c>
      <c r="AB1310" s="308" t="str">
        <f>IFERROR(_xlfn.XLOOKUP($A1310,'Raw_Data'!$B:$B,'Raw_Data'!I:I)/1000,"")</f>
        <v/>
      </c>
      <c r="AC1310" s="322">
        <f>IFERROR(_xlfn.XLOOKUP($D1310,'Modelling New'!$D:$D,'Modelling New'!$P:$P),"")</f>
        <v>5.4300000000000006</v>
      </c>
      <c r="AD1310" s="308">
        <f>IFERROR(_xlfn.XLOOKUP($D1310,'Modelling New'!$D:$D,'Modelling New'!$T:$T)*1000,"")</f>
        <v>1560949.0571497723</v>
      </c>
      <c r="AE1310" s="323">
        <f>IFERROR(_xlfn.XLOOKUP($D1310,'Modelling New'!$D:$D,'Modelling New'!$O:$O),"")</f>
        <v>0.85787919699962001</v>
      </c>
      <c r="AF1310" s="323">
        <f>IFERROR(_xlfn.XLOOKUP($D1310,'Modelling New'!$D:$D,'Modelling New'!$W:$W),"")</f>
        <v>0.19409516832116402</v>
      </c>
      <c r="AG1310" s="323">
        <f>IFERROR(_xlfn.XLOOKUP($D1310,'Modelling New'!$D:$D,'Modelling New'!AE:AE),"")</f>
        <v>0.99750000000000005</v>
      </c>
      <c r="AH1310" s="323">
        <f>IFERROR(_xlfn.XLOOKUP($D1310,'Modelling New'!$D:$D,'Modelling New'!AF:AF),"")</f>
        <v>0.99750000000000005</v>
      </c>
      <c r="AI1310" s="262"/>
      <c r="AJ1310" s="262"/>
      <c r="AK1310" s="305"/>
      <c r="AL1310" s="304">
        <f>IFERROR(Table13[[#This Row],[RA (%)]]*9270*58,"")</f>
        <v>0</v>
      </c>
      <c r="AM1310" s="305"/>
      <c r="AN1310" s="324"/>
      <c r="AO1310" s="321"/>
      <c r="AP1310" s="321"/>
      <c r="AQ1310" s="321"/>
      <c r="AR1310" s="325">
        <f>IFERROR(_xlfn.XLOOKUP($D1310,'Modelling New'!$D:$D,'Modelling New'!$N:$N),"")</f>
        <v>335.09100000000001</v>
      </c>
    </row>
    <row r="1311" spans="1:44">
      <c r="A1311" s="313">
        <f t="shared" si="85"/>
        <v>45964</v>
      </c>
      <c r="B1311" s="308">
        <f>YEAR(Table13[[#This Row],[Date]])+IF(MONTH(Table13[[#This Row],[Date]])&gt;=4,1,0)</f>
        <v>2026</v>
      </c>
      <c r="C1311" s="262">
        <f>YEAR(Table13[[#This Row],[Date]])</f>
        <v>2025</v>
      </c>
      <c r="D1311" s="314">
        <f>Table13[[#This Row],[Date]]-DAY(Table13[[#This Row],[Date]])+1</f>
        <v>45962</v>
      </c>
      <c r="E1311" s="262">
        <f t="shared" si="86"/>
        <v>30</v>
      </c>
      <c r="F1311" s="315" t="str">
        <f>IFERROR(_xlfn.XLOOKUP($A1311,'Raw_Data'!$B:$B,'Raw_Data'!$IX:$IX),"")</f>
        <v/>
      </c>
      <c r="G1311" s="316" t="str">
        <f>IFERROR(_xlfn.XLOOKUP($A1311,'Raw_Data'!$B:$B,'Raw_Data'!IY:IY),"")</f>
        <v/>
      </c>
      <c r="H1311" s="316" t="str">
        <f>IFERROR(_xlfn.XLOOKUP($A1311,'Raw_Data'!$B:$B,'Raw_Data'!IZ:IZ),"")</f>
        <v/>
      </c>
      <c r="I1311" s="316" t="str">
        <f>IFERROR(_xlfn.XLOOKUP($A1311,'Raw_Data'!$B:$B,'Raw_Data'!JA:JA),"")</f>
        <v/>
      </c>
      <c r="J1311" s="316" t="str">
        <f>IFERROR(_xlfn.XLOOKUP($A1311,'Raw_Data'!$B:$B,'Raw_Data'!JB:JB),"")</f>
        <v/>
      </c>
      <c r="K1311" s="316" t="str">
        <f>IFERROR(_xlfn.XLOOKUP($A1311,'Raw_Data'!$B:$B,'Raw_Data'!JE:JE),"")</f>
        <v/>
      </c>
      <c r="L1311" s="316" t="str">
        <f>IFERROR(_xlfn.XLOOKUP($A1311,'Raw_Data'!$B:$B,'Raw_Data'!JF:JF),"")</f>
        <v/>
      </c>
      <c r="M1311" s="316" t="str">
        <f>IFERROR(_xlfn.XLOOKUP($A1311,'Raw_Data'!$B:$B,'Raw_Data'!JG:JG),"")</f>
        <v/>
      </c>
      <c r="N1311" s="316" t="str">
        <f>IFERROR(_xlfn.XLOOKUP($A1311,'Raw_Data'!$B:$B,'Raw_Data'!JH:JH),"")</f>
        <v/>
      </c>
      <c r="O1311" s="317" t="str">
        <f>IFERROR(1-SUMIF(PA!$B:$B,$A1311,PA!$AL:$AL)/($AA1311+SUMIF(PA!$B:$B,$A1311,PA!$AL:$AL)),"")</f>
        <v/>
      </c>
      <c r="P1311" s="318"/>
      <c r="Q1311" s="319"/>
      <c r="R1311" s="320" t="str">
        <f>IFERROR(1-SUMIF(GA!$C:$C,$A1311,GA!$X:$X)/($AA1311+SUMIF(GA!$C:$C,$A1311,GA!$X:$X)),"")</f>
        <v/>
      </c>
      <c r="S1311" s="262"/>
      <c r="T1311" s="319"/>
      <c r="U1311" s="317" t="str">
        <f t="shared" si="87"/>
        <v/>
      </c>
      <c r="V1311" s="317" t="str">
        <f>IFERROR(_xlfn.XLOOKUP($A1311,'Raw_Data'!$B:$B,'Raw_Data'!$JL:$JL),"")</f>
        <v/>
      </c>
      <c r="W1311" s="321" t="str">
        <f t="shared" si="84"/>
        <v/>
      </c>
      <c r="X1311" s="308" t="str">
        <f>IFERROR(_xlfn.XLOOKUP($A1311,'Raw_Data'!$B:$B,'Raw_Data'!$JI:$JI),"")</f>
        <v/>
      </c>
      <c r="Y1311" s="308" t="str">
        <f>IFERROR(_xlfn.XLOOKUP($A1311,'Raw_Data'!$B:$B,'Raw_Data'!IT:IT),"")</f>
        <v/>
      </c>
      <c r="Z1311" s="308" t="str">
        <f>IFERROR(_xlfn.XLOOKUP($A1311,'Raw_Data'!$B:$B,'Raw_Data'!IU:IU),"")</f>
        <v/>
      </c>
      <c r="AA1311" s="308" t="str">
        <f>IFERROR(_xlfn.XLOOKUP($A1311,'Raw_Data'!$B:$B,'Raw_Data'!IW:IW),"")</f>
        <v/>
      </c>
      <c r="AB1311" s="308" t="str">
        <f>IFERROR(_xlfn.XLOOKUP($A1311,'Raw_Data'!$B:$B,'Raw_Data'!I:I)/1000,"")</f>
        <v/>
      </c>
      <c r="AC1311" s="322">
        <f>IFERROR(_xlfn.XLOOKUP($D1311,'Modelling New'!$D:$D,'Modelling New'!$P:$P),"")</f>
        <v>5.4300000000000006</v>
      </c>
      <c r="AD1311" s="308">
        <f>IFERROR(_xlfn.XLOOKUP($D1311,'Modelling New'!$D:$D,'Modelling New'!$T:$T)*1000,"")</f>
        <v>1560949.0571497723</v>
      </c>
      <c r="AE1311" s="323">
        <f>IFERROR(_xlfn.XLOOKUP($D1311,'Modelling New'!$D:$D,'Modelling New'!$O:$O),"")</f>
        <v>0.85787919699962001</v>
      </c>
      <c r="AF1311" s="323">
        <f>IFERROR(_xlfn.XLOOKUP($D1311,'Modelling New'!$D:$D,'Modelling New'!$W:$W),"")</f>
        <v>0.19409516832116402</v>
      </c>
      <c r="AG1311" s="323">
        <f>IFERROR(_xlfn.XLOOKUP($D1311,'Modelling New'!$D:$D,'Modelling New'!AE:AE),"")</f>
        <v>0.99750000000000005</v>
      </c>
      <c r="AH1311" s="323">
        <f>IFERROR(_xlfn.XLOOKUP($D1311,'Modelling New'!$D:$D,'Modelling New'!AF:AF),"")</f>
        <v>0.99750000000000005</v>
      </c>
      <c r="AI1311" s="262"/>
      <c r="AJ1311" s="262"/>
      <c r="AK1311" s="305"/>
      <c r="AL1311" s="304">
        <f>IFERROR(Table13[[#This Row],[RA (%)]]*9270*58,"")</f>
        <v>0</v>
      </c>
      <c r="AM1311" s="305"/>
      <c r="AN1311" s="324"/>
      <c r="AO1311" s="321"/>
      <c r="AP1311" s="321"/>
      <c r="AQ1311" s="321"/>
      <c r="AR1311" s="325">
        <f>IFERROR(_xlfn.XLOOKUP($D1311,'Modelling New'!$D:$D,'Modelling New'!$N:$N),"")</f>
        <v>335.09100000000001</v>
      </c>
    </row>
    <row r="1312" spans="1:44">
      <c r="A1312" s="313">
        <f t="shared" si="85"/>
        <v>45965</v>
      </c>
      <c r="B1312" s="308">
        <f>YEAR(Table13[[#This Row],[Date]])+IF(MONTH(Table13[[#This Row],[Date]])&gt;=4,1,0)</f>
        <v>2026</v>
      </c>
      <c r="C1312" s="262">
        <f>YEAR(Table13[[#This Row],[Date]])</f>
        <v>2025</v>
      </c>
      <c r="D1312" s="314">
        <f>Table13[[#This Row],[Date]]-DAY(Table13[[#This Row],[Date]])+1</f>
        <v>45962</v>
      </c>
      <c r="E1312" s="262">
        <f t="shared" si="86"/>
        <v>30</v>
      </c>
      <c r="F1312" s="315" t="str">
        <f>IFERROR(_xlfn.XLOOKUP($A1312,'Raw_Data'!$B:$B,'Raw_Data'!$IX:$IX),"")</f>
        <v/>
      </c>
      <c r="G1312" s="316" t="str">
        <f>IFERROR(_xlfn.XLOOKUP($A1312,'Raw_Data'!$B:$B,'Raw_Data'!IY:IY),"")</f>
        <v/>
      </c>
      <c r="H1312" s="316" t="str">
        <f>IFERROR(_xlfn.XLOOKUP($A1312,'Raw_Data'!$B:$B,'Raw_Data'!IZ:IZ),"")</f>
        <v/>
      </c>
      <c r="I1312" s="316" t="str">
        <f>IFERROR(_xlfn.XLOOKUP($A1312,'Raw_Data'!$B:$B,'Raw_Data'!JA:JA),"")</f>
        <v/>
      </c>
      <c r="J1312" s="316" t="str">
        <f>IFERROR(_xlfn.XLOOKUP($A1312,'Raw_Data'!$B:$B,'Raw_Data'!JB:JB),"")</f>
        <v/>
      </c>
      <c r="K1312" s="316" t="str">
        <f>IFERROR(_xlfn.XLOOKUP($A1312,'Raw_Data'!$B:$B,'Raw_Data'!JE:JE),"")</f>
        <v/>
      </c>
      <c r="L1312" s="316" t="str">
        <f>IFERROR(_xlfn.XLOOKUP($A1312,'Raw_Data'!$B:$B,'Raw_Data'!JF:JF),"")</f>
        <v/>
      </c>
      <c r="M1312" s="316" t="str">
        <f>IFERROR(_xlfn.XLOOKUP($A1312,'Raw_Data'!$B:$B,'Raw_Data'!JG:JG),"")</f>
        <v/>
      </c>
      <c r="N1312" s="316" t="str">
        <f>IFERROR(_xlfn.XLOOKUP($A1312,'Raw_Data'!$B:$B,'Raw_Data'!JH:JH),"")</f>
        <v/>
      </c>
      <c r="O1312" s="317" t="str">
        <f>IFERROR(1-SUMIF(PA!$B:$B,$A1312,PA!$AL:$AL)/($AA1312+SUMIF(PA!$B:$B,$A1312,PA!$AL:$AL)),"")</f>
        <v/>
      </c>
      <c r="P1312" s="318"/>
      <c r="Q1312" s="319"/>
      <c r="R1312" s="320" t="str">
        <f>IFERROR(1-SUMIF(GA!$C:$C,$A1312,GA!$X:$X)/($AA1312+SUMIF(GA!$C:$C,$A1312,GA!$X:$X)),"")</f>
        <v/>
      </c>
      <c r="S1312" s="262"/>
      <c r="T1312" s="319"/>
      <c r="U1312" s="317" t="str">
        <f t="shared" si="87"/>
        <v/>
      </c>
      <c r="V1312" s="317" t="str">
        <f>IFERROR(_xlfn.XLOOKUP($A1312,'Raw_Data'!$B:$B,'Raw_Data'!$JL:$JL),"")</f>
        <v/>
      </c>
      <c r="W1312" s="321" t="str">
        <f t="shared" si="84"/>
        <v/>
      </c>
      <c r="X1312" s="308" t="str">
        <f>IFERROR(_xlfn.XLOOKUP($A1312,'Raw_Data'!$B:$B,'Raw_Data'!$JI:$JI),"")</f>
        <v/>
      </c>
      <c r="Y1312" s="308" t="str">
        <f>IFERROR(_xlfn.XLOOKUP($A1312,'Raw_Data'!$B:$B,'Raw_Data'!IT:IT),"")</f>
        <v/>
      </c>
      <c r="Z1312" s="308" t="str">
        <f>IFERROR(_xlfn.XLOOKUP($A1312,'Raw_Data'!$B:$B,'Raw_Data'!IU:IU),"")</f>
        <v/>
      </c>
      <c r="AA1312" s="308" t="str">
        <f>IFERROR(_xlfn.XLOOKUP($A1312,'Raw_Data'!$B:$B,'Raw_Data'!IW:IW),"")</f>
        <v/>
      </c>
      <c r="AB1312" s="308" t="str">
        <f>IFERROR(_xlfn.XLOOKUP($A1312,'Raw_Data'!$B:$B,'Raw_Data'!I:I)/1000,"")</f>
        <v/>
      </c>
      <c r="AC1312" s="322">
        <f>IFERROR(_xlfn.XLOOKUP($D1312,'Modelling New'!$D:$D,'Modelling New'!$P:$P),"")</f>
        <v>5.4300000000000006</v>
      </c>
      <c r="AD1312" s="308">
        <f>IFERROR(_xlfn.XLOOKUP($D1312,'Modelling New'!$D:$D,'Modelling New'!$T:$T)*1000,"")</f>
        <v>1560949.0571497723</v>
      </c>
      <c r="AE1312" s="323">
        <f>IFERROR(_xlfn.XLOOKUP($D1312,'Modelling New'!$D:$D,'Modelling New'!$O:$O),"")</f>
        <v>0.85787919699962001</v>
      </c>
      <c r="AF1312" s="323">
        <f>IFERROR(_xlfn.XLOOKUP($D1312,'Modelling New'!$D:$D,'Modelling New'!$W:$W),"")</f>
        <v>0.19409516832116402</v>
      </c>
      <c r="AG1312" s="323">
        <f>IFERROR(_xlfn.XLOOKUP($D1312,'Modelling New'!$D:$D,'Modelling New'!AE:AE),"")</f>
        <v>0.99750000000000005</v>
      </c>
      <c r="AH1312" s="323">
        <f>IFERROR(_xlfn.XLOOKUP($D1312,'Modelling New'!$D:$D,'Modelling New'!AF:AF),"")</f>
        <v>0.99750000000000005</v>
      </c>
      <c r="AI1312" s="262"/>
      <c r="AJ1312" s="262"/>
      <c r="AK1312" s="305"/>
      <c r="AL1312" s="304">
        <f>IFERROR(Table13[[#This Row],[RA (%)]]*9270*58,"")</f>
        <v>0</v>
      </c>
      <c r="AM1312" s="305"/>
      <c r="AN1312" s="324"/>
      <c r="AO1312" s="321"/>
      <c r="AP1312" s="321"/>
      <c r="AQ1312" s="321"/>
      <c r="AR1312" s="325">
        <f>IFERROR(_xlfn.XLOOKUP($D1312,'Modelling New'!$D:$D,'Modelling New'!$N:$N),"")</f>
        <v>335.09100000000001</v>
      </c>
    </row>
    <row r="1313" spans="1:44">
      <c r="A1313" s="313">
        <f t="shared" si="85"/>
        <v>45966</v>
      </c>
      <c r="B1313" s="308">
        <f>YEAR(Table13[[#This Row],[Date]])+IF(MONTH(Table13[[#This Row],[Date]])&gt;=4,1,0)</f>
        <v>2026</v>
      </c>
      <c r="C1313" s="262">
        <f>YEAR(Table13[[#This Row],[Date]])</f>
        <v>2025</v>
      </c>
      <c r="D1313" s="314">
        <f>Table13[[#This Row],[Date]]-DAY(Table13[[#This Row],[Date]])+1</f>
        <v>45962</v>
      </c>
      <c r="E1313" s="262">
        <f t="shared" si="86"/>
        <v>30</v>
      </c>
      <c r="F1313" s="315" t="str">
        <f>IFERROR(_xlfn.XLOOKUP($A1313,'Raw_Data'!$B:$B,'Raw_Data'!$IX:$IX),"")</f>
        <v/>
      </c>
      <c r="G1313" s="316" t="str">
        <f>IFERROR(_xlfn.XLOOKUP($A1313,'Raw_Data'!$B:$B,'Raw_Data'!IY:IY),"")</f>
        <v/>
      </c>
      <c r="H1313" s="316" t="str">
        <f>IFERROR(_xlfn.XLOOKUP($A1313,'Raw_Data'!$B:$B,'Raw_Data'!IZ:IZ),"")</f>
        <v/>
      </c>
      <c r="I1313" s="316" t="str">
        <f>IFERROR(_xlfn.XLOOKUP($A1313,'Raw_Data'!$B:$B,'Raw_Data'!JA:JA),"")</f>
        <v/>
      </c>
      <c r="J1313" s="316" t="str">
        <f>IFERROR(_xlfn.XLOOKUP($A1313,'Raw_Data'!$B:$B,'Raw_Data'!JB:JB),"")</f>
        <v/>
      </c>
      <c r="K1313" s="316" t="str">
        <f>IFERROR(_xlfn.XLOOKUP($A1313,'Raw_Data'!$B:$B,'Raw_Data'!JE:JE),"")</f>
        <v/>
      </c>
      <c r="L1313" s="316" t="str">
        <f>IFERROR(_xlfn.XLOOKUP($A1313,'Raw_Data'!$B:$B,'Raw_Data'!JF:JF),"")</f>
        <v/>
      </c>
      <c r="M1313" s="316" t="str">
        <f>IFERROR(_xlfn.XLOOKUP($A1313,'Raw_Data'!$B:$B,'Raw_Data'!JG:JG),"")</f>
        <v/>
      </c>
      <c r="N1313" s="316" t="str">
        <f>IFERROR(_xlfn.XLOOKUP($A1313,'Raw_Data'!$B:$B,'Raw_Data'!JH:JH),"")</f>
        <v/>
      </c>
      <c r="O1313" s="317" t="str">
        <f>IFERROR(1-SUMIF(PA!$B:$B,$A1313,PA!$AL:$AL)/($AA1313+SUMIF(PA!$B:$B,$A1313,PA!$AL:$AL)),"")</f>
        <v/>
      </c>
      <c r="P1313" s="318"/>
      <c r="Q1313" s="319"/>
      <c r="R1313" s="320" t="str">
        <f>IFERROR(1-SUMIF(GA!$C:$C,$A1313,GA!$X:$X)/($AA1313+SUMIF(GA!$C:$C,$A1313,GA!$X:$X)),"")</f>
        <v/>
      </c>
      <c r="S1313" s="262"/>
      <c r="T1313" s="319"/>
      <c r="U1313" s="317" t="str">
        <f t="shared" si="87"/>
        <v/>
      </c>
      <c r="V1313" s="317" t="str">
        <f>IFERROR(_xlfn.XLOOKUP($A1313,'Raw_Data'!$B:$B,'Raw_Data'!$JL:$JL),"")</f>
        <v/>
      </c>
      <c r="W1313" s="321" t="str">
        <f t="shared" si="84"/>
        <v/>
      </c>
      <c r="X1313" s="308" t="str">
        <f>IFERROR(_xlfn.XLOOKUP($A1313,'Raw_Data'!$B:$B,'Raw_Data'!$JI:$JI),"")</f>
        <v/>
      </c>
      <c r="Y1313" s="308" t="str">
        <f>IFERROR(_xlfn.XLOOKUP($A1313,'Raw_Data'!$B:$B,'Raw_Data'!IT:IT),"")</f>
        <v/>
      </c>
      <c r="Z1313" s="308" t="str">
        <f>IFERROR(_xlfn.XLOOKUP($A1313,'Raw_Data'!$B:$B,'Raw_Data'!IU:IU),"")</f>
        <v/>
      </c>
      <c r="AA1313" s="308" t="str">
        <f>IFERROR(_xlfn.XLOOKUP($A1313,'Raw_Data'!$B:$B,'Raw_Data'!IW:IW),"")</f>
        <v/>
      </c>
      <c r="AB1313" s="308" t="str">
        <f>IFERROR(_xlfn.XLOOKUP($A1313,'Raw_Data'!$B:$B,'Raw_Data'!I:I)/1000,"")</f>
        <v/>
      </c>
      <c r="AC1313" s="322">
        <f>IFERROR(_xlfn.XLOOKUP($D1313,'Modelling New'!$D:$D,'Modelling New'!$P:$P),"")</f>
        <v>5.4300000000000006</v>
      </c>
      <c r="AD1313" s="308">
        <f>IFERROR(_xlfn.XLOOKUP($D1313,'Modelling New'!$D:$D,'Modelling New'!$T:$T)*1000,"")</f>
        <v>1560949.0571497723</v>
      </c>
      <c r="AE1313" s="323">
        <f>IFERROR(_xlfn.XLOOKUP($D1313,'Modelling New'!$D:$D,'Modelling New'!$O:$O),"")</f>
        <v>0.85787919699962001</v>
      </c>
      <c r="AF1313" s="323">
        <f>IFERROR(_xlfn.XLOOKUP($D1313,'Modelling New'!$D:$D,'Modelling New'!$W:$W),"")</f>
        <v>0.19409516832116402</v>
      </c>
      <c r="AG1313" s="323">
        <f>IFERROR(_xlfn.XLOOKUP($D1313,'Modelling New'!$D:$D,'Modelling New'!AE:AE),"")</f>
        <v>0.99750000000000005</v>
      </c>
      <c r="AH1313" s="323">
        <f>IFERROR(_xlfn.XLOOKUP($D1313,'Modelling New'!$D:$D,'Modelling New'!AF:AF),"")</f>
        <v>0.99750000000000005</v>
      </c>
      <c r="AI1313" s="262"/>
      <c r="AJ1313" s="262"/>
      <c r="AK1313" s="305"/>
      <c r="AL1313" s="304">
        <f>IFERROR(Table13[[#This Row],[RA (%)]]*9270*58,"")</f>
        <v>0</v>
      </c>
      <c r="AM1313" s="305"/>
      <c r="AN1313" s="324"/>
      <c r="AO1313" s="321"/>
      <c r="AP1313" s="321"/>
      <c r="AQ1313" s="321"/>
      <c r="AR1313" s="325">
        <f>IFERROR(_xlfn.XLOOKUP($D1313,'Modelling New'!$D:$D,'Modelling New'!$N:$N),"")</f>
        <v>335.09100000000001</v>
      </c>
    </row>
    <row r="1314" spans="1:44">
      <c r="A1314" s="313">
        <f t="shared" si="85"/>
        <v>45967</v>
      </c>
      <c r="B1314" s="308">
        <f>YEAR(Table13[[#This Row],[Date]])+IF(MONTH(Table13[[#This Row],[Date]])&gt;=4,1,0)</f>
        <v>2026</v>
      </c>
      <c r="C1314" s="262">
        <f>YEAR(Table13[[#This Row],[Date]])</f>
        <v>2025</v>
      </c>
      <c r="D1314" s="314">
        <f>Table13[[#This Row],[Date]]-DAY(Table13[[#This Row],[Date]])+1</f>
        <v>45962</v>
      </c>
      <c r="E1314" s="262">
        <f t="shared" si="86"/>
        <v>30</v>
      </c>
      <c r="F1314" s="315" t="str">
        <f>IFERROR(_xlfn.XLOOKUP($A1314,'Raw_Data'!$B:$B,'Raw_Data'!$IX:$IX),"")</f>
        <v/>
      </c>
      <c r="G1314" s="316" t="str">
        <f>IFERROR(_xlfn.XLOOKUP($A1314,'Raw_Data'!$B:$B,'Raw_Data'!IY:IY),"")</f>
        <v/>
      </c>
      <c r="H1314" s="316" t="str">
        <f>IFERROR(_xlfn.XLOOKUP($A1314,'Raw_Data'!$B:$B,'Raw_Data'!IZ:IZ),"")</f>
        <v/>
      </c>
      <c r="I1314" s="316" t="str">
        <f>IFERROR(_xlfn.XLOOKUP($A1314,'Raw_Data'!$B:$B,'Raw_Data'!JA:JA),"")</f>
        <v/>
      </c>
      <c r="J1314" s="316" t="str">
        <f>IFERROR(_xlfn.XLOOKUP($A1314,'Raw_Data'!$B:$B,'Raw_Data'!JB:JB),"")</f>
        <v/>
      </c>
      <c r="K1314" s="316" t="str">
        <f>IFERROR(_xlfn.XLOOKUP($A1314,'Raw_Data'!$B:$B,'Raw_Data'!JE:JE),"")</f>
        <v/>
      </c>
      <c r="L1314" s="316" t="str">
        <f>IFERROR(_xlfn.XLOOKUP($A1314,'Raw_Data'!$B:$B,'Raw_Data'!JF:JF),"")</f>
        <v/>
      </c>
      <c r="M1314" s="316" t="str">
        <f>IFERROR(_xlfn.XLOOKUP($A1314,'Raw_Data'!$B:$B,'Raw_Data'!JG:JG),"")</f>
        <v/>
      </c>
      <c r="N1314" s="316" t="str">
        <f>IFERROR(_xlfn.XLOOKUP($A1314,'Raw_Data'!$B:$B,'Raw_Data'!JH:JH),"")</f>
        <v/>
      </c>
      <c r="O1314" s="317" t="str">
        <f>IFERROR(1-SUMIF(PA!$B:$B,$A1314,PA!$AL:$AL)/($AA1314+SUMIF(PA!$B:$B,$A1314,PA!$AL:$AL)),"")</f>
        <v/>
      </c>
      <c r="P1314" s="318"/>
      <c r="Q1314" s="319"/>
      <c r="R1314" s="320" t="str">
        <f>IFERROR(1-SUMIF(GA!$C:$C,$A1314,GA!$X:$X)/($AA1314+SUMIF(GA!$C:$C,$A1314,GA!$X:$X)),"")</f>
        <v/>
      </c>
      <c r="S1314" s="262"/>
      <c r="T1314" s="319"/>
      <c r="U1314" s="317" t="str">
        <f t="shared" si="87"/>
        <v/>
      </c>
      <c r="V1314" s="317" t="str">
        <f>IFERROR(_xlfn.XLOOKUP($A1314,'Raw_Data'!$B:$B,'Raw_Data'!$JL:$JL),"")</f>
        <v/>
      </c>
      <c r="W1314" s="321" t="str">
        <f t="shared" si="84"/>
        <v/>
      </c>
      <c r="X1314" s="308" t="str">
        <f>IFERROR(_xlfn.XLOOKUP($A1314,'Raw_Data'!$B:$B,'Raw_Data'!$JI:$JI),"")</f>
        <v/>
      </c>
      <c r="Y1314" s="308" t="str">
        <f>IFERROR(_xlfn.XLOOKUP($A1314,'Raw_Data'!$B:$B,'Raw_Data'!IT:IT),"")</f>
        <v/>
      </c>
      <c r="Z1314" s="308" t="str">
        <f>IFERROR(_xlfn.XLOOKUP($A1314,'Raw_Data'!$B:$B,'Raw_Data'!IU:IU),"")</f>
        <v/>
      </c>
      <c r="AA1314" s="308" t="str">
        <f>IFERROR(_xlfn.XLOOKUP($A1314,'Raw_Data'!$B:$B,'Raw_Data'!IW:IW),"")</f>
        <v/>
      </c>
      <c r="AB1314" s="308" t="str">
        <f>IFERROR(_xlfn.XLOOKUP($A1314,'Raw_Data'!$B:$B,'Raw_Data'!I:I)/1000,"")</f>
        <v/>
      </c>
      <c r="AC1314" s="322">
        <f>IFERROR(_xlfn.XLOOKUP($D1314,'Modelling New'!$D:$D,'Modelling New'!$P:$P),"")</f>
        <v>5.4300000000000006</v>
      </c>
      <c r="AD1314" s="308">
        <f>IFERROR(_xlfn.XLOOKUP($D1314,'Modelling New'!$D:$D,'Modelling New'!$T:$T)*1000,"")</f>
        <v>1560949.0571497723</v>
      </c>
      <c r="AE1314" s="323">
        <f>IFERROR(_xlfn.XLOOKUP($D1314,'Modelling New'!$D:$D,'Modelling New'!$O:$O),"")</f>
        <v>0.85787919699962001</v>
      </c>
      <c r="AF1314" s="323">
        <f>IFERROR(_xlfn.XLOOKUP($D1314,'Modelling New'!$D:$D,'Modelling New'!$W:$W),"")</f>
        <v>0.19409516832116402</v>
      </c>
      <c r="AG1314" s="323">
        <f>IFERROR(_xlfn.XLOOKUP($D1314,'Modelling New'!$D:$D,'Modelling New'!AE:AE),"")</f>
        <v>0.99750000000000005</v>
      </c>
      <c r="AH1314" s="323">
        <f>IFERROR(_xlfn.XLOOKUP($D1314,'Modelling New'!$D:$D,'Modelling New'!AF:AF),"")</f>
        <v>0.99750000000000005</v>
      </c>
      <c r="AI1314" s="262"/>
      <c r="AJ1314" s="262"/>
      <c r="AK1314" s="305"/>
      <c r="AL1314" s="304">
        <f>IFERROR(Table13[[#This Row],[RA (%)]]*9270*58,"")</f>
        <v>0</v>
      </c>
      <c r="AM1314" s="305"/>
      <c r="AN1314" s="324"/>
      <c r="AO1314" s="321"/>
      <c r="AP1314" s="321"/>
      <c r="AQ1314" s="321"/>
      <c r="AR1314" s="325">
        <f>IFERROR(_xlfn.XLOOKUP($D1314,'Modelling New'!$D:$D,'Modelling New'!$N:$N),"")</f>
        <v>335.09100000000001</v>
      </c>
    </row>
    <row r="1315" spans="1:44">
      <c r="A1315" s="313">
        <f t="shared" si="85"/>
        <v>45968</v>
      </c>
      <c r="B1315" s="308">
        <f>YEAR(Table13[[#This Row],[Date]])+IF(MONTH(Table13[[#This Row],[Date]])&gt;=4,1,0)</f>
        <v>2026</v>
      </c>
      <c r="C1315" s="262">
        <f>YEAR(Table13[[#This Row],[Date]])</f>
        <v>2025</v>
      </c>
      <c r="D1315" s="314">
        <f>Table13[[#This Row],[Date]]-DAY(Table13[[#This Row],[Date]])+1</f>
        <v>45962</v>
      </c>
      <c r="E1315" s="262">
        <f t="shared" si="86"/>
        <v>30</v>
      </c>
      <c r="F1315" s="315" t="str">
        <f>IFERROR(_xlfn.XLOOKUP($A1315,'Raw_Data'!$B:$B,'Raw_Data'!$IX:$IX),"")</f>
        <v/>
      </c>
      <c r="G1315" s="316" t="str">
        <f>IFERROR(_xlfn.XLOOKUP($A1315,'Raw_Data'!$B:$B,'Raw_Data'!IY:IY),"")</f>
        <v/>
      </c>
      <c r="H1315" s="316" t="str">
        <f>IFERROR(_xlfn.XLOOKUP($A1315,'Raw_Data'!$B:$B,'Raw_Data'!IZ:IZ),"")</f>
        <v/>
      </c>
      <c r="I1315" s="316" t="str">
        <f>IFERROR(_xlfn.XLOOKUP($A1315,'Raw_Data'!$B:$B,'Raw_Data'!JA:JA),"")</f>
        <v/>
      </c>
      <c r="J1315" s="316" t="str">
        <f>IFERROR(_xlfn.XLOOKUP($A1315,'Raw_Data'!$B:$B,'Raw_Data'!JB:JB),"")</f>
        <v/>
      </c>
      <c r="K1315" s="316" t="str">
        <f>IFERROR(_xlfn.XLOOKUP($A1315,'Raw_Data'!$B:$B,'Raw_Data'!JE:JE),"")</f>
        <v/>
      </c>
      <c r="L1315" s="316" t="str">
        <f>IFERROR(_xlfn.XLOOKUP($A1315,'Raw_Data'!$B:$B,'Raw_Data'!JF:JF),"")</f>
        <v/>
      </c>
      <c r="M1315" s="316" t="str">
        <f>IFERROR(_xlfn.XLOOKUP($A1315,'Raw_Data'!$B:$B,'Raw_Data'!JG:JG),"")</f>
        <v/>
      </c>
      <c r="N1315" s="316" t="str">
        <f>IFERROR(_xlfn.XLOOKUP($A1315,'Raw_Data'!$B:$B,'Raw_Data'!JH:JH),"")</f>
        <v/>
      </c>
      <c r="O1315" s="317" t="str">
        <f>IFERROR(1-SUMIF(PA!$B:$B,$A1315,PA!$AL:$AL)/($AA1315+SUMIF(PA!$B:$B,$A1315,PA!$AL:$AL)),"")</f>
        <v/>
      </c>
      <c r="P1315" s="318"/>
      <c r="Q1315" s="319"/>
      <c r="R1315" s="320" t="str">
        <f>IFERROR(1-SUMIF(GA!$C:$C,$A1315,GA!$X:$X)/($AA1315+SUMIF(GA!$C:$C,$A1315,GA!$X:$X)),"")</f>
        <v/>
      </c>
      <c r="S1315" s="262"/>
      <c r="T1315" s="319"/>
      <c r="U1315" s="317" t="str">
        <f t="shared" si="87"/>
        <v/>
      </c>
      <c r="V1315" s="317" t="str">
        <f>IFERROR(_xlfn.XLOOKUP($A1315,'Raw_Data'!$B:$B,'Raw_Data'!$JL:$JL),"")</f>
        <v/>
      </c>
      <c r="W1315" s="321" t="str">
        <f t="shared" si="84"/>
        <v/>
      </c>
      <c r="X1315" s="308" t="str">
        <f>IFERROR(_xlfn.XLOOKUP($A1315,'Raw_Data'!$B:$B,'Raw_Data'!$JI:$JI),"")</f>
        <v/>
      </c>
      <c r="Y1315" s="308" t="str">
        <f>IFERROR(_xlfn.XLOOKUP($A1315,'Raw_Data'!$B:$B,'Raw_Data'!IT:IT),"")</f>
        <v/>
      </c>
      <c r="Z1315" s="308" t="str">
        <f>IFERROR(_xlfn.XLOOKUP($A1315,'Raw_Data'!$B:$B,'Raw_Data'!IU:IU),"")</f>
        <v/>
      </c>
      <c r="AA1315" s="308" t="str">
        <f>IFERROR(_xlfn.XLOOKUP($A1315,'Raw_Data'!$B:$B,'Raw_Data'!IW:IW),"")</f>
        <v/>
      </c>
      <c r="AB1315" s="308" t="str">
        <f>IFERROR(_xlfn.XLOOKUP($A1315,'Raw_Data'!$B:$B,'Raw_Data'!I:I)/1000,"")</f>
        <v/>
      </c>
      <c r="AC1315" s="322">
        <f>IFERROR(_xlfn.XLOOKUP($D1315,'Modelling New'!$D:$D,'Modelling New'!$P:$P),"")</f>
        <v>5.4300000000000006</v>
      </c>
      <c r="AD1315" s="308">
        <f>IFERROR(_xlfn.XLOOKUP($D1315,'Modelling New'!$D:$D,'Modelling New'!$T:$T)*1000,"")</f>
        <v>1560949.0571497723</v>
      </c>
      <c r="AE1315" s="323">
        <f>IFERROR(_xlfn.XLOOKUP($D1315,'Modelling New'!$D:$D,'Modelling New'!$O:$O),"")</f>
        <v>0.85787919699962001</v>
      </c>
      <c r="AF1315" s="323">
        <f>IFERROR(_xlfn.XLOOKUP($D1315,'Modelling New'!$D:$D,'Modelling New'!$W:$W),"")</f>
        <v>0.19409516832116402</v>
      </c>
      <c r="AG1315" s="323">
        <f>IFERROR(_xlfn.XLOOKUP($D1315,'Modelling New'!$D:$D,'Modelling New'!AE:AE),"")</f>
        <v>0.99750000000000005</v>
      </c>
      <c r="AH1315" s="323">
        <f>IFERROR(_xlfn.XLOOKUP($D1315,'Modelling New'!$D:$D,'Modelling New'!AF:AF),"")</f>
        <v>0.99750000000000005</v>
      </c>
      <c r="AI1315" s="262"/>
      <c r="AJ1315" s="262"/>
      <c r="AK1315" s="305"/>
      <c r="AL1315" s="304">
        <f>IFERROR(Table13[[#This Row],[RA (%)]]*9270*58,"")</f>
        <v>0</v>
      </c>
      <c r="AM1315" s="305"/>
      <c r="AN1315" s="324"/>
      <c r="AO1315" s="321"/>
      <c r="AP1315" s="321"/>
      <c r="AQ1315" s="321"/>
      <c r="AR1315" s="325">
        <f>IFERROR(_xlfn.XLOOKUP($D1315,'Modelling New'!$D:$D,'Modelling New'!$N:$N),"")</f>
        <v>335.09100000000001</v>
      </c>
    </row>
    <row r="1316" spans="1:44">
      <c r="A1316" s="313">
        <f t="shared" si="85"/>
        <v>45969</v>
      </c>
      <c r="B1316" s="308">
        <f>YEAR(Table13[[#This Row],[Date]])+IF(MONTH(Table13[[#This Row],[Date]])&gt;=4,1,0)</f>
        <v>2026</v>
      </c>
      <c r="C1316" s="262">
        <f>YEAR(Table13[[#This Row],[Date]])</f>
        <v>2025</v>
      </c>
      <c r="D1316" s="314">
        <f>Table13[[#This Row],[Date]]-DAY(Table13[[#This Row],[Date]])+1</f>
        <v>45962</v>
      </c>
      <c r="E1316" s="262">
        <f t="shared" si="86"/>
        <v>30</v>
      </c>
      <c r="F1316" s="315" t="str">
        <f>IFERROR(_xlfn.XLOOKUP($A1316,'Raw_Data'!$B:$B,'Raw_Data'!$IX:$IX),"")</f>
        <v/>
      </c>
      <c r="G1316" s="316" t="str">
        <f>IFERROR(_xlfn.XLOOKUP($A1316,'Raw_Data'!$B:$B,'Raw_Data'!IY:IY),"")</f>
        <v/>
      </c>
      <c r="H1316" s="316" t="str">
        <f>IFERROR(_xlfn.XLOOKUP($A1316,'Raw_Data'!$B:$B,'Raw_Data'!IZ:IZ),"")</f>
        <v/>
      </c>
      <c r="I1316" s="316" t="str">
        <f>IFERROR(_xlfn.XLOOKUP($A1316,'Raw_Data'!$B:$B,'Raw_Data'!JA:JA),"")</f>
        <v/>
      </c>
      <c r="J1316" s="316" t="str">
        <f>IFERROR(_xlfn.XLOOKUP($A1316,'Raw_Data'!$B:$B,'Raw_Data'!JB:JB),"")</f>
        <v/>
      </c>
      <c r="K1316" s="316" t="str">
        <f>IFERROR(_xlfn.XLOOKUP($A1316,'Raw_Data'!$B:$B,'Raw_Data'!JE:JE),"")</f>
        <v/>
      </c>
      <c r="L1316" s="316" t="str">
        <f>IFERROR(_xlfn.XLOOKUP($A1316,'Raw_Data'!$B:$B,'Raw_Data'!JF:JF),"")</f>
        <v/>
      </c>
      <c r="M1316" s="316" t="str">
        <f>IFERROR(_xlfn.XLOOKUP($A1316,'Raw_Data'!$B:$B,'Raw_Data'!JG:JG),"")</f>
        <v/>
      </c>
      <c r="N1316" s="316" t="str">
        <f>IFERROR(_xlfn.XLOOKUP($A1316,'Raw_Data'!$B:$B,'Raw_Data'!JH:JH),"")</f>
        <v/>
      </c>
      <c r="O1316" s="317" t="str">
        <f>IFERROR(1-SUMIF(PA!$B:$B,$A1316,PA!$AL:$AL)/($AA1316+SUMIF(PA!$B:$B,$A1316,PA!$AL:$AL)),"")</f>
        <v/>
      </c>
      <c r="P1316" s="318"/>
      <c r="Q1316" s="319"/>
      <c r="R1316" s="320" t="str">
        <f>IFERROR(1-SUMIF(GA!$C:$C,$A1316,GA!$X:$X)/($AA1316+SUMIF(GA!$C:$C,$A1316,GA!$X:$X)),"")</f>
        <v/>
      </c>
      <c r="S1316" s="262"/>
      <c r="T1316" s="319"/>
      <c r="U1316" s="317" t="str">
        <f t="shared" si="87"/>
        <v/>
      </c>
      <c r="V1316" s="317" t="str">
        <f>IFERROR(_xlfn.XLOOKUP($A1316,'Raw_Data'!$B:$B,'Raw_Data'!$JL:$JL),"")</f>
        <v/>
      </c>
      <c r="W1316" s="321" t="str">
        <f t="shared" si="84"/>
        <v/>
      </c>
      <c r="X1316" s="308" t="str">
        <f>IFERROR(_xlfn.XLOOKUP($A1316,'Raw_Data'!$B:$B,'Raw_Data'!$JI:$JI),"")</f>
        <v/>
      </c>
      <c r="Y1316" s="308" t="str">
        <f>IFERROR(_xlfn.XLOOKUP($A1316,'Raw_Data'!$B:$B,'Raw_Data'!IT:IT),"")</f>
        <v/>
      </c>
      <c r="Z1316" s="308" t="str">
        <f>IFERROR(_xlfn.XLOOKUP($A1316,'Raw_Data'!$B:$B,'Raw_Data'!IU:IU),"")</f>
        <v/>
      </c>
      <c r="AA1316" s="308" t="str">
        <f>IFERROR(_xlfn.XLOOKUP($A1316,'Raw_Data'!$B:$B,'Raw_Data'!IW:IW),"")</f>
        <v/>
      </c>
      <c r="AB1316" s="308" t="str">
        <f>IFERROR(_xlfn.XLOOKUP($A1316,'Raw_Data'!$B:$B,'Raw_Data'!I:I)/1000,"")</f>
        <v/>
      </c>
      <c r="AC1316" s="322">
        <f>IFERROR(_xlfn.XLOOKUP($D1316,'Modelling New'!$D:$D,'Modelling New'!$P:$P),"")</f>
        <v>5.4300000000000006</v>
      </c>
      <c r="AD1316" s="308">
        <f>IFERROR(_xlfn.XLOOKUP($D1316,'Modelling New'!$D:$D,'Modelling New'!$T:$T)*1000,"")</f>
        <v>1560949.0571497723</v>
      </c>
      <c r="AE1316" s="323">
        <f>IFERROR(_xlfn.XLOOKUP($D1316,'Modelling New'!$D:$D,'Modelling New'!$O:$O),"")</f>
        <v>0.85787919699962001</v>
      </c>
      <c r="AF1316" s="323">
        <f>IFERROR(_xlfn.XLOOKUP($D1316,'Modelling New'!$D:$D,'Modelling New'!$W:$W),"")</f>
        <v>0.19409516832116402</v>
      </c>
      <c r="AG1316" s="323">
        <f>IFERROR(_xlfn.XLOOKUP($D1316,'Modelling New'!$D:$D,'Modelling New'!AE:AE),"")</f>
        <v>0.99750000000000005</v>
      </c>
      <c r="AH1316" s="323">
        <f>IFERROR(_xlfn.XLOOKUP($D1316,'Modelling New'!$D:$D,'Modelling New'!AF:AF),"")</f>
        <v>0.99750000000000005</v>
      </c>
      <c r="AI1316" s="262"/>
      <c r="AJ1316" s="262"/>
      <c r="AK1316" s="305"/>
      <c r="AL1316" s="304">
        <f>IFERROR(Table13[[#This Row],[RA (%)]]*9270*58,"")</f>
        <v>0</v>
      </c>
      <c r="AM1316" s="305"/>
      <c r="AN1316" s="324"/>
      <c r="AO1316" s="321"/>
      <c r="AP1316" s="321"/>
      <c r="AQ1316" s="321"/>
      <c r="AR1316" s="325">
        <f>IFERROR(_xlfn.XLOOKUP($D1316,'Modelling New'!$D:$D,'Modelling New'!$N:$N),"")</f>
        <v>335.09100000000001</v>
      </c>
    </row>
    <row r="1317" spans="1:44">
      <c r="A1317" s="313">
        <f t="shared" si="85"/>
        <v>45970</v>
      </c>
      <c r="B1317" s="308">
        <f>YEAR(Table13[[#This Row],[Date]])+IF(MONTH(Table13[[#This Row],[Date]])&gt;=4,1,0)</f>
        <v>2026</v>
      </c>
      <c r="C1317" s="262">
        <f>YEAR(Table13[[#This Row],[Date]])</f>
        <v>2025</v>
      </c>
      <c r="D1317" s="314">
        <f>Table13[[#This Row],[Date]]-DAY(Table13[[#This Row],[Date]])+1</f>
        <v>45962</v>
      </c>
      <c r="E1317" s="262">
        <f t="shared" si="86"/>
        <v>30</v>
      </c>
      <c r="F1317" s="315" t="str">
        <f>IFERROR(_xlfn.XLOOKUP($A1317,'Raw_Data'!$B:$B,'Raw_Data'!$IX:$IX),"")</f>
        <v/>
      </c>
      <c r="G1317" s="316" t="str">
        <f>IFERROR(_xlfn.XLOOKUP($A1317,'Raw_Data'!$B:$B,'Raw_Data'!IY:IY),"")</f>
        <v/>
      </c>
      <c r="H1317" s="316" t="str">
        <f>IFERROR(_xlfn.XLOOKUP($A1317,'Raw_Data'!$B:$B,'Raw_Data'!IZ:IZ),"")</f>
        <v/>
      </c>
      <c r="I1317" s="316" t="str">
        <f>IFERROR(_xlfn.XLOOKUP($A1317,'Raw_Data'!$B:$B,'Raw_Data'!JA:JA),"")</f>
        <v/>
      </c>
      <c r="J1317" s="316" t="str">
        <f>IFERROR(_xlfn.XLOOKUP($A1317,'Raw_Data'!$B:$B,'Raw_Data'!JB:JB),"")</f>
        <v/>
      </c>
      <c r="K1317" s="316" t="str">
        <f>IFERROR(_xlfn.XLOOKUP($A1317,'Raw_Data'!$B:$B,'Raw_Data'!JE:JE),"")</f>
        <v/>
      </c>
      <c r="L1317" s="316" t="str">
        <f>IFERROR(_xlfn.XLOOKUP($A1317,'Raw_Data'!$B:$B,'Raw_Data'!JF:JF),"")</f>
        <v/>
      </c>
      <c r="M1317" s="316" t="str">
        <f>IFERROR(_xlfn.XLOOKUP($A1317,'Raw_Data'!$B:$B,'Raw_Data'!JG:JG),"")</f>
        <v/>
      </c>
      <c r="N1317" s="316" t="str">
        <f>IFERROR(_xlfn.XLOOKUP($A1317,'Raw_Data'!$B:$B,'Raw_Data'!JH:JH),"")</f>
        <v/>
      </c>
      <c r="O1317" s="317" t="str">
        <f>IFERROR(1-SUMIF(PA!$B:$B,$A1317,PA!$AL:$AL)/($AA1317+SUMIF(PA!$B:$B,$A1317,PA!$AL:$AL)),"")</f>
        <v/>
      </c>
      <c r="P1317" s="318"/>
      <c r="Q1317" s="319"/>
      <c r="R1317" s="320" t="str">
        <f>IFERROR(1-SUMIF(GA!$C:$C,$A1317,GA!$X:$X)/($AA1317+SUMIF(GA!$C:$C,$A1317,GA!$X:$X)),"")</f>
        <v/>
      </c>
      <c r="S1317" s="262"/>
      <c r="T1317" s="319"/>
      <c r="U1317" s="317" t="str">
        <f t="shared" si="87"/>
        <v/>
      </c>
      <c r="V1317" s="317" t="str">
        <f>IFERROR(_xlfn.XLOOKUP($A1317,'Raw_Data'!$B:$B,'Raw_Data'!$JL:$JL),"")</f>
        <v/>
      </c>
      <c r="W1317" s="321" t="str">
        <f t="shared" si="84"/>
        <v/>
      </c>
      <c r="X1317" s="308" t="str">
        <f>IFERROR(_xlfn.XLOOKUP($A1317,'Raw_Data'!$B:$B,'Raw_Data'!$JI:$JI),"")</f>
        <v/>
      </c>
      <c r="Y1317" s="308" t="str">
        <f>IFERROR(_xlfn.XLOOKUP($A1317,'Raw_Data'!$B:$B,'Raw_Data'!IT:IT),"")</f>
        <v/>
      </c>
      <c r="Z1317" s="308" t="str">
        <f>IFERROR(_xlfn.XLOOKUP($A1317,'Raw_Data'!$B:$B,'Raw_Data'!IU:IU),"")</f>
        <v/>
      </c>
      <c r="AA1317" s="308" t="str">
        <f>IFERROR(_xlfn.XLOOKUP($A1317,'Raw_Data'!$B:$B,'Raw_Data'!IW:IW),"")</f>
        <v/>
      </c>
      <c r="AB1317" s="308" t="str">
        <f>IFERROR(_xlfn.XLOOKUP($A1317,'Raw_Data'!$B:$B,'Raw_Data'!I:I)/1000,"")</f>
        <v/>
      </c>
      <c r="AC1317" s="322">
        <f>IFERROR(_xlfn.XLOOKUP($D1317,'Modelling New'!$D:$D,'Modelling New'!$P:$P),"")</f>
        <v>5.4300000000000006</v>
      </c>
      <c r="AD1317" s="308">
        <f>IFERROR(_xlfn.XLOOKUP($D1317,'Modelling New'!$D:$D,'Modelling New'!$T:$T)*1000,"")</f>
        <v>1560949.0571497723</v>
      </c>
      <c r="AE1317" s="323">
        <f>IFERROR(_xlfn.XLOOKUP($D1317,'Modelling New'!$D:$D,'Modelling New'!$O:$O),"")</f>
        <v>0.85787919699962001</v>
      </c>
      <c r="AF1317" s="323">
        <f>IFERROR(_xlfn.XLOOKUP($D1317,'Modelling New'!$D:$D,'Modelling New'!$W:$W),"")</f>
        <v>0.19409516832116402</v>
      </c>
      <c r="AG1317" s="323">
        <f>IFERROR(_xlfn.XLOOKUP($D1317,'Modelling New'!$D:$D,'Modelling New'!AE:AE),"")</f>
        <v>0.99750000000000005</v>
      </c>
      <c r="AH1317" s="323">
        <f>IFERROR(_xlfn.XLOOKUP($D1317,'Modelling New'!$D:$D,'Modelling New'!AF:AF),"")</f>
        <v>0.99750000000000005</v>
      </c>
      <c r="AI1317" s="262"/>
      <c r="AJ1317" s="262"/>
      <c r="AK1317" s="305"/>
      <c r="AL1317" s="304">
        <f>IFERROR(Table13[[#This Row],[RA (%)]]*9270*58,"")</f>
        <v>0</v>
      </c>
      <c r="AM1317" s="305"/>
      <c r="AN1317" s="324"/>
      <c r="AO1317" s="321"/>
      <c r="AP1317" s="321"/>
      <c r="AQ1317" s="321"/>
      <c r="AR1317" s="325">
        <f>IFERROR(_xlfn.XLOOKUP($D1317,'Modelling New'!$D:$D,'Modelling New'!$N:$N),"")</f>
        <v>335.09100000000001</v>
      </c>
    </row>
    <row r="1318" spans="1:44">
      <c r="A1318" s="313">
        <f t="shared" si="85"/>
        <v>45971</v>
      </c>
      <c r="B1318" s="308">
        <f>YEAR(Table13[[#This Row],[Date]])+IF(MONTH(Table13[[#This Row],[Date]])&gt;=4,1,0)</f>
        <v>2026</v>
      </c>
      <c r="C1318" s="262">
        <f>YEAR(Table13[[#This Row],[Date]])</f>
        <v>2025</v>
      </c>
      <c r="D1318" s="314">
        <f>Table13[[#This Row],[Date]]-DAY(Table13[[#This Row],[Date]])+1</f>
        <v>45962</v>
      </c>
      <c r="E1318" s="262">
        <f t="shared" si="86"/>
        <v>30</v>
      </c>
      <c r="F1318" s="315" t="str">
        <f>IFERROR(_xlfn.XLOOKUP($A1318,'Raw_Data'!$B:$B,'Raw_Data'!$IX:$IX),"")</f>
        <v/>
      </c>
      <c r="G1318" s="316" t="str">
        <f>IFERROR(_xlfn.XLOOKUP($A1318,'Raw_Data'!$B:$B,'Raw_Data'!IY:IY),"")</f>
        <v/>
      </c>
      <c r="H1318" s="316" t="str">
        <f>IFERROR(_xlfn.XLOOKUP($A1318,'Raw_Data'!$B:$B,'Raw_Data'!IZ:IZ),"")</f>
        <v/>
      </c>
      <c r="I1318" s="316" t="str">
        <f>IFERROR(_xlfn.XLOOKUP($A1318,'Raw_Data'!$B:$B,'Raw_Data'!JA:JA),"")</f>
        <v/>
      </c>
      <c r="J1318" s="316" t="str">
        <f>IFERROR(_xlfn.XLOOKUP($A1318,'Raw_Data'!$B:$B,'Raw_Data'!JB:JB),"")</f>
        <v/>
      </c>
      <c r="K1318" s="316" t="str">
        <f>IFERROR(_xlfn.XLOOKUP($A1318,'Raw_Data'!$B:$B,'Raw_Data'!JE:JE),"")</f>
        <v/>
      </c>
      <c r="L1318" s="316" t="str">
        <f>IFERROR(_xlfn.XLOOKUP($A1318,'Raw_Data'!$B:$B,'Raw_Data'!JF:JF),"")</f>
        <v/>
      </c>
      <c r="M1318" s="316" t="str">
        <f>IFERROR(_xlfn.XLOOKUP($A1318,'Raw_Data'!$B:$B,'Raw_Data'!JG:JG),"")</f>
        <v/>
      </c>
      <c r="N1318" s="316" t="str">
        <f>IFERROR(_xlfn.XLOOKUP($A1318,'Raw_Data'!$B:$B,'Raw_Data'!JH:JH),"")</f>
        <v/>
      </c>
      <c r="O1318" s="317" t="str">
        <f>IFERROR(1-SUMIF(PA!$B:$B,$A1318,PA!$AL:$AL)/($AA1318+SUMIF(PA!$B:$B,$A1318,PA!$AL:$AL)),"")</f>
        <v/>
      </c>
      <c r="P1318" s="318"/>
      <c r="Q1318" s="319"/>
      <c r="R1318" s="320" t="str">
        <f>IFERROR(1-SUMIF(GA!$C:$C,$A1318,GA!$X:$X)/($AA1318+SUMIF(GA!$C:$C,$A1318,GA!$X:$X)),"")</f>
        <v/>
      </c>
      <c r="S1318" s="262"/>
      <c r="T1318" s="319"/>
      <c r="U1318" s="317" t="str">
        <f t="shared" si="87"/>
        <v/>
      </c>
      <c r="V1318" s="317" t="str">
        <f>IFERROR(_xlfn.XLOOKUP($A1318,'Raw_Data'!$B:$B,'Raw_Data'!$JL:$JL),"")</f>
        <v/>
      </c>
      <c r="W1318" s="321" t="str">
        <f t="shared" si="84"/>
        <v/>
      </c>
      <c r="X1318" s="308" t="str">
        <f>IFERROR(_xlfn.XLOOKUP($A1318,'Raw_Data'!$B:$B,'Raw_Data'!$JI:$JI),"")</f>
        <v/>
      </c>
      <c r="Y1318" s="308" t="str">
        <f>IFERROR(_xlfn.XLOOKUP($A1318,'Raw_Data'!$B:$B,'Raw_Data'!IT:IT),"")</f>
        <v/>
      </c>
      <c r="Z1318" s="308" t="str">
        <f>IFERROR(_xlfn.XLOOKUP($A1318,'Raw_Data'!$B:$B,'Raw_Data'!IU:IU),"")</f>
        <v/>
      </c>
      <c r="AA1318" s="308" t="str">
        <f>IFERROR(_xlfn.XLOOKUP($A1318,'Raw_Data'!$B:$B,'Raw_Data'!IW:IW),"")</f>
        <v/>
      </c>
      <c r="AB1318" s="308" t="str">
        <f>IFERROR(_xlfn.XLOOKUP($A1318,'Raw_Data'!$B:$B,'Raw_Data'!I:I)/1000,"")</f>
        <v/>
      </c>
      <c r="AC1318" s="322">
        <f>IFERROR(_xlfn.XLOOKUP($D1318,'Modelling New'!$D:$D,'Modelling New'!$P:$P),"")</f>
        <v>5.4300000000000006</v>
      </c>
      <c r="AD1318" s="308">
        <f>IFERROR(_xlfn.XLOOKUP($D1318,'Modelling New'!$D:$D,'Modelling New'!$T:$T)*1000,"")</f>
        <v>1560949.0571497723</v>
      </c>
      <c r="AE1318" s="323">
        <f>IFERROR(_xlfn.XLOOKUP($D1318,'Modelling New'!$D:$D,'Modelling New'!$O:$O),"")</f>
        <v>0.85787919699962001</v>
      </c>
      <c r="AF1318" s="323">
        <f>IFERROR(_xlfn.XLOOKUP($D1318,'Modelling New'!$D:$D,'Modelling New'!$W:$W),"")</f>
        <v>0.19409516832116402</v>
      </c>
      <c r="AG1318" s="323">
        <f>IFERROR(_xlfn.XLOOKUP($D1318,'Modelling New'!$D:$D,'Modelling New'!AE:AE),"")</f>
        <v>0.99750000000000005</v>
      </c>
      <c r="AH1318" s="323">
        <f>IFERROR(_xlfn.XLOOKUP($D1318,'Modelling New'!$D:$D,'Modelling New'!AF:AF),"")</f>
        <v>0.99750000000000005</v>
      </c>
      <c r="AI1318" s="262"/>
      <c r="AJ1318" s="262"/>
      <c r="AK1318" s="305"/>
      <c r="AL1318" s="304">
        <f>IFERROR(Table13[[#This Row],[RA (%)]]*9270*58,"")</f>
        <v>0</v>
      </c>
      <c r="AM1318" s="305"/>
      <c r="AN1318" s="324"/>
      <c r="AO1318" s="321"/>
      <c r="AP1318" s="321"/>
      <c r="AQ1318" s="321"/>
      <c r="AR1318" s="325">
        <f>IFERROR(_xlfn.XLOOKUP($D1318,'Modelling New'!$D:$D,'Modelling New'!$N:$N),"")</f>
        <v>335.09100000000001</v>
      </c>
    </row>
    <row r="1319" spans="1:44">
      <c r="A1319" s="313">
        <f t="shared" si="85"/>
        <v>45972</v>
      </c>
      <c r="B1319" s="308">
        <f>YEAR(Table13[[#This Row],[Date]])+IF(MONTH(Table13[[#This Row],[Date]])&gt;=4,1,0)</f>
        <v>2026</v>
      </c>
      <c r="C1319" s="262">
        <f>YEAR(Table13[[#This Row],[Date]])</f>
        <v>2025</v>
      </c>
      <c r="D1319" s="314">
        <f>Table13[[#This Row],[Date]]-DAY(Table13[[#This Row],[Date]])+1</f>
        <v>45962</v>
      </c>
      <c r="E1319" s="262">
        <f t="shared" si="86"/>
        <v>30</v>
      </c>
      <c r="F1319" s="315" t="str">
        <f>IFERROR(_xlfn.XLOOKUP($A1319,'Raw_Data'!$B:$B,'Raw_Data'!$IX:$IX),"")</f>
        <v/>
      </c>
      <c r="G1319" s="316" t="str">
        <f>IFERROR(_xlfn.XLOOKUP($A1319,'Raw_Data'!$B:$B,'Raw_Data'!IY:IY),"")</f>
        <v/>
      </c>
      <c r="H1319" s="316" t="str">
        <f>IFERROR(_xlfn.XLOOKUP($A1319,'Raw_Data'!$B:$B,'Raw_Data'!IZ:IZ),"")</f>
        <v/>
      </c>
      <c r="I1319" s="316" t="str">
        <f>IFERROR(_xlfn.XLOOKUP($A1319,'Raw_Data'!$B:$B,'Raw_Data'!JA:JA),"")</f>
        <v/>
      </c>
      <c r="J1319" s="316" t="str">
        <f>IFERROR(_xlfn.XLOOKUP($A1319,'Raw_Data'!$B:$B,'Raw_Data'!JB:JB),"")</f>
        <v/>
      </c>
      <c r="K1319" s="316" t="str">
        <f>IFERROR(_xlfn.XLOOKUP($A1319,'Raw_Data'!$B:$B,'Raw_Data'!JE:JE),"")</f>
        <v/>
      </c>
      <c r="L1319" s="316" t="str">
        <f>IFERROR(_xlfn.XLOOKUP($A1319,'Raw_Data'!$B:$B,'Raw_Data'!JF:JF),"")</f>
        <v/>
      </c>
      <c r="M1319" s="316" t="str">
        <f>IFERROR(_xlfn.XLOOKUP($A1319,'Raw_Data'!$B:$B,'Raw_Data'!JG:JG),"")</f>
        <v/>
      </c>
      <c r="N1319" s="316" t="str">
        <f>IFERROR(_xlfn.XLOOKUP($A1319,'Raw_Data'!$B:$B,'Raw_Data'!JH:JH),"")</f>
        <v/>
      </c>
      <c r="O1319" s="317" t="str">
        <f>IFERROR(1-SUMIF(PA!$B:$B,$A1319,PA!$AL:$AL)/($AA1319+SUMIF(PA!$B:$B,$A1319,PA!$AL:$AL)),"")</f>
        <v/>
      </c>
      <c r="P1319" s="318"/>
      <c r="Q1319" s="319"/>
      <c r="R1319" s="320" t="str">
        <f>IFERROR(1-SUMIF(GA!$C:$C,$A1319,GA!$X:$X)/($AA1319+SUMIF(GA!$C:$C,$A1319,GA!$X:$X)),"")</f>
        <v/>
      </c>
      <c r="S1319" s="262"/>
      <c r="T1319" s="319"/>
      <c r="U1319" s="317" t="str">
        <f t="shared" si="87"/>
        <v/>
      </c>
      <c r="V1319" s="317" t="str">
        <f>IFERROR(_xlfn.XLOOKUP($A1319,'Raw_Data'!$B:$B,'Raw_Data'!$JL:$JL),"")</f>
        <v/>
      </c>
      <c r="W1319" s="321" t="str">
        <f t="shared" si="84"/>
        <v/>
      </c>
      <c r="X1319" s="308" t="str">
        <f>IFERROR(_xlfn.XLOOKUP($A1319,'Raw_Data'!$B:$B,'Raw_Data'!$JI:$JI),"")</f>
        <v/>
      </c>
      <c r="Y1319" s="308" t="str">
        <f>IFERROR(_xlfn.XLOOKUP($A1319,'Raw_Data'!$B:$B,'Raw_Data'!IT:IT),"")</f>
        <v/>
      </c>
      <c r="Z1319" s="308" t="str">
        <f>IFERROR(_xlfn.XLOOKUP($A1319,'Raw_Data'!$B:$B,'Raw_Data'!IU:IU),"")</f>
        <v/>
      </c>
      <c r="AA1319" s="308" t="str">
        <f>IFERROR(_xlfn.XLOOKUP($A1319,'Raw_Data'!$B:$B,'Raw_Data'!IW:IW),"")</f>
        <v/>
      </c>
      <c r="AB1319" s="308" t="str">
        <f>IFERROR(_xlfn.XLOOKUP($A1319,'Raw_Data'!$B:$B,'Raw_Data'!I:I)/1000,"")</f>
        <v/>
      </c>
      <c r="AC1319" s="322">
        <f>IFERROR(_xlfn.XLOOKUP($D1319,'Modelling New'!$D:$D,'Modelling New'!$P:$P),"")</f>
        <v>5.4300000000000006</v>
      </c>
      <c r="AD1319" s="308">
        <f>IFERROR(_xlfn.XLOOKUP($D1319,'Modelling New'!$D:$D,'Modelling New'!$T:$T)*1000,"")</f>
        <v>1560949.0571497723</v>
      </c>
      <c r="AE1319" s="323">
        <f>IFERROR(_xlfn.XLOOKUP($D1319,'Modelling New'!$D:$D,'Modelling New'!$O:$O),"")</f>
        <v>0.85787919699962001</v>
      </c>
      <c r="AF1319" s="323">
        <f>IFERROR(_xlfn.XLOOKUP($D1319,'Modelling New'!$D:$D,'Modelling New'!$W:$W),"")</f>
        <v>0.19409516832116402</v>
      </c>
      <c r="AG1319" s="323">
        <f>IFERROR(_xlfn.XLOOKUP($D1319,'Modelling New'!$D:$D,'Modelling New'!AE:AE),"")</f>
        <v>0.99750000000000005</v>
      </c>
      <c r="AH1319" s="323">
        <f>IFERROR(_xlfn.XLOOKUP($D1319,'Modelling New'!$D:$D,'Modelling New'!AF:AF),"")</f>
        <v>0.99750000000000005</v>
      </c>
      <c r="AI1319" s="262"/>
      <c r="AJ1319" s="262"/>
      <c r="AK1319" s="305"/>
      <c r="AL1319" s="304">
        <f>IFERROR(Table13[[#This Row],[RA (%)]]*9270*58,"")</f>
        <v>0</v>
      </c>
      <c r="AM1319" s="305"/>
      <c r="AN1319" s="324"/>
      <c r="AO1319" s="321"/>
      <c r="AP1319" s="321"/>
      <c r="AQ1319" s="321"/>
      <c r="AR1319" s="325">
        <f>IFERROR(_xlfn.XLOOKUP($D1319,'Modelling New'!$D:$D,'Modelling New'!$N:$N),"")</f>
        <v>335.09100000000001</v>
      </c>
    </row>
    <row r="1320" spans="1:44">
      <c r="A1320" s="313">
        <f t="shared" si="85"/>
        <v>45973</v>
      </c>
      <c r="B1320" s="308">
        <f>YEAR(Table13[[#This Row],[Date]])+IF(MONTH(Table13[[#This Row],[Date]])&gt;=4,1,0)</f>
        <v>2026</v>
      </c>
      <c r="C1320" s="262">
        <f>YEAR(Table13[[#This Row],[Date]])</f>
        <v>2025</v>
      </c>
      <c r="D1320" s="314">
        <f>Table13[[#This Row],[Date]]-DAY(Table13[[#This Row],[Date]])+1</f>
        <v>45962</v>
      </c>
      <c r="E1320" s="262">
        <f t="shared" si="86"/>
        <v>30</v>
      </c>
      <c r="F1320" s="315" t="str">
        <f>IFERROR(_xlfn.XLOOKUP($A1320,'Raw_Data'!$B:$B,'Raw_Data'!$IX:$IX),"")</f>
        <v/>
      </c>
      <c r="G1320" s="316" t="str">
        <f>IFERROR(_xlfn.XLOOKUP($A1320,'Raw_Data'!$B:$B,'Raw_Data'!IY:IY),"")</f>
        <v/>
      </c>
      <c r="H1320" s="316" t="str">
        <f>IFERROR(_xlfn.XLOOKUP($A1320,'Raw_Data'!$B:$B,'Raw_Data'!IZ:IZ),"")</f>
        <v/>
      </c>
      <c r="I1320" s="316" t="str">
        <f>IFERROR(_xlfn.XLOOKUP($A1320,'Raw_Data'!$B:$B,'Raw_Data'!JA:JA),"")</f>
        <v/>
      </c>
      <c r="J1320" s="316" t="str">
        <f>IFERROR(_xlfn.XLOOKUP($A1320,'Raw_Data'!$B:$B,'Raw_Data'!JB:JB),"")</f>
        <v/>
      </c>
      <c r="K1320" s="316" t="str">
        <f>IFERROR(_xlfn.XLOOKUP($A1320,'Raw_Data'!$B:$B,'Raw_Data'!JE:JE),"")</f>
        <v/>
      </c>
      <c r="L1320" s="316" t="str">
        <f>IFERROR(_xlfn.XLOOKUP($A1320,'Raw_Data'!$B:$B,'Raw_Data'!JF:JF),"")</f>
        <v/>
      </c>
      <c r="M1320" s="316" t="str">
        <f>IFERROR(_xlfn.XLOOKUP($A1320,'Raw_Data'!$B:$B,'Raw_Data'!JG:JG),"")</f>
        <v/>
      </c>
      <c r="N1320" s="316" t="str">
        <f>IFERROR(_xlfn.XLOOKUP($A1320,'Raw_Data'!$B:$B,'Raw_Data'!JH:JH),"")</f>
        <v/>
      </c>
      <c r="O1320" s="317" t="str">
        <f>IFERROR(1-SUMIF(PA!$B:$B,$A1320,PA!$AL:$AL)/($AA1320+SUMIF(PA!$B:$B,$A1320,PA!$AL:$AL)),"")</f>
        <v/>
      </c>
      <c r="P1320" s="318"/>
      <c r="Q1320" s="319"/>
      <c r="R1320" s="320" t="str">
        <f>IFERROR(1-SUMIF(GA!$C:$C,$A1320,GA!$X:$X)/($AA1320+SUMIF(GA!$C:$C,$A1320,GA!$X:$X)),"")</f>
        <v/>
      </c>
      <c r="S1320" s="262"/>
      <c r="T1320" s="319"/>
      <c r="U1320" s="317" t="str">
        <f t="shared" si="87"/>
        <v/>
      </c>
      <c r="V1320" s="317" t="str">
        <f>IFERROR(_xlfn.XLOOKUP($A1320,'Raw_Data'!$B:$B,'Raw_Data'!$JL:$JL),"")</f>
        <v/>
      </c>
      <c r="W1320" s="321" t="str">
        <f t="shared" si="84"/>
        <v/>
      </c>
      <c r="X1320" s="308" t="str">
        <f>IFERROR(_xlfn.XLOOKUP($A1320,'Raw_Data'!$B:$B,'Raw_Data'!$JI:$JI),"")</f>
        <v/>
      </c>
      <c r="Y1320" s="308" t="str">
        <f>IFERROR(_xlfn.XLOOKUP($A1320,'Raw_Data'!$B:$B,'Raw_Data'!IT:IT),"")</f>
        <v/>
      </c>
      <c r="Z1320" s="308" t="str">
        <f>IFERROR(_xlfn.XLOOKUP($A1320,'Raw_Data'!$B:$B,'Raw_Data'!IU:IU),"")</f>
        <v/>
      </c>
      <c r="AA1320" s="308" t="str">
        <f>IFERROR(_xlfn.XLOOKUP($A1320,'Raw_Data'!$B:$B,'Raw_Data'!IW:IW),"")</f>
        <v/>
      </c>
      <c r="AB1320" s="308" t="str">
        <f>IFERROR(_xlfn.XLOOKUP($A1320,'Raw_Data'!$B:$B,'Raw_Data'!I:I)/1000,"")</f>
        <v/>
      </c>
      <c r="AC1320" s="322">
        <f>IFERROR(_xlfn.XLOOKUP($D1320,'Modelling New'!$D:$D,'Modelling New'!$P:$P),"")</f>
        <v>5.4300000000000006</v>
      </c>
      <c r="AD1320" s="308">
        <f>IFERROR(_xlfn.XLOOKUP($D1320,'Modelling New'!$D:$D,'Modelling New'!$T:$T)*1000,"")</f>
        <v>1560949.0571497723</v>
      </c>
      <c r="AE1320" s="323">
        <f>IFERROR(_xlfn.XLOOKUP($D1320,'Modelling New'!$D:$D,'Modelling New'!$O:$O),"")</f>
        <v>0.85787919699962001</v>
      </c>
      <c r="AF1320" s="323">
        <f>IFERROR(_xlfn.XLOOKUP($D1320,'Modelling New'!$D:$D,'Modelling New'!$W:$W),"")</f>
        <v>0.19409516832116402</v>
      </c>
      <c r="AG1320" s="323">
        <f>IFERROR(_xlfn.XLOOKUP($D1320,'Modelling New'!$D:$D,'Modelling New'!AE:AE),"")</f>
        <v>0.99750000000000005</v>
      </c>
      <c r="AH1320" s="323">
        <f>IFERROR(_xlfn.XLOOKUP($D1320,'Modelling New'!$D:$D,'Modelling New'!AF:AF),"")</f>
        <v>0.99750000000000005</v>
      </c>
      <c r="AI1320" s="262"/>
      <c r="AJ1320" s="262"/>
      <c r="AK1320" s="305"/>
      <c r="AL1320" s="304">
        <f>IFERROR(Table13[[#This Row],[RA (%)]]*9270*58,"")</f>
        <v>0</v>
      </c>
      <c r="AM1320" s="305"/>
      <c r="AN1320" s="324"/>
      <c r="AO1320" s="321"/>
      <c r="AP1320" s="321"/>
      <c r="AQ1320" s="321"/>
      <c r="AR1320" s="325">
        <f>IFERROR(_xlfn.XLOOKUP($D1320,'Modelling New'!$D:$D,'Modelling New'!$N:$N),"")</f>
        <v>335.09100000000001</v>
      </c>
    </row>
    <row r="1321" spans="1:44">
      <c r="A1321" s="313">
        <f t="shared" si="85"/>
        <v>45974</v>
      </c>
      <c r="B1321" s="308">
        <f>YEAR(Table13[[#This Row],[Date]])+IF(MONTH(Table13[[#This Row],[Date]])&gt;=4,1,0)</f>
        <v>2026</v>
      </c>
      <c r="C1321" s="262">
        <f>YEAR(Table13[[#This Row],[Date]])</f>
        <v>2025</v>
      </c>
      <c r="D1321" s="314">
        <f>Table13[[#This Row],[Date]]-DAY(Table13[[#This Row],[Date]])+1</f>
        <v>45962</v>
      </c>
      <c r="E1321" s="262">
        <f t="shared" si="86"/>
        <v>30</v>
      </c>
      <c r="F1321" s="315" t="str">
        <f>IFERROR(_xlfn.XLOOKUP($A1321,'Raw_Data'!$B:$B,'Raw_Data'!$IX:$IX),"")</f>
        <v/>
      </c>
      <c r="G1321" s="316" t="str">
        <f>IFERROR(_xlfn.XLOOKUP($A1321,'Raw_Data'!$B:$B,'Raw_Data'!IY:IY),"")</f>
        <v/>
      </c>
      <c r="H1321" s="316" t="str">
        <f>IFERROR(_xlfn.XLOOKUP($A1321,'Raw_Data'!$B:$B,'Raw_Data'!IZ:IZ),"")</f>
        <v/>
      </c>
      <c r="I1321" s="316" t="str">
        <f>IFERROR(_xlfn.XLOOKUP($A1321,'Raw_Data'!$B:$B,'Raw_Data'!JA:JA),"")</f>
        <v/>
      </c>
      <c r="J1321" s="316" t="str">
        <f>IFERROR(_xlfn.XLOOKUP($A1321,'Raw_Data'!$B:$B,'Raw_Data'!JB:JB),"")</f>
        <v/>
      </c>
      <c r="K1321" s="316" t="str">
        <f>IFERROR(_xlfn.XLOOKUP($A1321,'Raw_Data'!$B:$B,'Raw_Data'!JE:JE),"")</f>
        <v/>
      </c>
      <c r="L1321" s="316" t="str">
        <f>IFERROR(_xlfn.XLOOKUP($A1321,'Raw_Data'!$B:$B,'Raw_Data'!JF:JF),"")</f>
        <v/>
      </c>
      <c r="M1321" s="316" t="str">
        <f>IFERROR(_xlfn.XLOOKUP($A1321,'Raw_Data'!$B:$B,'Raw_Data'!JG:JG),"")</f>
        <v/>
      </c>
      <c r="N1321" s="316" t="str">
        <f>IFERROR(_xlfn.XLOOKUP($A1321,'Raw_Data'!$B:$B,'Raw_Data'!JH:JH),"")</f>
        <v/>
      </c>
      <c r="O1321" s="317" t="str">
        <f>IFERROR(1-SUMIF(PA!$B:$B,$A1321,PA!$AL:$AL)/($AA1321+SUMIF(PA!$B:$B,$A1321,PA!$AL:$AL)),"")</f>
        <v/>
      </c>
      <c r="P1321" s="318"/>
      <c r="Q1321" s="319"/>
      <c r="R1321" s="320" t="str">
        <f>IFERROR(1-SUMIF(GA!$C:$C,$A1321,GA!$X:$X)/($AA1321+SUMIF(GA!$C:$C,$A1321,GA!$X:$X)),"")</f>
        <v/>
      </c>
      <c r="S1321" s="262"/>
      <c r="T1321" s="319"/>
      <c r="U1321" s="317" t="str">
        <f t="shared" si="87"/>
        <v/>
      </c>
      <c r="V1321" s="317" t="str">
        <f>IFERROR(_xlfn.XLOOKUP($A1321,'Raw_Data'!$B:$B,'Raw_Data'!$JL:$JL),"")</f>
        <v/>
      </c>
      <c r="W1321" s="321" t="str">
        <f t="shared" si="84"/>
        <v/>
      </c>
      <c r="X1321" s="308" t="str">
        <f>IFERROR(_xlfn.XLOOKUP($A1321,'Raw_Data'!$B:$B,'Raw_Data'!$JI:$JI),"")</f>
        <v/>
      </c>
      <c r="Y1321" s="308" t="str">
        <f>IFERROR(_xlfn.XLOOKUP($A1321,'Raw_Data'!$B:$B,'Raw_Data'!IT:IT),"")</f>
        <v/>
      </c>
      <c r="Z1321" s="308" t="str">
        <f>IFERROR(_xlfn.XLOOKUP($A1321,'Raw_Data'!$B:$B,'Raw_Data'!IU:IU),"")</f>
        <v/>
      </c>
      <c r="AA1321" s="308" t="str">
        <f>IFERROR(_xlfn.XLOOKUP($A1321,'Raw_Data'!$B:$B,'Raw_Data'!IW:IW),"")</f>
        <v/>
      </c>
      <c r="AB1321" s="308" t="str">
        <f>IFERROR(_xlfn.XLOOKUP($A1321,'Raw_Data'!$B:$B,'Raw_Data'!I:I)/1000,"")</f>
        <v/>
      </c>
      <c r="AC1321" s="322">
        <f>IFERROR(_xlfn.XLOOKUP($D1321,'Modelling New'!$D:$D,'Modelling New'!$P:$P),"")</f>
        <v>5.4300000000000006</v>
      </c>
      <c r="AD1321" s="308">
        <f>IFERROR(_xlfn.XLOOKUP($D1321,'Modelling New'!$D:$D,'Modelling New'!$T:$T)*1000,"")</f>
        <v>1560949.0571497723</v>
      </c>
      <c r="AE1321" s="323">
        <f>IFERROR(_xlfn.XLOOKUP($D1321,'Modelling New'!$D:$D,'Modelling New'!$O:$O),"")</f>
        <v>0.85787919699962001</v>
      </c>
      <c r="AF1321" s="323">
        <f>IFERROR(_xlfn.XLOOKUP($D1321,'Modelling New'!$D:$D,'Modelling New'!$W:$W),"")</f>
        <v>0.19409516832116402</v>
      </c>
      <c r="AG1321" s="323">
        <f>IFERROR(_xlfn.XLOOKUP($D1321,'Modelling New'!$D:$D,'Modelling New'!AE:AE),"")</f>
        <v>0.99750000000000005</v>
      </c>
      <c r="AH1321" s="323">
        <f>IFERROR(_xlfn.XLOOKUP($D1321,'Modelling New'!$D:$D,'Modelling New'!AF:AF),"")</f>
        <v>0.99750000000000005</v>
      </c>
      <c r="AI1321" s="262"/>
      <c r="AJ1321" s="262"/>
      <c r="AK1321" s="305"/>
      <c r="AL1321" s="304">
        <f>IFERROR(Table13[[#This Row],[RA (%)]]*9270*58,"")</f>
        <v>0</v>
      </c>
      <c r="AM1321" s="305"/>
      <c r="AN1321" s="324"/>
      <c r="AO1321" s="321"/>
      <c r="AP1321" s="321"/>
      <c r="AQ1321" s="321"/>
      <c r="AR1321" s="325">
        <f>IFERROR(_xlfn.XLOOKUP($D1321,'Modelling New'!$D:$D,'Modelling New'!$N:$N),"")</f>
        <v>335.09100000000001</v>
      </c>
    </row>
    <row r="1322" spans="1:44">
      <c r="A1322" s="313">
        <f t="shared" si="85"/>
        <v>45975</v>
      </c>
      <c r="B1322" s="308">
        <f>YEAR(Table13[[#This Row],[Date]])+IF(MONTH(Table13[[#This Row],[Date]])&gt;=4,1,0)</f>
        <v>2026</v>
      </c>
      <c r="C1322" s="262">
        <f>YEAR(Table13[[#This Row],[Date]])</f>
        <v>2025</v>
      </c>
      <c r="D1322" s="314">
        <f>Table13[[#This Row],[Date]]-DAY(Table13[[#This Row],[Date]])+1</f>
        <v>45962</v>
      </c>
      <c r="E1322" s="262">
        <f t="shared" si="86"/>
        <v>30</v>
      </c>
      <c r="F1322" s="315" t="str">
        <f>IFERROR(_xlfn.XLOOKUP($A1322,'Raw_Data'!$B:$B,'Raw_Data'!$IX:$IX),"")</f>
        <v/>
      </c>
      <c r="G1322" s="316" t="str">
        <f>IFERROR(_xlfn.XLOOKUP($A1322,'Raw_Data'!$B:$B,'Raw_Data'!IY:IY),"")</f>
        <v/>
      </c>
      <c r="H1322" s="316" t="str">
        <f>IFERROR(_xlfn.XLOOKUP($A1322,'Raw_Data'!$B:$B,'Raw_Data'!IZ:IZ),"")</f>
        <v/>
      </c>
      <c r="I1322" s="316" t="str">
        <f>IFERROR(_xlfn.XLOOKUP($A1322,'Raw_Data'!$B:$B,'Raw_Data'!JA:JA),"")</f>
        <v/>
      </c>
      <c r="J1322" s="316" t="str">
        <f>IFERROR(_xlfn.XLOOKUP($A1322,'Raw_Data'!$B:$B,'Raw_Data'!JB:JB),"")</f>
        <v/>
      </c>
      <c r="K1322" s="316" t="str">
        <f>IFERROR(_xlfn.XLOOKUP($A1322,'Raw_Data'!$B:$B,'Raw_Data'!JE:JE),"")</f>
        <v/>
      </c>
      <c r="L1322" s="316" t="str">
        <f>IFERROR(_xlfn.XLOOKUP($A1322,'Raw_Data'!$B:$B,'Raw_Data'!JF:JF),"")</f>
        <v/>
      </c>
      <c r="M1322" s="316" t="str">
        <f>IFERROR(_xlfn.XLOOKUP($A1322,'Raw_Data'!$B:$B,'Raw_Data'!JG:JG),"")</f>
        <v/>
      </c>
      <c r="N1322" s="316" t="str">
        <f>IFERROR(_xlfn.XLOOKUP($A1322,'Raw_Data'!$B:$B,'Raw_Data'!JH:JH),"")</f>
        <v/>
      </c>
      <c r="O1322" s="317" t="str">
        <f>IFERROR(1-SUMIF(PA!$B:$B,$A1322,PA!$AL:$AL)/($AA1322+SUMIF(PA!$B:$B,$A1322,PA!$AL:$AL)),"")</f>
        <v/>
      </c>
      <c r="P1322" s="318"/>
      <c r="Q1322" s="319"/>
      <c r="R1322" s="320" t="str">
        <f>IFERROR(1-SUMIF(GA!$C:$C,$A1322,GA!$X:$X)/($AA1322+SUMIF(GA!$C:$C,$A1322,GA!$X:$X)),"")</f>
        <v/>
      </c>
      <c r="S1322" s="262"/>
      <c r="T1322" s="319"/>
      <c r="U1322" s="317" t="str">
        <f t="shared" si="87"/>
        <v/>
      </c>
      <c r="V1322" s="317" t="str">
        <f>IFERROR(_xlfn.XLOOKUP($A1322,'Raw_Data'!$B:$B,'Raw_Data'!$JL:$JL),"")</f>
        <v/>
      </c>
      <c r="W1322" s="321" t="str">
        <f t="shared" si="84"/>
        <v/>
      </c>
      <c r="X1322" s="308" t="str">
        <f>IFERROR(_xlfn.XLOOKUP($A1322,'Raw_Data'!$B:$B,'Raw_Data'!$JI:$JI),"")</f>
        <v/>
      </c>
      <c r="Y1322" s="308" t="str">
        <f>IFERROR(_xlfn.XLOOKUP($A1322,'Raw_Data'!$B:$B,'Raw_Data'!IT:IT),"")</f>
        <v/>
      </c>
      <c r="Z1322" s="308" t="str">
        <f>IFERROR(_xlfn.XLOOKUP($A1322,'Raw_Data'!$B:$B,'Raw_Data'!IU:IU),"")</f>
        <v/>
      </c>
      <c r="AA1322" s="308" t="str">
        <f>IFERROR(_xlfn.XLOOKUP($A1322,'Raw_Data'!$B:$B,'Raw_Data'!IW:IW),"")</f>
        <v/>
      </c>
      <c r="AB1322" s="308" t="str">
        <f>IFERROR(_xlfn.XLOOKUP($A1322,'Raw_Data'!$B:$B,'Raw_Data'!I:I)/1000,"")</f>
        <v/>
      </c>
      <c r="AC1322" s="322">
        <f>IFERROR(_xlfn.XLOOKUP($D1322,'Modelling New'!$D:$D,'Modelling New'!$P:$P),"")</f>
        <v>5.4300000000000006</v>
      </c>
      <c r="AD1322" s="308">
        <f>IFERROR(_xlfn.XLOOKUP($D1322,'Modelling New'!$D:$D,'Modelling New'!$T:$T)*1000,"")</f>
        <v>1560949.0571497723</v>
      </c>
      <c r="AE1322" s="323">
        <f>IFERROR(_xlfn.XLOOKUP($D1322,'Modelling New'!$D:$D,'Modelling New'!$O:$O),"")</f>
        <v>0.85787919699962001</v>
      </c>
      <c r="AF1322" s="323">
        <f>IFERROR(_xlfn.XLOOKUP($D1322,'Modelling New'!$D:$D,'Modelling New'!$W:$W),"")</f>
        <v>0.19409516832116402</v>
      </c>
      <c r="AG1322" s="323">
        <f>IFERROR(_xlfn.XLOOKUP($D1322,'Modelling New'!$D:$D,'Modelling New'!AE:AE),"")</f>
        <v>0.99750000000000005</v>
      </c>
      <c r="AH1322" s="323">
        <f>IFERROR(_xlfn.XLOOKUP($D1322,'Modelling New'!$D:$D,'Modelling New'!AF:AF),"")</f>
        <v>0.99750000000000005</v>
      </c>
      <c r="AI1322" s="262"/>
      <c r="AJ1322" s="262"/>
      <c r="AK1322" s="305"/>
      <c r="AL1322" s="304">
        <f>IFERROR(Table13[[#This Row],[RA (%)]]*9270*58,"")</f>
        <v>0</v>
      </c>
      <c r="AM1322" s="305"/>
      <c r="AN1322" s="324"/>
      <c r="AO1322" s="321"/>
      <c r="AP1322" s="321"/>
      <c r="AQ1322" s="321"/>
      <c r="AR1322" s="325">
        <f>IFERROR(_xlfn.XLOOKUP($D1322,'Modelling New'!$D:$D,'Modelling New'!$N:$N),"")</f>
        <v>335.09100000000001</v>
      </c>
    </row>
    <row r="1323" spans="1:44">
      <c r="A1323" s="313">
        <f t="shared" si="85"/>
        <v>45976</v>
      </c>
      <c r="B1323" s="308">
        <f>YEAR(Table13[[#This Row],[Date]])+IF(MONTH(Table13[[#This Row],[Date]])&gt;=4,1,0)</f>
        <v>2026</v>
      </c>
      <c r="C1323" s="262">
        <f>YEAR(Table13[[#This Row],[Date]])</f>
        <v>2025</v>
      </c>
      <c r="D1323" s="314">
        <f>Table13[[#This Row],[Date]]-DAY(Table13[[#This Row],[Date]])+1</f>
        <v>45962</v>
      </c>
      <c r="E1323" s="262">
        <f t="shared" si="86"/>
        <v>30</v>
      </c>
      <c r="F1323" s="315" t="str">
        <f>IFERROR(_xlfn.XLOOKUP($A1323,'Raw_Data'!$B:$B,'Raw_Data'!$IX:$IX),"")</f>
        <v/>
      </c>
      <c r="G1323" s="316" t="str">
        <f>IFERROR(_xlfn.XLOOKUP($A1323,'Raw_Data'!$B:$B,'Raw_Data'!IY:IY),"")</f>
        <v/>
      </c>
      <c r="H1323" s="316" t="str">
        <f>IFERROR(_xlfn.XLOOKUP($A1323,'Raw_Data'!$B:$B,'Raw_Data'!IZ:IZ),"")</f>
        <v/>
      </c>
      <c r="I1323" s="316" t="str">
        <f>IFERROR(_xlfn.XLOOKUP($A1323,'Raw_Data'!$B:$B,'Raw_Data'!JA:JA),"")</f>
        <v/>
      </c>
      <c r="J1323" s="316" t="str">
        <f>IFERROR(_xlfn.XLOOKUP($A1323,'Raw_Data'!$B:$B,'Raw_Data'!JB:JB),"")</f>
        <v/>
      </c>
      <c r="K1323" s="316" t="str">
        <f>IFERROR(_xlfn.XLOOKUP($A1323,'Raw_Data'!$B:$B,'Raw_Data'!JE:JE),"")</f>
        <v/>
      </c>
      <c r="L1323" s="316" t="str">
        <f>IFERROR(_xlfn.XLOOKUP($A1323,'Raw_Data'!$B:$B,'Raw_Data'!JF:JF),"")</f>
        <v/>
      </c>
      <c r="M1323" s="316" t="str">
        <f>IFERROR(_xlfn.XLOOKUP($A1323,'Raw_Data'!$B:$B,'Raw_Data'!JG:JG),"")</f>
        <v/>
      </c>
      <c r="N1323" s="316" t="str">
        <f>IFERROR(_xlfn.XLOOKUP($A1323,'Raw_Data'!$B:$B,'Raw_Data'!JH:JH),"")</f>
        <v/>
      </c>
      <c r="O1323" s="317" t="str">
        <f>IFERROR(1-SUMIF(PA!$B:$B,$A1323,PA!$AL:$AL)/($AA1323+SUMIF(PA!$B:$B,$A1323,PA!$AL:$AL)),"")</f>
        <v/>
      </c>
      <c r="P1323" s="318"/>
      <c r="Q1323" s="319"/>
      <c r="R1323" s="320" t="str">
        <f>IFERROR(1-SUMIF(GA!$C:$C,$A1323,GA!$X:$X)/($AA1323+SUMIF(GA!$C:$C,$A1323,GA!$X:$X)),"")</f>
        <v/>
      </c>
      <c r="S1323" s="262"/>
      <c r="T1323" s="319"/>
      <c r="U1323" s="317" t="str">
        <f t="shared" si="87"/>
        <v/>
      </c>
      <c r="V1323" s="317" t="str">
        <f>IFERROR(_xlfn.XLOOKUP($A1323,'Raw_Data'!$B:$B,'Raw_Data'!$JL:$JL),"")</f>
        <v/>
      </c>
      <c r="W1323" s="321" t="str">
        <f t="shared" si="84"/>
        <v/>
      </c>
      <c r="X1323" s="308" t="str">
        <f>IFERROR(_xlfn.XLOOKUP($A1323,'Raw_Data'!$B:$B,'Raw_Data'!$JI:$JI),"")</f>
        <v/>
      </c>
      <c r="Y1323" s="308" t="str">
        <f>IFERROR(_xlfn.XLOOKUP($A1323,'Raw_Data'!$B:$B,'Raw_Data'!IT:IT),"")</f>
        <v/>
      </c>
      <c r="Z1323" s="308" t="str">
        <f>IFERROR(_xlfn.XLOOKUP($A1323,'Raw_Data'!$B:$B,'Raw_Data'!IU:IU),"")</f>
        <v/>
      </c>
      <c r="AA1323" s="308" t="str">
        <f>IFERROR(_xlfn.XLOOKUP($A1323,'Raw_Data'!$B:$B,'Raw_Data'!IW:IW),"")</f>
        <v/>
      </c>
      <c r="AB1323" s="308" t="str">
        <f>IFERROR(_xlfn.XLOOKUP($A1323,'Raw_Data'!$B:$B,'Raw_Data'!I:I)/1000,"")</f>
        <v/>
      </c>
      <c r="AC1323" s="322">
        <f>IFERROR(_xlfn.XLOOKUP($D1323,'Modelling New'!$D:$D,'Modelling New'!$P:$P),"")</f>
        <v>5.4300000000000006</v>
      </c>
      <c r="AD1323" s="308">
        <f>IFERROR(_xlfn.XLOOKUP($D1323,'Modelling New'!$D:$D,'Modelling New'!$T:$T)*1000,"")</f>
        <v>1560949.0571497723</v>
      </c>
      <c r="AE1323" s="323">
        <f>IFERROR(_xlfn.XLOOKUP($D1323,'Modelling New'!$D:$D,'Modelling New'!$O:$O),"")</f>
        <v>0.85787919699962001</v>
      </c>
      <c r="AF1323" s="323">
        <f>IFERROR(_xlfn.XLOOKUP($D1323,'Modelling New'!$D:$D,'Modelling New'!$W:$W),"")</f>
        <v>0.19409516832116402</v>
      </c>
      <c r="AG1323" s="323">
        <f>IFERROR(_xlfn.XLOOKUP($D1323,'Modelling New'!$D:$D,'Modelling New'!AE:AE),"")</f>
        <v>0.99750000000000005</v>
      </c>
      <c r="AH1323" s="323">
        <f>IFERROR(_xlfn.XLOOKUP($D1323,'Modelling New'!$D:$D,'Modelling New'!AF:AF),"")</f>
        <v>0.99750000000000005</v>
      </c>
      <c r="AI1323" s="262"/>
      <c r="AJ1323" s="262"/>
      <c r="AK1323" s="305"/>
      <c r="AL1323" s="304">
        <f>IFERROR(Table13[[#This Row],[RA (%)]]*9270*58,"")</f>
        <v>0</v>
      </c>
      <c r="AM1323" s="305"/>
      <c r="AN1323" s="324"/>
      <c r="AO1323" s="321"/>
      <c r="AP1323" s="321"/>
      <c r="AQ1323" s="321"/>
      <c r="AR1323" s="325">
        <f>IFERROR(_xlfn.XLOOKUP($D1323,'Modelling New'!$D:$D,'Modelling New'!$N:$N),"")</f>
        <v>335.09100000000001</v>
      </c>
    </row>
    <row r="1324" spans="1:44">
      <c r="A1324" s="313">
        <f t="shared" si="85"/>
        <v>45977</v>
      </c>
      <c r="B1324" s="308">
        <f>YEAR(Table13[[#This Row],[Date]])+IF(MONTH(Table13[[#This Row],[Date]])&gt;=4,1,0)</f>
        <v>2026</v>
      </c>
      <c r="C1324" s="262">
        <f>YEAR(Table13[[#This Row],[Date]])</f>
        <v>2025</v>
      </c>
      <c r="D1324" s="314">
        <f>Table13[[#This Row],[Date]]-DAY(Table13[[#This Row],[Date]])+1</f>
        <v>45962</v>
      </c>
      <c r="E1324" s="262">
        <f t="shared" si="86"/>
        <v>30</v>
      </c>
      <c r="F1324" s="315" t="str">
        <f>IFERROR(_xlfn.XLOOKUP($A1324,'Raw_Data'!$B:$B,'Raw_Data'!$IX:$IX),"")</f>
        <v/>
      </c>
      <c r="G1324" s="316" t="str">
        <f>IFERROR(_xlfn.XLOOKUP($A1324,'Raw_Data'!$B:$B,'Raw_Data'!IY:IY),"")</f>
        <v/>
      </c>
      <c r="H1324" s="316" t="str">
        <f>IFERROR(_xlfn.XLOOKUP($A1324,'Raw_Data'!$B:$B,'Raw_Data'!IZ:IZ),"")</f>
        <v/>
      </c>
      <c r="I1324" s="316" t="str">
        <f>IFERROR(_xlfn.XLOOKUP($A1324,'Raw_Data'!$B:$B,'Raw_Data'!JA:JA),"")</f>
        <v/>
      </c>
      <c r="J1324" s="316" t="str">
        <f>IFERROR(_xlfn.XLOOKUP($A1324,'Raw_Data'!$B:$B,'Raw_Data'!JB:JB),"")</f>
        <v/>
      </c>
      <c r="K1324" s="316" t="str">
        <f>IFERROR(_xlfn.XLOOKUP($A1324,'Raw_Data'!$B:$B,'Raw_Data'!JE:JE),"")</f>
        <v/>
      </c>
      <c r="L1324" s="316" t="str">
        <f>IFERROR(_xlfn.XLOOKUP($A1324,'Raw_Data'!$B:$B,'Raw_Data'!JF:JF),"")</f>
        <v/>
      </c>
      <c r="M1324" s="316" t="str">
        <f>IFERROR(_xlfn.XLOOKUP($A1324,'Raw_Data'!$B:$B,'Raw_Data'!JG:JG),"")</f>
        <v/>
      </c>
      <c r="N1324" s="316" t="str">
        <f>IFERROR(_xlfn.XLOOKUP($A1324,'Raw_Data'!$B:$B,'Raw_Data'!JH:JH),"")</f>
        <v/>
      </c>
      <c r="O1324" s="317" t="str">
        <f>IFERROR(1-SUMIF(PA!$B:$B,$A1324,PA!$AL:$AL)/($AA1324+SUMIF(PA!$B:$B,$A1324,PA!$AL:$AL)),"")</f>
        <v/>
      </c>
      <c r="P1324" s="318"/>
      <c r="Q1324" s="319"/>
      <c r="R1324" s="320" t="str">
        <f>IFERROR(1-SUMIF(GA!$C:$C,$A1324,GA!$X:$X)/($AA1324+SUMIF(GA!$C:$C,$A1324,GA!$X:$X)),"")</f>
        <v/>
      </c>
      <c r="S1324" s="262"/>
      <c r="T1324" s="319"/>
      <c r="U1324" s="317" t="str">
        <f t="shared" si="87"/>
        <v/>
      </c>
      <c r="V1324" s="317" t="str">
        <f>IFERROR(_xlfn.XLOOKUP($A1324,'Raw_Data'!$B:$B,'Raw_Data'!$JL:$JL),"")</f>
        <v/>
      </c>
      <c r="W1324" s="321" t="str">
        <f t="shared" si="84"/>
        <v/>
      </c>
      <c r="X1324" s="308" t="str">
        <f>IFERROR(_xlfn.XLOOKUP($A1324,'Raw_Data'!$B:$B,'Raw_Data'!$JI:$JI),"")</f>
        <v/>
      </c>
      <c r="Y1324" s="308" t="str">
        <f>IFERROR(_xlfn.XLOOKUP($A1324,'Raw_Data'!$B:$B,'Raw_Data'!IT:IT),"")</f>
        <v/>
      </c>
      <c r="Z1324" s="308" t="str">
        <f>IFERROR(_xlfn.XLOOKUP($A1324,'Raw_Data'!$B:$B,'Raw_Data'!IU:IU),"")</f>
        <v/>
      </c>
      <c r="AA1324" s="308" t="str">
        <f>IFERROR(_xlfn.XLOOKUP($A1324,'Raw_Data'!$B:$B,'Raw_Data'!IW:IW),"")</f>
        <v/>
      </c>
      <c r="AB1324" s="308" t="str">
        <f>IFERROR(_xlfn.XLOOKUP($A1324,'Raw_Data'!$B:$B,'Raw_Data'!I:I)/1000,"")</f>
        <v/>
      </c>
      <c r="AC1324" s="322">
        <f>IFERROR(_xlfn.XLOOKUP($D1324,'Modelling New'!$D:$D,'Modelling New'!$P:$P),"")</f>
        <v>5.4300000000000006</v>
      </c>
      <c r="AD1324" s="308">
        <f>IFERROR(_xlfn.XLOOKUP($D1324,'Modelling New'!$D:$D,'Modelling New'!$T:$T)*1000,"")</f>
        <v>1560949.0571497723</v>
      </c>
      <c r="AE1324" s="323">
        <f>IFERROR(_xlfn.XLOOKUP($D1324,'Modelling New'!$D:$D,'Modelling New'!$O:$O),"")</f>
        <v>0.85787919699962001</v>
      </c>
      <c r="AF1324" s="323">
        <f>IFERROR(_xlfn.XLOOKUP($D1324,'Modelling New'!$D:$D,'Modelling New'!$W:$W),"")</f>
        <v>0.19409516832116402</v>
      </c>
      <c r="AG1324" s="323">
        <f>IFERROR(_xlfn.XLOOKUP($D1324,'Modelling New'!$D:$D,'Modelling New'!AE:AE),"")</f>
        <v>0.99750000000000005</v>
      </c>
      <c r="AH1324" s="323">
        <f>IFERROR(_xlfn.XLOOKUP($D1324,'Modelling New'!$D:$D,'Modelling New'!AF:AF),"")</f>
        <v>0.99750000000000005</v>
      </c>
      <c r="AI1324" s="262"/>
      <c r="AJ1324" s="262"/>
      <c r="AK1324" s="305"/>
      <c r="AL1324" s="304">
        <f>IFERROR(Table13[[#This Row],[RA (%)]]*9270*58,"")</f>
        <v>0</v>
      </c>
      <c r="AM1324" s="305"/>
      <c r="AN1324" s="324"/>
      <c r="AO1324" s="321"/>
      <c r="AP1324" s="321"/>
      <c r="AQ1324" s="321"/>
      <c r="AR1324" s="325">
        <f>IFERROR(_xlfn.XLOOKUP($D1324,'Modelling New'!$D:$D,'Modelling New'!$N:$N),"")</f>
        <v>335.09100000000001</v>
      </c>
    </row>
    <row r="1325" spans="1:44">
      <c r="A1325" s="313">
        <f t="shared" si="85"/>
        <v>45978</v>
      </c>
      <c r="B1325" s="308">
        <f>YEAR(Table13[[#This Row],[Date]])+IF(MONTH(Table13[[#This Row],[Date]])&gt;=4,1,0)</f>
        <v>2026</v>
      </c>
      <c r="C1325" s="262">
        <f>YEAR(Table13[[#This Row],[Date]])</f>
        <v>2025</v>
      </c>
      <c r="D1325" s="314">
        <f>Table13[[#This Row],[Date]]-DAY(Table13[[#This Row],[Date]])+1</f>
        <v>45962</v>
      </c>
      <c r="E1325" s="262">
        <f t="shared" si="86"/>
        <v>30</v>
      </c>
      <c r="F1325" s="315" t="str">
        <f>IFERROR(_xlfn.XLOOKUP($A1325,'Raw_Data'!$B:$B,'Raw_Data'!$IX:$IX),"")</f>
        <v/>
      </c>
      <c r="G1325" s="316" t="str">
        <f>IFERROR(_xlfn.XLOOKUP($A1325,'Raw_Data'!$B:$B,'Raw_Data'!IY:IY),"")</f>
        <v/>
      </c>
      <c r="H1325" s="316" t="str">
        <f>IFERROR(_xlfn.XLOOKUP($A1325,'Raw_Data'!$B:$B,'Raw_Data'!IZ:IZ),"")</f>
        <v/>
      </c>
      <c r="I1325" s="316" t="str">
        <f>IFERROR(_xlfn.XLOOKUP($A1325,'Raw_Data'!$B:$B,'Raw_Data'!JA:JA),"")</f>
        <v/>
      </c>
      <c r="J1325" s="316" t="str">
        <f>IFERROR(_xlfn.XLOOKUP($A1325,'Raw_Data'!$B:$B,'Raw_Data'!JB:JB),"")</f>
        <v/>
      </c>
      <c r="K1325" s="316" t="str">
        <f>IFERROR(_xlfn.XLOOKUP($A1325,'Raw_Data'!$B:$B,'Raw_Data'!JE:JE),"")</f>
        <v/>
      </c>
      <c r="L1325" s="316" t="str">
        <f>IFERROR(_xlfn.XLOOKUP($A1325,'Raw_Data'!$B:$B,'Raw_Data'!JF:JF),"")</f>
        <v/>
      </c>
      <c r="M1325" s="316" t="str">
        <f>IFERROR(_xlfn.XLOOKUP($A1325,'Raw_Data'!$B:$B,'Raw_Data'!JG:JG),"")</f>
        <v/>
      </c>
      <c r="N1325" s="316" t="str">
        <f>IFERROR(_xlfn.XLOOKUP($A1325,'Raw_Data'!$B:$B,'Raw_Data'!JH:JH),"")</f>
        <v/>
      </c>
      <c r="O1325" s="317" t="str">
        <f>IFERROR(1-SUMIF(PA!$B:$B,$A1325,PA!$AL:$AL)/($AA1325+SUMIF(PA!$B:$B,$A1325,PA!$AL:$AL)),"")</f>
        <v/>
      </c>
      <c r="P1325" s="318"/>
      <c r="Q1325" s="319"/>
      <c r="R1325" s="320" t="str">
        <f>IFERROR(1-SUMIF(GA!$C:$C,$A1325,GA!$X:$X)/($AA1325+SUMIF(GA!$C:$C,$A1325,GA!$X:$X)),"")</f>
        <v/>
      </c>
      <c r="S1325" s="262"/>
      <c r="T1325" s="319"/>
      <c r="U1325" s="317" t="str">
        <f t="shared" si="87"/>
        <v/>
      </c>
      <c r="V1325" s="317" t="str">
        <f>IFERROR(_xlfn.XLOOKUP($A1325,'Raw_Data'!$B:$B,'Raw_Data'!$JL:$JL),"")</f>
        <v/>
      </c>
      <c r="W1325" s="321" t="str">
        <f t="shared" si="84"/>
        <v/>
      </c>
      <c r="X1325" s="308" t="str">
        <f>IFERROR(_xlfn.XLOOKUP($A1325,'Raw_Data'!$B:$B,'Raw_Data'!$JI:$JI),"")</f>
        <v/>
      </c>
      <c r="Y1325" s="308" t="str">
        <f>IFERROR(_xlfn.XLOOKUP($A1325,'Raw_Data'!$B:$B,'Raw_Data'!IT:IT),"")</f>
        <v/>
      </c>
      <c r="Z1325" s="308" t="str">
        <f>IFERROR(_xlfn.XLOOKUP($A1325,'Raw_Data'!$B:$B,'Raw_Data'!IU:IU),"")</f>
        <v/>
      </c>
      <c r="AA1325" s="308" t="str">
        <f>IFERROR(_xlfn.XLOOKUP($A1325,'Raw_Data'!$B:$B,'Raw_Data'!IW:IW),"")</f>
        <v/>
      </c>
      <c r="AB1325" s="308" t="str">
        <f>IFERROR(_xlfn.XLOOKUP($A1325,'Raw_Data'!$B:$B,'Raw_Data'!I:I)/1000,"")</f>
        <v/>
      </c>
      <c r="AC1325" s="322">
        <f>IFERROR(_xlfn.XLOOKUP($D1325,'Modelling New'!$D:$D,'Modelling New'!$P:$P),"")</f>
        <v>5.4300000000000006</v>
      </c>
      <c r="AD1325" s="308">
        <f>IFERROR(_xlfn.XLOOKUP($D1325,'Modelling New'!$D:$D,'Modelling New'!$T:$T)*1000,"")</f>
        <v>1560949.0571497723</v>
      </c>
      <c r="AE1325" s="323">
        <f>IFERROR(_xlfn.XLOOKUP($D1325,'Modelling New'!$D:$D,'Modelling New'!$O:$O),"")</f>
        <v>0.85787919699962001</v>
      </c>
      <c r="AF1325" s="323">
        <f>IFERROR(_xlfn.XLOOKUP($D1325,'Modelling New'!$D:$D,'Modelling New'!$W:$W),"")</f>
        <v>0.19409516832116402</v>
      </c>
      <c r="AG1325" s="323">
        <f>IFERROR(_xlfn.XLOOKUP($D1325,'Modelling New'!$D:$D,'Modelling New'!AE:AE),"")</f>
        <v>0.99750000000000005</v>
      </c>
      <c r="AH1325" s="323">
        <f>IFERROR(_xlfn.XLOOKUP($D1325,'Modelling New'!$D:$D,'Modelling New'!AF:AF),"")</f>
        <v>0.99750000000000005</v>
      </c>
      <c r="AI1325" s="262"/>
      <c r="AJ1325" s="262"/>
      <c r="AK1325" s="305"/>
      <c r="AL1325" s="304">
        <f>IFERROR(Table13[[#This Row],[RA (%)]]*9270*58,"")</f>
        <v>0</v>
      </c>
      <c r="AM1325" s="305"/>
      <c r="AN1325" s="324"/>
      <c r="AO1325" s="321"/>
      <c r="AP1325" s="321"/>
      <c r="AQ1325" s="321"/>
      <c r="AR1325" s="325">
        <f>IFERROR(_xlfn.XLOOKUP($D1325,'Modelling New'!$D:$D,'Modelling New'!$N:$N),"")</f>
        <v>335.09100000000001</v>
      </c>
    </row>
    <row r="1326" spans="1:44">
      <c r="A1326" s="313">
        <f t="shared" si="85"/>
        <v>45979</v>
      </c>
      <c r="B1326" s="308">
        <f>YEAR(Table13[[#This Row],[Date]])+IF(MONTH(Table13[[#This Row],[Date]])&gt;=4,1,0)</f>
        <v>2026</v>
      </c>
      <c r="C1326" s="262">
        <f>YEAR(Table13[[#This Row],[Date]])</f>
        <v>2025</v>
      </c>
      <c r="D1326" s="314">
        <f>Table13[[#This Row],[Date]]-DAY(Table13[[#This Row],[Date]])+1</f>
        <v>45962</v>
      </c>
      <c r="E1326" s="262">
        <f t="shared" si="86"/>
        <v>30</v>
      </c>
      <c r="F1326" s="315" t="str">
        <f>IFERROR(_xlfn.XLOOKUP($A1326,'Raw_Data'!$B:$B,'Raw_Data'!$IX:$IX),"")</f>
        <v/>
      </c>
      <c r="G1326" s="316" t="str">
        <f>IFERROR(_xlfn.XLOOKUP($A1326,'Raw_Data'!$B:$B,'Raw_Data'!IY:IY),"")</f>
        <v/>
      </c>
      <c r="H1326" s="316" t="str">
        <f>IFERROR(_xlfn.XLOOKUP($A1326,'Raw_Data'!$B:$B,'Raw_Data'!IZ:IZ),"")</f>
        <v/>
      </c>
      <c r="I1326" s="316" t="str">
        <f>IFERROR(_xlfn.XLOOKUP($A1326,'Raw_Data'!$B:$B,'Raw_Data'!JA:JA),"")</f>
        <v/>
      </c>
      <c r="J1326" s="316" t="str">
        <f>IFERROR(_xlfn.XLOOKUP($A1326,'Raw_Data'!$B:$B,'Raw_Data'!JB:JB),"")</f>
        <v/>
      </c>
      <c r="K1326" s="316" t="str">
        <f>IFERROR(_xlfn.XLOOKUP($A1326,'Raw_Data'!$B:$B,'Raw_Data'!JE:JE),"")</f>
        <v/>
      </c>
      <c r="L1326" s="316" t="str">
        <f>IFERROR(_xlfn.XLOOKUP($A1326,'Raw_Data'!$B:$B,'Raw_Data'!JF:JF),"")</f>
        <v/>
      </c>
      <c r="M1326" s="316" t="str">
        <f>IFERROR(_xlfn.XLOOKUP($A1326,'Raw_Data'!$B:$B,'Raw_Data'!JG:JG),"")</f>
        <v/>
      </c>
      <c r="N1326" s="316" t="str">
        <f>IFERROR(_xlfn.XLOOKUP($A1326,'Raw_Data'!$B:$B,'Raw_Data'!JH:JH),"")</f>
        <v/>
      </c>
      <c r="O1326" s="317" t="str">
        <f>IFERROR(1-SUMIF(PA!$B:$B,$A1326,PA!$AL:$AL)/($AA1326+SUMIF(PA!$B:$B,$A1326,PA!$AL:$AL)),"")</f>
        <v/>
      </c>
      <c r="P1326" s="318"/>
      <c r="Q1326" s="319"/>
      <c r="R1326" s="320" t="str">
        <f>IFERROR(1-SUMIF(GA!$C:$C,$A1326,GA!$X:$X)/($AA1326+SUMIF(GA!$C:$C,$A1326,GA!$X:$X)),"")</f>
        <v/>
      </c>
      <c r="S1326" s="262"/>
      <c r="T1326" s="319"/>
      <c r="U1326" s="317" t="str">
        <f t="shared" si="87"/>
        <v/>
      </c>
      <c r="V1326" s="317" t="str">
        <f>IFERROR(_xlfn.XLOOKUP($A1326,'Raw_Data'!$B:$B,'Raw_Data'!$JL:$JL),"")</f>
        <v/>
      </c>
      <c r="W1326" s="321" t="str">
        <f t="shared" si="84"/>
        <v/>
      </c>
      <c r="X1326" s="308" t="str">
        <f>IFERROR(_xlfn.XLOOKUP($A1326,'Raw_Data'!$B:$B,'Raw_Data'!$JI:$JI),"")</f>
        <v/>
      </c>
      <c r="Y1326" s="308" t="str">
        <f>IFERROR(_xlfn.XLOOKUP($A1326,'Raw_Data'!$B:$B,'Raw_Data'!IT:IT),"")</f>
        <v/>
      </c>
      <c r="Z1326" s="308" t="str">
        <f>IFERROR(_xlfn.XLOOKUP($A1326,'Raw_Data'!$B:$B,'Raw_Data'!IU:IU),"")</f>
        <v/>
      </c>
      <c r="AA1326" s="308" t="str">
        <f>IFERROR(_xlfn.XLOOKUP($A1326,'Raw_Data'!$B:$B,'Raw_Data'!IW:IW),"")</f>
        <v/>
      </c>
      <c r="AB1326" s="308" t="str">
        <f>IFERROR(_xlfn.XLOOKUP($A1326,'Raw_Data'!$B:$B,'Raw_Data'!I:I)/1000,"")</f>
        <v/>
      </c>
      <c r="AC1326" s="322">
        <f>IFERROR(_xlfn.XLOOKUP($D1326,'Modelling New'!$D:$D,'Modelling New'!$P:$P),"")</f>
        <v>5.4300000000000006</v>
      </c>
      <c r="AD1326" s="308">
        <f>IFERROR(_xlfn.XLOOKUP($D1326,'Modelling New'!$D:$D,'Modelling New'!$T:$T)*1000,"")</f>
        <v>1560949.0571497723</v>
      </c>
      <c r="AE1326" s="323">
        <f>IFERROR(_xlfn.XLOOKUP($D1326,'Modelling New'!$D:$D,'Modelling New'!$O:$O),"")</f>
        <v>0.85787919699962001</v>
      </c>
      <c r="AF1326" s="323">
        <f>IFERROR(_xlfn.XLOOKUP($D1326,'Modelling New'!$D:$D,'Modelling New'!$W:$W),"")</f>
        <v>0.19409516832116402</v>
      </c>
      <c r="AG1326" s="323">
        <f>IFERROR(_xlfn.XLOOKUP($D1326,'Modelling New'!$D:$D,'Modelling New'!AE:AE),"")</f>
        <v>0.99750000000000005</v>
      </c>
      <c r="AH1326" s="323">
        <f>IFERROR(_xlfn.XLOOKUP($D1326,'Modelling New'!$D:$D,'Modelling New'!AF:AF),"")</f>
        <v>0.99750000000000005</v>
      </c>
      <c r="AI1326" s="262"/>
      <c r="AJ1326" s="262"/>
      <c r="AK1326" s="305"/>
      <c r="AL1326" s="304">
        <f>IFERROR(Table13[[#This Row],[RA (%)]]*9270*58,"")</f>
        <v>0</v>
      </c>
      <c r="AM1326" s="305"/>
      <c r="AN1326" s="324"/>
      <c r="AO1326" s="321"/>
      <c r="AP1326" s="321"/>
      <c r="AQ1326" s="321"/>
      <c r="AR1326" s="325">
        <f>IFERROR(_xlfn.XLOOKUP($D1326,'Modelling New'!$D:$D,'Modelling New'!$N:$N),"")</f>
        <v>335.09100000000001</v>
      </c>
    </row>
    <row r="1327" spans="1:44">
      <c r="A1327" s="313">
        <f t="shared" si="85"/>
        <v>45980</v>
      </c>
      <c r="B1327" s="308">
        <f>YEAR(Table13[[#This Row],[Date]])+IF(MONTH(Table13[[#This Row],[Date]])&gt;=4,1,0)</f>
        <v>2026</v>
      </c>
      <c r="C1327" s="262">
        <f>YEAR(Table13[[#This Row],[Date]])</f>
        <v>2025</v>
      </c>
      <c r="D1327" s="314">
        <f>Table13[[#This Row],[Date]]-DAY(Table13[[#This Row],[Date]])+1</f>
        <v>45962</v>
      </c>
      <c r="E1327" s="262">
        <f t="shared" si="86"/>
        <v>30</v>
      </c>
      <c r="F1327" s="315" t="str">
        <f>IFERROR(_xlfn.XLOOKUP($A1327,'Raw_Data'!$B:$B,'Raw_Data'!$IX:$IX),"")</f>
        <v/>
      </c>
      <c r="G1327" s="316" t="str">
        <f>IFERROR(_xlfn.XLOOKUP($A1327,'Raw_Data'!$B:$B,'Raw_Data'!IY:IY),"")</f>
        <v/>
      </c>
      <c r="H1327" s="316" t="str">
        <f>IFERROR(_xlfn.XLOOKUP($A1327,'Raw_Data'!$B:$B,'Raw_Data'!IZ:IZ),"")</f>
        <v/>
      </c>
      <c r="I1327" s="316" t="str">
        <f>IFERROR(_xlfn.XLOOKUP($A1327,'Raw_Data'!$B:$B,'Raw_Data'!JA:JA),"")</f>
        <v/>
      </c>
      <c r="J1327" s="316" t="str">
        <f>IFERROR(_xlfn.XLOOKUP($A1327,'Raw_Data'!$B:$B,'Raw_Data'!JB:JB),"")</f>
        <v/>
      </c>
      <c r="K1327" s="316" t="str">
        <f>IFERROR(_xlfn.XLOOKUP($A1327,'Raw_Data'!$B:$B,'Raw_Data'!JE:JE),"")</f>
        <v/>
      </c>
      <c r="L1327" s="316" t="str">
        <f>IFERROR(_xlfn.XLOOKUP($A1327,'Raw_Data'!$B:$B,'Raw_Data'!JF:JF),"")</f>
        <v/>
      </c>
      <c r="M1327" s="316" t="str">
        <f>IFERROR(_xlfn.XLOOKUP($A1327,'Raw_Data'!$B:$B,'Raw_Data'!JG:JG),"")</f>
        <v/>
      </c>
      <c r="N1327" s="316" t="str">
        <f>IFERROR(_xlfn.XLOOKUP($A1327,'Raw_Data'!$B:$B,'Raw_Data'!JH:JH),"")</f>
        <v/>
      </c>
      <c r="O1327" s="317" t="str">
        <f>IFERROR(1-SUMIF(PA!$B:$B,$A1327,PA!$AL:$AL)/($AA1327+SUMIF(PA!$B:$B,$A1327,PA!$AL:$AL)),"")</f>
        <v/>
      </c>
      <c r="P1327" s="318"/>
      <c r="Q1327" s="319"/>
      <c r="R1327" s="320" t="str">
        <f>IFERROR(1-SUMIF(GA!$C:$C,$A1327,GA!$X:$X)/($AA1327+SUMIF(GA!$C:$C,$A1327,GA!$X:$X)),"")</f>
        <v/>
      </c>
      <c r="S1327" s="262"/>
      <c r="T1327" s="319"/>
      <c r="U1327" s="317" t="str">
        <f t="shared" si="87"/>
        <v/>
      </c>
      <c r="V1327" s="317" t="str">
        <f>IFERROR(_xlfn.XLOOKUP($A1327,'Raw_Data'!$B:$B,'Raw_Data'!$JL:$JL),"")</f>
        <v/>
      </c>
      <c r="W1327" s="321" t="str">
        <f t="shared" si="84"/>
        <v/>
      </c>
      <c r="X1327" s="308" t="str">
        <f>IFERROR(_xlfn.XLOOKUP($A1327,'Raw_Data'!$B:$B,'Raw_Data'!$JI:$JI),"")</f>
        <v/>
      </c>
      <c r="Y1327" s="308" t="str">
        <f>IFERROR(_xlfn.XLOOKUP($A1327,'Raw_Data'!$B:$B,'Raw_Data'!IT:IT),"")</f>
        <v/>
      </c>
      <c r="Z1327" s="308" t="str">
        <f>IFERROR(_xlfn.XLOOKUP($A1327,'Raw_Data'!$B:$B,'Raw_Data'!IU:IU),"")</f>
        <v/>
      </c>
      <c r="AA1327" s="308" t="str">
        <f>IFERROR(_xlfn.XLOOKUP($A1327,'Raw_Data'!$B:$B,'Raw_Data'!IW:IW),"")</f>
        <v/>
      </c>
      <c r="AB1327" s="308" t="str">
        <f>IFERROR(_xlfn.XLOOKUP($A1327,'Raw_Data'!$B:$B,'Raw_Data'!I:I)/1000,"")</f>
        <v/>
      </c>
      <c r="AC1327" s="322">
        <f>IFERROR(_xlfn.XLOOKUP($D1327,'Modelling New'!$D:$D,'Modelling New'!$P:$P),"")</f>
        <v>5.4300000000000006</v>
      </c>
      <c r="AD1327" s="308">
        <f>IFERROR(_xlfn.XLOOKUP($D1327,'Modelling New'!$D:$D,'Modelling New'!$T:$T)*1000,"")</f>
        <v>1560949.0571497723</v>
      </c>
      <c r="AE1327" s="323">
        <f>IFERROR(_xlfn.XLOOKUP($D1327,'Modelling New'!$D:$D,'Modelling New'!$O:$O),"")</f>
        <v>0.85787919699962001</v>
      </c>
      <c r="AF1327" s="323">
        <f>IFERROR(_xlfn.XLOOKUP($D1327,'Modelling New'!$D:$D,'Modelling New'!$W:$W),"")</f>
        <v>0.19409516832116402</v>
      </c>
      <c r="AG1327" s="323">
        <f>IFERROR(_xlfn.XLOOKUP($D1327,'Modelling New'!$D:$D,'Modelling New'!AE:AE),"")</f>
        <v>0.99750000000000005</v>
      </c>
      <c r="AH1327" s="323">
        <f>IFERROR(_xlfn.XLOOKUP($D1327,'Modelling New'!$D:$D,'Modelling New'!AF:AF),"")</f>
        <v>0.99750000000000005</v>
      </c>
      <c r="AI1327" s="262"/>
      <c r="AJ1327" s="262"/>
      <c r="AK1327" s="305"/>
      <c r="AL1327" s="304">
        <f>IFERROR(Table13[[#This Row],[RA (%)]]*9270*58,"")</f>
        <v>0</v>
      </c>
      <c r="AM1327" s="305"/>
      <c r="AN1327" s="324"/>
      <c r="AO1327" s="321"/>
      <c r="AP1327" s="321"/>
      <c r="AQ1327" s="321"/>
      <c r="AR1327" s="325">
        <f>IFERROR(_xlfn.XLOOKUP($D1327,'Modelling New'!$D:$D,'Modelling New'!$N:$N),"")</f>
        <v>335.09100000000001</v>
      </c>
    </row>
    <row r="1328" spans="1:44">
      <c r="A1328" s="313">
        <f t="shared" si="85"/>
        <v>45981</v>
      </c>
      <c r="B1328" s="308">
        <f>YEAR(Table13[[#This Row],[Date]])+IF(MONTH(Table13[[#This Row],[Date]])&gt;=4,1,0)</f>
        <v>2026</v>
      </c>
      <c r="C1328" s="262">
        <f>YEAR(Table13[[#This Row],[Date]])</f>
        <v>2025</v>
      </c>
      <c r="D1328" s="314">
        <f>Table13[[#This Row],[Date]]-DAY(Table13[[#This Row],[Date]])+1</f>
        <v>45962</v>
      </c>
      <c r="E1328" s="262">
        <f t="shared" si="86"/>
        <v>30</v>
      </c>
      <c r="F1328" s="315" t="str">
        <f>IFERROR(_xlfn.XLOOKUP($A1328,'Raw_Data'!$B:$B,'Raw_Data'!$IX:$IX),"")</f>
        <v/>
      </c>
      <c r="G1328" s="316" t="str">
        <f>IFERROR(_xlfn.XLOOKUP($A1328,'Raw_Data'!$B:$B,'Raw_Data'!IY:IY),"")</f>
        <v/>
      </c>
      <c r="H1328" s="316" t="str">
        <f>IFERROR(_xlfn.XLOOKUP($A1328,'Raw_Data'!$B:$B,'Raw_Data'!IZ:IZ),"")</f>
        <v/>
      </c>
      <c r="I1328" s="316" t="str">
        <f>IFERROR(_xlfn.XLOOKUP($A1328,'Raw_Data'!$B:$B,'Raw_Data'!JA:JA),"")</f>
        <v/>
      </c>
      <c r="J1328" s="316" t="str">
        <f>IFERROR(_xlfn.XLOOKUP($A1328,'Raw_Data'!$B:$B,'Raw_Data'!JB:JB),"")</f>
        <v/>
      </c>
      <c r="K1328" s="316" t="str">
        <f>IFERROR(_xlfn.XLOOKUP($A1328,'Raw_Data'!$B:$B,'Raw_Data'!JE:JE),"")</f>
        <v/>
      </c>
      <c r="L1328" s="316" t="str">
        <f>IFERROR(_xlfn.XLOOKUP($A1328,'Raw_Data'!$B:$B,'Raw_Data'!JF:JF),"")</f>
        <v/>
      </c>
      <c r="M1328" s="316" t="str">
        <f>IFERROR(_xlfn.XLOOKUP($A1328,'Raw_Data'!$B:$B,'Raw_Data'!JG:JG),"")</f>
        <v/>
      </c>
      <c r="N1328" s="316" t="str">
        <f>IFERROR(_xlfn.XLOOKUP($A1328,'Raw_Data'!$B:$B,'Raw_Data'!JH:JH),"")</f>
        <v/>
      </c>
      <c r="O1328" s="317" t="str">
        <f>IFERROR(1-SUMIF(PA!$B:$B,$A1328,PA!$AL:$AL)/($AA1328+SUMIF(PA!$B:$B,$A1328,PA!$AL:$AL)),"")</f>
        <v/>
      </c>
      <c r="P1328" s="318"/>
      <c r="Q1328" s="319"/>
      <c r="R1328" s="320" t="str">
        <f>IFERROR(1-SUMIF(GA!$C:$C,$A1328,GA!$X:$X)/($AA1328+SUMIF(GA!$C:$C,$A1328,GA!$X:$X)),"")</f>
        <v/>
      </c>
      <c r="S1328" s="262"/>
      <c r="T1328" s="319"/>
      <c r="U1328" s="317" t="str">
        <f t="shared" si="87"/>
        <v/>
      </c>
      <c r="V1328" s="317" t="str">
        <f>IFERROR(_xlfn.XLOOKUP($A1328,'Raw_Data'!$B:$B,'Raw_Data'!$JL:$JL),"")</f>
        <v/>
      </c>
      <c r="W1328" s="321" t="str">
        <f t="shared" si="84"/>
        <v/>
      </c>
      <c r="X1328" s="308" t="str">
        <f>IFERROR(_xlfn.XLOOKUP($A1328,'Raw_Data'!$B:$B,'Raw_Data'!$JI:$JI),"")</f>
        <v/>
      </c>
      <c r="Y1328" s="308" t="str">
        <f>IFERROR(_xlfn.XLOOKUP($A1328,'Raw_Data'!$B:$B,'Raw_Data'!IT:IT),"")</f>
        <v/>
      </c>
      <c r="Z1328" s="308" t="str">
        <f>IFERROR(_xlfn.XLOOKUP($A1328,'Raw_Data'!$B:$B,'Raw_Data'!IU:IU),"")</f>
        <v/>
      </c>
      <c r="AA1328" s="308" t="str">
        <f>IFERROR(_xlfn.XLOOKUP($A1328,'Raw_Data'!$B:$B,'Raw_Data'!IW:IW),"")</f>
        <v/>
      </c>
      <c r="AB1328" s="308" t="str">
        <f>IFERROR(_xlfn.XLOOKUP($A1328,'Raw_Data'!$B:$B,'Raw_Data'!I:I)/1000,"")</f>
        <v/>
      </c>
      <c r="AC1328" s="322">
        <f>IFERROR(_xlfn.XLOOKUP($D1328,'Modelling New'!$D:$D,'Modelling New'!$P:$P),"")</f>
        <v>5.4300000000000006</v>
      </c>
      <c r="AD1328" s="308">
        <f>IFERROR(_xlfn.XLOOKUP($D1328,'Modelling New'!$D:$D,'Modelling New'!$T:$T)*1000,"")</f>
        <v>1560949.0571497723</v>
      </c>
      <c r="AE1328" s="323">
        <f>IFERROR(_xlfn.XLOOKUP($D1328,'Modelling New'!$D:$D,'Modelling New'!$O:$O),"")</f>
        <v>0.85787919699962001</v>
      </c>
      <c r="AF1328" s="323">
        <f>IFERROR(_xlfn.XLOOKUP($D1328,'Modelling New'!$D:$D,'Modelling New'!$W:$W),"")</f>
        <v>0.19409516832116402</v>
      </c>
      <c r="AG1328" s="323">
        <f>IFERROR(_xlfn.XLOOKUP($D1328,'Modelling New'!$D:$D,'Modelling New'!AE:AE),"")</f>
        <v>0.99750000000000005</v>
      </c>
      <c r="AH1328" s="323">
        <f>IFERROR(_xlfn.XLOOKUP($D1328,'Modelling New'!$D:$D,'Modelling New'!AF:AF),"")</f>
        <v>0.99750000000000005</v>
      </c>
      <c r="AI1328" s="262"/>
      <c r="AJ1328" s="262"/>
      <c r="AK1328" s="305"/>
      <c r="AL1328" s="304">
        <f>IFERROR(Table13[[#This Row],[RA (%)]]*9270*58,"")</f>
        <v>0</v>
      </c>
      <c r="AM1328" s="305"/>
      <c r="AN1328" s="324"/>
      <c r="AO1328" s="321"/>
      <c r="AP1328" s="321"/>
      <c r="AQ1328" s="321"/>
      <c r="AR1328" s="325">
        <f>IFERROR(_xlfn.XLOOKUP($D1328,'Modelling New'!$D:$D,'Modelling New'!$N:$N),"")</f>
        <v>335.09100000000001</v>
      </c>
    </row>
    <row r="1329" spans="1:44">
      <c r="A1329" s="313">
        <f t="shared" si="85"/>
        <v>45982</v>
      </c>
      <c r="B1329" s="308">
        <f>YEAR(Table13[[#This Row],[Date]])+IF(MONTH(Table13[[#This Row],[Date]])&gt;=4,1,0)</f>
        <v>2026</v>
      </c>
      <c r="C1329" s="262">
        <f>YEAR(Table13[[#This Row],[Date]])</f>
        <v>2025</v>
      </c>
      <c r="D1329" s="314">
        <f>Table13[[#This Row],[Date]]-DAY(Table13[[#This Row],[Date]])+1</f>
        <v>45962</v>
      </c>
      <c r="E1329" s="262">
        <f t="shared" si="86"/>
        <v>30</v>
      </c>
      <c r="F1329" s="315" t="str">
        <f>IFERROR(_xlfn.XLOOKUP($A1329,'Raw_Data'!$B:$B,'Raw_Data'!$IX:$IX),"")</f>
        <v/>
      </c>
      <c r="G1329" s="316" t="str">
        <f>IFERROR(_xlfn.XLOOKUP($A1329,'Raw_Data'!$B:$B,'Raw_Data'!IY:IY),"")</f>
        <v/>
      </c>
      <c r="H1329" s="316" t="str">
        <f>IFERROR(_xlfn.XLOOKUP($A1329,'Raw_Data'!$B:$B,'Raw_Data'!IZ:IZ),"")</f>
        <v/>
      </c>
      <c r="I1329" s="316" t="str">
        <f>IFERROR(_xlfn.XLOOKUP($A1329,'Raw_Data'!$B:$B,'Raw_Data'!JA:JA),"")</f>
        <v/>
      </c>
      <c r="J1329" s="316" t="str">
        <f>IFERROR(_xlfn.XLOOKUP($A1329,'Raw_Data'!$B:$B,'Raw_Data'!JB:JB),"")</f>
        <v/>
      </c>
      <c r="K1329" s="316" t="str">
        <f>IFERROR(_xlfn.XLOOKUP($A1329,'Raw_Data'!$B:$B,'Raw_Data'!JE:JE),"")</f>
        <v/>
      </c>
      <c r="L1329" s="316" t="str">
        <f>IFERROR(_xlfn.XLOOKUP($A1329,'Raw_Data'!$B:$B,'Raw_Data'!JF:JF),"")</f>
        <v/>
      </c>
      <c r="M1329" s="316" t="str">
        <f>IFERROR(_xlfn.XLOOKUP($A1329,'Raw_Data'!$B:$B,'Raw_Data'!JG:JG),"")</f>
        <v/>
      </c>
      <c r="N1329" s="316" t="str">
        <f>IFERROR(_xlfn.XLOOKUP($A1329,'Raw_Data'!$B:$B,'Raw_Data'!JH:JH),"")</f>
        <v/>
      </c>
      <c r="O1329" s="317" t="str">
        <f>IFERROR(1-SUMIF(PA!$B:$B,$A1329,PA!$AL:$AL)/($AA1329+SUMIF(PA!$B:$B,$A1329,PA!$AL:$AL)),"")</f>
        <v/>
      </c>
      <c r="P1329" s="318"/>
      <c r="Q1329" s="319"/>
      <c r="R1329" s="320" t="str">
        <f>IFERROR(1-SUMIF(GA!$C:$C,$A1329,GA!$X:$X)/($AA1329+SUMIF(GA!$C:$C,$A1329,GA!$X:$X)),"")</f>
        <v/>
      </c>
      <c r="S1329" s="262"/>
      <c r="T1329" s="319"/>
      <c r="U1329" s="317" t="str">
        <f t="shared" si="87"/>
        <v/>
      </c>
      <c r="V1329" s="317" t="str">
        <f>IFERROR(_xlfn.XLOOKUP($A1329,'Raw_Data'!$B:$B,'Raw_Data'!$JL:$JL),"")</f>
        <v/>
      </c>
      <c r="W1329" s="321" t="str">
        <f t="shared" si="84"/>
        <v/>
      </c>
      <c r="X1329" s="308" t="str">
        <f>IFERROR(_xlfn.XLOOKUP($A1329,'Raw_Data'!$B:$B,'Raw_Data'!$JI:$JI),"")</f>
        <v/>
      </c>
      <c r="Y1329" s="308" t="str">
        <f>IFERROR(_xlfn.XLOOKUP($A1329,'Raw_Data'!$B:$B,'Raw_Data'!IT:IT),"")</f>
        <v/>
      </c>
      <c r="Z1329" s="308" t="str">
        <f>IFERROR(_xlfn.XLOOKUP($A1329,'Raw_Data'!$B:$B,'Raw_Data'!IU:IU),"")</f>
        <v/>
      </c>
      <c r="AA1329" s="308" t="str">
        <f>IFERROR(_xlfn.XLOOKUP($A1329,'Raw_Data'!$B:$B,'Raw_Data'!IW:IW),"")</f>
        <v/>
      </c>
      <c r="AB1329" s="308" t="str">
        <f>IFERROR(_xlfn.XLOOKUP($A1329,'Raw_Data'!$B:$B,'Raw_Data'!I:I)/1000,"")</f>
        <v/>
      </c>
      <c r="AC1329" s="322">
        <f>IFERROR(_xlfn.XLOOKUP($D1329,'Modelling New'!$D:$D,'Modelling New'!$P:$P),"")</f>
        <v>5.4300000000000006</v>
      </c>
      <c r="AD1329" s="308">
        <f>IFERROR(_xlfn.XLOOKUP($D1329,'Modelling New'!$D:$D,'Modelling New'!$T:$T)*1000,"")</f>
        <v>1560949.0571497723</v>
      </c>
      <c r="AE1329" s="323">
        <f>IFERROR(_xlfn.XLOOKUP($D1329,'Modelling New'!$D:$D,'Modelling New'!$O:$O),"")</f>
        <v>0.85787919699962001</v>
      </c>
      <c r="AF1329" s="323">
        <f>IFERROR(_xlfn.XLOOKUP($D1329,'Modelling New'!$D:$D,'Modelling New'!$W:$W),"")</f>
        <v>0.19409516832116402</v>
      </c>
      <c r="AG1329" s="323">
        <f>IFERROR(_xlfn.XLOOKUP($D1329,'Modelling New'!$D:$D,'Modelling New'!AE:AE),"")</f>
        <v>0.99750000000000005</v>
      </c>
      <c r="AH1329" s="323">
        <f>IFERROR(_xlfn.XLOOKUP($D1329,'Modelling New'!$D:$D,'Modelling New'!AF:AF),"")</f>
        <v>0.99750000000000005</v>
      </c>
      <c r="AI1329" s="262"/>
      <c r="AJ1329" s="262"/>
      <c r="AK1329" s="305"/>
      <c r="AL1329" s="304">
        <f>IFERROR(Table13[[#This Row],[RA (%)]]*9270*58,"")</f>
        <v>0</v>
      </c>
      <c r="AM1329" s="305"/>
      <c r="AN1329" s="324"/>
      <c r="AO1329" s="321"/>
      <c r="AP1329" s="321"/>
      <c r="AQ1329" s="321"/>
      <c r="AR1329" s="325">
        <f>IFERROR(_xlfn.XLOOKUP($D1329,'Modelling New'!$D:$D,'Modelling New'!$N:$N),"")</f>
        <v>335.09100000000001</v>
      </c>
    </row>
    <row r="1330" spans="1:44">
      <c r="A1330" s="313">
        <f t="shared" si="85"/>
        <v>45983</v>
      </c>
      <c r="B1330" s="308">
        <f>YEAR(Table13[[#This Row],[Date]])+IF(MONTH(Table13[[#This Row],[Date]])&gt;=4,1,0)</f>
        <v>2026</v>
      </c>
      <c r="C1330" s="262">
        <f>YEAR(Table13[[#This Row],[Date]])</f>
        <v>2025</v>
      </c>
      <c r="D1330" s="314">
        <f>Table13[[#This Row],[Date]]-DAY(Table13[[#This Row],[Date]])+1</f>
        <v>45962</v>
      </c>
      <c r="E1330" s="262">
        <f t="shared" si="86"/>
        <v>30</v>
      </c>
      <c r="F1330" s="315" t="str">
        <f>IFERROR(_xlfn.XLOOKUP($A1330,'Raw_Data'!$B:$B,'Raw_Data'!$IX:$IX),"")</f>
        <v/>
      </c>
      <c r="G1330" s="316" t="str">
        <f>IFERROR(_xlfn.XLOOKUP($A1330,'Raw_Data'!$B:$B,'Raw_Data'!IY:IY),"")</f>
        <v/>
      </c>
      <c r="H1330" s="316" t="str">
        <f>IFERROR(_xlfn.XLOOKUP($A1330,'Raw_Data'!$B:$B,'Raw_Data'!IZ:IZ),"")</f>
        <v/>
      </c>
      <c r="I1330" s="316" t="str">
        <f>IFERROR(_xlfn.XLOOKUP($A1330,'Raw_Data'!$B:$B,'Raw_Data'!JA:JA),"")</f>
        <v/>
      </c>
      <c r="J1330" s="316" t="str">
        <f>IFERROR(_xlfn.XLOOKUP($A1330,'Raw_Data'!$B:$B,'Raw_Data'!JB:JB),"")</f>
        <v/>
      </c>
      <c r="K1330" s="316" t="str">
        <f>IFERROR(_xlfn.XLOOKUP($A1330,'Raw_Data'!$B:$B,'Raw_Data'!JE:JE),"")</f>
        <v/>
      </c>
      <c r="L1330" s="316" t="str">
        <f>IFERROR(_xlfn.XLOOKUP($A1330,'Raw_Data'!$B:$B,'Raw_Data'!JF:JF),"")</f>
        <v/>
      </c>
      <c r="M1330" s="316" t="str">
        <f>IFERROR(_xlfn.XLOOKUP($A1330,'Raw_Data'!$B:$B,'Raw_Data'!JG:JG),"")</f>
        <v/>
      </c>
      <c r="N1330" s="316" t="str">
        <f>IFERROR(_xlfn.XLOOKUP($A1330,'Raw_Data'!$B:$B,'Raw_Data'!JH:JH),"")</f>
        <v/>
      </c>
      <c r="O1330" s="317" t="str">
        <f>IFERROR(1-SUMIF(PA!$B:$B,$A1330,PA!$AL:$AL)/($AA1330+SUMIF(PA!$B:$B,$A1330,PA!$AL:$AL)),"")</f>
        <v/>
      </c>
      <c r="P1330" s="318"/>
      <c r="Q1330" s="319"/>
      <c r="R1330" s="320" t="str">
        <f>IFERROR(1-SUMIF(GA!$C:$C,$A1330,GA!$X:$X)/($AA1330+SUMIF(GA!$C:$C,$A1330,GA!$X:$X)),"")</f>
        <v/>
      </c>
      <c r="S1330" s="262"/>
      <c r="T1330" s="319"/>
      <c r="U1330" s="317" t="str">
        <f t="shared" si="87"/>
        <v/>
      </c>
      <c r="V1330" s="317" t="str">
        <f>IFERROR(_xlfn.XLOOKUP($A1330,'Raw_Data'!$B:$B,'Raw_Data'!$JL:$JL),"")</f>
        <v/>
      </c>
      <c r="W1330" s="321" t="str">
        <f t="shared" si="84"/>
        <v/>
      </c>
      <c r="X1330" s="308" t="str">
        <f>IFERROR(_xlfn.XLOOKUP($A1330,'Raw_Data'!$B:$B,'Raw_Data'!$JI:$JI),"")</f>
        <v/>
      </c>
      <c r="Y1330" s="308" t="str">
        <f>IFERROR(_xlfn.XLOOKUP($A1330,'Raw_Data'!$B:$B,'Raw_Data'!IT:IT),"")</f>
        <v/>
      </c>
      <c r="Z1330" s="308" t="str">
        <f>IFERROR(_xlfn.XLOOKUP($A1330,'Raw_Data'!$B:$B,'Raw_Data'!IU:IU),"")</f>
        <v/>
      </c>
      <c r="AA1330" s="308" t="str">
        <f>IFERROR(_xlfn.XLOOKUP($A1330,'Raw_Data'!$B:$B,'Raw_Data'!IW:IW),"")</f>
        <v/>
      </c>
      <c r="AB1330" s="308" t="str">
        <f>IFERROR(_xlfn.XLOOKUP($A1330,'Raw_Data'!$B:$B,'Raw_Data'!I:I)/1000,"")</f>
        <v/>
      </c>
      <c r="AC1330" s="322">
        <f>IFERROR(_xlfn.XLOOKUP($D1330,'Modelling New'!$D:$D,'Modelling New'!$P:$P),"")</f>
        <v>5.4300000000000006</v>
      </c>
      <c r="AD1330" s="308">
        <f>IFERROR(_xlfn.XLOOKUP($D1330,'Modelling New'!$D:$D,'Modelling New'!$T:$T)*1000,"")</f>
        <v>1560949.0571497723</v>
      </c>
      <c r="AE1330" s="323">
        <f>IFERROR(_xlfn.XLOOKUP($D1330,'Modelling New'!$D:$D,'Modelling New'!$O:$O),"")</f>
        <v>0.85787919699962001</v>
      </c>
      <c r="AF1330" s="323">
        <f>IFERROR(_xlfn.XLOOKUP($D1330,'Modelling New'!$D:$D,'Modelling New'!$W:$W),"")</f>
        <v>0.19409516832116402</v>
      </c>
      <c r="AG1330" s="323">
        <f>IFERROR(_xlfn.XLOOKUP($D1330,'Modelling New'!$D:$D,'Modelling New'!AE:AE),"")</f>
        <v>0.99750000000000005</v>
      </c>
      <c r="AH1330" s="323">
        <f>IFERROR(_xlfn.XLOOKUP($D1330,'Modelling New'!$D:$D,'Modelling New'!AF:AF),"")</f>
        <v>0.99750000000000005</v>
      </c>
      <c r="AI1330" s="262"/>
      <c r="AJ1330" s="262"/>
      <c r="AK1330" s="305"/>
      <c r="AL1330" s="304">
        <f>IFERROR(Table13[[#This Row],[RA (%)]]*9270*58,"")</f>
        <v>0</v>
      </c>
      <c r="AM1330" s="305"/>
      <c r="AN1330" s="324"/>
      <c r="AO1330" s="321"/>
      <c r="AP1330" s="321"/>
      <c r="AQ1330" s="321"/>
      <c r="AR1330" s="325">
        <f>IFERROR(_xlfn.XLOOKUP($D1330,'Modelling New'!$D:$D,'Modelling New'!$N:$N),"")</f>
        <v>335.09100000000001</v>
      </c>
    </row>
    <row r="1331" spans="1:44">
      <c r="A1331" s="313">
        <f t="shared" si="85"/>
        <v>45984</v>
      </c>
      <c r="B1331" s="308">
        <f>YEAR(Table13[[#This Row],[Date]])+IF(MONTH(Table13[[#This Row],[Date]])&gt;=4,1,0)</f>
        <v>2026</v>
      </c>
      <c r="C1331" s="262">
        <f>YEAR(Table13[[#This Row],[Date]])</f>
        <v>2025</v>
      </c>
      <c r="D1331" s="314">
        <f>Table13[[#This Row],[Date]]-DAY(Table13[[#This Row],[Date]])+1</f>
        <v>45962</v>
      </c>
      <c r="E1331" s="262">
        <f t="shared" si="86"/>
        <v>30</v>
      </c>
      <c r="F1331" s="315" t="str">
        <f>IFERROR(_xlfn.XLOOKUP($A1331,'Raw_Data'!$B:$B,'Raw_Data'!$IX:$IX),"")</f>
        <v/>
      </c>
      <c r="G1331" s="316" t="str">
        <f>IFERROR(_xlfn.XLOOKUP($A1331,'Raw_Data'!$B:$B,'Raw_Data'!IY:IY),"")</f>
        <v/>
      </c>
      <c r="H1331" s="316" t="str">
        <f>IFERROR(_xlfn.XLOOKUP($A1331,'Raw_Data'!$B:$B,'Raw_Data'!IZ:IZ),"")</f>
        <v/>
      </c>
      <c r="I1331" s="316" t="str">
        <f>IFERROR(_xlfn.XLOOKUP($A1331,'Raw_Data'!$B:$B,'Raw_Data'!JA:JA),"")</f>
        <v/>
      </c>
      <c r="J1331" s="316" t="str">
        <f>IFERROR(_xlfn.XLOOKUP($A1331,'Raw_Data'!$B:$B,'Raw_Data'!JB:JB),"")</f>
        <v/>
      </c>
      <c r="K1331" s="316" t="str">
        <f>IFERROR(_xlfn.XLOOKUP($A1331,'Raw_Data'!$B:$B,'Raw_Data'!JE:JE),"")</f>
        <v/>
      </c>
      <c r="L1331" s="316" t="str">
        <f>IFERROR(_xlfn.XLOOKUP($A1331,'Raw_Data'!$B:$B,'Raw_Data'!JF:JF),"")</f>
        <v/>
      </c>
      <c r="M1331" s="316" t="str">
        <f>IFERROR(_xlfn.XLOOKUP($A1331,'Raw_Data'!$B:$B,'Raw_Data'!JG:JG),"")</f>
        <v/>
      </c>
      <c r="N1331" s="316" t="str">
        <f>IFERROR(_xlfn.XLOOKUP($A1331,'Raw_Data'!$B:$B,'Raw_Data'!JH:JH),"")</f>
        <v/>
      </c>
      <c r="O1331" s="317" t="str">
        <f>IFERROR(1-SUMIF(PA!$B:$B,$A1331,PA!$AL:$AL)/($AA1331+SUMIF(PA!$B:$B,$A1331,PA!$AL:$AL)),"")</f>
        <v/>
      </c>
      <c r="P1331" s="318"/>
      <c r="Q1331" s="319"/>
      <c r="R1331" s="320" t="str">
        <f>IFERROR(1-SUMIF(GA!$C:$C,$A1331,GA!$X:$X)/($AA1331+SUMIF(GA!$C:$C,$A1331,GA!$X:$X)),"")</f>
        <v/>
      </c>
      <c r="S1331" s="262"/>
      <c r="T1331" s="319"/>
      <c r="U1331" s="317" t="str">
        <f t="shared" si="87"/>
        <v/>
      </c>
      <c r="V1331" s="317" t="str">
        <f>IFERROR(_xlfn.XLOOKUP($A1331,'Raw_Data'!$B:$B,'Raw_Data'!$JL:$JL),"")</f>
        <v/>
      </c>
      <c r="W1331" s="321" t="str">
        <f t="shared" si="84"/>
        <v/>
      </c>
      <c r="X1331" s="308" t="str">
        <f>IFERROR(_xlfn.XLOOKUP($A1331,'Raw_Data'!$B:$B,'Raw_Data'!$JI:$JI),"")</f>
        <v/>
      </c>
      <c r="Y1331" s="308" t="str">
        <f>IFERROR(_xlfn.XLOOKUP($A1331,'Raw_Data'!$B:$B,'Raw_Data'!IT:IT),"")</f>
        <v/>
      </c>
      <c r="Z1331" s="308" t="str">
        <f>IFERROR(_xlfn.XLOOKUP($A1331,'Raw_Data'!$B:$B,'Raw_Data'!IU:IU),"")</f>
        <v/>
      </c>
      <c r="AA1331" s="308" t="str">
        <f>IFERROR(_xlfn.XLOOKUP($A1331,'Raw_Data'!$B:$B,'Raw_Data'!IW:IW),"")</f>
        <v/>
      </c>
      <c r="AB1331" s="308" t="str">
        <f>IFERROR(_xlfn.XLOOKUP($A1331,'Raw_Data'!$B:$B,'Raw_Data'!I:I)/1000,"")</f>
        <v/>
      </c>
      <c r="AC1331" s="322">
        <f>IFERROR(_xlfn.XLOOKUP($D1331,'Modelling New'!$D:$D,'Modelling New'!$P:$P),"")</f>
        <v>5.4300000000000006</v>
      </c>
      <c r="AD1331" s="308">
        <f>IFERROR(_xlfn.XLOOKUP($D1331,'Modelling New'!$D:$D,'Modelling New'!$T:$T)*1000,"")</f>
        <v>1560949.0571497723</v>
      </c>
      <c r="AE1331" s="323">
        <f>IFERROR(_xlfn.XLOOKUP($D1331,'Modelling New'!$D:$D,'Modelling New'!$O:$O),"")</f>
        <v>0.85787919699962001</v>
      </c>
      <c r="AF1331" s="323">
        <f>IFERROR(_xlfn.XLOOKUP($D1331,'Modelling New'!$D:$D,'Modelling New'!$W:$W),"")</f>
        <v>0.19409516832116402</v>
      </c>
      <c r="AG1331" s="323">
        <f>IFERROR(_xlfn.XLOOKUP($D1331,'Modelling New'!$D:$D,'Modelling New'!AE:AE),"")</f>
        <v>0.99750000000000005</v>
      </c>
      <c r="AH1331" s="323">
        <f>IFERROR(_xlfn.XLOOKUP($D1331,'Modelling New'!$D:$D,'Modelling New'!AF:AF),"")</f>
        <v>0.99750000000000005</v>
      </c>
      <c r="AI1331" s="262"/>
      <c r="AJ1331" s="262"/>
      <c r="AK1331" s="305"/>
      <c r="AL1331" s="304">
        <f>IFERROR(Table13[[#This Row],[RA (%)]]*9270*58,"")</f>
        <v>0</v>
      </c>
      <c r="AM1331" s="305"/>
      <c r="AN1331" s="324"/>
      <c r="AO1331" s="321"/>
      <c r="AP1331" s="321"/>
      <c r="AQ1331" s="321"/>
      <c r="AR1331" s="325">
        <f>IFERROR(_xlfn.XLOOKUP($D1331,'Modelling New'!$D:$D,'Modelling New'!$N:$N),"")</f>
        <v>335.09100000000001</v>
      </c>
    </row>
    <row r="1332" spans="1:44">
      <c r="A1332" s="313">
        <f t="shared" si="85"/>
        <v>45985</v>
      </c>
      <c r="B1332" s="308">
        <f>YEAR(Table13[[#This Row],[Date]])+IF(MONTH(Table13[[#This Row],[Date]])&gt;=4,1,0)</f>
        <v>2026</v>
      </c>
      <c r="C1332" s="262">
        <f>YEAR(Table13[[#This Row],[Date]])</f>
        <v>2025</v>
      </c>
      <c r="D1332" s="314">
        <f>Table13[[#This Row],[Date]]-DAY(Table13[[#This Row],[Date]])+1</f>
        <v>45962</v>
      </c>
      <c r="E1332" s="262">
        <f t="shared" si="86"/>
        <v>30</v>
      </c>
      <c r="F1332" s="315" t="str">
        <f>IFERROR(_xlfn.XLOOKUP($A1332,'Raw_Data'!$B:$B,'Raw_Data'!$IX:$IX),"")</f>
        <v/>
      </c>
      <c r="G1332" s="316" t="str">
        <f>IFERROR(_xlfn.XLOOKUP($A1332,'Raw_Data'!$B:$B,'Raw_Data'!IY:IY),"")</f>
        <v/>
      </c>
      <c r="H1332" s="316" t="str">
        <f>IFERROR(_xlfn.XLOOKUP($A1332,'Raw_Data'!$B:$B,'Raw_Data'!IZ:IZ),"")</f>
        <v/>
      </c>
      <c r="I1332" s="316" t="str">
        <f>IFERROR(_xlfn.XLOOKUP($A1332,'Raw_Data'!$B:$B,'Raw_Data'!JA:JA),"")</f>
        <v/>
      </c>
      <c r="J1332" s="316" t="str">
        <f>IFERROR(_xlfn.XLOOKUP($A1332,'Raw_Data'!$B:$B,'Raw_Data'!JB:JB),"")</f>
        <v/>
      </c>
      <c r="K1332" s="316" t="str">
        <f>IFERROR(_xlfn.XLOOKUP($A1332,'Raw_Data'!$B:$B,'Raw_Data'!JE:JE),"")</f>
        <v/>
      </c>
      <c r="L1332" s="316" t="str">
        <f>IFERROR(_xlfn.XLOOKUP($A1332,'Raw_Data'!$B:$B,'Raw_Data'!JF:JF),"")</f>
        <v/>
      </c>
      <c r="M1332" s="316" t="str">
        <f>IFERROR(_xlfn.XLOOKUP($A1332,'Raw_Data'!$B:$B,'Raw_Data'!JG:JG),"")</f>
        <v/>
      </c>
      <c r="N1332" s="316" t="str">
        <f>IFERROR(_xlfn.XLOOKUP($A1332,'Raw_Data'!$B:$B,'Raw_Data'!JH:JH),"")</f>
        <v/>
      </c>
      <c r="O1332" s="317" t="str">
        <f>IFERROR(1-SUMIF(PA!$B:$B,$A1332,PA!$AL:$AL)/($AA1332+SUMIF(PA!$B:$B,$A1332,PA!$AL:$AL)),"")</f>
        <v/>
      </c>
      <c r="P1332" s="318"/>
      <c r="Q1332" s="319"/>
      <c r="R1332" s="320" t="str">
        <f>IFERROR(1-SUMIF(GA!$C:$C,$A1332,GA!$X:$X)/($AA1332+SUMIF(GA!$C:$C,$A1332,GA!$X:$X)),"")</f>
        <v/>
      </c>
      <c r="S1332" s="262"/>
      <c r="T1332" s="319"/>
      <c r="U1332" s="317" t="str">
        <f t="shared" si="87"/>
        <v/>
      </c>
      <c r="V1332" s="317" t="str">
        <f>IFERROR(_xlfn.XLOOKUP($A1332,'Raw_Data'!$B:$B,'Raw_Data'!$JL:$JL),"")</f>
        <v/>
      </c>
      <c r="W1332" s="321" t="str">
        <f t="shared" si="84"/>
        <v/>
      </c>
      <c r="X1332" s="308" t="str">
        <f>IFERROR(_xlfn.XLOOKUP($A1332,'Raw_Data'!$B:$B,'Raw_Data'!$JI:$JI),"")</f>
        <v/>
      </c>
      <c r="Y1332" s="308" t="str">
        <f>IFERROR(_xlfn.XLOOKUP($A1332,'Raw_Data'!$B:$B,'Raw_Data'!IT:IT),"")</f>
        <v/>
      </c>
      <c r="Z1332" s="308" t="str">
        <f>IFERROR(_xlfn.XLOOKUP($A1332,'Raw_Data'!$B:$B,'Raw_Data'!IU:IU),"")</f>
        <v/>
      </c>
      <c r="AA1332" s="308" t="str">
        <f>IFERROR(_xlfn.XLOOKUP($A1332,'Raw_Data'!$B:$B,'Raw_Data'!IW:IW),"")</f>
        <v/>
      </c>
      <c r="AB1332" s="308" t="str">
        <f>IFERROR(_xlfn.XLOOKUP($A1332,'Raw_Data'!$B:$B,'Raw_Data'!I:I)/1000,"")</f>
        <v/>
      </c>
      <c r="AC1332" s="322">
        <f>IFERROR(_xlfn.XLOOKUP($D1332,'Modelling New'!$D:$D,'Modelling New'!$P:$P),"")</f>
        <v>5.4300000000000006</v>
      </c>
      <c r="AD1332" s="308">
        <f>IFERROR(_xlfn.XLOOKUP($D1332,'Modelling New'!$D:$D,'Modelling New'!$T:$T)*1000,"")</f>
        <v>1560949.0571497723</v>
      </c>
      <c r="AE1332" s="323">
        <f>IFERROR(_xlfn.XLOOKUP($D1332,'Modelling New'!$D:$D,'Modelling New'!$O:$O),"")</f>
        <v>0.85787919699962001</v>
      </c>
      <c r="AF1332" s="323">
        <f>IFERROR(_xlfn.XLOOKUP($D1332,'Modelling New'!$D:$D,'Modelling New'!$W:$W),"")</f>
        <v>0.19409516832116402</v>
      </c>
      <c r="AG1332" s="323">
        <f>IFERROR(_xlfn.XLOOKUP($D1332,'Modelling New'!$D:$D,'Modelling New'!AE:AE),"")</f>
        <v>0.99750000000000005</v>
      </c>
      <c r="AH1332" s="323">
        <f>IFERROR(_xlfn.XLOOKUP($D1332,'Modelling New'!$D:$D,'Modelling New'!AF:AF),"")</f>
        <v>0.99750000000000005</v>
      </c>
      <c r="AI1332" s="262"/>
      <c r="AJ1332" s="262"/>
      <c r="AK1332" s="305"/>
      <c r="AL1332" s="304">
        <f>IFERROR(Table13[[#This Row],[RA (%)]]*9270*58,"")</f>
        <v>0</v>
      </c>
      <c r="AM1332" s="305"/>
      <c r="AN1332" s="324"/>
      <c r="AO1332" s="321"/>
      <c r="AP1332" s="321"/>
      <c r="AQ1332" s="321"/>
      <c r="AR1332" s="325">
        <f>IFERROR(_xlfn.XLOOKUP($D1332,'Modelling New'!$D:$D,'Modelling New'!$N:$N),"")</f>
        <v>335.09100000000001</v>
      </c>
    </row>
    <row r="1333" spans="1:44">
      <c r="A1333" s="313">
        <f t="shared" si="85"/>
        <v>45986</v>
      </c>
      <c r="B1333" s="308">
        <f>YEAR(Table13[[#This Row],[Date]])+IF(MONTH(Table13[[#This Row],[Date]])&gt;=4,1,0)</f>
        <v>2026</v>
      </c>
      <c r="C1333" s="262">
        <f>YEAR(Table13[[#This Row],[Date]])</f>
        <v>2025</v>
      </c>
      <c r="D1333" s="314">
        <f>Table13[[#This Row],[Date]]-DAY(Table13[[#This Row],[Date]])+1</f>
        <v>45962</v>
      </c>
      <c r="E1333" s="262">
        <f t="shared" si="86"/>
        <v>30</v>
      </c>
      <c r="F1333" s="315" t="str">
        <f>IFERROR(_xlfn.XLOOKUP($A1333,'Raw_Data'!$B:$B,'Raw_Data'!$IX:$IX),"")</f>
        <v/>
      </c>
      <c r="G1333" s="316" t="str">
        <f>IFERROR(_xlfn.XLOOKUP($A1333,'Raw_Data'!$B:$B,'Raw_Data'!IY:IY),"")</f>
        <v/>
      </c>
      <c r="H1333" s="316" t="str">
        <f>IFERROR(_xlfn.XLOOKUP($A1333,'Raw_Data'!$B:$B,'Raw_Data'!IZ:IZ),"")</f>
        <v/>
      </c>
      <c r="I1333" s="316" t="str">
        <f>IFERROR(_xlfn.XLOOKUP($A1333,'Raw_Data'!$B:$B,'Raw_Data'!JA:JA),"")</f>
        <v/>
      </c>
      <c r="J1333" s="316" t="str">
        <f>IFERROR(_xlfn.XLOOKUP($A1333,'Raw_Data'!$B:$B,'Raw_Data'!JB:JB),"")</f>
        <v/>
      </c>
      <c r="K1333" s="316" t="str">
        <f>IFERROR(_xlfn.XLOOKUP($A1333,'Raw_Data'!$B:$B,'Raw_Data'!JE:JE),"")</f>
        <v/>
      </c>
      <c r="L1333" s="316" t="str">
        <f>IFERROR(_xlfn.XLOOKUP($A1333,'Raw_Data'!$B:$B,'Raw_Data'!JF:JF),"")</f>
        <v/>
      </c>
      <c r="M1333" s="316" t="str">
        <f>IFERROR(_xlfn.XLOOKUP($A1333,'Raw_Data'!$B:$B,'Raw_Data'!JG:JG),"")</f>
        <v/>
      </c>
      <c r="N1333" s="316" t="str">
        <f>IFERROR(_xlfn.XLOOKUP($A1333,'Raw_Data'!$B:$B,'Raw_Data'!JH:JH),"")</f>
        <v/>
      </c>
      <c r="O1333" s="317" t="str">
        <f>IFERROR(1-SUMIF(PA!$B:$B,$A1333,PA!$AL:$AL)/($AA1333+SUMIF(PA!$B:$B,$A1333,PA!$AL:$AL)),"")</f>
        <v/>
      </c>
      <c r="P1333" s="318"/>
      <c r="Q1333" s="319"/>
      <c r="R1333" s="320" t="str">
        <f>IFERROR(1-SUMIF(GA!$C:$C,$A1333,GA!$X:$X)/($AA1333+SUMIF(GA!$C:$C,$A1333,GA!$X:$X)),"")</f>
        <v/>
      </c>
      <c r="S1333" s="262"/>
      <c r="T1333" s="319"/>
      <c r="U1333" s="317" t="str">
        <f t="shared" si="87"/>
        <v/>
      </c>
      <c r="V1333" s="317" t="str">
        <f>IFERROR(_xlfn.XLOOKUP($A1333,'Raw_Data'!$B:$B,'Raw_Data'!$JL:$JL),"")</f>
        <v/>
      </c>
      <c r="W1333" s="321" t="str">
        <f t="shared" si="84"/>
        <v/>
      </c>
      <c r="X1333" s="308" t="str">
        <f>IFERROR(_xlfn.XLOOKUP($A1333,'Raw_Data'!$B:$B,'Raw_Data'!$JI:$JI),"")</f>
        <v/>
      </c>
      <c r="Y1333" s="308" t="str">
        <f>IFERROR(_xlfn.XLOOKUP($A1333,'Raw_Data'!$B:$B,'Raw_Data'!IT:IT),"")</f>
        <v/>
      </c>
      <c r="Z1333" s="308" t="str">
        <f>IFERROR(_xlfn.XLOOKUP($A1333,'Raw_Data'!$B:$B,'Raw_Data'!IU:IU),"")</f>
        <v/>
      </c>
      <c r="AA1333" s="308" t="str">
        <f>IFERROR(_xlfn.XLOOKUP($A1333,'Raw_Data'!$B:$B,'Raw_Data'!IW:IW),"")</f>
        <v/>
      </c>
      <c r="AB1333" s="308" t="str">
        <f>IFERROR(_xlfn.XLOOKUP($A1333,'Raw_Data'!$B:$B,'Raw_Data'!I:I)/1000,"")</f>
        <v/>
      </c>
      <c r="AC1333" s="322">
        <f>IFERROR(_xlfn.XLOOKUP($D1333,'Modelling New'!$D:$D,'Modelling New'!$P:$P),"")</f>
        <v>5.4300000000000006</v>
      </c>
      <c r="AD1333" s="308">
        <f>IFERROR(_xlfn.XLOOKUP($D1333,'Modelling New'!$D:$D,'Modelling New'!$T:$T)*1000,"")</f>
        <v>1560949.0571497723</v>
      </c>
      <c r="AE1333" s="323">
        <f>IFERROR(_xlfn.XLOOKUP($D1333,'Modelling New'!$D:$D,'Modelling New'!$O:$O),"")</f>
        <v>0.85787919699962001</v>
      </c>
      <c r="AF1333" s="323">
        <f>IFERROR(_xlfn.XLOOKUP($D1333,'Modelling New'!$D:$D,'Modelling New'!$W:$W),"")</f>
        <v>0.19409516832116402</v>
      </c>
      <c r="AG1333" s="323">
        <f>IFERROR(_xlfn.XLOOKUP($D1333,'Modelling New'!$D:$D,'Modelling New'!AE:AE),"")</f>
        <v>0.99750000000000005</v>
      </c>
      <c r="AH1333" s="323">
        <f>IFERROR(_xlfn.XLOOKUP($D1333,'Modelling New'!$D:$D,'Modelling New'!AF:AF),"")</f>
        <v>0.99750000000000005</v>
      </c>
      <c r="AI1333" s="262"/>
      <c r="AJ1333" s="262"/>
      <c r="AK1333" s="305"/>
      <c r="AL1333" s="304">
        <f>IFERROR(Table13[[#This Row],[RA (%)]]*9270*58,"")</f>
        <v>0</v>
      </c>
      <c r="AM1333" s="305"/>
      <c r="AN1333" s="324"/>
      <c r="AO1333" s="321"/>
      <c r="AP1333" s="321"/>
      <c r="AQ1333" s="321"/>
      <c r="AR1333" s="325">
        <f>IFERROR(_xlfn.XLOOKUP($D1333,'Modelling New'!$D:$D,'Modelling New'!$N:$N),"")</f>
        <v>335.09100000000001</v>
      </c>
    </row>
    <row r="1334" spans="1:44">
      <c r="A1334" s="313">
        <f t="shared" si="85"/>
        <v>45987</v>
      </c>
      <c r="B1334" s="308">
        <f>YEAR(Table13[[#This Row],[Date]])+IF(MONTH(Table13[[#This Row],[Date]])&gt;=4,1,0)</f>
        <v>2026</v>
      </c>
      <c r="C1334" s="262">
        <f>YEAR(Table13[[#This Row],[Date]])</f>
        <v>2025</v>
      </c>
      <c r="D1334" s="314">
        <f>Table13[[#This Row],[Date]]-DAY(Table13[[#This Row],[Date]])+1</f>
        <v>45962</v>
      </c>
      <c r="E1334" s="262">
        <f t="shared" si="86"/>
        <v>30</v>
      </c>
      <c r="F1334" s="315" t="str">
        <f>IFERROR(_xlfn.XLOOKUP($A1334,'Raw_Data'!$B:$B,'Raw_Data'!$IX:$IX),"")</f>
        <v/>
      </c>
      <c r="G1334" s="316" t="str">
        <f>IFERROR(_xlfn.XLOOKUP($A1334,'Raw_Data'!$B:$B,'Raw_Data'!IY:IY),"")</f>
        <v/>
      </c>
      <c r="H1334" s="316" t="str">
        <f>IFERROR(_xlfn.XLOOKUP($A1334,'Raw_Data'!$B:$B,'Raw_Data'!IZ:IZ),"")</f>
        <v/>
      </c>
      <c r="I1334" s="316" t="str">
        <f>IFERROR(_xlfn.XLOOKUP($A1334,'Raw_Data'!$B:$B,'Raw_Data'!JA:JA),"")</f>
        <v/>
      </c>
      <c r="J1334" s="316" t="str">
        <f>IFERROR(_xlfn.XLOOKUP($A1334,'Raw_Data'!$B:$B,'Raw_Data'!JB:JB),"")</f>
        <v/>
      </c>
      <c r="K1334" s="316" t="str">
        <f>IFERROR(_xlfn.XLOOKUP($A1334,'Raw_Data'!$B:$B,'Raw_Data'!JE:JE),"")</f>
        <v/>
      </c>
      <c r="L1334" s="316" t="str">
        <f>IFERROR(_xlfn.XLOOKUP($A1334,'Raw_Data'!$B:$B,'Raw_Data'!JF:JF),"")</f>
        <v/>
      </c>
      <c r="M1334" s="316" t="str">
        <f>IFERROR(_xlfn.XLOOKUP($A1334,'Raw_Data'!$B:$B,'Raw_Data'!JG:JG),"")</f>
        <v/>
      </c>
      <c r="N1334" s="316" t="str">
        <f>IFERROR(_xlfn.XLOOKUP($A1334,'Raw_Data'!$B:$B,'Raw_Data'!JH:JH),"")</f>
        <v/>
      </c>
      <c r="O1334" s="317" t="str">
        <f>IFERROR(1-SUMIF(PA!$B:$B,$A1334,PA!$AL:$AL)/($AA1334+SUMIF(PA!$B:$B,$A1334,PA!$AL:$AL)),"")</f>
        <v/>
      </c>
      <c r="P1334" s="318"/>
      <c r="Q1334" s="319"/>
      <c r="R1334" s="320" t="str">
        <f>IFERROR(1-SUMIF(GA!$C:$C,$A1334,GA!$X:$X)/($AA1334+SUMIF(GA!$C:$C,$A1334,GA!$X:$X)),"")</f>
        <v/>
      </c>
      <c r="S1334" s="262"/>
      <c r="T1334" s="319"/>
      <c r="U1334" s="317" t="str">
        <f t="shared" si="87"/>
        <v/>
      </c>
      <c r="V1334" s="317" t="str">
        <f>IFERROR(_xlfn.XLOOKUP($A1334,'Raw_Data'!$B:$B,'Raw_Data'!$JL:$JL),"")</f>
        <v/>
      </c>
      <c r="W1334" s="321" t="str">
        <f t="shared" si="84"/>
        <v/>
      </c>
      <c r="X1334" s="308" t="str">
        <f>IFERROR(_xlfn.XLOOKUP($A1334,'Raw_Data'!$B:$B,'Raw_Data'!$JI:$JI),"")</f>
        <v/>
      </c>
      <c r="Y1334" s="308" t="str">
        <f>IFERROR(_xlfn.XLOOKUP($A1334,'Raw_Data'!$B:$B,'Raw_Data'!IT:IT),"")</f>
        <v/>
      </c>
      <c r="Z1334" s="308" t="str">
        <f>IFERROR(_xlfn.XLOOKUP($A1334,'Raw_Data'!$B:$B,'Raw_Data'!IU:IU),"")</f>
        <v/>
      </c>
      <c r="AA1334" s="308" t="str">
        <f>IFERROR(_xlfn.XLOOKUP($A1334,'Raw_Data'!$B:$B,'Raw_Data'!IW:IW),"")</f>
        <v/>
      </c>
      <c r="AB1334" s="308" t="str">
        <f>IFERROR(_xlfn.XLOOKUP($A1334,'Raw_Data'!$B:$B,'Raw_Data'!I:I)/1000,"")</f>
        <v/>
      </c>
      <c r="AC1334" s="322">
        <f>IFERROR(_xlfn.XLOOKUP($D1334,'Modelling New'!$D:$D,'Modelling New'!$P:$P),"")</f>
        <v>5.4300000000000006</v>
      </c>
      <c r="AD1334" s="308">
        <f>IFERROR(_xlfn.XLOOKUP($D1334,'Modelling New'!$D:$D,'Modelling New'!$T:$T)*1000,"")</f>
        <v>1560949.0571497723</v>
      </c>
      <c r="AE1334" s="323">
        <f>IFERROR(_xlfn.XLOOKUP($D1334,'Modelling New'!$D:$D,'Modelling New'!$O:$O),"")</f>
        <v>0.85787919699962001</v>
      </c>
      <c r="AF1334" s="323">
        <f>IFERROR(_xlfn.XLOOKUP($D1334,'Modelling New'!$D:$D,'Modelling New'!$W:$W),"")</f>
        <v>0.19409516832116402</v>
      </c>
      <c r="AG1334" s="323">
        <f>IFERROR(_xlfn.XLOOKUP($D1334,'Modelling New'!$D:$D,'Modelling New'!AE:AE),"")</f>
        <v>0.99750000000000005</v>
      </c>
      <c r="AH1334" s="323">
        <f>IFERROR(_xlfn.XLOOKUP($D1334,'Modelling New'!$D:$D,'Modelling New'!AF:AF),"")</f>
        <v>0.99750000000000005</v>
      </c>
      <c r="AI1334" s="262"/>
      <c r="AJ1334" s="262"/>
      <c r="AK1334" s="305"/>
      <c r="AL1334" s="304">
        <f>IFERROR(Table13[[#This Row],[RA (%)]]*9270*58,"")</f>
        <v>0</v>
      </c>
      <c r="AM1334" s="305"/>
      <c r="AN1334" s="324"/>
      <c r="AO1334" s="321"/>
      <c r="AP1334" s="321"/>
      <c r="AQ1334" s="321"/>
      <c r="AR1334" s="325">
        <f>IFERROR(_xlfn.XLOOKUP($D1334,'Modelling New'!$D:$D,'Modelling New'!$N:$N),"")</f>
        <v>335.09100000000001</v>
      </c>
    </row>
    <row r="1335" spans="1:44">
      <c r="A1335" s="313">
        <f t="shared" si="85"/>
        <v>45988</v>
      </c>
      <c r="B1335" s="308">
        <f>YEAR(Table13[[#This Row],[Date]])+IF(MONTH(Table13[[#This Row],[Date]])&gt;=4,1,0)</f>
        <v>2026</v>
      </c>
      <c r="C1335" s="262">
        <f>YEAR(Table13[[#This Row],[Date]])</f>
        <v>2025</v>
      </c>
      <c r="D1335" s="314">
        <f>Table13[[#This Row],[Date]]-DAY(Table13[[#This Row],[Date]])+1</f>
        <v>45962</v>
      </c>
      <c r="E1335" s="262">
        <f t="shared" si="86"/>
        <v>30</v>
      </c>
      <c r="F1335" s="315" t="str">
        <f>IFERROR(_xlfn.XLOOKUP($A1335,'Raw_Data'!$B:$B,'Raw_Data'!$IX:$IX),"")</f>
        <v/>
      </c>
      <c r="G1335" s="316" t="str">
        <f>IFERROR(_xlfn.XLOOKUP($A1335,'Raw_Data'!$B:$B,'Raw_Data'!IY:IY),"")</f>
        <v/>
      </c>
      <c r="H1335" s="316" t="str">
        <f>IFERROR(_xlfn.XLOOKUP($A1335,'Raw_Data'!$B:$B,'Raw_Data'!IZ:IZ),"")</f>
        <v/>
      </c>
      <c r="I1335" s="316" t="str">
        <f>IFERROR(_xlfn.XLOOKUP($A1335,'Raw_Data'!$B:$B,'Raw_Data'!JA:JA),"")</f>
        <v/>
      </c>
      <c r="J1335" s="316" t="str">
        <f>IFERROR(_xlfn.XLOOKUP($A1335,'Raw_Data'!$B:$B,'Raw_Data'!JB:JB),"")</f>
        <v/>
      </c>
      <c r="K1335" s="316" t="str">
        <f>IFERROR(_xlfn.XLOOKUP($A1335,'Raw_Data'!$B:$B,'Raw_Data'!JE:JE),"")</f>
        <v/>
      </c>
      <c r="L1335" s="316" t="str">
        <f>IFERROR(_xlfn.XLOOKUP($A1335,'Raw_Data'!$B:$B,'Raw_Data'!JF:JF),"")</f>
        <v/>
      </c>
      <c r="M1335" s="316" t="str">
        <f>IFERROR(_xlfn.XLOOKUP($A1335,'Raw_Data'!$B:$B,'Raw_Data'!JG:JG),"")</f>
        <v/>
      </c>
      <c r="N1335" s="316" t="str">
        <f>IFERROR(_xlfn.XLOOKUP($A1335,'Raw_Data'!$B:$B,'Raw_Data'!JH:JH),"")</f>
        <v/>
      </c>
      <c r="O1335" s="317" t="str">
        <f>IFERROR(1-SUMIF(PA!$B:$B,$A1335,PA!$AL:$AL)/($AA1335+SUMIF(PA!$B:$B,$A1335,PA!$AL:$AL)),"")</f>
        <v/>
      </c>
      <c r="P1335" s="318"/>
      <c r="Q1335" s="319"/>
      <c r="R1335" s="320" t="str">
        <f>IFERROR(1-SUMIF(GA!$C:$C,$A1335,GA!$X:$X)/($AA1335+SUMIF(GA!$C:$C,$A1335,GA!$X:$X)),"")</f>
        <v/>
      </c>
      <c r="S1335" s="262"/>
      <c r="T1335" s="319"/>
      <c r="U1335" s="317" t="str">
        <f t="shared" si="87"/>
        <v/>
      </c>
      <c r="V1335" s="317" t="str">
        <f>IFERROR(_xlfn.XLOOKUP($A1335,'Raw_Data'!$B:$B,'Raw_Data'!$JL:$JL),"")</f>
        <v/>
      </c>
      <c r="W1335" s="321" t="str">
        <f t="shared" si="84"/>
        <v/>
      </c>
      <c r="X1335" s="308" t="str">
        <f>IFERROR(_xlfn.XLOOKUP($A1335,'Raw_Data'!$B:$B,'Raw_Data'!$JI:$JI),"")</f>
        <v/>
      </c>
      <c r="Y1335" s="308" t="str">
        <f>IFERROR(_xlfn.XLOOKUP($A1335,'Raw_Data'!$B:$B,'Raw_Data'!IT:IT),"")</f>
        <v/>
      </c>
      <c r="Z1335" s="308" t="str">
        <f>IFERROR(_xlfn.XLOOKUP($A1335,'Raw_Data'!$B:$B,'Raw_Data'!IU:IU),"")</f>
        <v/>
      </c>
      <c r="AA1335" s="308" t="str">
        <f>IFERROR(_xlfn.XLOOKUP($A1335,'Raw_Data'!$B:$B,'Raw_Data'!IW:IW),"")</f>
        <v/>
      </c>
      <c r="AB1335" s="308" t="str">
        <f>IFERROR(_xlfn.XLOOKUP($A1335,'Raw_Data'!$B:$B,'Raw_Data'!I:I)/1000,"")</f>
        <v/>
      </c>
      <c r="AC1335" s="322">
        <f>IFERROR(_xlfn.XLOOKUP($D1335,'Modelling New'!$D:$D,'Modelling New'!$P:$P),"")</f>
        <v>5.4300000000000006</v>
      </c>
      <c r="AD1335" s="308">
        <f>IFERROR(_xlfn.XLOOKUP($D1335,'Modelling New'!$D:$D,'Modelling New'!$T:$T)*1000,"")</f>
        <v>1560949.0571497723</v>
      </c>
      <c r="AE1335" s="323">
        <f>IFERROR(_xlfn.XLOOKUP($D1335,'Modelling New'!$D:$D,'Modelling New'!$O:$O),"")</f>
        <v>0.85787919699962001</v>
      </c>
      <c r="AF1335" s="323">
        <f>IFERROR(_xlfn.XLOOKUP($D1335,'Modelling New'!$D:$D,'Modelling New'!$W:$W),"")</f>
        <v>0.19409516832116402</v>
      </c>
      <c r="AG1335" s="323">
        <f>IFERROR(_xlfn.XLOOKUP($D1335,'Modelling New'!$D:$D,'Modelling New'!AE:AE),"")</f>
        <v>0.99750000000000005</v>
      </c>
      <c r="AH1335" s="323">
        <f>IFERROR(_xlfn.XLOOKUP($D1335,'Modelling New'!$D:$D,'Modelling New'!AF:AF),"")</f>
        <v>0.99750000000000005</v>
      </c>
      <c r="AI1335" s="262"/>
      <c r="AJ1335" s="262"/>
      <c r="AK1335" s="305"/>
      <c r="AL1335" s="304">
        <f>IFERROR(Table13[[#This Row],[RA (%)]]*9270*58,"")</f>
        <v>0</v>
      </c>
      <c r="AM1335" s="305"/>
      <c r="AN1335" s="324"/>
      <c r="AO1335" s="321"/>
      <c r="AP1335" s="321"/>
      <c r="AQ1335" s="321"/>
      <c r="AR1335" s="325">
        <f>IFERROR(_xlfn.XLOOKUP($D1335,'Modelling New'!$D:$D,'Modelling New'!$N:$N),"")</f>
        <v>335.09100000000001</v>
      </c>
    </row>
    <row r="1336" spans="1:44">
      <c r="A1336" s="313">
        <f t="shared" si="85"/>
        <v>45989</v>
      </c>
      <c r="B1336" s="308">
        <f>YEAR(Table13[[#This Row],[Date]])+IF(MONTH(Table13[[#This Row],[Date]])&gt;=4,1,0)</f>
        <v>2026</v>
      </c>
      <c r="C1336" s="262">
        <f>YEAR(Table13[[#This Row],[Date]])</f>
        <v>2025</v>
      </c>
      <c r="D1336" s="314">
        <f>Table13[[#This Row],[Date]]-DAY(Table13[[#This Row],[Date]])+1</f>
        <v>45962</v>
      </c>
      <c r="E1336" s="262">
        <f t="shared" si="86"/>
        <v>30</v>
      </c>
      <c r="F1336" s="315" t="str">
        <f>IFERROR(_xlfn.XLOOKUP($A1336,'Raw_Data'!$B:$B,'Raw_Data'!$IX:$IX),"")</f>
        <v/>
      </c>
      <c r="G1336" s="316" t="str">
        <f>IFERROR(_xlfn.XLOOKUP($A1336,'Raw_Data'!$B:$B,'Raw_Data'!IY:IY),"")</f>
        <v/>
      </c>
      <c r="H1336" s="316" t="str">
        <f>IFERROR(_xlfn.XLOOKUP($A1336,'Raw_Data'!$B:$B,'Raw_Data'!IZ:IZ),"")</f>
        <v/>
      </c>
      <c r="I1336" s="316" t="str">
        <f>IFERROR(_xlfn.XLOOKUP($A1336,'Raw_Data'!$B:$B,'Raw_Data'!JA:JA),"")</f>
        <v/>
      </c>
      <c r="J1336" s="316" t="str">
        <f>IFERROR(_xlfn.XLOOKUP($A1336,'Raw_Data'!$B:$B,'Raw_Data'!JB:JB),"")</f>
        <v/>
      </c>
      <c r="K1336" s="316" t="str">
        <f>IFERROR(_xlfn.XLOOKUP($A1336,'Raw_Data'!$B:$B,'Raw_Data'!JE:JE),"")</f>
        <v/>
      </c>
      <c r="L1336" s="316" t="str">
        <f>IFERROR(_xlfn.XLOOKUP($A1336,'Raw_Data'!$B:$B,'Raw_Data'!JF:JF),"")</f>
        <v/>
      </c>
      <c r="M1336" s="316" t="str">
        <f>IFERROR(_xlfn.XLOOKUP($A1336,'Raw_Data'!$B:$B,'Raw_Data'!JG:JG),"")</f>
        <v/>
      </c>
      <c r="N1336" s="316" t="str">
        <f>IFERROR(_xlfn.XLOOKUP($A1336,'Raw_Data'!$B:$B,'Raw_Data'!JH:JH),"")</f>
        <v/>
      </c>
      <c r="O1336" s="317" t="str">
        <f>IFERROR(1-SUMIF(PA!$B:$B,$A1336,PA!$AL:$AL)/($AA1336+SUMIF(PA!$B:$B,$A1336,PA!$AL:$AL)),"")</f>
        <v/>
      </c>
      <c r="P1336" s="318"/>
      <c r="Q1336" s="319"/>
      <c r="R1336" s="320" t="str">
        <f>IFERROR(1-SUMIF(GA!$C:$C,$A1336,GA!$X:$X)/($AA1336+SUMIF(GA!$C:$C,$A1336,GA!$X:$X)),"")</f>
        <v/>
      </c>
      <c r="S1336" s="262"/>
      <c r="T1336" s="319"/>
      <c r="U1336" s="317" t="str">
        <f t="shared" si="87"/>
        <v/>
      </c>
      <c r="V1336" s="317" t="str">
        <f>IFERROR(_xlfn.XLOOKUP($A1336,'Raw_Data'!$B:$B,'Raw_Data'!$JL:$JL),"")</f>
        <v/>
      </c>
      <c r="W1336" s="321" t="str">
        <f t="shared" si="84"/>
        <v/>
      </c>
      <c r="X1336" s="308" t="str">
        <f>IFERROR(_xlfn.XLOOKUP($A1336,'Raw_Data'!$B:$B,'Raw_Data'!$JI:$JI),"")</f>
        <v/>
      </c>
      <c r="Y1336" s="308" t="str">
        <f>IFERROR(_xlfn.XLOOKUP($A1336,'Raw_Data'!$B:$B,'Raw_Data'!IT:IT),"")</f>
        <v/>
      </c>
      <c r="Z1336" s="308" t="str">
        <f>IFERROR(_xlfn.XLOOKUP($A1336,'Raw_Data'!$B:$B,'Raw_Data'!IU:IU),"")</f>
        <v/>
      </c>
      <c r="AA1336" s="308" t="str">
        <f>IFERROR(_xlfn.XLOOKUP($A1336,'Raw_Data'!$B:$B,'Raw_Data'!IW:IW),"")</f>
        <v/>
      </c>
      <c r="AB1336" s="308" t="str">
        <f>IFERROR(_xlfn.XLOOKUP($A1336,'Raw_Data'!$B:$B,'Raw_Data'!I:I)/1000,"")</f>
        <v/>
      </c>
      <c r="AC1336" s="322">
        <f>IFERROR(_xlfn.XLOOKUP($D1336,'Modelling New'!$D:$D,'Modelling New'!$P:$P),"")</f>
        <v>5.4300000000000006</v>
      </c>
      <c r="AD1336" s="308">
        <f>IFERROR(_xlfn.XLOOKUP($D1336,'Modelling New'!$D:$D,'Modelling New'!$T:$T)*1000,"")</f>
        <v>1560949.0571497723</v>
      </c>
      <c r="AE1336" s="323">
        <f>IFERROR(_xlfn.XLOOKUP($D1336,'Modelling New'!$D:$D,'Modelling New'!$O:$O),"")</f>
        <v>0.85787919699962001</v>
      </c>
      <c r="AF1336" s="323">
        <f>IFERROR(_xlfn.XLOOKUP($D1336,'Modelling New'!$D:$D,'Modelling New'!$W:$W),"")</f>
        <v>0.19409516832116402</v>
      </c>
      <c r="AG1336" s="323">
        <f>IFERROR(_xlfn.XLOOKUP($D1336,'Modelling New'!$D:$D,'Modelling New'!AE:AE),"")</f>
        <v>0.99750000000000005</v>
      </c>
      <c r="AH1336" s="323">
        <f>IFERROR(_xlfn.XLOOKUP($D1336,'Modelling New'!$D:$D,'Modelling New'!AF:AF),"")</f>
        <v>0.99750000000000005</v>
      </c>
      <c r="AI1336" s="262"/>
      <c r="AJ1336" s="262"/>
      <c r="AK1336" s="305"/>
      <c r="AL1336" s="304">
        <f>IFERROR(Table13[[#This Row],[RA (%)]]*9270*58,"")</f>
        <v>0</v>
      </c>
      <c r="AM1336" s="305"/>
      <c r="AN1336" s="324"/>
      <c r="AO1336" s="321"/>
      <c r="AP1336" s="321"/>
      <c r="AQ1336" s="321"/>
      <c r="AR1336" s="325">
        <f>IFERROR(_xlfn.XLOOKUP($D1336,'Modelling New'!$D:$D,'Modelling New'!$N:$N),"")</f>
        <v>335.09100000000001</v>
      </c>
    </row>
    <row r="1337" spans="1:44">
      <c r="A1337" s="313">
        <f t="shared" si="85"/>
        <v>45990</v>
      </c>
      <c r="B1337" s="308">
        <f>YEAR(Table13[[#This Row],[Date]])+IF(MONTH(Table13[[#This Row],[Date]])&gt;=4,1,0)</f>
        <v>2026</v>
      </c>
      <c r="C1337" s="262">
        <f>YEAR(Table13[[#This Row],[Date]])</f>
        <v>2025</v>
      </c>
      <c r="D1337" s="314">
        <f>Table13[[#This Row],[Date]]-DAY(Table13[[#This Row],[Date]])+1</f>
        <v>45962</v>
      </c>
      <c r="E1337" s="262">
        <f t="shared" si="86"/>
        <v>30</v>
      </c>
      <c r="F1337" s="315" t="str">
        <f>IFERROR(_xlfn.XLOOKUP($A1337,'Raw_Data'!$B:$B,'Raw_Data'!$IX:$IX),"")</f>
        <v/>
      </c>
      <c r="G1337" s="316" t="str">
        <f>IFERROR(_xlfn.XLOOKUP($A1337,'Raw_Data'!$B:$B,'Raw_Data'!IY:IY),"")</f>
        <v/>
      </c>
      <c r="H1337" s="316" t="str">
        <f>IFERROR(_xlfn.XLOOKUP($A1337,'Raw_Data'!$B:$B,'Raw_Data'!IZ:IZ),"")</f>
        <v/>
      </c>
      <c r="I1337" s="316" t="str">
        <f>IFERROR(_xlfn.XLOOKUP($A1337,'Raw_Data'!$B:$B,'Raw_Data'!JA:JA),"")</f>
        <v/>
      </c>
      <c r="J1337" s="316" t="str">
        <f>IFERROR(_xlfn.XLOOKUP($A1337,'Raw_Data'!$B:$B,'Raw_Data'!JB:JB),"")</f>
        <v/>
      </c>
      <c r="K1337" s="316" t="str">
        <f>IFERROR(_xlfn.XLOOKUP($A1337,'Raw_Data'!$B:$B,'Raw_Data'!JE:JE),"")</f>
        <v/>
      </c>
      <c r="L1337" s="316" t="str">
        <f>IFERROR(_xlfn.XLOOKUP($A1337,'Raw_Data'!$B:$B,'Raw_Data'!JF:JF),"")</f>
        <v/>
      </c>
      <c r="M1337" s="316" t="str">
        <f>IFERROR(_xlfn.XLOOKUP($A1337,'Raw_Data'!$B:$B,'Raw_Data'!JG:JG),"")</f>
        <v/>
      </c>
      <c r="N1337" s="316" t="str">
        <f>IFERROR(_xlfn.XLOOKUP($A1337,'Raw_Data'!$B:$B,'Raw_Data'!JH:JH),"")</f>
        <v/>
      </c>
      <c r="O1337" s="317" t="str">
        <f>IFERROR(1-SUMIF(PA!$B:$B,$A1337,PA!$AL:$AL)/($AA1337+SUMIF(PA!$B:$B,$A1337,PA!$AL:$AL)),"")</f>
        <v/>
      </c>
      <c r="P1337" s="318"/>
      <c r="Q1337" s="319"/>
      <c r="R1337" s="320" t="str">
        <f>IFERROR(1-SUMIF(GA!$C:$C,$A1337,GA!$X:$X)/($AA1337+SUMIF(GA!$C:$C,$A1337,GA!$X:$X)),"")</f>
        <v/>
      </c>
      <c r="S1337" s="262"/>
      <c r="T1337" s="319"/>
      <c r="U1337" s="317" t="str">
        <f t="shared" si="87"/>
        <v/>
      </c>
      <c r="V1337" s="317" t="str">
        <f>IFERROR(_xlfn.XLOOKUP($A1337,'Raw_Data'!$B:$B,'Raw_Data'!$JL:$JL),"")</f>
        <v/>
      </c>
      <c r="W1337" s="321" t="str">
        <f t="shared" si="84"/>
        <v/>
      </c>
      <c r="X1337" s="308" t="str">
        <f>IFERROR(_xlfn.XLOOKUP($A1337,'Raw_Data'!$B:$B,'Raw_Data'!$JI:$JI),"")</f>
        <v/>
      </c>
      <c r="Y1337" s="308" t="str">
        <f>IFERROR(_xlfn.XLOOKUP($A1337,'Raw_Data'!$B:$B,'Raw_Data'!IT:IT),"")</f>
        <v/>
      </c>
      <c r="Z1337" s="308" t="str">
        <f>IFERROR(_xlfn.XLOOKUP($A1337,'Raw_Data'!$B:$B,'Raw_Data'!IU:IU),"")</f>
        <v/>
      </c>
      <c r="AA1337" s="308" t="str">
        <f>IFERROR(_xlfn.XLOOKUP($A1337,'Raw_Data'!$B:$B,'Raw_Data'!IW:IW),"")</f>
        <v/>
      </c>
      <c r="AB1337" s="308" t="str">
        <f>IFERROR(_xlfn.XLOOKUP($A1337,'Raw_Data'!$B:$B,'Raw_Data'!I:I)/1000,"")</f>
        <v/>
      </c>
      <c r="AC1337" s="322">
        <f>IFERROR(_xlfn.XLOOKUP($D1337,'Modelling New'!$D:$D,'Modelling New'!$P:$P),"")</f>
        <v>5.4300000000000006</v>
      </c>
      <c r="AD1337" s="308">
        <f>IFERROR(_xlfn.XLOOKUP($D1337,'Modelling New'!$D:$D,'Modelling New'!$T:$T)*1000,"")</f>
        <v>1560949.0571497723</v>
      </c>
      <c r="AE1337" s="323">
        <f>IFERROR(_xlfn.XLOOKUP($D1337,'Modelling New'!$D:$D,'Modelling New'!$O:$O),"")</f>
        <v>0.85787919699962001</v>
      </c>
      <c r="AF1337" s="323">
        <f>IFERROR(_xlfn.XLOOKUP($D1337,'Modelling New'!$D:$D,'Modelling New'!$W:$W),"")</f>
        <v>0.19409516832116402</v>
      </c>
      <c r="AG1337" s="323">
        <f>IFERROR(_xlfn.XLOOKUP($D1337,'Modelling New'!$D:$D,'Modelling New'!AE:AE),"")</f>
        <v>0.99750000000000005</v>
      </c>
      <c r="AH1337" s="323">
        <f>IFERROR(_xlfn.XLOOKUP($D1337,'Modelling New'!$D:$D,'Modelling New'!AF:AF),"")</f>
        <v>0.99750000000000005</v>
      </c>
      <c r="AI1337" s="262"/>
      <c r="AJ1337" s="262"/>
      <c r="AK1337" s="305"/>
      <c r="AL1337" s="304">
        <f>IFERROR(Table13[[#This Row],[RA (%)]]*9270*58,"")</f>
        <v>0</v>
      </c>
      <c r="AM1337" s="305"/>
      <c r="AN1337" s="324"/>
      <c r="AO1337" s="321"/>
      <c r="AP1337" s="321"/>
      <c r="AQ1337" s="321"/>
      <c r="AR1337" s="325">
        <f>IFERROR(_xlfn.XLOOKUP($D1337,'Modelling New'!$D:$D,'Modelling New'!$N:$N),"")</f>
        <v>335.09100000000001</v>
      </c>
    </row>
    <row r="1338" spans="1:44">
      <c r="A1338" s="313">
        <f t="shared" si="85"/>
        <v>45991</v>
      </c>
      <c r="B1338" s="308">
        <f>YEAR(Table13[[#This Row],[Date]])+IF(MONTH(Table13[[#This Row],[Date]])&gt;=4,1,0)</f>
        <v>2026</v>
      </c>
      <c r="C1338" s="262">
        <f>YEAR(Table13[[#This Row],[Date]])</f>
        <v>2025</v>
      </c>
      <c r="D1338" s="314">
        <f>Table13[[#This Row],[Date]]-DAY(Table13[[#This Row],[Date]])+1</f>
        <v>45962</v>
      </c>
      <c r="E1338" s="262">
        <f t="shared" si="86"/>
        <v>30</v>
      </c>
      <c r="F1338" s="315" t="str">
        <f>IFERROR(_xlfn.XLOOKUP($A1338,'Raw_Data'!$B:$B,'Raw_Data'!$IX:$IX),"")</f>
        <v/>
      </c>
      <c r="G1338" s="316" t="str">
        <f>IFERROR(_xlfn.XLOOKUP($A1338,'Raw_Data'!$B:$B,'Raw_Data'!IY:IY),"")</f>
        <v/>
      </c>
      <c r="H1338" s="316" t="str">
        <f>IFERROR(_xlfn.XLOOKUP($A1338,'Raw_Data'!$B:$B,'Raw_Data'!IZ:IZ),"")</f>
        <v/>
      </c>
      <c r="I1338" s="316" t="str">
        <f>IFERROR(_xlfn.XLOOKUP($A1338,'Raw_Data'!$B:$B,'Raw_Data'!JA:JA),"")</f>
        <v/>
      </c>
      <c r="J1338" s="316" t="str">
        <f>IFERROR(_xlfn.XLOOKUP($A1338,'Raw_Data'!$B:$B,'Raw_Data'!JB:JB),"")</f>
        <v/>
      </c>
      <c r="K1338" s="316" t="str">
        <f>IFERROR(_xlfn.XLOOKUP($A1338,'Raw_Data'!$B:$B,'Raw_Data'!JE:JE),"")</f>
        <v/>
      </c>
      <c r="L1338" s="316" t="str">
        <f>IFERROR(_xlfn.XLOOKUP($A1338,'Raw_Data'!$B:$B,'Raw_Data'!JF:JF),"")</f>
        <v/>
      </c>
      <c r="M1338" s="316" t="str">
        <f>IFERROR(_xlfn.XLOOKUP($A1338,'Raw_Data'!$B:$B,'Raw_Data'!JG:JG),"")</f>
        <v/>
      </c>
      <c r="N1338" s="316" t="str">
        <f>IFERROR(_xlfn.XLOOKUP($A1338,'Raw_Data'!$B:$B,'Raw_Data'!JH:JH),"")</f>
        <v/>
      </c>
      <c r="O1338" s="317" t="str">
        <f>IFERROR(1-SUMIF(PA!$B:$B,$A1338,PA!$AL:$AL)/($AA1338+SUMIF(PA!$B:$B,$A1338,PA!$AL:$AL)),"")</f>
        <v/>
      </c>
      <c r="P1338" s="318"/>
      <c r="Q1338" s="319"/>
      <c r="R1338" s="320" t="str">
        <f>IFERROR(1-SUMIF(GA!$C:$C,$A1338,GA!$X:$X)/($AA1338+SUMIF(GA!$C:$C,$A1338,GA!$X:$X)),"")</f>
        <v/>
      </c>
      <c r="S1338" s="262"/>
      <c r="T1338" s="319"/>
      <c r="U1338" s="317" t="str">
        <f t="shared" si="87"/>
        <v/>
      </c>
      <c r="V1338" s="317" t="str">
        <f>IFERROR(_xlfn.XLOOKUP($A1338,'Raw_Data'!$B:$B,'Raw_Data'!$JL:$JL),"")</f>
        <v/>
      </c>
      <c r="W1338" s="321" t="str">
        <f t="shared" si="84"/>
        <v/>
      </c>
      <c r="X1338" s="308" t="str">
        <f>IFERROR(_xlfn.XLOOKUP($A1338,'Raw_Data'!$B:$B,'Raw_Data'!$JI:$JI),"")</f>
        <v/>
      </c>
      <c r="Y1338" s="308" t="str">
        <f>IFERROR(_xlfn.XLOOKUP($A1338,'Raw_Data'!$B:$B,'Raw_Data'!IT:IT),"")</f>
        <v/>
      </c>
      <c r="Z1338" s="308" t="str">
        <f>IFERROR(_xlfn.XLOOKUP($A1338,'Raw_Data'!$B:$B,'Raw_Data'!IU:IU),"")</f>
        <v/>
      </c>
      <c r="AA1338" s="308" t="str">
        <f>IFERROR(_xlfn.XLOOKUP($A1338,'Raw_Data'!$B:$B,'Raw_Data'!IW:IW),"")</f>
        <v/>
      </c>
      <c r="AB1338" s="308" t="str">
        <f>IFERROR(_xlfn.XLOOKUP($A1338,'Raw_Data'!$B:$B,'Raw_Data'!I:I)/1000,"")</f>
        <v/>
      </c>
      <c r="AC1338" s="322">
        <f>IFERROR(_xlfn.XLOOKUP($D1338,'Modelling New'!$D:$D,'Modelling New'!$P:$P),"")</f>
        <v>5.4300000000000006</v>
      </c>
      <c r="AD1338" s="308">
        <f>IFERROR(_xlfn.XLOOKUP($D1338,'Modelling New'!$D:$D,'Modelling New'!$T:$T)*1000,"")</f>
        <v>1560949.0571497723</v>
      </c>
      <c r="AE1338" s="323">
        <f>IFERROR(_xlfn.XLOOKUP($D1338,'Modelling New'!$D:$D,'Modelling New'!$O:$O),"")</f>
        <v>0.85787919699962001</v>
      </c>
      <c r="AF1338" s="323">
        <f>IFERROR(_xlfn.XLOOKUP($D1338,'Modelling New'!$D:$D,'Modelling New'!$W:$W),"")</f>
        <v>0.19409516832116402</v>
      </c>
      <c r="AG1338" s="323">
        <f>IFERROR(_xlfn.XLOOKUP($D1338,'Modelling New'!$D:$D,'Modelling New'!AE:AE),"")</f>
        <v>0.99750000000000005</v>
      </c>
      <c r="AH1338" s="323">
        <f>IFERROR(_xlfn.XLOOKUP($D1338,'Modelling New'!$D:$D,'Modelling New'!AF:AF),"")</f>
        <v>0.99750000000000005</v>
      </c>
      <c r="AI1338" s="262"/>
      <c r="AJ1338" s="262"/>
      <c r="AK1338" s="305"/>
      <c r="AL1338" s="304">
        <f>IFERROR(Table13[[#This Row],[RA (%)]]*9270*58,"")</f>
        <v>0</v>
      </c>
      <c r="AM1338" s="305"/>
      <c r="AN1338" s="324"/>
      <c r="AO1338" s="321"/>
      <c r="AP1338" s="321"/>
      <c r="AQ1338" s="321"/>
      <c r="AR1338" s="325">
        <f>IFERROR(_xlfn.XLOOKUP($D1338,'Modelling New'!$D:$D,'Modelling New'!$N:$N),"")</f>
        <v>335.09100000000001</v>
      </c>
    </row>
    <row r="1339" spans="1:44">
      <c r="A1339" s="313">
        <f t="shared" si="85"/>
        <v>45992</v>
      </c>
      <c r="B1339" s="308">
        <f>YEAR(Table13[[#This Row],[Date]])+IF(MONTH(Table13[[#This Row],[Date]])&gt;=4,1,0)</f>
        <v>2026</v>
      </c>
      <c r="C1339" s="262">
        <f>YEAR(Table13[[#This Row],[Date]])</f>
        <v>2025</v>
      </c>
      <c r="D1339" s="314">
        <f>Table13[[#This Row],[Date]]-DAY(Table13[[#This Row],[Date]])+1</f>
        <v>45992</v>
      </c>
      <c r="E1339" s="262">
        <f t="shared" si="86"/>
        <v>31</v>
      </c>
      <c r="F1339" s="315" t="str">
        <f>IFERROR(_xlfn.XLOOKUP($A1339,'Raw_Data'!$B:$B,'Raw_Data'!$IX:$IX),"")</f>
        <v/>
      </c>
      <c r="G1339" s="316" t="str">
        <f>IFERROR(_xlfn.XLOOKUP($A1339,'Raw_Data'!$B:$B,'Raw_Data'!IY:IY),"")</f>
        <v/>
      </c>
      <c r="H1339" s="316" t="str">
        <f>IFERROR(_xlfn.XLOOKUP($A1339,'Raw_Data'!$B:$B,'Raw_Data'!IZ:IZ),"")</f>
        <v/>
      </c>
      <c r="I1339" s="316" t="str">
        <f>IFERROR(_xlfn.XLOOKUP($A1339,'Raw_Data'!$B:$B,'Raw_Data'!JA:JA),"")</f>
        <v/>
      </c>
      <c r="J1339" s="316" t="str">
        <f>IFERROR(_xlfn.XLOOKUP($A1339,'Raw_Data'!$B:$B,'Raw_Data'!JB:JB),"")</f>
        <v/>
      </c>
      <c r="K1339" s="316" t="str">
        <f>IFERROR(_xlfn.XLOOKUP($A1339,'Raw_Data'!$B:$B,'Raw_Data'!JE:JE),"")</f>
        <v/>
      </c>
      <c r="L1339" s="316" t="str">
        <f>IFERROR(_xlfn.XLOOKUP($A1339,'Raw_Data'!$B:$B,'Raw_Data'!JF:JF),"")</f>
        <v/>
      </c>
      <c r="M1339" s="316" t="str">
        <f>IFERROR(_xlfn.XLOOKUP($A1339,'Raw_Data'!$B:$B,'Raw_Data'!JG:JG),"")</f>
        <v/>
      </c>
      <c r="N1339" s="316" t="str">
        <f>IFERROR(_xlfn.XLOOKUP($A1339,'Raw_Data'!$B:$B,'Raw_Data'!JH:JH),"")</f>
        <v/>
      </c>
      <c r="O1339" s="317" t="str">
        <f>IFERROR(1-SUMIF(PA!$B:$B,$A1339,PA!$AL:$AL)/($AA1339+SUMIF(PA!$B:$B,$A1339,PA!$AL:$AL)),"")</f>
        <v/>
      </c>
      <c r="P1339" s="318"/>
      <c r="Q1339" s="319"/>
      <c r="R1339" s="320" t="str">
        <f>IFERROR(1-SUMIF(GA!$C:$C,$A1339,GA!$X:$X)/($AA1339+SUMIF(GA!$C:$C,$A1339,GA!$X:$X)),"")</f>
        <v/>
      </c>
      <c r="S1339" s="262"/>
      <c r="T1339" s="319"/>
      <c r="U1339" s="317" t="str">
        <f t="shared" si="87"/>
        <v/>
      </c>
      <c r="V1339" s="317" t="str">
        <f>IFERROR(_xlfn.XLOOKUP($A1339,'Raw_Data'!$B:$B,'Raw_Data'!$JL:$JL),"")</f>
        <v/>
      </c>
      <c r="W1339" s="321" t="str">
        <f t="shared" si="84"/>
        <v/>
      </c>
      <c r="X1339" s="308" t="str">
        <f>IFERROR(_xlfn.XLOOKUP($A1339,'Raw_Data'!$B:$B,'Raw_Data'!$JI:$JI),"")</f>
        <v/>
      </c>
      <c r="Y1339" s="308" t="str">
        <f>IFERROR(_xlfn.XLOOKUP($A1339,'Raw_Data'!$B:$B,'Raw_Data'!IT:IT),"")</f>
        <v/>
      </c>
      <c r="Z1339" s="308" t="str">
        <f>IFERROR(_xlfn.XLOOKUP($A1339,'Raw_Data'!$B:$B,'Raw_Data'!IU:IU),"")</f>
        <v/>
      </c>
      <c r="AA1339" s="308" t="str">
        <f>IFERROR(_xlfn.XLOOKUP($A1339,'Raw_Data'!$B:$B,'Raw_Data'!IW:IW),"")</f>
        <v/>
      </c>
      <c r="AB1339" s="308" t="str">
        <f>IFERROR(_xlfn.XLOOKUP($A1339,'Raw_Data'!$B:$B,'Raw_Data'!I:I)/1000,"")</f>
        <v/>
      </c>
      <c r="AC1339" s="322">
        <f>IFERROR(_xlfn.XLOOKUP($D1339,'Modelling New'!$D:$D,'Modelling New'!$P:$P),"")</f>
        <v>5.1161290322580646</v>
      </c>
      <c r="AD1339" s="308">
        <f>IFERROR(_xlfn.XLOOKUP($D1339,'Modelling New'!$D:$D,'Modelling New'!$T:$T)*1000,"")</f>
        <v>1504722.433109381</v>
      </c>
      <c r="AE1339" s="323">
        <f>IFERROR(_xlfn.XLOOKUP($D1339,'Modelling New'!$D:$D,'Modelling New'!$O:$O),"")</f>
        <v>0.87771221616494688</v>
      </c>
      <c r="AF1339" s="323">
        <f>IFERROR(_xlfn.XLOOKUP($D1339,'Modelling New'!$D:$D,'Modelling New'!$W:$W),"")</f>
        <v>0.18710370629537709</v>
      </c>
      <c r="AG1339" s="323">
        <f>IFERROR(_xlfn.XLOOKUP($D1339,'Modelling New'!$D:$D,'Modelling New'!AE:AE),"")</f>
        <v>0.99750000000000005</v>
      </c>
      <c r="AH1339" s="323">
        <f>IFERROR(_xlfn.XLOOKUP($D1339,'Modelling New'!$D:$D,'Modelling New'!AF:AF),"")</f>
        <v>0.99750000000000005</v>
      </c>
      <c r="AI1339" s="262"/>
      <c r="AJ1339" s="262"/>
      <c r="AK1339" s="305"/>
      <c r="AL1339" s="304">
        <f>IFERROR(Table13[[#This Row],[RA (%)]]*9270*58,"")</f>
        <v>0</v>
      </c>
      <c r="AM1339" s="305"/>
      <c r="AN1339" s="324"/>
      <c r="AO1339" s="321"/>
      <c r="AP1339" s="321"/>
      <c r="AQ1339" s="321"/>
      <c r="AR1339" s="325">
        <f>IFERROR(_xlfn.XLOOKUP($D1339,'Modelling New'!$D:$D,'Modelling New'!$N:$N),"")</f>
        <v>335.09100000000001</v>
      </c>
    </row>
    <row r="1340" spans="1:44">
      <c r="A1340" s="313">
        <f t="shared" si="85"/>
        <v>45993</v>
      </c>
      <c r="B1340" s="308">
        <f>YEAR(Table13[[#This Row],[Date]])+IF(MONTH(Table13[[#This Row],[Date]])&gt;=4,1,0)</f>
        <v>2026</v>
      </c>
      <c r="C1340" s="262">
        <f>YEAR(Table13[[#This Row],[Date]])</f>
        <v>2025</v>
      </c>
      <c r="D1340" s="314">
        <f>Table13[[#This Row],[Date]]-DAY(Table13[[#This Row],[Date]])+1</f>
        <v>45992</v>
      </c>
      <c r="E1340" s="262">
        <f t="shared" si="86"/>
        <v>31</v>
      </c>
      <c r="F1340" s="315" t="str">
        <f>IFERROR(_xlfn.XLOOKUP($A1340,'Raw_Data'!$B:$B,'Raw_Data'!$IX:$IX),"")</f>
        <v/>
      </c>
      <c r="G1340" s="316" t="str">
        <f>IFERROR(_xlfn.XLOOKUP($A1340,'Raw_Data'!$B:$B,'Raw_Data'!IY:IY),"")</f>
        <v/>
      </c>
      <c r="H1340" s="316" t="str">
        <f>IFERROR(_xlfn.XLOOKUP($A1340,'Raw_Data'!$B:$B,'Raw_Data'!IZ:IZ),"")</f>
        <v/>
      </c>
      <c r="I1340" s="316" t="str">
        <f>IFERROR(_xlfn.XLOOKUP($A1340,'Raw_Data'!$B:$B,'Raw_Data'!JA:JA),"")</f>
        <v/>
      </c>
      <c r="J1340" s="316" t="str">
        <f>IFERROR(_xlfn.XLOOKUP($A1340,'Raw_Data'!$B:$B,'Raw_Data'!JB:JB),"")</f>
        <v/>
      </c>
      <c r="K1340" s="316" t="str">
        <f>IFERROR(_xlfn.XLOOKUP($A1340,'Raw_Data'!$B:$B,'Raw_Data'!JE:JE),"")</f>
        <v/>
      </c>
      <c r="L1340" s="316" t="str">
        <f>IFERROR(_xlfn.XLOOKUP($A1340,'Raw_Data'!$B:$B,'Raw_Data'!JF:JF),"")</f>
        <v/>
      </c>
      <c r="M1340" s="316" t="str">
        <f>IFERROR(_xlfn.XLOOKUP($A1340,'Raw_Data'!$B:$B,'Raw_Data'!JG:JG),"")</f>
        <v/>
      </c>
      <c r="N1340" s="316" t="str">
        <f>IFERROR(_xlfn.XLOOKUP($A1340,'Raw_Data'!$B:$B,'Raw_Data'!JH:JH),"")</f>
        <v/>
      </c>
      <c r="O1340" s="317" t="str">
        <f>IFERROR(1-SUMIF(PA!$B:$B,$A1340,PA!$AL:$AL)/($AA1340+SUMIF(PA!$B:$B,$A1340,PA!$AL:$AL)),"")</f>
        <v/>
      </c>
      <c r="P1340" s="318"/>
      <c r="Q1340" s="319"/>
      <c r="R1340" s="320" t="str">
        <f>IFERROR(1-SUMIF(GA!$C:$C,$A1340,GA!$X:$X)/($AA1340+SUMIF(GA!$C:$C,$A1340,GA!$X:$X)),"")</f>
        <v/>
      </c>
      <c r="S1340" s="262"/>
      <c r="T1340" s="319"/>
      <c r="U1340" s="317" t="str">
        <f t="shared" si="87"/>
        <v/>
      </c>
      <c r="V1340" s="317" t="str">
        <f>IFERROR(_xlfn.XLOOKUP($A1340,'Raw_Data'!$B:$B,'Raw_Data'!$JL:$JL),"")</f>
        <v/>
      </c>
      <c r="W1340" s="321" t="str">
        <f t="shared" si="84"/>
        <v/>
      </c>
      <c r="X1340" s="308" t="str">
        <f>IFERROR(_xlfn.XLOOKUP($A1340,'Raw_Data'!$B:$B,'Raw_Data'!$JI:$JI),"")</f>
        <v/>
      </c>
      <c r="Y1340" s="308" t="str">
        <f>IFERROR(_xlfn.XLOOKUP($A1340,'Raw_Data'!$B:$B,'Raw_Data'!IT:IT),"")</f>
        <v/>
      </c>
      <c r="Z1340" s="308" t="str">
        <f>IFERROR(_xlfn.XLOOKUP($A1340,'Raw_Data'!$B:$B,'Raw_Data'!IU:IU),"")</f>
        <v/>
      </c>
      <c r="AA1340" s="308" t="str">
        <f>IFERROR(_xlfn.XLOOKUP($A1340,'Raw_Data'!$B:$B,'Raw_Data'!IW:IW),"")</f>
        <v/>
      </c>
      <c r="AB1340" s="308" t="str">
        <f>IFERROR(_xlfn.XLOOKUP($A1340,'Raw_Data'!$B:$B,'Raw_Data'!I:I)/1000,"")</f>
        <v/>
      </c>
      <c r="AC1340" s="322">
        <f>IFERROR(_xlfn.XLOOKUP($D1340,'Modelling New'!$D:$D,'Modelling New'!$P:$P),"")</f>
        <v>5.1161290322580646</v>
      </c>
      <c r="AD1340" s="308">
        <f>IFERROR(_xlfn.XLOOKUP($D1340,'Modelling New'!$D:$D,'Modelling New'!$T:$T)*1000,"")</f>
        <v>1504722.433109381</v>
      </c>
      <c r="AE1340" s="323">
        <f>IFERROR(_xlfn.XLOOKUP($D1340,'Modelling New'!$D:$D,'Modelling New'!$O:$O),"")</f>
        <v>0.87771221616494688</v>
      </c>
      <c r="AF1340" s="323">
        <f>IFERROR(_xlfn.XLOOKUP($D1340,'Modelling New'!$D:$D,'Modelling New'!$W:$W),"")</f>
        <v>0.18710370629537709</v>
      </c>
      <c r="AG1340" s="323">
        <f>IFERROR(_xlfn.XLOOKUP($D1340,'Modelling New'!$D:$D,'Modelling New'!AE:AE),"")</f>
        <v>0.99750000000000005</v>
      </c>
      <c r="AH1340" s="323">
        <f>IFERROR(_xlfn.XLOOKUP($D1340,'Modelling New'!$D:$D,'Modelling New'!AF:AF),"")</f>
        <v>0.99750000000000005</v>
      </c>
      <c r="AI1340" s="262"/>
      <c r="AJ1340" s="262"/>
      <c r="AK1340" s="305"/>
      <c r="AL1340" s="304">
        <f>IFERROR(Table13[[#This Row],[RA (%)]]*9270*58,"")</f>
        <v>0</v>
      </c>
      <c r="AM1340" s="305"/>
      <c r="AN1340" s="324"/>
      <c r="AO1340" s="321"/>
      <c r="AP1340" s="321"/>
      <c r="AQ1340" s="321"/>
      <c r="AR1340" s="325">
        <f>IFERROR(_xlfn.XLOOKUP($D1340,'Modelling New'!$D:$D,'Modelling New'!$N:$N),"")</f>
        <v>335.09100000000001</v>
      </c>
    </row>
    <row r="1341" spans="1:44">
      <c r="A1341" s="313">
        <f t="shared" si="85"/>
        <v>45994</v>
      </c>
      <c r="B1341" s="308">
        <f>YEAR(Table13[[#This Row],[Date]])+IF(MONTH(Table13[[#This Row],[Date]])&gt;=4,1,0)</f>
        <v>2026</v>
      </c>
      <c r="C1341" s="262">
        <f>YEAR(Table13[[#This Row],[Date]])</f>
        <v>2025</v>
      </c>
      <c r="D1341" s="314">
        <f>Table13[[#This Row],[Date]]-DAY(Table13[[#This Row],[Date]])+1</f>
        <v>45992</v>
      </c>
      <c r="E1341" s="262">
        <f t="shared" si="86"/>
        <v>31</v>
      </c>
      <c r="F1341" s="315" t="str">
        <f>IFERROR(_xlfn.XLOOKUP($A1341,'Raw_Data'!$B:$B,'Raw_Data'!$IX:$IX),"")</f>
        <v/>
      </c>
      <c r="G1341" s="316" t="str">
        <f>IFERROR(_xlfn.XLOOKUP($A1341,'Raw_Data'!$B:$B,'Raw_Data'!IY:IY),"")</f>
        <v/>
      </c>
      <c r="H1341" s="316" t="str">
        <f>IFERROR(_xlfn.XLOOKUP($A1341,'Raw_Data'!$B:$B,'Raw_Data'!IZ:IZ),"")</f>
        <v/>
      </c>
      <c r="I1341" s="316" t="str">
        <f>IFERROR(_xlfn.XLOOKUP($A1341,'Raw_Data'!$B:$B,'Raw_Data'!JA:JA),"")</f>
        <v/>
      </c>
      <c r="J1341" s="316" t="str">
        <f>IFERROR(_xlfn.XLOOKUP($A1341,'Raw_Data'!$B:$B,'Raw_Data'!JB:JB),"")</f>
        <v/>
      </c>
      <c r="K1341" s="316" t="str">
        <f>IFERROR(_xlfn.XLOOKUP($A1341,'Raw_Data'!$B:$B,'Raw_Data'!JE:JE),"")</f>
        <v/>
      </c>
      <c r="L1341" s="316" t="str">
        <f>IFERROR(_xlfn.XLOOKUP($A1341,'Raw_Data'!$B:$B,'Raw_Data'!JF:JF),"")</f>
        <v/>
      </c>
      <c r="M1341" s="316" t="str">
        <f>IFERROR(_xlfn.XLOOKUP($A1341,'Raw_Data'!$B:$B,'Raw_Data'!JG:JG),"")</f>
        <v/>
      </c>
      <c r="N1341" s="316" t="str">
        <f>IFERROR(_xlfn.XLOOKUP($A1341,'Raw_Data'!$B:$B,'Raw_Data'!JH:JH),"")</f>
        <v/>
      </c>
      <c r="O1341" s="317" t="str">
        <f>IFERROR(1-SUMIF(PA!$B:$B,$A1341,PA!$AL:$AL)/($AA1341+SUMIF(PA!$B:$B,$A1341,PA!$AL:$AL)),"")</f>
        <v/>
      </c>
      <c r="P1341" s="318"/>
      <c r="Q1341" s="319"/>
      <c r="R1341" s="320" t="str">
        <f>IFERROR(1-SUMIF(GA!$C:$C,$A1341,GA!$X:$X)/($AA1341+SUMIF(GA!$C:$C,$A1341,GA!$X:$X)),"")</f>
        <v/>
      </c>
      <c r="S1341" s="262"/>
      <c r="T1341" s="319"/>
      <c r="U1341" s="317" t="str">
        <f t="shared" si="87"/>
        <v/>
      </c>
      <c r="V1341" s="317" t="str">
        <f>IFERROR(_xlfn.XLOOKUP($A1341,'Raw_Data'!$B:$B,'Raw_Data'!$JL:$JL),"")</f>
        <v/>
      </c>
      <c r="W1341" s="321" t="str">
        <f t="shared" si="84"/>
        <v/>
      </c>
      <c r="X1341" s="308" t="str">
        <f>IFERROR(_xlfn.XLOOKUP($A1341,'Raw_Data'!$B:$B,'Raw_Data'!$JI:$JI),"")</f>
        <v/>
      </c>
      <c r="Y1341" s="308" t="str">
        <f>IFERROR(_xlfn.XLOOKUP($A1341,'Raw_Data'!$B:$B,'Raw_Data'!IT:IT),"")</f>
        <v/>
      </c>
      <c r="Z1341" s="308" t="str">
        <f>IFERROR(_xlfn.XLOOKUP($A1341,'Raw_Data'!$B:$B,'Raw_Data'!IU:IU),"")</f>
        <v/>
      </c>
      <c r="AA1341" s="308" t="str">
        <f>IFERROR(_xlfn.XLOOKUP($A1341,'Raw_Data'!$B:$B,'Raw_Data'!IW:IW),"")</f>
        <v/>
      </c>
      <c r="AB1341" s="308" t="str">
        <f>IFERROR(_xlfn.XLOOKUP($A1341,'Raw_Data'!$B:$B,'Raw_Data'!I:I)/1000,"")</f>
        <v/>
      </c>
      <c r="AC1341" s="322">
        <f>IFERROR(_xlfn.XLOOKUP($D1341,'Modelling New'!$D:$D,'Modelling New'!$P:$P),"")</f>
        <v>5.1161290322580646</v>
      </c>
      <c r="AD1341" s="308">
        <f>IFERROR(_xlfn.XLOOKUP($D1341,'Modelling New'!$D:$D,'Modelling New'!$T:$T)*1000,"")</f>
        <v>1504722.433109381</v>
      </c>
      <c r="AE1341" s="323">
        <f>IFERROR(_xlfn.XLOOKUP($D1341,'Modelling New'!$D:$D,'Modelling New'!$O:$O),"")</f>
        <v>0.87771221616494688</v>
      </c>
      <c r="AF1341" s="323">
        <f>IFERROR(_xlfn.XLOOKUP($D1341,'Modelling New'!$D:$D,'Modelling New'!$W:$W),"")</f>
        <v>0.18710370629537709</v>
      </c>
      <c r="AG1341" s="323">
        <f>IFERROR(_xlfn.XLOOKUP($D1341,'Modelling New'!$D:$D,'Modelling New'!AE:AE),"")</f>
        <v>0.99750000000000005</v>
      </c>
      <c r="AH1341" s="323">
        <f>IFERROR(_xlfn.XLOOKUP($D1341,'Modelling New'!$D:$D,'Modelling New'!AF:AF),"")</f>
        <v>0.99750000000000005</v>
      </c>
      <c r="AI1341" s="262"/>
      <c r="AJ1341" s="262"/>
      <c r="AK1341" s="305"/>
      <c r="AL1341" s="304">
        <f>IFERROR(Table13[[#This Row],[RA (%)]]*9270*58,"")</f>
        <v>0</v>
      </c>
      <c r="AM1341" s="305"/>
      <c r="AN1341" s="324"/>
      <c r="AO1341" s="321"/>
      <c r="AP1341" s="321"/>
      <c r="AQ1341" s="321"/>
      <c r="AR1341" s="325">
        <f>IFERROR(_xlfn.XLOOKUP($D1341,'Modelling New'!$D:$D,'Modelling New'!$N:$N),"")</f>
        <v>335.09100000000001</v>
      </c>
    </row>
    <row r="1342" spans="1:44">
      <c r="A1342" s="313">
        <f t="shared" si="85"/>
        <v>45995</v>
      </c>
      <c r="B1342" s="308">
        <f>YEAR(Table13[[#This Row],[Date]])+IF(MONTH(Table13[[#This Row],[Date]])&gt;=4,1,0)</f>
        <v>2026</v>
      </c>
      <c r="C1342" s="262">
        <f>YEAR(Table13[[#This Row],[Date]])</f>
        <v>2025</v>
      </c>
      <c r="D1342" s="314">
        <f>Table13[[#This Row],[Date]]-DAY(Table13[[#This Row],[Date]])+1</f>
        <v>45992</v>
      </c>
      <c r="E1342" s="262">
        <f t="shared" si="86"/>
        <v>31</v>
      </c>
      <c r="F1342" s="315" t="str">
        <f>IFERROR(_xlfn.XLOOKUP($A1342,'Raw_Data'!$B:$B,'Raw_Data'!$IX:$IX),"")</f>
        <v/>
      </c>
      <c r="G1342" s="316" t="str">
        <f>IFERROR(_xlfn.XLOOKUP($A1342,'Raw_Data'!$B:$B,'Raw_Data'!IY:IY),"")</f>
        <v/>
      </c>
      <c r="H1342" s="316" t="str">
        <f>IFERROR(_xlfn.XLOOKUP($A1342,'Raw_Data'!$B:$B,'Raw_Data'!IZ:IZ),"")</f>
        <v/>
      </c>
      <c r="I1342" s="316" t="str">
        <f>IFERROR(_xlfn.XLOOKUP($A1342,'Raw_Data'!$B:$B,'Raw_Data'!JA:JA),"")</f>
        <v/>
      </c>
      <c r="J1342" s="316" t="str">
        <f>IFERROR(_xlfn.XLOOKUP($A1342,'Raw_Data'!$B:$B,'Raw_Data'!JB:JB),"")</f>
        <v/>
      </c>
      <c r="K1342" s="316" t="str">
        <f>IFERROR(_xlfn.XLOOKUP($A1342,'Raw_Data'!$B:$B,'Raw_Data'!JE:JE),"")</f>
        <v/>
      </c>
      <c r="L1342" s="316" t="str">
        <f>IFERROR(_xlfn.XLOOKUP($A1342,'Raw_Data'!$B:$B,'Raw_Data'!JF:JF),"")</f>
        <v/>
      </c>
      <c r="M1342" s="316" t="str">
        <f>IFERROR(_xlfn.XLOOKUP($A1342,'Raw_Data'!$B:$B,'Raw_Data'!JG:JG),"")</f>
        <v/>
      </c>
      <c r="N1342" s="316" t="str">
        <f>IFERROR(_xlfn.XLOOKUP($A1342,'Raw_Data'!$B:$B,'Raw_Data'!JH:JH),"")</f>
        <v/>
      </c>
      <c r="O1342" s="317" t="str">
        <f>IFERROR(1-SUMIF(PA!$B:$B,$A1342,PA!$AL:$AL)/($AA1342+SUMIF(PA!$B:$B,$A1342,PA!$AL:$AL)),"")</f>
        <v/>
      </c>
      <c r="P1342" s="318"/>
      <c r="Q1342" s="319"/>
      <c r="R1342" s="320" t="str">
        <f>IFERROR(1-SUMIF(GA!$C:$C,$A1342,GA!$X:$X)/($AA1342+SUMIF(GA!$C:$C,$A1342,GA!$X:$X)),"")</f>
        <v/>
      </c>
      <c r="S1342" s="262"/>
      <c r="T1342" s="319"/>
      <c r="U1342" s="317" t="str">
        <f t="shared" si="87"/>
        <v/>
      </c>
      <c r="V1342" s="317" t="str">
        <f>IFERROR(_xlfn.XLOOKUP($A1342,'Raw_Data'!$B:$B,'Raw_Data'!$JL:$JL),"")</f>
        <v/>
      </c>
      <c r="W1342" s="321" t="str">
        <f t="shared" si="84"/>
        <v/>
      </c>
      <c r="X1342" s="308" t="str">
        <f>IFERROR(_xlfn.XLOOKUP($A1342,'Raw_Data'!$B:$B,'Raw_Data'!$JI:$JI),"")</f>
        <v/>
      </c>
      <c r="Y1342" s="308" t="str">
        <f>IFERROR(_xlfn.XLOOKUP($A1342,'Raw_Data'!$B:$B,'Raw_Data'!IT:IT),"")</f>
        <v/>
      </c>
      <c r="Z1342" s="308" t="str">
        <f>IFERROR(_xlfn.XLOOKUP($A1342,'Raw_Data'!$B:$B,'Raw_Data'!IU:IU),"")</f>
        <v/>
      </c>
      <c r="AA1342" s="308" t="str">
        <f>IFERROR(_xlfn.XLOOKUP($A1342,'Raw_Data'!$B:$B,'Raw_Data'!IW:IW),"")</f>
        <v/>
      </c>
      <c r="AB1342" s="308" t="str">
        <f>IFERROR(_xlfn.XLOOKUP($A1342,'Raw_Data'!$B:$B,'Raw_Data'!I:I)/1000,"")</f>
        <v/>
      </c>
      <c r="AC1342" s="322">
        <f>IFERROR(_xlfn.XLOOKUP($D1342,'Modelling New'!$D:$D,'Modelling New'!$P:$P),"")</f>
        <v>5.1161290322580646</v>
      </c>
      <c r="AD1342" s="308">
        <f>IFERROR(_xlfn.XLOOKUP($D1342,'Modelling New'!$D:$D,'Modelling New'!$T:$T)*1000,"")</f>
        <v>1504722.433109381</v>
      </c>
      <c r="AE1342" s="323">
        <f>IFERROR(_xlfn.XLOOKUP($D1342,'Modelling New'!$D:$D,'Modelling New'!$O:$O),"")</f>
        <v>0.87771221616494688</v>
      </c>
      <c r="AF1342" s="323">
        <f>IFERROR(_xlfn.XLOOKUP($D1342,'Modelling New'!$D:$D,'Modelling New'!$W:$W),"")</f>
        <v>0.18710370629537709</v>
      </c>
      <c r="AG1342" s="323">
        <f>IFERROR(_xlfn.XLOOKUP($D1342,'Modelling New'!$D:$D,'Modelling New'!AE:AE),"")</f>
        <v>0.99750000000000005</v>
      </c>
      <c r="AH1342" s="323">
        <f>IFERROR(_xlfn.XLOOKUP($D1342,'Modelling New'!$D:$D,'Modelling New'!AF:AF),"")</f>
        <v>0.99750000000000005</v>
      </c>
      <c r="AI1342" s="262"/>
      <c r="AJ1342" s="262"/>
      <c r="AK1342" s="305"/>
      <c r="AL1342" s="304">
        <f>IFERROR(Table13[[#This Row],[RA (%)]]*9270*58,"")</f>
        <v>0</v>
      </c>
      <c r="AM1342" s="305"/>
      <c r="AN1342" s="324"/>
      <c r="AO1342" s="321"/>
      <c r="AP1342" s="321"/>
      <c r="AQ1342" s="321"/>
      <c r="AR1342" s="325">
        <f>IFERROR(_xlfn.XLOOKUP($D1342,'Modelling New'!$D:$D,'Modelling New'!$N:$N),"")</f>
        <v>335.09100000000001</v>
      </c>
    </row>
    <row r="1343" spans="1:44">
      <c r="A1343" s="313">
        <f t="shared" si="85"/>
        <v>45996</v>
      </c>
      <c r="B1343" s="308">
        <f>YEAR(Table13[[#This Row],[Date]])+IF(MONTH(Table13[[#This Row],[Date]])&gt;=4,1,0)</f>
        <v>2026</v>
      </c>
      <c r="C1343" s="262">
        <f>YEAR(Table13[[#This Row],[Date]])</f>
        <v>2025</v>
      </c>
      <c r="D1343" s="314">
        <f>Table13[[#This Row],[Date]]-DAY(Table13[[#This Row],[Date]])+1</f>
        <v>45992</v>
      </c>
      <c r="E1343" s="262">
        <f t="shared" si="86"/>
        <v>31</v>
      </c>
      <c r="F1343" s="315" t="str">
        <f>IFERROR(_xlfn.XLOOKUP($A1343,'Raw_Data'!$B:$B,'Raw_Data'!$IX:$IX),"")</f>
        <v/>
      </c>
      <c r="G1343" s="316" t="str">
        <f>IFERROR(_xlfn.XLOOKUP($A1343,'Raw_Data'!$B:$B,'Raw_Data'!IY:IY),"")</f>
        <v/>
      </c>
      <c r="H1343" s="316" t="str">
        <f>IFERROR(_xlfn.XLOOKUP($A1343,'Raw_Data'!$B:$B,'Raw_Data'!IZ:IZ),"")</f>
        <v/>
      </c>
      <c r="I1343" s="316" t="str">
        <f>IFERROR(_xlfn.XLOOKUP($A1343,'Raw_Data'!$B:$B,'Raw_Data'!JA:JA),"")</f>
        <v/>
      </c>
      <c r="J1343" s="316" t="str">
        <f>IFERROR(_xlfn.XLOOKUP($A1343,'Raw_Data'!$B:$B,'Raw_Data'!JB:JB),"")</f>
        <v/>
      </c>
      <c r="K1343" s="316" t="str">
        <f>IFERROR(_xlfn.XLOOKUP($A1343,'Raw_Data'!$B:$B,'Raw_Data'!JE:JE),"")</f>
        <v/>
      </c>
      <c r="L1343" s="316" t="str">
        <f>IFERROR(_xlfn.XLOOKUP($A1343,'Raw_Data'!$B:$B,'Raw_Data'!JF:JF),"")</f>
        <v/>
      </c>
      <c r="M1343" s="316" t="str">
        <f>IFERROR(_xlfn.XLOOKUP($A1343,'Raw_Data'!$B:$B,'Raw_Data'!JG:JG),"")</f>
        <v/>
      </c>
      <c r="N1343" s="316" t="str">
        <f>IFERROR(_xlfn.XLOOKUP($A1343,'Raw_Data'!$B:$B,'Raw_Data'!JH:JH),"")</f>
        <v/>
      </c>
      <c r="O1343" s="317" t="str">
        <f>IFERROR(1-SUMIF(PA!$B:$B,$A1343,PA!$AL:$AL)/($AA1343+SUMIF(PA!$B:$B,$A1343,PA!$AL:$AL)),"")</f>
        <v/>
      </c>
      <c r="P1343" s="318"/>
      <c r="Q1343" s="319"/>
      <c r="R1343" s="320" t="str">
        <f>IFERROR(1-SUMIF(GA!$C:$C,$A1343,GA!$X:$X)/($AA1343+SUMIF(GA!$C:$C,$A1343,GA!$X:$X)),"")</f>
        <v/>
      </c>
      <c r="S1343" s="262"/>
      <c r="T1343" s="319"/>
      <c r="U1343" s="317" t="str">
        <f t="shared" si="87"/>
        <v/>
      </c>
      <c r="V1343" s="317" t="str">
        <f>IFERROR(_xlfn.XLOOKUP($A1343,'Raw_Data'!$B:$B,'Raw_Data'!$JL:$JL),"")</f>
        <v/>
      </c>
      <c r="W1343" s="321" t="str">
        <f t="shared" si="84"/>
        <v/>
      </c>
      <c r="X1343" s="308" t="str">
        <f>IFERROR(_xlfn.XLOOKUP($A1343,'Raw_Data'!$B:$B,'Raw_Data'!$JI:$JI),"")</f>
        <v/>
      </c>
      <c r="Y1343" s="308" t="str">
        <f>IFERROR(_xlfn.XLOOKUP($A1343,'Raw_Data'!$B:$B,'Raw_Data'!IT:IT),"")</f>
        <v/>
      </c>
      <c r="Z1343" s="308" t="str">
        <f>IFERROR(_xlfn.XLOOKUP($A1343,'Raw_Data'!$B:$B,'Raw_Data'!IU:IU),"")</f>
        <v/>
      </c>
      <c r="AA1343" s="308" t="str">
        <f>IFERROR(_xlfn.XLOOKUP($A1343,'Raw_Data'!$B:$B,'Raw_Data'!IW:IW),"")</f>
        <v/>
      </c>
      <c r="AB1343" s="308" t="str">
        <f>IFERROR(_xlfn.XLOOKUP($A1343,'Raw_Data'!$B:$B,'Raw_Data'!I:I)/1000,"")</f>
        <v/>
      </c>
      <c r="AC1343" s="322">
        <f>IFERROR(_xlfn.XLOOKUP($D1343,'Modelling New'!$D:$D,'Modelling New'!$P:$P),"")</f>
        <v>5.1161290322580646</v>
      </c>
      <c r="AD1343" s="308">
        <f>IFERROR(_xlfn.XLOOKUP($D1343,'Modelling New'!$D:$D,'Modelling New'!$T:$T)*1000,"")</f>
        <v>1504722.433109381</v>
      </c>
      <c r="AE1343" s="323">
        <f>IFERROR(_xlfn.XLOOKUP($D1343,'Modelling New'!$D:$D,'Modelling New'!$O:$O),"")</f>
        <v>0.87771221616494688</v>
      </c>
      <c r="AF1343" s="323">
        <f>IFERROR(_xlfn.XLOOKUP($D1343,'Modelling New'!$D:$D,'Modelling New'!$W:$W),"")</f>
        <v>0.18710370629537709</v>
      </c>
      <c r="AG1343" s="323">
        <f>IFERROR(_xlfn.XLOOKUP($D1343,'Modelling New'!$D:$D,'Modelling New'!AE:AE),"")</f>
        <v>0.99750000000000005</v>
      </c>
      <c r="AH1343" s="323">
        <f>IFERROR(_xlfn.XLOOKUP($D1343,'Modelling New'!$D:$D,'Modelling New'!AF:AF),"")</f>
        <v>0.99750000000000005</v>
      </c>
      <c r="AI1343" s="262"/>
      <c r="AJ1343" s="262"/>
      <c r="AK1343" s="305"/>
      <c r="AL1343" s="304">
        <f>IFERROR(Table13[[#This Row],[RA (%)]]*9270*58,"")</f>
        <v>0</v>
      </c>
      <c r="AM1343" s="305"/>
      <c r="AN1343" s="324"/>
      <c r="AO1343" s="321"/>
      <c r="AP1343" s="321"/>
      <c r="AQ1343" s="321"/>
      <c r="AR1343" s="325">
        <f>IFERROR(_xlfn.XLOOKUP($D1343,'Modelling New'!$D:$D,'Modelling New'!$N:$N),"")</f>
        <v>335.09100000000001</v>
      </c>
    </row>
    <row r="1344" spans="1:44">
      <c r="A1344" s="313">
        <f t="shared" si="85"/>
        <v>45997</v>
      </c>
      <c r="B1344" s="308">
        <f>YEAR(Table13[[#This Row],[Date]])+IF(MONTH(Table13[[#This Row],[Date]])&gt;=4,1,0)</f>
        <v>2026</v>
      </c>
      <c r="C1344" s="262">
        <f>YEAR(Table13[[#This Row],[Date]])</f>
        <v>2025</v>
      </c>
      <c r="D1344" s="314">
        <f>Table13[[#This Row],[Date]]-DAY(Table13[[#This Row],[Date]])+1</f>
        <v>45992</v>
      </c>
      <c r="E1344" s="262">
        <f t="shared" si="86"/>
        <v>31</v>
      </c>
      <c r="F1344" s="315" t="str">
        <f>IFERROR(_xlfn.XLOOKUP($A1344,'Raw_Data'!$B:$B,'Raw_Data'!$IX:$IX),"")</f>
        <v/>
      </c>
      <c r="G1344" s="316" t="str">
        <f>IFERROR(_xlfn.XLOOKUP($A1344,'Raw_Data'!$B:$B,'Raw_Data'!IY:IY),"")</f>
        <v/>
      </c>
      <c r="H1344" s="316" t="str">
        <f>IFERROR(_xlfn.XLOOKUP($A1344,'Raw_Data'!$B:$B,'Raw_Data'!IZ:IZ),"")</f>
        <v/>
      </c>
      <c r="I1344" s="316" t="str">
        <f>IFERROR(_xlfn.XLOOKUP($A1344,'Raw_Data'!$B:$B,'Raw_Data'!JA:JA),"")</f>
        <v/>
      </c>
      <c r="J1344" s="316" t="str">
        <f>IFERROR(_xlfn.XLOOKUP($A1344,'Raw_Data'!$B:$B,'Raw_Data'!JB:JB),"")</f>
        <v/>
      </c>
      <c r="K1344" s="316" t="str">
        <f>IFERROR(_xlfn.XLOOKUP($A1344,'Raw_Data'!$B:$B,'Raw_Data'!JE:JE),"")</f>
        <v/>
      </c>
      <c r="L1344" s="316" t="str">
        <f>IFERROR(_xlfn.XLOOKUP($A1344,'Raw_Data'!$B:$B,'Raw_Data'!JF:JF),"")</f>
        <v/>
      </c>
      <c r="M1344" s="316" t="str">
        <f>IFERROR(_xlfn.XLOOKUP($A1344,'Raw_Data'!$B:$B,'Raw_Data'!JG:JG),"")</f>
        <v/>
      </c>
      <c r="N1344" s="316" t="str">
        <f>IFERROR(_xlfn.XLOOKUP($A1344,'Raw_Data'!$B:$B,'Raw_Data'!JH:JH),"")</f>
        <v/>
      </c>
      <c r="O1344" s="317" t="str">
        <f>IFERROR(1-SUMIF(PA!$B:$B,$A1344,PA!$AL:$AL)/($AA1344+SUMIF(PA!$B:$B,$A1344,PA!$AL:$AL)),"")</f>
        <v/>
      </c>
      <c r="P1344" s="318"/>
      <c r="Q1344" s="319"/>
      <c r="R1344" s="320" t="str">
        <f>IFERROR(1-SUMIF(GA!$C:$C,$A1344,GA!$X:$X)/($AA1344+SUMIF(GA!$C:$C,$A1344,GA!$X:$X)),"")</f>
        <v/>
      </c>
      <c r="S1344" s="262"/>
      <c r="T1344" s="319"/>
      <c r="U1344" s="317" t="str">
        <f t="shared" si="87"/>
        <v/>
      </c>
      <c r="V1344" s="317" t="str">
        <f>IFERROR(_xlfn.XLOOKUP($A1344,'Raw_Data'!$B:$B,'Raw_Data'!$JL:$JL),"")</f>
        <v/>
      </c>
      <c r="W1344" s="321" t="str">
        <f t="shared" si="84"/>
        <v/>
      </c>
      <c r="X1344" s="308" t="str">
        <f>IFERROR(_xlfn.XLOOKUP($A1344,'Raw_Data'!$B:$B,'Raw_Data'!$JI:$JI),"")</f>
        <v/>
      </c>
      <c r="Y1344" s="308" t="str">
        <f>IFERROR(_xlfn.XLOOKUP($A1344,'Raw_Data'!$B:$B,'Raw_Data'!IT:IT),"")</f>
        <v/>
      </c>
      <c r="Z1344" s="308" t="str">
        <f>IFERROR(_xlfn.XLOOKUP($A1344,'Raw_Data'!$B:$B,'Raw_Data'!IU:IU),"")</f>
        <v/>
      </c>
      <c r="AA1344" s="308" t="str">
        <f>IFERROR(_xlfn.XLOOKUP($A1344,'Raw_Data'!$B:$B,'Raw_Data'!IW:IW),"")</f>
        <v/>
      </c>
      <c r="AB1344" s="308" t="str">
        <f>IFERROR(_xlfn.XLOOKUP($A1344,'Raw_Data'!$B:$B,'Raw_Data'!I:I)/1000,"")</f>
        <v/>
      </c>
      <c r="AC1344" s="322">
        <f>IFERROR(_xlfn.XLOOKUP($D1344,'Modelling New'!$D:$D,'Modelling New'!$P:$P),"")</f>
        <v>5.1161290322580646</v>
      </c>
      <c r="AD1344" s="308">
        <f>IFERROR(_xlfn.XLOOKUP($D1344,'Modelling New'!$D:$D,'Modelling New'!$T:$T)*1000,"")</f>
        <v>1504722.433109381</v>
      </c>
      <c r="AE1344" s="323">
        <f>IFERROR(_xlfn.XLOOKUP($D1344,'Modelling New'!$D:$D,'Modelling New'!$O:$O),"")</f>
        <v>0.87771221616494688</v>
      </c>
      <c r="AF1344" s="323">
        <f>IFERROR(_xlfn.XLOOKUP($D1344,'Modelling New'!$D:$D,'Modelling New'!$W:$W),"")</f>
        <v>0.18710370629537709</v>
      </c>
      <c r="AG1344" s="323">
        <f>IFERROR(_xlfn.XLOOKUP($D1344,'Modelling New'!$D:$D,'Modelling New'!AE:AE),"")</f>
        <v>0.99750000000000005</v>
      </c>
      <c r="AH1344" s="323">
        <f>IFERROR(_xlfn.XLOOKUP($D1344,'Modelling New'!$D:$D,'Modelling New'!AF:AF),"")</f>
        <v>0.99750000000000005</v>
      </c>
      <c r="AI1344" s="262"/>
      <c r="AJ1344" s="262"/>
      <c r="AK1344" s="305"/>
      <c r="AL1344" s="304">
        <f>IFERROR(Table13[[#This Row],[RA (%)]]*9270*58,"")</f>
        <v>0</v>
      </c>
      <c r="AM1344" s="305"/>
      <c r="AN1344" s="324"/>
      <c r="AO1344" s="321"/>
      <c r="AP1344" s="321"/>
      <c r="AQ1344" s="321"/>
      <c r="AR1344" s="325">
        <f>IFERROR(_xlfn.XLOOKUP($D1344,'Modelling New'!$D:$D,'Modelling New'!$N:$N),"")</f>
        <v>335.09100000000001</v>
      </c>
    </row>
    <row r="1345" spans="1:44">
      <c r="A1345" s="313">
        <f t="shared" si="85"/>
        <v>45998</v>
      </c>
      <c r="B1345" s="308">
        <f>YEAR(Table13[[#This Row],[Date]])+IF(MONTH(Table13[[#This Row],[Date]])&gt;=4,1,0)</f>
        <v>2026</v>
      </c>
      <c r="C1345" s="262">
        <f>YEAR(Table13[[#This Row],[Date]])</f>
        <v>2025</v>
      </c>
      <c r="D1345" s="314">
        <f>Table13[[#This Row],[Date]]-DAY(Table13[[#This Row],[Date]])+1</f>
        <v>45992</v>
      </c>
      <c r="E1345" s="262">
        <f t="shared" si="86"/>
        <v>31</v>
      </c>
      <c r="F1345" s="315" t="str">
        <f>IFERROR(_xlfn.XLOOKUP($A1345,'Raw_Data'!$B:$B,'Raw_Data'!$IX:$IX),"")</f>
        <v/>
      </c>
      <c r="G1345" s="316" t="str">
        <f>IFERROR(_xlfn.XLOOKUP($A1345,'Raw_Data'!$B:$B,'Raw_Data'!IY:IY),"")</f>
        <v/>
      </c>
      <c r="H1345" s="316" t="str">
        <f>IFERROR(_xlfn.XLOOKUP($A1345,'Raw_Data'!$B:$B,'Raw_Data'!IZ:IZ),"")</f>
        <v/>
      </c>
      <c r="I1345" s="316" t="str">
        <f>IFERROR(_xlfn.XLOOKUP($A1345,'Raw_Data'!$B:$B,'Raw_Data'!JA:JA),"")</f>
        <v/>
      </c>
      <c r="J1345" s="316" t="str">
        <f>IFERROR(_xlfn.XLOOKUP($A1345,'Raw_Data'!$B:$B,'Raw_Data'!JB:JB),"")</f>
        <v/>
      </c>
      <c r="K1345" s="316" t="str">
        <f>IFERROR(_xlfn.XLOOKUP($A1345,'Raw_Data'!$B:$B,'Raw_Data'!JE:JE),"")</f>
        <v/>
      </c>
      <c r="L1345" s="316" t="str">
        <f>IFERROR(_xlfn.XLOOKUP($A1345,'Raw_Data'!$B:$B,'Raw_Data'!JF:JF),"")</f>
        <v/>
      </c>
      <c r="M1345" s="316" t="str">
        <f>IFERROR(_xlfn.XLOOKUP($A1345,'Raw_Data'!$B:$B,'Raw_Data'!JG:JG),"")</f>
        <v/>
      </c>
      <c r="N1345" s="316" t="str">
        <f>IFERROR(_xlfn.XLOOKUP($A1345,'Raw_Data'!$B:$B,'Raw_Data'!JH:JH),"")</f>
        <v/>
      </c>
      <c r="O1345" s="317" t="str">
        <f>IFERROR(1-SUMIF(PA!$B:$B,$A1345,PA!$AL:$AL)/($AA1345+SUMIF(PA!$B:$B,$A1345,PA!$AL:$AL)),"")</f>
        <v/>
      </c>
      <c r="P1345" s="318"/>
      <c r="Q1345" s="319"/>
      <c r="R1345" s="320" t="str">
        <f>IFERROR(1-SUMIF(GA!$C:$C,$A1345,GA!$X:$X)/($AA1345+SUMIF(GA!$C:$C,$A1345,GA!$X:$X)),"")</f>
        <v/>
      </c>
      <c r="S1345" s="262"/>
      <c r="T1345" s="319"/>
      <c r="U1345" s="317" t="str">
        <f t="shared" si="87"/>
        <v/>
      </c>
      <c r="V1345" s="317" t="str">
        <f>IFERROR(_xlfn.XLOOKUP($A1345,'Raw_Data'!$B:$B,'Raw_Data'!$JL:$JL),"")</f>
        <v/>
      </c>
      <c r="W1345" s="321" t="str">
        <f t="shared" si="84"/>
        <v/>
      </c>
      <c r="X1345" s="308" t="str">
        <f>IFERROR(_xlfn.XLOOKUP($A1345,'Raw_Data'!$B:$B,'Raw_Data'!$JI:$JI),"")</f>
        <v/>
      </c>
      <c r="Y1345" s="308" t="str">
        <f>IFERROR(_xlfn.XLOOKUP($A1345,'Raw_Data'!$B:$B,'Raw_Data'!IT:IT),"")</f>
        <v/>
      </c>
      <c r="Z1345" s="308" t="str">
        <f>IFERROR(_xlfn.XLOOKUP($A1345,'Raw_Data'!$B:$B,'Raw_Data'!IU:IU),"")</f>
        <v/>
      </c>
      <c r="AA1345" s="308" t="str">
        <f>IFERROR(_xlfn.XLOOKUP($A1345,'Raw_Data'!$B:$B,'Raw_Data'!IW:IW),"")</f>
        <v/>
      </c>
      <c r="AB1345" s="308" t="str">
        <f>IFERROR(_xlfn.XLOOKUP($A1345,'Raw_Data'!$B:$B,'Raw_Data'!I:I)/1000,"")</f>
        <v/>
      </c>
      <c r="AC1345" s="322">
        <f>IFERROR(_xlfn.XLOOKUP($D1345,'Modelling New'!$D:$D,'Modelling New'!$P:$P),"")</f>
        <v>5.1161290322580646</v>
      </c>
      <c r="AD1345" s="308">
        <f>IFERROR(_xlfn.XLOOKUP($D1345,'Modelling New'!$D:$D,'Modelling New'!$T:$T)*1000,"")</f>
        <v>1504722.433109381</v>
      </c>
      <c r="AE1345" s="323">
        <f>IFERROR(_xlfn.XLOOKUP($D1345,'Modelling New'!$D:$D,'Modelling New'!$O:$O),"")</f>
        <v>0.87771221616494688</v>
      </c>
      <c r="AF1345" s="323">
        <f>IFERROR(_xlfn.XLOOKUP($D1345,'Modelling New'!$D:$D,'Modelling New'!$W:$W),"")</f>
        <v>0.18710370629537709</v>
      </c>
      <c r="AG1345" s="323">
        <f>IFERROR(_xlfn.XLOOKUP($D1345,'Modelling New'!$D:$D,'Modelling New'!AE:AE),"")</f>
        <v>0.99750000000000005</v>
      </c>
      <c r="AH1345" s="323">
        <f>IFERROR(_xlfn.XLOOKUP($D1345,'Modelling New'!$D:$D,'Modelling New'!AF:AF),"")</f>
        <v>0.99750000000000005</v>
      </c>
      <c r="AI1345" s="262"/>
      <c r="AJ1345" s="262"/>
      <c r="AK1345" s="305"/>
      <c r="AL1345" s="304">
        <f>IFERROR(Table13[[#This Row],[RA (%)]]*9270*58,"")</f>
        <v>0</v>
      </c>
      <c r="AM1345" s="305"/>
      <c r="AN1345" s="324"/>
      <c r="AO1345" s="321"/>
      <c r="AP1345" s="321"/>
      <c r="AQ1345" s="321"/>
      <c r="AR1345" s="325">
        <f>IFERROR(_xlfn.XLOOKUP($D1345,'Modelling New'!$D:$D,'Modelling New'!$N:$N),"")</f>
        <v>335.09100000000001</v>
      </c>
    </row>
    <row r="1346" spans="1:44">
      <c r="A1346" s="313">
        <f t="shared" si="85"/>
        <v>45999</v>
      </c>
      <c r="B1346" s="308">
        <f>YEAR(Table13[[#This Row],[Date]])+IF(MONTH(Table13[[#This Row],[Date]])&gt;=4,1,0)</f>
        <v>2026</v>
      </c>
      <c r="C1346" s="262">
        <f>YEAR(Table13[[#This Row],[Date]])</f>
        <v>2025</v>
      </c>
      <c r="D1346" s="314">
        <f>Table13[[#This Row],[Date]]-DAY(Table13[[#This Row],[Date]])+1</f>
        <v>45992</v>
      </c>
      <c r="E1346" s="262">
        <f t="shared" si="86"/>
        <v>31</v>
      </c>
      <c r="F1346" s="315" t="str">
        <f>IFERROR(_xlfn.XLOOKUP($A1346,'Raw_Data'!$B:$B,'Raw_Data'!$IX:$IX),"")</f>
        <v/>
      </c>
      <c r="G1346" s="316" t="str">
        <f>IFERROR(_xlfn.XLOOKUP($A1346,'Raw_Data'!$B:$B,'Raw_Data'!IY:IY),"")</f>
        <v/>
      </c>
      <c r="H1346" s="316" t="str">
        <f>IFERROR(_xlfn.XLOOKUP($A1346,'Raw_Data'!$B:$B,'Raw_Data'!IZ:IZ),"")</f>
        <v/>
      </c>
      <c r="I1346" s="316" t="str">
        <f>IFERROR(_xlfn.XLOOKUP($A1346,'Raw_Data'!$B:$B,'Raw_Data'!JA:JA),"")</f>
        <v/>
      </c>
      <c r="J1346" s="316" t="str">
        <f>IFERROR(_xlfn.XLOOKUP($A1346,'Raw_Data'!$B:$B,'Raw_Data'!JB:JB),"")</f>
        <v/>
      </c>
      <c r="K1346" s="316" t="str">
        <f>IFERROR(_xlfn.XLOOKUP($A1346,'Raw_Data'!$B:$B,'Raw_Data'!JE:JE),"")</f>
        <v/>
      </c>
      <c r="L1346" s="316" t="str">
        <f>IFERROR(_xlfn.XLOOKUP($A1346,'Raw_Data'!$B:$B,'Raw_Data'!JF:JF),"")</f>
        <v/>
      </c>
      <c r="M1346" s="316" t="str">
        <f>IFERROR(_xlfn.XLOOKUP($A1346,'Raw_Data'!$B:$B,'Raw_Data'!JG:JG),"")</f>
        <v/>
      </c>
      <c r="N1346" s="316" t="str">
        <f>IFERROR(_xlfn.XLOOKUP($A1346,'Raw_Data'!$B:$B,'Raw_Data'!JH:JH),"")</f>
        <v/>
      </c>
      <c r="O1346" s="317" t="str">
        <f>IFERROR(1-SUMIF(PA!$B:$B,$A1346,PA!$AL:$AL)/($AA1346+SUMIF(PA!$B:$B,$A1346,PA!$AL:$AL)),"")</f>
        <v/>
      </c>
      <c r="P1346" s="318"/>
      <c r="Q1346" s="319"/>
      <c r="R1346" s="320" t="str">
        <f>IFERROR(1-SUMIF(GA!$C:$C,$A1346,GA!$X:$X)/($AA1346+SUMIF(GA!$C:$C,$A1346,GA!$X:$X)),"")</f>
        <v/>
      </c>
      <c r="S1346" s="262"/>
      <c r="T1346" s="319"/>
      <c r="U1346" s="317" t="str">
        <f t="shared" si="87"/>
        <v/>
      </c>
      <c r="V1346" s="317" t="str">
        <f>IFERROR(_xlfn.XLOOKUP($A1346,'Raw_Data'!$B:$B,'Raw_Data'!$JL:$JL),"")</f>
        <v/>
      </c>
      <c r="W1346" s="321" t="str">
        <f t="shared" ref="W1346:W1409" si="88">IFERROR(AA1346/(24*AR1346*1000),"")</f>
        <v/>
      </c>
      <c r="X1346" s="308" t="str">
        <f>IFERROR(_xlfn.XLOOKUP($A1346,'Raw_Data'!$B:$B,'Raw_Data'!$JI:$JI),"")</f>
        <v/>
      </c>
      <c r="Y1346" s="308" t="str">
        <f>IFERROR(_xlfn.XLOOKUP($A1346,'Raw_Data'!$B:$B,'Raw_Data'!IT:IT),"")</f>
        <v/>
      </c>
      <c r="Z1346" s="308" t="str">
        <f>IFERROR(_xlfn.XLOOKUP($A1346,'Raw_Data'!$B:$B,'Raw_Data'!IU:IU),"")</f>
        <v/>
      </c>
      <c r="AA1346" s="308" t="str">
        <f>IFERROR(_xlfn.XLOOKUP($A1346,'Raw_Data'!$B:$B,'Raw_Data'!IW:IW),"")</f>
        <v/>
      </c>
      <c r="AB1346" s="308" t="str">
        <f>IFERROR(_xlfn.XLOOKUP($A1346,'Raw_Data'!$B:$B,'Raw_Data'!I:I)/1000,"")</f>
        <v/>
      </c>
      <c r="AC1346" s="322">
        <f>IFERROR(_xlfn.XLOOKUP($D1346,'Modelling New'!$D:$D,'Modelling New'!$P:$P),"")</f>
        <v>5.1161290322580646</v>
      </c>
      <c r="AD1346" s="308">
        <f>IFERROR(_xlfn.XLOOKUP($D1346,'Modelling New'!$D:$D,'Modelling New'!$T:$T)*1000,"")</f>
        <v>1504722.433109381</v>
      </c>
      <c r="AE1346" s="323">
        <f>IFERROR(_xlfn.XLOOKUP($D1346,'Modelling New'!$D:$D,'Modelling New'!$O:$O),"")</f>
        <v>0.87771221616494688</v>
      </c>
      <c r="AF1346" s="323">
        <f>IFERROR(_xlfn.XLOOKUP($D1346,'Modelling New'!$D:$D,'Modelling New'!$W:$W),"")</f>
        <v>0.18710370629537709</v>
      </c>
      <c r="AG1346" s="323">
        <f>IFERROR(_xlfn.XLOOKUP($D1346,'Modelling New'!$D:$D,'Modelling New'!AE:AE),"")</f>
        <v>0.99750000000000005</v>
      </c>
      <c r="AH1346" s="323">
        <f>IFERROR(_xlfn.XLOOKUP($D1346,'Modelling New'!$D:$D,'Modelling New'!AF:AF),"")</f>
        <v>0.99750000000000005</v>
      </c>
      <c r="AI1346" s="262"/>
      <c r="AJ1346" s="262"/>
      <c r="AK1346" s="305"/>
      <c r="AL1346" s="304">
        <f>IFERROR(Table13[[#This Row],[RA (%)]]*9270*58,"")</f>
        <v>0</v>
      </c>
      <c r="AM1346" s="305"/>
      <c r="AN1346" s="324"/>
      <c r="AO1346" s="321"/>
      <c r="AP1346" s="321"/>
      <c r="AQ1346" s="321"/>
      <c r="AR1346" s="325">
        <f>IFERROR(_xlfn.XLOOKUP($D1346,'Modelling New'!$D:$D,'Modelling New'!$N:$N),"")</f>
        <v>335.09100000000001</v>
      </c>
    </row>
    <row r="1347" spans="1:44">
      <c r="A1347" s="313">
        <f t="shared" si="85"/>
        <v>46000</v>
      </c>
      <c r="B1347" s="308">
        <f>YEAR(Table13[[#This Row],[Date]])+IF(MONTH(Table13[[#This Row],[Date]])&gt;=4,1,0)</f>
        <v>2026</v>
      </c>
      <c r="C1347" s="262">
        <f>YEAR(Table13[[#This Row],[Date]])</f>
        <v>2025</v>
      </c>
      <c r="D1347" s="314">
        <f>Table13[[#This Row],[Date]]-DAY(Table13[[#This Row],[Date]])+1</f>
        <v>45992</v>
      </c>
      <c r="E1347" s="262">
        <f t="shared" si="86"/>
        <v>31</v>
      </c>
      <c r="F1347" s="315" t="str">
        <f>IFERROR(_xlfn.XLOOKUP($A1347,'Raw_Data'!$B:$B,'Raw_Data'!$IX:$IX),"")</f>
        <v/>
      </c>
      <c r="G1347" s="316" t="str">
        <f>IFERROR(_xlfn.XLOOKUP($A1347,'Raw_Data'!$B:$B,'Raw_Data'!IY:IY),"")</f>
        <v/>
      </c>
      <c r="H1347" s="316" t="str">
        <f>IFERROR(_xlfn.XLOOKUP($A1347,'Raw_Data'!$B:$B,'Raw_Data'!IZ:IZ),"")</f>
        <v/>
      </c>
      <c r="I1347" s="316" t="str">
        <f>IFERROR(_xlfn.XLOOKUP($A1347,'Raw_Data'!$B:$B,'Raw_Data'!JA:JA),"")</f>
        <v/>
      </c>
      <c r="J1347" s="316" t="str">
        <f>IFERROR(_xlfn.XLOOKUP($A1347,'Raw_Data'!$B:$B,'Raw_Data'!JB:JB),"")</f>
        <v/>
      </c>
      <c r="K1347" s="316" t="str">
        <f>IFERROR(_xlfn.XLOOKUP($A1347,'Raw_Data'!$B:$B,'Raw_Data'!JE:JE),"")</f>
        <v/>
      </c>
      <c r="L1347" s="316" t="str">
        <f>IFERROR(_xlfn.XLOOKUP($A1347,'Raw_Data'!$B:$B,'Raw_Data'!JF:JF),"")</f>
        <v/>
      </c>
      <c r="M1347" s="316" t="str">
        <f>IFERROR(_xlfn.XLOOKUP($A1347,'Raw_Data'!$B:$B,'Raw_Data'!JG:JG),"")</f>
        <v/>
      </c>
      <c r="N1347" s="316" t="str">
        <f>IFERROR(_xlfn.XLOOKUP($A1347,'Raw_Data'!$B:$B,'Raw_Data'!JH:JH),"")</f>
        <v/>
      </c>
      <c r="O1347" s="317" t="str">
        <f>IFERROR(1-SUMIF(PA!$B:$B,$A1347,PA!$AL:$AL)/($AA1347+SUMIF(PA!$B:$B,$A1347,PA!$AL:$AL)),"")</f>
        <v/>
      </c>
      <c r="P1347" s="318"/>
      <c r="Q1347" s="319"/>
      <c r="R1347" s="320" t="str">
        <f>IFERROR(1-SUMIF(GA!$C:$C,$A1347,GA!$X:$X)/($AA1347+SUMIF(GA!$C:$C,$A1347,GA!$X:$X)),"")</f>
        <v/>
      </c>
      <c r="S1347" s="262"/>
      <c r="T1347" s="319"/>
      <c r="U1347" s="317" t="str">
        <f t="shared" si="87"/>
        <v/>
      </c>
      <c r="V1347" s="317" t="str">
        <f>IFERROR(_xlfn.XLOOKUP($A1347,'Raw_Data'!$B:$B,'Raw_Data'!$JL:$JL),"")</f>
        <v/>
      </c>
      <c r="W1347" s="321" t="str">
        <f t="shared" si="88"/>
        <v/>
      </c>
      <c r="X1347" s="308" t="str">
        <f>IFERROR(_xlfn.XLOOKUP($A1347,'Raw_Data'!$B:$B,'Raw_Data'!$JI:$JI),"")</f>
        <v/>
      </c>
      <c r="Y1347" s="308" t="str">
        <f>IFERROR(_xlfn.XLOOKUP($A1347,'Raw_Data'!$B:$B,'Raw_Data'!IT:IT),"")</f>
        <v/>
      </c>
      <c r="Z1347" s="308" t="str">
        <f>IFERROR(_xlfn.XLOOKUP($A1347,'Raw_Data'!$B:$B,'Raw_Data'!IU:IU),"")</f>
        <v/>
      </c>
      <c r="AA1347" s="308" t="str">
        <f>IFERROR(_xlfn.XLOOKUP($A1347,'Raw_Data'!$B:$B,'Raw_Data'!IW:IW),"")</f>
        <v/>
      </c>
      <c r="AB1347" s="308" t="str">
        <f>IFERROR(_xlfn.XLOOKUP($A1347,'Raw_Data'!$B:$B,'Raw_Data'!I:I)/1000,"")</f>
        <v/>
      </c>
      <c r="AC1347" s="322">
        <f>IFERROR(_xlfn.XLOOKUP($D1347,'Modelling New'!$D:$D,'Modelling New'!$P:$P),"")</f>
        <v>5.1161290322580646</v>
      </c>
      <c r="AD1347" s="308">
        <f>IFERROR(_xlfn.XLOOKUP($D1347,'Modelling New'!$D:$D,'Modelling New'!$T:$T)*1000,"")</f>
        <v>1504722.433109381</v>
      </c>
      <c r="AE1347" s="323">
        <f>IFERROR(_xlfn.XLOOKUP($D1347,'Modelling New'!$D:$D,'Modelling New'!$O:$O),"")</f>
        <v>0.87771221616494688</v>
      </c>
      <c r="AF1347" s="323">
        <f>IFERROR(_xlfn.XLOOKUP($D1347,'Modelling New'!$D:$D,'Modelling New'!$W:$W),"")</f>
        <v>0.18710370629537709</v>
      </c>
      <c r="AG1347" s="323">
        <f>IFERROR(_xlfn.XLOOKUP($D1347,'Modelling New'!$D:$D,'Modelling New'!AE:AE),"")</f>
        <v>0.99750000000000005</v>
      </c>
      <c r="AH1347" s="323">
        <f>IFERROR(_xlfn.XLOOKUP($D1347,'Modelling New'!$D:$D,'Modelling New'!AF:AF),"")</f>
        <v>0.99750000000000005</v>
      </c>
      <c r="AI1347" s="262"/>
      <c r="AJ1347" s="262"/>
      <c r="AK1347" s="305"/>
      <c r="AL1347" s="304">
        <f>IFERROR(Table13[[#This Row],[RA (%)]]*9270*58,"")</f>
        <v>0</v>
      </c>
      <c r="AM1347" s="305"/>
      <c r="AN1347" s="324"/>
      <c r="AO1347" s="321"/>
      <c r="AP1347" s="321"/>
      <c r="AQ1347" s="321"/>
      <c r="AR1347" s="325">
        <f>IFERROR(_xlfn.XLOOKUP($D1347,'Modelling New'!$D:$D,'Modelling New'!$N:$N),"")</f>
        <v>335.09100000000001</v>
      </c>
    </row>
    <row r="1348" spans="1:44">
      <c r="A1348" s="313">
        <f t="shared" ref="A1348:A1411" si="89">A1347+1</f>
        <v>46001</v>
      </c>
      <c r="B1348" s="308">
        <f>YEAR(Table13[[#This Row],[Date]])+IF(MONTH(Table13[[#This Row],[Date]])&gt;=4,1,0)</f>
        <v>2026</v>
      </c>
      <c r="C1348" s="262">
        <f>YEAR(Table13[[#This Row],[Date]])</f>
        <v>2025</v>
      </c>
      <c r="D1348" s="314">
        <f>Table13[[#This Row],[Date]]-DAY(Table13[[#This Row],[Date]])+1</f>
        <v>45992</v>
      </c>
      <c r="E1348" s="262">
        <f t="shared" si="86"/>
        <v>31</v>
      </c>
      <c r="F1348" s="315" t="str">
        <f>IFERROR(_xlfn.XLOOKUP($A1348,'Raw_Data'!$B:$B,'Raw_Data'!$IX:$IX),"")</f>
        <v/>
      </c>
      <c r="G1348" s="316" t="str">
        <f>IFERROR(_xlfn.XLOOKUP($A1348,'Raw_Data'!$B:$B,'Raw_Data'!IY:IY),"")</f>
        <v/>
      </c>
      <c r="H1348" s="316" t="str">
        <f>IFERROR(_xlfn.XLOOKUP($A1348,'Raw_Data'!$B:$B,'Raw_Data'!IZ:IZ),"")</f>
        <v/>
      </c>
      <c r="I1348" s="316" t="str">
        <f>IFERROR(_xlfn.XLOOKUP($A1348,'Raw_Data'!$B:$B,'Raw_Data'!JA:JA),"")</f>
        <v/>
      </c>
      <c r="J1348" s="316" t="str">
        <f>IFERROR(_xlfn.XLOOKUP($A1348,'Raw_Data'!$B:$B,'Raw_Data'!JB:JB),"")</f>
        <v/>
      </c>
      <c r="K1348" s="316" t="str">
        <f>IFERROR(_xlfn.XLOOKUP($A1348,'Raw_Data'!$B:$B,'Raw_Data'!JE:JE),"")</f>
        <v/>
      </c>
      <c r="L1348" s="316" t="str">
        <f>IFERROR(_xlfn.XLOOKUP($A1348,'Raw_Data'!$B:$B,'Raw_Data'!JF:JF),"")</f>
        <v/>
      </c>
      <c r="M1348" s="316" t="str">
        <f>IFERROR(_xlfn.XLOOKUP($A1348,'Raw_Data'!$B:$B,'Raw_Data'!JG:JG),"")</f>
        <v/>
      </c>
      <c r="N1348" s="316" t="str">
        <f>IFERROR(_xlfn.XLOOKUP($A1348,'Raw_Data'!$B:$B,'Raw_Data'!JH:JH),"")</f>
        <v/>
      </c>
      <c r="O1348" s="317" t="str">
        <f>IFERROR(1-SUMIF(PA!$B:$B,$A1348,PA!$AL:$AL)/($AA1348+SUMIF(PA!$B:$B,$A1348,PA!$AL:$AL)),"")</f>
        <v/>
      </c>
      <c r="P1348" s="318"/>
      <c r="Q1348" s="319"/>
      <c r="R1348" s="320" t="str">
        <f>IFERROR(1-SUMIF(GA!$C:$C,$A1348,GA!$X:$X)/($AA1348+SUMIF(GA!$C:$C,$A1348,GA!$X:$X)),"")</f>
        <v/>
      </c>
      <c r="S1348" s="262"/>
      <c r="T1348" s="319"/>
      <c r="U1348" s="317" t="str">
        <f t="shared" si="87"/>
        <v/>
      </c>
      <c r="V1348" s="317" t="str">
        <f>IFERROR(_xlfn.XLOOKUP($A1348,'Raw_Data'!$B:$B,'Raw_Data'!$JL:$JL),"")</f>
        <v/>
      </c>
      <c r="W1348" s="321" t="str">
        <f t="shared" si="88"/>
        <v/>
      </c>
      <c r="X1348" s="308" t="str">
        <f>IFERROR(_xlfn.XLOOKUP($A1348,'Raw_Data'!$B:$B,'Raw_Data'!$JI:$JI),"")</f>
        <v/>
      </c>
      <c r="Y1348" s="308" t="str">
        <f>IFERROR(_xlfn.XLOOKUP($A1348,'Raw_Data'!$B:$B,'Raw_Data'!IT:IT),"")</f>
        <v/>
      </c>
      <c r="Z1348" s="308" t="str">
        <f>IFERROR(_xlfn.XLOOKUP($A1348,'Raw_Data'!$B:$B,'Raw_Data'!IU:IU),"")</f>
        <v/>
      </c>
      <c r="AA1348" s="308" t="str">
        <f>IFERROR(_xlfn.XLOOKUP($A1348,'Raw_Data'!$B:$B,'Raw_Data'!IW:IW),"")</f>
        <v/>
      </c>
      <c r="AB1348" s="308" t="str">
        <f>IFERROR(_xlfn.XLOOKUP($A1348,'Raw_Data'!$B:$B,'Raw_Data'!I:I)/1000,"")</f>
        <v/>
      </c>
      <c r="AC1348" s="322">
        <f>IFERROR(_xlfn.XLOOKUP($D1348,'Modelling New'!$D:$D,'Modelling New'!$P:$P),"")</f>
        <v>5.1161290322580646</v>
      </c>
      <c r="AD1348" s="308">
        <f>IFERROR(_xlfn.XLOOKUP($D1348,'Modelling New'!$D:$D,'Modelling New'!$T:$T)*1000,"")</f>
        <v>1504722.433109381</v>
      </c>
      <c r="AE1348" s="323">
        <f>IFERROR(_xlfn.XLOOKUP($D1348,'Modelling New'!$D:$D,'Modelling New'!$O:$O),"")</f>
        <v>0.87771221616494688</v>
      </c>
      <c r="AF1348" s="323">
        <f>IFERROR(_xlfn.XLOOKUP($D1348,'Modelling New'!$D:$D,'Modelling New'!$W:$W),"")</f>
        <v>0.18710370629537709</v>
      </c>
      <c r="AG1348" s="323">
        <f>IFERROR(_xlfn.XLOOKUP($D1348,'Modelling New'!$D:$D,'Modelling New'!AE:AE),"")</f>
        <v>0.99750000000000005</v>
      </c>
      <c r="AH1348" s="323">
        <f>IFERROR(_xlfn.XLOOKUP($D1348,'Modelling New'!$D:$D,'Modelling New'!AF:AF),"")</f>
        <v>0.99750000000000005</v>
      </c>
      <c r="AI1348" s="262"/>
      <c r="AJ1348" s="262"/>
      <c r="AK1348" s="305"/>
      <c r="AL1348" s="304">
        <f>IFERROR(Table13[[#This Row],[RA (%)]]*9270*58,"")</f>
        <v>0</v>
      </c>
      <c r="AM1348" s="305"/>
      <c r="AN1348" s="324"/>
      <c r="AO1348" s="321"/>
      <c r="AP1348" s="321"/>
      <c r="AQ1348" s="321"/>
      <c r="AR1348" s="325">
        <f>IFERROR(_xlfn.XLOOKUP($D1348,'Modelling New'!$D:$D,'Modelling New'!$N:$N),"")</f>
        <v>335.09100000000001</v>
      </c>
    </row>
    <row r="1349" spans="1:44">
      <c r="A1349" s="313">
        <f t="shared" si="89"/>
        <v>46002</v>
      </c>
      <c r="B1349" s="308">
        <f>YEAR(Table13[[#This Row],[Date]])+IF(MONTH(Table13[[#This Row],[Date]])&gt;=4,1,0)</f>
        <v>2026</v>
      </c>
      <c r="C1349" s="262">
        <f>YEAR(Table13[[#This Row],[Date]])</f>
        <v>2025</v>
      </c>
      <c r="D1349" s="314">
        <f>Table13[[#This Row],[Date]]-DAY(Table13[[#This Row],[Date]])+1</f>
        <v>45992</v>
      </c>
      <c r="E1349" s="262">
        <f t="shared" si="86"/>
        <v>31</v>
      </c>
      <c r="F1349" s="315" t="str">
        <f>IFERROR(_xlfn.XLOOKUP($A1349,'Raw_Data'!$B:$B,'Raw_Data'!$IX:$IX),"")</f>
        <v/>
      </c>
      <c r="G1349" s="316" t="str">
        <f>IFERROR(_xlfn.XLOOKUP($A1349,'Raw_Data'!$B:$B,'Raw_Data'!IY:IY),"")</f>
        <v/>
      </c>
      <c r="H1349" s="316" t="str">
        <f>IFERROR(_xlfn.XLOOKUP($A1349,'Raw_Data'!$B:$B,'Raw_Data'!IZ:IZ),"")</f>
        <v/>
      </c>
      <c r="I1349" s="316" t="str">
        <f>IFERROR(_xlfn.XLOOKUP($A1349,'Raw_Data'!$B:$B,'Raw_Data'!JA:JA),"")</f>
        <v/>
      </c>
      <c r="J1349" s="316" t="str">
        <f>IFERROR(_xlfn.XLOOKUP($A1349,'Raw_Data'!$B:$B,'Raw_Data'!JB:JB),"")</f>
        <v/>
      </c>
      <c r="K1349" s="316" t="str">
        <f>IFERROR(_xlfn.XLOOKUP($A1349,'Raw_Data'!$B:$B,'Raw_Data'!JE:JE),"")</f>
        <v/>
      </c>
      <c r="L1349" s="316" t="str">
        <f>IFERROR(_xlfn.XLOOKUP($A1349,'Raw_Data'!$B:$B,'Raw_Data'!JF:JF),"")</f>
        <v/>
      </c>
      <c r="M1349" s="316" t="str">
        <f>IFERROR(_xlfn.XLOOKUP($A1349,'Raw_Data'!$B:$B,'Raw_Data'!JG:JG),"")</f>
        <v/>
      </c>
      <c r="N1349" s="316" t="str">
        <f>IFERROR(_xlfn.XLOOKUP($A1349,'Raw_Data'!$B:$B,'Raw_Data'!JH:JH),"")</f>
        <v/>
      </c>
      <c r="O1349" s="317" t="str">
        <f>IFERROR(1-SUMIF(PA!$B:$B,$A1349,PA!$AL:$AL)/($AA1349+SUMIF(PA!$B:$B,$A1349,PA!$AL:$AL)),"")</f>
        <v/>
      </c>
      <c r="P1349" s="318"/>
      <c r="Q1349" s="319"/>
      <c r="R1349" s="320" t="str">
        <f>IFERROR(1-SUMIF(GA!$C:$C,$A1349,GA!$X:$X)/($AA1349+SUMIF(GA!$C:$C,$A1349,GA!$X:$X)),"")</f>
        <v/>
      </c>
      <c r="S1349" s="262"/>
      <c r="T1349" s="319"/>
      <c r="U1349" s="317" t="str">
        <f t="shared" si="87"/>
        <v/>
      </c>
      <c r="V1349" s="317" t="str">
        <f>IFERROR(_xlfn.XLOOKUP($A1349,'Raw_Data'!$B:$B,'Raw_Data'!$JL:$JL),"")</f>
        <v/>
      </c>
      <c r="W1349" s="321" t="str">
        <f t="shared" si="88"/>
        <v/>
      </c>
      <c r="X1349" s="308" t="str">
        <f>IFERROR(_xlfn.XLOOKUP($A1349,'Raw_Data'!$B:$B,'Raw_Data'!$JI:$JI),"")</f>
        <v/>
      </c>
      <c r="Y1349" s="308" t="str">
        <f>IFERROR(_xlfn.XLOOKUP($A1349,'Raw_Data'!$B:$B,'Raw_Data'!IT:IT),"")</f>
        <v/>
      </c>
      <c r="Z1349" s="308" t="str">
        <f>IFERROR(_xlfn.XLOOKUP($A1349,'Raw_Data'!$B:$B,'Raw_Data'!IU:IU),"")</f>
        <v/>
      </c>
      <c r="AA1349" s="308" t="str">
        <f>IFERROR(_xlfn.XLOOKUP($A1349,'Raw_Data'!$B:$B,'Raw_Data'!IW:IW),"")</f>
        <v/>
      </c>
      <c r="AB1349" s="308" t="str">
        <f>IFERROR(_xlfn.XLOOKUP($A1349,'Raw_Data'!$B:$B,'Raw_Data'!I:I)/1000,"")</f>
        <v/>
      </c>
      <c r="AC1349" s="322">
        <f>IFERROR(_xlfn.XLOOKUP($D1349,'Modelling New'!$D:$D,'Modelling New'!$P:$P),"")</f>
        <v>5.1161290322580646</v>
      </c>
      <c r="AD1349" s="308">
        <f>IFERROR(_xlfn.XLOOKUP($D1349,'Modelling New'!$D:$D,'Modelling New'!$T:$T)*1000,"")</f>
        <v>1504722.433109381</v>
      </c>
      <c r="AE1349" s="323">
        <f>IFERROR(_xlfn.XLOOKUP($D1349,'Modelling New'!$D:$D,'Modelling New'!$O:$O),"")</f>
        <v>0.87771221616494688</v>
      </c>
      <c r="AF1349" s="323">
        <f>IFERROR(_xlfn.XLOOKUP($D1349,'Modelling New'!$D:$D,'Modelling New'!$W:$W),"")</f>
        <v>0.18710370629537709</v>
      </c>
      <c r="AG1349" s="323">
        <f>IFERROR(_xlfn.XLOOKUP($D1349,'Modelling New'!$D:$D,'Modelling New'!AE:AE),"")</f>
        <v>0.99750000000000005</v>
      </c>
      <c r="AH1349" s="323">
        <f>IFERROR(_xlfn.XLOOKUP($D1349,'Modelling New'!$D:$D,'Modelling New'!AF:AF),"")</f>
        <v>0.99750000000000005</v>
      </c>
      <c r="AI1349" s="262"/>
      <c r="AJ1349" s="262"/>
      <c r="AK1349" s="305"/>
      <c r="AL1349" s="304">
        <f>IFERROR(Table13[[#This Row],[RA (%)]]*9270*58,"")</f>
        <v>0</v>
      </c>
      <c r="AM1349" s="305"/>
      <c r="AN1349" s="324"/>
      <c r="AO1349" s="321"/>
      <c r="AP1349" s="321"/>
      <c r="AQ1349" s="321"/>
      <c r="AR1349" s="325">
        <f>IFERROR(_xlfn.XLOOKUP($D1349,'Modelling New'!$D:$D,'Modelling New'!$N:$N),"")</f>
        <v>335.09100000000001</v>
      </c>
    </row>
    <row r="1350" spans="1:44">
      <c r="A1350" s="313">
        <f t="shared" si="89"/>
        <v>46003</v>
      </c>
      <c r="B1350" s="308">
        <f>YEAR(Table13[[#This Row],[Date]])+IF(MONTH(Table13[[#This Row],[Date]])&gt;=4,1,0)</f>
        <v>2026</v>
      </c>
      <c r="C1350" s="262">
        <f>YEAR(Table13[[#This Row],[Date]])</f>
        <v>2025</v>
      </c>
      <c r="D1350" s="314">
        <f>Table13[[#This Row],[Date]]-DAY(Table13[[#This Row],[Date]])+1</f>
        <v>45992</v>
      </c>
      <c r="E1350" s="262">
        <f t="shared" si="86"/>
        <v>31</v>
      </c>
      <c r="F1350" s="315" t="str">
        <f>IFERROR(_xlfn.XLOOKUP($A1350,'Raw_Data'!$B:$B,'Raw_Data'!$IX:$IX),"")</f>
        <v/>
      </c>
      <c r="G1350" s="316" t="str">
        <f>IFERROR(_xlfn.XLOOKUP($A1350,'Raw_Data'!$B:$B,'Raw_Data'!IY:IY),"")</f>
        <v/>
      </c>
      <c r="H1350" s="316" t="str">
        <f>IFERROR(_xlfn.XLOOKUP($A1350,'Raw_Data'!$B:$B,'Raw_Data'!IZ:IZ),"")</f>
        <v/>
      </c>
      <c r="I1350" s="316" t="str">
        <f>IFERROR(_xlfn.XLOOKUP($A1350,'Raw_Data'!$B:$B,'Raw_Data'!JA:JA),"")</f>
        <v/>
      </c>
      <c r="J1350" s="316" t="str">
        <f>IFERROR(_xlfn.XLOOKUP($A1350,'Raw_Data'!$B:$B,'Raw_Data'!JB:JB),"")</f>
        <v/>
      </c>
      <c r="K1350" s="316" t="str">
        <f>IFERROR(_xlfn.XLOOKUP($A1350,'Raw_Data'!$B:$B,'Raw_Data'!JE:JE),"")</f>
        <v/>
      </c>
      <c r="L1350" s="316" t="str">
        <f>IFERROR(_xlfn.XLOOKUP($A1350,'Raw_Data'!$B:$B,'Raw_Data'!JF:JF),"")</f>
        <v/>
      </c>
      <c r="M1350" s="316" t="str">
        <f>IFERROR(_xlfn.XLOOKUP($A1350,'Raw_Data'!$B:$B,'Raw_Data'!JG:JG),"")</f>
        <v/>
      </c>
      <c r="N1350" s="316" t="str">
        <f>IFERROR(_xlfn.XLOOKUP($A1350,'Raw_Data'!$B:$B,'Raw_Data'!JH:JH),"")</f>
        <v/>
      </c>
      <c r="O1350" s="317" t="str">
        <f>IFERROR(1-SUMIF(PA!$B:$B,$A1350,PA!$AL:$AL)/($AA1350+SUMIF(PA!$B:$B,$A1350,PA!$AL:$AL)),"")</f>
        <v/>
      </c>
      <c r="P1350" s="318"/>
      <c r="Q1350" s="319"/>
      <c r="R1350" s="320" t="str">
        <f>IFERROR(1-SUMIF(GA!$C:$C,$A1350,GA!$X:$X)/($AA1350+SUMIF(GA!$C:$C,$A1350,GA!$X:$X)),"")</f>
        <v/>
      </c>
      <c r="S1350" s="262"/>
      <c r="T1350" s="319"/>
      <c r="U1350" s="317" t="str">
        <f t="shared" si="87"/>
        <v/>
      </c>
      <c r="V1350" s="317" t="str">
        <f>IFERROR(_xlfn.XLOOKUP($A1350,'Raw_Data'!$B:$B,'Raw_Data'!$JL:$JL),"")</f>
        <v/>
      </c>
      <c r="W1350" s="321" t="str">
        <f t="shared" si="88"/>
        <v/>
      </c>
      <c r="X1350" s="308" t="str">
        <f>IFERROR(_xlfn.XLOOKUP($A1350,'Raw_Data'!$B:$B,'Raw_Data'!$JI:$JI),"")</f>
        <v/>
      </c>
      <c r="Y1350" s="308" t="str">
        <f>IFERROR(_xlfn.XLOOKUP($A1350,'Raw_Data'!$B:$B,'Raw_Data'!IT:IT),"")</f>
        <v/>
      </c>
      <c r="Z1350" s="308" t="str">
        <f>IFERROR(_xlfn.XLOOKUP($A1350,'Raw_Data'!$B:$B,'Raw_Data'!IU:IU),"")</f>
        <v/>
      </c>
      <c r="AA1350" s="308" t="str">
        <f>IFERROR(_xlfn.XLOOKUP($A1350,'Raw_Data'!$B:$B,'Raw_Data'!IW:IW),"")</f>
        <v/>
      </c>
      <c r="AB1350" s="308" t="str">
        <f>IFERROR(_xlfn.XLOOKUP($A1350,'Raw_Data'!$B:$B,'Raw_Data'!I:I)/1000,"")</f>
        <v/>
      </c>
      <c r="AC1350" s="322">
        <f>IFERROR(_xlfn.XLOOKUP($D1350,'Modelling New'!$D:$D,'Modelling New'!$P:$P),"")</f>
        <v>5.1161290322580646</v>
      </c>
      <c r="AD1350" s="308">
        <f>IFERROR(_xlfn.XLOOKUP($D1350,'Modelling New'!$D:$D,'Modelling New'!$T:$T)*1000,"")</f>
        <v>1504722.433109381</v>
      </c>
      <c r="AE1350" s="323">
        <f>IFERROR(_xlfn.XLOOKUP($D1350,'Modelling New'!$D:$D,'Modelling New'!$O:$O),"")</f>
        <v>0.87771221616494688</v>
      </c>
      <c r="AF1350" s="323">
        <f>IFERROR(_xlfn.XLOOKUP($D1350,'Modelling New'!$D:$D,'Modelling New'!$W:$W),"")</f>
        <v>0.18710370629537709</v>
      </c>
      <c r="AG1350" s="323">
        <f>IFERROR(_xlfn.XLOOKUP($D1350,'Modelling New'!$D:$D,'Modelling New'!AE:AE),"")</f>
        <v>0.99750000000000005</v>
      </c>
      <c r="AH1350" s="323">
        <f>IFERROR(_xlfn.XLOOKUP($D1350,'Modelling New'!$D:$D,'Modelling New'!AF:AF),"")</f>
        <v>0.99750000000000005</v>
      </c>
      <c r="AI1350" s="262"/>
      <c r="AJ1350" s="262"/>
      <c r="AK1350" s="305"/>
      <c r="AL1350" s="304">
        <f>IFERROR(Table13[[#This Row],[RA (%)]]*9270*58,"")</f>
        <v>0</v>
      </c>
      <c r="AM1350" s="305"/>
      <c r="AN1350" s="324"/>
      <c r="AO1350" s="321"/>
      <c r="AP1350" s="321"/>
      <c r="AQ1350" s="321"/>
      <c r="AR1350" s="325">
        <f>IFERROR(_xlfn.XLOOKUP($D1350,'Modelling New'!$D:$D,'Modelling New'!$N:$N),"")</f>
        <v>335.09100000000001</v>
      </c>
    </row>
    <row r="1351" spans="1:44">
      <c r="A1351" s="313">
        <f t="shared" si="89"/>
        <v>46004</v>
      </c>
      <c r="B1351" s="308">
        <f>YEAR(Table13[[#This Row],[Date]])+IF(MONTH(Table13[[#This Row],[Date]])&gt;=4,1,0)</f>
        <v>2026</v>
      </c>
      <c r="C1351" s="262">
        <f>YEAR(Table13[[#This Row],[Date]])</f>
        <v>2025</v>
      </c>
      <c r="D1351" s="314">
        <f>Table13[[#This Row],[Date]]-DAY(Table13[[#This Row],[Date]])+1</f>
        <v>45992</v>
      </c>
      <c r="E1351" s="262">
        <f t="shared" ref="E1351:E1414" si="90">DAY(EOMONTH(A1351,0))</f>
        <v>31</v>
      </c>
      <c r="F1351" s="315" t="str">
        <f>IFERROR(_xlfn.XLOOKUP($A1351,'Raw_Data'!$B:$B,'Raw_Data'!$IX:$IX),"")</f>
        <v/>
      </c>
      <c r="G1351" s="316" t="str">
        <f>IFERROR(_xlfn.XLOOKUP($A1351,'Raw_Data'!$B:$B,'Raw_Data'!IY:IY),"")</f>
        <v/>
      </c>
      <c r="H1351" s="316" t="str">
        <f>IFERROR(_xlfn.XLOOKUP($A1351,'Raw_Data'!$B:$B,'Raw_Data'!IZ:IZ),"")</f>
        <v/>
      </c>
      <c r="I1351" s="316" t="str">
        <f>IFERROR(_xlfn.XLOOKUP($A1351,'Raw_Data'!$B:$B,'Raw_Data'!JA:JA),"")</f>
        <v/>
      </c>
      <c r="J1351" s="316" t="str">
        <f>IFERROR(_xlfn.XLOOKUP($A1351,'Raw_Data'!$B:$B,'Raw_Data'!JB:JB),"")</f>
        <v/>
      </c>
      <c r="K1351" s="316" t="str">
        <f>IFERROR(_xlfn.XLOOKUP($A1351,'Raw_Data'!$B:$B,'Raw_Data'!JE:JE),"")</f>
        <v/>
      </c>
      <c r="L1351" s="316" t="str">
        <f>IFERROR(_xlfn.XLOOKUP($A1351,'Raw_Data'!$B:$B,'Raw_Data'!JF:JF),"")</f>
        <v/>
      </c>
      <c r="M1351" s="316" t="str">
        <f>IFERROR(_xlfn.XLOOKUP($A1351,'Raw_Data'!$B:$B,'Raw_Data'!JG:JG),"")</f>
        <v/>
      </c>
      <c r="N1351" s="316" t="str">
        <f>IFERROR(_xlfn.XLOOKUP($A1351,'Raw_Data'!$B:$B,'Raw_Data'!JH:JH),"")</f>
        <v/>
      </c>
      <c r="O1351" s="317" t="str">
        <f>IFERROR(1-SUMIF(PA!$B:$B,$A1351,PA!$AL:$AL)/($AA1351+SUMIF(PA!$B:$B,$A1351,PA!$AL:$AL)),"")</f>
        <v/>
      </c>
      <c r="P1351" s="318"/>
      <c r="Q1351" s="319"/>
      <c r="R1351" s="320" t="str">
        <f>IFERROR(1-SUMIF(GA!$C:$C,$A1351,GA!$X:$X)/($AA1351+SUMIF(GA!$C:$C,$A1351,GA!$X:$X)),"")</f>
        <v/>
      </c>
      <c r="S1351" s="262"/>
      <c r="T1351" s="319"/>
      <c r="U1351" s="317" t="str">
        <f t="shared" ref="U1351:U1414" si="91">IFERROR(AA1351/I1351/AB1351/1000,"")</f>
        <v/>
      </c>
      <c r="V1351" s="317" t="str">
        <f>IFERROR(_xlfn.XLOOKUP($A1351,'Raw_Data'!$B:$B,'Raw_Data'!$JL:$JL),"")</f>
        <v/>
      </c>
      <c r="W1351" s="321" t="str">
        <f t="shared" si="88"/>
        <v/>
      </c>
      <c r="X1351" s="308" t="str">
        <f>IFERROR(_xlfn.XLOOKUP($A1351,'Raw_Data'!$B:$B,'Raw_Data'!$JI:$JI),"")</f>
        <v/>
      </c>
      <c r="Y1351" s="308" t="str">
        <f>IFERROR(_xlfn.XLOOKUP($A1351,'Raw_Data'!$B:$B,'Raw_Data'!IT:IT),"")</f>
        <v/>
      </c>
      <c r="Z1351" s="308" t="str">
        <f>IFERROR(_xlfn.XLOOKUP($A1351,'Raw_Data'!$B:$B,'Raw_Data'!IU:IU),"")</f>
        <v/>
      </c>
      <c r="AA1351" s="308" t="str">
        <f>IFERROR(_xlfn.XLOOKUP($A1351,'Raw_Data'!$B:$B,'Raw_Data'!IW:IW),"")</f>
        <v/>
      </c>
      <c r="AB1351" s="308" t="str">
        <f>IFERROR(_xlfn.XLOOKUP($A1351,'Raw_Data'!$B:$B,'Raw_Data'!I:I)/1000,"")</f>
        <v/>
      </c>
      <c r="AC1351" s="322">
        <f>IFERROR(_xlfn.XLOOKUP($D1351,'Modelling New'!$D:$D,'Modelling New'!$P:$P),"")</f>
        <v>5.1161290322580646</v>
      </c>
      <c r="AD1351" s="308">
        <f>IFERROR(_xlfn.XLOOKUP($D1351,'Modelling New'!$D:$D,'Modelling New'!$T:$T)*1000,"")</f>
        <v>1504722.433109381</v>
      </c>
      <c r="AE1351" s="323">
        <f>IFERROR(_xlfn.XLOOKUP($D1351,'Modelling New'!$D:$D,'Modelling New'!$O:$O),"")</f>
        <v>0.87771221616494688</v>
      </c>
      <c r="AF1351" s="323">
        <f>IFERROR(_xlfn.XLOOKUP($D1351,'Modelling New'!$D:$D,'Modelling New'!$W:$W),"")</f>
        <v>0.18710370629537709</v>
      </c>
      <c r="AG1351" s="323">
        <f>IFERROR(_xlfn.XLOOKUP($D1351,'Modelling New'!$D:$D,'Modelling New'!AE:AE),"")</f>
        <v>0.99750000000000005</v>
      </c>
      <c r="AH1351" s="323">
        <f>IFERROR(_xlfn.XLOOKUP($D1351,'Modelling New'!$D:$D,'Modelling New'!AF:AF),"")</f>
        <v>0.99750000000000005</v>
      </c>
      <c r="AI1351" s="262"/>
      <c r="AJ1351" s="262"/>
      <c r="AK1351" s="305"/>
      <c r="AL1351" s="304">
        <f>IFERROR(Table13[[#This Row],[RA (%)]]*9270*58,"")</f>
        <v>0</v>
      </c>
      <c r="AM1351" s="305"/>
      <c r="AN1351" s="324"/>
      <c r="AO1351" s="321"/>
      <c r="AP1351" s="321"/>
      <c r="AQ1351" s="321"/>
      <c r="AR1351" s="325">
        <f>IFERROR(_xlfn.XLOOKUP($D1351,'Modelling New'!$D:$D,'Modelling New'!$N:$N),"")</f>
        <v>335.09100000000001</v>
      </c>
    </row>
    <row r="1352" spans="1:44">
      <c r="A1352" s="313">
        <f t="shared" si="89"/>
        <v>46005</v>
      </c>
      <c r="B1352" s="308">
        <f>YEAR(Table13[[#This Row],[Date]])+IF(MONTH(Table13[[#This Row],[Date]])&gt;=4,1,0)</f>
        <v>2026</v>
      </c>
      <c r="C1352" s="262">
        <f>YEAR(Table13[[#This Row],[Date]])</f>
        <v>2025</v>
      </c>
      <c r="D1352" s="314">
        <f>Table13[[#This Row],[Date]]-DAY(Table13[[#This Row],[Date]])+1</f>
        <v>45992</v>
      </c>
      <c r="E1352" s="262">
        <f t="shared" si="90"/>
        <v>31</v>
      </c>
      <c r="F1352" s="315" t="str">
        <f>IFERROR(_xlfn.XLOOKUP($A1352,'Raw_Data'!$B:$B,'Raw_Data'!$IX:$IX),"")</f>
        <v/>
      </c>
      <c r="G1352" s="316" t="str">
        <f>IFERROR(_xlfn.XLOOKUP($A1352,'Raw_Data'!$B:$B,'Raw_Data'!IY:IY),"")</f>
        <v/>
      </c>
      <c r="H1352" s="316" t="str">
        <f>IFERROR(_xlfn.XLOOKUP($A1352,'Raw_Data'!$B:$B,'Raw_Data'!IZ:IZ),"")</f>
        <v/>
      </c>
      <c r="I1352" s="316" t="str">
        <f>IFERROR(_xlfn.XLOOKUP($A1352,'Raw_Data'!$B:$B,'Raw_Data'!JA:JA),"")</f>
        <v/>
      </c>
      <c r="J1352" s="316" t="str">
        <f>IFERROR(_xlfn.XLOOKUP($A1352,'Raw_Data'!$B:$B,'Raw_Data'!JB:JB),"")</f>
        <v/>
      </c>
      <c r="K1352" s="316" t="str">
        <f>IFERROR(_xlfn.XLOOKUP($A1352,'Raw_Data'!$B:$B,'Raw_Data'!JE:JE),"")</f>
        <v/>
      </c>
      <c r="L1352" s="316" t="str">
        <f>IFERROR(_xlfn.XLOOKUP($A1352,'Raw_Data'!$B:$B,'Raw_Data'!JF:JF),"")</f>
        <v/>
      </c>
      <c r="M1352" s="316" t="str">
        <f>IFERROR(_xlfn.XLOOKUP($A1352,'Raw_Data'!$B:$B,'Raw_Data'!JG:JG),"")</f>
        <v/>
      </c>
      <c r="N1352" s="316" t="str">
        <f>IFERROR(_xlfn.XLOOKUP($A1352,'Raw_Data'!$B:$B,'Raw_Data'!JH:JH),"")</f>
        <v/>
      </c>
      <c r="O1352" s="317" t="str">
        <f>IFERROR(1-SUMIF(PA!$B:$B,$A1352,PA!$AL:$AL)/($AA1352+SUMIF(PA!$B:$B,$A1352,PA!$AL:$AL)),"")</f>
        <v/>
      </c>
      <c r="P1352" s="318"/>
      <c r="Q1352" s="319"/>
      <c r="R1352" s="320" t="str">
        <f>IFERROR(1-SUMIF(GA!$C:$C,$A1352,GA!$X:$X)/($AA1352+SUMIF(GA!$C:$C,$A1352,GA!$X:$X)),"")</f>
        <v/>
      </c>
      <c r="S1352" s="262"/>
      <c r="T1352" s="319"/>
      <c r="U1352" s="317" t="str">
        <f t="shared" si="91"/>
        <v/>
      </c>
      <c r="V1352" s="317" t="str">
        <f>IFERROR(_xlfn.XLOOKUP($A1352,'Raw_Data'!$B:$B,'Raw_Data'!$JL:$JL),"")</f>
        <v/>
      </c>
      <c r="W1352" s="321" t="str">
        <f t="shared" si="88"/>
        <v/>
      </c>
      <c r="X1352" s="308" t="str">
        <f>IFERROR(_xlfn.XLOOKUP($A1352,'Raw_Data'!$B:$B,'Raw_Data'!$JI:$JI),"")</f>
        <v/>
      </c>
      <c r="Y1352" s="308" t="str">
        <f>IFERROR(_xlfn.XLOOKUP($A1352,'Raw_Data'!$B:$B,'Raw_Data'!IT:IT),"")</f>
        <v/>
      </c>
      <c r="Z1352" s="308" t="str">
        <f>IFERROR(_xlfn.XLOOKUP($A1352,'Raw_Data'!$B:$B,'Raw_Data'!IU:IU),"")</f>
        <v/>
      </c>
      <c r="AA1352" s="308" t="str">
        <f>IFERROR(_xlfn.XLOOKUP($A1352,'Raw_Data'!$B:$B,'Raw_Data'!IW:IW),"")</f>
        <v/>
      </c>
      <c r="AB1352" s="308" t="str">
        <f>IFERROR(_xlfn.XLOOKUP($A1352,'Raw_Data'!$B:$B,'Raw_Data'!I:I)/1000,"")</f>
        <v/>
      </c>
      <c r="AC1352" s="322">
        <f>IFERROR(_xlfn.XLOOKUP($D1352,'Modelling New'!$D:$D,'Modelling New'!$P:$P),"")</f>
        <v>5.1161290322580646</v>
      </c>
      <c r="AD1352" s="308">
        <f>IFERROR(_xlfn.XLOOKUP($D1352,'Modelling New'!$D:$D,'Modelling New'!$T:$T)*1000,"")</f>
        <v>1504722.433109381</v>
      </c>
      <c r="AE1352" s="323">
        <f>IFERROR(_xlfn.XLOOKUP($D1352,'Modelling New'!$D:$D,'Modelling New'!$O:$O),"")</f>
        <v>0.87771221616494688</v>
      </c>
      <c r="AF1352" s="323">
        <f>IFERROR(_xlfn.XLOOKUP($D1352,'Modelling New'!$D:$D,'Modelling New'!$W:$W),"")</f>
        <v>0.18710370629537709</v>
      </c>
      <c r="AG1352" s="323">
        <f>IFERROR(_xlfn.XLOOKUP($D1352,'Modelling New'!$D:$D,'Modelling New'!AE:AE),"")</f>
        <v>0.99750000000000005</v>
      </c>
      <c r="AH1352" s="323">
        <f>IFERROR(_xlfn.XLOOKUP($D1352,'Modelling New'!$D:$D,'Modelling New'!AF:AF),"")</f>
        <v>0.99750000000000005</v>
      </c>
      <c r="AI1352" s="262"/>
      <c r="AJ1352" s="262"/>
      <c r="AK1352" s="305"/>
      <c r="AL1352" s="304">
        <f>IFERROR(Table13[[#This Row],[RA (%)]]*9270*58,"")</f>
        <v>0</v>
      </c>
      <c r="AM1352" s="305"/>
      <c r="AN1352" s="324"/>
      <c r="AO1352" s="321"/>
      <c r="AP1352" s="321"/>
      <c r="AQ1352" s="321"/>
      <c r="AR1352" s="325">
        <f>IFERROR(_xlfn.XLOOKUP($D1352,'Modelling New'!$D:$D,'Modelling New'!$N:$N),"")</f>
        <v>335.09100000000001</v>
      </c>
    </row>
    <row r="1353" spans="1:44">
      <c r="A1353" s="313">
        <f t="shared" si="89"/>
        <v>46006</v>
      </c>
      <c r="B1353" s="308">
        <f>YEAR(Table13[[#This Row],[Date]])+IF(MONTH(Table13[[#This Row],[Date]])&gt;=4,1,0)</f>
        <v>2026</v>
      </c>
      <c r="C1353" s="262">
        <f>YEAR(Table13[[#This Row],[Date]])</f>
        <v>2025</v>
      </c>
      <c r="D1353" s="314">
        <f>Table13[[#This Row],[Date]]-DAY(Table13[[#This Row],[Date]])+1</f>
        <v>45992</v>
      </c>
      <c r="E1353" s="262">
        <f t="shared" si="90"/>
        <v>31</v>
      </c>
      <c r="F1353" s="315" t="str">
        <f>IFERROR(_xlfn.XLOOKUP($A1353,'Raw_Data'!$B:$B,'Raw_Data'!$IX:$IX),"")</f>
        <v/>
      </c>
      <c r="G1353" s="316" t="str">
        <f>IFERROR(_xlfn.XLOOKUP($A1353,'Raw_Data'!$B:$B,'Raw_Data'!IY:IY),"")</f>
        <v/>
      </c>
      <c r="H1353" s="316" t="str">
        <f>IFERROR(_xlfn.XLOOKUP($A1353,'Raw_Data'!$B:$B,'Raw_Data'!IZ:IZ),"")</f>
        <v/>
      </c>
      <c r="I1353" s="316" t="str">
        <f>IFERROR(_xlfn.XLOOKUP($A1353,'Raw_Data'!$B:$B,'Raw_Data'!JA:JA),"")</f>
        <v/>
      </c>
      <c r="J1353" s="316" t="str">
        <f>IFERROR(_xlfn.XLOOKUP($A1353,'Raw_Data'!$B:$B,'Raw_Data'!JB:JB),"")</f>
        <v/>
      </c>
      <c r="K1353" s="316" t="str">
        <f>IFERROR(_xlfn.XLOOKUP($A1353,'Raw_Data'!$B:$B,'Raw_Data'!JE:JE),"")</f>
        <v/>
      </c>
      <c r="L1353" s="316" t="str">
        <f>IFERROR(_xlfn.XLOOKUP($A1353,'Raw_Data'!$B:$B,'Raw_Data'!JF:JF),"")</f>
        <v/>
      </c>
      <c r="M1353" s="316" t="str">
        <f>IFERROR(_xlfn.XLOOKUP($A1353,'Raw_Data'!$B:$B,'Raw_Data'!JG:JG),"")</f>
        <v/>
      </c>
      <c r="N1353" s="316" t="str">
        <f>IFERROR(_xlfn.XLOOKUP($A1353,'Raw_Data'!$B:$B,'Raw_Data'!JH:JH),"")</f>
        <v/>
      </c>
      <c r="O1353" s="317" t="str">
        <f>IFERROR(1-SUMIF(PA!$B:$B,$A1353,PA!$AL:$AL)/($AA1353+SUMIF(PA!$B:$B,$A1353,PA!$AL:$AL)),"")</f>
        <v/>
      </c>
      <c r="P1353" s="318"/>
      <c r="Q1353" s="319"/>
      <c r="R1353" s="320" t="str">
        <f>IFERROR(1-SUMIF(GA!$C:$C,$A1353,GA!$X:$X)/($AA1353+SUMIF(GA!$C:$C,$A1353,GA!$X:$X)),"")</f>
        <v/>
      </c>
      <c r="S1353" s="262"/>
      <c r="T1353" s="319"/>
      <c r="U1353" s="317" t="str">
        <f t="shared" si="91"/>
        <v/>
      </c>
      <c r="V1353" s="317" t="str">
        <f>IFERROR(_xlfn.XLOOKUP($A1353,'Raw_Data'!$B:$B,'Raw_Data'!$JL:$JL),"")</f>
        <v/>
      </c>
      <c r="W1353" s="321" t="str">
        <f t="shared" si="88"/>
        <v/>
      </c>
      <c r="X1353" s="308" t="str">
        <f>IFERROR(_xlfn.XLOOKUP($A1353,'Raw_Data'!$B:$B,'Raw_Data'!$JI:$JI),"")</f>
        <v/>
      </c>
      <c r="Y1353" s="308" t="str">
        <f>IFERROR(_xlfn.XLOOKUP($A1353,'Raw_Data'!$B:$B,'Raw_Data'!IT:IT),"")</f>
        <v/>
      </c>
      <c r="Z1353" s="308" t="str">
        <f>IFERROR(_xlfn.XLOOKUP($A1353,'Raw_Data'!$B:$B,'Raw_Data'!IU:IU),"")</f>
        <v/>
      </c>
      <c r="AA1353" s="308" t="str">
        <f>IFERROR(_xlfn.XLOOKUP($A1353,'Raw_Data'!$B:$B,'Raw_Data'!IW:IW),"")</f>
        <v/>
      </c>
      <c r="AB1353" s="308" t="str">
        <f>IFERROR(_xlfn.XLOOKUP($A1353,'Raw_Data'!$B:$B,'Raw_Data'!I:I)/1000,"")</f>
        <v/>
      </c>
      <c r="AC1353" s="322">
        <f>IFERROR(_xlfn.XLOOKUP($D1353,'Modelling New'!$D:$D,'Modelling New'!$P:$P),"")</f>
        <v>5.1161290322580646</v>
      </c>
      <c r="AD1353" s="308">
        <f>IFERROR(_xlfn.XLOOKUP($D1353,'Modelling New'!$D:$D,'Modelling New'!$T:$T)*1000,"")</f>
        <v>1504722.433109381</v>
      </c>
      <c r="AE1353" s="323">
        <f>IFERROR(_xlfn.XLOOKUP($D1353,'Modelling New'!$D:$D,'Modelling New'!$O:$O),"")</f>
        <v>0.87771221616494688</v>
      </c>
      <c r="AF1353" s="323">
        <f>IFERROR(_xlfn.XLOOKUP($D1353,'Modelling New'!$D:$D,'Modelling New'!$W:$W),"")</f>
        <v>0.18710370629537709</v>
      </c>
      <c r="AG1353" s="323">
        <f>IFERROR(_xlfn.XLOOKUP($D1353,'Modelling New'!$D:$D,'Modelling New'!AE:AE),"")</f>
        <v>0.99750000000000005</v>
      </c>
      <c r="AH1353" s="323">
        <f>IFERROR(_xlfn.XLOOKUP($D1353,'Modelling New'!$D:$D,'Modelling New'!AF:AF),"")</f>
        <v>0.99750000000000005</v>
      </c>
      <c r="AI1353" s="262"/>
      <c r="AJ1353" s="262"/>
      <c r="AK1353" s="305"/>
      <c r="AL1353" s="304">
        <f>IFERROR(Table13[[#This Row],[RA (%)]]*9270*58,"")</f>
        <v>0</v>
      </c>
      <c r="AM1353" s="305"/>
      <c r="AN1353" s="324"/>
      <c r="AO1353" s="321"/>
      <c r="AP1353" s="321"/>
      <c r="AQ1353" s="321"/>
      <c r="AR1353" s="325">
        <f>IFERROR(_xlfn.XLOOKUP($D1353,'Modelling New'!$D:$D,'Modelling New'!$N:$N),"")</f>
        <v>335.09100000000001</v>
      </c>
    </row>
    <row r="1354" spans="1:44">
      <c r="A1354" s="313">
        <f t="shared" si="89"/>
        <v>46007</v>
      </c>
      <c r="B1354" s="308">
        <f>YEAR(Table13[[#This Row],[Date]])+IF(MONTH(Table13[[#This Row],[Date]])&gt;=4,1,0)</f>
        <v>2026</v>
      </c>
      <c r="C1354" s="262">
        <f>YEAR(Table13[[#This Row],[Date]])</f>
        <v>2025</v>
      </c>
      <c r="D1354" s="314">
        <f>Table13[[#This Row],[Date]]-DAY(Table13[[#This Row],[Date]])+1</f>
        <v>45992</v>
      </c>
      <c r="E1354" s="262">
        <f t="shared" si="90"/>
        <v>31</v>
      </c>
      <c r="F1354" s="315" t="str">
        <f>IFERROR(_xlfn.XLOOKUP($A1354,'Raw_Data'!$B:$B,'Raw_Data'!$IX:$IX),"")</f>
        <v/>
      </c>
      <c r="G1354" s="316" t="str">
        <f>IFERROR(_xlfn.XLOOKUP($A1354,'Raw_Data'!$B:$B,'Raw_Data'!IY:IY),"")</f>
        <v/>
      </c>
      <c r="H1354" s="316" t="str">
        <f>IFERROR(_xlfn.XLOOKUP($A1354,'Raw_Data'!$B:$B,'Raw_Data'!IZ:IZ),"")</f>
        <v/>
      </c>
      <c r="I1354" s="316" t="str">
        <f>IFERROR(_xlfn.XLOOKUP($A1354,'Raw_Data'!$B:$B,'Raw_Data'!JA:JA),"")</f>
        <v/>
      </c>
      <c r="J1354" s="316" t="str">
        <f>IFERROR(_xlfn.XLOOKUP($A1354,'Raw_Data'!$B:$B,'Raw_Data'!JB:JB),"")</f>
        <v/>
      </c>
      <c r="K1354" s="316" t="str">
        <f>IFERROR(_xlfn.XLOOKUP($A1354,'Raw_Data'!$B:$B,'Raw_Data'!JE:JE),"")</f>
        <v/>
      </c>
      <c r="L1354" s="316" t="str">
        <f>IFERROR(_xlfn.XLOOKUP($A1354,'Raw_Data'!$B:$B,'Raw_Data'!JF:JF),"")</f>
        <v/>
      </c>
      <c r="M1354" s="316" t="str">
        <f>IFERROR(_xlfn.XLOOKUP($A1354,'Raw_Data'!$B:$B,'Raw_Data'!JG:JG),"")</f>
        <v/>
      </c>
      <c r="N1354" s="316" t="str">
        <f>IFERROR(_xlfn.XLOOKUP($A1354,'Raw_Data'!$B:$B,'Raw_Data'!JH:JH),"")</f>
        <v/>
      </c>
      <c r="O1354" s="317" t="str">
        <f>IFERROR(1-SUMIF(PA!$B:$B,$A1354,PA!$AL:$AL)/($AA1354+SUMIF(PA!$B:$B,$A1354,PA!$AL:$AL)),"")</f>
        <v/>
      </c>
      <c r="P1354" s="318"/>
      <c r="Q1354" s="319"/>
      <c r="R1354" s="320" t="str">
        <f>IFERROR(1-SUMIF(GA!$C:$C,$A1354,GA!$X:$X)/($AA1354+SUMIF(GA!$C:$C,$A1354,GA!$X:$X)),"")</f>
        <v/>
      </c>
      <c r="S1354" s="262"/>
      <c r="T1354" s="319"/>
      <c r="U1354" s="317" t="str">
        <f t="shared" si="91"/>
        <v/>
      </c>
      <c r="V1354" s="317" t="str">
        <f>IFERROR(_xlfn.XLOOKUP($A1354,'Raw_Data'!$B:$B,'Raw_Data'!$JL:$JL),"")</f>
        <v/>
      </c>
      <c r="W1354" s="321" t="str">
        <f t="shared" si="88"/>
        <v/>
      </c>
      <c r="X1354" s="308" t="str">
        <f>IFERROR(_xlfn.XLOOKUP($A1354,'Raw_Data'!$B:$B,'Raw_Data'!$JI:$JI),"")</f>
        <v/>
      </c>
      <c r="Y1354" s="308" t="str">
        <f>IFERROR(_xlfn.XLOOKUP($A1354,'Raw_Data'!$B:$B,'Raw_Data'!IT:IT),"")</f>
        <v/>
      </c>
      <c r="Z1354" s="308" t="str">
        <f>IFERROR(_xlfn.XLOOKUP($A1354,'Raw_Data'!$B:$B,'Raw_Data'!IU:IU),"")</f>
        <v/>
      </c>
      <c r="AA1354" s="308" t="str">
        <f>IFERROR(_xlfn.XLOOKUP($A1354,'Raw_Data'!$B:$B,'Raw_Data'!IW:IW),"")</f>
        <v/>
      </c>
      <c r="AB1354" s="308" t="str">
        <f>IFERROR(_xlfn.XLOOKUP($A1354,'Raw_Data'!$B:$B,'Raw_Data'!I:I)/1000,"")</f>
        <v/>
      </c>
      <c r="AC1354" s="322">
        <f>IFERROR(_xlfn.XLOOKUP($D1354,'Modelling New'!$D:$D,'Modelling New'!$P:$P),"")</f>
        <v>5.1161290322580646</v>
      </c>
      <c r="AD1354" s="308">
        <f>IFERROR(_xlfn.XLOOKUP($D1354,'Modelling New'!$D:$D,'Modelling New'!$T:$T)*1000,"")</f>
        <v>1504722.433109381</v>
      </c>
      <c r="AE1354" s="323">
        <f>IFERROR(_xlfn.XLOOKUP($D1354,'Modelling New'!$D:$D,'Modelling New'!$O:$O),"")</f>
        <v>0.87771221616494688</v>
      </c>
      <c r="AF1354" s="323">
        <f>IFERROR(_xlfn.XLOOKUP($D1354,'Modelling New'!$D:$D,'Modelling New'!$W:$W),"")</f>
        <v>0.18710370629537709</v>
      </c>
      <c r="AG1354" s="323">
        <f>IFERROR(_xlfn.XLOOKUP($D1354,'Modelling New'!$D:$D,'Modelling New'!AE:AE),"")</f>
        <v>0.99750000000000005</v>
      </c>
      <c r="AH1354" s="323">
        <f>IFERROR(_xlfn.XLOOKUP($D1354,'Modelling New'!$D:$D,'Modelling New'!AF:AF),"")</f>
        <v>0.99750000000000005</v>
      </c>
      <c r="AI1354" s="262"/>
      <c r="AJ1354" s="262"/>
      <c r="AK1354" s="305"/>
      <c r="AL1354" s="304">
        <f>IFERROR(Table13[[#This Row],[RA (%)]]*9270*58,"")</f>
        <v>0</v>
      </c>
      <c r="AM1354" s="305"/>
      <c r="AN1354" s="324"/>
      <c r="AO1354" s="321"/>
      <c r="AP1354" s="321"/>
      <c r="AQ1354" s="321"/>
      <c r="AR1354" s="325">
        <f>IFERROR(_xlfn.XLOOKUP($D1354,'Modelling New'!$D:$D,'Modelling New'!$N:$N),"")</f>
        <v>335.09100000000001</v>
      </c>
    </row>
    <row r="1355" spans="1:44">
      <c r="A1355" s="313">
        <f t="shared" si="89"/>
        <v>46008</v>
      </c>
      <c r="B1355" s="308">
        <f>YEAR(Table13[[#This Row],[Date]])+IF(MONTH(Table13[[#This Row],[Date]])&gt;=4,1,0)</f>
        <v>2026</v>
      </c>
      <c r="C1355" s="262">
        <f>YEAR(Table13[[#This Row],[Date]])</f>
        <v>2025</v>
      </c>
      <c r="D1355" s="314">
        <f>Table13[[#This Row],[Date]]-DAY(Table13[[#This Row],[Date]])+1</f>
        <v>45992</v>
      </c>
      <c r="E1355" s="262">
        <f t="shared" si="90"/>
        <v>31</v>
      </c>
      <c r="F1355" s="315" t="str">
        <f>IFERROR(_xlfn.XLOOKUP($A1355,'Raw_Data'!$B:$B,'Raw_Data'!$IX:$IX),"")</f>
        <v/>
      </c>
      <c r="G1355" s="316" t="str">
        <f>IFERROR(_xlfn.XLOOKUP($A1355,'Raw_Data'!$B:$B,'Raw_Data'!IY:IY),"")</f>
        <v/>
      </c>
      <c r="H1355" s="316" t="str">
        <f>IFERROR(_xlfn.XLOOKUP($A1355,'Raw_Data'!$B:$B,'Raw_Data'!IZ:IZ),"")</f>
        <v/>
      </c>
      <c r="I1355" s="316" t="str">
        <f>IFERROR(_xlfn.XLOOKUP($A1355,'Raw_Data'!$B:$B,'Raw_Data'!JA:JA),"")</f>
        <v/>
      </c>
      <c r="J1355" s="316" t="str">
        <f>IFERROR(_xlfn.XLOOKUP($A1355,'Raw_Data'!$B:$B,'Raw_Data'!JB:JB),"")</f>
        <v/>
      </c>
      <c r="K1355" s="316" t="str">
        <f>IFERROR(_xlfn.XLOOKUP($A1355,'Raw_Data'!$B:$B,'Raw_Data'!JE:JE),"")</f>
        <v/>
      </c>
      <c r="L1355" s="316" t="str">
        <f>IFERROR(_xlfn.XLOOKUP($A1355,'Raw_Data'!$B:$B,'Raw_Data'!JF:JF),"")</f>
        <v/>
      </c>
      <c r="M1355" s="316" t="str">
        <f>IFERROR(_xlfn.XLOOKUP($A1355,'Raw_Data'!$B:$B,'Raw_Data'!JG:JG),"")</f>
        <v/>
      </c>
      <c r="N1355" s="316" t="str">
        <f>IFERROR(_xlfn.XLOOKUP($A1355,'Raw_Data'!$B:$B,'Raw_Data'!JH:JH),"")</f>
        <v/>
      </c>
      <c r="O1355" s="317" t="str">
        <f>IFERROR(1-SUMIF(PA!$B:$B,$A1355,PA!$AL:$AL)/($AA1355+SUMIF(PA!$B:$B,$A1355,PA!$AL:$AL)),"")</f>
        <v/>
      </c>
      <c r="P1355" s="318"/>
      <c r="Q1355" s="319"/>
      <c r="R1355" s="320" t="str">
        <f>IFERROR(1-SUMIF(GA!$C:$C,$A1355,GA!$X:$X)/($AA1355+SUMIF(GA!$C:$C,$A1355,GA!$X:$X)),"")</f>
        <v/>
      </c>
      <c r="S1355" s="262"/>
      <c r="T1355" s="319"/>
      <c r="U1355" s="317" t="str">
        <f t="shared" si="91"/>
        <v/>
      </c>
      <c r="V1355" s="317" t="str">
        <f>IFERROR(_xlfn.XLOOKUP($A1355,'Raw_Data'!$B:$B,'Raw_Data'!$JL:$JL),"")</f>
        <v/>
      </c>
      <c r="W1355" s="321" t="str">
        <f t="shared" si="88"/>
        <v/>
      </c>
      <c r="X1355" s="308" t="str">
        <f>IFERROR(_xlfn.XLOOKUP($A1355,'Raw_Data'!$B:$B,'Raw_Data'!$JI:$JI),"")</f>
        <v/>
      </c>
      <c r="Y1355" s="308" t="str">
        <f>IFERROR(_xlfn.XLOOKUP($A1355,'Raw_Data'!$B:$B,'Raw_Data'!IT:IT),"")</f>
        <v/>
      </c>
      <c r="Z1355" s="308" t="str">
        <f>IFERROR(_xlfn.XLOOKUP($A1355,'Raw_Data'!$B:$B,'Raw_Data'!IU:IU),"")</f>
        <v/>
      </c>
      <c r="AA1355" s="308" t="str">
        <f>IFERROR(_xlfn.XLOOKUP($A1355,'Raw_Data'!$B:$B,'Raw_Data'!IW:IW),"")</f>
        <v/>
      </c>
      <c r="AB1355" s="308" t="str">
        <f>IFERROR(_xlfn.XLOOKUP($A1355,'Raw_Data'!$B:$B,'Raw_Data'!I:I)/1000,"")</f>
        <v/>
      </c>
      <c r="AC1355" s="322">
        <f>IFERROR(_xlfn.XLOOKUP($D1355,'Modelling New'!$D:$D,'Modelling New'!$P:$P),"")</f>
        <v>5.1161290322580646</v>
      </c>
      <c r="AD1355" s="308">
        <f>IFERROR(_xlfn.XLOOKUP($D1355,'Modelling New'!$D:$D,'Modelling New'!$T:$T)*1000,"")</f>
        <v>1504722.433109381</v>
      </c>
      <c r="AE1355" s="323">
        <f>IFERROR(_xlfn.XLOOKUP($D1355,'Modelling New'!$D:$D,'Modelling New'!$O:$O),"")</f>
        <v>0.87771221616494688</v>
      </c>
      <c r="AF1355" s="323">
        <f>IFERROR(_xlfn.XLOOKUP($D1355,'Modelling New'!$D:$D,'Modelling New'!$W:$W),"")</f>
        <v>0.18710370629537709</v>
      </c>
      <c r="AG1355" s="323">
        <f>IFERROR(_xlfn.XLOOKUP($D1355,'Modelling New'!$D:$D,'Modelling New'!AE:AE),"")</f>
        <v>0.99750000000000005</v>
      </c>
      <c r="AH1355" s="323">
        <f>IFERROR(_xlfn.XLOOKUP($D1355,'Modelling New'!$D:$D,'Modelling New'!AF:AF),"")</f>
        <v>0.99750000000000005</v>
      </c>
      <c r="AI1355" s="262"/>
      <c r="AJ1355" s="262"/>
      <c r="AK1355" s="305"/>
      <c r="AL1355" s="304">
        <f>IFERROR(Table13[[#This Row],[RA (%)]]*9270*58,"")</f>
        <v>0</v>
      </c>
      <c r="AM1355" s="305"/>
      <c r="AN1355" s="324"/>
      <c r="AO1355" s="321"/>
      <c r="AP1355" s="321"/>
      <c r="AQ1355" s="321"/>
      <c r="AR1355" s="325">
        <f>IFERROR(_xlfn.XLOOKUP($D1355,'Modelling New'!$D:$D,'Modelling New'!$N:$N),"")</f>
        <v>335.09100000000001</v>
      </c>
    </row>
    <row r="1356" spans="1:44">
      <c r="A1356" s="313">
        <f t="shared" si="89"/>
        <v>46009</v>
      </c>
      <c r="B1356" s="308">
        <f>YEAR(Table13[[#This Row],[Date]])+IF(MONTH(Table13[[#This Row],[Date]])&gt;=4,1,0)</f>
        <v>2026</v>
      </c>
      <c r="C1356" s="262">
        <f>YEAR(Table13[[#This Row],[Date]])</f>
        <v>2025</v>
      </c>
      <c r="D1356" s="314">
        <f>Table13[[#This Row],[Date]]-DAY(Table13[[#This Row],[Date]])+1</f>
        <v>45992</v>
      </c>
      <c r="E1356" s="262">
        <f t="shared" si="90"/>
        <v>31</v>
      </c>
      <c r="F1356" s="315" t="str">
        <f>IFERROR(_xlfn.XLOOKUP($A1356,'Raw_Data'!$B:$B,'Raw_Data'!$IX:$IX),"")</f>
        <v/>
      </c>
      <c r="G1356" s="316" t="str">
        <f>IFERROR(_xlfn.XLOOKUP($A1356,'Raw_Data'!$B:$B,'Raw_Data'!IY:IY),"")</f>
        <v/>
      </c>
      <c r="H1356" s="316" t="str">
        <f>IFERROR(_xlfn.XLOOKUP($A1356,'Raw_Data'!$B:$B,'Raw_Data'!IZ:IZ),"")</f>
        <v/>
      </c>
      <c r="I1356" s="316" t="str">
        <f>IFERROR(_xlfn.XLOOKUP($A1356,'Raw_Data'!$B:$B,'Raw_Data'!JA:JA),"")</f>
        <v/>
      </c>
      <c r="J1356" s="316" t="str">
        <f>IFERROR(_xlfn.XLOOKUP($A1356,'Raw_Data'!$B:$B,'Raw_Data'!JB:JB),"")</f>
        <v/>
      </c>
      <c r="K1356" s="316" t="str">
        <f>IFERROR(_xlfn.XLOOKUP($A1356,'Raw_Data'!$B:$B,'Raw_Data'!JE:JE),"")</f>
        <v/>
      </c>
      <c r="L1356" s="316" t="str">
        <f>IFERROR(_xlfn.XLOOKUP($A1356,'Raw_Data'!$B:$B,'Raw_Data'!JF:JF),"")</f>
        <v/>
      </c>
      <c r="M1356" s="316" t="str">
        <f>IFERROR(_xlfn.XLOOKUP($A1356,'Raw_Data'!$B:$B,'Raw_Data'!JG:JG),"")</f>
        <v/>
      </c>
      <c r="N1356" s="316" t="str">
        <f>IFERROR(_xlfn.XLOOKUP($A1356,'Raw_Data'!$B:$B,'Raw_Data'!JH:JH),"")</f>
        <v/>
      </c>
      <c r="O1356" s="317" t="str">
        <f>IFERROR(1-SUMIF(PA!$B:$B,$A1356,PA!$AL:$AL)/($AA1356+SUMIF(PA!$B:$B,$A1356,PA!$AL:$AL)),"")</f>
        <v/>
      </c>
      <c r="P1356" s="318"/>
      <c r="Q1356" s="319"/>
      <c r="R1356" s="320" t="str">
        <f>IFERROR(1-SUMIF(GA!$C:$C,$A1356,GA!$X:$X)/($AA1356+SUMIF(GA!$C:$C,$A1356,GA!$X:$X)),"")</f>
        <v/>
      </c>
      <c r="S1356" s="262"/>
      <c r="T1356" s="319"/>
      <c r="U1356" s="317" t="str">
        <f t="shared" si="91"/>
        <v/>
      </c>
      <c r="V1356" s="317" t="str">
        <f>IFERROR(_xlfn.XLOOKUP($A1356,'Raw_Data'!$B:$B,'Raw_Data'!$JL:$JL),"")</f>
        <v/>
      </c>
      <c r="W1356" s="321" t="str">
        <f t="shared" si="88"/>
        <v/>
      </c>
      <c r="X1356" s="308" t="str">
        <f>IFERROR(_xlfn.XLOOKUP($A1356,'Raw_Data'!$B:$B,'Raw_Data'!$JI:$JI),"")</f>
        <v/>
      </c>
      <c r="Y1356" s="308" t="str">
        <f>IFERROR(_xlfn.XLOOKUP($A1356,'Raw_Data'!$B:$B,'Raw_Data'!IT:IT),"")</f>
        <v/>
      </c>
      <c r="Z1356" s="308" t="str">
        <f>IFERROR(_xlfn.XLOOKUP($A1356,'Raw_Data'!$B:$B,'Raw_Data'!IU:IU),"")</f>
        <v/>
      </c>
      <c r="AA1356" s="308" t="str">
        <f>IFERROR(_xlfn.XLOOKUP($A1356,'Raw_Data'!$B:$B,'Raw_Data'!IW:IW),"")</f>
        <v/>
      </c>
      <c r="AB1356" s="308" t="str">
        <f>IFERROR(_xlfn.XLOOKUP($A1356,'Raw_Data'!$B:$B,'Raw_Data'!I:I)/1000,"")</f>
        <v/>
      </c>
      <c r="AC1356" s="322">
        <f>IFERROR(_xlfn.XLOOKUP($D1356,'Modelling New'!$D:$D,'Modelling New'!$P:$P),"")</f>
        <v>5.1161290322580646</v>
      </c>
      <c r="AD1356" s="308">
        <f>IFERROR(_xlfn.XLOOKUP($D1356,'Modelling New'!$D:$D,'Modelling New'!$T:$T)*1000,"")</f>
        <v>1504722.433109381</v>
      </c>
      <c r="AE1356" s="323">
        <f>IFERROR(_xlfn.XLOOKUP($D1356,'Modelling New'!$D:$D,'Modelling New'!$O:$O),"")</f>
        <v>0.87771221616494688</v>
      </c>
      <c r="AF1356" s="323">
        <f>IFERROR(_xlfn.XLOOKUP($D1356,'Modelling New'!$D:$D,'Modelling New'!$W:$W),"")</f>
        <v>0.18710370629537709</v>
      </c>
      <c r="AG1356" s="323">
        <f>IFERROR(_xlfn.XLOOKUP($D1356,'Modelling New'!$D:$D,'Modelling New'!AE:AE),"")</f>
        <v>0.99750000000000005</v>
      </c>
      <c r="AH1356" s="323">
        <f>IFERROR(_xlfn.XLOOKUP($D1356,'Modelling New'!$D:$D,'Modelling New'!AF:AF),"")</f>
        <v>0.99750000000000005</v>
      </c>
      <c r="AI1356" s="262"/>
      <c r="AJ1356" s="262"/>
      <c r="AK1356" s="305"/>
      <c r="AL1356" s="304">
        <f>IFERROR(Table13[[#This Row],[RA (%)]]*9270*58,"")</f>
        <v>0</v>
      </c>
      <c r="AM1356" s="305"/>
      <c r="AN1356" s="324"/>
      <c r="AO1356" s="321"/>
      <c r="AP1356" s="321"/>
      <c r="AQ1356" s="321"/>
      <c r="AR1356" s="325">
        <f>IFERROR(_xlfn.XLOOKUP($D1356,'Modelling New'!$D:$D,'Modelling New'!$N:$N),"")</f>
        <v>335.09100000000001</v>
      </c>
    </row>
    <row r="1357" spans="1:44">
      <c r="A1357" s="313">
        <f t="shared" si="89"/>
        <v>46010</v>
      </c>
      <c r="B1357" s="308">
        <f>YEAR(Table13[[#This Row],[Date]])+IF(MONTH(Table13[[#This Row],[Date]])&gt;=4,1,0)</f>
        <v>2026</v>
      </c>
      <c r="C1357" s="262">
        <f>YEAR(Table13[[#This Row],[Date]])</f>
        <v>2025</v>
      </c>
      <c r="D1357" s="314">
        <f>Table13[[#This Row],[Date]]-DAY(Table13[[#This Row],[Date]])+1</f>
        <v>45992</v>
      </c>
      <c r="E1357" s="262">
        <f t="shared" si="90"/>
        <v>31</v>
      </c>
      <c r="F1357" s="315" t="str">
        <f>IFERROR(_xlfn.XLOOKUP($A1357,'Raw_Data'!$B:$B,'Raw_Data'!$IX:$IX),"")</f>
        <v/>
      </c>
      <c r="G1357" s="316" t="str">
        <f>IFERROR(_xlfn.XLOOKUP($A1357,'Raw_Data'!$B:$B,'Raw_Data'!IY:IY),"")</f>
        <v/>
      </c>
      <c r="H1357" s="316" t="str">
        <f>IFERROR(_xlfn.XLOOKUP($A1357,'Raw_Data'!$B:$B,'Raw_Data'!IZ:IZ),"")</f>
        <v/>
      </c>
      <c r="I1357" s="316" t="str">
        <f>IFERROR(_xlfn.XLOOKUP($A1357,'Raw_Data'!$B:$B,'Raw_Data'!JA:JA),"")</f>
        <v/>
      </c>
      <c r="J1357" s="316" t="str">
        <f>IFERROR(_xlfn.XLOOKUP($A1357,'Raw_Data'!$B:$B,'Raw_Data'!JB:JB),"")</f>
        <v/>
      </c>
      <c r="K1357" s="316" t="str">
        <f>IFERROR(_xlfn.XLOOKUP($A1357,'Raw_Data'!$B:$B,'Raw_Data'!JE:JE),"")</f>
        <v/>
      </c>
      <c r="L1357" s="316" t="str">
        <f>IFERROR(_xlfn.XLOOKUP($A1357,'Raw_Data'!$B:$B,'Raw_Data'!JF:JF),"")</f>
        <v/>
      </c>
      <c r="M1357" s="316" t="str">
        <f>IFERROR(_xlfn.XLOOKUP($A1357,'Raw_Data'!$B:$B,'Raw_Data'!JG:JG),"")</f>
        <v/>
      </c>
      <c r="N1357" s="316" t="str">
        <f>IFERROR(_xlfn.XLOOKUP($A1357,'Raw_Data'!$B:$B,'Raw_Data'!JH:JH),"")</f>
        <v/>
      </c>
      <c r="O1357" s="317" t="str">
        <f>IFERROR(1-SUMIF(PA!$B:$B,$A1357,PA!$AL:$AL)/($AA1357+SUMIF(PA!$B:$B,$A1357,PA!$AL:$AL)),"")</f>
        <v/>
      </c>
      <c r="P1357" s="318"/>
      <c r="Q1357" s="319"/>
      <c r="R1357" s="320" t="str">
        <f>IFERROR(1-SUMIF(GA!$C:$C,$A1357,GA!$X:$X)/($AA1357+SUMIF(GA!$C:$C,$A1357,GA!$X:$X)),"")</f>
        <v/>
      </c>
      <c r="S1357" s="262"/>
      <c r="T1357" s="319"/>
      <c r="U1357" s="317" t="str">
        <f t="shared" si="91"/>
        <v/>
      </c>
      <c r="V1357" s="317" t="str">
        <f>IFERROR(_xlfn.XLOOKUP($A1357,'Raw_Data'!$B:$B,'Raw_Data'!$JL:$JL),"")</f>
        <v/>
      </c>
      <c r="W1357" s="321" t="str">
        <f t="shared" si="88"/>
        <v/>
      </c>
      <c r="X1357" s="308" t="str">
        <f>IFERROR(_xlfn.XLOOKUP($A1357,'Raw_Data'!$B:$B,'Raw_Data'!$JI:$JI),"")</f>
        <v/>
      </c>
      <c r="Y1357" s="308" t="str">
        <f>IFERROR(_xlfn.XLOOKUP($A1357,'Raw_Data'!$B:$B,'Raw_Data'!IT:IT),"")</f>
        <v/>
      </c>
      <c r="Z1357" s="308" t="str">
        <f>IFERROR(_xlfn.XLOOKUP($A1357,'Raw_Data'!$B:$B,'Raw_Data'!IU:IU),"")</f>
        <v/>
      </c>
      <c r="AA1357" s="308" t="str">
        <f>IFERROR(_xlfn.XLOOKUP($A1357,'Raw_Data'!$B:$B,'Raw_Data'!IW:IW),"")</f>
        <v/>
      </c>
      <c r="AB1357" s="308" t="str">
        <f>IFERROR(_xlfn.XLOOKUP($A1357,'Raw_Data'!$B:$B,'Raw_Data'!I:I)/1000,"")</f>
        <v/>
      </c>
      <c r="AC1357" s="322">
        <f>IFERROR(_xlfn.XLOOKUP($D1357,'Modelling New'!$D:$D,'Modelling New'!$P:$P),"")</f>
        <v>5.1161290322580646</v>
      </c>
      <c r="AD1357" s="308">
        <f>IFERROR(_xlfn.XLOOKUP($D1357,'Modelling New'!$D:$D,'Modelling New'!$T:$T)*1000,"")</f>
        <v>1504722.433109381</v>
      </c>
      <c r="AE1357" s="323">
        <f>IFERROR(_xlfn.XLOOKUP($D1357,'Modelling New'!$D:$D,'Modelling New'!$O:$O),"")</f>
        <v>0.87771221616494688</v>
      </c>
      <c r="AF1357" s="323">
        <f>IFERROR(_xlfn.XLOOKUP($D1357,'Modelling New'!$D:$D,'Modelling New'!$W:$W),"")</f>
        <v>0.18710370629537709</v>
      </c>
      <c r="AG1357" s="323">
        <f>IFERROR(_xlfn.XLOOKUP($D1357,'Modelling New'!$D:$D,'Modelling New'!AE:AE),"")</f>
        <v>0.99750000000000005</v>
      </c>
      <c r="AH1357" s="323">
        <f>IFERROR(_xlfn.XLOOKUP($D1357,'Modelling New'!$D:$D,'Modelling New'!AF:AF),"")</f>
        <v>0.99750000000000005</v>
      </c>
      <c r="AI1357" s="262"/>
      <c r="AJ1357" s="262"/>
      <c r="AK1357" s="305"/>
      <c r="AL1357" s="304">
        <f>IFERROR(Table13[[#This Row],[RA (%)]]*9270*58,"")</f>
        <v>0</v>
      </c>
      <c r="AM1357" s="305"/>
      <c r="AN1357" s="324"/>
      <c r="AO1357" s="321"/>
      <c r="AP1357" s="321"/>
      <c r="AQ1357" s="321"/>
      <c r="AR1357" s="325">
        <f>IFERROR(_xlfn.XLOOKUP($D1357,'Modelling New'!$D:$D,'Modelling New'!$N:$N),"")</f>
        <v>335.09100000000001</v>
      </c>
    </row>
    <row r="1358" spans="1:44">
      <c r="A1358" s="313">
        <f t="shared" si="89"/>
        <v>46011</v>
      </c>
      <c r="B1358" s="308">
        <f>YEAR(Table13[[#This Row],[Date]])+IF(MONTH(Table13[[#This Row],[Date]])&gt;=4,1,0)</f>
        <v>2026</v>
      </c>
      <c r="C1358" s="262">
        <f>YEAR(Table13[[#This Row],[Date]])</f>
        <v>2025</v>
      </c>
      <c r="D1358" s="314">
        <f>Table13[[#This Row],[Date]]-DAY(Table13[[#This Row],[Date]])+1</f>
        <v>45992</v>
      </c>
      <c r="E1358" s="262">
        <f t="shared" si="90"/>
        <v>31</v>
      </c>
      <c r="F1358" s="315" t="str">
        <f>IFERROR(_xlfn.XLOOKUP($A1358,'Raw_Data'!$B:$B,'Raw_Data'!$IX:$IX),"")</f>
        <v/>
      </c>
      <c r="G1358" s="316" t="str">
        <f>IFERROR(_xlfn.XLOOKUP($A1358,'Raw_Data'!$B:$B,'Raw_Data'!IY:IY),"")</f>
        <v/>
      </c>
      <c r="H1358" s="316" t="str">
        <f>IFERROR(_xlfn.XLOOKUP($A1358,'Raw_Data'!$B:$B,'Raw_Data'!IZ:IZ),"")</f>
        <v/>
      </c>
      <c r="I1358" s="316" t="str">
        <f>IFERROR(_xlfn.XLOOKUP($A1358,'Raw_Data'!$B:$B,'Raw_Data'!JA:JA),"")</f>
        <v/>
      </c>
      <c r="J1358" s="316" t="str">
        <f>IFERROR(_xlfn.XLOOKUP($A1358,'Raw_Data'!$B:$B,'Raw_Data'!JB:JB),"")</f>
        <v/>
      </c>
      <c r="K1358" s="316" t="str">
        <f>IFERROR(_xlfn.XLOOKUP($A1358,'Raw_Data'!$B:$B,'Raw_Data'!JE:JE),"")</f>
        <v/>
      </c>
      <c r="L1358" s="316" t="str">
        <f>IFERROR(_xlfn.XLOOKUP($A1358,'Raw_Data'!$B:$B,'Raw_Data'!JF:JF),"")</f>
        <v/>
      </c>
      <c r="M1358" s="316" t="str">
        <f>IFERROR(_xlfn.XLOOKUP($A1358,'Raw_Data'!$B:$B,'Raw_Data'!JG:JG),"")</f>
        <v/>
      </c>
      <c r="N1358" s="316" t="str">
        <f>IFERROR(_xlfn.XLOOKUP($A1358,'Raw_Data'!$B:$B,'Raw_Data'!JH:JH),"")</f>
        <v/>
      </c>
      <c r="O1358" s="317" t="str">
        <f>IFERROR(1-SUMIF(PA!$B:$B,$A1358,PA!$AL:$AL)/($AA1358+SUMIF(PA!$B:$B,$A1358,PA!$AL:$AL)),"")</f>
        <v/>
      </c>
      <c r="P1358" s="318"/>
      <c r="Q1358" s="319"/>
      <c r="R1358" s="320" t="str">
        <f>IFERROR(1-SUMIF(GA!$C:$C,$A1358,GA!$X:$X)/($AA1358+SUMIF(GA!$C:$C,$A1358,GA!$X:$X)),"")</f>
        <v/>
      </c>
      <c r="S1358" s="262"/>
      <c r="T1358" s="319"/>
      <c r="U1358" s="317" t="str">
        <f t="shared" si="91"/>
        <v/>
      </c>
      <c r="V1358" s="317" t="str">
        <f>IFERROR(_xlfn.XLOOKUP($A1358,'Raw_Data'!$B:$B,'Raw_Data'!$JL:$JL),"")</f>
        <v/>
      </c>
      <c r="W1358" s="321" t="str">
        <f t="shared" si="88"/>
        <v/>
      </c>
      <c r="X1358" s="308" t="str">
        <f>IFERROR(_xlfn.XLOOKUP($A1358,'Raw_Data'!$B:$B,'Raw_Data'!$JI:$JI),"")</f>
        <v/>
      </c>
      <c r="Y1358" s="308" t="str">
        <f>IFERROR(_xlfn.XLOOKUP($A1358,'Raw_Data'!$B:$B,'Raw_Data'!IT:IT),"")</f>
        <v/>
      </c>
      <c r="Z1358" s="308" t="str">
        <f>IFERROR(_xlfn.XLOOKUP($A1358,'Raw_Data'!$B:$B,'Raw_Data'!IU:IU),"")</f>
        <v/>
      </c>
      <c r="AA1358" s="308" t="str">
        <f>IFERROR(_xlfn.XLOOKUP($A1358,'Raw_Data'!$B:$B,'Raw_Data'!IW:IW),"")</f>
        <v/>
      </c>
      <c r="AB1358" s="308" t="str">
        <f>IFERROR(_xlfn.XLOOKUP($A1358,'Raw_Data'!$B:$B,'Raw_Data'!I:I)/1000,"")</f>
        <v/>
      </c>
      <c r="AC1358" s="322">
        <f>IFERROR(_xlfn.XLOOKUP($D1358,'Modelling New'!$D:$D,'Modelling New'!$P:$P),"")</f>
        <v>5.1161290322580646</v>
      </c>
      <c r="AD1358" s="308">
        <f>IFERROR(_xlfn.XLOOKUP($D1358,'Modelling New'!$D:$D,'Modelling New'!$T:$T)*1000,"")</f>
        <v>1504722.433109381</v>
      </c>
      <c r="AE1358" s="323">
        <f>IFERROR(_xlfn.XLOOKUP($D1358,'Modelling New'!$D:$D,'Modelling New'!$O:$O),"")</f>
        <v>0.87771221616494688</v>
      </c>
      <c r="AF1358" s="323">
        <f>IFERROR(_xlfn.XLOOKUP($D1358,'Modelling New'!$D:$D,'Modelling New'!$W:$W),"")</f>
        <v>0.18710370629537709</v>
      </c>
      <c r="AG1358" s="323">
        <f>IFERROR(_xlfn.XLOOKUP($D1358,'Modelling New'!$D:$D,'Modelling New'!AE:AE),"")</f>
        <v>0.99750000000000005</v>
      </c>
      <c r="AH1358" s="323">
        <f>IFERROR(_xlfn.XLOOKUP($D1358,'Modelling New'!$D:$D,'Modelling New'!AF:AF),"")</f>
        <v>0.99750000000000005</v>
      </c>
      <c r="AI1358" s="262"/>
      <c r="AJ1358" s="262"/>
      <c r="AK1358" s="305"/>
      <c r="AL1358" s="304">
        <f>IFERROR(Table13[[#This Row],[RA (%)]]*9270*58,"")</f>
        <v>0</v>
      </c>
      <c r="AM1358" s="305"/>
      <c r="AN1358" s="324"/>
      <c r="AO1358" s="321"/>
      <c r="AP1358" s="321"/>
      <c r="AQ1358" s="321"/>
      <c r="AR1358" s="325">
        <f>IFERROR(_xlfn.XLOOKUP($D1358,'Modelling New'!$D:$D,'Modelling New'!$N:$N),"")</f>
        <v>335.09100000000001</v>
      </c>
    </row>
    <row r="1359" spans="1:44">
      <c r="A1359" s="313">
        <f t="shared" si="89"/>
        <v>46012</v>
      </c>
      <c r="B1359" s="308">
        <f>YEAR(Table13[[#This Row],[Date]])+IF(MONTH(Table13[[#This Row],[Date]])&gt;=4,1,0)</f>
        <v>2026</v>
      </c>
      <c r="C1359" s="262">
        <f>YEAR(Table13[[#This Row],[Date]])</f>
        <v>2025</v>
      </c>
      <c r="D1359" s="314">
        <f>Table13[[#This Row],[Date]]-DAY(Table13[[#This Row],[Date]])+1</f>
        <v>45992</v>
      </c>
      <c r="E1359" s="262">
        <f t="shared" si="90"/>
        <v>31</v>
      </c>
      <c r="F1359" s="315" t="str">
        <f>IFERROR(_xlfn.XLOOKUP($A1359,'Raw_Data'!$B:$B,'Raw_Data'!$IX:$IX),"")</f>
        <v/>
      </c>
      <c r="G1359" s="316" t="str">
        <f>IFERROR(_xlfn.XLOOKUP($A1359,'Raw_Data'!$B:$B,'Raw_Data'!IY:IY),"")</f>
        <v/>
      </c>
      <c r="H1359" s="316" t="str">
        <f>IFERROR(_xlfn.XLOOKUP($A1359,'Raw_Data'!$B:$B,'Raw_Data'!IZ:IZ),"")</f>
        <v/>
      </c>
      <c r="I1359" s="316" t="str">
        <f>IFERROR(_xlfn.XLOOKUP($A1359,'Raw_Data'!$B:$B,'Raw_Data'!JA:JA),"")</f>
        <v/>
      </c>
      <c r="J1359" s="316" t="str">
        <f>IFERROR(_xlfn.XLOOKUP($A1359,'Raw_Data'!$B:$B,'Raw_Data'!JB:JB),"")</f>
        <v/>
      </c>
      <c r="K1359" s="316" t="str">
        <f>IFERROR(_xlfn.XLOOKUP($A1359,'Raw_Data'!$B:$B,'Raw_Data'!JE:JE),"")</f>
        <v/>
      </c>
      <c r="L1359" s="316" t="str">
        <f>IFERROR(_xlfn.XLOOKUP($A1359,'Raw_Data'!$B:$B,'Raw_Data'!JF:JF),"")</f>
        <v/>
      </c>
      <c r="M1359" s="316" t="str">
        <f>IFERROR(_xlfn.XLOOKUP($A1359,'Raw_Data'!$B:$B,'Raw_Data'!JG:JG),"")</f>
        <v/>
      </c>
      <c r="N1359" s="316" t="str">
        <f>IFERROR(_xlfn.XLOOKUP($A1359,'Raw_Data'!$B:$B,'Raw_Data'!JH:JH),"")</f>
        <v/>
      </c>
      <c r="O1359" s="317" t="str">
        <f>IFERROR(1-SUMIF(PA!$B:$B,$A1359,PA!$AL:$AL)/($AA1359+SUMIF(PA!$B:$B,$A1359,PA!$AL:$AL)),"")</f>
        <v/>
      </c>
      <c r="P1359" s="318"/>
      <c r="Q1359" s="319"/>
      <c r="R1359" s="320" t="str">
        <f>IFERROR(1-SUMIF(GA!$C:$C,$A1359,GA!$X:$X)/($AA1359+SUMIF(GA!$C:$C,$A1359,GA!$X:$X)),"")</f>
        <v/>
      </c>
      <c r="S1359" s="262"/>
      <c r="T1359" s="319"/>
      <c r="U1359" s="317" t="str">
        <f t="shared" si="91"/>
        <v/>
      </c>
      <c r="V1359" s="317" t="str">
        <f>IFERROR(_xlfn.XLOOKUP($A1359,'Raw_Data'!$B:$B,'Raw_Data'!$JL:$JL),"")</f>
        <v/>
      </c>
      <c r="W1359" s="321" t="str">
        <f t="shared" si="88"/>
        <v/>
      </c>
      <c r="X1359" s="308" t="str">
        <f>IFERROR(_xlfn.XLOOKUP($A1359,'Raw_Data'!$B:$B,'Raw_Data'!$JI:$JI),"")</f>
        <v/>
      </c>
      <c r="Y1359" s="308" t="str">
        <f>IFERROR(_xlfn.XLOOKUP($A1359,'Raw_Data'!$B:$B,'Raw_Data'!IT:IT),"")</f>
        <v/>
      </c>
      <c r="Z1359" s="308" t="str">
        <f>IFERROR(_xlfn.XLOOKUP($A1359,'Raw_Data'!$B:$B,'Raw_Data'!IU:IU),"")</f>
        <v/>
      </c>
      <c r="AA1359" s="308" t="str">
        <f>IFERROR(_xlfn.XLOOKUP($A1359,'Raw_Data'!$B:$B,'Raw_Data'!IW:IW),"")</f>
        <v/>
      </c>
      <c r="AB1359" s="308" t="str">
        <f>IFERROR(_xlfn.XLOOKUP($A1359,'Raw_Data'!$B:$B,'Raw_Data'!I:I)/1000,"")</f>
        <v/>
      </c>
      <c r="AC1359" s="322">
        <f>IFERROR(_xlfn.XLOOKUP($D1359,'Modelling New'!$D:$D,'Modelling New'!$P:$P),"")</f>
        <v>5.1161290322580646</v>
      </c>
      <c r="AD1359" s="308">
        <f>IFERROR(_xlfn.XLOOKUP($D1359,'Modelling New'!$D:$D,'Modelling New'!$T:$T)*1000,"")</f>
        <v>1504722.433109381</v>
      </c>
      <c r="AE1359" s="323">
        <f>IFERROR(_xlfn.XLOOKUP($D1359,'Modelling New'!$D:$D,'Modelling New'!$O:$O),"")</f>
        <v>0.87771221616494688</v>
      </c>
      <c r="AF1359" s="323">
        <f>IFERROR(_xlfn.XLOOKUP($D1359,'Modelling New'!$D:$D,'Modelling New'!$W:$W),"")</f>
        <v>0.18710370629537709</v>
      </c>
      <c r="AG1359" s="323">
        <f>IFERROR(_xlfn.XLOOKUP($D1359,'Modelling New'!$D:$D,'Modelling New'!AE:AE),"")</f>
        <v>0.99750000000000005</v>
      </c>
      <c r="AH1359" s="323">
        <f>IFERROR(_xlfn.XLOOKUP($D1359,'Modelling New'!$D:$D,'Modelling New'!AF:AF),"")</f>
        <v>0.99750000000000005</v>
      </c>
      <c r="AI1359" s="262"/>
      <c r="AJ1359" s="262"/>
      <c r="AK1359" s="305"/>
      <c r="AL1359" s="304">
        <f>IFERROR(Table13[[#This Row],[RA (%)]]*9270*58,"")</f>
        <v>0</v>
      </c>
      <c r="AM1359" s="305"/>
      <c r="AN1359" s="324"/>
      <c r="AO1359" s="321"/>
      <c r="AP1359" s="321"/>
      <c r="AQ1359" s="321"/>
      <c r="AR1359" s="325">
        <f>IFERROR(_xlfn.XLOOKUP($D1359,'Modelling New'!$D:$D,'Modelling New'!$N:$N),"")</f>
        <v>335.09100000000001</v>
      </c>
    </row>
    <row r="1360" spans="1:44">
      <c r="A1360" s="313">
        <f t="shared" si="89"/>
        <v>46013</v>
      </c>
      <c r="B1360" s="308">
        <f>YEAR(Table13[[#This Row],[Date]])+IF(MONTH(Table13[[#This Row],[Date]])&gt;=4,1,0)</f>
        <v>2026</v>
      </c>
      <c r="C1360" s="262">
        <f>YEAR(Table13[[#This Row],[Date]])</f>
        <v>2025</v>
      </c>
      <c r="D1360" s="314">
        <f>Table13[[#This Row],[Date]]-DAY(Table13[[#This Row],[Date]])+1</f>
        <v>45992</v>
      </c>
      <c r="E1360" s="262">
        <f t="shared" si="90"/>
        <v>31</v>
      </c>
      <c r="F1360" s="315" t="str">
        <f>IFERROR(_xlfn.XLOOKUP($A1360,'Raw_Data'!$B:$B,'Raw_Data'!$IX:$IX),"")</f>
        <v/>
      </c>
      <c r="G1360" s="316" t="str">
        <f>IFERROR(_xlfn.XLOOKUP($A1360,'Raw_Data'!$B:$B,'Raw_Data'!IY:IY),"")</f>
        <v/>
      </c>
      <c r="H1360" s="316" t="str">
        <f>IFERROR(_xlfn.XLOOKUP($A1360,'Raw_Data'!$B:$B,'Raw_Data'!IZ:IZ),"")</f>
        <v/>
      </c>
      <c r="I1360" s="316" t="str">
        <f>IFERROR(_xlfn.XLOOKUP($A1360,'Raw_Data'!$B:$B,'Raw_Data'!JA:JA),"")</f>
        <v/>
      </c>
      <c r="J1360" s="316" t="str">
        <f>IFERROR(_xlfn.XLOOKUP($A1360,'Raw_Data'!$B:$B,'Raw_Data'!JB:JB),"")</f>
        <v/>
      </c>
      <c r="K1360" s="316" t="str">
        <f>IFERROR(_xlfn.XLOOKUP($A1360,'Raw_Data'!$B:$B,'Raw_Data'!JE:JE),"")</f>
        <v/>
      </c>
      <c r="L1360" s="316" t="str">
        <f>IFERROR(_xlfn.XLOOKUP($A1360,'Raw_Data'!$B:$B,'Raw_Data'!JF:JF),"")</f>
        <v/>
      </c>
      <c r="M1360" s="316" t="str">
        <f>IFERROR(_xlfn.XLOOKUP($A1360,'Raw_Data'!$B:$B,'Raw_Data'!JG:JG),"")</f>
        <v/>
      </c>
      <c r="N1360" s="316" t="str">
        <f>IFERROR(_xlfn.XLOOKUP($A1360,'Raw_Data'!$B:$B,'Raw_Data'!JH:JH),"")</f>
        <v/>
      </c>
      <c r="O1360" s="317" t="str">
        <f>IFERROR(1-SUMIF(PA!$B:$B,$A1360,PA!$AL:$AL)/($AA1360+SUMIF(PA!$B:$B,$A1360,PA!$AL:$AL)),"")</f>
        <v/>
      </c>
      <c r="P1360" s="318"/>
      <c r="Q1360" s="319"/>
      <c r="R1360" s="320" t="str">
        <f>IFERROR(1-SUMIF(GA!$C:$C,$A1360,GA!$X:$X)/($AA1360+SUMIF(GA!$C:$C,$A1360,GA!$X:$X)),"")</f>
        <v/>
      </c>
      <c r="S1360" s="262"/>
      <c r="T1360" s="319"/>
      <c r="U1360" s="317" t="str">
        <f t="shared" si="91"/>
        <v/>
      </c>
      <c r="V1360" s="317" t="str">
        <f>IFERROR(_xlfn.XLOOKUP($A1360,'Raw_Data'!$B:$B,'Raw_Data'!$JL:$JL),"")</f>
        <v/>
      </c>
      <c r="W1360" s="321" t="str">
        <f t="shared" si="88"/>
        <v/>
      </c>
      <c r="X1360" s="308" t="str">
        <f>IFERROR(_xlfn.XLOOKUP($A1360,'Raw_Data'!$B:$B,'Raw_Data'!$JI:$JI),"")</f>
        <v/>
      </c>
      <c r="Y1360" s="308" t="str">
        <f>IFERROR(_xlfn.XLOOKUP($A1360,'Raw_Data'!$B:$B,'Raw_Data'!IT:IT),"")</f>
        <v/>
      </c>
      <c r="Z1360" s="308" t="str">
        <f>IFERROR(_xlfn.XLOOKUP($A1360,'Raw_Data'!$B:$B,'Raw_Data'!IU:IU),"")</f>
        <v/>
      </c>
      <c r="AA1360" s="308" t="str">
        <f>IFERROR(_xlfn.XLOOKUP($A1360,'Raw_Data'!$B:$B,'Raw_Data'!IW:IW),"")</f>
        <v/>
      </c>
      <c r="AB1360" s="308" t="str">
        <f>IFERROR(_xlfn.XLOOKUP($A1360,'Raw_Data'!$B:$B,'Raw_Data'!I:I)/1000,"")</f>
        <v/>
      </c>
      <c r="AC1360" s="322">
        <f>IFERROR(_xlfn.XLOOKUP($D1360,'Modelling New'!$D:$D,'Modelling New'!$P:$P),"")</f>
        <v>5.1161290322580646</v>
      </c>
      <c r="AD1360" s="308">
        <f>IFERROR(_xlfn.XLOOKUP($D1360,'Modelling New'!$D:$D,'Modelling New'!$T:$T)*1000,"")</f>
        <v>1504722.433109381</v>
      </c>
      <c r="AE1360" s="323">
        <f>IFERROR(_xlfn.XLOOKUP($D1360,'Modelling New'!$D:$D,'Modelling New'!$O:$O),"")</f>
        <v>0.87771221616494688</v>
      </c>
      <c r="AF1360" s="323">
        <f>IFERROR(_xlfn.XLOOKUP($D1360,'Modelling New'!$D:$D,'Modelling New'!$W:$W),"")</f>
        <v>0.18710370629537709</v>
      </c>
      <c r="AG1360" s="323">
        <f>IFERROR(_xlfn.XLOOKUP($D1360,'Modelling New'!$D:$D,'Modelling New'!AE:AE),"")</f>
        <v>0.99750000000000005</v>
      </c>
      <c r="AH1360" s="323">
        <f>IFERROR(_xlfn.XLOOKUP($D1360,'Modelling New'!$D:$D,'Modelling New'!AF:AF),"")</f>
        <v>0.99750000000000005</v>
      </c>
      <c r="AI1360" s="262"/>
      <c r="AJ1360" s="262"/>
      <c r="AK1360" s="305"/>
      <c r="AL1360" s="304">
        <f>IFERROR(Table13[[#This Row],[RA (%)]]*9270*58,"")</f>
        <v>0</v>
      </c>
      <c r="AM1360" s="305"/>
      <c r="AN1360" s="324"/>
      <c r="AO1360" s="321"/>
      <c r="AP1360" s="321"/>
      <c r="AQ1360" s="321"/>
      <c r="AR1360" s="325">
        <f>IFERROR(_xlfn.XLOOKUP($D1360,'Modelling New'!$D:$D,'Modelling New'!$N:$N),"")</f>
        <v>335.09100000000001</v>
      </c>
    </row>
    <row r="1361" spans="1:44">
      <c r="A1361" s="313">
        <f t="shared" si="89"/>
        <v>46014</v>
      </c>
      <c r="B1361" s="308">
        <f>YEAR(Table13[[#This Row],[Date]])+IF(MONTH(Table13[[#This Row],[Date]])&gt;=4,1,0)</f>
        <v>2026</v>
      </c>
      <c r="C1361" s="262">
        <f>YEAR(Table13[[#This Row],[Date]])</f>
        <v>2025</v>
      </c>
      <c r="D1361" s="314">
        <f>Table13[[#This Row],[Date]]-DAY(Table13[[#This Row],[Date]])+1</f>
        <v>45992</v>
      </c>
      <c r="E1361" s="262">
        <f t="shared" si="90"/>
        <v>31</v>
      </c>
      <c r="F1361" s="315" t="str">
        <f>IFERROR(_xlfn.XLOOKUP($A1361,'Raw_Data'!$B:$B,'Raw_Data'!$IX:$IX),"")</f>
        <v/>
      </c>
      <c r="G1361" s="316" t="str">
        <f>IFERROR(_xlfn.XLOOKUP($A1361,'Raw_Data'!$B:$B,'Raw_Data'!IY:IY),"")</f>
        <v/>
      </c>
      <c r="H1361" s="316" t="str">
        <f>IFERROR(_xlfn.XLOOKUP($A1361,'Raw_Data'!$B:$B,'Raw_Data'!IZ:IZ),"")</f>
        <v/>
      </c>
      <c r="I1361" s="316" t="str">
        <f>IFERROR(_xlfn.XLOOKUP($A1361,'Raw_Data'!$B:$B,'Raw_Data'!JA:JA),"")</f>
        <v/>
      </c>
      <c r="J1361" s="316" t="str">
        <f>IFERROR(_xlfn.XLOOKUP($A1361,'Raw_Data'!$B:$B,'Raw_Data'!JB:JB),"")</f>
        <v/>
      </c>
      <c r="K1361" s="316" t="str">
        <f>IFERROR(_xlfn.XLOOKUP($A1361,'Raw_Data'!$B:$B,'Raw_Data'!JE:JE),"")</f>
        <v/>
      </c>
      <c r="L1361" s="316" t="str">
        <f>IFERROR(_xlfn.XLOOKUP($A1361,'Raw_Data'!$B:$B,'Raw_Data'!JF:JF),"")</f>
        <v/>
      </c>
      <c r="M1361" s="316" t="str">
        <f>IFERROR(_xlfn.XLOOKUP($A1361,'Raw_Data'!$B:$B,'Raw_Data'!JG:JG),"")</f>
        <v/>
      </c>
      <c r="N1361" s="316" t="str">
        <f>IFERROR(_xlfn.XLOOKUP($A1361,'Raw_Data'!$B:$B,'Raw_Data'!JH:JH),"")</f>
        <v/>
      </c>
      <c r="O1361" s="317" t="str">
        <f>IFERROR(1-SUMIF(PA!$B:$B,$A1361,PA!$AL:$AL)/($AA1361+SUMIF(PA!$B:$B,$A1361,PA!$AL:$AL)),"")</f>
        <v/>
      </c>
      <c r="P1361" s="318"/>
      <c r="Q1361" s="319"/>
      <c r="R1361" s="320" t="str">
        <f>IFERROR(1-SUMIF(GA!$C:$C,$A1361,GA!$X:$X)/($AA1361+SUMIF(GA!$C:$C,$A1361,GA!$X:$X)),"")</f>
        <v/>
      </c>
      <c r="S1361" s="262"/>
      <c r="T1361" s="319"/>
      <c r="U1361" s="317" t="str">
        <f t="shared" si="91"/>
        <v/>
      </c>
      <c r="V1361" s="317" t="str">
        <f>IFERROR(_xlfn.XLOOKUP($A1361,'Raw_Data'!$B:$B,'Raw_Data'!$JL:$JL),"")</f>
        <v/>
      </c>
      <c r="W1361" s="321" t="str">
        <f t="shared" si="88"/>
        <v/>
      </c>
      <c r="X1361" s="308" t="str">
        <f>IFERROR(_xlfn.XLOOKUP($A1361,'Raw_Data'!$B:$B,'Raw_Data'!$JI:$JI),"")</f>
        <v/>
      </c>
      <c r="Y1361" s="308" t="str">
        <f>IFERROR(_xlfn.XLOOKUP($A1361,'Raw_Data'!$B:$B,'Raw_Data'!IT:IT),"")</f>
        <v/>
      </c>
      <c r="Z1361" s="308" t="str">
        <f>IFERROR(_xlfn.XLOOKUP($A1361,'Raw_Data'!$B:$B,'Raw_Data'!IU:IU),"")</f>
        <v/>
      </c>
      <c r="AA1361" s="308" t="str">
        <f>IFERROR(_xlfn.XLOOKUP($A1361,'Raw_Data'!$B:$B,'Raw_Data'!IW:IW),"")</f>
        <v/>
      </c>
      <c r="AB1361" s="308" t="str">
        <f>IFERROR(_xlfn.XLOOKUP($A1361,'Raw_Data'!$B:$B,'Raw_Data'!I:I)/1000,"")</f>
        <v/>
      </c>
      <c r="AC1361" s="322">
        <f>IFERROR(_xlfn.XLOOKUP($D1361,'Modelling New'!$D:$D,'Modelling New'!$P:$P),"")</f>
        <v>5.1161290322580646</v>
      </c>
      <c r="AD1361" s="308">
        <f>IFERROR(_xlfn.XLOOKUP($D1361,'Modelling New'!$D:$D,'Modelling New'!$T:$T)*1000,"")</f>
        <v>1504722.433109381</v>
      </c>
      <c r="AE1361" s="323">
        <f>IFERROR(_xlfn.XLOOKUP($D1361,'Modelling New'!$D:$D,'Modelling New'!$O:$O),"")</f>
        <v>0.87771221616494688</v>
      </c>
      <c r="AF1361" s="323">
        <f>IFERROR(_xlfn.XLOOKUP($D1361,'Modelling New'!$D:$D,'Modelling New'!$W:$W),"")</f>
        <v>0.18710370629537709</v>
      </c>
      <c r="AG1361" s="323">
        <f>IFERROR(_xlfn.XLOOKUP($D1361,'Modelling New'!$D:$D,'Modelling New'!AE:AE),"")</f>
        <v>0.99750000000000005</v>
      </c>
      <c r="AH1361" s="323">
        <f>IFERROR(_xlfn.XLOOKUP($D1361,'Modelling New'!$D:$D,'Modelling New'!AF:AF),"")</f>
        <v>0.99750000000000005</v>
      </c>
      <c r="AI1361" s="262"/>
      <c r="AJ1361" s="262"/>
      <c r="AK1361" s="305"/>
      <c r="AL1361" s="304">
        <f>IFERROR(Table13[[#This Row],[RA (%)]]*9270*58,"")</f>
        <v>0</v>
      </c>
      <c r="AM1361" s="305"/>
      <c r="AN1361" s="324"/>
      <c r="AO1361" s="321"/>
      <c r="AP1361" s="321"/>
      <c r="AQ1361" s="321"/>
      <c r="AR1361" s="325">
        <f>IFERROR(_xlfn.XLOOKUP($D1361,'Modelling New'!$D:$D,'Modelling New'!$N:$N),"")</f>
        <v>335.09100000000001</v>
      </c>
    </row>
    <row r="1362" spans="1:44">
      <c r="A1362" s="313">
        <f t="shared" si="89"/>
        <v>46015</v>
      </c>
      <c r="B1362" s="308">
        <f>YEAR(Table13[[#This Row],[Date]])+IF(MONTH(Table13[[#This Row],[Date]])&gt;=4,1,0)</f>
        <v>2026</v>
      </c>
      <c r="C1362" s="262">
        <f>YEAR(Table13[[#This Row],[Date]])</f>
        <v>2025</v>
      </c>
      <c r="D1362" s="314">
        <f>Table13[[#This Row],[Date]]-DAY(Table13[[#This Row],[Date]])+1</f>
        <v>45992</v>
      </c>
      <c r="E1362" s="262">
        <f t="shared" si="90"/>
        <v>31</v>
      </c>
      <c r="F1362" s="315" t="str">
        <f>IFERROR(_xlfn.XLOOKUP($A1362,'Raw_Data'!$B:$B,'Raw_Data'!$IX:$IX),"")</f>
        <v/>
      </c>
      <c r="G1362" s="316" t="str">
        <f>IFERROR(_xlfn.XLOOKUP($A1362,'Raw_Data'!$B:$B,'Raw_Data'!IY:IY),"")</f>
        <v/>
      </c>
      <c r="H1362" s="316" t="str">
        <f>IFERROR(_xlfn.XLOOKUP($A1362,'Raw_Data'!$B:$B,'Raw_Data'!IZ:IZ),"")</f>
        <v/>
      </c>
      <c r="I1362" s="316" t="str">
        <f>IFERROR(_xlfn.XLOOKUP($A1362,'Raw_Data'!$B:$B,'Raw_Data'!JA:JA),"")</f>
        <v/>
      </c>
      <c r="J1362" s="316" t="str">
        <f>IFERROR(_xlfn.XLOOKUP($A1362,'Raw_Data'!$B:$B,'Raw_Data'!JB:JB),"")</f>
        <v/>
      </c>
      <c r="K1362" s="316" t="str">
        <f>IFERROR(_xlfn.XLOOKUP($A1362,'Raw_Data'!$B:$B,'Raw_Data'!JE:JE),"")</f>
        <v/>
      </c>
      <c r="L1362" s="316" t="str">
        <f>IFERROR(_xlfn.XLOOKUP($A1362,'Raw_Data'!$B:$B,'Raw_Data'!JF:JF),"")</f>
        <v/>
      </c>
      <c r="M1362" s="316" t="str">
        <f>IFERROR(_xlfn.XLOOKUP($A1362,'Raw_Data'!$B:$B,'Raw_Data'!JG:JG),"")</f>
        <v/>
      </c>
      <c r="N1362" s="316" t="str">
        <f>IFERROR(_xlfn.XLOOKUP($A1362,'Raw_Data'!$B:$B,'Raw_Data'!JH:JH),"")</f>
        <v/>
      </c>
      <c r="O1362" s="317" t="str">
        <f>IFERROR(1-SUMIF(PA!$B:$B,$A1362,PA!$AL:$AL)/($AA1362+SUMIF(PA!$B:$B,$A1362,PA!$AL:$AL)),"")</f>
        <v/>
      </c>
      <c r="P1362" s="318"/>
      <c r="Q1362" s="319"/>
      <c r="R1362" s="320" t="str">
        <f>IFERROR(1-SUMIF(GA!$C:$C,$A1362,GA!$X:$X)/($AA1362+SUMIF(GA!$C:$C,$A1362,GA!$X:$X)),"")</f>
        <v/>
      </c>
      <c r="S1362" s="262"/>
      <c r="T1362" s="319"/>
      <c r="U1362" s="317" t="str">
        <f t="shared" si="91"/>
        <v/>
      </c>
      <c r="V1362" s="317" t="str">
        <f>IFERROR(_xlfn.XLOOKUP($A1362,'Raw_Data'!$B:$B,'Raw_Data'!$JL:$JL),"")</f>
        <v/>
      </c>
      <c r="W1362" s="321" t="str">
        <f t="shared" si="88"/>
        <v/>
      </c>
      <c r="X1362" s="308" t="str">
        <f>IFERROR(_xlfn.XLOOKUP($A1362,'Raw_Data'!$B:$B,'Raw_Data'!$JI:$JI),"")</f>
        <v/>
      </c>
      <c r="Y1362" s="308" t="str">
        <f>IFERROR(_xlfn.XLOOKUP($A1362,'Raw_Data'!$B:$B,'Raw_Data'!IT:IT),"")</f>
        <v/>
      </c>
      <c r="Z1362" s="308" t="str">
        <f>IFERROR(_xlfn.XLOOKUP($A1362,'Raw_Data'!$B:$B,'Raw_Data'!IU:IU),"")</f>
        <v/>
      </c>
      <c r="AA1362" s="308" t="str">
        <f>IFERROR(_xlfn.XLOOKUP($A1362,'Raw_Data'!$B:$B,'Raw_Data'!IW:IW),"")</f>
        <v/>
      </c>
      <c r="AB1362" s="308" t="str">
        <f>IFERROR(_xlfn.XLOOKUP($A1362,'Raw_Data'!$B:$B,'Raw_Data'!I:I)/1000,"")</f>
        <v/>
      </c>
      <c r="AC1362" s="322">
        <f>IFERROR(_xlfn.XLOOKUP($D1362,'Modelling New'!$D:$D,'Modelling New'!$P:$P),"")</f>
        <v>5.1161290322580646</v>
      </c>
      <c r="AD1362" s="308">
        <f>IFERROR(_xlfn.XLOOKUP($D1362,'Modelling New'!$D:$D,'Modelling New'!$T:$T)*1000,"")</f>
        <v>1504722.433109381</v>
      </c>
      <c r="AE1362" s="323">
        <f>IFERROR(_xlfn.XLOOKUP($D1362,'Modelling New'!$D:$D,'Modelling New'!$O:$O),"")</f>
        <v>0.87771221616494688</v>
      </c>
      <c r="AF1362" s="323">
        <f>IFERROR(_xlfn.XLOOKUP($D1362,'Modelling New'!$D:$D,'Modelling New'!$W:$W),"")</f>
        <v>0.18710370629537709</v>
      </c>
      <c r="AG1362" s="323">
        <f>IFERROR(_xlfn.XLOOKUP($D1362,'Modelling New'!$D:$D,'Modelling New'!AE:AE),"")</f>
        <v>0.99750000000000005</v>
      </c>
      <c r="AH1362" s="323">
        <f>IFERROR(_xlfn.XLOOKUP($D1362,'Modelling New'!$D:$D,'Modelling New'!AF:AF),"")</f>
        <v>0.99750000000000005</v>
      </c>
      <c r="AI1362" s="262"/>
      <c r="AJ1362" s="262"/>
      <c r="AK1362" s="305"/>
      <c r="AL1362" s="304">
        <f>IFERROR(Table13[[#This Row],[RA (%)]]*9270*58,"")</f>
        <v>0</v>
      </c>
      <c r="AM1362" s="305"/>
      <c r="AN1362" s="324"/>
      <c r="AO1362" s="321"/>
      <c r="AP1362" s="321"/>
      <c r="AQ1362" s="321"/>
      <c r="AR1362" s="325">
        <f>IFERROR(_xlfn.XLOOKUP($D1362,'Modelling New'!$D:$D,'Modelling New'!$N:$N),"")</f>
        <v>335.09100000000001</v>
      </c>
    </row>
    <row r="1363" spans="1:44">
      <c r="A1363" s="313">
        <f t="shared" si="89"/>
        <v>46016</v>
      </c>
      <c r="B1363" s="308">
        <f>YEAR(Table13[[#This Row],[Date]])+IF(MONTH(Table13[[#This Row],[Date]])&gt;=4,1,0)</f>
        <v>2026</v>
      </c>
      <c r="C1363" s="262">
        <f>YEAR(Table13[[#This Row],[Date]])</f>
        <v>2025</v>
      </c>
      <c r="D1363" s="314">
        <f>Table13[[#This Row],[Date]]-DAY(Table13[[#This Row],[Date]])+1</f>
        <v>45992</v>
      </c>
      <c r="E1363" s="262">
        <f t="shared" si="90"/>
        <v>31</v>
      </c>
      <c r="F1363" s="315" t="str">
        <f>IFERROR(_xlfn.XLOOKUP($A1363,'Raw_Data'!$B:$B,'Raw_Data'!$IX:$IX),"")</f>
        <v/>
      </c>
      <c r="G1363" s="316" t="str">
        <f>IFERROR(_xlfn.XLOOKUP($A1363,'Raw_Data'!$B:$B,'Raw_Data'!IY:IY),"")</f>
        <v/>
      </c>
      <c r="H1363" s="316" t="str">
        <f>IFERROR(_xlfn.XLOOKUP($A1363,'Raw_Data'!$B:$B,'Raw_Data'!IZ:IZ),"")</f>
        <v/>
      </c>
      <c r="I1363" s="316" t="str">
        <f>IFERROR(_xlfn.XLOOKUP($A1363,'Raw_Data'!$B:$B,'Raw_Data'!JA:JA),"")</f>
        <v/>
      </c>
      <c r="J1363" s="316" t="str">
        <f>IFERROR(_xlfn.XLOOKUP($A1363,'Raw_Data'!$B:$B,'Raw_Data'!JB:JB),"")</f>
        <v/>
      </c>
      <c r="K1363" s="316" t="str">
        <f>IFERROR(_xlfn.XLOOKUP($A1363,'Raw_Data'!$B:$B,'Raw_Data'!JE:JE),"")</f>
        <v/>
      </c>
      <c r="L1363" s="316" t="str">
        <f>IFERROR(_xlfn.XLOOKUP($A1363,'Raw_Data'!$B:$B,'Raw_Data'!JF:JF),"")</f>
        <v/>
      </c>
      <c r="M1363" s="316" t="str">
        <f>IFERROR(_xlfn.XLOOKUP($A1363,'Raw_Data'!$B:$B,'Raw_Data'!JG:JG),"")</f>
        <v/>
      </c>
      <c r="N1363" s="316" t="str">
        <f>IFERROR(_xlfn.XLOOKUP($A1363,'Raw_Data'!$B:$B,'Raw_Data'!JH:JH),"")</f>
        <v/>
      </c>
      <c r="O1363" s="317" t="str">
        <f>IFERROR(1-SUMIF(PA!$B:$B,$A1363,PA!$AL:$AL)/($AA1363+SUMIF(PA!$B:$B,$A1363,PA!$AL:$AL)),"")</f>
        <v/>
      </c>
      <c r="P1363" s="318"/>
      <c r="Q1363" s="319"/>
      <c r="R1363" s="320" t="str">
        <f>IFERROR(1-SUMIF(GA!$C:$C,$A1363,GA!$X:$X)/($AA1363+SUMIF(GA!$C:$C,$A1363,GA!$X:$X)),"")</f>
        <v/>
      </c>
      <c r="S1363" s="262"/>
      <c r="T1363" s="319"/>
      <c r="U1363" s="317" t="str">
        <f t="shared" si="91"/>
        <v/>
      </c>
      <c r="V1363" s="317" t="str">
        <f>IFERROR(_xlfn.XLOOKUP($A1363,'Raw_Data'!$B:$B,'Raw_Data'!$JL:$JL),"")</f>
        <v/>
      </c>
      <c r="W1363" s="321" t="str">
        <f t="shared" si="88"/>
        <v/>
      </c>
      <c r="X1363" s="308" t="str">
        <f>IFERROR(_xlfn.XLOOKUP($A1363,'Raw_Data'!$B:$B,'Raw_Data'!$JI:$JI),"")</f>
        <v/>
      </c>
      <c r="Y1363" s="308" t="str">
        <f>IFERROR(_xlfn.XLOOKUP($A1363,'Raw_Data'!$B:$B,'Raw_Data'!IT:IT),"")</f>
        <v/>
      </c>
      <c r="Z1363" s="308" t="str">
        <f>IFERROR(_xlfn.XLOOKUP($A1363,'Raw_Data'!$B:$B,'Raw_Data'!IU:IU),"")</f>
        <v/>
      </c>
      <c r="AA1363" s="308" t="str">
        <f>IFERROR(_xlfn.XLOOKUP($A1363,'Raw_Data'!$B:$B,'Raw_Data'!IW:IW),"")</f>
        <v/>
      </c>
      <c r="AB1363" s="308" t="str">
        <f>IFERROR(_xlfn.XLOOKUP($A1363,'Raw_Data'!$B:$B,'Raw_Data'!I:I)/1000,"")</f>
        <v/>
      </c>
      <c r="AC1363" s="322">
        <f>IFERROR(_xlfn.XLOOKUP($D1363,'Modelling New'!$D:$D,'Modelling New'!$P:$P),"")</f>
        <v>5.1161290322580646</v>
      </c>
      <c r="AD1363" s="308">
        <f>IFERROR(_xlfn.XLOOKUP($D1363,'Modelling New'!$D:$D,'Modelling New'!$T:$T)*1000,"")</f>
        <v>1504722.433109381</v>
      </c>
      <c r="AE1363" s="323">
        <f>IFERROR(_xlfn.XLOOKUP($D1363,'Modelling New'!$D:$D,'Modelling New'!$O:$O),"")</f>
        <v>0.87771221616494688</v>
      </c>
      <c r="AF1363" s="323">
        <f>IFERROR(_xlfn.XLOOKUP($D1363,'Modelling New'!$D:$D,'Modelling New'!$W:$W),"")</f>
        <v>0.18710370629537709</v>
      </c>
      <c r="AG1363" s="323">
        <f>IFERROR(_xlfn.XLOOKUP($D1363,'Modelling New'!$D:$D,'Modelling New'!AE:AE),"")</f>
        <v>0.99750000000000005</v>
      </c>
      <c r="AH1363" s="323">
        <f>IFERROR(_xlfn.XLOOKUP($D1363,'Modelling New'!$D:$D,'Modelling New'!AF:AF),"")</f>
        <v>0.99750000000000005</v>
      </c>
      <c r="AI1363" s="262"/>
      <c r="AJ1363" s="262"/>
      <c r="AK1363" s="305"/>
      <c r="AL1363" s="304">
        <f>IFERROR(Table13[[#This Row],[RA (%)]]*9270*58,"")</f>
        <v>0</v>
      </c>
      <c r="AM1363" s="305"/>
      <c r="AN1363" s="324"/>
      <c r="AO1363" s="321"/>
      <c r="AP1363" s="321"/>
      <c r="AQ1363" s="321"/>
      <c r="AR1363" s="325">
        <f>IFERROR(_xlfn.XLOOKUP($D1363,'Modelling New'!$D:$D,'Modelling New'!$N:$N),"")</f>
        <v>335.09100000000001</v>
      </c>
    </row>
    <row r="1364" spans="1:44">
      <c r="A1364" s="313">
        <f t="shared" si="89"/>
        <v>46017</v>
      </c>
      <c r="B1364" s="308">
        <f>YEAR(Table13[[#This Row],[Date]])+IF(MONTH(Table13[[#This Row],[Date]])&gt;=4,1,0)</f>
        <v>2026</v>
      </c>
      <c r="C1364" s="262">
        <f>YEAR(Table13[[#This Row],[Date]])</f>
        <v>2025</v>
      </c>
      <c r="D1364" s="314">
        <f>Table13[[#This Row],[Date]]-DAY(Table13[[#This Row],[Date]])+1</f>
        <v>45992</v>
      </c>
      <c r="E1364" s="262">
        <f t="shared" si="90"/>
        <v>31</v>
      </c>
      <c r="F1364" s="315" t="str">
        <f>IFERROR(_xlfn.XLOOKUP($A1364,'Raw_Data'!$B:$B,'Raw_Data'!$IX:$IX),"")</f>
        <v/>
      </c>
      <c r="G1364" s="316" t="str">
        <f>IFERROR(_xlfn.XLOOKUP($A1364,'Raw_Data'!$B:$B,'Raw_Data'!IY:IY),"")</f>
        <v/>
      </c>
      <c r="H1364" s="316" t="str">
        <f>IFERROR(_xlfn.XLOOKUP($A1364,'Raw_Data'!$B:$B,'Raw_Data'!IZ:IZ),"")</f>
        <v/>
      </c>
      <c r="I1364" s="316" t="str">
        <f>IFERROR(_xlfn.XLOOKUP($A1364,'Raw_Data'!$B:$B,'Raw_Data'!JA:JA),"")</f>
        <v/>
      </c>
      <c r="J1364" s="316" t="str">
        <f>IFERROR(_xlfn.XLOOKUP($A1364,'Raw_Data'!$B:$B,'Raw_Data'!JB:JB),"")</f>
        <v/>
      </c>
      <c r="K1364" s="316" t="str">
        <f>IFERROR(_xlfn.XLOOKUP($A1364,'Raw_Data'!$B:$B,'Raw_Data'!JE:JE),"")</f>
        <v/>
      </c>
      <c r="L1364" s="316" t="str">
        <f>IFERROR(_xlfn.XLOOKUP($A1364,'Raw_Data'!$B:$B,'Raw_Data'!JF:JF),"")</f>
        <v/>
      </c>
      <c r="M1364" s="316" t="str">
        <f>IFERROR(_xlfn.XLOOKUP($A1364,'Raw_Data'!$B:$B,'Raw_Data'!JG:JG),"")</f>
        <v/>
      </c>
      <c r="N1364" s="316" t="str">
        <f>IFERROR(_xlfn.XLOOKUP($A1364,'Raw_Data'!$B:$B,'Raw_Data'!JH:JH),"")</f>
        <v/>
      </c>
      <c r="O1364" s="317" t="str">
        <f>IFERROR(1-SUMIF(PA!$B:$B,$A1364,PA!$AL:$AL)/($AA1364+SUMIF(PA!$B:$B,$A1364,PA!$AL:$AL)),"")</f>
        <v/>
      </c>
      <c r="P1364" s="318"/>
      <c r="Q1364" s="319"/>
      <c r="R1364" s="320" t="str">
        <f>IFERROR(1-SUMIF(GA!$C:$C,$A1364,GA!$X:$X)/($AA1364+SUMIF(GA!$C:$C,$A1364,GA!$X:$X)),"")</f>
        <v/>
      </c>
      <c r="S1364" s="262"/>
      <c r="T1364" s="319"/>
      <c r="U1364" s="317" t="str">
        <f t="shared" si="91"/>
        <v/>
      </c>
      <c r="V1364" s="317" t="str">
        <f>IFERROR(_xlfn.XLOOKUP($A1364,'Raw_Data'!$B:$B,'Raw_Data'!$JL:$JL),"")</f>
        <v/>
      </c>
      <c r="W1364" s="321" t="str">
        <f t="shared" si="88"/>
        <v/>
      </c>
      <c r="X1364" s="308" t="str">
        <f>IFERROR(_xlfn.XLOOKUP($A1364,'Raw_Data'!$B:$B,'Raw_Data'!$JI:$JI),"")</f>
        <v/>
      </c>
      <c r="Y1364" s="308" t="str">
        <f>IFERROR(_xlfn.XLOOKUP($A1364,'Raw_Data'!$B:$B,'Raw_Data'!IT:IT),"")</f>
        <v/>
      </c>
      <c r="Z1364" s="308" t="str">
        <f>IFERROR(_xlfn.XLOOKUP($A1364,'Raw_Data'!$B:$B,'Raw_Data'!IU:IU),"")</f>
        <v/>
      </c>
      <c r="AA1364" s="308" t="str">
        <f>IFERROR(_xlfn.XLOOKUP($A1364,'Raw_Data'!$B:$B,'Raw_Data'!IW:IW),"")</f>
        <v/>
      </c>
      <c r="AB1364" s="308" t="str">
        <f>IFERROR(_xlfn.XLOOKUP($A1364,'Raw_Data'!$B:$B,'Raw_Data'!I:I)/1000,"")</f>
        <v/>
      </c>
      <c r="AC1364" s="322">
        <f>IFERROR(_xlfn.XLOOKUP($D1364,'Modelling New'!$D:$D,'Modelling New'!$P:$P),"")</f>
        <v>5.1161290322580646</v>
      </c>
      <c r="AD1364" s="308">
        <f>IFERROR(_xlfn.XLOOKUP($D1364,'Modelling New'!$D:$D,'Modelling New'!$T:$T)*1000,"")</f>
        <v>1504722.433109381</v>
      </c>
      <c r="AE1364" s="323">
        <f>IFERROR(_xlfn.XLOOKUP($D1364,'Modelling New'!$D:$D,'Modelling New'!$O:$O),"")</f>
        <v>0.87771221616494688</v>
      </c>
      <c r="AF1364" s="323">
        <f>IFERROR(_xlfn.XLOOKUP($D1364,'Modelling New'!$D:$D,'Modelling New'!$W:$W),"")</f>
        <v>0.18710370629537709</v>
      </c>
      <c r="AG1364" s="323">
        <f>IFERROR(_xlfn.XLOOKUP($D1364,'Modelling New'!$D:$D,'Modelling New'!AE:AE),"")</f>
        <v>0.99750000000000005</v>
      </c>
      <c r="AH1364" s="323">
        <f>IFERROR(_xlfn.XLOOKUP($D1364,'Modelling New'!$D:$D,'Modelling New'!AF:AF),"")</f>
        <v>0.99750000000000005</v>
      </c>
      <c r="AI1364" s="262"/>
      <c r="AJ1364" s="262"/>
      <c r="AK1364" s="305"/>
      <c r="AL1364" s="304">
        <f>IFERROR(Table13[[#This Row],[RA (%)]]*9270*58,"")</f>
        <v>0</v>
      </c>
      <c r="AM1364" s="305"/>
      <c r="AN1364" s="324"/>
      <c r="AO1364" s="321"/>
      <c r="AP1364" s="321"/>
      <c r="AQ1364" s="321"/>
      <c r="AR1364" s="325">
        <f>IFERROR(_xlfn.XLOOKUP($D1364,'Modelling New'!$D:$D,'Modelling New'!$N:$N),"")</f>
        <v>335.09100000000001</v>
      </c>
    </row>
    <row r="1365" spans="1:44">
      <c r="A1365" s="313">
        <f t="shared" si="89"/>
        <v>46018</v>
      </c>
      <c r="B1365" s="308">
        <f>YEAR(Table13[[#This Row],[Date]])+IF(MONTH(Table13[[#This Row],[Date]])&gt;=4,1,0)</f>
        <v>2026</v>
      </c>
      <c r="C1365" s="262">
        <f>YEAR(Table13[[#This Row],[Date]])</f>
        <v>2025</v>
      </c>
      <c r="D1365" s="314">
        <f>Table13[[#This Row],[Date]]-DAY(Table13[[#This Row],[Date]])+1</f>
        <v>45992</v>
      </c>
      <c r="E1365" s="262">
        <f t="shared" si="90"/>
        <v>31</v>
      </c>
      <c r="F1365" s="315" t="str">
        <f>IFERROR(_xlfn.XLOOKUP($A1365,'Raw_Data'!$B:$B,'Raw_Data'!$IX:$IX),"")</f>
        <v/>
      </c>
      <c r="G1365" s="316" t="str">
        <f>IFERROR(_xlfn.XLOOKUP($A1365,'Raw_Data'!$B:$B,'Raw_Data'!IY:IY),"")</f>
        <v/>
      </c>
      <c r="H1365" s="316" t="str">
        <f>IFERROR(_xlfn.XLOOKUP($A1365,'Raw_Data'!$B:$B,'Raw_Data'!IZ:IZ),"")</f>
        <v/>
      </c>
      <c r="I1365" s="316" t="str">
        <f>IFERROR(_xlfn.XLOOKUP($A1365,'Raw_Data'!$B:$B,'Raw_Data'!JA:JA),"")</f>
        <v/>
      </c>
      <c r="J1365" s="316" t="str">
        <f>IFERROR(_xlfn.XLOOKUP($A1365,'Raw_Data'!$B:$B,'Raw_Data'!JB:JB),"")</f>
        <v/>
      </c>
      <c r="K1365" s="316" t="str">
        <f>IFERROR(_xlfn.XLOOKUP($A1365,'Raw_Data'!$B:$B,'Raw_Data'!JE:JE),"")</f>
        <v/>
      </c>
      <c r="L1365" s="316" t="str">
        <f>IFERROR(_xlfn.XLOOKUP($A1365,'Raw_Data'!$B:$B,'Raw_Data'!JF:JF),"")</f>
        <v/>
      </c>
      <c r="M1365" s="316" t="str">
        <f>IFERROR(_xlfn.XLOOKUP($A1365,'Raw_Data'!$B:$B,'Raw_Data'!JG:JG),"")</f>
        <v/>
      </c>
      <c r="N1365" s="316" t="str">
        <f>IFERROR(_xlfn.XLOOKUP($A1365,'Raw_Data'!$B:$B,'Raw_Data'!JH:JH),"")</f>
        <v/>
      </c>
      <c r="O1365" s="317" t="str">
        <f>IFERROR(1-SUMIF(PA!$B:$B,$A1365,PA!$AL:$AL)/($AA1365+SUMIF(PA!$B:$B,$A1365,PA!$AL:$AL)),"")</f>
        <v/>
      </c>
      <c r="P1365" s="318"/>
      <c r="Q1365" s="319"/>
      <c r="R1365" s="320" t="str">
        <f>IFERROR(1-SUMIF(GA!$C:$C,$A1365,GA!$X:$X)/($AA1365+SUMIF(GA!$C:$C,$A1365,GA!$X:$X)),"")</f>
        <v/>
      </c>
      <c r="S1365" s="262"/>
      <c r="T1365" s="319"/>
      <c r="U1365" s="317" t="str">
        <f t="shared" si="91"/>
        <v/>
      </c>
      <c r="V1365" s="317" t="str">
        <f>IFERROR(_xlfn.XLOOKUP($A1365,'Raw_Data'!$B:$B,'Raw_Data'!$JL:$JL),"")</f>
        <v/>
      </c>
      <c r="W1365" s="321" t="str">
        <f t="shared" si="88"/>
        <v/>
      </c>
      <c r="X1365" s="308" t="str">
        <f>IFERROR(_xlfn.XLOOKUP($A1365,'Raw_Data'!$B:$B,'Raw_Data'!$JI:$JI),"")</f>
        <v/>
      </c>
      <c r="Y1365" s="308" t="str">
        <f>IFERROR(_xlfn.XLOOKUP($A1365,'Raw_Data'!$B:$B,'Raw_Data'!IT:IT),"")</f>
        <v/>
      </c>
      <c r="Z1365" s="308" t="str">
        <f>IFERROR(_xlfn.XLOOKUP($A1365,'Raw_Data'!$B:$B,'Raw_Data'!IU:IU),"")</f>
        <v/>
      </c>
      <c r="AA1365" s="308" t="str">
        <f>IFERROR(_xlfn.XLOOKUP($A1365,'Raw_Data'!$B:$B,'Raw_Data'!IW:IW),"")</f>
        <v/>
      </c>
      <c r="AB1365" s="308" t="str">
        <f>IFERROR(_xlfn.XLOOKUP($A1365,'Raw_Data'!$B:$B,'Raw_Data'!I:I)/1000,"")</f>
        <v/>
      </c>
      <c r="AC1365" s="322">
        <f>IFERROR(_xlfn.XLOOKUP($D1365,'Modelling New'!$D:$D,'Modelling New'!$P:$P),"")</f>
        <v>5.1161290322580646</v>
      </c>
      <c r="AD1365" s="308">
        <f>IFERROR(_xlfn.XLOOKUP($D1365,'Modelling New'!$D:$D,'Modelling New'!$T:$T)*1000,"")</f>
        <v>1504722.433109381</v>
      </c>
      <c r="AE1365" s="323">
        <f>IFERROR(_xlfn.XLOOKUP($D1365,'Modelling New'!$D:$D,'Modelling New'!$O:$O),"")</f>
        <v>0.87771221616494688</v>
      </c>
      <c r="AF1365" s="323">
        <f>IFERROR(_xlfn.XLOOKUP($D1365,'Modelling New'!$D:$D,'Modelling New'!$W:$W),"")</f>
        <v>0.18710370629537709</v>
      </c>
      <c r="AG1365" s="323">
        <f>IFERROR(_xlfn.XLOOKUP($D1365,'Modelling New'!$D:$D,'Modelling New'!AE:AE),"")</f>
        <v>0.99750000000000005</v>
      </c>
      <c r="AH1365" s="323">
        <f>IFERROR(_xlfn.XLOOKUP($D1365,'Modelling New'!$D:$D,'Modelling New'!AF:AF),"")</f>
        <v>0.99750000000000005</v>
      </c>
      <c r="AI1365" s="262"/>
      <c r="AJ1365" s="262"/>
      <c r="AK1365" s="305"/>
      <c r="AL1365" s="304">
        <f>IFERROR(Table13[[#This Row],[RA (%)]]*9270*58,"")</f>
        <v>0</v>
      </c>
      <c r="AM1365" s="305"/>
      <c r="AN1365" s="324"/>
      <c r="AO1365" s="321"/>
      <c r="AP1365" s="321"/>
      <c r="AQ1365" s="321"/>
      <c r="AR1365" s="325">
        <f>IFERROR(_xlfn.XLOOKUP($D1365,'Modelling New'!$D:$D,'Modelling New'!$N:$N),"")</f>
        <v>335.09100000000001</v>
      </c>
    </row>
    <row r="1366" spans="1:44">
      <c r="A1366" s="313">
        <f t="shared" si="89"/>
        <v>46019</v>
      </c>
      <c r="B1366" s="308">
        <f>YEAR(Table13[[#This Row],[Date]])+IF(MONTH(Table13[[#This Row],[Date]])&gt;=4,1,0)</f>
        <v>2026</v>
      </c>
      <c r="C1366" s="262">
        <f>YEAR(Table13[[#This Row],[Date]])</f>
        <v>2025</v>
      </c>
      <c r="D1366" s="314">
        <f>Table13[[#This Row],[Date]]-DAY(Table13[[#This Row],[Date]])+1</f>
        <v>45992</v>
      </c>
      <c r="E1366" s="262">
        <f t="shared" si="90"/>
        <v>31</v>
      </c>
      <c r="F1366" s="315" t="str">
        <f>IFERROR(_xlfn.XLOOKUP($A1366,'Raw_Data'!$B:$B,'Raw_Data'!$IX:$IX),"")</f>
        <v/>
      </c>
      <c r="G1366" s="316" t="str">
        <f>IFERROR(_xlfn.XLOOKUP($A1366,'Raw_Data'!$B:$B,'Raw_Data'!IY:IY),"")</f>
        <v/>
      </c>
      <c r="H1366" s="316" t="str">
        <f>IFERROR(_xlfn.XLOOKUP($A1366,'Raw_Data'!$B:$B,'Raw_Data'!IZ:IZ),"")</f>
        <v/>
      </c>
      <c r="I1366" s="316" t="str">
        <f>IFERROR(_xlfn.XLOOKUP($A1366,'Raw_Data'!$B:$B,'Raw_Data'!JA:JA),"")</f>
        <v/>
      </c>
      <c r="J1366" s="316" t="str">
        <f>IFERROR(_xlfn.XLOOKUP($A1366,'Raw_Data'!$B:$B,'Raw_Data'!JB:JB),"")</f>
        <v/>
      </c>
      <c r="K1366" s="316" t="str">
        <f>IFERROR(_xlfn.XLOOKUP($A1366,'Raw_Data'!$B:$B,'Raw_Data'!JE:JE),"")</f>
        <v/>
      </c>
      <c r="L1366" s="316" t="str">
        <f>IFERROR(_xlfn.XLOOKUP($A1366,'Raw_Data'!$B:$B,'Raw_Data'!JF:JF),"")</f>
        <v/>
      </c>
      <c r="M1366" s="316" t="str">
        <f>IFERROR(_xlfn.XLOOKUP($A1366,'Raw_Data'!$B:$B,'Raw_Data'!JG:JG),"")</f>
        <v/>
      </c>
      <c r="N1366" s="316" t="str">
        <f>IFERROR(_xlfn.XLOOKUP($A1366,'Raw_Data'!$B:$B,'Raw_Data'!JH:JH),"")</f>
        <v/>
      </c>
      <c r="O1366" s="317" t="str">
        <f>IFERROR(1-SUMIF(PA!$B:$B,$A1366,PA!$AL:$AL)/($AA1366+SUMIF(PA!$B:$B,$A1366,PA!$AL:$AL)),"")</f>
        <v/>
      </c>
      <c r="P1366" s="318"/>
      <c r="Q1366" s="319"/>
      <c r="R1366" s="320" t="str">
        <f>IFERROR(1-SUMIF(GA!$C:$C,$A1366,GA!$X:$X)/($AA1366+SUMIF(GA!$C:$C,$A1366,GA!$X:$X)),"")</f>
        <v/>
      </c>
      <c r="S1366" s="262"/>
      <c r="T1366" s="319"/>
      <c r="U1366" s="317" t="str">
        <f t="shared" si="91"/>
        <v/>
      </c>
      <c r="V1366" s="317" t="str">
        <f>IFERROR(_xlfn.XLOOKUP($A1366,'Raw_Data'!$B:$B,'Raw_Data'!$JL:$JL),"")</f>
        <v/>
      </c>
      <c r="W1366" s="321" t="str">
        <f t="shared" si="88"/>
        <v/>
      </c>
      <c r="X1366" s="308" t="str">
        <f>IFERROR(_xlfn.XLOOKUP($A1366,'Raw_Data'!$B:$B,'Raw_Data'!$JI:$JI),"")</f>
        <v/>
      </c>
      <c r="Y1366" s="308" t="str">
        <f>IFERROR(_xlfn.XLOOKUP($A1366,'Raw_Data'!$B:$B,'Raw_Data'!IT:IT),"")</f>
        <v/>
      </c>
      <c r="Z1366" s="308" t="str">
        <f>IFERROR(_xlfn.XLOOKUP($A1366,'Raw_Data'!$B:$B,'Raw_Data'!IU:IU),"")</f>
        <v/>
      </c>
      <c r="AA1366" s="308" t="str">
        <f>IFERROR(_xlfn.XLOOKUP($A1366,'Raw_Data'!$B:$B,'Raw_Data'!IW:IW),"")</f>
        <v/>
      </c>
      <c r="AB1366" s="308" t="str">
        <f>IFERROR(_xlfn.XLOOKUP($A1366,'Raw_Data'!$B:$B,'Raw_Data'!I:I)/1000,"")</f>
        <v/>
      </c>
      <c r="AC1366" s="322">
        <f>IFERROR(_xlfn.XLOOKUP($D1366,'Modelling New'!$D:$D,'Modelling New'!$P:$P),"")</f>
        <v>5.1161290322580646</v>
      </c>
      <c r="AD1366" s="308">
        <f>IFERROR(_xlfn.XLOOKUP($D1366,'Modelling New'!$D:$D,'Modelling New'!$T:$T)*1000,"")</f>
        <v>1504722.433109381</v>
      </c>
      <c r="AE1366" s="323">
        <f>IFERROR(_xlfn.XLOOKUP($D1366,'Modelling New'!$D:$D,'Modelling New'!$O:$O),"")</f>
        <v>0.87771221616494688</v>
      </c>
      <c r="AF1366" s="323">
        <f>IFERROR(_xlfn.XLOOKUP($D1366,'Modelling New'!$D:$D,'Modelling New'!$W:$W),"")</f>
        <v>0.18710370629537709</v>
      </c>
      <c r="AG1366" s="323">
        <f>IFERROR(_xlfn.XLOOKUP($D1366,'Modelling New'!$D:$D,'Modelling New'!AE:AE),"")</f>
        <v>0.99750000000000005</v>
      </c>
      <c r="AH1366" s="323">
        <f>IFERROR(_xlfn.XLOOKUP($D1366,'Modelling New'!$D:$D,'Modelling New'!AF:AF),"")</f>
        <v>0.99750000000000005</v>
      </c>
      <c r="AI1366" s="262"/>
      <c r="AJ1366" s="262"/>
      <c r="AK1366" s="305"/>
      <c r="AL1366" s="304">
        <f>IFERROR(Table13[[#This Row],[RA (%)]]*9270*58,"")</f>
        <v>0</v>
      </c>
      <c r="AM1366" s="305"/>
      <c r="AN1366" s="324"/>
      <c r="AO1366" s="321"/>
      <c r="AP1366" s="321"/>
      <c r="AQ1366" s="321"/>
      <c r="AR1366" s="325">
        <f>IFERROR(_xlfn.XLOOKUP($D1366,'Modelling New'!$D:$D,'Modelling New'!$N:$N),"")</f>
        <v>335.09100000000001</v>
      </c>
    </row>
    <row r="1367" spans="1:44">
      <c r="A1367" s="313">
        <f t="shared" si="89"/>
        <v>46020</v>
      </c>
      <c r="B1367" s="308">
        <f>YEAR(Table13[[#This Row],[Date]])+IF(MONTH(Table13[[#This Row],[Date]])&gt;=4,1,0)</f>
        <v>2026</v>
      </c>
      <c r="C1367" s="262">
        <f>YEAR(Table13[[#This Row],[Date]])</f>
        <v>2025</v>
      </c>
      <c r="D1367" s="314">
        <f>Table13[[#This Row],[Date]]-DAY(Table13[[#This Row],[Date]])+1</f>
        <v>45992</v>
      </c>
      <c r="E1367" s="262">
        <f t="shared" si="90"/>
        <v>31</v>
      </c>
      <c r="F1367" s="315" t="str">
        <f>IFERROR(_xlfn.XLOOKUP($A1367,'Raw_Data'!$B:$B,'Raw_Data'!$IX:$IX),"")</f>
        <v/>
      </c>
      <c r="G1367" s="316" t="str">
        <f>IFERROR(_xlfn.XLOOKUP($A1367,'Raw_Data'!$B:$B,'Raw_Data'!IY:IY),"")</f>
        <v/>
      </c>
      <c r="H1367" s="316" t="str">
        <f>IFERROR(_xlfn.XLOOKUP($A1367,'Raw_Data'!$B:$B,'Raw_Data'!IZ:IZ),"")</f>
        <v/>
      </c>
      <c r="I1367" s="316" t="str">
        <f>IFERROR(_xlfn.XLOOKUP($A1367,'Raw_Data'!$B:$B,'Raw_Data'!JA:JA),"")</f>
        <v/>
      </c>
      <c r="J1367" s="316" t="str">
        <f>IFERROR(_xlfn.XLOOKUP($A1367,'Raw_Data'!$B:$B,'Raw_Data'!JB:JB),"")</f>
        <v/>
      </c>
      <c r="K1367" s="316" t="str">
        <f>IFERROR(_xlfn.XLOOKUP($A1367,'Raw_Data'!$B:$B,'Raw_Data'!JE:JE),"")</f>
        <v/>
      </c>
      <c r="L1367" s="316" t="str">
        <f>IFERROR(_xlfn.XLOOKUP($A1367,'Raw_Data'!$B:$B,'Raw_Data'!JF:JF),"")</f>
        <v/>
      </c>
      <c r="M1367" s="316" t="str">
        <f>IFERROR(_xlfn.XLOOKUP($A1367,'Raw_Data'!$B:$B,'Raw_Data'!JG:JG),"")</f>
        <v/>
      </c>
      <c r="N1367" s="316" t="str">
        <f>IFERROR(_xlfn.XLOOKUP($A1367,'Raw_Data'!$B:$B,'Raw_Data'!JH:JH),"")</f>
        <v/>
      </c>
      <c r="O1367" s="317" t="str">
        <f>IFERROR(1-SUMIF(PA!$B:$B,$A1367,PA!$AL:$AL)/($AA1367+SUMIF(PA!$B:$B,$A1367,PA!$AL:$AL)),"")</f>
        <v/>
      </c>
      <c r="P1367" s="318"/>
      <c r="Q1367" s="319"/>
      <c r="R1367" s="320" t="str">
        <f>IFERROR(1-SUMIF(GA!$C:$C,$A1367,GA!$X:$X)/($AA1367+SUMIF(GA!$C:$C,$A1367,GA!$X:$X)),"")</f>
        <v/>
      </c>
      <c r="S1367" s="262"/>
      <c r="T1367" s="319"/>
      <c r="U1367" s="317" t="str">
        <f t="shared" si="91"/>
        <v/>
      </c>
      <c r="V1367" s="317" t="str">
        <f>IFERROR(_xlfn.XLOOKUP($A1367,'Raw_Data'!$B:$B,'Raw_Data'!$JL:$JL),"")</f>
        <v/>
      </c>
      <c r="W1367" s="321" t="str">
        <f t="shared" si="88"/>
        <v/>
      </c>
      <c r="X1367" s="308" t="str">
        <f>IFERROR(_xlfn.XLOOKUP($A1367,'Raw_Data'!$B:$B,'Raw_Data'!$JI:$JI),"")</f>
        <v/>
      </c>
      <c r="Y1367" s="308" t="str">
        <f>IFERROR(_xlfn.XLOOKUP($A1367,'Raw_Data'!$B:$B,'Raw_Data'!IT:IT),"")</f>
        <v/>
      </c>
      <c r="Z1367" s="308" t="str">
        <f>IFERROR(_xlfn.XLOOKUP($A1367,'Raw_Data'!$B:$B,'Raw_Data'!IU:IU),"")</f>
        <v/>
      </c>
      <c r="AA1367" s="308" t="str">
        <f>IFERROR(_xlfn.XLOOKUP($A1367,'Raw_Data'!$B:$B,'Raw_Data'!IW:IW),"")</f>
        <v/>
      </c>
      <c r="AB1367" s="308" t="str">
        <f>IFERROR(_xlfn.XLOOKUP($A1367,'Raw_Data'!$B:$B,'Raw_Data'!I:I)/1000,"")</f>
        <v/>
      </c>
      <c r="AC1367" s="322">
        <f>IFERROR(_xlfn.XLOOKUP($D1367,'Modelling New'!$D:$D,'Modelling New'!$P:$P),"")</f>
        <v>5.1161290322580646</v>
      </c>
      <c r="AD1367" s="308">
        <f>IFERROR(_xlfn.XLOOKUP($D1367,'Modelling New'!$D:$D,'Modelling New'!$T:$T)*1000,"")</f>
        <v>1504722.433109381</v>
      </c>
      <c r="AE1367" s="323">
        <f>IFERROR(_xlfn.XLOOKUP($D1367,'Modelling New'!$D:$D,'Modelling New'!$O:$O),"")</f>
        <v>0.87771221616494688</v>
      </c>
      <c r="AF1367" s="323">
        <f>IFERROR(_xlfn.XLOOKUP($D1367,'Modelling New'!$D:$D,'Modelling New'!$W:$W),"")</f>
        <v>0.18710370629537709</v>
      </c>
      <c r="AG1367" s="323">
        <f>IFERROR(_xlfn.XLOOKUP($D1367,'Modelling New'!$D:$D,'Modelling New'!AE:AE),"")</f>
        <v>0.99750000000000005</v>
      </c>
      <c r="AH1367" s="323">
        <f>IFERROR(_xlfn.XLOOKUP($D1367,'Modelling New'!$D:$D,'Modelling New'!AF:AF),"")</f>
        <v>0.99750000000000005</v>
      </c>
      <c r="AI1367" s="262"/>
      <c r="AJ1367" s="262"/>
      <c r="AK1367" s="305"/>
      <c r="AL1367" s="304">
        <f>IFERROR(Table13[[#This Row],[RA (%)]]*9270*58,"")</f>
        <v>0</v>
      </c>
      <c r="AM1367" s="305"/>
      <c r="AN1367" s="324"/>
      <c r="AO1367" s="321"/>
      <c r="AP1367" s="321"/>
      <c r="AQ1367" s="321"/>
      <c r="AR1367" s="325">
        <f>IFERROR(_xlfn.XLOOKUP($D1367,'Modelling New'!$D:$D,'Modelling New'!$N:$N),"")</f>
        <v>335.09100000000001</v>
      </c>
    </row>
    <row r="1368" spans="1:44">
      <c r="A1368" s="313">
        <f t="shared" si="89"/>
        <v>46021</v>
      </c>
      <c r="B1368" s="308">
        <f>YEAR(Table13[[#This Row],[Date]])+IF(MONTH(Table13[[#This Row],[Date]])&gt;=4,1,0)</f>
        <v>2026</v>
      </c>
      <c r="C1368" s="262">
        <f>YEAR(Table13[[#This Row],[Date]])</f>
        <v>2025</v>
      </c>
      <c r="D1368" s="314">
        <f>Table13[[#This Row],[Date]]-DAY(Table13[[#This Row],[Date]])+1</f>
        <v>45992</v>
      </c>
      <c r="E1368" s="262">
        <f t="shared" si="90"/>
        <v>31</v>
      </c>
      <c r="F1368" s="315" t="str">
        <f>IFERROR(_xlfn.XLOOKUP($A1368,'Raw_Data'!$B:$B,'Raw_Data'!$IX:$IX),"")</f>
        <v/>
      </c>
      <c r="G1368" s="316" t="str">
        <f>IFERROR(_xlfn.XLOOKUP($A1368,'Raw_Data'!$B:$B,'Raw_Data'!IY:IY),"")</f>
        <v/>
      </c>
      <c r="H1368" s="316" t="str">
        <f>IFERROR(_xlfn.XLOOKUP($A1368,'Raw_Data'!$B:$B,'Raw_Data'!IZ:IZ),"")</f>
        <v/>
      </c>
      <c r="I1368" s="316" t="str">
        <f>IFERROR(_xlfn.XLOOKUP($A1368,'Raw_Data'!$B:$B,'Raw_Data'!JA:JA),"")</f>
        <v/>
      </c>
      <c r="J1368" s="316" t="str">
        <f>IFERROR(_xlfn.XLOOKUP($A1368,'Raw_Data'!$B:$B,'Raw_Data'!JB:JB),"")</f>
        <v/>
      </c>
      <c r="K1368" s="316" t="str">
        <f>IFERROR(_xlfn.XLOOKUP($A1368,'Raw_Data'!$B:$B,'Raw_Data'!JE:JE),"")</f>
        <v/>
      </c>
      <c r="L1368" s="316" t="str">
        <f>IFERROR(_xlfn.XLOOKUP($A1368,'Raw_Data'!$B:$B,'Raw_Data'!JF:JF),"")</f>
        <v/>
      </c>
      <c r="M1368" s="316" t="str">
        <f>IFERROR(_xlfn.XLOOKUP($A1368,'Raw_Data'!$B:$B,'Raw_Data'!JG:JG),"")</f>
        <v/>
      </c>
      <c r="N1368" s="316" t="str">
        <f>IFERROR(_xlfn.XLOOKUP($A1368,'Raw_Data'!$B:$B,'Raw_Data'!JH:JH),"")</f>
        <v/>
      </c>
      <c r="O1368" s="317" t="str">
        <f>IFERROR(1-SUMIF(PA!$B:$B,$A1368,PA!$AL:$AL)/($AA1368+SUMIF(PA!$B:$B,$A1368,PA!$AL:$AL)),"")</f>
        <v/>
      </c>
      <c r="P1368" s="318"/>
      <c r="Q1368" s="319"/>
      <c r="R1368" s="320" t="str">
        <f>IFERROR(1-SUMIF(GA!$C:$C,$A1368,GA!$X:$X)/($AA1368+SUMIF(GA!$C:$C,$A1368,GA!$X:$X)),"")</f>
        <v/>
      </c>
      <c r="S1368" s="262"/>
      <c r="T1368" s="319"/>
      <c r="U1368" s="317" t="str">
        <f t="shared" si="91"/>
        <v/>
      </c>
      <c r="V1368" s="317" t="str">
        <f>IFERROR(_xlfn.XLOOKUP($A1368,'Raw_Data'!$B:$B,'Raw_Data'!$JL:$JL),"")</f>
        <v/>
      </c>
      <c r="W1368" s="321" t="str">
        <f t="shared" si="88"/>
        <v/>
      </c>
      <c r="X1368" s="308" t="str">
        <f>IFERROR(_xlfn.XLOOKUP($A1368,'Raw_Data'!$B:$B,'Raw_Data'!$JI:$JI),"")</f>
        <v/>
      </c>
      <c r="Y1368" s="308" t="str">
        <f>IFERROR(_xlfn.XLOOKUP($A1368,'Raw_Data'!$B:$B,'Raw_Data'!IT:IT),"")</f>
        <v/>
      </c>
      <c r="Z1368" s="308" t="str">
        <f>IFERROR(_xlfn.XLOOKUP($A1368,'Raw_Data'!$B:$B,'Raw_Data'!IU:IU),"")</f>
        <v/>
      </c>
      <c r="AA1368" s="308" t="str">
        <f>IFERROR(_xlfn.XLOOKUP($A1368,'Raw_Data'!$B:$B,'Raw_Data'!IW:IW),"")</f>
        <v/>
      </c>
      <c r="AB1368" s="308" t="str">
        <f>IFERROR(_xlfn.XLOOKUP($A1368,'Raw_Data'!$B:$B,'Raw_Data'!I:I)/1000,"")</f>
        <v/>
      </c>
      <c r="AC1368" s="322">
        <f>IFERROR(_xlfn.XLOOKUP($D1368,'Modelling New'!$D:$D,'Modelling New'!$P:$P),"")</f>
        <v>5.1161290322580646</v>
      </c>
      <c r="AD1368" s="308">
        <f>IFERROR(_xlfn.XLOOKUP($D1368,'Modelling New'!$D:$D,'Modelling New'!$T:$T)*1000,"")</f>
        <v>1504722.433109381</v>
      </c>
      <c r="AE1368" s="323">
        <f>IFERROR(_xlfn.XLOOKUP($D1368,'Modelling New'!$D:$D,'Modelling New'!$O:$O),"")</f>
        <v>0.87771221616494688</v>
      </c>
      <c r="AF1368" s="323">
        <f>IFERROR(_xlfn.XLOOKUP($D1368,'Modelling New'!$D:$D,'Modelling New'!$W:$W),"")</f>
        <v>0.18710370629537709</v>
      </c>
      <c r="AG1368" s="323">
        <f>IFERROR(_xlfn.XLOOKUP($D1368,'Modelling New'!$D:$D,'Modelling New'!AE:AE),"")</f>
        <v>0.99750000000000005</v>
      </c>
      <c r="AH1368" s="323">
        <f>IFERROR(_xlfn.XLOOKUP($D1368,'Modelling New'!$D:$D,'Modelling New'!AF:AF),"")</f>
        <v>0.99750000000000005</v>
      </c>
      <c r="AI1368" s="262"/>
      <c r="AJ1368" s="262"/>
      <c r="AK1368" s="305"/>
      <c r="AL1368" s="304">
        <f>IFERROR(Table13[[#This Row],[RA (%)]]*9270*58,"")</f>
        <v>0</v>
      </c>
      <c r="AM1368" s="305"/>
      <c r="AN1368" s="324"/>
      <c r="AO1368" s="321"/>
      <c r="AP1368" s="321"/>
      <c r="AQ1368" s="321"/>
      <c r="AR1368" s="325">
        <f>IFERROR(_xlfn.XLOOKUP($D1368,'Modelling New'!$D:$D,'Modelling New'!$N:$N),"")</f>
        <v>335.09100000000001</v>
      </c>
    </row>
    <row r="1369" spans="1:44">
      <c r="A1369" s="313">
        <f t="shared" si="89"/>
        <v>46022</v>
      </c>
      <c r="B1369" s="308">
        <f>YEAR(Table13[[#This Row],[Date]])+IF(MONTH(Table13[[#This Row],[Date]])&gt;=4,1,0)</f>
        <v>2026</v>
      </c>
      <c r="C1369" s="262">
        <f>YEAR(Table13[[#This Row],[Date]])</f>
        <v>2025</v>
      </c>
      <c r="D1369" s="314">
        <f>Table13[[#This Row],[Date]]-DAY(Table13[[#This Row],[Date]])+1</f>
        <v>45992</v>
      </c>
      <c r="E1369" s="262">
        <f t="shared" si="90"/>
        <v>31</v>
      </c>
      <c r="F1369" s="315" t="str">
        <f>IFERROR(_xlfn.XLOOKUP($A1369,'Raw_Data'!$B:$B,'Raw_Data'!$IX:$IX),"")</f>
        <v/>
      </c>
      <c r="G1369" s="316" t="str">
        <f>IFERROR(_xlfn.XLOOKUP($A1369,'Raw_Data'!$B:$B,'Raw_Data'!IY:IY),"")</f>
        <v/>
      </c>
      <c r="H1369" s="316" t="str">
        <f>IFERROR(_xlfn.XLOOKUP($A1369,'Raw_Data'!$B:$B,'Raw_Data'!IZ:IZ),"")</f>
        <v/>
      </c>
      <c r="I1369" s="316" t="str">
        <f>IFERROR(_xlfn.XLOOKUP($A1369,'Raw_Data'!$B:$B,'Raw_Data'!JA:JA),"")</f>
        <v/>
      </c>
      <c r="J1369" s="316" t="str">
        <f>IFERROR(_xlfn.XLOOKUP($A1369,'Raw_Data'!$B:$B,'Raw_Data'!JB:JB),"")</f>
        <v/>
      </c>
      <c r="K1369" s="316" t="str">
        <f>IFERROR(_xlfn.XLOOKUP($A1369,'Raw_Data'!$B:$B,'Raw_Data'!JE:JE),"")</f>
        <v/>
      </c>
      <c r="L1369" s="316" t="str">
        <f>IFERROR(_xlfn.XLOOKUP($A1369,'Raw_Data'!$B:$B,'Raw_Data'!JF:JF),"")</f>
        <v/>
      </c>
      <c r="M1369" s="316" t="str">
        <f>IFERROR(_xlfn.XLOOKUP($A1369,'Raw_Data'!$B:$B,'Raw_Data'!JG:JG),"")</f>
        <v/>
      </c>
      <c r="N1369" s="316" t="str">
        <f>IFERROR(_xlfn.XLOOKUP($A1369,'Raw_Data'!$B:$B,'Raw_Data'!JH:JH),"")</f>
        <v/>
      </c>
      <c r="O1369" s="317" t="str">
        <f>IFERROR(1-SUMIF(PA!$B:$B,$A1369,PA!$AL:$AL)/($AA1369+SUMIF(PA!$B:$B,$A1369,PA!$AL:$AL)),"")</f>
        <v/>
      </c>
      <c r="P1369" s="318"/>
      <c r="Q1369" s="319"/>
      <c r="R1369" s="320" t="str">
        <f>IFERROR(1-SUMIF(GA!$C:$C,$A1369,GA!$X:$X)/($AA1369+SUMIF(GA!$C:$C,$A1369,GA!$X:$X)),"")</f>
        <v/>
      </c>
      <c r="S1369" s="262"/>
      <c r="T1369" s="319"/>
      <c r="U1369" s="317" t="str">
        <f t="shared" si="91"/>
        <v/>
      </c>
      <c r="V1369" s="317" t="str">
        <f>IFERROR(_xlfn.XLOOKUP($A1369,'Raw_Data'!$B:$B,'Raw_Data'!$JL:$JL),"")</f>
        <v/>
      </c>
      <c r="W1369" s="321" t="str">
        <f t="shared" si="88"/>
        <v/>
      </c>
      <c r="X1369" s="308" t="str">
        <f>IFERROR(_xlfn.XLOOKUP($A1369,'Raw_Data'!$B:$B,'Raw_Data'!$JI:$JI),"")</f>
        <v/>
      </c>
      <c r="Y1369" s="308" t="str">
        <f>IFERROR(_xlfn.XLOOKUP($A1369,'Raw_Data'!$B:$B,'Raw_Data'!IT:IT),"")</f>
        <v/>
      </c>
      <c r="Z1369" s="308" t="str">
        <f>IFERROR(_xlfn.XLOOKUP($A1369,'Raw_Data'!$B:$B,'Raw_Data'!IU:IU),"")</f>
        <v/>
      </c>
      <c r="AA1369" s="308" t="str">
        <f>IFERROR(_xlfn.XLOOKUP($A1369,'Raw_Data'!$B:$B,'Raw_Data'!IW:IW),"")</f>
        <v/>
      </c>
      <c r="AB1369" s="308" t="str">
        <f>IFERROR(_xlfn.XLOOKUP($A1369,'Raw_Data'!$B:$B,'Raw_Data'!I:I)/1000,"")</f>
        <v/>
      </c>
      <c r="AC1369" s="322">
        <f>IFERROR(_xlfn.XLOOKUP($D1369,'Modelling New'!$D:$D,'Modelling New'!$P:$P),"")</f>
        <v>5.1161290322580646</v>
      </c>
      <c r="AD1369" s="308">
        <f>IFERROR(_xlfn.XLOOKUP($D1369,'Modelling New'!$D:$D,'Modelling New'!$T:$T)*1000,"")</f>
        <v>1504722.433109381</v>
      </c>
      <c r="AE1369" s="323">
        <f>IFERROR(_xlfn.XLOOKUP($D1369,'Modelling New'!$D:$D,'Modelling New'!$O:$O),"")</f>
        <v>0.87771221616494688</v>
      </c>
      <c r="AF1369" s="323">
        <f>IFERROR(_xlfn.XLOOKUP($D1369,'Modelling New'!$D:$D,'Modelling New'!$W:$W),"")</f>
        <v>0.18710370629537709</v>
      </c>
      <c r="AG1369" s="323">
        <f>IFERROR(_xlfn.XLOOKUP($D1369,'Modelling New'!$D:$D,'Modelling New'!AE:AE),"")</f>
        <v>0.99750000000000005</v>
      </c>
      <c r="AH1369" s="323">
        <f>IFERROR(_xlfn.XLOOKUP($D1369,'Modelling New'!$D:$D,'Modelling New'!AF:AF),"")</f>
        <v>0.99750000000000005</v>
      </c>
      <c r="AI1369" s="262"/>
      <c r="AJ1369" s="262"/>
      <c r="AK1369" s="305"/>
      <c r="AL1369" s="304">
        <f>IFERROR(Table13[[#This Row],[RA (%)]]*9270*58,"")</f>
        <v>0</v>
      </c>
      <c r="AM1369" s="305"/>
      <c r="AN1369" s="324"/>
      <c r="AO1369" s="321"/>
      <c r="AP1369" s="321"/>
      <c r="AQ1369" s="321"/>
      <c r="AR1369" s="325">
        <f>IFERROR(_xlfn.XLOOKUP($D1369,'Modelling New'!$D:$D,'Modelling New'!$N:$N),"")</f>
        <v>335.09100000000001</v>
      </c>
    </row>
    <row r="1370" spans="1:44">
      <c r="A1370" s="313">
        <f t="shared" si="89"/>
        <v>46023</v>
      </c>
      <c r="B1370" s="308">
        <f>YEAR(Table13[[#This Row],[Date]])+IF(MONTH(Table13[[#This Row],[Date]])&gt;=4,1,0)</f>
        <v>2026</v>
      </c>
      <c r="C1370" s="262">
        <f>YEAR(Table13[[#This Row],[Date]])</f>
        <v>2026</v>
      </c>
      <c r="D1370" s="314">
        <f>Table13[[#This Row],[Date]]-DAY(Table13[[#This Row],[Date]])+1</f>
        <v>46023</v>
      </c>
      <c r="E1370" s="262">
        <f t="shared" si="90"/>
        <v>31</v>
      </c>
      <c r="F1370" s="315" t="str">
        <f>IFERROR(_xlfn.XLOOKUP($A1370,'Raw_Data'!$B:$B,'Raw_Data'!$IX:$IX),"")</f>
        <v/>
      </c>
      <c r="G1370" s="316" t="str">
        <f>IFERROR(_xlfn.XLOOKUP($A1370,'Raw_Data'!$B:$B,'Raw_Data'!IY:IY),"")</f>
        <v/>
      </c>
      <c r="H1370" s="316" t="str">
        <f>IFERROR(_xlfn.XLOOKUP($A1370,'Raw_Data'!$B:$B,'Raw_Data'!IZ:IZ),"")</f>
        <v/>
      </c>
      <c r="I1370" s="316" t="str">
        <f>IFERROR(_xlfn.XLOOKUP($A1370,'Raw_Data'!$B:$B,'Raw_Data'!JA:JA),"")</f>
        <v/>
      </c>
      <c r="J1370" s="316" t="str">
        <f>IFERROR(_xlfn.XLOOKUP($A1370,'Raw_Data'!$B:$B,'Raw_Data'!JB:JB),"")</f>
        <v/>
      </c>
      <c r="K1370" s="316" t="str">
        <f>IFERROR(_xlfn.XLOOKUP($A1370,'Raw_Data'!$B:$B,'Raw_Data'!JE:JE),"")</f>
        <v/>
      </c>
      <c r="L1370" s="316" t="str">
        <f>IFERROR(_xlfn.XLOOKUP($A1370,'Raw_Data'!$B:$B,'Raw_Data'!JF:JF),"")</f>
        <v/>
      </c>
      <c r="M1370" s="316" t="str">
        <f>IFERROR(_xlfn.XLOOKUP($A1370,'Raw_Data'!$B:$B,'Raw_Data'!JG:JG),"")</f>
        <v/>
      </c>
      <c r="N1370" s="316" t="str">
        <f>IFERROR(_xlfn.XLOOKUP($A1370,'Raw_Data'!$B:$B,'Raw_Data'!JH:JH),"")</f>
        <v/>
      </c>
      <c r="O1370" s="317" t="str">
        <f>IFERROR(1-SUMIF(PA!$B:$B,$A1370,PA!$AL:$AL)/($AA1370+SUMIF(PA!$B:$B,$A1370,PA!$AL:$AL)),"")</f>
        <v/>
      </c>
      <c r="P1370" s="318"/>
      <c r="Q1370" s="319"/>
      <c r="R1370" s="320" t="str">
        <f>IFERROR(1-SUMIF(GA!$C:$C,$A1370,GA!$X:$X)/($AA1370+SUMIF(GA!$C:$C,$A1370,GA!$X:$X)),"")</f>
        <v/>
      </c>
      <c r="S1370" s="262"/>
      <c r="T1370" s="319"/>
      <c r="U1370" s="317" t="str">
        <f t="shared" si="91"/>
        <v/>
      </c>
      <c r="V1370" s="317" t="str">
        <f>IFERROR(_xlfn.XLOOKUP($A1370,'Raw_Data'!$B:$B,'Raw_Data'!$JL:$JL),"")</f>
        <v/>
      </c>
      <c r="W1370" s="321" t="str">
        <f t="shared" si="88"/>
        <v/>
      </c>
      <c r="X1370" s="308" t="str">
        <f>IFERROR(_xlfn.XLOOKUP($A1370,'Raw_Data'!$B:$B,'Raw_Data'!$JI:$JI),"")</f>
        <v/>
      </c>
      <c r="Y1370" s="308" t="str">
        <f>IFERROR(_xlfn.XLOOKUP($A1370,'Raw_Data'!$B:$B,'Raw_Data'!IT:IT),"")</f>
        <v/>
      </c>
      <c r="Z1370" s="308" t="str">
        <f>IFERROR(_xlfn.XLOOKUP($A1370,'Raw_Data'!$B:$B,'Raw_Data'!IU:IU),"")</f>
        <v/>
      </c>
      <c r="AA1370" s="308" t="str">
        <f>IFERROR(_xlfn.XLOOKUP($A1370,'Raw_Data'!$B:$B,'Raw_Data'!IW:IW),"")</f>
        <v/>
      </c>
      <c r="AB1370" s="308" t="str">
        <f>IFERROR(_xlfn.XLOOKUP($A1370,'Raw_Data'!$B:$B,'Raw_Data'!I:I)/1000,"")</f>
        <v/>
      </c>
      <c r="AC1370" s="322">
        <f>IFERROR(_xlfn.XLOOKUP($D1370,'Modelling New'!$D:$D,'Modelling New'!$P:$P),"")</f>
        <v>5.4525338387096776</v>
      </c>
      <c r="AD1370" s="308">
        <f>IFERROR(_xlfn.XLOOKUP($D1370,'Modelling New'!$D:$D,'Modelling New'!$T:$T)*1000,"")</f>
        <v>1597510.1090983946</v>
      </c>
      <c r="AE1370" s="323">
        <f>IFERROR(_xlfn.XLOOKUP($D1370,'Modelling New'!$D:$D,'Modelling New'!$O:$O),"")</f>
        <v>0.87434429771334443</v>
      </c>
      <c r="AF1370" s="323">
        <f>IFERROR(_xlfn.XLOOKUP($D1370,'Modelling New'!$D:$D,'Modelling New'!$W:$W),"")</f>
        <v>0.19864132791520248</v>
      </c>
      <c r="AG1370" s="323">
        <f>IFERROR(_xlfn.XLOOKUP($D1370,'Modelling New'!$D:$D,'Modelling New'!AE:AE),"")</f>
        <v>0.99750000000000005</v>
      </c>
      <c r="AH1370" s="323">
        <f>IFERROR(_xlfn.XLOOKUP($D1370,'Modelling New'!$D:$D,'Modelling New'!AF:AF),"")</f>
        <v>0.99750000000000005</v>
      </c>
      <c r="AI1370" s="262"/>
      <c r="AJ1370" s="262"/>
      <c r="AK1370" s="305"/>
      <c r="AL1370" s="304">
        <f>IFERROR(Table13[[#This Row],[RA (%)]]*9270*58,"")</f>
        <v>0</v>
      </c>
      <c r="AM1370" s="305"/>
      <c r="AN1370" s="324"/>
      <c r="AO1370" s="321"/>
      <c r="AP1370" s="321"/>
      <c r="AQ1370" s="321"/>
      <c r="AR1370" s="325">
        <f>IFERROR(_xlfn.XLOOKUP($D1370,'Modelling New'!$D:$D,'Modelling New'!$N:$N),"")</f>
        <v>335.09100000000001</v>
      </c>
    </row>
    <row r="1371" spans="1:44">
      <c r="A1371" s="313">
        <f t="shared" si="89"/>
        <v>46024</v>
      </c>
      <c r="B1371" s="308">
        <f>YEAR(Table13[[#This Row],[Date]])+IF(MONTH(Table13[[#This Row],[Date]])&gt;=4,1,0)</f>
        <v>2026</v>
      </c>
      <c r="C1371" s="262">
        <f>YEAR(Table13[[#This Row],[Date]])</f>
        <v>2026</v>
      </c>
      <c r="D1371" s="314">
        <f>Table13[[#This Row],[Date]]-DAY(Table13[[#This Row],[Date]])+1</f>
        <v>46023</v>
      </c>
      <c r="E1371" s="262">
        <f t="shared" si="90"/>
        <v>31</v>
      </c>
      <c r="F1371" s="315" t="str">
        <f>IFERROR(_xlfn.XLOOKUP($A1371,'Raw_Data'!$B:$B,'Raw_Data'!$IX:$IX),"")</f>
        <v/>
      </c>
      <c r="G1371" s="316" t="str">
        <f>IFERROR(_xlfn.XLOOKUP($A1371,'Raw_Data'!$B:$B,'Raw_Data'!IY:IY),"")</f>
        <v/>
      </c>
      <c r="H1371" s="316" t="str">
        <f>IFERROR(_xlfn.XLOOKUP($A1371,'Raw_Data'!$B:$B,'Raw_Data'!IZ:IZ),"")</f>
        <v/>
      </c>
      <c r="I1371" s="316" t="str">
        <f>IFERROR(_xlfn.XLOOKUP($A1371,'Raw_Data'!$B:$B,'Raw_Data'!JA:JA),"")</f>
        <v/>
      </c>
      <c r="J1371" s="316" t="str">
        <f>IFERROR(_xlfn.XLOOKUP($A1371,'Raw_Data'!$B:$B,'Raw_Data'!JB:JB),"")</f>
        <v/>
      </c>
      <c r="K1371" s="316" t="str">
        <f>IFERROR(_xlfn.XLOOKUP($A1371,'Raw_Data'!$B:$B,'Raw_Data'!JE:JE),"")</f>
        <v/>
      </c>
      <c r="L1371" s="316" t="str">
        <f>IFERROR(_xlfn.XLOOKUP($A1371,'Raw_Data'!$B:$B,'Raw_Data'!JF:JF),"")</f>
        <v/>
      </c>
      <c r="M1371" s="316" t="str">
        <f>IFERROR(_xlfn.XLOOKUP($A1371,'Raw_Data'!$B:$B,'Raw_Data'!JG:JG),"")</f>
        <v/>
      </c>
      <c r="N1371" s="316" t="str">
        <f>IFERROR(_xlfn.XLOOKUP($A1371,'Raw_Data'!$B:$B,'Raw_Data'!JH:JH),"")</f>
        <v/>
      </c>
      <c r="O1371" s="317" t="str">
        <f>IFERROR(1-SUMIF(PA!$B:$B,$A1371,PA!$AL:$AL)/($AA1371+SUMIF(PA!$B:$B,$A1371,PA!$AL:$AL)),"")</f>
        <v/>
      </c>
      <c r="P1371" s="318"/>
      <c r="Q1371" s="319"/>
      <c r="R1371" s="320" t="str">
        <f>IFERROR(1-SUMIF(GA!$C:$C,$A1371,GA!$X:$X)/($AA1371+SUMIF(GA!$C:$C,$A1371,GA!$X:$X)),"")</f>
        <v/>
      </c>
      <c r="S1371" s="262"/>
      <c r="T1371" s="319"/>
      <c r="U1371" s="317" t="str">
        <f t="shared" si="91"/>
        <v/>
      </c>
      <c r="V1371" s="317" t="str">
        <f>IFERROR(_xlfn.XLOOKUP($A1371,'Raw_Data'!$B:$B,'Raw_Data'!$JL:$JL),"")</f>
        <v/>
      </c>
      <c r="W1371" s="321" t="str">
        <f t="shared" si="88"/>
        <v/>
      </c>
      <c r="X1371" s="308" t="str">
        <f>IFERROR(_xlfn.XLOOKUP($A1371,'Raw_Data'!$B:$B,'Raw_Data'!$JI:$JI),"")</f>
        <v/>
      </c>
      <c r="Y1371" s="308" t="str">
        <f>IFERROR(_xlfn.XLOOKUP($A1371,'Raw_Data'!$B:$B,'Raw_Data'!IT:IT),"")</f>
        <v/>
      </c>
      <c r="Z1371" s="308" t="str">
        <f>IFERROR(_xlfn.XLOOKUP($A1371,'Raw_Data'!$B:$B,'Raw_Data'!IU:IU),"")</f>
        <v/>
      </c>
      <c r="AA1371" s="308" t="str">
        <f>IFERROR(_xlfn.XLOOKUP($A1371,'Raw_Data'!$B:$B,'Raw_Data'!IW:IW),"")</f>
        <v/>
      </c>
      <c r="AB1371" s="308" t="str">
        <f>IFERROR(_xlfn.XLOOKUP($A1371,'Raw_Data'!$B:$B,'Raw_Data'!I:I)/1000,"")</f>
        <v/>
      </c>
      <c r="AC1371" s="322">
        <f>IFERROR(_xlfn.XLOOKUP($D1371,'Modelling New'!$D:$D,'Modelling New'!$P:$P),"")</f>
        <v>5.4525338387096776</v>
      </c>
      <c r="AD1371" s="308">
        <f>IFERROR(_xlfn.XLOOKUP($D1371,'Modelling New'!$D:$D,'Modelling New'!$T:$T)*1000,"")</f>
        <v>1597510.1090983946</v>
      </c>
      <c r="AE1371" s="323">
        <f>IFERROR(_xlfn.XLOOKUP($D1371,'Modelling New'!$D:$D,'Modelling New'!$O:$O),"")</f>
        <v>0.87434429771334443</v>
      </c>
      <c r="AF1371" s="323">
        <f>IFERROR(_xlfn.XLOOKUP($D1371,'Modelling New'!$D:$D,'Modelling New'!$W:$W),"")</f>
        <v>0.19864132791520248</v>
      </c>
      <c r="AG1371" s="323">
        <f>IFERROR(_xlfn.XLOOKUP($D1371,'Modelling New'!$D:$D,'Modelling New'!AE:AE),"")</f>
        <v>0.99750000000000005</v>
      </c>
      <c r="AH1371" s="323">
        <f>IFERROR(_xlfn.XLOOKUP($D1371,'Modelling New'!$D:$D,'Modelling New'!AF:AF),"")</f>
        <v>0.99750000000000005</v>
      </c>
      <c r="AI1371" s="262"/>
      <c r="AJ1371" s="262"/>
      <c r="AK1371" s="305"/>
      <c r="AL1371" s="304">
        <f>IFERROR(Table13[[#This Row],[RA (%)]]*9270*58,"")</f>
        <v>0</v>
      </c>
      <c r="AM1371" s="305"/>
      <c r="AN1371" s="324"/>
      <c r="AO1371" s="321"/>
      <c r="AP1371" s="321"/>
      <c r="AQ1371" s="321"/>
      <c r="AR1371" s="325">
        <f>IFERROR(_xlfn.XLOOKUP($D1371,'Modelling New'!$D:$D,'Modelling New'!$N:$N),"")</f>
        <v>335.09100000000001</v>
      </c>
    </row>
    <row r="1372" spans="1:44">
      <c r="A1372" s="313">
        <f t="shared" si="89"/>
        <v>46025</v>
      </c>
      <c r="B1372" s="308">
        <f>YEAR(Table13[[#This Row],[Date]])+IF(MONTH(Table13[[#This Row],[Date]])&gt;=4,1,0)</f>
        <v>2026</v>
      </c>
      <c r="C1372" s="262">
        <f>YEAR(Table13[[#This Row],[Date]])</f>
        <v>2026</v>
      </c>
      <c r="D1372" s="314">
        <f>Table13[[#This Row],[Date]]-DAY(Table13[[#This Row],[Date]])+1</f>
        <v>46023</v>
      </c>
      <c r="E1372" s="262">
        <f t="shared" si="90"/>
        <v>31</v>
      </c>
      <c r="F1372" s="315" t="str">
        <f>IFERROR(_xlfn.XLOOKUP($A1372,'Raw_Data'!$B:$B,'Raw_Data'!$IX:$IX),"")</f>
        <v/>
      </c>
      <c r="G1372" s="316" t="str">
        <f>IFERROR(_xlfn.XLOOKUP($A1372,'Raw_Data'!$B:$B,'Raw_Data'!IY:IY),"")</f>
        <v/>
      </c>
      <c r="H1372" s="316" t="str">
        <f>IFERROR(_xlfn.XLOOKUP($A1372,'Raw_Data'!$B:$B,'Raw_Data'!IZ:IZ),"")</f>
        <v/>
      </c>
      <c r="I1372" s="316" t="str">
        <f>IFERROR(_xlfn.XLOOKUP($A1372,'Raw_Data'!$B:$B,'Raw_Data'!JA:JA),"")</f>
        <v/>
      </c>
      <c r="J1372" s="316" t="str">
        <f>IFERROR(_xlfn.XLOOKUP($A1372,'Raw_Data'!$B:$B,'Raw_Data'!JB:JB),"")</f>
        <v/>
      </c>
      <c r="K1372" s="316" t="str">
        <f>IFERROR(_xlfn.XLOOKUP($A1372,'Raw_Data'!$B:$B,'Raw_Data'!JE:JE),"")</f>
        <v/>
      </c>
      <c r="L1372" s="316" t="str">
        <f>IFERROR(_xlfn.XLOOKUP($A1372,'Raw_Data'!$B:$B,'Raw_Data'!JF:JF),"")</f>
        <v/>
      </c>
      <c r="M1372" s="316" t="str">
        <f>IFERROR(_xlfn.XLOOKUP($A1372,'Raw_Data'!$B:$B,'Raw_Data'!JG:JG),"")</f>
        <v/>
      </c>
      <c r="N1372" s="316" t="str">
        <f>IFERROR(_xlfn.XLOOKUP($A1372,'Raw_Data'!$B:$B,'Raw_Data'!JH:JH),"")</f>
        <v/>
      </c>
      <c r="O1372" s="317" t="str">
        <f>IFERROR(1-SUMIF(PA!$B:$B,$A1372,PA!$AL:$AL)/($AA1372+SUMIF(PA!$B:$B,$A1372,PA!$AL:$AL)),"")</f>
        <v/>
      </c>
      <c r="P1372" s="318"/>
      <c r="Q1372" s="319"/>
      <c r="R1372" s="320" t="str">
        <f>IFERROR(1-SUMIF(GA!$C:$C,$A1372,GA!$X:$X)/($AA1372+SUMIF(GA!$C:$C,$A1372,GA!$X:$X)),"")</f>
        <v/>
      </c>
      <c r="S1372" s="262"/>
      <c r="T1372" s="319"/>
      <c r="U1372" s="317" t="str">
        <f t="shared" si="91"/>
        <v/>
      </c>
      <c r="V1372" s="317" t="str">
        <f>IFERROR(_xlfn.XLOOKUP($A1372,'Raw_Data'!$B:$B,'Raw_Data'!$JL:$JL),"")</f>
        <v/>
      </c>
      <c r="W1372" s="321" t="str">
        <f t="shared" si="88"/>
        <v/>
      </c>
      <c r="X1372" s="308" t="str">
        <f>IFERROR(_xlfn.XLOOKUP($A1372,'Raw_Data'!$B:$B,'Raw_Data'!$JI:$JI),"")</f>
        <v/>
      </c>
      <c r="Y1372" s="308" t="str">
        <f>IFERROR(_xlfn.XLOOKUP($A1372,'Raw_Data'!$B:$B,'Raw_Data'!IT:IT),"")</f>
        <v/>
      </c>
      <c r="Z1372" s="308" t="str">
        <f>IFERROR(_xlfn.XLOOKUP($A1372,'Raw_Data'!$B:$B,'Raw_Data'!IU:IU),"")</f>
        <v/>
      </c>
      <c r="AA1372" s="308" t="str">
        <f>IFERROR(_xlfn.XLOOKUP($A1372,'Raw_Data'!$B:$B,'Raw_Data'!IW:IW),"")</f>
        <v/>
      </c>
      <c r="AB1372" s="308" t="str">
        <f>IFERROR(_xlfn.XLOOKUP($A1372,'Raw_Data'!$B:$B,'Raw_Data'!I:I)/1000,"")</f>
        <v/>
      </c>
      <c r="AC1372" s="322">
        <f>IFERROR(_xlfn.XLOOKUP($D1372,'Modelling New'!$D:$D,'Modelling New'!$P:$P),"")</f>
        <v>5.4525338387096776</v>
      </c>
      <c r="AD1372" s="308">
        <f>IFERROR(_xlfn.XLOOKUP($D1372,'Modelling New'!$D:$D,'Modelling New'!$T:$T)*1000,"")</f>
        <v>1597510.1090983946</v>
      </c>
      <c r="AE1372" s="323">
        <f>IFERROR(_xlfn.XLOOKUP($D1372,'Modelling New'!$D:$D,'Modelling New'!$O:$O),"")</f>
        <v>0.87434429771334443</v>
      </c>
      <c r="AF1372" s="323">
        <f>IFERROR(_xlfn.XLOOKUP($D1372,'Modelling New'!$D:$D,'Modelling New'!$W:$W),"")</f>
        <v>0.19864132791520248</v>
      </c>
      <c r="AG1372" s="323">
        <f>IFERROR(_xlfn.XLOOKUP($D1372,'Modelling New'!$D:$D,'Modelling New'!AE:AE),"")</f>
        <v>0.99750000000000005</v>
      </c>
      <c r="AH1372" s="323">
        <f>IFERROR(_xlfn.XLOOKUP($D1372,'Modelling New'!$D:$D,'Modelling New'!AF:AF),"")</f>
        <v>0.99750000000000005</v>
      </c>
      <c r="AI1372" s="262"/>
      <c r="AJ1372" s="262"/>
      <c r="AK1372" s="305"/>
      <c r="AL1372" s="304">
        <f>IFERROR(Table13[[#This Row],[RA (%)]]*9270*58,"")</f>
        <v>0</v>
      </c>
      <c r="AM1372" s="305"/>
      <c r="AN1372" s="324"/>
      <c r="AO1372" s="321"/>
      <c r="AP1372" s="321"/>
      <c r="AQ1372" s="321"/>
      <c r="AR1372" s="325">
        <f>IFERROR(_xlfn.XLOOKUP($D1372,'Modelling New'!$D:$D,'Modelling New'!$N:$N),"")</f>
        <v>335.09100000000001</v>
      </c>
    </row>
    <row r="1373" spans="1:44">
      <c r="A1373" s="313">
        <f t="shared" si="89"/>
        <v>46026</v>
      </c>
      <c r="B1373" s="308">
        <f>YEAR(Table13[[#This Row],[Date]])+IF(MONTH(Table13[[#This Row],[Date]])&gt;=4,1,0)</f>
        <v>2026</v>
      </c>
      <c r="C1373" s="262">
        <f>YEAR(Table13[[#This Row],[Date]])</f>
        <v>2026</v>
      </c>
      <c r="D1373" s="314">
        <f>Table13[[#This Row],[Date]]-DAY(Table13[[#This Row],[Date]])+1</f>
        <v>46023</v>
      </c>
      <c r="E1373" s="262">
        <f t="shared" si="90"/>
        <v>31</v>
      </c>
      <c r="F1373" s="315" t="str">
        <f>IFERROR(_xlfn.XLOOKUP($A1373,'Raw_Data'!$B:$B,'Raw_Data'!$IX:$IX),"")</f>
        <v/>
      </c>
      <c r="G1373" s="316" t="str">
        <f>IFERROR(_xlfn.XLOOKUP($A1373,'Raw_Data'!$B:$B,'Raw_Data'!IY:IY),"")</f>
        <v/>
      </c>
      <c r="H1373" s="316" t="str">
        <f>IFERROR(_xlfn.XLOOKUP($A1373,'Raw_Data'!$B:$B,'Raw_Data'!IZ:IZ),"")</f>
        <v/>
      </c>
      <c r="I1373" s="316" t="str">
        <f>IFERROR(_xlfn.XLOOKUP($A1373,'Raw_Data'!$B:$B,'Raw_Data'!JA:JA),"")</f>
        <v/>
      </c>
      <c r="J1373" s="316" t="str">
        <f>IFERROR(_xlfn.XLOOKUP($A1373,'Raw_Data'!$B:$B,'Raw_Data'!JB:JB),"")</f>
        <v/>
      </c>
      <c r="K1373" s="316" t="str">
        <f>IFERROR(_xlfn.XLOOKUP($A1373,'Raw_Data'!$B:$B,'Raw_Data'!JE:JE),"")</f>
        <v/>
      </c>
      <c r="L1373" s="316" t="str">
        <f>IFERROR(_xlfn.XLOOKUP($A1373,'Raw_Data'!$B:$B,'Raw_Data'!JF:JF),"")</f>
        <v/>
      </c>
      <c r="M1373" s="316" t="str">
        <f>IFERROR(_xlfn.XLOOKUP($A1373,'Raw_Data'!$B:$B,'Raw_Data'!JG:JG),"")</f>
        <v/>
      </c>
      <c r="N1373" s="316" t="str">
        <f>IFERROR(_xlfn.XLOOKUP($A1373,'Raw_Data'!$B:$B,'Raw_Data'!JH:JH),"")</f>
        <v/>
      </c>
      <c r="O1373" s="317" t="str">
        <f>IFERROR(1-SUMIF(PA!$B:$B,$A1373,PA!$AL:$AL)/($AA1373+SUMIF(PA!$B:$B,$A1373,PA!$AL:$AL)),"")</f>
        <v/>
      </c>
      <c r="P1373" s="318"/>
      <c r="Q1373" s="319"/>
      <c r="R1373" s="320" t="str">
        <f>IFERROR(1-SUMIF(GA!$C:$C,$A1373,GA!$X:$X)/($AA1373+SUMIF(GA!$C:$C,$A1373,GA!$X:$X)),"")</f>
        <v/>
      </c>
      <c r="S1373" s="262"/>
      <c r="T1373" s="319"/>
      <c r="U1373" s="317" t="str">
        <f t="shared" si="91"/>
        <v/>
      </c>
      <c r="V1373" s="317" t="str">
        <f>IFERROR(_xlfn.XLOOKUP($A1373,'Raw_Data'!$B:$B,'Raw_Data'!$JL:$JL),"")</f>
        <v/>
      </c>
      <c r="W1373" s="321" t="str">
        <f t="shared" si="88"/>
        <v/>
      </c>
      <c r="X1373" s="308" t="str">
        <f>IFERROR(_xlfn.XLOOKUP($A1373,'Raw_Data'!$B:$B,'Raw_Data'!$JI:$JI),"")</f>
        <v/>
      </c>
      <c r="Y1373" s="308" t="str">
        <f>IFERROR(_xlfn.XLOOKUP($A1373,'Raw_Data'!$B:$B,'Raw_Data'!IT:IT),"")</f>
        <v/>
      </c>
      <c r="Z1373" s="308" t="str">
        <f>IFERROR(_xlfn.XLOOKUP($A1373,'Raw_Data'!$B:$B,'Raw_Data'!IU:IU),"")</f>
        <v/>
      </c>
      <c r="AA1373" s="308" t="str">
        <f>IFERROR(_xlfn.XLOOKUP($A1373,'Raw_Data'!$B:$B,'Raw_Data'!IW:IW),"")</f>
        <v/>
      </c>
      <c r="AB1373" s="308" t="str">
        <f>IFERROR(_xlfn.XLOOKUP($A1373,'Raw_Data'!$B:$B,'Raw_Data'!I:I)/1000,"")</f>
        <v/>
      </c>
      <c r="AC1373" s="322">
        <f>IFERROR(_xlfn.XLOOKUP($D1373,'Modelling New'!$D:$D,'Modelling New'!$P:$P),"")</f>
        <v>5.4525338387096776</v>
      </c>
      <c r="AD1373" s="308">
        <f>IFERROR(_xlfn.XLOOKUP($D1373,'Modelling New'!$D:$D,'Modelling New'!$T:$T)*1000,"")</f>
        <v>1597510.1090983946</v>
      </c>
      <c r="AE1373" s="323">
        <f>IFERROR(_xlfn.XLOOKUP($D1373,'Modelling New'!$D:$D,'Modelling New'!$O:$O),"")</f>
        <v>0.87434429771334443</v>
      </c>
      <c r="AF1373" s="323">
        <f>IFERROR(_xlfn.XLOOKUP($D1373,'Modelling New'!$D:$D,'Modelling New'!$W:$W),"")</f>
        <v>0.19864132791520248</v>
      </c>
      <c r="AG1373" s="323">
        <f>IFERROR(_xlfn.XLOOKUP($D1373,'Modelling New'!$D:$D,'Modelling New'!AE:AE),"")</f>
        <v>0.99750000000000005</v>
      </c>
      <c r="AH1373" s="323">
        <f>IFERROR(_xlfn.XLOOKUP($D1373,'Modelling New'!$D:$D,'Modelling New'!AF:AF),"")</f>
        <v>0.99750000000000005</v>
      </c>
      <c r="AI1373" s="262"/>
      <c r="AJ1373" s="262"/>
      <c r="AK1373" s="305"/>
      <c r="AL1373" s="304">
        <f>IFERROR(Table13[[#This Row],[RA (%)]]*9270*58,"")</f>
        <v>0</v>
      </c>
      <c r="AM1373" s="305"/>
      <c r="AN1373" s="324"/>
      <c r="AO1373" s="321"/>
      <c r="AP1373" s="321"/>
      <c r="AQ1373" s="321"/>
      <c r="AR1373" s="325">
        <f>IFERROR(_xlfn.XLOOKUP($D1373,'Modelling New'!$D:$D,'Modelling New'!$N:$N),"")</f>
        <v>335.09100000000001</v>
      </c>
    </row>
    <row r="1374" spans="1:44">
      <c r="A1374" s="313">
        <f t="shared" si="89"/>
        <v>46027</v>
      </c>
      <c r="B1374" s="308">
        <f>YEAR(Table13[[#This Row],[Date]])+IF(MONTH(Table13[[#This Row],[Date]])&gt;=4,1,0)</f>
        <v>2026</v>
      </c>
      <c r="C1374" s="262">
        <f>YEAR(Table13[[#This Row],[Date]])</f>
        <v>2026</v>
      </c>
      <c r="D1374" s="314">
        <f>Table13[[#This Row],[Date]]-DAY(Table13[[#This Row],[Date]])+1</f>
        <v>46023</v>
      </c>
      <c r="E1374" s="262">
        <f t="shared" si="90"/>
        <v>31</v>
      </c>
      <c r="F1374" s="315" t="str">
        <f>IFERROR(_xlfn.XLOOKUP($A1374,'Raw_Data'!$B:$B,'Raw_Data'!$IX:$IX),"")</f>
        <v/>
      </c>
      <c r="G1374" s="316" t="str">
        <f>IFERROR(_xlfn.XLOOKUP($A1374,'Raw_Data'!$B:$B,'Raw_Data'!IY:IY),"")</f>
        <v/>
      </c>
      <c r="H1374" s="316" t="str">
        <f>IFERROR(_xlfn.XLOOKUP($A1374,'Raw_Data'!$B:$B,'Raw_Data'!IZ:IZ),"")</f>
        <v/>
      </c>
      <c r="I1374" s="316" t="str">
        <f>IFERROR(_xlfn.XLOOKUP($A1374,'Raw_Data'!$B:$B,'Raw_Data'!JA:JA),"")</f>
        <v/>
      </c>
      <c r="J1374" s="316" t="str">
        <f>IFERROR(_xlfn.XLOOKUP($A1374,'Raw_Data'!$B:$B,'Raw_Data'!JB:JB),"")</f>
        <v/>
      </c>
      <c r="K1374" s="316" t="str">
        <f>IFERROR(_xlfn.XLOOKUP($A1374,'Raw_Data'!$B:$B,'Raw_Data'!JE:JE),"")</f>
        <v/>
      </c>
      <c r="L1374" s="316" t="str">
        <f>IFERROR(_xlfn.XLOOKUP($A1374,'Raw_Data'!$B:$B,'Raw_Data'!JF:JF),"")</f>
        <v/>
      </c>
      <c r="M1374" s="316" t="str">
        <f>IFERROR(_xlfn.XLOOKUP($A1374,'Raw_Data'!$B:$B,'Raw_Data'!JG:JG),"")</f>
        <v/>
      </c>
      <c r="N1374" s="316" t="str">
        <f>IFERROR(_xlfn.XLOOKUP($A1374,'Raw_Data'!$B:$B,'Raw_Data'!JH:JH),"")</f>
        <v/>
      </c>
      <c r="O1374" s="317" t="str">
        <f>IFERROR(1-SUMIF(PA!$B:$B,$A1374,PA!$AL:$AL)/($AA1374+SUMIF(PA!$B:$B,$A1374,PA!$AL:$AL)),"")</f>
        <v/>
      </c>
      <c r="P1374" s="318"/>
      <c r="Q1374" s="319"/>
      <c r="R1374" s="320" t="str">
        <f>IFERROR(1-SUMIF(GA!$C:$C,$A1374,GA!$X:$X)/($AA1374+SUMIF(GA!$C:$C,$A1374,GA!$X:$X)),"")</f>
        <v/>
      </c>
      <c r="S1374" s="262"/>
      <c r="T1374" s="319"/>
      <c r="U1374" s="317" t="str">
        <f t="shared" si="91"/>
        <v/>
      </c>
      <c r="V1374" s="317" t="str">
        <f>IFERROR(_xlfn.XLOOKUP($A1374,'Raw_Data'!$B:$B,'Raw_Data'!$JL:$JL),"")</f>
        <v/>
      </c>
      <c r="W1374" s="321" t="str">
        <f t="shared" si="88"/>
        <v/>
      </c>
      <c r="X1374" s="308" t="str">
        <f>IFERROR(_xlfn.XLOOKUP($A1374,'Raw_Data'!$B:$B,'Raw_Data'!$JI:$JI),"")</f>
        <v/>
      </c>
      <c r="Y1374" s="308" t="str">
        <f>IFERROR(_xlfn.XLOOKUP($A1374,'Raw_Data'!$B:$B,'Raw_Data'!IT:IT),"")</f>
        <v/>
      </c>
      <c r="Z1374" s="308" t="str">
        <f>IFERROR(_xlfn.XLOOKUP($A1374,'Raw_Data'!$B:$B,'Raw_Data'!IU:IU),"")</f>
        <v/>
      </c>
      <c r="AA1374" s="308" t="str">
        <f>IFERROR(_xlfn.XLOOKUP($A1374,'Raw_Data'!$B:$B,'Raw_Data'!IW:IW),"")</f>
        <v/>
      </c>
      <c r="AB1374" s="308" t="str">
        <f>IFERROR(_xlfn.XLOOKUP($A1374,'Raw_Data'!$B:$B,'Raw_Data'!I:I)/1000,"")</f>
        <v/>
      </c>
      <c r="AC1374" s="322">
        <f>IFERROR(_xlfn.XLOOKUP($D1374,'Modelling New'!$D:$D,'Modelling New'!$P:$P),"")</f>
        <v>5.4525338387096776</v>
      </c>
      <c r="AD1374" s="308">
        <f>IFERROR(_xlfn.XLOOKUP($D1374,'Modelling New'!$D:$D,'Modelling New'!$T:$T)*1000,"")</f>
        <v>1597510.1090983946</v>
      </c>
      <c r="AE1374" s="323">
        <f>IFERROR(_xlfn.XLOOKUP($D1374,'Modelling New'!$D:$D,'Modelling New'!$O:$O),"")</f>
        <v>0.87434429771334443</v>
      </c>
      <c r="AF1374" s="323">
        <f>IFERROR(_xlfn.XLOOKUP($D1374,'Modelling New'!$D:$D,'Modelling New'!$W:$W),"")</f>
        <v>0.19864132791520248</v>
      </c>
      <c r="AG1374" s="323">
        <f>IFERROR(_xlfn.XLOOKUP($D1374,'Modelling New'!$D:$D,'Modelling New'!AE:AE),"")</f>
        <v>0.99750000000000005</v>
      </c>
      <c r="AH1374" s="323">
        <f>IFERROR(_xlfn.XLOOKUP($D1374,'Modelling New'!$D:$D,'Modelling New'!AF:AF),"")</f>
        <v>0.99750000000000005</v>
      </c>
      <c r="AI1374" s="262"/>
      <c r="AJ1374" s="262"/>
      <c r="AK1374" s="305"/>
      <c r="AL1374" s="304">
        <f>IFERROR(Table13[[#This Row],[RA (%)]]*9270*58,"")</f>
        <v>0</v>
      </c>
      <c r="AM1374" s="305"/>
      <c r="AN1374" s="324"/>
      <c r="AO1374" s="321"/>
      <c r="AP1374" s="321"/>
      <c r="AQ1374" s="321"/>
      <c r="AR1374" s="325">
        <f>IFERROR(_xlfn.XLOOKUP($D1374,'Modelling New'!$D:$D,'Modelling New'!$N:$N),"")</f>
        <v>335.09100000000001</v>
      </c>
    </row>
    <row r="1375" spans="1:44">
      <c r="A1375" s="313">
        <f t="shared" si="89"/>
        <v>46028</v>
      </c>
      <c r="B1375" s="308">
        <f>YEAR(Table13[[#This Row],[Date]])+IF(MONTH(Table13[[#This Row],[Date]])&gt;=4,1,0)</f>
        <v>2026</v>
      </c>
      <c r="C1375" s="262">
        <f>YEAR(Table13[[#This Row],[Date]])</f>
        <v>2026</v>
      </c>
      <c r="D1375" s="314">
        <f>Table13[[#This Row],[Date]]-DAY(Table13[[#This Row],[Date]])+1</f>
        <v>46023</v>
      </c>
      <c r="E1375" s="262">
        <f t="shared" si="90"/>
        <v>31</v>
      </c>
      <c r="F1375" s="315" t="str">
        <f>IFERROR(_xlfn.XLOOKUP($A1375,'Raw_Data'!$B:$B,'Raw_Data'!$IX:$IX),"")</f>
        <v/>
      </c>
      <c r="G1375" s="316" t="str">
        <f>IFERROR(_xlfn.XLOOKUP($A1375,'Raw_Data'!$B:$B,'Raw_Data'!IY:IY),"")</f>
        <v/>
      </c>
      <c r="H1375" s="316" t="str">
        <f>IFERROR(_xlfn.XLOOKUP($A1375,'Raw_Data'!$B:$B,'Raw_Data'!IZ:IZ),"")</f>
        <v/>
      </c>
      <c r="I1375" s="316" t="str">
        <f>IFERROR(_xlfn.XLOOKUP($A1375,'Raw_Data'!$B:$B,'Raw_Data'!JA:JA),"")</f>
        <v/>
      </c>
      <c r="J1375" s="316" t="str">
        <f>IFERROR(_xlfn.XLOOKUP($A1375,'Raw_Data'!$B:$B,'Raw_Data'!JB:JB),"")</f>
        <v/>
      </c>
      <c r="K1375" s="316" t="str">
        <f>IFERROR(_xlfn.XLOOKUP($A1375,'Raw_Data'!$B:$B,'Raw_Data'!JE:JE),"")</f>
        <v/>
      </c>
      <c r="L1375" s="316" t="str">
        <f>IFERROR(_xlfn.XLOOKUP($A1375,'Raw_Data'!$B:$B,'Raw_Data'!JF:JF),"")</f>
        <v/>
      </c>
      <c r="M1375" s="316" t="str">
        <f>IFERROR(_xlfn.XLOOKUP($A1375,'Raw_Data'!$B:$B,'Raw_Data'!JG:JG),"")</f>
        <v/>
      </c>
      <c r="N1375" s="316" t="str">
        <f>IFERROR(_xlfn.XLOOKUP($A1375,'Raw_Data'!$B:$B,'Raw_Data'!JH:JH),"")</f>
        <v/>
      </c>
      <c r="O1375" s="317" t="str">
        <f>IFERROR(1-SUMIF(PA!$B:$B,$A1375,PA!$AL:$AL)/($AA1375+SUMIF(PA!$B:$B,$A1375,PA!$AL:$AL)),"")</f>
        <v/>
      </c>
      <c r="P1375" s="318"/>
      <c r="Q1375" s="319"/>
      <c r="R1375" s="320" t="str">
        <f>IFERROR(1-SUMIF(GA!$C:$C,$A1375,GA!$X:$X)/($AA1375+SUMIF(GA!$C:$C,$A1375,GA!$X:$X)),"")</f>
        <v/>
      </c>
      <c r="S1375" s="262"/>
      <c r="T1375" s="319"/>
      <c r="U1375" s="317" t="str">
        <f t="shared" si="91"/>
        <v/>
      </c>
      <c r="V1375" s="317" t="str">
        <f>IFERROR(_xlfn.XLOOKUP($A1375,'Raw_Data'!$B:$B,'Raw_Data'!$JL:$JL),"")</f>
        <v/>
      </c>
      <c r="W1375" s="321" t="str">
        <f t="shared" si="88"/>
        <v/>
      </c>
      <c r="X1375" s="308" t="str">
        <f>IFERROR(_xlfn.XLOOKUP($A1375,'Raw_Data'!$B:$B,'Raw_Data'!$JI:$JI),"")</f>
        <v/>
      </c>
      <c r="Y1375" s="308" t="str">
        <f>IFERROR(_xlfn.XLOOKUP($A1375,'Raw_Data'!$B:$B,'Raw_Data'!IT:IT),"")</f>
        <v/>
      </c>
      <c r="Z1375" s="308" t="str">
        <f>IFERROR(_xlfn.XLOOKUP($A1375,'Raw_Data'!$B:$B,'Raw_Data'!IU:IU),"")</f>
        <v/>
      </c>
      <c r="AA1375" s="308" t="str">
        <f>IFERROR(_xlfn.XLOOKUP($A1375,'Raw_Data'!$B:$B,'Raw_Data'!IW:IW),"")</f>
        <v/>
      </c>
      <c r="AB1375" s="308" t="str">
        <f>IFERROR(_xlfn.XLOOKUP($A1375,'Raw_Data'!$B:$B,'Raw_Data'!I:I)/1000,"")</f>
        <v/>
      </c>
      <c r="AC1375" s="322">
        <f>IFERROR(_xlfn.XLOOKUP($D1375,'Modelling New'!$D:$D,'Modelling New'!$P:$P),"")</f>
        <v>5.4525338387096776</v>
      </c>
      <c r="AD1375" s="308">
        <f>IFERROR(_xlfn.XLOOKUP($D1375,'Modelling New'!$D:$D,'Modelling New'!$T:$T)*1000,"")</f>
        <v>1597510.1090983946</v>
      </c>
      <c r="AE1375" s="323">
        <f>IFERROR(_xlfn.XLOOKUP($D1375,'Modelling New'!$D:$D,'Modelling New'!$O:$O),"")</f>
        <v>0.87434429771334443</v>
      </c>
      <c r="AF1375" s="323">
        <f>IFERROR(_xlfn.XLOOKUP($D1375,'Modelling New'!$D:$D,'Modelling New'!$W:$W),"")</f>
        <v>0.19864132791520248</v>
      </c>
      <c r="AG1375" s="323">
        <f>IFERROR(_xlfn.XLOOKUP($D1375,'Modelling New'!$D:$D,'Modelling New'!AE:AE),"")</f>
        <v>0.99750000000000005</v>
      </c>
      <c r="AH1375" s="323">
        <f>IFERROR(_xlfn.XLOOKUP($D1375,'Modelling New'!$D:$D,'Modelling New'!AF:AF),"")</f>
        <v>0.99750000000000005</v>
      </c>
      <c r="AI1375" s="262"/>
      <c r="AJ1375" s="262"/>
      <c r="AK1375" s="305"/>
      <c r="AL1375" s="304">
        <f>IFERROR(Table13[[#This Row],[RA (%)]]*9270*58,"")</f>
        <v>0</v>
      </c>
      <c r="AM1375" s="305"/>
      <c r="AN1375" s="324"/>
      <c r="AO1375" s="321"/>
      <c r="AP1375" s="321"/>
      <c r="AQ1375" s="321"/>
      <c r="AR1375" s="325">
        <f>IFERROR(_xlfn.XLOOKUP($D1375,'Modelling New'!$D:$D,'Modelling New'!$N:$N),"")</f>
        <v>335.09100000000001</v>
      </c>
    </row>
    <row r="1376" spans="1:44">
      <c r="A1376" s="313">
        <f t="shared" si="89"/>
        <v>46029</v>
      </c>
      <c r="B1376" s="308">
        <f>YEAR(Table13[[#This Row],[Date]])+IF(MONTH(Table13[[#This Row],[Date]])&gt;=4,1,0)</f>
        <v>2026</v>
      </c>
      <c r="C1376" s="262">
        <f>YEAR(Table13[[#This Row],[Date]])</f>
        <v>2026</v>
      </c>
      <c r="D1376" s="314">
        <f>Table13[[#This Row],[Date]]-DAY(Table13[[#This Row],[Date]])+1</f>
        <v>46023</v>
      </c>
      <c r="E1376" s="262">
        <f t="shared" si="90"/>
        <v>31</v>
      </c>
      <c r="F1376" s="315" t="str">
        <f>IFERROR(_xlfn.XLOOKUP($A1376,'Raw_Data'!$B:$B,'Raw_Data'!$IX:$IX),"")</f>
        <v/>
      </c>
      <c r="G1376" s="316" t="str">
        <f>IFERROR(_xlfn.XLOOKUP($A1376,'Raw_Data'!$B:$B,'Raw_Data'!IY:IY),"")</f>
        <v/>
      </c>
      <c r="H1376" s="316" t="str">
        <f>IFERROR(_xlfn.XLOOKUP($A1376,'Raw_Data'!$B:$B,'Raw_Data'!IZ:IZ),"")</f>
        <v/>
      </c>
      <c r="I1376" s="316" t="str">
        <f>IFERROR(_xlfn.XLOOKUP($A1376,'Raw_Data'!$B:$B,'Raw_Data'!JA:JA),"")</f>
        <v/>
      </c>
      <c r="J1376" s="316" t="str">
        <f>IFERROR(_xlfn.XLOOKUP($A1376,'Raw_Data'!$B:$B,'Raw_Data'!JB:JB),"")</f>
        <v/>
      </c>
      <c r="K1376" s="316" t="str">
        <f>IFERROR(_xlfn.XLOOKUP($A1376,'Raw_Data'!$B:$B,'Raw_Data'!JE:JE),"")</f>
        <v/>
      </c>
      <c r="L1376" s="316" t="str">
        <f>IFERROR(_xlfn.XLOOKUP($A1376,'Raw_Data'!$B:$B,'Raw_Data'!JF:JF),"")</f>
        <v/>
      </c>
      <c r="M1376" s="316" t="str">
        <f>IFERROR(_xlfn.XLOOKUP($A1376,'Raw_Data'!$B:$B,'Raw_Data'!JG:JG),"")</f>
        <v/>
      </c>
      <c r="N1376" s="316" t="str">
        <f>IFERROR(_xlfn.XLOOKUP($A1376,'Raw_Data'!$B:$B,'Raw_Data'!JH:JH),"")</f>
        <v/>
      </c>
      <c r="O1376" s="317" t="str">
        <f>IFERROR(1-SUMIF(PA!$B:$B,$A1376,PA!$AL:$AL)/($AA1376+SUMIF(PA!$B:$B,$A1376,PA!$AL:$AL)),"")</f>
        <v/>
      </c>
      <c r="P1376" s="318"/>
      <c r="Q1376" s="319"/>
      <c r="R1376" s="320" t="str">
        <f>IFERROR(1-SUMIF(GA!$C:$C,$A1376,GA!$X:$X)/($AA1376+SUMIF(GA!$C:$C,$A1376,GA!$X:$X)),"")</f>
        <v/>
      </c>
      <c r="S1376" s="262"/>
      <c r="T1376" s="319"/>
      <c r="U1376" s="317" t="str">
        <f t="shared" si="91"/>
        <v/>
      </c>
      <c r="V1376" s="317" t="str">
        <f>IFERROR(_xlfn.XLOOKUP($A1376,'Raw_Data'!$B:$B,'Raw_Data'!$JL:$JL),"")</f>
        <v/>
      </c>
      <c r="W1376" s="321" t="str">
        <f t="shared" si="88"/>
        <v/>
      </c>
      <c r="X1376" s="308" t="str">
        <f>IFERROR(_xlfn.XLOOKUP($A1376,'Raw_Data'!$B:$B,'Raw_Data'!$JI:$JI),"")</f>
        <v/>
      </c>
      <c r="Y1376" s="308" t="str">
        <f>IFERROR(_xlfn.XLOOKUP($A1376,'Raw_Data'!$B:$B,'Raw_Data'!IT:IT),"")</f>
        <v/>
      </c>
      <c r="Z1376" s="308" t="str">
        <f>IFERROR(_xlfn.XLOOKUP($A1376,'Raw_Data'!$B:$B,'Raw_Data'!IU:IU),"")</f>
        <v/>
      </c>
      <c r="AA1376" s="308" t="str">
        <f>IFERROR(_xlfn.XLOOKUP($A1376,'Raw_Data'!$B:$B,'Raw_Data'!IW:IW),"")</f>
        <v/>
      </c>
      <c r="AB1376" s="308" t="str">
        <f>IFERROR(_xlfn.XLOOKUP($A1376,'Raw_Data'!$B:$B,'Raw_Data'!I:I)/1000,"")</f>
        <v/>
      </c>
      <c r="AC1376" s="322">
        <f>IFERROR(_xlfn.XLOOKUP($D1376,'Modelling New'!$D:$D,'Modelling New'!$P:$P),"")</f>
        <v>5.4525338387096776</v>
      </c>
      <c r="AD1376" s="308">
        <f>IFERROR(_xlfn.XLOOKUP($D1376,'Modelling New'!$D:$D,'Modelling New'!$T:$T)*1000,"")</f>
        <v>1597510.1090983946</v>
      </c>
      <c r="AE1376" s="323">
        <f>IFERROR(_xlfn.XLOOKUP($D1376,'Modelling New'!$D:$D,'Modelling New'!$O:$O),"")</f>
        <v>0.87434429771334443</v>
      </c>
      <c r="AF1376" s="323">
        <f>IFERROR(_xlfn.XLOOKUP($D1376,'Modelling New'!$D:$D,'Modelling New'!$W:$W),"")</f>
        <v>0.19864132791520248</v>
      </c>
      <c r="AG1376" s="323">
        <f>IFERROR(_xlfn.XLOOKUP($D1376,'Modelling New'!$D:$D,'Modelling New'!AE:AE),"")</f>
        <v>0.99750000000000005</v>
      </c>
      <c r="AH1376" s="323">
        <f>IFERROR(_xlfn.XLOOKUP($D1376,'Modelling New'!$D:$D,'Modelling New'!AF:AF),"")</f>
        <v>0.99750000000000005</v>
      </c>
      <c r="AI1376" s="262"/>
      <c r="AJ1376" s="262"/>
      <c r="AK1376" s="305"/>
      <c r="AL1376" s="304">
        <f>IFERROR(Table13[[#This Row],[RA (%)]]*9270*58,"")</f>
        <v>0</v>
      </c>
      <c r="AM1376" s="305"/>
      <c r="AN1376" s="324"/>
      <c r="AO1376" s="321"/>
      <c r="AP1376" s="321"/>
      <c r="AQ1376" s="321"/>
      <c r="AR1376" s="325">
        <f>IFERROR(_xlfn.XLOOKUP($D1376,'Modelling New'!$D:$D,'Modelling New'!$N:$N),"")</f>
        <v>335.09100000000001</v>
      </c>
    </row>
    <row r="1377" spans="1:44">
      <c r="A1377" s="313">
        <f t="shared" si="89"/>
        <v>46030</v>
      </c>
      <c r="B1377" s="308">
        <f>YEAR(Table13[[#This Row],[Date]])+IF(MONTH(Table13[[#This Row],[Date]])&gt;=4,1,0)</f>
        <v>2026</v>
      </c>
      <c r="C1377" s="262">
        <f>YEAR(Table13[[#This Row],[Date]])</f>
        <v>2026</v>
      </c>
      <c r="D1377" s="314">
        <f>Table13[[#This Row],[Date]]-DAY(Table13[[#This Row],[Date]])+1</f>
        <v>46023</v>
      </c>
      <c r="E1377" s="262">
        <f t="shared" si="90"/>
        <v>31</v>
      </c>
      <c r="F1377" s="315" t="str">
        <f>IFERROR(_xlfn.XLOOKUP($A1377,'Raw_Data'!$B:$B,'Raw_Data'!$IX:$IX),"")</f>
        <v/>
      </c>
      <c r="G1377" s="316" t="str">
        <f>IFERROR(_xlfn.XLOOKUP($A1377,'Raw_Data'!$B:$B,'Raw_Data'!IY:IY),"")</f>
        <v/>
      </c>
      <c r="H1377" s="316" t="str">
        <f>IFERROR(_xlfn.XLOOKUP($A1377,'Raw_Data'!$B:$B,'Raw_Data'!IZ:IZ),"")</f>
        <v/>
      </c>
      <c r="I1377" s="316" t="str">
        <f>IFERROR(_xlfn.XLOOKUP($A1377,'Raw_Data'!$B:$B,'Raw_Data'!JA:JA),"")</f>
        <v/>
      </c>
      <c r="J1377" s="316" t="str">
        <f>IFERROR(_xlfn.XLOOKUP($A1377,'Raw_Data'!$B:$B,'Raw_Data'!JB:JB),"")</f>
        <v/>
      </c>
      <c r="K1377" s="316" t="str">
        <f>IFERROR(_xlfn.XLOOKUP($A1377,'Raw_Data'!$B:$B,'Raw_Data'!JE:JE),"")</f>
        <v/>
      </c>
      <c r="L1377" s="316" t="str">
        <f>IFERROR(_xlfn.XLOOKUP($A1377,'Raw_Data'!$B:$B,'Raw_Data'!JF:JF),"")</f>
        <v/>
      </c>
      <c r="M1377" s="316" t="str">
        <f>IFERROR(_xlfn.XLOOKUP($A1377,'Raw_Data'!$B:$B,'Raw_Data'!JG:JG),"")</f>
        <v/>
      </c>
      <c r="N1377" s="316" t="str">
        <f>IFERROR(_xlfn.XLOOKUP($A1377,'Raw_Data'!$B:$B,'Raw_Data'!JH:JH),"")</f>
        <v/>
      </c>
      <c r="O1377" s="317" t="str">
        <f>IFERROR(1-SUMIF(PA!$B:$B,$A1377,PA!$AL:$AL)/($AA1377+SUMIF(PA!$B:$B,$A1377,PA!$AL:$AL)),"")</f>
        <v/>
      </c>
      <c r="P1377" s="318"/>
      <c r="Q1377" s="319"/>
      <c r="R1377" s="320" t="str">
        <f>IFERROR(1-SUMIF(GA!$C:$C,$A1377,GA!$X:$X)/($AA1377+SUMIF(GA!$C:$C,$A1377,GA!$X:$X)),"")</f>
        <v/>
      </c>
      <c r="S1377" s="262"/>
      <c r="T1377" s="319"/>
      <c r="U1377" s="317" t="str">
        <f t="shared" si="91"/>
        <v/>
      </c>
      <c r="V1377" s="317" t="str">
        <f>IFERROR(_xlfn.XLOOKUP($A1377,'Raw_Data'!$B:$B,'Raw_Data'!$JL:$JL),"")</f>
        <v/>
      </c>
      <c r="W1377" s="321" t="str">
        <f t="shared" si="88"/>
        <v/>
      </c>
      <c r="X1377" s="308" t="str">
        <f>IFERROR(_xlfn.XLOOKUP($A1377,'Raw_Data'!$B:$B,'Raw_Data'!$JI:$JI),"")</f>
        <v/>
      </c>
      <c r="Y1377" s="308" t="str">
        <f>IFERROR(_xlfn.XLOOKUP($A1377,'Raw_Data'!$B:$B,'Raw_Data'!IT:IT),"")</f>
        <v/>
      </c>
      <c r="Z1377" s="308" t="str">
        <f>IFERROR(_xlfn.XLOOKUP($A1377,'Raw_Data'!$B:$B,'Raw_Data'!IU:IU),"")</f>
        <v/>
      </c>
      <c r="AA1377" s="308" t="str">
        <f>IFERROR(_xlfn.XLOOKUP($A1377,'Raw_Data'!$B:$B,'Raw_Data'!IW:IW),"")</f>
        <v/>
      </c>
      <c r="AB1377" s="308" t="str">
        <f>IFERROR(_xlfn.XLOOKUP($A1377,'Raw_Data'!$B:$B,'Raw_Data'!I:I)/1000,"")</f>
        <v/>
      </c>
      <c r="AC1377" s="322">
        <f>IFERROR(_xlfn.XLOOKUP($D1377,'Modelling New'!$D:$D,'Modelling New'!$P:$P),"")</f>
        <v>5.4525338387096776</v>
      </c>
      <c r="AD1377" s="308">
        <f>IFERROR(_xlfn.XLOOKUP($D1377,'Modelling New'!$D:$D,'Modelling New'!$T:$T)*1000,"")</f>
        <v>1597510.1090983946</v>
      </c>
      <c r="AE1377" s="323">
        <f>IFERROR(_xlfn.XLOOKUP($D1377,'Modelling New'!$D:$D,'Modelling New'!$O:$O),"")</f>
        <v>0.87434429771334443</v>
      </c>
      <c r="AF1377" s="323">
        <f>IFERROR(_xlfn.XLOOKUP($D1377,'Modelling New'!$D:$D,'Modelling New'!$W:$W),"")</f>
        <v>0.19864132791520248</v>
      </c>
      <c r="AG1377" s="323">
        <f>IFERROR(_xlfn.XLOOKUP($D1377,'Modelling New'!$D:$D,'Modelling New'!AE:AE),"")</f>
        <v>0.99750000000000005</v>
      </c>
      <c r="AH1377" s="323">
        <f>IFERROR(_xlfn.XLOOKUP($D1377,'Modelling New'!$D:$D,'Modelling New'!AF:AF),"")</f>
        <v>0.99750000000000005</v>
      </c>
      <c r="AI1377" s="262"/>
      <c r="AJ1377" s="262"/>
      <c r="AK1377" s="305"/>
      <c r="AL1377" s="304">
        <f>IFERROR(Table13[[#This Row],[RA (%)]]*9270*58,"")</f>
        <v>0</v>
      </c>
      <c r="AM1377" s="305"/>
      <c r="AN1377" s="324"/>
      <c r="AO1377" s="321"/>
      <c r="AP1377" s="321"/>
      <c r="AQ1377" s="321"/>
      <c r="AR1377" s="325">
        <f>IFERROR(_xlfn.XLOOKUP($D1377,'Modelling New'!$D:$D,'Modelling New'!$N:$N),"")</f>
        <v>335.09100000000001</v>
      </c>
    </row>
    <row r="1378" spans="1:44">
      <c r="A1378" s="313">
        <f t="shared" si="89"/>
        <v>46031</v>
      </c>
      <c r="B1378" s="308">
        <f>YEAR(Table13[[#This Row],[Date]])+IF(MONTH(Table13[[#This Row],[Date]])&gt;=4,1,0)</f>
        <v>2026</v>
      </c>
      <c r="C1378" s="262">
        <f>YEAR(Table13[[#This Row],[Date]])</f>
        <v>2026</v>
      </c>
      <c r="D1378" s="314">
        <f>Table13[[#This Row],[Date]]-DAY(Table13[[#This Row],[Date]])+1</f>
        <v>46023</v>
      </c>
      <c r="E1378" s="262">
        <f t="shared" si="90"/>
        <v>31</v>
      </c>
      <c r="F1378" s="315" t="str">
        <f>IFERROR(_xlfn.XLOOKUP($A1378,'Raw_Data'!$B:$B,'Raw_Data'!$IX:$IX),"")</f>
        <v/>
      </c>
      <c r="G1378" s="316" t="str">
        <f>IFERROR(_xlfn.XLOOKUP($A1378,'Raw_Data'!$B:$B,'Raw_Data'!IY:IY),"")</f>
        <v/>
      </c>
      <c r="H1378" s="316" t="str">
        <f>IFERROR(_xlfn.XLOOKUP($A1378,'Raw_Data'!$B:$B,'Raw_Data'!IZ:IZ),"")</f>
        <v/>
      </c>
      <c r="I1378" s="316" t="str">
        <f>IFERROR(_xlfn.XLOOKUP($A1378,'Raw_Data'!$B:$B,'Raw_Data'!JA:JA),"")</f>
        <v/>
      </c>
      <c r="J1378" s="316" t="str">
        <f>IFERROR(_xlfn.XLOOKUP($A1378,'Raw_Data'!$B:$B,'Raw_Data'!JB:JB),"")</f>
        <v/>
      </c>
      <c r="K1378" s="316" t="str">
        <f>IFERROR(_xlfn.XLOOKUP($A1378,'Raw_Data'!$B:$B,'Raw_Data'!JE:JE),"")</f>
        <v/>
      </c>
      <c r="L1378" s="316" t="str">
        <f>IFERROR(_xlfn.XLOOKUP($A1378,'Raw_Data'!$B:$B,'Raw_Data'!JF:JF),"")</f>
        <v/>
      </c>
      <c r="M1378" s="316" t="str">
        <f>IFERROR(_xlfn.XLOOKUP($A1378,'Raw_Data'!$B:$B,'Raw_Data'!JG:JG),"")</f>
        <v/>
      </c>
      <c r="N1378" s="316" t="str">
        <f>IFERROR(_xlfn.XLOOKUP($A1378,'Raw_Data'!$B:$B,'Raw_Data'!JH:JH),"")</f>
        <v/>
      </c>
      <c r="O1378" s="317" t="str">
        <f>IFERROR(1-SUMIF(PA!$B:$B,$A1378,PA!$AL:$AL)/($AA1378+SUMIF(PA!$B:$B,$A1378,PA!$AL:$AL)),"")</f>
        <v/>
      </c>
      <c r="P1378" s="318"/>
      <c r="Q1378" s="319"/>
      <c r="R1378" s="320" t="str">
        <f>IFERROR(1-SUMIF(GA!$C:$C,$A1378,GA!$X:$X)/($AA1378+SUMIF(GA!$C:$C,$A1378,GA!$X:$X)),"")</f>
        <v/>
      </c>
      <c r="S1378" s="262"/>
      <c r="T1378" s="319"/>
      <c r="U1378" s="317" t="str">
        <f t="shared" si="91"/>
        <v/>
      </c>
      <c r="V1378" s="317" t="str">
        <f>IFERROR(_xlfn.XLOOKUP($A1378,'Raw_Data'!$B:$B,'Raw_Data'!$JL:$JL),"")</f>
        <v/>
      </c>
      <c r="W1378" s="321" t="str">
        <f t="shared" si="88"/>
        <v/>
      </c>
      <c r="X1378" s="308" t="str">
        <f>IFERROR(_xlfn.XLOOKUP($A1378,'Raw_Data'!$B:$B,'Raw_Data'!$JI:$JI),"")</f>
        <v/>
      </c>
      <c r="Y1378" s="308" t="str">
        <f>IFERROR(_xlfn.XLOOKUP($A1378,'Raw_Data'!$B:$B,'Raw_Data'!IT:IT),"")</f>
        <v/>
      </c>
      <c r="Z1378" s="308" t="str">
        <f>IFERROR(_xlfn.XLOOKUP($A1378,'Raw_Data'!$B:$B,'Raw_Data'!IU:IU),"")</f>
        <v/>
      </c>
      <c r="AA1378" s="308" t="str">
        <f>IFERROR(_xlfn.XLOOKUP($A1378,'Raw_Data'!$B:$B,'Raw_Data'!IW:IW),"")</f>
        <v/>
      </c>
      <c r="AB1378" s="308" t="str">
        <f>IFERROR(_xlfn.XLOOKUP($A1378,'Raw_Data'!$B:$B,'Raw_Data'!I:I)/1000,"")</f>
        <v/>
      </c>
      <c r="AC1378" s="322">
        <f>IFERROR(_xlfn.XLOOKUP($D1378,'Modelling New'!$D:$D,'Modelling New'!$P:$P),"")</f>
        <v>5.4525338387096776</v>
      </c>
      <c r="AD1378" s="308">
        <f>IFERROR(_xlfn.XLOOKUP($D1378,'Modelling New'!$D:$D,'Modelling New'!$T:$T)*1000,"")</f>
        <v>1597510.1090983946</v>
      </c>
      <c r="AE1378" s="323">
        <f>IFERROR(_xlfn.XLOOKUP($D1378,'Modelling New'!$D:$D,'Modelling New'!$O:$O),"")</f>
        <v>0.87434429771334443</v>
      </c>
      <c r="AF1378" s="323">
        <f>IFERROR(_xlfn.XLOOKUP($D1378,'Modelling New'!$D:$D,'Modelling New'!$W:$W),"")</f>
        <v>0.19864132791520248</v>
      </c>
      <c r="AG1378" s="323">
        <f>IFERROR(_xlfn.XLOOKUP($D1378,'Modelling New'!$D:$D,'Modelling New'!AE:AE),"")</f>
        <v>0.99750000000000005</v>
      </c>
      <c r="AH1378" s="323">
        <f>IFERROR(_xlfn.XLOOKUP($D1378,'Modelling New'!$D:$D,'Modelling New'!AF:AF),"")</f>
        <v>0.99750000000000005</v>
      </c>
      <c r="AI1378" s="262"/>
      <c r="AJ1378" s="262"/>
      <c r="AK1378" s="305"/>
      <c r="AL1378" s="304">
        <f>IFERROR(Table13[[#This Row],[RA (%)]]*9270*58,"")</f>
        <v>0</v>
      </c>
      <c r="AM1378" s="305"/>
      <c r="AN1378" s="324"/>
      <c r="AO1378" s="321"/>
      <c r="AP1378" s="321"/>
      <c r="AQ1378" s="321"/>
      <c r="AR1378" s="325">
        <f>IFERROR(_xlfn.XLOOKUP($D1378,'Modelling New'!$D:$D,'Modelling New'!$N:$N),"")</f>
        <v>335.09100000000001</v>
      </c>
    </row>
    <row r="1379" spans="1:44">
      <c r="A1379" s="313">
        <f t="shared" si="89"/>
        <v>46032</v>
      </c>
      <c r="B1379" s="308">
        <f>YEAR(Table13[[#This Row],[Date]])+IF(MONTH(Table13[[#This Row],[Date]])&gt;=4,1,0)</f>
        <v>2026</v>
      </c>
      <c r="C1379" s="262">
        <f>YEAR(Table13[[#This Row],[Date]])</f>
        <v>2026</v>
      </c>
      <c r="D1379" s="314">
        <f>Table13[[#This Row],[Date]]-DAY(Table13[[#This Row],[Date]])+1</f>
        <v>46023</v>
      </c>
      <c r="E1379" s="262">
        <f t="shared" si="90"/>
        <v>31</v>
      </c>
      <c r="F1379" s="315" t="str">
        <f>IFERROR(_xlfn.XLOOKUP($A1379,'Raw_Data'!$B:$B,'Raw_Data'!$IX:$IX),"")</f>
        <v/>
      </c>
      <c r="G1379" s="316" t="str">
        <f>IFERROR(_xlfn.XLOOKUP($A1379,'Raw_Data'!$B:$B,'Raw_Data'!IY:IY),"")</f>
        <v/>
      </c>
      <c r="H1379" s="316" t="str">
        <f>IFERROR(_xlfn.XLOOKUP($A1379,'Raw_Data'!$B:$B,'Raw_Data'!IZ:IZ),"")</f>
        <v/>
      </c>
      <c r="I1379" s="316" t="str">
        <f>IFERROR(_xlfn.XLOOKUP($A1379,'Raw_Data'!$B:$B,'Raw_Data'!JA:JA),"")</f>
        <v/>
      </c>
      <c r="J1379" s="316" t="str">
        <f>IFERROR(_xlfn.XLOOKUP($A1379,'Raw_Data'!$B:$B,'Raw_Data'!JB:JB),"")</f>
        <v/>
      </c>
      <c r="K1379" s="316" t="str">
        <f>IFERROR(_xlfn.XLOOKUP($A1379,'Raw_Data'!$B:$B,'Raw_Data'!JE:JE),"")</f>
        <v/>
      </c>
      <c r="L1379" s="316" t="str">
        <f>IFERROR(_xlfn.XLOOKUP($A1379,'Raw_Data'!$B:$B,'Raw_Data'!JF:JF),"")</f>
        <v/>
      </c>
      <c r="M1379" s="316" t="str">
        <f>IFERROR(_xlfn.XLOOKUP($A1379,'Raw_Data'!$B:$B,'Raw_Data'!JG:JG),"")</f>
        <v/>
      </c>
      <c r="N1379" s="316" t="str">
        <f>IFERROR(_xlfn.XLOOKUP($A1379,'Raw_Data'!$B:$B,'Raw_Data'!JH:JH),"")</f>
        <v/>
      </c>
      <c r="O1379" s="317" t="str">
        <f>IFERROR(1-SUMIF(PA!$B:$B,$A1379,PA!$AL:$AL)/($AA1379+SUMIF(PA!$B:$B,$A1379,PA!$AL:$AL)),"")</f>
        <v/>
      </c>
      <c r="P1379" s="318"/>
      <c r="Q1379" s="319"/>
      <c r="R1379" s="320" t="str">
        <f>IFERROR(1-SUMIF(GA!$C:$C,$A1379,GA!$X:$X)/($AA1379+SUMIF(GA!$C:$C,$A1379,GA!$X:$X)),"")</f>
        <v/>
      </c>
      <c r="S1379" s="262"/>
      <c r="T1379" s="319"/>
      <c r="U1379" s="317" t="str">
        <f t="shared" si="91"/>
        <v/>
      </c>
      <c r="V1379" s="317" t="str">
        <f>IFERROR(_xlfn.XLOOKUP($A1379,'Raw_Data'!$B:$B,'Raw_Data'!$JL:$JL),"")</f>
        <v/>
      </c>
      <c r="W1379" s="321" t="str">
        <f t="shared" si="88"/>
        <v/>
      </c>
      <c r="X1379" s="308" t="str">
        <f>IFERROR(_xlfn.XLOOKUP($A1379,'Raw_Data'!$B:$B,'Raw_Data'!$JI:$JI),"")</f>
        <v/>
      </c>
      <c r="Y1379" s="308" t="str">
        <f>IFERROR(_xlfn.XLOOKUP($A1379,'Raw_Data'!$B:$B,'Raw_Data'!IT:IT),"")</f>
        <v/>
      </c>
      <c r="Z1379" s="308" t="str">
        <f>IFERROR(_xlfn.XLOOKUP($A1379,'Raw_Data'!$B:$B,'Raw_Data'!IU:IU),"")</f>
        <v/>
      </c>
      <c r="AA1379" s="308" t="str">
        <f>IFERROR(_xlfn.XLOOKUP($A1379,'Raw_Data'!$B:$B,'Raw_Data'!IW:IW),"")</f>
        <v/>
      </c>
      <c r="AB1379" s="308" t="str">
        <f>IFERROR(_xlfn.XLOOKUP($A1379,'Raw_Data'!$B:$B,'Raw_Data'!I:I)/1000,"")</f>
        <v/>
      </c>
      <c r="AC1379" s="322">
        <f>IFERROR(_xlfn.XLOOKUP($D1379,'Modelling New'!$D:$D,'Modelling New'!$P:$P),"")</f>
        <v>5.4525338387096776</v>
      </c>
      <c r="AD1379" s="308">
        <f>IFERROR(_xlfn.XLOOKUP($D1379,'Modelling New'!$D:$D,'Modelling New'!$T:$T)*1000,"")</f>
        <v>1597510.1090983946</v>
      </c>
      <c r="AE1379" s="323">
        <f>IFERROR(_xlfn.XLOOKUP($D1379,'Modelling New'!$D:$D,'Modelling New'!$O:$O),"")</f>
        <v>0.87434429771334443</v>
      </c>
      <c r="AF1379" s="323">
        <f>IFERROR(_xlfn.XLOOKUP($D1379,'Modelling New'!$D:$D,'Modelling New'!$W:$W),"")</f>
        <v>0.19864132791520248</v>
      </c>
      <c r="AG1379" s="323">
        <f>IFERROR(_xlfn.XLOOKUP($D1379,'Modelling New'!$D:$D,'Modelling New'!AE:AE),"")</f>
        <v>0.99750000000000005</v>
      </c>
      <c r="AH1379" s="323">
        <f>IFERROR(_xlfn.XLOOKUP($D1379,'Modelling New'!$D:$D,'Modelling New'!AF:AF),"")</f>
        <v>0.99750000000000005</v>
      </c>
      <c r="AI1379" s="262"/>
      <c r="AJ1379" s="262"/>
      <c r="AK1379" s="305"/>
      <c r="AL1379" s="304">
        <f>IFERROR(Table13[[#This Row],[RA (%)]]*9270*58,"")</f>
        <v>0</v>
      </c>
      <c r="AM1379" s="305"/>
      <c r="AN1379" s="324"/>
      <c r="AO1379" s="321"/>
      <c r="AP1379" s="321"/>
      <c r="AQ1379" s="321"/>
      <c r="AR1379" s="325">
        <f>IFERROR(_xlfn.XLOOKUP($D1379,'Modelling New'!$D:$D,'Modelling New'!$N:$N),"")</f>
        <v>335.09100000000001</v>
      </c>
    </row>
    <row r="1380" spans="1:44">
      <c r="A1380" s="313">
        <f t="shared" si="89"/>
        <v>46033</v>
      </c>
      <c r="B1380" s="308">
        <f>YEAR(Table13[[#This Row],[Date]])+IF(MONTH(Table13[[#This Row],[Date]])&gt;=4,1,0)</f>
        <v>2026</v>
      </c>
      <c r="C1380" s="262">
        <f>YEAR(Table13[[#This Row],[Date]])</f>
        <v>2026</v>
      </c>
      <c r="D1380" s="314">
        <f>Table13[[#This Row],[Date]]-DAY(Table13[[#This Row],[Date]])+1</f>
        <v>46023</v>
      </c>
      <c r="E1380" s="262">
        <f t="shared" si="90"/>
        <v>31</v>
      </c>
      <c r="F1380" s="315" t="str">
        <f>IFERROR(_xlfn.XLOOKUP($A1380,'Raw_Data'!$B:$B,'Raw_Data'!$IX:$IX),"")</f>
        <v/>
      </c>
      <c r="G1380" s="316" t="str">
        <f>IFERROR(_xlfn.XLOOKUP($A1380,'Raw_Data'!$B:$B,'Raw_Data'!IY:IY),"")</f>
        <v/>
      </c>
      <c r="H1380" s="316" t="str">
        <f>IFERROR(_xlfn.XLOOKUP($A1380,'Raw_Data'!$B:$B,'Raw_Data'!IZ:IZ),"")</f>
        <v/>
      </c>
      <c r="I1380" s="316" t="str">
        <f>IFERROR(_xlfn.XLOOKUP($A1380,'Raw_Data'!$B:$B,'Raw_Data'!JA:JA),"")</f>
        <v/>
      </c>
      <c r="J1380" s="316" t="str">
        <f>IFERROR(_xlfn.XLOOKUP($A1380,'Raw_Data'!$B:$B,'Raw_Data'!JB:JB),"")</f>
        <v/>
      </c>
      <c r="K1380" s="316" t="str">
        <f>IFERROR(_xlfn.XLOOKUP($A1380,'Raw_Data'!$B:$B,'Raw_Data'!JE:JE),"")</f>
        <v/>
      </c>
      <c r="L1380" s="316" t="str">
        <f>IFERROR(_xlfn.XLOOKUP($A1380,'Raw_Data'!$B:$B,'Raw_Data'!JF:JF),"")</f>
        <v/>
      </c>
      <c r="M1380" s="316" t="str">
        <f>IFERROR(_xlfn.XLOOKUP($A1380,'Raw_Data'!$B:$B,'Raw_Data'!JG:JG),"")</f>
        <v/>
      </c>
      <c r="N1380" s="316" t="str">
        <f>IFERROR(_xlfn.XLOOKUP($A1380,'Raw_Data'!$B:$B,'Raw_Data'!JH:JH),"")</f>
        <v/>
      </c>
      <c r="O1380" s="317" t="str">
        <f>IFERROR(1-SUMIF(PA!$B:$B,$A1380,PA!$AL:$AL)/($AA1380+SUMIF(PA!$B:$B,$A1380,PA!$AL:$AL)),"")</f>
        <v/>
      </c>
      <c r="P1380" s="318"/>
      <c r="Q1380" s="319"/>
      <c r="R1380" s="320" t="str">
        <f>IFERROR(1-SUMIF(GA!$C:$C,$A1380,GA!$X:$X)/($AA1380+SUMIF(GA!$C:$C,$A1380,GA!$X:$X)),"")</f>
        <v/>
      </c>
      <c r="S1380" s="262"/>
      <c r="T1380" s="319"/>
      <c r="U1380" s="317" t="str">
        <f t="shared" si="91"/>
        <v/>
      </c>
      <c r="V1380" s="317" t="str">
        <f>IFERROR(_xlfn.XLOOKUP($A1380,'Raw_Data'!$B:$B,'Raw_Data'!$JL:$JL),"")</f>
        <v/>
      </c>
      <c r="W1380" s="321" t="str">
        <f t="shared" si="88"/>
        <v/>
      </c>
      <c r="X1380" s="308" t="str">
        <f>IFERROR(_xlfn.XLOOKUP($A1380,'Raw_Data'!$B:$B,'Raw_Data'!$JI:$JI),"")</f>
        <v/>
      </c>
      <c r="Y1380" s="308" t="str">
        <f>IFERROR(_xlfn.XLOOKUP($A1380,'Raw_Data'!$B:$B,'Raw_Data'!IT:IT),"")</f>
        <v/>
      </c>
      <c r="Z1380" s="308" t="str">
        <f>IFERROR(_xlfn.XLOOKUP($A1380,'Raw_Data'!$B:$B,'Raw_Data'!IU:IU),"")</f>
        <v/>
      </c>
      <c r="AA1380" s="308" t="str">
        <f>IFERROR(_xlfn.XLOOKUP($A1380,'Raw_Data'!$B:$B,'Raw_Data'!IW:IW),"")</f>
        <v/>
      </c>
      <c r="AB1380" s="308" t="str">
        <f>IFERROR(_xlfn.XLOOKUP($A1380,'Raw_Data'!$B:$B,'Raw_Data'!I:I)/1000,"")</f>
        <v/>
      </c>
      <c r="AC1380" s="322">
        <f>IFERROR(_xlfn.XLOOKUP($D1380,'Modelling New'!$D:$D,'Modelling New'!$P:$P),"")</f>
        <v>5.4525338387096776</v>
      </c>
      <c r="AD1380" s="308">
        <f>IFERROR(_xlfn.XLOOKUP($D1380,'Modelling New'!$D:$D,'Modelling New'!$T:$T)*1000,"")</f>
        <v>1597510.1090983946</v>
      </c>
      <c r="AE1380" s="323">
        <f>IFERROR(_xlfn.XLOOKUP($D1380,'Modelling New'!$D:$D,'Modelling New'!$O:$O),"")</f>
        <v>0.87434429771334443</v>
      </c>
      <c r="AF1380" s="323">
        <f>IFERROR(_xlfn.XLOOKUP($D1380,'Modelling New'!$D:$D,'Modelling New'!$W:$W),"")</f>
        <v>0.19864132791520248</v>
      </c>
      <c r="AG1380" s="323">
        <f>IFERROR(_xlfn.XLOOKUP($D1380,'Modelling New'!$D:$D,'Modelling New'!AE:AE),"")</f>
        <v>0.99750000000000005</v>
      </c>
      <c r="AH1380" s="323">
        <f>IFERROR(_xlfn.XLOOKUP($D1380,'Modelling New'!$D:$D,'Modelling New'!AF:AF),"")</f>
        <v>0.99750000000000005</v>
      </c>
      <c r="AI1380" s="262"/>
      <c r="AJ1380" s="262"/>
      <c r="AK1380" s="305"/>
      <c r="AL1380" s="304">
        <f>IFERROR(Table13[[#This Row],[RA (%)]]*9270*58,"")</f>
        <v>0</v>
      </c>
      <c r="AM1380" s="305"/>
      <c r="AN1380" s="324"/>
      <c r="AO1380" s="321"/>
      <c r="AP1380" s="321"/>
      <c r="AQ1380" s="321"/>
      <c r="AR1380" s="325">
        <f>IFERROR(_xlfn.XLOOKUP($D1380,'Modelling New'!$D:$D,'Modelling New'!$N:$N),"")</f>
        <v>335.09100000000001</v>
      </c>
    </row>
    <row r="1381" spans="1:44">
      <c r="A1381" s="313">
        <f t="shared" si="89"/>
        <v>46034</v>
      </c>
      <c r="B1381" s="308">
        <f>YEAR(Table13[[#This Row],[Date]])+IF(MONTH(Table13[[#This Row],[Date]])&gt;=4,1,0)</f>
        <v>2026</v>
      </c>
      <c r="C1381" s="262">
        <f>YEAR(Table13[[#This Row],[Date]])</f>
        <v>2026</v>
      </c>
      <c r="D1381" s="314">
        <f>Table13[[#This Row],[Date]]-DAY(Table13[[#This Row],[Date]])+1</f>
        <v>46023</v>
      </c>
      <c r="E1381" s="262">
        <f t="shared" si="90"/>
        <v>31</v>
      </c>
      <c r="F1381" s="315" t="str">
        <f>IFERROR(_xlfn.XLOOKUP($A1381,'Raw_Data'!$B:$B,'Raw_Data'!$IX:$IX),"")</f>
        <v/>
      </c>
      <c r="G1381" s="316" t="str">
        <f>IFERROR(_xlfn.XLOOKUP($A1381,'Raw_Data'!$B:$B,'Raw_Data'!IY:IY),"")</f>
        <v/>
      </c>
      <c r="H1381" s="316" t="str">
        <f>IFERROR(_xlfn.XLOOKUP($A1381,'Raw_Data'!$B:$B,'Raw_Data'!IZ:IZ),"")</f>
        <v/>
      </c>
      <c r="I1381" s="316" t="str">
        <f>IFERROR(_xlfn.XLOOKUP($A1381,'Raw_Data'!$B:$B,'Raw_Data'!JA:JA),"")</f>
        <v/>
      </c>
      <c r="J1381" s="316" t="str">
        <f>IFERROR(_xlfn.XLOOKUP($A1381,'Raw_Data'!$B:$B,'Raw_Data'!JB:JB),"")</f>
        <v/>
      </c>
      <c r="K1381" s="316" t="str">
        <f>IFERROR(_xlfn.XLOOKUP($A1381,'Raw_Data'!$B:$B,'Raw_Data'!JE:JE),"")</f>
        <v/>
      </c>
      <c r="L1381" s="316" t="str">
        <f>IFERROR(_xlfn.XLOOKUP($A1381,'Raw_Data'!$B:$B,'Raw_Data'!JF:JF),"")</f>
        <v/>
      </c>
      <c r="M1381" s="316" t="str">
        <f>IFERROR(_xlfn.XLOOKUP($A1381,'Raw_Data'!$B:$B,'Raw_Data'!JG:JG),"")</f>
        <v/>
      </c>
      <c r="N1381" s="316" t="str">
        <f>IFERROR(_xlfn.XLOOKUP($A1381,'Raw_Data'!$B:$B,'Raw_Data'!JH:JH),"")</f>
        <v/>
      </c>
      <c r="O1381" s="317" t="str">
        <f>IFERROR(1-SUMIF(PA!$B:$B,$A1381,PA!$AL:$AL)/($AA1381+SUMIF(PA!$B:$B,$A1381,PA!$AL:$AL)),"")</f>
        <v/>
      </c>
      <c r="P1381" s="318"/>
      <c r="Q1381" s="319"/>
      <c r="R1381" s="320" t="str">
        <f>IFERROR(1-SUMIF(GA!$C:$C,$A1381,GA!$X:$X)/($AA1381+SUMIF(GA!$C:$C,$A1381,GA!$X:$X)),"")</f>
        <v/>
      </c>
      <c r="S1381" s="262"/>
      <c r="T1381" s="319"/>
      <c r="U1381" s="317" t="str">
        <f t="shared" si="91"/>
        <v/>
      </c>
      <c r="V1381" s="317" t="str">
        <f>IFERROR(_xlfn.XLOOKUP($A1381,'Raw_Data'!$B:$B,'Raw_Data'!$JL:$JL),"")</f>
        <v/>
      </c>
      <c r="W1381" s="321" t="str">
        <f t="shared" si="88"/>
        <v/>
      </c>
      <c r="X1381" s="308" t="str">
        <f>IFERROR(_xlfn.XLOOKUP($A1381,'Raw_Data'!$B:$B,'Raw_Data'!$JI:$JI),"")</f>
        <v/>
      </c>
      <c r="Y1381" s="308" t="str">
        <f>IFERROR(_xlfn.XLOOKUP($A1381,'Raw_Data'!$B:$B,'Raw_Data'!IT:IT),"")</f>
        <v/>
      </c>
      <c r="Z1381" s="308" t="str">
        <f>IFERROR(_xlfn.XLOOKUP($A1381,'Raw_Data'!$B:$B,'Raw_Data'!IU:IU),"")</f>
        <v/>
      </c>
      <c r="AA1381" s="308" t="str">
        <f>IFERROR(_xlfn.XLOOKUP($A1381,'Raw_Data'!$B:$B,'Raw_Data'!IW:IW),"")</f>
        <v/>
      </c>
      <c r="AB1381" s="308" t="str">
        <f>IFERROR(_xlfn.XLOOKUP($A1381,'Raw_Data'!$B:$B,'Raw_Data'!I:I)/1000,"")</f>
        <v/>
      </c>
      <c r="AC1381" s="322">
        <f>IFERROR(_xlfn.XLOOKUP($D1381,'Modelling New'!$D:$D,'Modelling New'!$P:$P),"")</f>
        <v>5.4525338387096776</v>
      </c>
      <c r="AD1381" s="308">
        <f>IFERROR(_xlfn.XLOOKUP($D1381,'Modelling New'!$D:$D,'Modelling New'!$T:$T)*1000,"")</f>
        <v>1597510.1090983946</v>
      </c>
      <c r="AE1381" s="323">
        <f>IFERROR(_xlfn.XLOOKUP($D1381,'Modelling New'!$D:$D,'Modelling New'!$O:$O),"")</f>
        <v>0.87434429771334443</v>
      </c>
      <c r="AF1381" s="323">
        <f>IFERROR(_xlfn.XLOOKUP($D1381,'Modelling New'!$D:$D,'Modelling New'!$W:$W),"")</f>
        <v>0.19864132791520248</v>
      </c>
      <c r="AG1381" s="323">
        <f>IFERROR(_xlfn.XLOOKUP($D1381,'Modelling New'!$D:$D,'Modelling New'!AE:AE),"")</f>
        <v>0.99750000000000005</v>
      </c>
      <c r="AH1381" s="323">
        <f>IFERROR(_xlfn.XLOOKUP($D1381,'Modelling New'!$D:$D,'Modelling New'!AF:AF),"")</f>
        <v>0.99750000000000005</v>
      </c>
      <c r="AI1381" s="262"/>
      <c r="AJ1381" s="262"/>
      <c r="AK1381" s="305"/>
      <c r="AL1381" s="304">
        <f>IFERROR(Table13[[#This Row],[RA (%)]]*9270*58,"")</f>
        <v>0</v>
      </c>
      <c r="AM1381" s="305"/>
      <c r="AN1381" s="324"/>
      <c r="AO1381" s="321"/>
      <c r="AP1381" s="321"/>
      <c r="AQ1381" s="321"/>
      <c r="AR1381" s="325">
        <f>IFERROR(_xlfn.XLOOKUP($D1381,'Modelling New'!$D:$D,'Modelling New'!$N:$N),"")</f>
        <v>335.09100000000001</v>
      </c>
    </row>
    <row r="1382" spans="1:44">
      <c r="A1382" s="313">
        <f t="shared" si="89"/>
        <v>46035</v>
      </c>
      <c r="B1382" s="308">
        <f>YEAR(Table13[[#This Row],[Date]])+IF(MONTH(Table13[[#This Row],[Date]])&gt;=4,1,0)</f>
        <v>2026</v>
      </c>
      <c r="C1382" s="262">
        <f>YEAR(Table13[[#This Row],[Date]])</f>
        <v>2026</v>
      </c>
      <c r="D1382" s="314">
        <f>Table13[[#This Row],[Date]]-DAY(Table13[[#This Row],[Date]])+1</f>
        <v>46023</v>
      </c>
      <c r="E1382" s="262">
        <f t="shared" si="90"/>
        <v>31</v>
      </c>
      <c r="F1382" s="315" t="str">
        <f>IFERROR(_xlfn.XLOOKUP($A1382,'Raw_Data'!$B:$B,'Raw_Data'!$IX:$IX),"")</f>
        <v/>
      </c>
      <c r="G1382" s="316" t="str">
        <f>IFERROR(_xlfn.XLOOKUP($A1382,'Raw_Data'!$B:$B,'Raw_Data'!IY:IY),"")</f>
        <v/>
      </c>
      <c r="H1382" s="316" t="str">
        <f>IFERROR(_xlfn.XLOOKUP($A1382,'Raw_Data'!$B:$B,'Raw_Data'!IZ:IZ),"")</f>
        <v/>
      </c>
      <c r="I1382" s="316" t="str">
        <f>IFERROR(_xlfn.XLOOKUP($A1382,'Raw_Data'!$B:$B,'Raw_Data'!JA:JA),"")</f>
        <v/>
      </c>
      <c r="J1382" s="316" t="str">
        <f>IFERROR(_xlfn.XLOOKUP($A1382,'Raw_Data'!$B:$B,'Raw_Data'!JB:JB),"")</f>
        <v/>
      </c>
      <c r="K1382" s="316" t="str">
        <f>IFERROR(_xlfn.XLOOKUP($A1382,'Raw_Data'!$B:$B,'Raw_Data'!JE:JE),"")</f>
        <v/>
      </c>
      <c r="L1382" s="316" t="str">
        <f>IFERROR(_xlfn.XLOOKUP($A1382,'Raw_Data'!$B:$B,'Raw_Data'!JF:JF),"")</f>
        <v/>
      </c>
      <c r="M1382" s="316" t="str">
        <f>IFERROR(_xlfn.XLOOKUP($A1382,'Raw_Data'!$B:$B,'Raw_Data'!JG:JG),"")</f>
        <v/>
      </c>
      <c r="N1382" s="316" t="str">
        <f>IFERROR(_xlfn.XLOOKUP($A1382,'Raw_Data'!$B:$B,'Raw_Data'!JH:JH),"")</f>
        <v/>
      </c>
      <c r="O1382" s="317" t="str">
        <f>IFERROR(1-SUMIF(PA!$B:$B,$A1382,PA!$AL:$AL)/($AA1382+SUMIF(PA!$B:$B,$A1382,PA!$AL:$AL)),"")</f>
        <v/>
      </c>
      <c r="P1382" s="318"/>
      <c r="Q1382" s="319"/>
      <c r="R1382" s="320" t="str">
        <f>IFERROR(1-SUMIF(GA!$C:$C,$A1382,GA!$X:$X)/($AA1382+SUMIF(GA!$C:$C,$A1382,GA!$X:$X)),"")</f>
        <v/>
      </c>
      <c r="S1382" s="262"/>
      <c r="T1382" s="319"/>
      <c r="U1382" s="317" t="str">
        <f t="shared" si="91"/>
        <v/>
      </c>
      <c r="V1382" s="317" t="str">
        <f>IFERROR(_xlfn.XLOOKUP($A1382,'Raw_Data'!$B:$B,'Raw_Data'!$JL:$JL),"")</f>
        <v/>
      </c>
      <c r="W1382" s="321" t="str">
        <f t="shared" si="88"/>
        <v/>
      </c>
      <c r="X1382" s="308" t="str">
        <f>IFERROR(_xlfn.XLOOKUP($A1382,'Raw_Data'!$B:$B,'Raw_Data'!$JI:$JI),"")</f>
        <v/>
      </c>
      <c r="Y1382" s="308" t="str">
        <f>IFERROR(_xlfn.XLOOKUP($A1382,'Raw_Data'!$B:$B,'Raw_Data'!IT:IT),"")</f>
        <v/>
      </c>
      <c r="Z1382" s="308" t="str">
        <f>IFERROR(_xlfn.XLOOKUP($A1382,'Raw_Data'!$B:$B,'Raw_Data'!IU:IU),"")</f>
        <v/>
      </c>
      <c r="AA1382" s="308" t="str">
        <f>IFERROR(_xlfn.XLOOKUP($A1382,'Raw_Data'!$B:$B,'Raw_Data'!IW:IW),"")</f>
        <v/>
      </c>
      <c r="AB1382" s="308" t="str">
        <f>IFERROR(_xlfn.XLOOKUP($A1382,'Raw_Data'!$B:$B,'Raw_Data'!I:I)/1000,"")</f>
        <v/>
      </c>
      <c r="AC1382" s="322">
        <f>IFERROR(_xlfn.XLOOKUP($D1382,'Modelling New'!$D:$D,'Modelling New'!$P:$P),"")</f>
        <v>5.4525338387096776</v>
      </c>
      <c r="AD1382" s="308">
        <f>IFERROR(_xlfn.XLOOKUP($D1382,'Modelling New'!$D:$D,'Modelling New'!$T:$T)*1000,"")</f>
        <v>1597510.1090983946</v>
      </c>
      <c r="AE1382" s="323">
        <f>IFERROR(_xlfn.XLOOKUP($D1382,'Modelling New'!$D:$D,'Modelling New'!$O:$O),"")</f>
        <v>0.87434429771334443</v>
      </c>
      <c r="AF1382" s="323">
        <f>IFERROR(_xlfn.XLOOKUP($D1382,'Modelling New'!$D:$D,'Modelling New'!$W:$W),"")</f>
        <v>0.19864132791520248</v>
      </c>
      <c r="AG1382" s="323">
        <f>IFERROR(_xlfn.XLOOKUP($D1382,'Modelling New'!$D:$D,'Modelling New'!AE:AE),"")</f>
        <v>0.99750000000000005</v>
      </c>
      <c r="AH1382" s="323">
        <f>IFERROR(_xlfn.XLOOKUP($D1382,'Modelling New'!$D:$D,'Modelling New'!AF:AF),"")</f>
        <v>0.99750000000000005</v>
      </c>
      <c r="AI1382" s="262"/>
      <c r="AJ1382" s="262"/>
      <c r="AK1382" s="305"/>
      <c r="AL1382" s="304">
        <f>IFERROR(Table13[[#This Row],[RA (%)]]*9270*58,"")</f>
        <v>0</v>
      </c>
      <c r="AM1382" s="305"/>
      <c r="AN1382" s="324"/>
      <c r="AO1382" s="321"/>
      <c r="AP1382" s="321"/>
      <c r="AQ1382" s="321"/>
      <c r="AR1382" s="325">
        <f>IFERROR(_xlfn.XLOOKUP($D1382,'Modelling New'!$D:$D,'Modelling New'!$N:$N),"")</f>
        <v>335.09100000000001</v>
      </c>
    </row>
    <row r="1383" spans="1:44">
      <c r="A1383" s="313">
        <f t="shared" si="89"/>
        <v>46036</v>
      </c>
      <c r="B1383" s="308">
        <f>YEAR(Table13[[#This Row],[Date]])+IF(MONTH(Table13[[#This Row],[Date]])&gt;=4,1,0)</f>
        <v>2026</v>
      </c>
      <c r="C1383" s="262">
        <f>YEAR(Table13[[#This Row],[Date]])</f>
        <v>2026</v>
      </c>
      <c r="D1383" s="314">
        <f>Table13[[#This Row],[Date]]-DAY(Table13[[#This Row],[Date]])+1</f>
        <v>46023</v>
      </c>
      <c r="E1383" s="262">
        <f t="shared" si="90"/>
        <v>31</v>
      </c>
      <c r="F1383" s="315" t="str">
        <f>IFERROR(_xlfn.XLOOKUP($A1383,'Raw_Data'!$B:$B,'Raw_Data'!$IX:$IX),"")</f>
        <v/>
      </c>
      <c r="G1383" s="316" t="str">
        <f>IFERROR(_xlfn.XLOOKUP($A1383,'Raw_Data'!$B:$B,'Raw_Data'!IY:IY),"")</f>
        <v/>
      </c>
      <c r="H1383" s="316" t="str">
        <f>IFERROR(_xlfn.XLOOKUP($A1383,'Raw_Data'!$B:$B,'Raw_Data'!IZ:IZ),"")</f>
        <v/>
      </c>
      <c r="I1383" s="316" t="str">
        <f>IFERROR(_xlfn.XLOOKUP($A1383,'Raw_Data'!$B:$B,'Raw_Data'!JA:JA),"")</f>
        <v/>
      </c>
      <c r="J1383" s="316" t="str">
        <f>IFERROR(_xlfn.XLOOKUP($A1383,'Raw_Data'!$B:$B,'Raw_Data'!JB:JB),"")</f>
        <v/>
      </c>
      <c r="K1383" s="316" t="str">
        <f>IFERROR(_xlfn.XLOOKUP($A1383,'Raw_Data'!$B:$B,'Raw_Data'!JE:JE),"")</f>
        <v/>
      </c>
      <c r="L1383" s="316" t="str">
        <f>IFERROR(_xlfn.XLOOKUP($A1383,'Raw_Data'!$B:$B,'Raw_Data'!JF:JF),"")</f>
        <v/>
      </c>
      <c r="M1383" s="316" t="str">
        <f>IFERROR(_xlfn.XLOOKUP($A1383,'Raw_Data'!$B:$B,'Raw_Data'!JG:JG),"")</f>
        <v/>
      </c>
      <c r="N1383" s="316" t="str">
        <f>IFERROR(_xlfn.XLOOKUP($A1383,'Raw_Data'!$B:$B,'Raw_Data'!JH:JH),"")</f>
        <v/>
      </c>
      <c r="O1383" s="317" t="str">
        <f>IFERROR(1-SUMIF(PA!$B:$B,$A1383,PA!$AL:$AL)/($AA1383+SUMIF(PA!$B:$B,$A1383,PA!$AL:$AL)),"")</f>
        <v/>
      </c>
      <c r="P1383" s="318"/>
      <c r="Q1383" s="319"/>
      <c r="R1383" s="320" t="str">
        <f>IFERROR(1-SUMIF(GA!$C:$C,$A1383,GA!$X:$X)/($AA1383+SUMIF(GA!$C:$C,$A1383,GA!$X:$X)),"")</f>
        <v/>
      </c>
      <c r="S1383" s="262"/>
      <c r="T1383" s="319"/>
      <c r="U1383" s="317" t="str">
        <f t="shared" si="91"/>
        <v/>
      </c>
      <c r="V1383" s="317" t="str">
        <f>IFERROR(_xlfn.XLOOKUP($A1383,'Raw_Data'!$B:$B,'Raw_Data'!$JL:$JL),"")</f>
        <v/>
      </c>
      <c r="W1383" s="321" t="str">
        <f t="shared" si="88"/>
        <v/>
      </c>
      <c r="X1383" s="308" t="str">
        <f>IFERROR(_xlfn.XLOOKUP($A1383,'Raw_Data'!$B:$B,'Raw_Data'!$JI:$JI),"")</f>
        <v/>
      </c>
      <c r="Y1383" s="308" t="str">
        <f>IFERROR(_xlfn.XLOOKUP($A1383,'Raw_Data'!$B:$B,'Raw_Data'!IT:IT),"")</f>
        <v/>
      </c>
      <c r="Z1383" s="308" t="str">
        <f>IFERROR(_xlfn.XLOOKUP($A1383,'Raw_Data'!$B:$B,'Raw_Data'!IU:IU),"")</f>
        <v/>
      </c>
      <c r="AA1383" s="308" t="str">
        <f>IFERROR(_xlfn.XLOOKUP($A1383,'Raw_Data'!$B:$B,'Raw_Data'!IW:IW),"")</f>
        <v/>
      </c>
      <c r="AB1383" s="308" t="str">
        <f>IFERROR(_xlfn.XLOOKUP($A1383,'Raw_Data'!$B:$B,'Raw_Data'!I:I)/1000,"")</f>
        <v/>
      </c>
      <c r="AC1383" s="322">
        <f>IFERROR(_xlfn.XLOOKUP($D1383,'Modelling New'!$D:$D,'Modelling New'!$P:$P),"")</f>
        <v>5.4525338387096776</v>
      </c>
      <c r="AD1383" s="308">
        <f>IFERROR(_xlfn.XLOOKUP($D1383,'Modelling New'!$D:$D,'Modelling New'!$T:$T)*1000,"")</f>
        <v>1597510.1090983946</v>
      </c>
      <c r="AE1383" s="323">
        <f>IFERROR(_xlfn.XLOOKUP($D1383,'Modelling New'!$D:$D,'Modelling New'!$O:$O),"")</f>
        <v>0.87434429771334443</v>
      </c>
      <c r="AF1383" s="323">
        <f>IFERROR(_xlfn.XLOOKUP($D1383,'Modelling New'!$D:$D,'Modelling New'!$W:$W),"")</f>
        <v>0.19864132791520248</v>
      </c>
      <c r="AG1383" s="323">
        <f>IFERROR(_xlfn.XLOOKUP($D1383,'Modelling New'!$D:$D,'Modelling New'!AE:AE),"")</f>
        <v>0.99750000000000005</v>
      </c>
      <c r="AH1383" s="323">
        <f>IFERROR(_xlfn.XLOOKUP($D1383,'Modelling New'!$D:$D,'Modelling New'!AF:AF),"")</f>
        <v>0.99750000000000005</v>
      </c>
      <c r="AI1383" s="262"/>
      <c r="AJ1383" s="262"/>
      <c r="AK1383" s="305"/>
      <c r="AL1383" s="304">
        <f>IFERROR(Table13[[#This Row],[RA (%)]]*9270*58,"")</f>
        <v>0</v>
      </c>
      <c r="AM1383" s="305"/>
      <c r="AN1383" s="324"/>
      <c r="AO1383" s="321"/>
      <c r="AP1383" s="321"/>
      <c r="AQ1383" s="321"/>
      <c r="AR1383" s="325">
        <f>IFERROR(_xlfn.XLOOKUP($D1383,'Modelling New'!$D:$D,'Modelling New'!$N:$N),"")</f>
        <v>335.09100000000001</v>
      </c>
    </row>
    <row r="1384" spans="1:44">
      <c r="A1384" s="313">
        <f t="shared" si="89"/>
        <v>46037</v>
      </c>
      <c r="B1384" s="308">
        <f>YEAR(Table13[[#This Row],[Date]])+IF(MONTH(Table13[[#This Row],[Date]])&gt;=4,1,0)</f>
        <v>2026</v>
      </c>
      <c r="C1384" s="262">
        <f>YEAR(Table13[[#This Row],[Date]])</f>
        <v>2026</v>
      </c>
      <c r="D1384" s="314">
        <f>Table13[[#This Row],[Date]]-DAY(Table13[[#This Row],[Date]])+1</f>
        <v>46023</v>
      </c>
      <c r="E1384" s="262">
        <f t="shared" si="90"/>
        <v>31</v>
      </c>
      <c r="F1384" s="315" t="str">
        <f>IFERROR(_xlfn.XLOOKUP($A1384,'Raw_Data'!$B:$B,'Raw_Data'!$IX:$IX),"")</f>
        <v/>
      </c>
      <c r="G1384" s="316" t="str">
        <f>IFERROR(_xlfn.XLOOKUP($A1384,'Raw_Data'!$B:$B,'Raw_Data'!IY:IY),"")</f>
        <v/>
      </c>
      <c r="H1384" s="316" t="str">
        <f>IFERROR(_xlfn.XLOOKUP($A1384,'Raw_Data'!$B:$B,'Raw_Data'!IZ:IZ),"")</f>
        <v/>
      </c>
      <c r="I1384" s="316" t="str">
        <f>IFERROR(_xlfn.XLOOKUP($A1384,'Raw_Data'!$B:$B,'Raw_Data'!JA:JA),"")</f>
        <v/>
      </c>
      <c r="J1384" s="316" t="str">
        <f>IFERROR(_xlfn.XLOOKUP($A1384,'Raw_Data'!$B:$B,'Raw_Data'!JB:JB),"")</f>
        <v/>
      </c>
      <c r="K1384" s="316" t="str">
        <f>IFERROR(_xlfn.XLOOKUP($A1384,'Raw_Data'!$B:$B,'Raw_Data'!JE:JE),"")</f>
        <v/>
      </c>
      <c r="L1384" s="316" t="str">
        <f>IFERROR(_xlfn.XLOOKUP($A1384,'Raw_Data'!$B:$B,'Raw_Data'!JF:JF),"")</f>
        <v/>
      </c>
      <c r="M1384" s="316" t="str">
        <f>IFERROR(_xlfn.XLOOKUP($A1384,'Raw_Data'!$B:$B,'Raw_Data'!JG:JG),"")</f>
        <v/>
      </c>
      <c r="N1384" s="316" t="str">
        <f>IFERROR(_xlfn.XLOOKUP($A1384,'Raw_Data'!$B:$B,'Raw_Data'!JH:JH),"")</f>
        <v/>
      </c>
      <c r="O1384" s="317" t="str">
        <f>IFERROR(1-SUMIF(PA!$B:$B,$A1384,PA!$AL:$AL)/($AA1384+SUMIF(PA!$B:$B,$A1384,PA!$AL:$AL)),"")</f>
        <v/>
      </c>
      <c r="P1384" s="318"/>
      <c r="Q1384" s="319"/>
      <c r="R1384" s="320" t="str">
        <f>IFERROR(1-SUMIF(GA!$C:$C,$A1384,GA!$X:$X)/($AA1384+SUMIF(GA!$C:$C,$A1384,GA!$X:$X)),"")</f>
        <v/>
      </c>
      <c r="S1384" s="262"/>
      <c r="T1384" s="319"/>
      <c r="U1384" s="317" t="str">
        <f t="shared" si="91"/>
        <v/>
      </c>
      <c r="V1384" s="317" t="str">
        <f>IFERROR(_xlfn.XLOOKUP($A1384,'Raw_Data'!$B:$B,'Raw_Data'!$JL:$JL),"")</f>
        <v/>
      </c>
      <c r="W1384" s="321" t="str">
        <f t="shared" si="88"/>
        <v/>
      </c>
      <c r="X1384" s="308" t="str">
        <f>IFERROR(_xlfn.XLOOKUP($A1384,'Raw_Data'!$B:$B,'Raw_Data'!$JI:$JI),"")</f>
        <v/>
      </c>
      <c r="Y1384" s="308" t="str">
        <f>IFERROR(_xlfn.XLOOKUP($A1384,'Raw_Data'!$B:$B,'Raw_Data'!IT:IT),"")</f>
        <v/>
      </c>
      <c r="Z1384" s="308" t="str">
        <f>IFERROR(_xlfn.XLOOKUP($A1384,'Raw_Data'!$B:$B,'Raw_Data'!IU:IU),"")</f>
        <v/>
      </c>
      <c r="AA1384" s="308" t="str">
        <f>IFERROR(_xlfn.XLOOKUP($A1384,'Raw_Data'!$B:$B,'Raw_Data'!IW:IW),"")</f>
        <v/>
      </c>
      <c r="AB1384" s="308" t="str">
        <f>IFERROR(_xlfn.XLOOKUP($A1384,'Raw_Data'!$B:$B,'Raw_Data'!I:I)/1000,"")</f>
        <v/>
      </c>
      <c r="AC1384" s="322">
        <f>IFERROR(_xlfn.XLOOKUP($D1384,'Modelling New'!$D:$D,'Modelling New'!$P:$P),"")</f>
        <v>5.4525338387096776</v>
      </c>
      <c r="AD1384" s="308">
        <f>IFERROR(_xlfn.XLOOKUP($D1384,'Modelling New'!$D:$D,'Modelling New'!$T:$T)*1000,"")</f>
        <v>1597510.1090983946</v>
      </c>
      <c r="AE1384" s="323">
        <f>IFERROR(_xlfn.XLOOKUP($D1384,'Modelling New'!$D:$D,'Modelling New'!$O:$O),"")</f>
        <v>0.87434429771334443</v>
      </c>
      <c r="AF1384" s="323">
        <f>IFERROR(_xlfn.XLOOKUP($D1384,'Modelling New'!$D:$D,'Modelling New'!$W:$W),"")</f>
        <v>0.19864132791520248</v>
      </c>
      <c r="AG1384" s="323">
        <f>IFERROR(_xlfn.XLOOKUP($D1384,'Modelling New'!$D:$D,'Modelling New'!AE:AE),"")</f>
        <v>0.99750000000000005</v>
      </c>
      <c r="AH1384" s="323">
        <f>IFERROR(_xlfn.XLOOKUP($D1384,'Modelling New'!$D:$D,'Modelling New'!AF:AF),"")</f>
        <v>0.99750000000000005</v>
      </c>
      <c r="AI1384" s="262"/>
      <c r="AJ1384" s="262"/>
      <c r="AK1384" s="305"/>
      <c r="AL1384" s="304">
        <f>IFERROR(Table13[[#This Row],[RA (%)]]*9270*58,"")</f>
        <v>0</v>
      </c>
      <c r="AM1384" s="305"/>
      <c r="AN1384" s="324"/>
      <c r="AO1384" s="321"/>
      <c r="AP1384" s="321"/>
      <c r="AQ1384" s="321"/>
      <c r="AR1384" s="325">
        <f>IFERROR(_xlfn.XLOOKUP($D1384,'Modelling New'!$D:$D,'Modelling New'!$N:$N),"")</f>
        <v>335.09100000000001</v>
      </c>
    </row>
    <row r="1385" spans="1:44">
      <c r="A1385" s="313">
        <f t="shared" si="89"/>
        <v>46038</v>
      </c>
      <c r="B1385" s="308">
        <f>YEAR(Table13[[#This Row],[Date]])+IF(MONTH(Table13[[#This Row],[Date]])&gt;=4,1,0)</f>
        <v>2026</v>
      </c>
      <c r="C1385" s="262">
        <f>YEAR(Table13[[#This Row],[Date]])</f>
        <v>2026</v>
      </c>
      <c r="D1385" s="314">
        <f>Table13[[#This Row],[Date]]-DAY(Table13[[#This Row],[Date]])+1</f>
        <v>46023</v>
      </c>
      <c r="E1385" s="262">
        <f t="shared" si="90"/>
        <v>31</v>
      </c>
      <c r="F1385" s="315" t="str">
        <f>IFERROR(_xlfn.XLOOKUP($A1385,'Raw_Data'!$B:$B,'Raw_Data'!$IX:$IX),"")</f>
        <v/>
      </c>
      <c r="G1385" s="316" t="str">
        <f>IFERROR(_xlfn.XLOOKUP($A1385,'Raw_Data'!$B:$B,'Raw_Data'!IY:IY),"")</f>
        <v/>
      </c>
      <c r="H1385" s="316" t="str">
        <f>IFERROR(_xlfn.XLOOKUP($A1385,'Raw_Data'!$B:$B,'Raw_Data'!IZ:IZ),"")</f>
        <v/>
      </c>
      <c r="I1385" s="316" t="str">
        <f>IFERROR(_xlfn.XLOOKUP($A1385,'Raw_Data'!$B:$B,'Raw_Data'!JA:JA),"")</f>
        <v/>
      </c>
      <c r="J1385" s="316" t="str">
        <f>IFERROR(_xlfn.XLOOKUP($A1385,'Raw_Data'!$B:$B,'Raw_Data'!JB:JB),"")</f>
        <v/>
      </c>
      <c r="K1385" s="316" t="str">
        <f>IFERROR(_xlfn.XLOOKUP($A1385,'Raw_Data'!$B:$B,'Raw_Data'!JE:JE),"")</f>
        <v/>
      </c>
      <c r="L1385" s="316" t="str">
        <f>IFERROR(_xlfn.XLOOKUP($A1385,'Raw_Data'!$B:$B,'Raw_Data'!JF:JF),"")</f>
        <v/>
      </c>
      <c r="M1385" s="316" t="str">
        <f>IFERROR(_xlfn.XLOOKUP($A1385,'Raw_Data'!$B:$B,'Raw_Data'!JG:JG),"")</f>
        <v/>
      </c>
      <c r="N1385" s="316" t="str">
        <f>IFERROR(_xlfn.XLOOKUP($A1385,'Raw_Data'!$B:$B,'Raw_Data'!JH:JH),"")</f>
        <v/>
      </c>
      <c r="O1385" s="317" t="str">
        <f>IFERROR(1-SUMIF(PA!$B:$B,$A1385,PA!$AL:$AL)/($AA1385+SUMIF(PA!$B:$B,$A1385,PA!$AL:$AL)),"")</f>
        <v/>
      </c>
      <c r="P1385" s="318"/>
      <c r="Q1385" s="319"/>
      <c r="R1385" s="320" t="str">
        <f>IFERROR(1-SUMIF(GA!$C:$C,$A1385,GA!$X:$X)/($AA1385+SUMIF(GA!$C:$C,$A1385,GA!$X:$X)),"")</f>
        <v/>
      </c>
      <c r="S1385" s="262"/>
      <c r="T1385" s="319"/>
      <c r="U1385" s="317" t="str">
        <f t="shared" si="91"/>
        <v/>
      </c>
      <c r="V1385" s="317" t="str">
        <f>IFERROR(_xlfn.XLOOKUP($A1385,'Raw_Data'!$B:$B,'Raw_Data'!$JL:$JL),"")</f>
        <v/>
      </c>
      <c r="W1385" s="321" t="str">
        <f t="shared" si="88"/>
        <v/>
      </c>
      <c r="X1385" s="308" t="str">
        <f>IFERROR(_xlfn.XLOOKUP($A1385,'Raw_Data'!$B:$B,'Raw_Data'!$JI:$JI),"")</f>
        <v/>
      </c>
      <c r="Y1385" s="308" t="str">
        <f>IFERROR(_xlfn.XLOOKUP($A1385,'Raw_Data'!$B:$B,'Raw_Data'!IT:IT),"")</f>
        <v/>
      </c>
      <c r="Z1385" s="308" t="str">
        <f>IFERROR(_xlfn.XLOOKUP($A1385,'Raw_Data'!$B:$B,'Raw_Data'!IU:IU),"")</f>
        <v/>
      </c>
      <c r="AA1385" s="308" t="str">
        <f>IFERROR(_xlfn.XLOOKUP($A1385,'Raw_Data'!$B:$B,'Raw_Data'!IW:IW),"")</f>
        <v/>
      </c>
      <c r="AB1385" s="308" t="str">
        <f>IFERROR(_xlfn.XLOOKUP($A1385,'Raw_Data'!$B:$B,'Raw_Data'!I:I)/1000,"")</f>
        <v/>
      </c>
      <c r="AC1385" s="322">
        <f>IFERROR(_xlfn.XLOOKUP($D1385,'Modelling New'!$D:$D,'Modelling New'!$P:$P),"")</f>
        <v>5.4525338387096776</v>
      </c>
      <c r="AD1385" s="308">
        <f>IFERROR(_xlfn.XLOOKUP($D1385,'Modelling New'!$D:$D,'Modelling New'!$T:$T)*1000,"")</f>
        <v>1597510.1090983946</v>
      </c>
      <c r="AE1385" s="323">
        <f>IFERROR(_xlfn.XLOOKUP($D1385,'Modelling New'!$D:$D,'Modelling New'!$O:$O),"")</f>
        <v>0.87434429771334443</v>
      </c>
      <c r="AF1385" s="323">
        <f>IFERROR(_xlfn.XLOOKUP($D1385,'Modelling New'!$D:$D,'Modelling New'!$W:$W),"")</f>
        <v>0.19864132791520248</v>
      </c>
      <c r="AG1385" s="323">
        <f>IFERROR(_xlfn.XLOOKUP($D1385,'Modelling New'!$D:$D,'Modelling New'!AE:AE),"")</f>
        <v>0.99750000000000005</v>
      </c>
      <c r="AH1385" s="323">
        <f>IFERROR(_xlfn.XLOOKUP($D1385,'Modelling New'!$D:$D,'Modelling New'!AF:AF),"")</f>
        <v>0.99750000000000005</v>
      </c>
      <c r="AI1385" s="262"/>
      <c r="AJ1385" s="262"/>
      <c r="AK1385" s="305"/>
      <c r="AL1385" s="304">
        <f>IFERROR(Table13[[#This Row],[RA (%)]]*9270*58,"")</f>
        <v>0</v>
      </c>
      <c r="AM1385" s="305"/>
      <c r="AN1385" s="324"/>
      <c r="AO1385" s="321"/>
      <c r="AP1385" s="321"/>
      <c r="AQ1385" s="321"/>
      <c r="AR1385" s="325">
        <f>IFERROR(_xlfn.XLOOKUP($D1385,'Modelling New'!$D:$D,'Modelling New'!$N:$N),"")</f>
        <v>335.09100000000001</v>
      </c>
    </row>
    <row r="1386" spans="1:44">
      <c r="A1386" s="313">
        <f t="shared" si="89"/>
        <v>46039</v>
      </c>
      <c r="B1386" s="308">
        <f>YEAR(Table13[[#This Row],[Date]])+IF(MONTH(Table13[[#This Row],[Date]])&gt;=4,1,0)</f>
        <v>2026</v>
      </c>
      <c r="C1386" s="262">
        <f>YEAR(Table13[[#This Row],[Date]])</f>
        <v>2026</v>
      </c>
      <c r="D1386" s="314">
        <f>Table13[[#This Row],[Date]]-DAY(Table13[[#This Row],[Date]])+1</f>
        <v>46023</v>
      </c>
      <c r="E1386" s="262">
        <f t="shared" si="90"/>
        <v>31</v>
      </c>
      <c r="F1386" s="315" t="str">
        <f>IFERROR(_xlfn.XLOOKUP($A1386,'Raw_Data'!$B:$B,'Raw_Data'!$IX:$IX),"")</f>
        <v/>
      </c>
      <c r="G1386" s="316" t="str">
        <f>IFERROR(_xlfn.XLOOKUP($A1386,'Raw_Data'!$B:$B,'Raw_Data'!IY:IY),"")</f>
        <v/>
      </c>
      <c r="H1386" s="316" t="str">
        <f>IFERROR(_xlfn.XLOOKUP($A1386,'Raw_Data'!$B:$B,'Raw_Data'!IZ:IZ),"")</f>
        <v/>
      </c>
      <c r="I1386" s="316" t="str">
        <f>IFERROR(_xlfn.XLOOKUP($A1386,'Raw_Data'!$B:$B,'Raw_Data'!JA:JA),"")</f>
        <v/>
      </c>
      <c r="J1386" s="316" t="str">
        <f>IFERROR(_xlfn.XLOOKUP($A1386,'Raw_Data'!$B:$B,'Raw_Data'!JB:JB),"")</f>
        <v/>
      </c>
      <c r="K1386" s="316" t="str">
        <f>IFERROR(_xlfn.XLOOKUP($A1386,'Raw_Data'!$B:$B,'Raw_Data'!JE:JE),"")</f>
        <v/>
      </c>
      <c r="L1386" s="316" t="str">
        <f>IFERROR(_xlfn.XLOOKUP($A1386,'Raw_Data'!$B:$B,'Raw_Data'!JF:JF),"")</f>
        <v/>
      </c>
      <c r="M1386" s="316" t="str">
        <f>IFERROR(_xlfn.XLOOKUP($A1386,'Raw_Data'!$B:$B,'Raw_Data'!JG:JG),"")</f>
        <v/>
      </c>
      <c r="N1386" s="316" t="str">
        <f>IFERROR(_xlfn.XLOOKUP($A1386,'Raw_Data'!$B:$B,'Raw_Data'!JH:JH),"")</f>
        <v/>
      </c>
      <c r="O1386" s="317" t="str">
        <f>IFERROR(1-SUMIF(PA!$B:$B,$A1386,PA!$AL:$AL)/($AA1386+SUMIF(PA!$B:$B,$A1386,PA!$AL:$AL)),"")</f>
        <v/>
      </c>
      <c r="P1386" s="318"/>
      <c r="Q1386" s="319"/>
      <c r="R1386" s="320" t="str">
        <f>IFERROR(1-SUMIF(GA!$C:$C,$A1386,GA!$X:$X)/($AA1386+SUMIF(GA!$C:$C,$A1386,GA!$X:$X)),"")</f>
        <v/>
      </c>
      <c r="S1386" s="262"/>
      <c r="T1386" s="319"/>
      <c r="U1386" s="317" t="str">
        <f t="shared" si="91"/>
        <v/>
      </c>
      <c r="V1386" s="317" t="str">
        <f>IFERROR(_xlfn.XLOOKUP($A1386,'Raw_Data'!$B:$B,'Raw_Data'!$JL:$JL),"")</f>
        <v/>
      </c>
      <c r="W1386" s="321" t="str">
        <f t="shared" si="88"/>
        <v/>
      </c>
      <c r="X1386" s="308" t="str">
        <f>IFERROR(_xlfn.XLOOKUP($A1386,'Raw_Data'!$B:$B,'Raw_Data'!$JI:$JI),"")</f>
        <v/>
      </c>
      <c r="Y1386" s="308" t="str">
        <f>IFERROR(_xlfn.XLOOKUP($A1386,'Raw_Data'!$B:$B,'Raw_Data'!IT:IT),"")</f>
        <v/>
      </c>
      <c r="Z1386" s="308" t="str">
        <f>IFERROR(_xlfn.XLOOKUP($A1386,'Raw_Data'!$B:$B,'Raw_Data'!IU:IU),"")</f>
        <v/>
      </c>
      <c r="AA1386" s="308" t="str">
        <f>IFERROR(_xlfn.XLOOKUP($A1386,'Raw_Data'!$B:$B,'Raw_Data'!IW:IW),"")</f>
        <v/>
      </c>
      <c r="AB1386" s="308" t="str">
        <f>IFERROR(_xlfn.XLOOKUP($A1386,'Raw_Data'!$B:$B,'Raw_Data'!I:I)/1000,"")</f>
        <v/>
      </c>
      <c r="AC1386" s="322">
        <f>IFERROR(_xlfn.XLOOKUP($D1386,'Modelling New'!$D:$D,'Modelling New'!$P:$P),"")</f>
        <v>5.4525338387096776</v>
      </c>
      <c r="AD1386" s="308">
        <f>IFERROR(_xlfn.XLOOKUP($D1386,'Modelling New'!$D:$D,'Modelling New'!$T:$T)*1000,"")</f>
        <v>1597510.1090983946</v>
      </c>
      <c r="AE1386" s="323">
        <f>IFERROR(_xlfn.XLOOKUP($D1386,'Modelling New'!$D:$D,'Modelling New'!$O:$O),"")</f>
        <v>0.87434429771334443</v>
      </c>
      <c r="AF1386" s="323">
        <f>IFERROR(_xlfn.XLOOKUP($D1386,'Modelling New'!$D:$D,'Modelling New'!$W:$W),"")</f>
        <v>0.19864132791520248</v>
      </c>
      <c r="AG1386" s="323">
        <f>IFERROR(_xlfn.XLOOKUP($D1386,'Modelling New'!$D:$D,'Modelling New'!AE:AE),"")</f>
        <v>0.99750000000000005</v>
      </c>
      <c r="AH1386" s="323">
        <f>IFERROR(_xlfn.XLOOKUP($D1386,'Modelling New'!$D:$D,'Modelling New'!AF:AF),"")</f>
        <v>0.99750000000000005</v>
      </c>
      <c r="AI1386" s="262"/>
      <c r="AJ1386" s="262"/>
      <c r="AK1386" s="305"/>
      <c r="AL1386" s="304">
        <f>IFERROR(Table13[[#This Row],[RA (%)]]*9270*58,"")</f>
        <v>0</v>
      </c>
      <c r="AM1386" s="305"/>
      <c r="AN1386" s="324"/>
      <c r="AO1386" s="321"/>
      <c r="AP1386" s="321"/>
      <c r="AQ1386" s="321"/>
      <c r="AR1386" s="325">
        <f>IFERROR(_xlfn.XLOOKUP($D1386,'Modelling New'!$D:$D,'Modelling New'!$N:$N),"")</f>
        <v>335.09100000000001</v>
      </c>
    </row>
    <row r="1387" spans="1:44">
      <c r="A1387" s="313">
        <f t="shared" si="89"/>
        <v>46040</v>
      </c>
      <c r="B1387" s="308">
        <f>YEAR(Table13[[#This Row],[Date]])+IF(MONTH(Table13[[#This Row],[Date]])&gt;=4,1,0)</f>
        <v>2026</v>
      </c>
      <c r="C1387" s="262">
        <f>YEAR(Table13[[#This Row],[Date]])</f>
        <v>2026</v>
      </c>
      <c r="D1387" s="314">
        <f>Table13[[#This Row],[Date]]-DAY(Table13[[#This Row],[Date]])+1</f>
        <v>46023</v>
      </c>
      <c r="E1387" s="262">
        <f t="shared" si="90"/>
        <v>31</v>
      </c>
      <c r="F1387" s="315" t="str">
        <f>IFERROR(_xlfn.XLOOKUP($A1387,'Raw_Data'!$B:$B,'Raw_Data'!$IX:$IX),"")</f>
        <v/>
      </c>
      <c r="G1387" s="316" t="str">
        <f>IFERROR(_xlfn.XLOOKUP($A1387,'Raw_Data'!$B:$B,'Raw_Data'!IY:IY),"")</f>
        <v/>
      </c>
      <c r="H1387" s="316" t="str">
        <f>IFERROR(_xlfn.XLOOKUP($A1387,'Raw_Data'!$B:$B,'Raw_Data'!IZ:IZ),"")</f>
        <v/>
      </c>
      <c r="I1387" s="316" t="str">
        <f>IFERROR(_xlfn.XLOOKUP($A1387,'Raw_Data'!$B:$B,'Raw_Data'!JA:JA),"")</f>
        <v/>
      </c>
      <c r="J1387" s="316" t="str">
        <f>IFERROR(_xlfn.XLOOKUP($A1387,'Raw_Data'!$B:$B,'Raw_Data'!JB:JB),"")</f>
        <v/>
      </c>
      <c r="K1387" s="316" t="str">
        <f>IFERROR(_xlfn.XLOOKUP($A1387,'Raw_Data'!$B:$B,'Raw_Data'!JE:JE),"")</f>
        <v/>
      </c>
      <c r="L1387" s="316" t="str">
        <f>IFERROR(_xlfn.XLOOKUP($A1387,'Raw_Data'!$B:$B,'Raw_Data'!JF:JF),"")</f>
        <v/>
      </c>
      <c r="M1387" s="316" t="str">
        <f>IFERROR(_xlfn.XLOOKUP($A1387,'Raw_Data'!$B:$B,'Raw_Data'!JG:JG),"")</f>
        <v/>
      </c>
      <c r="N1387" s="316" t="str">
        <f>IFERROR(_xlfn.XLOOKUP($A1387,'Raw_Data'!$B:$B,'Raw_Data'!JH:JH),"")</f>
        <v/>
      </c>
      <c r="O1387" s="317" t="str">
        <f>IFERROR(1-SUMIF(PA!$B:$B,$A1387,PA!$AL:$AL)/($AA1387+SUMIF(PA!$B:$B,$A1387,PA!$AL:$AL)),"")</f>
        <v/>
      </c>
      <c r="P1387" s="318"/>
      <c r="Q1387" s="319"/>
      <c r="R1387" s="320" t="str">
        <f>IFERROR(1-SUMIF(GA!$C:$C,$A1387,GA!$X:$X)/($AA1387+SUMIF(GA!$C:$C,$A1387,GA!$X:$X)),"")</f>
        <v/>
      </c>
      <c r="S1387" s="262"/>
      <c r="T1387" s="319"/>
      <c r="U1387" s="317" t="str">
        <f t="shared" si="91"/>
        <v/>
      </c>
      <c r="V1387" s="317" t="str">
        <f>IFERROR(_xlfn.XLOOKUP($A1387,'Raw_Data'!$B:$B,'Raw_Data'!$JL:$JL),"")</f>
        <v/>
      </c>
      <c r="W1387" s="321" t="str">
        <f t="shared" si="88"/>
        <v/>
      </c>
      <c r="X1387" s="308" t="str">
        <f>IFERROR(_xlfn.XLOOKUP($A1387,'Raw_Data'!$B:$B,'Raw_Data'!$JI:$JI),"")</f>
        <v/>
      </c>
      <c r="Y1387" s="308" t="str">
        <f>IFERROR(_xlfn.XLOOKUP($A1387,'Raw_Data'!$B:$B,'Raw_Data'!IT:IT),"")</f>
        <v/>
      </c>
      <c r="Z1387" s="308" t="str">
        <f>IFERROR(_xlfn.XLOOKUP($A1387,'Raw_Data'!$B:$B,'Raw_Data'!IU:IU),"")</f>
        <v/>
      </c>
      <c r="AA1387" s="308" t="str">
        <f>IFERROR(_xlfn.XLOOKUP($A1387,'Raw_Data'!$B:$B,'Raw_Data'!IW:IW),"")</f>
        <v/>
      </c>
      <c r="AB1387" s="308" t="str">
        <f>IFERROR(_xlfn.XLOOKUP($A1387,'Raw_Data'!$B:$B,'Raw_Data'!I:I)/1000,"")</f>
        <v/>
      </c>
      <c r="AC1387" s="322">
        <f>IFERROR(_xlfn.XLOOKUP($D1387,'Modelling New'!$D:$D,'Modelling New'!$P:$P),"")</f>
        <v>5.4525338387096776</v>
      </c>
      <c r="AD1387" s="308">
        <f>IFERROR(_xlfn.XLOOKUP($D1387,'Modelling New'!$D:$D,'Modelling New'!$T:$T)*1000,"")</f>
        <v>1597510.1090983946</v>
      </c>
      <c r="AE1387" s="323">
        <f>IFERROR(_xlfn.XLOOKUP($D1387,'Modelling New'!$D:$D,'Modelling New'!$O:$O),"")</f>
        <v>0.87434429771334443</v>
      </c>
      <c r="AF1387" s="323">
        <f>IFERROR(_xlfn.XLOOKUP($D1387,'Modelling New'!$D:$D,'Modelling New'!$W:$W),"")</f>
        <v>0.19864132791520248</v>
      </c>
      <c r="AG1387" s="323">
        <f>IFERROR(_xlfn.XLOOKUP($D1387,'Modelling New'!$D:$D,'Modelling New'!AE:AE),"")</f>
        <v>0.99750000000000005</v>
      </c>
      <c r="AH1387" s="323">
        <f>IFERROR(_xlfn.XLOOKUP($D1387,'Modelling New'!$D:$D,'Modelling New'!AF:AF),"")</f>
        <v>0.99750000000000005</v>
      </c>
      <c r="AI1387" s="262"/>
      <c r="AJ1387" s="262"/>
      <c r="AK1387" s="305"/>
      <c r="AL1387" s="304">
        <f>IFERROR(Table13[[#This Row],[RA (%)]]*9270*58,"")</f>
        <v>0</v>
      </c>
      <c r="AM1387" s="305"/>
      <c r="AN1387" s="324"/>
      <c r="AO1387" s="321"/>
      <c r="AP1387" s="321"/>
      <c r="AQ1387" s="321"/>
      <c r="AR1387" s="325">
        <f>IFERROR(_xlfn.XLOOKUP($D1387,'Modelling New'!$D:$D,'Modelling New'!$N:$N),"")</f>
        <v>335.09100000000001</v>
      </c>
    </row>
    <row r="1388" spans="1:44">
      <c r="A1388" s="313">
        <f t="shared" si="89"/>
        <v>46041</v>
      </c>
      <c r="B1388" s="308">
        <f>YEAR(Table13[[#This Row],[Date]])+IF(MONTH(Table13[[#This Row],[Date]])&gt;=4,1,0)</f>
        <v>2026</v>
      </c>
      <c r="C1388" s="262">
        <f>YEAR(Table13[[#This Row],[Date]])</f>
        <v>2026</v>
      </c>
      <c r="D1388" s="314">
        <f>Table13[[#This Row],[Date]]-DAY(Table13[[#This Row],[Date]])+1</f>
        <v>46023</v>
      </c>
      <c r="E1388" s="262">
        <f t="shared" si="90"/>
        <v>31</v>
      </c>
      <c r="F1388" s="315" t="str">
        <f>IFERROR(_xlfn.XLOOKUP($A1388,'Raw_Data'!$B:$B,'Raw_Data'!$IX:$IX),"")</f>
        <v/>
      </c>
      <c r="G1388" s="316" t="str">
        <f>IFERROR(_xlfn.XLOOKUP($A1388,'Raw_Data'!$B:$B,'Raw_Data'!IY:IY),"")</f>
        <v/>
      </c>
      <c r="H1388" s="316" t="str">
        <f>IFERROR(_xlfn.XLOOKUP($A1388,'Raw_Data'!$B:$B,'Raw_Data'!IZ:IZ),"")</f>
        <v/>
      </c>
      <c r="I1388" s="316" t="str">
        <f>IFERROR(_xlfn.XLOOKUP($A1388,'Raw_Data'!$B:$B,'Raw_Data'!JA:JA),"")</f>
        <v/>
      </c>
      <c r="J1388" s="316" t="str">
        <f>IFERROR(_xlfn.XLOOKUP($A1388,'Raw_Data'!$B:$B,'Raw_Data'!JB:JB),"")</f>
        <v/>
      </c>
      <c r="K1388" s="316" t="str">
        <f>IFERROR(_xlfn.XLOOKUP($A1388,'Raw_Data'!$B:$B,'Raw_Data'!JE:JE),"")</f>
        <v/>
      </c>
      <c r="L1388" s="316" t="str">
        <f>IFERROR(_xlfn.XLOOKUP($A1388,'Raw_Data'!$B:$B,'Raw_Data'!JF:JF),"")</f>
        <v/>
      </c>
      <c r="M1388" s="316" t="str">
        <f>IFERROR(_xlfn.XLOOKUP($A1388,'Raw_Data'!$B:$B,'Raw_Data'!JG:JG),"")</f>
        <v/>
      </c>
      <c r="N1388" s="316" t="str">
        <f>IFERROR(_xlfn.XLOOKUP($A1388,'Raw_Data'!$B:$B,'Raw_Data'!JH:JH),"")</f>
        <v/>
      </c>
      <c r="O1388" s="317" t="str">
        <f>IFERROR(1-SUMIF(PA!$B:$B,$A1388,PA!$AL:$AL)/($AA1388+SUMIF(PA!$B:$B,$A1388,PA!$AL:$AL)),"")</f>
        <v/>
      </c>
      <c r="P1388" s="318"/>
      <c r="Q1388" s="319"/>
      <c r="R1388" s="320" t="str">
        <f>IFERROR(1-SUMIF(GA!$C:$C,$A1388,GA!$X:$X)/($AA1388+SUMIF(GA!$C:$C,$A1388,GA!$X:$X)),"")</f>
        <v/>
      </c>
      <c r="S1388" s="262"/>
      <c r="T1388" s="319"/>
      <c r="U1388" s="317" t="str">
        <f t="shared" si="91"/>
        <v/>
      </c>
      <c r="V1388" s="317" t="str">
        <f>IFERROR(_xlfn.XLOOKUP($A1388,'Raw_Data'!$B:$B,'Raw_Data'!$JL:$JL),"")</f>
        <v/>
      </c>
      <c r="W1388" s="321" t="str">
        <f t="shared" si="88"/>
        <v/>
      </c>
      <c r="X1388" s="308" t="str">
        <f>IFERROR(_xlfn.XLOOKUP($A1388,'Raw_Data'!$B:$B,'Raw_Data'!$JI:$JI),"")</f>
        <v/>
      </c>
      <c r="Y1388" s="308" t="str">
        <f>IFERROR(_xlfn.XLOOKUP($A1388,'Raw_Data'!$B:$B,'Raw_Data'!IT:IT),"")</f>
        <v/>
      </c>
      <c r="Z1388" s="308" t="str">
        <f>IFERROR(_xlfn.XLOOKUP($A1388,'Raw_Data'!$B:$B,'Raw_Data'!IU:IU),"")</f>
        <v/>
      </c>
      <c r="AA1388" s="308" t="str">
        <f>IFERROR(_xlfn.XLOOKUP($A1388,'Raw_Data'!$B:$B,'Raw_Data'!IW:IW),"")</f>
        <v/>
      </c>
      <c r="AB1388" s="308" t="str">
        <f>IFERROR(_xlfn.XLOOKUP($A1388,'Raw_Data'!$B:$B,'Raw_Data'!I:I)/1000,"")</f>
        <v/>
      </c>
      <c r="AC1388" s="322">
        <f>IFERROR(_xlfn.XLOOKUP($D1388,'Modelling New'!$D:$D,'Modelling New'!$P:$P),"")</f>
        <v>5.4525338387096776</v>
      </c>
      <c r="AD1388" s="308">
        <f>IFERROR(_xlfn.XLOOKUP($D1388,'Modelling New'!$D:$D,'Modelling New'!$T:$T)*1000,"")</f>
        <v>1597510.1090983946</v>
      </c>
      <c r="AE1388" s="323">
        <f>IFERROR(_xlfn.XLOOKUP($D1388,'Modelling New'!$D:$D,'Modelling New'!$O:$O),"")</f>
        <v>0.87434429771334443</v>
      </c>
      <c r="AF1388" s="323">
        <f>IFERROR(_xlfn.XLOOKUP($D1388,'Modelling New'!$D:$D,'Modelling New'!$W:$W),"")</f>
        <v>0.19864132791520248</v>
      </c>
      <c r="AG1388" s="323">
        <f>IFERROR(_xlfn.XLOOKUP($D1388,'Modelling New'!$D:$D,'Modelling New'!AE:AE),"")</f>
        <v>0.99750000000000005</v>
      </c>
      <c r="AH1388" s="323">
        <f>IFERROR(_xlfn.XLOOKUP($D1388,'Modelling New'!$D:$D,'Modelling New'!AF:AF),"")</f>
        <v>0.99750000000000005</v>
      </c>
      <c r="AI1388" s="262"/>
      <c r="AJ1388" s="262"/>
      <c r="AK1388" s="305"/>
      <c r="AL1388" s="304">
        <f>IFERROR(Table13[[#This Row],[RA (%)]]*9270*58,"")</f>
        <v>0</v>
      </c>
      <c r="AM1388" s="305"/>
      <c r="AN1388" s="324"/>
      <c r="AO1388" s="321"/>
      <c r="AP1388" s="321"/>
      <c r="AQ1388" s="321"/>
      <c r="AR1388" s="325">
        <f>IFERROR(_xlfn.XLOOKUP($D1388,'Modelling New'!$D:$D,'Modelling New'!$N:$N),"")</f>
        <v>335.09100000000001</v>
      </c>
    </row>
    <row r="1389" spans="1:44">
      <c r="A1389" s="313">
        <f t="shared" si="89"/>
        <v>46042</v>
      </c>
      <c r="B1389" s="308">
        <f>YEAR(Table13[[#This Row],[Date]])+IF(MONTH(Table13[[#This Row],[Date]])&gt;=4,1,0)</f>
        <v>2026</v>
      </c>
      <c r="C1389" s="262">
        <f>YEAR(Table13[[#This Row],[Date]])</f>
        <v>2026</v>
      </c>
      <c r="D1389" s="314">
        <f>Table13[[#This Row],[Date]]-DAY(Table13[[#This Row],[Date]])+1</f>
        <v>46023</v>
      </c>
      <c r="E1389" s="262">
        <f t="shared" si="90"/>
        <v>31</v>
      </c>
      <c r="F1389" s="315" t="str">
        <f>IFERROR(_xlfn.XLOOKUP($A1389,'Raw_Data'!$B:$B,'Raw_Data'!$IX:$IX),"")</f>
        <v/>
      </c>
      <c r="G1389" s="316" t="str">
        <f>IFERROR(_xlfn.XLOOKUP($A1389,'Raw_Data'!$B:$B,'Raw_Data'!IY:IY),"")</f>
        <v/>
      </c>
      <c r="H1389" s="316" t="str">
        <f>IFERROR(_xlfn.XLOOKUP($A1389,'Raw_Data'!$B:$B,'Raw_Data'!IZ:IZ),"")</f>
        <v/>
      </c>
      <c r="I1389" s="316" t="str">
        <f>IFERROR(_xlfn.XLOOKUP($A1389,'Raw_Data'!$B:$B,'Raw_Data'!JA:JA),"")</f>
        <v/>
      </c>
      <c r="J1389" s="316" t="str">
        <f>IFERROR(_xlfn.XLOOKUP($A1389,'Raw_Data'!$B:$B,'Raw_Data'!JB:JB),"")</f>
        <v/>
      </c>
      <c r="K1389" s="316" t="str">
        <f>IFERROR(_xlfn.XLOOKUP($A1389,'Raw_Data'!$B:$B,'Raw_Data'!JE:JE),"")</f>
        <v/>
      </c>
      <c r="L1389" s="316" t="str">
        <f>IFERROR(_xlfn.XLOOKUP($A1389,'Raw_Data'!$B:$B,'Raw_Data'!JF:JF),"")</f>
        <v/>
      </c>
      <c r="M1389" s="316" t="str">
        <f>IFERROR(_xlfn.XLOOKUP($A1389,'Raw_Data'!$B:$B,'Raw_Data'!JG:JG),"")</f>
        <v/>
      </c>
      <c r="N1389" s="316" t="str">
        <f>IFERROR(_xlfn.XLOOKUP($A1389,'Raw_Data'!$B:$B,'Raw_Data'!JH:JH),"")</f>
        <v/>
      </c>
      <c r="O1389" s="317" t="str">
        <f>IFERROR(1-SUMIF(PA!$B:$B,$A1389,PA!$AL:$AL)/($AA1389+SUMIF(PA!$B:$B,$A1389,PA!$AL:$AL)),"")</f>
        <v/>
      </c>
      <c r="P1389" s="318"/>
      <c r="Q1389" s="319"/>
      <c r="R1389" s="320" t="str">
        <f>IFERROR(1-SUMIF(GA!$C:$C,$A1389,GA!$X:$X)/($AA1389+SUMIF(GA!$C:$C,$A1389,GA!$X:$X)),"")</f>
        <v/>
      </c>
      <c r="S1389" s="262"/>
      <c r="T1389" s="319"/>
      <c r="U1389" s="317" t="str">
        <f t="shared" si="91"/>
        <v/>
      </c>
      <c r="V1389" s="317" t="str">
        <f>IFERROR(_xlfn.XLOOKUP($A1389,'Raw_Data'!$B:$B,'Raw_Data'!$JL:$JL),"")</f>
        <v/>
      </c>
      <c r="W1389" s="321" t="str">
        <f t="shared" si="88"/>
        <v/>
      </c>
      <c r="X1389" s="308" t="str">
        <f>IFERROR(_xlfn.XLOOKUP($A1389,'Raw_Data'!$B:$B,'Raw_Data'!$JI:$JI),"")</f>
        <v/>
      </c>
      <c r="Y1389" s="308" t="str">
        <f>IFERROR(_xlfn.XLOOKUP($A1389,'Raw_Data'!$B:$B,'Raw_Data'!IT:IT),"")</f>
        <v/>
      </c>
      <c r="Z1389" s="308" t="str">
        <f>IFERROR(_xlfn.XLOOKUP($A1389,'Raw_Data'!$B:$B,'Raw_Data'!IU:IU),"")</f>
        <v/>
      </c>
      <c r="AA1389" s="308" t="str">
        <f>IFERROR(_xlfn.XLOOKUP($A1389,'Raw_Data'!$B:$B,'Raw_Data'!IW:IW),"")</f>
        <v/>
      </c>
      <c r="AB1389" s="308" t="str">
        <f>IFERROR(_xlfn.XLOOKUP($A1389,'Raw_Data'!$B:$B,'Raw_Data'!I:I)/1000,"")</f>
        <v/>
      </c>
      <c r="AC1389" s="322">
        <f>IFERROR(_xlfn.XLOOKUP($D1389,'Modelling New'!$D:$D,'Modelling New'!$P:$P),"")</f>
        <v>5.4525338387096776</v>
      </c>
      <c r="AD1389" s="308">
        <f>IFERROR(_xlfn.XLOOKUP($D1389,'Modelling New'!$D:$D,'Modelling New'!$T:$T)*1000,"")</f>
        <v>1597510.1090983946</v>
      </c>
      <c r="AE1389" s="323">
        <f>IFERROR(_xlfn.XLOOKUP($D1389,'Modelling New'!$D:$D,'Modelling New'!$O:$O),"")</f>
        <v>0.87434429771334443</v>
      </c>
      <c r="AF1389" s="323">
        <f>IFERROR(_xlfn.XLOOKUP($D1389,'Modelling New'!$D:$D,'Modelling New'!$W:$W),"")</f>
        <v>0.19864132791520248</v>
      </c>
      <c r="AG1389" s="323">
        <f>IFERROR(_xlfn.XLOOKUP($D1389,'Modelling New'!$D:$D,'Modelling New'!AE:AE),"")</f>
        <v>0.99750000000000005</v>
      </c>
      <c r="AH1389" s="323">
        <f>IFERROR(_xlfn.XLOOKUP($D1389,'Modelling New'!$D:$D,'Modelling New'!AF:AF),"")</f>
        <v>0.99750000000000005</v>
      </c>
      <c r="AI1389" s="262"/>
      <c r="AJ1389" s="262"/>
      <c r="AK1389" s="305"/>
      <c r="AL1389" s="304">
        <f>IFERROR(Table13[[#This Row],[RA (%)]]*9270*58,"")</f>
        <v>0</v>
      </c>
      <c r="AM1389" s="305"/>
      <c r="AN1389" s="324"/>
      <c r="AO1389" s="321"/>
      <c r="AP1389" s="321"/>
      <c r="AQ1389" s="321"/>
      <c r="AR1389" s="325">
        <f>IFERROR(_xlfn.XLOOKUP($D1389,'Modelling New'!$D:$D,'Modelling New'!$N:$N),"")</f>
        <v>335.09100000000001</v>
      </c>
    </row>
    <row r="1390" spans="1:44">
      <c r="A1390" s="313">
        <f t="shared" si="89"/>
        <v>46043</v>
      </c>
      <c r="B1390" s="308">
        <f>YEAR(Table13[[#This Row],[Date]])+IF(MONTH(Table13[[#This Row],[Date]])&gt;=4,1,0)</f>
        <v>2026</v>
      </c>
      <c r="C1390" s="262">
        <f>YEAR(Table13[[#This Row],[Date]])</f>
        <v>2026</v>
      </c>
      <c r="D1390" s="314">
        <f>Table13[[#This Row],[Date]]-DAY(Table13[[#This Row],[Date]])+1</f>
        <v>46023</v>
      </c>
      <c r="E1390" s="262">
        <f t="shared" si="90"/>
        <v>31</v>
      </c>
      <c r="F1390" s="315" t="str">
        <f>IFERROR(_xlfn.XLOOKUP($A1390,'Raw_Data'!$B:$B,'Raw_Data'!$IX:$IX),"")</f>
        <v/>
      </c>
      <c r="G1390" s="316" t="str">
        <f>IFERROR(_xlfn.XLOOKUP($A1390,'Raw_Data'!$B:$B,'Raw_Data'!IY:IY),"")</f>
        <v/>
      </c>
      <c r="H1390" s="316" t="str">
        <f>IFERROR(_xlfn.XLOOKUP($A1390,'Raw_Data'!$B:$B,'Raw_Data'!IZ:IZ),"")</f>
        <v/>
      </c>
      <c r="I1390" s="316" t="str">
        <f>IFERROR(_xlfn.XLOOKUP($A1390,'Raw_Data'!$B:$B,'Raw_Data'!JA:JA),"")</f>
        <v/>
      </c>
      <c r="J1390" s="316" t="str">
        <f>IFERROR(_xlfn.XLOOKUP($A1390,'Raw_Data'!$B:$B,'Raw_Data'!JB:JB),"")</f>
        <v/>
      </c>
      <c r="K1390" s="316" t="str">
        <f>IFERROR(_xlfn.XLOOKUP($A1390,'Raw_Data'!$B:$B,'Raw_Data'!JE:JE),"")</f>
        <v/>
      </c>
      <c r="L1390" s="316" t="str">
        <f>IFERROR(_xlfn.XLOOKUP($A1390,'Raw_Data'!$B:$B,'Raw_Data'!JF:JF),"")</f>
        <v/>
      </c>
      <c r="M1390" s="316" t="str">
        <f>IFERROR(_xlfn.XLOOKUP($A1390,'Raw_Data'!$B:$B,'Raw_Data'!JG:JG),"")</f>
        <v/>
      </c>
      <c r="N1390" s="316" t="str">
        <f>IFERROR(_xlfn.XLOOKUP($A1390,'Raw_Data'!$B:$B,'Raw_Data'!JH:JH),"")</f>
        <v/>
      </c>
      <c r="O1390" s="317" t="str">
        <f>IFERROR(1-SUMIF(PA!$B:$B,$A1390,PA!$AL:$AL)/($AA1390+SUMIF(PA!$B:$B,$A1390,PA!$AL:$AL)),"")</f>
        <v/>
      </c>
      <c r="P1390" s="318"/>
      <c r="Q1390" s="319"/>
      <c r="R1390" s="320" t="str">
        <f>IFERROR(1-SUMIF(GA!$C:$C,$A1390,GA!$X:$X)/($AA1390+SUMIF(GA!$C:$C,$A1390,GA!$X:$X)),"")</f>
        <v/>
      </c>
      <c r="S1390" s="262"/>
      <c r="T1390" s="319"/>
      <c r="U1390" s="317" t="str">
        <f t="shared" si="91"/>
        <v/>
      </c>
      <c r="V1390" s="317" t="str">
        <f>IFERROR(_xlfn.XLOOKUP($A1390,'Raw_Data'!$B:$B,'Raw_Data'!$JL:$JL),"")</f>
        <v/>
      </c>
      <c r="W1390" s="321" t="str">
        <f t="shared" si="88"/>
        <v/>
      </c>
      <c r="X1390" s="308" t="str">
        <f>IFERROR(_xlfn.XLOOKUP($A1390,'Raw_Data'!$B:$B,'Raw_Data'!$JI:$JI),"")</f>
        <v/>
      </c>
      <c r="Y1390" s="308" t="str">
        <f>IFERROR(_xlfn.XLOOKUP($A1390,'Raw_Data'!$B:$B,'Raw_Data'!IT:IT),"")</f>
        <v/>
      </c>
      <c r="Z1390" s="308" t="str">
        <f>IFERROR(_xlfn.XLOOKUP($A1390,'Raw_Data'!$B:$B,'Raw_Data'!IU:IU),"")</f>
        <v/>
      </c>
      <c r="AA1390" s="308" t="str">
        <f>IFERROR(_xlfn.XLOOKUP($A1390,'Raw_Data'!$B:$B,'Raw_Data'!IW:IW),"")</f>
        <v/>
      </c>
      <c r="AB1390" s="308" t="str">
        <f>IFERROR(_xlfn.XLOOKUP($A1390,'Raw_Data'!$B:$B,'Raw_Data'!I:I)/1000,"")</f>
        <v/>
      </c>
      <c r="AC1390" s="322">
        <f>IFERROR(_xlfn.XLOOKUP($D1390,'Modelling New'!$D:$D,'Modelling New'!$P:$P),"")</f>
        <v>5.4525338387096776</v>
      </c>
      <c r="AD1390" s="308">
        <f>IFERROR(_xlfn.XLOOKUP($D1390,'Modelling New'!$D:$D,'Modelling New'!$T:$T)*1000,"")</f>
        <v>1597510.1090983946</v>
      </c>
      <c r="AE1390" s="323">
        <f>IFERROR(_xlfn.XLOOKUP($D1390,'Modelling New'!$D:$D,'Modelling New'!$O:$O),"")</f>
        <v>0.87434429771334443</v>
      </c>
      <c r="AF1390" s="323">
        <f>IFERROR(_xlfn.XLOOKUP($D1390,'Modelling New'!$D:$D,'Modelling New'!$W:$W),"")</f>
        <v>0.19864132791520248</v>
      </c>
      <c r="AG1390" s="323">
        <f>IFERROR(_xlfn.XLOOKUP($D1390,'Modelling New'!$D:$D,'Modelling New'!AE:AE),"")</f>
        <v>0.99750000000000005</v>
      </c>
      <c r="AH1390" s="323">
        <f>IFERROR(_xlfn.XLOOKUP($D1390,'Modelling New'!$D:$D,'Modelling New'!AF:AF),"")</f>
        <v>0.99750000000000005</v>
      </c>
      <c r="AI1390" s="262"/>
      <c r="AJ1390" s="262"/>
      <c r="AK1390" s="305"/>
      <c r="AL1390" s="304">
        <f>IFERROR(Table13[[#This Row],[RA (%)]]*9270*58,"")</f>
        <v>0</v>
      </c>
      <c r="AM1390" s="305"/>
      <c r="AN1390" s="324"/>
      <c r="AO1390" s="321"/>
      <c r="AP1390" s="321"/>
      <c r="AQ1390" s="321"/>
      <c r="AR1390" s="325">
        <f>IFERROR(_xlfn.XLOOKUP($D1390,'Modelling New'!$D:$D,'Modelling New'!$N:$N),"")</f>
        <v>335.09100000000001</v>
      </c>
    </row>
    <row r="1391" spans="1:44">
      <c r="A1391" s="313">
        <f t="shared" si="89"/>
        <v>46044</v>
      </c>
      <c r="B1391" s="308">
        <f>YEAR(Table13[[#This Row],[Date]])+IF(MONTH(Table13[[#This Row],[Date]])&gt;=4,1,0)</f>
        <v>2026</v>
      </c>
      <c r="C1391" s="262">
        <f>YEAR(Table13[[#This Row],[Date]])</f>
        <v>2026</v>
      </c>
      <c r="D1391" s="314">
        <f>Table13[[#This Row],[Date]]-DAY(Table13[[#This Row],[Date]])+1</f>
        <v>46023</v>
      </c>
      <c r="E1391" s="262">
        <f t="shared" si="90"/>
        <v>31</v>
      </c>
      <c r="F1391" s="315" t="str">
        <f>IFERROR(_xlfn.XLOOKUP($A1391,'Raw_Data'!$B:$B,'Raw_Data'!$IX:$IX),"")</f>
        <v/>
      </c>
      <c r="G1391" s="316" t="str">
        <f>IFERROR(_xlfn.XLOOKUP($A1391,'Raw_Data'!$B:$B,'Raw_Data'!IY:IY),"")</f>
        <v/>
      </c>
      <c r="H1391" s="316" t="str">
        <f>IFERROR(_xlfn.XLOOKUP($A1391,'Raw_Data'!$B:$B,'Raw_Data'!IZ:IZ),"")</f>
        <v/>
      </c>
      <c r="I1391" s="316" t="str">
        <f>IFERROR(_xlfn.XLOOKUP($A1391,'Raw_Data'!$B:$B,'Raw_Data'!JA:JA),"")</f>
        <v/>
      </c>
      <c r="J1391" s="316" t="str">
        <f>IFERROR(_xlfn.XLOOKUP($A1391,'Raw_Data'!$B:$B,'Raw_Data'!JB:JB),"")</f>
        <v/>
      </c>
      <c r="K1391" s="316" t="str">
        <f>IFERROR(_xlfn.XLOOKUP($A1391,'Raw_Data'!$B:$B,'Raw_Data'!JE:JE),"")</f>
        <v/>
      </c>
      <c r="L1391" s="316" t="str">
        <f>IFERROR(_xlfn.XLOOKUP($A1391,'Raw_Data'!$B:$B,'Raw_Data'!JF:JF),"")</f>
        <v/>
      </c>
      <c r="M1391" s="316" t="str">
        <f>IFERROR(_xlfn.XLOOKUP($A1391,'Raw_Data'!$B:$B,'Raw_Data'!JG:JG),"")</f>
        <v/>
      </c>
      <c r="N1391" s="316" t="str">
        <f>IFERROR(_xlfn.XLOOKUP($A1391,'Raw_Data'!$B:$B,'Raw_Data'!JH:JH),"")</f>
        <v/>
      </c>
      <c r="O1391" s="317" t="str">
        <f>IFERROR(1-SUMIF(PA!$B:$B,$A1391,PA!$AL:$AL)/($AA1391+SUMIF(PA!$B:$B,$A1391,PA!$AL:$AL)),"")</f>
        <v/>
      </c>
      <c r="P1391" s="318"/>
      <c r="Q1391" s="319"/>
      <c r="R1391" s="320" t="str">
        <f>IFERROR(1-SUMIF(GA!$C:$C,$A1391,GA!$X:$X)/($AA1391+SUMIF(GA!$C:$C,$A1391,GA!$X:$X)),"")</f>
        <v/>
      </c>
      <c r="S1391" s="262"/>
      <c r="T1391" s="319"/>
      <c r="U1391" s="317" t="str">
        <f t="shared" si="91"/>
        <v/>
      </c>
      <c r="V1391" s="317" t="str">
        <f>IFERROR(_xlfn.XLOOKUP($A1391,'Raw_Data'!$B:$B,'Raw_Data'!$JL:$JL),"")</f>
        <v/>
      </c>
      <c r="W1391" s="321" t="str">
        <f t="shared" si="88"/>
        <v/>
      </c>
      <c r="X1391" s="308" t="str">
        <f>IFERROR(_xlfn.XLOOKUP($A1391,'Raw_Data'!$B:$B,'Raw_Data'!$JI:$JI),"")</f>
        <v/>
      </c>
      <c r="Y1391" s="308" t="str">
        <f>IFERROR(_xlfn.XLOOKUP($A1391,'Raw_Data'!$B:$B,'Raw_Data'!IT:IT),"")</f>
        <v/>
      </c>
      <c r="Z1391" s="308" t="str">
        <f>IFERROR(_xlfn.XLOOKUP($A1391,'Raw_Data'!$B:$B,'Raw_Data'!IU:IU),"")</f>
        <v/>
      </c>
      <c r="AA1391" s="308" t="str">
        <f>IFERROR(_xlfn.XLOOKUP($A1391,'Raw_Data'!$B:$B,'Raw_Data'!IW:IW),"")</f>
        <v/>
      </c>
      <c r="AB1391" s="308" t="str">
        <f>IFERROR(_xlfn.XLOOKUP($A1391,'Raw_Data'!$B:$B,'Raw_Data'!I:I)/1000,"")</f>
        <v/>
      </c>
      <c r="AC1391" s="322">
        <f>IFERROR(_xlfn.XLOOKUP($D1391,'Modelling New'!$D:$D,'Modelling New'!$P:$P),"")</f>
        <v>5.4525338387096776</v>
      </c>
      <c r="AD1391" s="308">
        <f>IFERROR(_xlfn.XLOOKUP($D1391,'Modelling New'!$D:$D,'Modelling New'!$T:$T)*1000,"")</f>
        <v>1597510.1090983946</v>
      </c>
      <c r="AE1391" s="323">
        <f>IFERROR(_xlfn.XLOOKUP($D1391,'Modelling New'!$D:$D,'Modelling New'!$O:$O),"")</f>
        <v>0.87434429771334443</v>
      </c>
      <c r="AF1391" s="323">
        <f>IFERROR(_xlfn.XLOOKUP($D1391,'Modelling New'!$D:$D,'Modelling New'!$W:$W),"")</f>
        <v>0.19864132791520248</v>
      </c>
      <c r="AG1391" s="323">
        <f>IFERROR(_xlfn.XLOOKUP($D1391,'Modelling New'!$D:$D,'Modelling New'!AE:AE),"")</f>
        <v>0.99750000000000005</v>
      </c>
      <c r="AH1391" s="323">
        <f>IFERROR(_xlfn.XLOOKUP($D1391,'Modelling New'!$D:$D,'Modelling New'!AF:AF),"")</f>
        <v>0.99750000000000005</v>
      </c>
      <c r="AI1391" s="262"/>
      <c r="AJ1391" s="262"/>
      <c r="AK1391" s="305"/>
      <c r="AL1391" s="304">
        <f>IFERROR(Table13[[#This Row],[RA (%)]]*9270*58,"")</f>
        <v>0</v>
      </c>
      <c r="AM1391" s="305"/>
      <c r="AN1391" s="324"/>
      <c r="AO1391" s="321"/>
      <c r="AP1391" s="321"/>
      <c r="AQ1391" s="321"/>
      <c r="AR1391" s="325">
        <f>IFERROR(_xlfn.XLOOKUP($D1391,'Modelling New'!$D:$D,'Modelling New'!$N:$N),"")</f>
        <v>335.09100000000001</v>
      </c>
    </row>
    <row r="1392" spans="1:44">
      <c r="A1392" s="313">
        <f t="shared" si="89"/>
        <v>46045</v>
      </c>
      <c r="B1392" s="308">
        <f>YEAR(Table13[[#This Row],[Date]])+IF(MONTH(Table13[[#This Row],[Date]])&gt;=4,1,0)</f>
        <v>2026</v>
      </c>
      <c r="C1392" s="262">
        <f>YEAR(Table13[[#This Row],[Date]])</f>
        <v>2026</v>
      </c>
      <c r="D1392" s="314">
        <f>Table13[[#This Row],[Date]]-DAY(Table13[[#This Row],[Date]])+1</f>
        <v>46023</v>
      </c>
      <c r="E1392" s="262">
        <f t="shared" si="90"/>
        <v>31</v>
      </c>
      <c r="F1392" s="315" t="str">
        <f>IFERROR(_xlfn.XLOOKUP($A1392,'Raw_Data'!$B:$B,'Raw_Data'!$IX:$IX),"")</f>
        <v/>
      </c>
      <c r="G1392" s="316" t="str">
        <f>IFERROR(_xlfn.XLOOKUP($A1392,'Raw_Data'!$B:$B,'Raw_Data'!IY:IY),"")</f>
        <v/>
      </c>
      <c r="H1392" s="316" t="str">
        <f>IFERROR(_xlfn.XLOOKUP($A1392,'Raw_Data'!$B:$B,'Raw_Data'!IZ:IZ),"")</f>
        <v/>
      </c>
      <c r="I1392" s="316" t="str">
        <f>IFERROR(_xlfn.XLOOKUP($A1392,'Raw_Data'!$B:$B,'Raw_Data'!JA:JA),"")</f>
        <v/>
      </c>
      <c r="J1392" s="316" t="str">
        <f>IFERROR(_xlfn.XLOOKUP($A1392,'Raw_Data'!$B:$B,'Raw_Data'!JB:JB),"")</f>
        <v/>
      </c>
      <c r="K1392" s="316" t="str">
        <f>IFERROR(_xlfn.XLOOKUP($A1392,'Raw_Data'!$B:$B,'Raw_Data'!JE:JE),"")</f>
        <v/>
      </c>
      <c r="L1392" s="316" t="str">
        <f>IFERROR(_xlfn.XLOOKUP($A1392,'Raw_Data'!$B:$B,'Raw_Data'!JF:JF),"")</f>
        <v/>
      </c>
      <c r="M1392" s="316" t="str">
        <f>IFERROR(_xlfn.XLOOKUP($A1392,'Raw_Data'!$B:$B,'Raw_Data'!JG:JG),"")</f>
        <v/>
      </c>
      <c r="N1392" s="316" t="str">
        <f>IFERROR(_xlfn.XLOOKUP($A1392,'Raw_Data'!$B:$B,'Raw_Data'!JH:JH),"")</f>
        <v/>
      </c>
      <c r="O1392" s="317" t="str">
        <f>IFERROR(1-SUMIF(PA!$B:$B,$A1392,PA!$AL:$AL)/($AA1392+SUMIF(PA!$B:$B,$A1392,PA!$AL:$AL)),"")</f>
        <v/>
      </c>
      <c r="P1392" s="318"/>
      <c r="Q1392" s="319"/>
      <c r="R1392" s="320" t="str">
        <f>IFERROR(1-SUMIF(GA!$C:$C,$A1392,GA!$X:$X)/($AA1392+SUMIF(GA!$C:$C,$A1392,GA!$X:$X)),"")</f>
        <v/>
      </c>
      <c r="S1392" s="262"/>
      <c r="T1392" s="319"/>
      <c r="U1392" s="317" t="str">
        <f t="shared" si="91"/>
        <v/>
      </c>
      <c r="V1392" s="317" t="str">
        <f>IFERROR(_xlfn.XLOOKUP($A1392,'Raw_Data'!$B:$B,'Raw_Data'!$JL:$JL),"")</f>
        <v/>
      </c>
      <c r="W1392" s="321" t="str">
        <f t="shared" si="88"/>
        <v/>
      </c>
      <c r="X1392" s="308" t="str">
        <f>IFERROR(_xlfn.XLOOKUP($A1392,'Raw_Data'!$B:$B,'Raw_Data'!$JI:$JI),"")</f>
        <v/>
      </c>
      <c r="Y1392" s="308" t="str">
        <f>IFERROR(_xlfn.XLOOKUP($A1392,'Raw_Data'!$B:$B,'Raw_Data'!IT:IT),"")</f>
        <v/>
      </c>
      <c r="Z1392" s="308" t="str">
        <f>IFERROR(_xlfn.XLOOKUP($A1392,'Raw_Data'!$B:$B,'Raw_Data'!IU:IU),"")</f>
        <v/>
      </c>
      <c r="AA1392" s="308" t="str">
        <f>IFERROR(_xlfn.XLOOKUP($A1392,'Raw_Data'!$B:$B,'Raw_Data'!IW:IW),"")</f>
        <v/>
      </c>
      <c r="AB1392" s="308" t="str">
        <f>IFERROR(_xlfn.XLOOKUP($A1392,'Raw_Data'!$B:$B,'Raw_Data'!I:I)/1000,"")</f>
        <v/>
      </c>
      <c r="AC1392" s="322">
        <f>IFERROR(_xlfn.XLOOKUP($D1392,'Modelling New'!$D:$D,'Modelling New'!$P:$P),"")</f>
        <v>5.4525338387096776</v>
      </c>
      <c r="AD1392" s="308">
        <f>IFERROR(_xlfn.XLOOKUP($D1392,'Modelling New'!$D:$D,'Modelling New'!$T:$T)*1000,"")</f>
        <v>1597510.1090983946</v>
      </c>
      <c r="AE1392" s="323">
        <f>IFERROR(_xlfn.XLOOKUP($D1392,'Modelling New'!$D:$D,'Modelling New'!$O:$O),"")</f>
        <v>0.87434429771334443</v>
      </c>
      <c r="AF1392" s="323">
        <f>IFERROR(_xlfn.XLOOKUP($D1392,'Modelling New'!$D:$D,'Modelling New'!$W:$W),"")</f>
        <v>0.19864132791520248</v>
      </c>
      <c r="AG1392" s="323">
        <f>IFERROR(_xlfn.XLOOKUP($D1392,'Modelling New'!$D:$D,'Modelling New'!AE:AE),"")</f>
        <v>0.99750000000000005</v>
      </c>
      <c r="AH1392" s="323">
        <f>IFERROR(_xlfn.XLOOKUP($D1392,'Modelling New'!$D:$D,'Modelling New'!AF:AF),"")</f>
        <v>0.99750000000000005</v>
      </c>
      <c r="AI1392" s="262"/>
      <c r="AJ1392" s="262"/>
      <c r="AK1392" s="305"/>
      <c r="AL1392" s="304">
        <f>IFERROR(Table13[[#This Row],[RA (%)]]*9270*58,"")</f>
        <v>0</v>
      </c>
      <c r="AM1392" s="305"/>
      <c r="AN1392" s="324"/>
      <c r="AO1392" s="321"/>
      <c r="AP1392" s="321"/>
      <c r="AQ1392" s="321"/>
      <c r="AR1392" s="325">
        <f>IFERROR(_xlfn.XLOOKUP($D1392,'Modelling New'!$D:$D,'Modelling New'!$N:$N),"")</f>
        <v>335.09100000000001</v>
      </c>
    </row>
    <row r="1393" spans="1:44">
      <c r="A1393" s="313">
        <f t="shared" si="89"/>
        <v>46046</v>
      </c>
      <c r="B1393" s="308">
        <f>YEAR(Table13[[#This Row],[Date]])+IF(MONTH(Table13[[#This Row],[Date]])&gt;=4,1,0)</f>
        <v>2026</v>
      </c>
      <c r="C1393" s="262">
        <f>YEAR(Table13[[#This Row],[Date]])</f>
        <v>2026</v>
      </c>
      <c r="D1393" s="314">
        <f>Table13[[#This Row],[Date]]-DAY(Table13[[#This Row],[Date]])+1</f>
        <v>46023</v>
      </c>
      <c r="E1393" s="262">
        <f t="shared" si="90"/>
        <v>31</v>
      </c>
      <c r="F1393" s="315" t="str">
        <f>IFERROR(_xlfn.XLOOKUP($A1393,'Raw_Data'!$B:$B,'Raw_Data'!$IX:$IX),"")</f>
        <v/>
      </c>
      <c r="G1393" s="316" t="str">
        <f>IFERROR(_xlfn.XLOOKUP($A1393,'Raw_Data'!$B:$B,'Raw_Data'!IY:IY),"")</f>
        <v/>
      </c>
      <c r="H1393" s="316" t="str">
        <f>IFERROR(_xlfn.XLOOKUP($A1393,'Raw_Data'!$B:$B,'Raw_Data'!IZ:IZ),"")</f>
        <v/>
      </c>
      <c r="I1393" s="316" t="str">
        <f>IFERROR(_xlfn.XLOOKUP($A1393,'Raw_Data'!$B:$B,'Raw_Data'!JA:JA),"")</f>
        <v/>
      </c>
      <c r="J1393" s="316" t="str">
        <f>IFERROR(_xlfn.XLOOKUP($A1393,'Raw_Data'!$B:$B,'Raw_Data'!JB:JB),"")</f>
        <v/>
      </c>
      <c r="K1393" s="316" t="str">
        <f>IFERROR(_xlfn.XLOOKUP($A1393,'Raw_Data'!$B:$B,'Raw_Data'!JE:JE),"")</f>
        <v/>
      </c>
      <c r="L1393" s="316" t="str">
        <f>IFERROR(_xlfn.XLOOKUP($A1393,'Raw_Data'!$B:$B,'Raw_Data'!JF:JF),"")</f>
        <v/>
      </c>
      <c r="M1393" s="316" t="str">
        <f>IFERROR(_xlfn.XLOOKUP($A1393,'Raw_Data'!$B:$B,'Raw_Data'!JG:JG),"")</f>
        <v/>
      </c>
      <c r="N1393" s="316" t="str">
        <f>IFERROR(_xlfn.XLOOKUP($A1393,'Raw_Data'!$B:$B,'Raw_Data'!JH:JH),"")</f>
        <v/>
      </c>
      <c r="O1393" s="317" t="str">
        <f>IFERROR(1-SUMIF(PA!$B:$B,$A1393,PA!$AL:$AL)/($AA1393+SUMIF(PA!$B:$B,$A1393,PA!$AL:$AL)),"")</f>
        <v/>
      </c>
      <c r="P1393" s="318"/>
      <c r="Q1393" s="319"/>
      <c r="R1393" s="320" t="str">
        <f>IFERROR(1-SUMIF(GA!$C:$C,$A1393,GA!$X:$X)/($AA1393+SUMIF(GA!$C:$C,$A1393,GA!$X:$X)),"")</f>
        <v/>
      </c>
      <c r="S1393" s="262"/>
      <c r="T1393" s="319"/>
      <c r="U1393" s="317" t="str">
        <f t="shared" si="91"/>
        <v/>
      </c>
      <c r="V1393" s="317" t="str">
        <f>IFERROR(_xlfn.XLOOKUP($A1393,'Raw_Data'!$B:$B,'Raw_Data'!$JL:$JL),"")</f>
        <v/>
      </c>
      <c r="W1393" s="321" t="str">
        <f t="shared" si="88"/>
        <v/>
      </c>
      <c r="X1393" s="308" t="str">
        <f>IFERROR(_xlfn.XLOOKUP($A1393,'Raw_Data'!$B:$B,'Raw_Data'!$JI:$JI),"")</f>
        <v/>
      </c>
      <c r="Y1393" s="308" t="str">
        <f>IFERROR(_xlfn.XLOOKUP($A1393,'Raw_Data'!$B:$B,'Raw_Data'!IT:IT),"")</f>
        <v/>
      </c>
      <c r="Z1393" s="308" t="str">
        <f>IFERROR(_xlfn.XLOOKUP($A1393,'Raw_Data'!$B:$B,'Raw_Data'!IU:IU),"")</f>
        <v/>
      </c>
      <c r="AA1393" s="308" t="str">
        <f>IFERROR(_xlfn.XLOOKUP($A1393,'Raw_Data'!$B:$B,'Raw_Data'!IW:IW),"")</f>
        <v/>
      </c>
      <c r="AB1393" s="308" t="str">
        <f>IFERROR(_xlfn.XLOOKUP($A1393,'Raw_Data'!$B:$B,'Raw_Data'!I:I)/1000,"")</f>
        <v/>
      </c>
      <c r="AC1393" s="322">
        <f>IFERROR(_xlfn.XLOOKUP($D1393,'Modelling New'!$D:$D,'Modelling New'!$P:$P),"")</f>
        <v>5.4525338387096776</v>
      </c>
      <c r="AD1393" s="308">
        <f>IFERROR(_xlfn.XLOOKUP($D1393,'Modelling New'!$D:$D,'Modelling New'!$T:$T)*1000,"")</f>
        <v>1597510.1090983946</v>
      </c>
      <c r="AE1393" s="323">
        <f>IFERROR(_xlfn.XLOOKUP($D1393,'Modelling New'!$D:$D,'Modelling New'!$O:$O),"")</f>
        <v>0.87434429771334443</v>
      </c>
      <c r="AF1393" s="323">
        <f>IFERROR(_xlfn.XLOOKUP($D1393,'Modelling New'!$D:$D,'Modelling New'!$W:$W),"")</f>
        <v>0.19864132791520248</v>
      </c>
      <c r="AG1393" s="323">
        <f>IFERROR(_xlfn.XLOOKUP($D1393,'Modelling New'!$D:$D,'Modelling New'!AE:AE),"")</f>
        <v>0.99750000000000005</v>
      </c>
      <c r="AH1393" s="323">
        <f>IFERROR(_xlfn.XLOOKUP($D1393,'Modelling New'!$D:$D,'Modelling New'!AF:AF),"")</f>
        <v>0.99750000000000005</v>
      </c>
      <c r="AI1393" s="262"/>
      <c r="AJ1393" s="262"/>
      <c r="AK1393" s="305"/>
      <c r="AL1393" s="304">
        <f>IFERROR(Table13[[#This Row],[RA (%)]]*9270*58,"")</f>
        <v>0</v>
      </c>
      <c r="AM1393" s="305"/>
      <c r="AN1393" s="324"/>
      <c r="AO1393" s="321"/>
      <c r="AP1393" s="321"/>
      <c r="AQ1393" s="321"/>
      <c r="AR1393" s="325">
        <f>IFERROR(_xlfn.XLOOKUP($D1393,'Modelling New'!$D:$D,'Modelling New'!$N:$N),"")</f>
        <v>335.09100000000001</v>
      </c>
    </row>
    <row r="1394" spans="1:44">
      <c r="A1394" s="313">
        <f t="shared" si="89"/>
        <v>46047</v>
      </c>
      <c r="B1394" s="308">
        <f>YEAR(Table13[[#This Row],[Date]])+IF(MONTH(Table13[[#This Row],[Date]])&gt;=4,1,0)</f>
        <v>2026</v>
      </c>
      <c r="C1394" s="262">
        <f>YEAR(Table13[[#This Row],[Date]])</f>
        <v>2026</v>
      </c>
      <c r="D1394" s="314">
        <f>Table13[[#This Row],[Date]]-DAY(Table13[[#This Row],[Date]])+1</f>
        <v>46023</v>
      </c>
      <c r="E1394" s="262">
        <f t="shared" si="90"/>
        <v>31</v>
      </c>
      <c r="F1394" s="315" t="str">
        <f>IFERROR(_xlfn.XLOOKUP($A1394,'Raw_Data'!$B:$B,'Raw_Data'!$IX:$IX),"")</f>
        <v/>
      </c>
      <c r="G1394" s="316" t="str">
        <f>IFERROR(_xlfn.XLOOKUP($A1394,'Raw_Data'!$B:$B,'Raw_Data'!IY:IY),"")</f>
        <v/>
      </c>
      <c r="H1394" s="316" t="str">
        <f>IFERROR(_xlfn.XLOOKUP($A1394,'Raw_Data'!$B:$B,'Raw_Data'!IZ:IZ),"")</f>
        <v/>
      </c>
      <c r="I1394" s="316" t="str">
        <f>IFERROR(_xlfn.XLOOKUP($A1394,'Raw_Data'!$B:$B,'Raw_Data'!JA:JA),"")</f>
        <v/>
      </c>
      <c r="J1394" s="316" t="str">
        <f>IFERROR(_xlfn.XLOOKUP($A1394,'Raw_Data'!$B:$B,'Raw_Data'!JB:JB),"")</f>
        <v/>
      </c>
      <c r="K1394" s="316" t="str">
        <f>IFERROR(_xlfn.XLOOKUP($A1394,'Raw_Data'!$B:$B,'Raw_Data'!JE:JE),"")</f>
        <v/>
      </c>
      <c r="L1394" s="316" t="str">
        <f>IFERROR(_xlfn.XLOOKUP($A1394,'Raw_Data'!$B:$B,'Raw_Data'!JF:JF),"")</f>
        <v/>
      </c>
      <c r="M1394" s="316" t="str">
        <f>IFERROR(_xlfn.XLOOKUP($A1394,'Raw_Data'!$B:$B,'Raw_Data'!JG:JG),"")</f>
        <v/>
      </c>
      <c r="N1394" s="316" t="str">
        <f>IFERROR(_xlfn.XLOOKUP($A1394,'Raw_Data'!$B:$B,'Raw_Data'!JH:JH),"")</f>
        <v/>
      </c>
      <c r="O1394" s="317" t="str">
        <f>IFERROR(1-SUMIF(PA!$B:$B,$A1394,PA!$AL:$AL)/($AA1394+SUMIF(PA!$B:$B,$A1394,PA!$AL:$AL)),"")</f>
        <v/>
      </c>
      <c r="P1394" s="318"/>
      <c r="Q1394" s="319"/>
      <c r="R1394" s="320" t="str">
        <f>IFERROR(1-SUMIF(GA!$C:$C,$A1394,GA!$X:$X)/($AA1394+SUMIF(GA!$C:$C,$A1394,GA!$X:$X)),"")</f>
        <v/>
      </c>
      <c r="S1394" s="262"/>
      <c r="T1394" s="319"/>
      <c r="U1394" s="317" t="str">
        <f t="shared" si="91"/>
        <v/>
      </c>
      <c r="V1394" s="317" t="str">
        <f>IFERROR(_xlfn.XLOOKUP($A1394,'Raw_Data'!$B:$B,'Raw_Data'!$JL:$JL),"")</f>
        <v/>
      </c>
      <c r="W1394" s="321" t="str">
        <f t="shared" si="88"/>
        <v/>
      </c>
      <c r="X1394" s="308" t="str">
        <f>IFERROR(_xlfn.XLOOKUP($A1394,'Raw_Data'!$B:$B,'Raw_Data'!$JI:$JI),"")</f>
        <v/>
      </c>
      <c r="Y1394" s="308" t="str">
        <f>IFERROR(_xlfn.XLOOKUP($A1394,'Raw_Data'!$B:$B,'Raw_Data'!IT:IT),"")</f>
        <v/>
      </c>
      <c r="Z1394" s="308" t="str">
        <f>IFERROR(_xlfn.XLOOKUP($A1394,'Raw_Data'!$B:$B,'Raw_Data'!IU:IU),"")</f>
        <v/>
      </c>
      <c r="AA1394" s="308" t="str">
        <f>IFERROR(_xlfn.XLOOKUP($A1394,'Raw_Data'!$B:$B,'Raw_Data'!IW:IW),"")</f>
        <v/>
      </c>
      <c r="AB1394" s="308" t="str">
        <f>IFERROR(_xlfn.XLOOKUP($A1394,'Raw_Data'!$B:$B,'Raw_Data'!I:I)/1000,"")</f>
        <v/>
      </c>
      <c r="AC1394" s="322">
        <f>IFERROR(_xlfn.XLOOKUP($D1394,'Modelling New'!$D:$D,'Modelling New'!$P:$P),"")</f>
        <v>5.4525338387096776</v>
      </c>
      <c r="AD1394" s="308">
        <f>IFERROR(_xlfn.XLOOKUP($D1394,'Modelling New'!$D:$D,'Modelling New'!$T:$T)*1000,"")</f>
        <v>1597510.1090983946</v>
      </c>
      <c r="AE1394" s="323">
        <f>IFERROR(_xlfn.XLOOKUP($D1394,'Modelling New'!$D:$D,'Modelling New'!$O:$O),"")</f>
        <v>0.87434429771334443</v>
      </c>
      <c r="AF1394" s="323">
        <f>IFERROR(_xlfn.XLOOKUP($D1394,'Modelling New'!$D:$D,'Modelling New'!$W:$W),"")</f>
        <v>0.19864132791520248</v>
      </c>
      <c r="AG1394" s="323">
        <f>IFERROR(_xlfn.XLOOKUP($D1394,'Modelling New'!$D:$D,'Modelling New'!AE:AE),"")</f>
        <v>0.99750000000000005</v>
      </c>
      <c r="AH1394" s="323">
        <f>IFERROR(_xlfn.XLOOKUP($D1394,'Modelling New'!$D:$D,'Modelling New'!AF:AF),"")</f>
        <v>0.99750000000000005</v>
      </c>
      <c r="AI1394" s="262"/>
      <c r="AJ1394" s="262"/>
      <c r="AK1394" s="305"/>
      <c r="AL1394" s="304">
        <f>IFERROR(Table13[[#This Row],[RA (%)]]*9270*58,"")</f>
        <v>0</v>
      </c>
      <c r="AM1394" s="305"/>
      <c r="AN1394" s="324"/>
      <c r="AO1394" s="321"/>
      <c r="AP1394" s="321"/>
      <c r="AQ1394" s="321"/>
      <c r="AR1394" s="325">
        <f>IFERROR(_xlfn.XLOOKUP($D1394,'Modelling New'!$D:$D,'Modelling New'!$N:$N),"")</f>
        <v>335.09100000000001</v>
      </c>
    </row>
    <row r="1395" spans="1:44">
      <c r="A1395" s="313">
        <f t="shared" si="89"/>
        <v>46048</v>
      </c>
      <c r="B1395" s="308">
        <f>YEAR(Table13[[#This Row],[Date]])+IF(MONTH(Table13[[#This Row],[Date]])&gt;=4,1,0)</f>
        <v>2026</v>
      </c>
      <c r="C1395" s="262">
        <f>YEAR(Table13[[#This Row],[Date]])</f>
        <v>2026</v>
      </c>
      <c r="D1395" s="314">
        <f>Table13[[#This Row],[Date]]-DAY(Table13[[#This Row],[Date]])+1</f>
        <v>46023</v>
      </c>
      <c r="E1395" s="262">
        <f t="shared" si="90"/>
        <v>31</v>
      </c>
      <c r="F1395" s="315" t="str">
        <f>IFERROR(_xlfn.XLOOKUP($A1395,'Raw_Data'!$B:$B,'Raw_Data'!$IX:$IX),"")</f>
        <v/>
      </c>
      <c r="G1395" s="316" t="str">
        <f>IFERROR(_xlfn.XLOOKUP($A1395,'Raw_Data'!$B:$B,'Raw_Data'!IY:IY),"")</f>
        <v/>
      </c>
      <c r="H1395" s="316" t="str">
        <f>IFERROR(_xlfn.XLOOKUP($A1395,'Raw_Data'!$B:$B,'Raw_Data'!IZ:IZ),"")</f>
        <v/>
      </c>
      <c r="I1395" s="316" t="str">
        <f>IFERROR(_xlfn.XLOOKUP($A1395,'Raw_Data'!$B:$B,'Raw_Data'!JA:JA),"")</f>
        <v/>
      </c>
      <c r="J1395" s="316" t="str">
        <f>IFERROR(_xlfn.XLOOKUP($A1395,'Raw_Data'!$B:$B,'Raw_Data'!JB:JB),"")</f>
        <v/>
      </c>
      <c r="K1395" s="316" t="str">
        <f>IFERROR(_xlfn.XLOOKUP($A1395,'Raw_Data'!$B:$B,'Raw_Data'!JE:JE),"")</f>
        <v/>
      </c>
      <c r="L1395" s="316" t="str">
        <f>IFERROR(_xlfn.XLOOKUP($A1395,'Raw_Data'!$B:$B,'Raw_Data'!JF:JF),"")</f>
        <v/>
      </c>
      <c r="M1395" s="316" t="str">
        <f>IFERROR(_xlfn.XLOOKUP($A1395,'Raw_Data'!$B:$B,'Raw_Data'!JG:JG),"")</f>
        <v/>
      </c>
      <c r="N1395" s="316" t="str">
        <f>IFERROR(_xlfn.XLOOKUP($A1395,'Raw_Data'!$B:$B,'Raw_Data'!JH:JH),"")</f>
        <v/>
      </c>
      <c r="O1395" s="317" t="str">
        <f>IFERROR(1-SUMIF(PA!$B:$B,$A1395,PA!$AL:$AL)/($AA1395+SUMIF(PA!$B:$B,$A1395,PA!$AL:$AL)),"")</f>
        <v/>
      </c>
      <c r="P1395" s="318"/>
      <c r="Q1395" s="319"/>
      <c r="R1395" s="320" t="str">
        <f>IFERROR(1-SUMIF(GA!$C:$C,$A1395,GA!$X:$X)/($AA1395+SUMIF(GA!$C:$C,$A1395,GA!$X:$X)),"")</f>
        <v/>
      </c>
      <c r="S1395" s="262"/>
      <c r="T1395" s="319"/>
      <c r="U1395" s="317" t="str">
        <f t="shared" si="91"/>
        <v/>
      </c>
      <c r="V1395" s="317" t="str">
        <f>IFERROR(_xlfn.XLOOKUP($A1395,'Raw_Data'!$B:$B,'Raw_Data'!$JL:$JL),"")</f>
        <v/>
      </c>
      <c r="W1395" s="321" t="str">
        <f t="shared" si="88"/>
        <v/>
      </c>
      <c r="X1395" s="308" t="str">
        <f>IFERROR(_xlfn.XLOOKUP($A1395,'Raw_Data'!$B:$B,'Raw_Data'!$JI:$JI),"")</f>
        <v/>
      </c>
      <c r="Y1395" s="308" t="str">
        <f>IFERROR(_xlfn.XLOOKUP($A1395,'Raw_Data'!$B:$B,'Raw_Data'!IT:IT),"")</f>
        <v/>
      </c>
      <c r="Z1395" s="308" t="str">
        <f>IFERROR(_xlfn.XLOOKUP($A1395,'Raw_Data'!$B:$B,'Raw_Data'!IU:IU),"")</f>
        <v/>
      </c>
      <c r="AA1395" s="308" t="str">
        <f>IFERROR(_xlfn.XLOOKUP($A1395,'Raw_Data'!$B:$B,'Raw_Data'!IW:IW),"")</f>
        <v/>
      </c>
      <c r="AB1395" s="308" t="str">
        <f>IFERROR(_xlfn.XLOOKUP($A1395,'Raw_Data'!$B:$B,'Raw_Data'!I:I)/1000,"")</f>
        <v/>
      </c>
      <c r="AC1395" s="322">
        <f>IFERROR(_xlfn.XLOOKUP($D1395,'Modelling New'!$D:$D,'Modelling New'!$P:$P),"")</f>
        <v>5.4525338387096776</v>
      </c>
      <c r="AD1395" s="308">
        <f>IFERROR(_xlfn.XLOOKUP($D1395,'Modelling New'!$D:$D,'Modelling New'!$T:$T)*1000,"")</f>
        <v>1597510.1090983946</v>
      </c>
      <c r="AE1395" s="323">
        <f>IFERROR(_xlfn.XLOOKUP($D1395,'Modelling New'!$D:$D,'Modelling New'!$O:$O),"")</f>
        <v>0.87434429771334443</v>
      </c>
      <c r="AF1395" s="323">
        <f>IFERROR(_xlfn.XLOOKUP($D1395,'Modelling New'!$D:$D,'Modelling New'!$W:$W),"")</f>
        <v>0.19864132791520248</v>
      </c>
      <c r="AG1395" s="323">
        <f>IFERROR(_xlfn.XLOOKUP($D1395,'Modelling New'!$D:$D,'Modelling New'!AE:AE),"")</f>
        <v>0.99750000000000005</v>
      </c>
      <c r="AH1395" s="323">
        <f>IFERROR(_xlfn.XLOOKUP($D1395,'Modelling New'!$D:$D,'Modelling New'!AF:AF),"")</f>
        <v>0.99750000000000005</v>
      </c>
      <c r="AI1395" s="262"/>
      <c r="AJ1395" s="262"/>
      <c r="AK1395" s="305"/>
      <c r="AL1395" s="304">
        <f>IFERROR(Table13[[#This Row],[RA (%)]]*9270*58,"")</f>
        <v>0</v>
      </c>
      <c r="AM1395" s="305"/>
      <c r="AN1395" s="324"/>
      <c r="AO1395" s="321"/>
      <c r="AP1395" s="321"/>
      <c r="AQ1395" s="321"/>
      <c r="AR1395" s="325">
        <f>IFERROR(_xlfn.XLOOKUP($D1395,'Modelling New'!$D:$D,'Modelling New'!$N:$N),"")</f>
        <v>335.09100000000001</v>
      </c>
    </row>
    <row r="1396" spans="1:44">
      <c r="A1396" s="313">
        <f t="shared" si="89"/>
        <v>46049</v>
      </c>
      <c r="B1396" s="308">
        <f>YEAR(Table13[[#This Row],[Date]])+IF(MONTH(Table13[[#This Row],[Date]])&gt;=4,1,0)</f>
        <v>2026</v>
      </c>
      <c r="C1396" s="262">
        <f>YEAR(Table13[[#This Row],[Date]])</f>
        <v>2026</v>
      </c>
      <c r="D1396" s="314">
        <f>Table13[[#This Row],[Date]]-DAY(Table13[[#This Row],[Date]])+1</f>
        <v>46023</v>
      </c>
      <c r="E1396" s="262">
        <f t="shared" si="90"/>
        <v>31</v>
      </c>
      <c r="F1396" s="315" t="str">
        <f>IFERROR(_xlfn.XLOOKUP($A1396,'Raw_Data'!$B:$B,'Raw_Data'!$IX:$IX),"")</f>
        <v/>
      </c>
      <c r="G1396" s="316" t="str">
        <f>IFERROR(_xlfn.XLOOKUP($A1396,'Raw_Data'!$B:$B,'Raw_Data'!IY:IY),"")</f>
        <v/>
      </c>
      <c r="H1396" s="316" t="str">
        <f>IFERROR(_xlfn.XLOOKUP($A1396,'Raw_Data'!$B:$B,'Raw_Data'!IZ:IZ),"")</f>
        <v/>
      </c>
      <c r="I1396" s="316" t="str">
        <f>IFERROR(_xlfn.XLOOKUP($A1396,'Raw_Data'!$B:$B,'Raw_Data'!JA:JA),"")</f>
        <v/>
      </c>
      <c r="J1396" s="316" t="str">
        <f>IFERROR(_xlfn.XLOOKUP($A1396,'Raw_Data'!$B:$B,'Raw_Data'!JB:JB),"")</f>
        <v/>
      </c>
      <c r="K1396" s="316" t="str">
        <f>IFERROR(_xlfn.XLOOKUP($A1396,'Raw_Data'!$B:$B,'Raw_Data'!JE:JE),"")</f>
        <v/>
      </c>
      <c r="L1396" s="316" t="str">
        <f>IFERROR(_xlfn.XLOOKUP($A1396,'Raw_Data'!$B:$B,'Raw_Data'!JF:JF),"")</f>
        <v/>
      </c>
      <c r="M1396" s="316" t="str">
        <f>IFERROR(_xlfn.XLOOKUP($A1396,'Raw_Data'!$B:$B,'Raw_Data'!JG:JG),"")</f>
        <v/>
      </c>
      <c r="N1396" s="316" t="str">
        <f>IFERROR(_xlfn.XLOOKUP($A1396,'Raw_Data'!$B:$B,'Raw_Data'!JH:JH),"")</f>
        <v/>
      </c>
      <c r="O1396" s="317" t="str">
        <f>IFERROR(1-SUMIF(PA!$B:$B,$A1396,PA!$AL:$AL)/($AA1396+SUMIF(PA!$B:$B,$A1396,PA!$AL:$AL)),"")</f>
        <v/>
      </c>
      <c r="P1396" s="318"/>
      <c r="Q1396" s="319"/>
      <c r="R1396" s="320" t="str">
        <f>IFERROR(1-SUMIF(GA!$C:$C,$A1396,GA!$X:$X)/($AA1396+SUMIF(GA!$C:$C,$A1396,GA!$X:$X)),"")</f>
        <v/>
      </c>
      <c r="S1396" s="262"/>
      <c r="T1396" s="319"/>
      <c r="U1396" s="317" t="str">
        <f t="shared" si="91"/>
        <v/>
      </c>
      <c r="V1396" s="317" t="str">
        <f>IFERROR(_xlfn.XLOOKUP($A1396,'Raw_Data'!$B:$B,'Raw_Data'!$JL:$JL),"")</f>
        <v/>
      </c>
      <c r="W1396" s="321" t="str">
        <f t="shared" si="88"/>
        <v/>
      </c>
      <c r="X1396" s="308" t="str">
        <f>IFERROR(_xlfn.XLOOKUP($A1396,'Raw_Data'!$B:$B,'Raw_Data'!$JI:$JI),"")</f>
        <v/>
      </c>
      <c r="Y1396" s="308" t="str">
        <f>IFERROR(_xlfn.XLOOKUP($A1396,'Raw_Data'!$B:$B,'Raw_Data'!IT:IT),"")</f>
        <v/>
      </c>
      <c r="Z1396" s="308" t="str">
        <f>IFERROR(_xlfn.XLOOKUP($A1396,'Raw_Data'!$B:$B,'Raw_Data'!IU:IU),"")</f>
        <v/>
      </c>
      <c r="AA1396" s="308" t="str">
        <f>IFERROR(_xlfn.XLOOKUP($A1396,'Raw_Data'!$B:$B,'Raw_Data'!IW:IW),"")</f>
        <v/>
      </c>
      <c r="AB1396" s="308" t="str">
        <f>IFERROR(_xlfn.XLOOKUP($A1396,'Raw_Data'!$B:$B,'Raw_Data'!I:I)/1000,"")</f>
        <v/>
      </c>
      <c r="AC1396" s="322">
        <f>IFERROR(_xlfn.XLOOKUP($D1396,'Modelling New'!$D:$D,'Modelling New'!$P:$P),"")</f>
        <v>5.4525338387096776</v>
      </c>
      <c r="AD1396" s="308">
        <f>IFERROR(_xlfn.XLOOKUP($D1396,'Modelling New'!$D:$D,'Modelling New'!$T:$T)*1000,"")</f>
        <v>1597510.1090983946</v>
      </c>
      <c r="AE1396" s="323">
        <f>IFERROR(_xlfn.XLOOKUP($D1396,'Modelling New'!$D:$D,'Modelling New'!$O:$O),"")</f>
        <v>0.87434429771334443</v>
      </c>
      <c r="AF1396" s="323">
        <f>IFERROR(_xlfn.XLOOKUP($D1396,'Modelling New'!$D:$D,'Modelling New'!$W:$W),"")</f>
        <v>0.19864132791520248</v>
      </c>
      <c r="AG1396" s="323">
        <f>IFERROR(_xlfn.XLOOKUP($D1396,'Modelling New'!$D:$D,'Modelling New'!AE:AE),"")</f>
        <v>0.99750000000000005</v>
      </c>
      <c r="AH1396" s="323">
        <f>IFERROR(_xlfn.XLOOKUP($D1396,'Modelling New'!$D:$D,'Modelling New'!AF:AF),"")</f>
        <v>0.99750000000000005</v>
      </c>
      <c r="AI1396" s="262"/>
      <c r="AJ1396" s="262"/>
      <c r="AK1396" s="305"/>
      <c r="AL1396" s="304">
        <f>IFERROR(Table13[[#This Row],[RA (%)]]*9270*58,"")</f>
        <v>0</v>
      </c>
      <c r="AM1396" s="305"/>
      <c r="AN1396" s="324"/>
      <c r="AO1396" s="321"/>
      <c r="AP1396" s="321"/>
      <c r="AQ1396" s="321"/>
      <c r="AR1396" s="325">
        <f>IFERROR(_xlfn.XLOOKUP($D1396,'Modelling New'!$D:$D,'Modelling New'!$N:$N),"")</f>
        <v>335.09100000000001</v>
      </c>
    </row>
    <row r="1397" spans="1:44">
      <c r="A1397" s="313">
        <f t="shared" si="89"/>
        <v>46050</v>
      </c>
      <c r="B1397" s="308">
        <f>YEAR(Table13[[#This Row],[Date]])+IF(MONTH(Table13[[#This Row],[Date]])&gt;=4,1,0)</f>
        <v>2026</v>
      </c>
      <c r="C1397" s="262">
        <f>YEAR(Table13[[#This Row],[Date]])</f>
        <v>2026</v>
      </c>
      <c r="D1397" s="314">
        <f>Table13[[#This Row],[Date]]-DAY(Table13[[#This Row],[Date]])+1</f>
        <v>46023</v>
      </c>
      <c r="E1397" s="262">
        <f t="shared" si="90"/>
        <v>31</v>
      </c>
      <c r="F1397" s="315" t="str">
        <f>IFERROR(_xlfn.XLOOKUP($A1397,'Raw_Data'!$B:$B,'Raw_Data'!$IX:$IX),"")</f>
        <v/>
      </c>
      <c r="G1397" s="316" t="str">
        <f>IFERROR(_xlfn.XLOOKUP($A1397,'Raw_Data'!$B:$B,'Raw_Data'!IY:IY),"")</f>
        <v/>
      </c>
      <c r="H1397" s="316" t="str">
        <f>IFERROR(_xlfn.XLOOKUP($A1397,'Raw_Data'!$B:$B,'Raw_Data'!IZ:IZ),"")</f>
        <v/>
      </c>
      <c r="I1397" s="316" t="str">
        <f>IFERROR(_xlfn.XLOOKUP($A1397,'Raw_Data'!$B:$B,'Raw_Data'!JA:JA),"")</f>
        <v/>
      </c>
      <c r="J1397" s="316" t="str">
        <f>IFERROR(_xlfn.XLOOKUP($A1397,'Raw_Data'!$B:$B,'Raw_Data'!JB:JB),"")</f>
        <v/>
      </c>
      <c r="K1397" s="316" t="str">
        <f>IFERROR(_xlfn.XLOOKUP($A1397,'Raw_Data'!$B:$B,'Raw_Data'!JE:JE),"")</f>
        <v/>
      </c>
      <c r="L1397" s="316" t="str">
        <f>IFERROR(_xlfn.XLOOKUP($A1397,'Raw_Data'!$B:$B,'Raw_Data'!JF:JF),"")</f>
        <v/>
      </c>
      <c r="M1397" s="316" t="str">
        <f>IFERROR(_xlfn.XLOOKUP($A1397,'Raw_Data'!$B:$B,'Raw_Data'!JG:JG),"")</f>
        <v/>
      </c>
      <c r="N1397" s="316" t="str">
        <f>IFERROR(_xlfn.XLOOKUP($A1397,'Raw_Data'!$B:$B,'Raw_Data'!JH:JH),"")</f>
        <v/>
      </c>
      <c r="O1397" s="317" t="str">
        <f>IFERROR(1-SUMIF(PA!$B:$B,$A1397,PA!$AL:$AL)/($AA1397+SUMIF(PA!$B:$B,$A1397,PA!$AL:$AL)),"")</f>
        <v/>
      </c>
      <c r="P1397" s="318"/>
      <c r="Q1397" s="319"/>
      <c r="R1397" s="320" t="str">
        <f>IFERROR(1-SUMIF(GA!$C:$C,$A1397,GA!$X:$X)/($AA1397+SUMIF(GA!$C:$C,$A1397,GA!$X:$X)),"")</f>
        <v/>
      </c>
      <c r="S1397" s="262"/>
      <c r="T1397" s="319"/>
      <c r="U1397" s="317" t="str">
        <f t="shared" si="91"/>
        <v/>
      </c>
      <c r="V1397" s="317" t="str">
        <f>IFERROR(_xlfn.XLOOKUP($A1397,'Raw_Data'!$B:$B,'Raw_Data'!$JL:$JL),"")</f>
        <v/>
      </c>
      <c r="W1397" s="321" t="str">
        <f t="shared" si="88"/>
        <v/>
      </c>
      <c r="X1397" s="308" t="str">
        <f>IFERROR(_xlfn.XLOOKUP($A1397,'Raw_Data'!$B:$B,'Raw_Data'!$JI:$JI),"")</f>
        <v/>
      </c>
      <c r="Y1397" s="308" t="str">
        <f>IFERROR(_xlfn.XLOOKUP($A1397,'Raw_Data'!$B:$B,'Raw_Data'!IT:IT),"")</f>
        <v/>
      </c>
      <c r="Z1397" s="308" t="str">
        <f>IFERROR(_xlfn.XLOOKUP($A1397,'Raw_Data'!$B:$B,'Raw_Data'!IU:IU),"")</f>
        <v/>
      </c>
      <c r="AA1397" s="308" t="str">
        <f>IFERROR(_xlfn.XLOOKUP($A1397,'Raw_Data'!$B:$B,'Raw_Data'!IW:IW),"")</f>
        <v/>
      </c>
      <c r="AB1397" s="308" t="str">
        <f>IFERROR(_xlfn.XLOOKUP($A1397,'Raw_Data'!$B:$B,'Raw_Data'!I:I)/1000,"")</f>
        <v/>
      </c>
      <c r="AC1397" s="322">
        <f>IFERROR(_xlfn.XLOOKUP($D1397,'Modelling New'!$D:$D,'Modelling New'!$P:$P),"")</f>
        <v>5.4525338387096776</v>
      </c>
      <c r="AD1397" s="308">
        <f>IFERROR(_xlfn.XLOOKUP($D1397,'Modelling New'!$D:$D,'Modelling New'!$T:$T)*1000,"")</f>
        <v>1597510.1090983946</v>
      </c>
      <c r="AE1397" s="323">
        <f>IFERROR(_xlfn.XLOOKUP($D1397,'Modelling New'!$D:$D,'Modelling New'!$O:$O),"")</f>
        <v>0.87434429771334443</v>
      </c>
      <c r="AF1397" s="323">
        <f>IFERROR(_xlfn.XLOOKUP($D1397,'Modelling New'!$D:$D,'Modelling New'!$W:$W),"")</f>
        <v>0.19864132791520248</v>
      </c>
      <c r="AG1397" s="323">
        <f>IFERROR(_xlfn.XLOOKUP($D1397,'Modelling New'!$D:$D,'Modelling New'!AE:AE),"")</f>
        <v>0.99750000000000005</v>
      </c>
      <c r="AH1397" s="323">
        <f>IFERROR(_xlfn.XLOOKUP($D1397,'Modelling New'!$D:$D,'Modelling New'!AF:AF),"")</f>
        <v>0.99750000000000005</v>
      </c>
      <c r="AI1397" s="262"/>
      <c r="AJ1397" s="262"/>
      <c r="AK1397" s="305"/>
      <c r="AL1397" s="304">
        <f>IFERROR(Table13[[#This Row],[RA (%)]]*9270*58,"")</f>
        <v>0</v>
      </c>
      <c r="AM1397" s="305"/>
      <c r="AN1397" s="324"/>
      <c r="AO1397" s="321"/>
      <c r="AP1397" s="321"/>
      <c r="AQ1397" s="321"/>
      <c r="AR1397" s="325">
        <f>IFERROR(_xlfn.XLOOKUP($D1397,'Modelling New'!$D:$D,'Modelling New'!$N:$N),"")</f>
        <v>335.09100000000001</v>
      </c>
    </row>
    <row r="1398" spans="1:44">
      <c r="A1398" s="313">
        <f t="shared" si="89"/>
        <v>46051</v>
      </c>
      <c r="B1398" s="308">
        <f>YEAR(Table13[[#This Row],[Date]])+IF(MONTH(Table13[[#This Row],[Date]])&gt;=4,1,0)</f>
        <v>2026</v>
      </c>
      <c r="C1398" s="262">
        <f>YEAR(Table13[[#This Row],[Date]])</f>
        <v>2026</v>
      </c>
      <c r="D1398" s="314">
        <f>Table13[[#This Row],[Date]]-DAY(Table13[[#This Row],[Date]])+1</f>
        <v>46023</v>
      </c>
      <c r="E1398" s="262">
        <f t="shared" si="90"/>
        <v>31</v>
      </c>
      <c r="F1398" s="315" t="str">
        <f>IFERROR(_xlfn.XLOOKUP($A1398,'Raw_Data'!$B:$B,'Raw_Data'!$IX:$IX),"")</f>
        <v/>
      </c>
      <c r="G1398" s="316" t="str">
        <f>IFERROR(_xlfn.XLOOKUP($A1398,'Raw_Data'!$B:$B,'Raw_Data'!IY:IY),"")</f>
        <v/>
      </c>
      <c r="H1398" s="316" t="str">
        <f>IFERROR(_xlfn.XLOOKUP($A1398,'Raw_Data'!$B:$B,'Raw_Data'!IZ:IZ),"")</f>
        <v/>
      </c>
      <c r="I1398" s="316" t="str">
        <f>IFERROR(_xlfn.XLOOKUP($A1398,'Raw_Data'!$B:$B,'Raw_Data'!JA:JA),"")</f>
        <v/>
      </c>
      <c r="J1398" s="316" t="str">
        <f>IFERROR(_xlfn.XLOOKUP($A1398,'Raw_Data'!$B:$B,'Raw_Data'!JB:JB),"")</f>
        <v/>
      </c>
      <c r="K1398" s="316" t="str">
        <f>IFERROR(_xlfn.XLOOKUP($A1398,'Raw_Data'!$B:$B,'Raw_Data'!JE:JE),"")</f>
        <v/>
      </c>
      <c r="L1398" s="316" t="str">
        <f>IFERROR(_xlfn.XLOOKUP($A1398,'Raw_Data'!$B:$B,'Raw_Data'!JF:JF),"")</f>
        <v/>
      </c>
      <c r="M1398" s="316" t="str">
        <f>IFERROR(_xlfn.XLOOKUP($A1398,'Raw_Data'!$B:$B,'Raw_Data'!JG:JG),"")</f>
        <v/>
      </c>
      <c r="N1398" s="316" t="str">
        <f>IFERROR(_xlfn.XLOOKUP($A1398,'Raw_Data'!$B:$B,'Raw_Data'!JH:JH),"")</f>
        <v/>
      </c>
      <c r="O1398" s="317" t="str">
        <f>IFERROR(1-SUMIF(PA!$B:$B,$A1398,PA!$AL:$AL)/($AA1398+SUMIF(PA!$B:$B,$A1398,PA!$AL:$AL)),"")</f>
        <v/>
      </c>
      <c r="P1398" s="318"/>
      <c r="Q1398" s="319"/>
      <c r="R1398" s="320" t="str">
        <f>IFERROR(1-SUMIF(GA!$C:$C,$A1398,GA!$X:$X)/($AA1398+SUMIF(GA!$C:$C,$A1398,GA!$X:$X)),"")</f>
        <v/>
      </c>
      <c r="S1398" s="262"/>
      <c r="T1398" s="319"/>
      <c r="U1398" s="317" t="str">
        <f t="shared" si="91"/>
        <v/>
      </c>
      <c r="V1398" s="317" t="str">
        <f>IFERROR(_xlfn.XLOOKUP($A1398,'Raw_Data'!$B:$B,'Raw_Data'!$JL:$JL),"")</f>
        <v/>
      </c>
      <c r="W1398" s="321" t="str">
        <f t="shared" si="88"/>
        <v/>
      </c>
      <c r="X1398" s="308" t="str">
        <f>IFERROR(_xlfn.XLOOKUP($A1398,'Raw_Data'!$B:$B,'Raw_Data'!$JI:$JI),"")</f>
        <v/>
      </c>
      <c r="Y1398" s="308" t="str">
        <f>IFERROR(_xlfn.XLOOKUP($A1398,'Raw_Data'!$B:$B,'Raw_Data'!IT:IT),"")</f>
        <v/>
      </c>
      <c r="Z1398" s="308" t="str">
        <f>IFERROR(_xlfn.XLOOKUP($A1398,'Raw_Data'!$B:$B,'Raw_Data'!IU:IU),"")</f>
        <v/>
      </c>
      <c r="AA1398" s="308" t="str">
        <f>IFERROR(_xlfn.XLOOKUP($A1398,'Raw_Data'!$B:$B,'Raw_Data'!IW:IW),"")</f>
        <v/>
      </c>
      <c r="AB1398" s="308" t="str">
        <f>IFERROR(_xlfn.XLOOKUP($A1398,'Raw_Data'!$B:$B,'Raw_Data'!I:I)/1000,"")</f>
        <v/>
      </c>
      <c r="AC1398" s="322">
        <f>IFERROR(_xlfn.XLOOKUP($D1398,'Modelling New'!$D:$D,'Modelling New'!$P:$P),"")</f>
        <v>5.4525338387096776</v>
      </c>
      <c r="AD1398" s="308">
        <f>IFERROR(_xlfn.XLOOKUP($D1398,'Modelling New'!$D:$D,'Modelling New'!$T:$T)*1000,"")</f>
        <v>1597510.1090983946</v>
      </c>
      <c r="AE1398" s="323">
        <f>IFERROR(_xlfn.XLOOKUP($D1398,'Modelling New'!$D:$D,'Modelling New'!$O:$O),"")</f>
        <v>0.87434429771334443</v>
      </c>
      <c r="AF1398" s="323">
        <f>IFERROR(_xlfn.XLOOKUP($D1398,'Modelling New'!$D:$D,'Modelling New'!$W:$W),"")</f>
        <v>0.19864132791520248</v>
      </c>
      <c r="AG1398" s="323">
        <f>IFERROR(_xlfn.XLOOKUP($D1398,'Modelling New'!$D:$D,'Modelling New'!AE:AE),"")</f>
        <v>0.99750000000000005</v>
      </c>
      <c r="AH1398" s="323">
        <f>IFERROR(_xlfn.XLOOKUP($D1398,'Modelling New'!$D:$D,'Modelling New'!AF:AF),"")</f>
        <v>0.99750000000000005</v>
      </c>
      <c r="AI1398" s="262"/>
      <c r="AJ1398" s="262"/>
      <c r="AK1398" s="305"/>
      <c r="AL1398" s="304">
        <f>IFERROR(Table13[[#This Row],[RA (%)]]*9270*58,"")</f>
        <v>0</v>
      </c>
      <c r="AM1398" s="305"/>
      <c r="AN1398" s="324"/>
      <c r="AO1398" s="321"/>
      <c r="AP1398" s="321"/>
      <c r="AQ1398" s="321"/>
      <c r="AR1398" s="325">
        <f>IFERROR(_xlfn.XLOOKUP($D1398,'Modelling New'!$D:$D,'Modelling New'!$N:$N),"")</f>
        <v>335.09100000000001</v>
      </c>
    </row>
    <row r="1399" spans="1:44">
      <c r="A1399" s="313">
        <f t="shared" si="89"/>
        <v>46052</v>
      </c>
      <c r="B1399" s="308">
        <f>YEAR(Table13[[#This Row],[Date]])+IF(MONTH(Table13[[#This Row],[Date]])&gt;=4,1,0)</f>
        <v>2026</v>
      </c>
      <c r="C1399" s="262">
        <f>YEAR(Table13[[#This Row],[Date]])</f>
        <v>2026</v>
      </c>
      <c r="D1399" s="314">
        <f>Table13[[#This Row],[Date]]-DAY(Table13[[#This Row],[Date]])+1</f>
        <v>46023</v>
      </c>
      <c r="E1399" s="262">
        <f t="shared" si="90"/>
        <v>31</v>
      </c>
      <c r="F1399" s="315" t="str">
        <f>IFERROR(_xlfn.XLOOKUP($A1399,'Raw_Data'!$B:$B,'Raw_Data'!$IX:$IX),"")</f>
        <v/>
      </c>
      <c r="G1399" s="316" t="str">
        <f>IFERROR(_xlfn.XLOOKUP($A1399,'Raw_Data'!$B:$B,'Raw_Data'!IY:IY),"")</f>
        <v/>
      </c>
      <c r="H1399" s="316" t="str">
        <f>IFERROR(_xlfn.XLOOKUP($A1399,'Raw_Data'!$B:$B,'Raw_Data'!IZ:IZ),"")</f>
        <v/>
      </c>
      <c r="I1399" s="316" t="str">
        <f>IFERROR(_xlfn.XLOOKUP($A1399,'Raw_Data'!$B:$B,'Raw_Data'!JA:JA),"")</f>
        <v/>
      </c>
      <c r="J1399" s="316" t="str">
        <f>IFERROR(_xlfn.XLOOKUP($A1399,'Raw_Data'!$B:$B,'Raw_Data'!JB:JB),"")</f>
        <v/>
      </c>
      <c r="K1399" s="316" t="str">
        <f>IFERROR(_xlfn.XLOOKUP($A1399,'Raw_Data'!$B:$B,'Raw_Data'!JE:JE),"")</f>
        <v/>
      </c>
      <c r="L1399" s="316" t="str">
        <f>IFERROR(_xlfn.XLOOKUP($A1399,'Raw_Data'!$B:$B,'Raw_Data'!JF:JF),"")</f>
        <v/>
      </c>
      <c r="M1399" s="316" t="str">
        <f>IFERROR(_xlfn.XLOOKUP($A1399,'Raw_Data'!$B:$B,'Raw_Data'!JG:JG),"")</f>
        <v/>
      </c>
      <c r="N1399" s="316" t="str">
        <f>IFERROR(_xlfn.XLOOKUP($A1399,'Raw_Data'!$B:$B,'Raw_Data'!JH:JH),"")</f>
        <v/>
      </c>
      <c r="O1399" s="317" t="str">
        <f>IFERROR(1-SUMIF(PA!$B:$B,$A1399,PA!$AL:$AL)/($AA1399+SUMIF(PA!$B:$B,$A1399,PA!$AL:$AL)),"")</f>
        <v/>
      </c>
      <c r="P1399" s="318"/>
      <c r="Q1399" s="319"/>
      <c r="R1399" s="320" t="str">
        <f>IFERROR(1-SUMIF(GA!$C:$C,$A1399,GA!$X:$X)/($AA1399+SUMIF(GA!$C:$C,$A1399,GA!$X:$X)),"")</f>
        <v/>
      </c>
      <c r="S1399" s="262"/>
      <c r="T1399" s="319"/>
      <c r="U1399" s="317" t="str">
        <f t="shared" si="91"/>
        <v/>
      </c>
      <c r="V1399" s="317" t="str">
        <f>IFERROR(_xlfn.XLOOKUP($A1399,'Raw_Data'!$B:$B,'Raw_Data'!$JL:$JL),"")</f>
        <v/>
      </c>
      <c r="W1399" s="321" t="str">
        <f t="shared" si="88"/>
        <v/>
      </c>
      <c r="X1399" s="308" t="str">
        <f>IFERROR(_xlfn.XLOOKUP($A1399,'Raw_Data'!$B:$B,'Raw_Data'!$JI:$JI),"")</f>
        <v/>
      </c>
      <c r="Y1399" s="308" t="str">
        <f>IFERROR(_xlfn.XLOOKUP($A1399,'Raw_Data'!$B:$B,'Raw_Data'!IT:IT),"")</f>
        <v/>
      </c>
      <c r="Z1399" s="308" t="str">
        <f>IFERROR(_xlfn.XLOOKUP($A1399,'Raw_Data'!$B:$B,'Raw_Data'!IU:IU),"")</f>
        <v/>
      </c>
      <c r="AA1399" s="308" t="str">
        <f>IFERROR(_xlfn.XLOOKUP($A1399,'Raw_Data'!$B:$B,'Raw_Data'!IW:IW),"")</f>
        <v/>
      </c>
      <c r="AB1399" s="308" t="str">
        <f>IFERROR(_xlfn.XLOOKUP($A1399,'Raw_Data'!$B:$B,'Raw_Data'!I:I)/1000,"")</f>
        <v/>
      </c>
      <c r="AC1399" s="322">
        <f>IFERROR(_xlfn.XLOOKUP($D1399,'Modelling New'!$D:$D,'Modelling New'!$P:$P),"")</f>
        <v>5.4525338387096776</v>
      </c>
      <c r="AD1399" s="308">
        <f>IFERROR(_xlfn.XLOOKUP($D1399,'Modelling New'!$D:$D,'Modelling New'!$T:$T)*1000,"")</f>
        <v>1597510.1090983946</v>
      </c>
      <c r="AE1399" s="323">
        <f>IFERROR(_xlfn.XLOOKUP($D1399,'Modelling New'!$D:$D,'Modelling New'!$O:$O),"")</f>
        <v>0.87434429771334443</v>
      </c>
      <c r="AF1399" s="323">
        <f>IFERROR(_xlfn.XLOOKUP($D1399,'Modelling New'!$D:$D,'Modelling New'!$W:$W),"")</f>
        <v>0.19864132791520248</v>
      </c>
      <c r="AG1399" s="323">
        <f>IFERROR(_xlfn.XLOOKUP($D1399,'Modelling New'!$D:$D,'Modelling New'!AE:AE),"")</f>
        <v>0.99750000000000005</v>
      </c>
      <c r="AH1399" s="323">
        <f>IFERROR(_xlfn.XLOOKUP($D1399,'Modelling New'!$D:$D,'Modelling New'!AF:AF),"")</f>
        <v>0.99750000000000005</v>
      </c>
      <c r="AI1399" s="262"/>
      <c r="AJ1399" s="262"/>
      <c r="AK1399" s="305"/>
      <c r="AL1399" s="304">
        <f>IFERROR(Table13[[#This Row],[RA (%)]]*9270*58,"")</f>
        <v>0</v>
      </c>
      <c r="AM1399" s="305"/>
      <c r="AN1399" s="324"/>
      <c r="AO1399" s="321"/>
      <c r="AP1399" s="321"/>
      <c r="AQ1399" s="321"/>
      <c r="AR1399" s="325">
        <f>IFERROR(_xlfn.XLOOKUP($D1399,'Modelling New'!$D:$D,'Modelling New'!$N:$N),"")</f>
        <v>335.09100000000001</v>
      </c>
    </row>
    <row r="1400" spans="1:44">
      <c r="A1400" s="313">
        <f t="shared" si="89"/>
        <v>46053</v>
      </c>
      <c r="B1400" s="308">
        <f>YEAR(Table13[[#This Row],[Date]])+IF(MONTH(Table13[[#This Row],[Date]])&gt;=4,1,0)</f>
        <v>2026</v>
      </c>
      <c r="C1400" s="262">
        <f>YEAR(Table13[[#This Row],[Date]])</f>
        <v>2026</v>
      </c>
      <c r="D1400" s="314">
        <f>Table13[[#This Row],[Date]]-DAY(Table13[[#This Row],[Date]])+1</f>
        <v>46023</v>
      </c>
      <c r="E1400" s="262">
        <f t="shared" si="90"/>
        <v>31</v>
      </c>
      <c r="F1400" s="315" t="str">
        <f>IFERROR(_xlfn.XLOOKUP($A1400,'Raw_Data'!$B:$B,'Raw_Data'!$IX:$IX),"")</f>
        <v/>
      </c>
      <c r="G1400" s="316" t="str">
        <f>IFERROR(_xlfn.XLOOKUP($A1400,'Raw_Data'!$B:$B,'Raw_Data'!IY:IY),"")</f>
        <v/>
      </c>
      <c r="H1400" s="316" t="str">
        <f>IFERROR(_xlfn.XLOOKUP($A1400,'Raw_Data'!$B:$B,'Raw_Data'!IZ:IZ),"")</f>
        <v/>
      </c>
      <c r="I1400" s="316" t="str">
        <f>IFERROR(_xlfn.XLOOKUP($A1400,'Raw_Data'!$B:$B,'Raw_Data'!JA:JA),"")</f>
        <v/>
      </c>
      <c r="J1400" s="316" t="str">
        <f>IFERROR(_xlfn.XLOOKUP($A1400,'Raw_Data'!$B:$B,'Raw_Data'!JB:JB),"")</f>
        <v/>
      </c>
      <c r="K1400" s="316" t="str">
        <f>IFERROR(_xlfn.XLOOKUP($A1400,'Raw_Data'!$B:$B,'Raw_Data'!JE:JE),"")</f>
        <v/>
      </c>
      <c r="L1400" s="316" t="str">
        <f>IFERROR(_xlfn.XLOOKUP($A1400,'Raw_Data'!$B:$B,'Raw_Data'!JF:JF),"")</f>
        <v/>
      </c>
      <c r="M1400" s="316" t="str">
        <f>IFERROR(_xlfn.XLOOKUP($A1400,'Raw_Data'!$B:$B,'Raw_Data'!JG:JG),"")</f>
        <v/>
      </c>
      <c r="N1400" s="316" t="str">
        <f>IFERROR(_xlfn.XLOOKUP($A1400,'Raw_Data'!$B:$B,'Raw_Data'!JH:JH),"")</f>
        <v/>
      </c>
      <c r="O1400" s="317" t="str">
        <f>IFERROR(1-SUMIF(PA!$B:$B,$A1400,PA!$AL:$AL)/($AA1400+SUMIF(PA!$B:$B,$A1400,PA!$AL:$AL)),"")</f>
        <v/>
      </c>
      <c r="P1400" s="318"/>
      <c r="Q1400" s="319"/>
      <c r="R1400" s="320" t="str">
        <f>IFERROR(1-SUMIF(GA!$C:$C,$A1400,GA!$X:$X)/($AA1400+SUMIF(GA!$C:$C,$A1400,GA!$X:$X)),"")</f>
        <v/>
      </c>
      <c r="S1400" s="262"/>
      <c r="T1400" s="319"/>
      <c r="U1400" s="317" t="str">
        <f t="shared" si="91"/>
        <v/>
      </c>
      <c r="V1400" s="317" t="str">
        <f>IFERROR(_xlfn.XLOOKUP($A1400,'Raw_Data'!$B:$B,'Raw_Data'!$JL:$JL),"")</f>
        <v/>
      </c>
      <c r="W1400" s="321" t="str">
        <f t="shared" si="88"/>
        <v/>
      </c>
      <c r="X1400" s="308" t="str">
        <f>IFERROR(_xlfn.XLOOKUP($A1400,'Raw_Data'!$B:$B,'Raw_Data'!$JI:$JI),"")</f>
        <v/>
      </c>
      <c r="Y1400" s="308" t="str">
        <f>IFERROR(_xlfn.XLOOKUP($A1400,'Raw_Data'!$B:$B,'Raw_Data'!IT:IT),"")</f>
        <v/>
      </c>
      <c r="Z1400" s="308" t="str">
        <f>IFERROR(_xlfn.XLOOKUP($A1400,'Raw_Data'!$B:$B,'Raw_Data'!IU:IU),"")</f>
        <v/>
      </c>
      <c r="AA1400" s="308" t="str">
        <f>IFERROR(_xlfn.XLOOKUP($A1400,'Raw_Data'!$B:$B,'Raw_Data'!IW:IW),"")</f>
        <v/>
      </c>
      <c r="AB1400" s="308" t="str">
        <f>IFERROR(_xlfn.XLOOKUP($A1400,'Raw_Data'!$B:$B,'Raw_Data'!I:I)/1000,"")</f>
        <v/>
      </c>
      <c r="AC1400" s="322">
        <f>IFERROR(_xlfn.XLOOKUP($D1400,'Modelling New'!$D:$D,'Modelling New'!$P:$P),"")</f>
        <v>5.4525338387096776</v>
      </c>
      <c r="AD1400" s="308">
        <f>IFERROR(_xlfn.XLOOKUP($D1400,'Modelling New'!$D:$D,'Modelling New'!$T:$T)*1000,"")</f>
        <v>1597510.1090983946</v>
      </c>
      <c r="AE1400" s="323">
        <f>IFERROR(_xlfn.XLOOKUP($D1400,'Modelling New'!$D:$D,'Modelling New'!$O:$O),"")</f>
        <v>0.87434429771334443</v>
      </c>
      <c r="AF1400" s="323">
        <f>IFERROR(_xlfn.XLOOKUP($D1400,'Modelling New'!$D:$D,'Modelling New'!$W:$W),"")</f>
        <v>0.19864132791520248</v>
      </c>
      <c r="AG1400" s="323">
        <f>IFERROR(_xlfn.XLOOKUP($D1400,'Modelling New'!$D:$D,'Modelling New'!AE:AE),"")</f>
        <v>0.99750000000000005</v>
      </c>
      <c r="AH1400" s="323">
        <f>IFERROR(_xlfn.XLOOKUP($D1400,'Modelling New'!$D:$D,'Modelling New'!AF:AF),"")</f>
        <v>0.99750000000000005</v>
      </c>
      <c r="AI1400" s="262"/>
      <c r="AJ1400" s="262"/>
      <c r="AK1400" s="305"/>
      <c r="AL1400" s="304">
        <f>IFERROR(Table13[[#This Row],[RA (%)]]*9270*58,"")</f>
        <v>0</v>
      </c>
      <c r="AM1400" s="305"/>
      <c r="AN1400" s="324"/>
      <c r="AO1400" s="321"/>
      <c r="AP1400" s="321"/>
      <c r="AQ1400" s="321"/>
      <c r="AR1400" s="325">
        <f>IFERROR(_xlfn.XLOOKUP($D1400,'Modelling New'!$D:$D,'Modelling New'!$N:$N),"")</f>
        <v>335.09100000000001</v>
      </c>
    </row>
    <row r="1401" spans="1:44">
      <c r="A1401" s="313">
        <f t="shared" si="89"/>
        <v>46054</v>
      </c>
      <c r="B1401" s="308">
        <f>YEAR(Table13[[#This Row],[Date]])+IF(MONTH(Table13[[#This Row],[Date]])&gt;=4,1,0)</f>
        <v>2026</v>
      </c>
      <c r="C1401" s="262">
        <f>YEAR(Table13[[#This Row],[Date]])</f>
        <v>2026</v>
      </c>
      <c r="D1401" s="314">
        <f>Table13[[#This Row],[Date]]-DAY(Table13[[#This Row],[Date]])+1</f>
        <v>46054</v>
      </c>
      <c r="E1401" s="262">
        <f t="shared" si="90"/>
        <v>28</v>
      </c>
      <c r="F1401" s="315" t="str">
        <f>IFERROR(_xlfn.XLOOKUP($A1401,'Raw_Data'!$B:$B,'Raw_Data'!$IX:$IX),"")</f>
        <v/>
      </c>
      <c r="G1401" s="316" t="str">
        <f>IFERROR(_xlfn.XLOOKUP($A1401,'Raw_Data'!$B:$B,'Raw_Data'!IY:IY),"")</f>
        <v/>
      </c>
      <c r="H1401" s="316" t="str">
        <f>IFERROR(_xlfn.XLOOKUP($A1401,'Raw_Data'!$B:$B,'Raw_Data'!IZ:IZ),"")</f>
        <v/>
      </c>
      <c r="I1401" s="316" t="str">
        <f>IFERROR(_xlfn.XLOOKUP($A1401,'Raw_Data'!$B:$B,'Raw_Data'!JA:JA),"")</f>
        <v/>
      </c>
      <c r="J1401" s="316" t="str">
        <f>IFERROR(_xlfn.XLOOKUP($A1401,'Raw_Data'!$B:$B,'Raw_Data'!JB:JB),"")</f>
        <v/>
      </c>
      <c r="K1401" s="316" t="str">
        <f>IFERROR(_xlfn.XLOOKUP($A1401,'Raw_Data'!$B:$B,'Raw_Data'!JE:JE),"")</f>
        <v/>
      </c>
      <c r="L1401" s="316" t="str">
        <f>IFERROR(_xlfn.XLOOKUP($A1401,'Raw_Data'!$B:$B,'Raw_Data'!JF:JF),"")</f>
        <v/>
      </c>
      <c r="M1401" s="316" t="str">
        <f>IFERROR(_xlfn.XLOOKUP($A1401,'Raw_Data'!$B:$B,'Raw_Data'!JG:JG),"")</f>
        <v/>
      </c>
      <c r="N1401" s="316" t="str">
        <f>IFERROR(_xlfn.XLOOKUP($A1401,'Raw_Data'!$B:$B,'Raw_Data'!JH:JH),"")</f>
        <v/>
      </c>
      <c r="O1401" s="317" t="str">
        <f>IFERROR(1-SUMIF(PA!$B:$B,$A1401,PA!$AL:$AL)/($AA1401+SUMIF(PA!$B:$B,$A1401,PA!$AL:$AL)),"")</f>
        <v/>
      </c>
      <c r="P1401" s="318"/>
      <c r="Q1401" s="319"/>
      <c r="R1401" s="320" t="str">
        <f>IFERROR(1-SUMIF(GA!$C:$C,$A1401,GA!$X:$X)/($AA1401+SUMIF(GA!$C:$C,$A1401,GA!$X:$X)),"")</f>
        <v/>
      </c>
      <c r="S1401" s="262"/>
      <c r="T1401" s="319"/>
      <c r="U1401" s="317" t="str">
        <f t="shared" si="91"/>
        <v/>
      </c>
      <c r="V1401" s="317" t="str">
        <f>IFERROR(_xlfn.XLOOKUP($A1401,'Raw_Data'!$B:$B,'Raw_Data'!$JL:$JL),"")</f>
        <v/>
      </c>
      <c r="W1401" s="321" t="str">
        <f t="shared" si="88"/>
        <v/>
      </c>
      <c r="X1401" s="308" t="str">
        <f>IFERROR(_xlfn.XLOOKUP($A1401,'Raw_Data'!$B:$B,'Raw_Data'!$JI:$JI),"")</f>
        <v/>
      </c>
      <c r="Y1401" s="308" t="str">
        <f>IFERROR(_xlfn.XLOOKUP($A1401,'Raw_Data'!$B:$B,'Raw_Data'!IT:IT),"")</f>
        <v/>
      </c>
      <c r="Z1401" s="308" t="str">
        <f>IFERROR(_xlfn.XLOOKUP($A1401,'Raw_Data'!$B:$B,'Raw_Data'!IU:IU),"")</f>
        <v/>
      </c>
      <c r="AA1401" s="308" t="str">
        <f>IFERROR(_xlfn.XLOOKUP($A1401,'Raw_Data'!$B:$B,'Raw_Data'!IW:IW),"")</f>
        <v/>
      </c>
      <c r="AB1401" s="308" t="str">
        <f>IFERROR(_xlfn.XLOOKUP($A1401,'Raw_Data'!$B:$B,'Raw_Data'!I:I)/1000,"")</f>
        <v/>
      </c>
      <c r="AC1401" s="322">
        <f>IFERROR(_xlfn.XLOOKUP($D1401,'Modelling New'!$D:$D,'Modelling New'!$P:$P),"")</f>
        <v>6.1628257821428587</v>
      </c>
      <c r="AD1401" s="308">
        <f>IFERROR(_xlfn.XLOOKUP($D1401,'Modelling New'!$D:$D,'Modelling New'!$T:$T)*1000,"")</f>
        <v>1744321.2783057354</v>
      </c>
      <c r="AE1401" s="323">
        <f>IFERROR(_xlfn.XLOOKUP($D1401,'Modelling New'!$D:$D,'Modelling New'!$O:$O),"")</f>
        <v>0.84466368797833169</v>
      </c>
      <c r="AF1401" s="323">
        <f>IFERROR(_xlfn.XLOOKUP($D1401,'Modelling New'!$D:$D,'Modelling New'!$W:$W),"")</f>
        <v>0.21689646472969723</v>
      </c>
      <c r="AG1401" s="323">
        <f>IFERROR(_xlfn.XLOOKUP($D1401,'Modelling New'!$D:$D,'Modelling New'!AE:AE),"")</f>
        <v>0.99750000000000005</v>
      </c>
      <c r="AH1401" s="323">
        <f>IFERROR(_xlfn.XLOOKUP($D1401,'Modelling New'!$D:$D,'Modelling New'!AF:AF),"")</f>
        <v>0.99750000000000005</v>
      </c>
      <c r="AI1401" s="262"/>
      <c r="AJ1401" s="262"/>
      <c r="AK1401" s="305"/>
      <c r="AL1401" s="304">
        <f>IFERROR(Table13[[#This Row],[RA (%)]]*9270*58,"")</f>
        <v>0</v>
      </c>
      <c r="AM1401" s="305"/>
      <c r="AN1401" s="324"/>
      <c r="AO1401" s="321"/>
      <c r="AP1401" s="321"/>
      <c r="AQ1401" s="321"/>
      <c r="AR1401" s="325">
        <f>IFERROR(_xlfn.XLOOKUP($D1401,'Modelling New'!$D:$D,'Modelling New'!$N:$N),"")</f>
        <v>335.09100000000001</v>
      </c>
    </row>
    <row r="1402" spans="1:44">
      <c r="A1402" s="313">
        <f t="shared" si="89"/>
        <v>46055</v>
      </c>
      <c r="B1402" s="308">
        <f>YEAR(Table13[[#This Row],[Date]])+IF(MONTH(Table13[[#This Row],[Date]])&gt;=4,1,0)</f>
        <v>2026</v>
      </c>
      <c r="C1402" s="262">
        <f>YEAR(Table13[[#This Row],[Date]])</f>
        <v>2026</v>
      </c>
      <c r="D1402" s="314">
        <f>Table13[[#This Row],[Date]]-DAY(Table13[[#This Row],[Date]])+1</f>
        <v>46054</v>
      </c>
      <c r="E1402" s="262">
        <f t="shared" si="90"/>
        <v>28</v>
      </c>
      <c r="F1402" s="315" t="str">
        <f>IFERROR(_xlfn.XLOOKUP($A1402,'Raw_Data'!$B:$B,'Raw_Data'!$IX:$IX),"")</f>
        <v/>
      </c>
      <c r="G1402" s="316" t="str">
        <f>IFERROR(_xlfn.XLOOKUP($A1402,'Raw_Data'!$B:$B,'Raw_Data'!IY:IY),"")</f>
        <v/>
      </c>
      <c r="H1402" s="316" t="str">
        <f>IFERROR(_xlfn.XLOOKUP($A1402,'Raw_Data'!$B:$B,'Raw_Data'!IZ:IZ),"")</f>
        <v/>
      </c>
      <c r="I1402" s="316" t="str">
        <f>IFERROR(_xlfn.XLOOKUP($A1402,'Raw_Data'!$B:$B,'Raw_Data'!JA:JA),"")</f>
        <v/>
      </c>
      <c r="J1402" s="316" t="str">
        <f>IFERROR(_xlfn.XLOOKUP($A1402,'Raw_Data'!$B:$B,'Raw_Data'!JB:JB),"")</f>
        <v/>
      </c>
      <c r="K1402" s="316" t="str">
        <f>IFERROR(_xlfn.XLOOKUP($A1402,'Raw_Data'!$B:$B,'Raw_Data'!JE:JE),"")</f>
        <v/>
      </c>
      <c r="L1402" s="316" t="str">
        <f>IFERROR(_xlfn.XLOOKUP($A1402,'Raw_Data'!$B:$B,'Raw_Data'!JF:JF),"")</f>
        <v/>
      </c>
      <c r="M1402" s="316" t="str">
        <f>IFERROR(_xlfn.XLOOKUP($A1402,'Raw_Data'!$B:$B,'Raw_Data'!JG:JG),"")</f>
        <v/>
      </c>
      <c r="N1402" s="316" t="str">
        <f>IFERROR(_xlfn.XLOOKUP($A1402,'Raw_Data'!$B:$B,'Raw_Data'!JH:JH),"")</f>
        <v/>
      </c>
      <c r="O1402" s="317" t="str">
        <f>IFERROR(1-SUMIF(PA!$B:$B,$A1402,PA!$AL:$AL)/($AA1402+SUMIF(PA!$B:$B,$A1402,PA!$AL:$AL)),"")</f>
        <v/>
      </c>
      <c r="P1402" s="318"/>
      <c r="Q1402" s="319"/>
      <c r="R1402" s="320" t="str">
        <f>IFERROR(1-SUMIF(GA!$C:$C,$A1402,GA!$X:$X)/($AA1402+SUMIF(GA!$C:$C,$A1402,GA!$X:$X)),"")</f>
        <v/>
      </c>
      <c r="S1402" s="262"/>
      <c r="T1402" s="319"/>
      <c r="U1402" s="317" t="str">
        <f t="shared" si="91"/>
        <v/>
      </c>
      <c r="V1402" s="317" t="str">
        <f>IFERROR(_xlfn.XLOOKUP($A1402,'Raw_Data'!$B:$B,'Raw_Data'!$JL:$JL),"")</f>
        <v/>
      </c>
      <c r="W1402" s="321" t="str">
        <f t="shared" si="88"/>
        <v/>
      </c>
      <c r="X1402" s="308" t="str">
        <f>IFERROR(_xlfn.XLOOKUP($A1402,'Raw_Data'!$B:$B,'Raw_Data'!$JI:$JI),"")</f>
        <v/>
      </c>
      <c r="Y1402" s="308" t="str">
        <f>IFERROR(_xlfn.XLOOKUP($A1402,'Raw_Data'!$B:$B,'Raw_Data'!IT:IT),"")</f>
        <v/>
      </c>
      <c r="Z1402" s="308" t="str">
        <f>IFERROR(_xlfn.XLOOKUP($A1402,'Raw_Data'!$B:$B,'Raw_Data'!IU:IU),"")</f>
        <v/>
      </c>
      <c r="AA1402" s="308" t="str">
        <f>IFERROR(_xlfn.XLOOKUP($A1402,'Raw_Data'!$B:$B,'Raw_Data'!IW:IW),"")</f>
        <v/>
      </c>
      <c r="AB1402" s="308" t="str">
        <f>IFERROR(_xlfn.XLOOKUP($A1402,'Raw_Data'!$B:$B,'Raw_Data'!I:I)/1000,"")</f>
        <v/>
      </c>
      <c r="AC1402" s="322">
        <f>IFERROR(_xlfn.XLOOKUP($D1402,'Modelling New'!$D:$D,'Modelling New'!$P:$P),"")</f>
        <v>6.1628257821428587</v>
      </c>
      <c r="AD1402" s="308">
        <f>IFERROR(_xlfn.XLOOKUP($D1402,'Modelling New'!$D:$D,'Modelling New'!$T:$T)*1000,"")</f>
        <v>1744321.2783057354</v>
      </c>
      <c r="AE1402" s="323">
        <f>IFERROR(_xlfn.XLOOKUP($D1402,'Modelling New'!$D:$D,'Modelling New'!$O:$O),"")</f>
        <v>0.84466368797833169</v>
      </c>
      <c r="AF1402" s="323">
        <f>IFERROR(_xlfn.XLOOKUP($D1402,'Modelling New'!$D:$D,'Modelling New'!$W:$W),"")</f>
        <v>0.21689646472969723</v>
      </c>
      <c r="AG1402" s="323">
        <f>IFERROR(_xlfn.XLOOKUP($D1402,'Modelling New'!$D:$D,'Modelling New'!AE:AE),"")</f>
        <v>0.99750000000000005</v>
      </c>
      <c r="AH1402" s="323">
        <f>IFERROR(_xlfn.XLOOKUP($D1402,'Modelling New'!$D:$D,'Modelling New'!AF:AF),"")</f>
        <v>0.99750000000000005</v>
      </c>
      <c r="AI1402" s="262"/>
      <c r="AJ1402" s="262"/>
      <c r="AK1402" s="305"/>
      <c r="AL1402" s="304">
        <f>IFERROR(Table13[[#This Row],[RA (%)]]*9270*58,"")</f>
        <v>0</v>
      </c>
      <c r="AM1402" s="305"/>
      <c r="AN1402" s="324"/>
      <c r="AO1402" s="321"/>
      <c r="AP1402" s="321"/>
      <c r="AQ1402" s="321"/>
      <c r="AR1402" s="325">
        <f>IFERROR(_xlfn.XLOOKUP($D1402,'Modelling New'!$D:$D,'Modelling New'!$N:$N),"")</f>
        <v>335.09100000000001</v>
      </c>
    </row>
    <row r="1403" spans="1:44">
      <c r="A1403" s="313">
        <f t="shared" si="89"/>
        <v>46056</v>
      </c>
      <c r="B1403" s="308">
        <f>YEAR(Table13[[#This Row],[Date]])+IF(MONTH(Table13[[#This Row],[Date]])&gt;=4,1,0)</f>
        <v>2026</v>
      </c>
      <c r="C1403" s="262">
        <f>YEAR(Table13[[#This Row],[Date]])</f>
        <v>2026</v>
      </c>
      <c r="D1403" s="314">
        <f>Table13[[#This Row],[Date]]-DAY(Table13[[#This Row],[Date]])+1</f>
        <v>46054</v>
      </c>
      <c r="E1403" s="262">
        <f t="shared" si="90"/>
        <v>28</v>
      </c>
      <c r="F1403" s="315" t="str">
        <f>IFERROR(_xlfn.XLOOKUP($A1403,'Raw_Data'!$B:$B,'Raw_Data'!$IX:$IX),"")</f>
        <v/>
      </c>
      <c r="G1403" s="316" t="str">
        <f>IFERROR(_xlfn.XLOOKUP($A1403,'Raw_Data'!$B:$B,'Raw_Data'!IY:IY),"")</f>
        <v/>
      </c>
      <c r="H1403" s="316" t="str">
        <f>IFERROR(_xlfn.XLOOKUP($A1403,'Raw_Data'!$B:$B,'Raw_Data'!IZ:IZ),"")</f>
        <v/>
      </c>
      <c r="I1403" s="316" t="str">
        <f>IFERROR(_xlfn.XLOOKUP($A1403,'Raw_Data'!$B:$B,'Raw_Data'!JA:JA),"")</f>
        <v/>
      </c>
      <c r="J1403" s="316" t="str">
        <f>IFERROR(_xlfn.XLOOKUP($A1403,'Raw_Data'!$B:$B,'Raw_Data'!JB:JB),"")</f>
        <v/>
      </c>
      <c r="K1403" s="316" t="str">
        <f>IFERROR(_xlfn.XLOOKUP($A1403,'Raw_Data'!$B:$B,'Raw_Data'!JE:JE),"")</f>
        <v/>
      </c>
      <c r="L1403" s="316" t="str">
        <f>IFERROR(_xlfn.XLOOKUP($A1403,'Raw_Data'!$B:$B,'Raw_Data'!JF:JF),"")</f>
        <v/>
      </c>
      <c r="M1403" s="316" t="str">
        <f>IFERROR(_xlfn.XLOOKUP($A1403,'Raw_Data'!$B:$B,'Raw_Data'!JG:JG),"")</f>
        <v/>
      </c>
      <c r="N1403" s="316" t="str">
        <f>IFERROR(_xlfn.XLOOKUP($A1403,'Raw_Data'!$B:$B,'Raw_Data'!JH:JH),"")</f>
        <v/>
      </c>
      <c r="O1403" s="317" t="str">
        <f>IFERROR(1-SUMIF(PA!$B:$B,$A1403,PA!$AL:$AL)/($AA1403+SUMIF(PA!$B:$B,$A1403,PA!$AL:$AL)),"")</f>
        <v/>
      </c>
      <c r="P1403" s="318"/>
      <c r="Q1403" s="319"/>
      <c r="R1403" s="320" t="str">
        <f>IFERROR(1-SUMIF(GA!$C:$C,$A1403,GA!$X:$X)/($AA1403+SUMIF(GA!$C:$C,$A1403,GA!$X:$X)),"")</f>
        <v/>
      </c>
      <c r="S1403" s="262"/>
      <c r="T1403" s="319"/>
      <c r="U1403" s="317" t="str">
        <f t="shared" si="91"/>
        <v/>
      </c>
      <c r="V1403" s="317" t="str">
        <f>IFERROR(_xlfn.XLOOKUP($A1403,'Raw_Data'!$B:$B,'Raw_Data'!$JL:$JL),"")</f>
        <v/>
      </c>
      <c r="W1403" s="321" t="str">
        <f t="shared" si="88"/>
        <v/>
      </c>
      <c r="X1403" s="308" t="str">
        <f>IFERROR(_xlfn.XLOOKUP($A1403,'Raw_Data'!$B:$B,'Raw_Data'!$JI:$JI),"")</f>
        <v/>
      </c>
      <c r="Y1403" s="308" t="str">
        <f>IFERROR(_xlfn.XLOOKUP($A1403,'Raw_Data'!$B:$B,'Raw_Data'!IT:IT),"")</f>
        <v/>
      </c>
      <c r="Z1403" s="308" t="str">
        <f>IFERROR(_xlfn.XLOOKUP($A1403,'Raw_Data'!$B:$B,'Raw_Data'!IU:IU),"")</f>
        <v/>
      </c>
      <c r="AA1403" s="308" t="str">
        <f>IFERROR(_xlfn.XLOOKUP($A1403,'Raw_Data'!$B:$B,'Raw_Data'!IW:IW),"")</f>
        <v/>
      </c>
      <c r="AB1403" s="308" t="str">
        <f>IFERROR(_xlfn.XLOOKUP($A1403,'Raw_Data'!$B:$B,'Raw_Data'!I:I)/1000,"")</f>
        <v/>
      </c>
      <c r="AC1403" s="322">
        <f>IFERROR(_xlfn.XLOOKUP($D1403,'Modelling New'!$D:$D,'Modelling New'!$P:$P),"")</f>
        <v>6.1628257821428587</v>
      </c>
      <c r="AD1403" s="308">
        <f>IFERROR(_xlfn.XLOOKUP($D1403,'Modelling New'!$D:$D,'Modelling New'!$T:$T)*1000,"")</f>
        <v>1744321.2783057354</v>
      </c>
      <c r="AE1403" s="323">
        <f>IFERROR(_xlfn.XLOOKUP($D1403,'Modelling New'!$D:$D,'Modelling New'!$O:$O),"")</f>
        <v>0.84466368797833169</v>
      </c>
      <c r="AF1403" s="323">
        <f>IFERROR(_xlfn.XLOOKUP($D1403,'Modelling New'!$D:$D,'Modelling New'!$W:$W),"")</f>
        <v>0.21689646472969723</v>
      </c>
      <c r="AG1403" s="323">
        <f>IFERROR(_xlfn.XLOOKUP($D1403,'Modelling New'!$D:$D,'Modelling New'!AE:AE),"")</f>
        <v>0.99750000000000005</v>
      </c>
      <c r="AH1403" s="323">
        <f>IFERROR(_xlfn.XLOOKUP($D1403,'Modelling New'!$D:$D,'Modelling New'!AF:AF),"")</f>
        <v>0.99750000000000005</v>
      </c>
      <c r="AI1403" s="262"/>
      <c r="AJ1403" s="262"/>
      <c r="AK1403" s="305"/>
      <c r="AL1403" s="304">
        <f>IFERROR(Table13[[#This Row],[RA (%)]]*9270*58,"")</f>
        <v>0</v>
      </c>
      <c r="AM1403" s="305"/>
      <c r="AN1403" s="324"/>
      <c r="AO1403" s="321"/>
      <c r="AP1403" s="321"/>
      <c r="AQ1403" s="321"/>
      <c r="AR1403" s="325">
        <f>IFERROR(_xlfn.XLOOKUP($D1403,'Modelling New'!$D:$D,'Modelling New'!$N:$N),"")</f>
        <v>335.09100000000001</v>
      </c>
    </row>
    <row r="1404" spans="1:44">
      <c r="A1404" s="313">
        <f t="shared" si="89"/>
        <v>46057</v>
      </c>
      <c r="B1404" s="308">
        <f>YEAR(Table13[[#This Row],[Date]])+IF(MONTH(Table13[[#This Row],[Date]])&gt;=4,1,0)</f>
        <v>2026</v>
      </c>
      <c r="C1404" s="262">
        <f>YEAR(Table13[[#This Row],[Date]])</f>
        <v>2026</v>
      </c>
      <c r="D1404" s="314">
        <f>Table13[[#This Row],[Date]]-DAY(Table13[[#This Row],[Date]])+1</f>
        <v>46054</v>
      </c>
      <c r="E1404" s="262">
        <f t="shared" si="90"/>
        <v>28</v>
      </c>
      <c r="F1404" s="315" t="str">
        <f>IFERROR(_xlfn.XLOOKUP($A1404,'Raw_Data'!$B:$B,'Raw_Data'!$IX:$IX),"")</f>
        <v/>
      </c>
      <c r="G1404" s="316" t="str">
        <f>IFERROR(_xlfn.XLOOKUP($A1404,'Raw_Data'!$B:$B,'Raw_Data'!IY:IY),"")</f>
        <v/>
      </c>
      <c r="H1404" s="316" t="str">
        <f>IFERROR(_xlfn.XLOOKUP($A1404,'Raw_Data'!$B:$B,'Raw_Data'!IZ:IZ),"")</f>
        <v/>
      </c>
      <c r="I1404" s="316" t="str">
        <f>IFERROR(_xlfn.XLOOKUP($A1404,'Raw_Data'!$B:$B,'Raw_Data'!JA:JA),"")</f>
        <v/>
      </c>
      <c r="J1404" s="316" t="str">
        <f>IFERROR(_xlfn.XLOOKUP($A1404,'Raw_Data'!$B:$B,'Raw_Data'!JB:JB),"")</f>
        <v/>
      </c>
      <c r="K1404" s="316" t="str">
        <f>IFERROR(_xlfn.XLOOKUP($A1404,'Raw_Data'!$B:$B,'Raw_Data'!JE:JE),"")</f>
        <v/>
      </c>
      <c r="L1404" s="316" t="str">
        <f>IFERROR(_xlfn.XLOOKUP($A1404,'Raw_Data'!$B:$B,'Raw_Data'!JF:JF),"")</f>
        <v/>
      </c>
      <c r="M1404" s="316" t="str">
        <f>IFERROR(_xlfn.XLOOKUP($A1404,'Raw_Data'!$B:$B,'Raw_Data'!JG:JG),"")</f>
        <v/>
      </c>
      <c r="N1404" s="316" t="str">
        <f>IFERROR(_xlfn.XLOOKUP($A1404,'Raw_Data'!$B:$B,'Raw_Data'!JH:JH),"")</f>
        <v/>
      </c>
      <c r="O1404" s="317" t="str">
        <f>IFERROR(1-SUMIF(PA!$B:$B,$A1404,PA!$AL:$AL)/($AA1404+SUMIF(PA!$B:$B,$A1404,PA!$AL:$AL)),"")</f>
        <v/>
      </c>
      <c r="P1404" s="318"/>
      <c r="Q1404" s="319"/>
      <c r="R1404" s="320" t="str">
        <f>IFERROR(1-SUMIF(GA!$C:$C,$A1404,GA!$X:$X)/($AA1404+SUMIF(GA!$C:$C,$A1404,GA!$X:$X)),"")</f>
        <v/>
      </c>
      <c r="S1404" s="262"/>
      <c r="T1404" s="319"/>
      <c r="U1404" s="317" t="str">
        <f t="shared" si="91"/>
        <v/>
      </c>
      <c r="V1404" s="317" t="str">
        <f>IFERROR(_xlfn.XLOOKUP($A1404,'Raw_Data'!$B:$B,'Raw_Data'!$JL:$JL),"")</f>
        <v/>
      </c>
      <c r="W1404" s="321" t="str">
        <f t="shared" si="88"/>
        <v/>
      </c>
      <c r="X1404" s="308" t="str">
        <f>IFERROR(_xlfn.XLOOKUP($A1404,'Raw_Data'!$B:$B,'Raw_Data'!$JI:$JI),"")</f>
        <v/>
      </c>
      <c r="Y1404" s="308" t="str">
        <f>IFERROR(_xlfn.XLOOKUP($A1404,'Raw_Data'!$B:$B,'Raw_Data'!IT:IT),"")</f>
        <v/>
      </c>
      <c r="Z1404" s="308" t="str">
        <f>IFERROR(_xlfn.XLOOKUP($A1404,'Raw_Data'!$B:$B,'Raw_Data'!IU:IU),"")</f>
        <v/>
      </c>
      <c r="AA1404" s="308" t="str">
        <f>IFERROR(_xlfn.XLOOKUP($A1404,'Raw_Data'!$B:$B,'Raw_Data'!IW:IW),"")</f>
        <v/>
      </c>
      <c r="AB1404" s="308" t="str">
        <f>IFERROR(_xlfn.XLOOKUP($A1404,'Raw_Data'!$B:$B,'Raw_Data'!I:I)/1000,"")</f>
        <v/>
      </c>
      <c r="AC1404" s="322">
        <f>IFERROR(_xlfn.XLOOKUP($D1404,'Modelling New'!$D:$D,'Modelling New'!$P:$P),"")</f>
        <v>6.1628257821428587</v>
      </c>
      <c r="AD1404" s="308">
        <f>IFERROR(_xlfn.XLOOKUP($D1404,'Modelling New'!$D:$D,'Modelling New'!$T:$T)*1000,"")</f>
        <v>1744321.2783057354</v>
      </c>
      <c r="AE1404" s="323">
        <f>IFERROR(_xlfn.XLOOKUP($D1404,'Modelling New'!$D:$D,'Modelling New'!$O:$O),"")</f>
        <v>0.84466368797833169</v>
      </c>
      <c r="AF1404" s="323">
        <f>IFERROR(_xlfn.XLOOKUP($D1404,'Modelling New'!$D:$D,'Modelling New'!$W:$W),"")</f>
        <v>0.21689646472969723</v>
      </c>
      <c r="AG1404" s="323">
        <f>IFERROR(_xlfn.XLOOKUP($D1404,'Modelling New'!$D:$D,'Modelling New'!AE:AE),"")</f>
        <v>0.99750000000000005</v>
      </c>
      <c r="AH1404" s="323">
        <f>IFERROR(_xlfn.XLOOKUP($D1404,'Modelling New'!$D:$D,'Modelling New'!AF:AF),"")</f>
        <v>0.99750000000000005</v>
      </c>
      <c r="AI1404" s="262"/>
      <c r="AJ1404" s="262"/>
      <c r="AK1404" s="305"/>
      <c r="AL1404" s="304">
        <f>IFERROR(Table13[[#This Row],[RA (%)]]*9270*58,"")</f>
        <v>0</v>
      </c>
      <c r="AM1404" s="305"/>
      <c r="AN1404" s="324"/>
      <c r="AO1404" s="321"/>
      <c r="AP1404" s="321"/>
      <c r="AQ1404" s="321"/>
      <c r="AR1404" s="325">
        <f>IFERROR(_xlfn.XLOOKUP($D1404,'Modelling New'!$D:$D,'Modelling New'!$N:$N),"")</f>
        <v>335.09100000000001</v>
      </c>
    </row>
    <row r="1405" spans="1:44">
      <c r="A1405" s="313">
        <f t="shared" si="89"/>
        <v>46058</v>
      </c>
      <c r="B1405" s="308">
        <f>YEAR(Table13[[#This Row],[Date]])+IF(MONTH(Table13[[#This Row],[Date]])&gt;=4,1,0)</f>
        <v>2026</v>
      </c>
      <c r="C1405" s="262">
        <f>YEAR(Table13[[#This Row],[Date]])</f>
        <v>2026</v>
      </c>
      <c r="D1405" s="314">
        <f>Table13[[#This Row],[Date]]-DAY(Table13[[#This Row],[Date]])+1</f>
        <v>46054</v>
      </c>
      <c r="E1405" s="262">
        <f t="shared" si="90"/>
        <v>28</v>
      </c>
      <c r="F1405" s="315" t="str">
        <f>IFERROR(_xlfn.XLOOKUP($A1405,'Raw_Data'!$B:$B,'Raw_Data'!$IX:$IX),"")</f>
        <v/>
      </c>
      <c r="G1405" s="316" t="str">
        <f>IFERROR(_xlfn.XLOOKUP($A1405,'Raw_Data'!$B:$B,'Raw_Data'!IY:IY),"")</f>
        <v/>
      </c>
      <c r="H1405" s="316" t="str">
        <f>IFERROR(_xlfn.XLOOKUP($A1405,'Raw_Data'!$B:$B,'Raw_Data'!IZ:IZ),"")</f>
        <v/>
      </c>
      <c r="I1405" s="316" t="str">
        <f>IFERROR(_xlfn.XLOOKUP($A1405,'Raw_Data'!$B:$B,'Raw_Data'!JA:JA),"")</f>
        <v/>
      </c>
      <c r="J1405" s="316" t="str">
        <f>IFERROR(_xlfn.XLOOKUP($A1405,'Raw_Data'!$B:$B,'Raw_Data'!JB:JB),"")</f>
        <v/>
      </c>
      <c r="K1405" s="316" t="str">
        <f>IFERROR(_xlfn.XLOOKUP($A1405,'Raw_Data'!$B:$B,'Raw_Data'!JE:JE),"")</f>
        <v/>
      </c>
      <c r="L1405" s="316" t="str">
        <f>IFERROR(_xlfn.XLOOKUP($A1405,'Raw_Data'!$B:$B,'Raw_Data'!JF:JF),"")</f>
        <v/>
      </c>
      <c r="M1405" s="316" t="str">
        <f>IFERROR(_xlfn.XLOOKUP($A1405,'Raw_Data'!$B:$B,'Raw_Data'!JG:JG),"")</f>
        <v/>
      </c>
      <c r="N1405" s="316" t="str">
        <f>IFERROR(_xlfn.XLOOKUP($A1405,'Raw_Data'!$B:$B,'Raw_Data'!JH:JH),"")</f>
        <v/>
      </c>
      <c r="O1405" s="317" t="str">
        <f>IFERROR(1-SUMIF(PA!$B:$B,$A1405,PA!$AL:$AL)/($AA1405+SUMIF(PA!$B:$B,$A1405,PA!$AL:$AL)),"")</f>
        <v/>
      </c>
      <c r="P1405" s="318"/>
      <c r="Q1405" s="319"/>
      <c r="R1405" s="320" t="str">
        <f>IFERROR(1-SUMIF(GA!$C:$C,$A1405,GA!$X:$X)/($AA1405+SUMIF(GA!$C:$C,$A1405,GA!$X:$X)),"")</f>
        <v/>
      </c>
      <c r="S1405" s="262"/>
      <c r="T1405" s="319"/>
      <c r="U1405" s="317" t="str">
        <f t="shared" si="91"/>
        <v/>
      </c>
      <c r="V1405" s="317" t="str">
        <f>IFERROR(_xlfn.XLOOKUP($A1405,'Raw_Data'!$B:$B,'Raw_Data'!$JL:$JL),"")</f>
        <v/>
      </c>
      <c r="W1405" s="321" t="str">
        <f t="shared" si="88"/>
        <v/>
      </c>
      <c r="X1405" s="308" t="str">
        <f>IFERROR(_xlfn.XLOOKUP($A1405,'Raw_Data'!$B:$B,'Raw_Data'!$JI:$JI),"")</f>
        <v/>
      </c>
      <c r="Y1405" s="308" t="str">
        <f>IFERROR(_xlfn.XLOOKUP($A1405,'Raw_Data'!$B:$B,'Raw_Data'!IT:IT),"")</f>
        <v/>
      </c>
      <c r="Z1405" s="308" t="str">
        <f>IFERROR(_xlfn.XLOOKUP($A1405,'Raw_Data'!$B:$B,'Raw_Data'!IU:IU),"")</f>
        <v/>
      </c>
      <c r="AA1405" s="308" t="str">
        <f>IFERROR(_xlfn.XLOOKUP($A1405,'Raw_Data'!$B:$B,'Raw_Data'!IW:IW),"")</f>
        <v/>
      </c>
      <c r="AB1405" s="308" t="str">
        <f>IFERROR(_xlfn.XLOOKUP($A1405,'Raw_Data'!$B:$B,'Raw_Data'!I:I)/1000,"")</f>
        <v/>
      </c>
      <c r="AC1405" s="322">
        <f>IFERROR(_xlfn.XLOOKUP($D1405,'Modelling New'!$D:$D,'Modelling New'!$P:$P),"")</f>
        <v>6.1628257821428587</v>
      </c>
      <c r="AD1405" s="308">
        <f>IFERROR(_xlfn.XLOOKUP($D1405,'Modelling New'!$D:$D,'Modelling New'!$T:$T)*1000,"")</f>
        <v>1744321.2783057354</v>
      </c>
      <c r="AE1405" s="323">
        <f>IFERROR(_xlfn.XLOOKUP($D1405,'Modelling New'!$D:$D,'Modelling New'!$O:$O),"")</f>
        <v>0.84466368797833169</v>
      </c>
      <c r="AF1405" s="323">
        <f>IFERROR(_xlfn.XLOOKUP($D1405,'Modelling New'!$D:$D,'Modelling New'!$W:$W),"")</f>
        <v>0.21689646472969723</v>
      </c>
      <c r="AG1405" s="323">
        <f>IFERROR(_xlfn.XLOOKUP($D1405,'Modelling New'!$D:$D,'Modelling New'!AE:AE),"")</f>
        <v>0.99750000000000005</v>
      </c>
      <c r="AH1405" s="323">
        <f>IFERROR(_xlfn.XLOOKUP($D1405,'Modelling New'!$D:$D,'Modelling New'!AF:AF),"")</f>
        <v>0.99750000000000005</v>
      </c>
      <c r="AI1405" s="262"/>
      <c r="AJ1405" s="262"/>
      <c r="AK1405" s="305"/>
      <c r="AL1405" s="304">
        <f>IFERROR(Table13[[#This Row],[RA (%)]]*9270*58,"")</f>
        <v>0</v>
      </c>
      <c r="AM1405" s="305"/>
      <c r="AN1405" s="324"/>
      <c r="AO1405" s="321"/>
      <c r="AP1405" s="321"/>
      <c r="AQ1405" s="321"/>
      <c r="AR1405" s="325">
        <f>IFERROR(_xlfn.XLOOKUP($D1405,'Modelling New'!$D:$D,'Modelling New'!$N:$N),"")</f>
        <v>335.09100000000001</v>
      </c>
    </row>
    <row r="1406" spans="1:44">
      <c r="A1406" s="313">
        <f t="shared" si="89"/>
        <v>46059</v>
      </c>
      <c r="B1406" s="308">
        <f>YEAR(Table13[[#This Row],[Date]])+IF(MONTH(Table13[[#This Row],[Date]])&gt;=4,1,0)</f>
        <v>2026</v>
      </c>
      <c r="C1406" s="262">
        <f>YEAR(Table13[[#This Row],[Date]])</f>
        <v>2026</v>
      </c>
      <c r="D1406" s="314">
        <f>Table13[[#This Row],[Date]]-DAY(Table13[[#This Row],[Date]])+1</f>
        <v>46054</v>
      </c>
      <c r="E1406" s="262">
        <f t="shared" si="90"/>
        <v>28</v>
      </c>
      <c r="F1406" s="315" t="str">
        <f>IFERROR(_xlfn.XLOOKUP($A1406,'Raw_Data'!$B:$B,'Raw_Data'!$IX:$IX),"")</f>
        <v/>
      </c>
      <c r="G1406" s="316" t="str">
        <f>IFERROR(_xlfn.XLOOKUP($A1406,'Raw_Data'!$B:$B,'Raw_Data'!IY:IY),"")</f>
        <v/>
      </c>
      <c r="H1406" s="316" t="str">
        <f>IFERROR(_xlfn.XLOOKUP($A1406,'Raw_Data'!$B:$B,'Raw_Data'!IZ:IZ),"")</f>
        <v/>
      </c>
      <c r="I1406" s="316" t="str">
        <f>IFERROR(_xlfn.XLOOKUP($A1406,'Raw_Data'!$B:$B,'Raw_Data'!JA:JA),"")</f>
        <v/>
      </c>
      <c r="J1406" s="316" t="str">
        <f>IFERROR(_xlfn.XLOOKUP($A1406,'Raw_Data'!$B:$B,'Raw_Data'!JB:JB),"")</f>
        <v/>
      </c>
      <c r="K1406" s="316" t="str">
        <f>IFERROR(_xlfn.XLOOKUP($A1406,'Raw_Data'!$B:$B,'Raw_Data'!JE:JE),"")</f>
        <v/>
      </c>
      <c r="L1406" s="316" t="str">
        <f>IFERROR(_xlfn.XLOOKUP($A1406,'Raw_Data'!$B:$B,'Raw_Data'!JF:JF),"")</f>
        <v/>
      </c>
      <c r="M1406" s="316" t="str">
        <f>IFERROR(_xlfn.XLOOKUP($A1406,'Raw_Data'!$B:$B,'Raw_Data'!JG:JG),"")</f>
        <v/>
      </c>
      <c r="N1406" s="316" t="str">
        <f>IFERROR(_xlfn.XLOOKUP($A1406,'Raw_Data'!$B:$B,'Raw_Data'!JH:JH),"")</f>
        <v/>
      </c>
      <c r="O1406" s="317" t="str">
        <f>IFERROR(1-SUMIF(PA!$B:$B,$A1406,PA!$AL:$AL)/($AA1406+SUMIF(PA!$B:$B,$A1406,PA!$AL:$AL)),"")</f>
        <v/>
      </c>
      <c r="P1406" s="318"/>
      <c r="Q1406" s="319"/>
      <c r="R1406" s="320" t="str">
        <f>IFERROR(1-SUMIF(GA!$C:$C,$A1406,GA!$X:$X)/($AA1406+SUMIF(GA!$C:$C,$A1406,GA!$X:$X)),"")</f>
        <v/>
      </c>
      <c r="S1406" s="262"/>
      <c r="T1406" s="319"/>
      <c r="U1406" s="317" t="str">
        <f t="shared" si="91"/>
        <v/>
      </c>
      <c r="V1406" s="317" t="str">
        <f>IFERROR(_xlfn.XLOOKUP($A1406,'Raw_Data'!$B:$B,'Raw_Data'!$JL:$JL),"")</f>
        <v/>
      </c>
      <c r="W1406" s="321" t="str">
        <f t="shared" si="88"/>
        <v/>
      </c>
      <c r="X1406" s="308" t="str">
        <f>IFERROR(_xlfn.XLOOKUP($A1406,'Raw_Data'!$B:$B,'Raw_Data'!$JI:$JI),"")</f>
        <v/>
      </c>
      <c r="Y1406" s="308" t="str">
        <f>IFERROR(_xlfn.XLOOKUP($A1406,'Raw_Data'!$B:$B,'Raw_Data'!IT:IT),"")</f>
        <v/>
      </c>
      <c r="Z1406" s="308" t="str">
        <f>IFERROR(_xlfn.XLOOKUP($A1406,'Raw_Data'!$B:$B,'Raw_Data'!IU:IU),"")</f>
        <v/>
      </c>
      <c r="AA1406" s="308" t="str">
        <f>IFERROR(_xlfn.XLOOKUP($A1406,'Raw_Data'!$B:$B,'Raw_Data'!IW:IW),"")</f>
        <v/>
      </c>
      <c r="AB1406" s="308" t="str">
        <f>IFERROR(_xlfn.XLOOKUP($A1406,'Raw_Data'!$B:$B,'Raw_Data'!I:I)/1000,"")</f>
        <v/>
      </c>
      <c r="AC1406" s="322">
        <f>IFERROR(_xlfn.XLOOKUP($D1406,'Modelling New'!$D:$D,'Modelling New'!$P:$P),"")</f>
        <v>6.1628257821428587</v>
      </c>
      <c r="AD1406" s="308">
        <f>IFERROR(_xlfn.XLOOKUP($D1406,'Modelling New'!$D:$D,'Modelling New'!$T:$T)*1000,"")</f>
        <v>1744321.2783057354</v>
      </c>
      <c r="AE1406" s="323">
        <f>IFERROR(_xlfn.XLOOKUP($D1406,'Modelling New'!$D:$D,'Modelling New'!$O:$O),"")</f>
        <v>0.84466368797833169</v>
      </c>
      <c r="AF1406" s="323">
        <f>IFERROR(_xlfn.XLOOKUP($D1406,'Modelling New'!$D:$D,'Modelling New'!$W:$W),"")</f>
        <v>0.21689646472969723</v>
      </c>
      <c r="AG1406" s="323">
        <f>IFERROR(_xlfn.XLOOKUP($D1406,'Modelling New'!$D:$D,'Modelling New'!AE:AE),"")</f>
        <v>0.99750000000000005</v>
      </c>
      <c r="AH1406" s="323">
        <f>IFERROR(_xlfn.XLOOKUP($D1406,'Modelling New'!$D:$D,'Modelling New'!AF:AF),"")</f>
        <v>0.99750000000000005</v>
      </c>
      <c r="AI1406" s="262"/>
      <c r="AJ1406" s="262"/>
      <c r="AK1406" s="305"/>
      <c r="AL1406" s="304">
        <f>IFERROR(Table13[[#This Row],[RA (%)]]*9270*58,"")</f>
        <v>0</v>
      </c>
      <c r="AM1406" s="305"/>
      <c r="AN1406" s="324"/>
      <c r="AO1406" s="321"/>
      <c r="AP1406" s="321"/>
      <c r="AQ1406" s="321"/>
      <c r="AR1406" s="325">
        <f>IFERROR(_xlfn.XLOOKUP($D1406,'Modelling New'!$D:$D,'Modelling New'!$N:$N),"")</f>
        <v>335.09100000000001</v>
      </c>
    </row>
    <row r="1407" spans="1:44">
      <c r="A1407" s="313">
        <f t="shared" si="89"/>
        <v>46060</v>
      </c>
      <c r="B1407" s="308">
        <f>YEAR(Table13[[#This Row],[Date]])+IF(MONTH(Table13[[#This Row],[Date]])&gt;=4,1,0)</f>
        <v>2026</v>
      </c>
      <c r="C1407" s="262">
        <f>YEAR(Table13[[#This Row],[Date]])</f>
        <v>2026</v>
      </c>
      <c r="D1407" s="314">
        <f>Table13[[#This Row],[Date]]-DAY(Table13[[#This Row],[Date]])+1</f>
        <v>46054</v>
      </c>
      <c r="E1407" s="262">
        <f t="shared" si="90"/>
        <v>28</v>
      </c>
      <c r="F1407" s="315" t="str">
        <f>IFERROR(_xlfn.XLOOKUP($A1407,'Raw_Data'!$B:$B,'Raw_Data'!$IX:$IX),"")</f>
        <v/>
      </c>
      <c r="G1407" s="316" t="str">
        <f>IFERROR(_xlfn.XLOOKUP($A1407,'Raw_Data'!$B:$B,'Raw_Data'!IY:IY),"")</f>
        <v/>
      </c>
      <c r="H1407" s="316" t="str">
        <f>IFERROR(_xlfn.XLOOKUP($A1407,'Raw_Data'!$B:$B,'Raw_Data'!IZ:IZ),"")</f>
        <v/>
      </c>
      <c r="I1407" s="316" t="str">
        <f>IFERROR(_xlfn.XLOOKUP($A1407,'Raw_Data'!$B:$B,'Raw_Data'!JA:JA),"")</f>
        <v/>
      </c>
      <c r="J1407" s="316" t="str">
        <f>IFERROR(_xlfn.XLOOKUP($A1407,'Raw_Data'!$B:$B,'Raw_Data'!JB:JB),"")</f>
        <v/>
      </c>
      <c r="K1407" s="316" t="str">
        <f>IFERROR(_xlfn.XLOOKUP($A1407,'Raw_Data'!$B:$B,'Raw_Data'!JE:JE),"")</f>
        <v/>
      </c>
      <c r="L1407" s="316" t="str">
        <f>IFERROR(_xlfn.XLOOKUP($A1407,'Raw_Data'!$B:$B,'Raw_Data'!JF:JF),"")</f>
        <v/>
      </c>
      <c r="M1407" s="316" t="str">
        <f>IFERROR(_xlfn.XLOOKUP($A1407,'Raw_Data'!$B:$B,'Raw_Data'!JG:JG),"")</f>
        <v/>
      </c>
      <c r="N1407" s="316" t="str">
        <f>IFERROR(_xlfn.XLOOKUP($A1407,'Raw_Data'!$B:$B,'Raw_Data'!JH:JH),"")</f>
        <v/>
      </c>
      <c r="O1407" s="317" t="str">
        <f>IFERROR(1-SUMIF(PA!$B:$B,$A1407,PA!$AL:$AL)/($AA1407+SUMIF(PA!$B:$B,$A1407,PA!$AL:$AL)),"")</f>
        <v/>
      </c>
      <c r="P1407" s="318"/>
      <c r="Q1407" s="319"/>
      <c r="R1407" s="320" t="str">
        <f>IFERROR(1-SUMIF(GA!$C:$C,$A1407,GA!$X:$X)/($AA1407+SUMIF(GA!$C:$C,$A1407,GA!$X:$X)),"")</f>
        <v/>
      </c>
      <c r="S1407" s="262"/>
      <c r="T1407" s="319"/>
      <c r="U1407" s="317" t="str">
        <f t="shared" si="91"/>
        <v/>
      </c>
      <c r="V1407" s="317" t="str">
        <f>IFERROR(_xlfn.XLOOKUP($A1407,'Raw_Data'!$B:$B,'Raw_Data'!$JL:$JL),"")</f>
        <v/>
      </c>
      <c r="W1407" s="321" t="str">
        <f t="shared" si="88"/>
        <v/>
      </c>
      <c r="X1407" s="308" t="str">
        <f>IFERROR(_xlfn.XLOOKUP($A1407,'Raw_Data'!$B:$B,'Raw_Data'!$JI:$JI),"")</f>
        <v/>
      </c>
      <c r="Y1407" s="308" t="str">
        <f>IFERROR(_xlfn.XLOOKUP($A1407,'Raw_Data'!$B:$B,'Raw_Data'!IT:IT),"")</f>
        <v/>
      </c>
      <c r="Z1407" s="308" t="str">
        <f>IFERROR(_xlfn.XLOOKUP($A1407,'Raw_Data'!$B:$B,'Raw_Data'!IU:IU),"")</f>
        <v/>
      </c>
      <c r="AA1407" s="308" t="str">
        <f>IFERROR(_xlfn.XLOOKUP($A1407,'Raw_Data'!$B:$B,'Raw_Data'!IW:IW),"")</f>
        <v/>
      </c>
      <c r="AB1407" s="308" t="str">
        <f>IFERROR(_xlfn.XLOOKUP($A1407,'Raw_Data'!$B:$B,'Raw_Data'!I:I)/1000,"")</f>
        <v/>
      </c>
      <c r="AC1407" s="322">
        <f>IFERROR(_xlfn.XLOOKUP($D1407,'Modelling New'!$D:$D,'Modelling New'!$P:$P),"")</f>
        <v>6.1628257821428587</v>
      </c>
      <c r="AD1407" s="308">
        <f>IFERROR(_xlfn.XLOOKUP($D1407,'Modelling New'!$D:$D,'Modelling New'!$T:$T)*1000,"")</f>
        <v>1744321.2783057354</v>
      </c>
      <c r="AE1407" s="323">
        <f>IFERROR(_xlfn.XLOOKUP($D1407,'Modelling New'!$D:$D,'Modelling New'!$O:$O),"")</f>
        <v>0.84466368797833169</v>
      </c>
      <c r="AF1407" s="323">
        <f>IFERROR(_xlfn.XLOOKUP($D1407,'Modelling New'!$D:$D,'Modelling New'!$W:$W),"")</f>
        <v>0.21689646472969723</v>
      </c>
      <c r="AG1407" s="323">
        <f>IFERROR(_xlfn.XLOOKUP($D1407,'Modelling New'!$D:$D,'Modelling New'!AE:AE),"")</f>
        <v>0.99750000000000005</v>
      </c>
      <c r="AH1407" s="323">
        <f>IFERROR(_xlfn.XLOOKUP($D1407,'Modelling New'!$D:$D,'Modelling New'!AF:AF),"")</f>
        <v>0.99750000000000005</v>
      </c>
      <c r="AI1407" s="262"/>
      <c r="AJ1407" s="262"/>
      <c r="AK1407" s="305"/>
      <c r="AL1407" s="304">
        <f>IFERROR(Table13[[#This Row],[RA (%)]]*9270*58,"")</f>
        <v>0</v>
      </c>
      <c r="AM1407" s="305"/>
      <c r="AN1407" s="324"/>
      <c r="AO1407" s="321"/>
      <c r="AP1407" s="321"/>
      <c r="AQ1407" s="321"/>
      <c r="AR1407" s="325">
        <f>IFERROR(_xlfn.XLOOKUP($D1407,'Modelling New'!$D:$D,'Modelling New'!$N:$N),"")</f>
        <v>335.09100000000001</v>
      </c>
    </row>
    <row r="1408" spans="1:44">
      <c r="A1408" s="313">
        <f t="shared" si="89"/>
        <v>46061</v>
      </c>
      <c r="B1408" s="308">
        <f>YEAR(Table13[[#This Row],[Date]])+IF(MONTH(Table13[[#This Row],[Date]])&gt;=4,1,0)</f>
        <v>2026</v>
      </c>
      <c r="C1408" s="262">
        <f>YEAR(Table13[[#This Row],[Date]])</f>
        <v>2026</v>
      </c>
      <c r="D1408" s="314">
        <f>Table13[[#This Row],[Date]]-DAY(Table13[[#This Row],[Date]])+1</f>
        <v>46054</v>
      </c>
      <c r="E1408" s="262">
        <f t="shared" si="90"/>
        <v>28</v>
      </c>
      <c r="F1408" s="315" t="str">
        <f>IFERROR(_xlfn.XLOOKUP($A1408,'Raw_Data'!$B:$B,'Raw_Data'!$IX:$IX),"")</f>
        <v/>
      </c>
      <c r="G1408" s="316" t="str">
        <f>IFERROR(_xlfn.XLOOKUP($A1408,'Raw_Data'!$B:$B,'Raw_Data'!IY:IY),"")</f>
        <v/>
      </c>
      <c r="H1408" s="316" t="str">
        <f>IFERROR(_xlfn.XLOOKUP($A1408,'Raw_Data'!$B:$B,'Raw_Data'!IZ:IZ),"")</f>
        <v/>
      </c>
      <c r="I1408" s="316" t="str">
        <f>IFERROR(_xlfn.XLOOKUP($A1408,'Raw_Data'!$B:$B,'Raw_Data'!JA:JA),"")</f>
        <v/>
      </c>
      <c r="J1408" s="316" t="str">
        <f>IFERROR(_xlfn.XLOOKUP($A1408,'Raw_Data'!$B:$B,'Raw_Data'!JB:JB),"")</f>
        <v/>
      </c>
      <c r="K1408" s="316" t="str">
        <f>IFERROR(_xlfn.XLOOKUP($A1408,'Raw_Data'!$B:$B,'Raw_Data'!JE:JE),"")</f>
        <v/>
      </c>
      <c r="L1408" s="316" t="str">
        <f>IFERROR(_xlfn.XLOOKUP($A1408,'Raw_Data'!$B:$B,'Raw_Data'!JF:JF),"")</f>
        <v/>
      </c>
      <c r="M1408" s="316" t="str">
        <f>IFERROR(_xlfn.XLOOKUP($A1408,'Raw_Data'!$B:$B,'Raw_Data'!JG:JG),"")</f>
        <v/>
      </c>
      <c r="N1408" s="316" t="str">
        <f>IFERROR(_xlfn.XLOOKUP($A1408,'Raw_Data'!$B:$B,'Raw_Data'!JH:JH),"")</f>
        <v/>
      </c>
      <c r="O1408" s="317" t="str">
        <f>IFERROR(1-SUMIF(PA!$B:$B,$A1408,PA!$AL:$AL)/($AA1408+SUMIF(PA!$B:$B,$A1408,PA!$AL:$AL)),"")</f>
        <v/>
      </c>
      <c r="P1408" s="318"/>
      <c r="Q1408" s="319"/>
      <c r="R1408" s="320" t="str">
        <f>IFERROR(1-SUMIF(GA!$C:$C,$A1408,GA!$X:$X)/($AA1408+SUMIF(GA!$C:$C,$A1408,GA!$X:$X)),"")</f>
        <v/>
      </c>
      <c r="S1408" s="262"/>
      <c r="T1408" s="319"/>
      <c r="U1408" s="317" t="str">
        <f t="shared" si="91"/>
        <v/>
      </c>
      <c r="V1408" s="317" t="str">
        <f>IFERROR(_xlfn.XLOOKUP($A1408,'Raw_Data'!$B:$B,'Raw_Data'!$JL:$JL),"")</f>
        <v/>
      </c>
      <c r="W1408" s="321" t="str">
        <f t="shared" si="88"/>
        <v/>
      </c>
      <c r="X1408" s="308" t="str">
        <f>IFERROR(_xlfn.XLOOKUP($A1408,'Raw_Data'!$B:$B,'Raw_Data'!$JI:$JI),"")</f>
        <v/>
      </c>
      <c r="Y1408" s="308" t="str">
        <f>IFERROR(_xlfn.XLOOKUP($A1408,'Raw_Data'!$B:$B,'Raw_Data'!IT:IT),"")</f>
        <v/>
      </c>
      <c r="Z1408" s="308" t="str">
        <f>IFERROR(_xlfn.XLOOKUP($A1408,'Raw_Data'!$B:$B,'Raw_Data'!IU:IU),"")</f>
        <v/>
      </c>
      <c r="AA1408" s="308" t="str">
        <f>IFERROR(_xlfn.XLOOKUP($A1408,'Raw_Data'!$B:$B,'Raw_Data'!IW:IW),"")</f>
        <v/>
      </c>
      <c r="AB1408" s="308" t="str">
        <f>IFERROR(_xlfn.XLOOKUP($A1408,'Raw_Data'!$B:$B,'Raw_Data'!I:I)/1000,"")</f>
        <v/>
      </c>
      <c r="AC1408" s="322">
        <f>IFERROR(_xlfn.XLOOKUP($D1408,'Modelling New'!$D:$D,'Modelling New'!$P:$P),"")</f>
        <v>6.1628257821428587</v>
      </c>
      <c r="AD1408" s="308">
        <f>IFERROR(_xlfn.XLOOKUP($D1408,'Modelling New'!$D:$D,'Modelling New'!$T:$T)*1000,"")</f>
        <v>1744321.2783057354</v>
      </c>
      <c r="AE1408" s="323">
        <f>IFERROR(_xlfn.XLOOKUP($D1408,'Modelling New'!$D:$D,'Modelling New'!$O:$O),"")</f>
        <v>0.84466368797833169</v>
      </c>
      <c r="AF1408" s="323">
        <f>IFERROR(_xlfn.XLOOKUP($D1408,'Modelling New'!$D:$D,'Modelling New'!$W:$W),"")</f>
        <v>0.21689646472969723</v>
      </c>
      <c r="AG1408" s="323">
        <f>IFERROR(_xlfn.XLOOKUP($D1408,'Modelling New'!$D:$D,'Modelling New'!AE:AE),"")</f>
        <v>0.99750000000000005</v>
      </c>
      <c r="AH1408" s="323">
        <f>IFERROR(_xlfn.XLOOKUP($D1408,'Modelling New'!$D:$D,'Modelling New'!AF:AF),"")</f>
        <v>0.99750000000000005</v>
      </c>
      <c r="AI1408" s="262"/>
      <c r="AJ1408" s="262"/>
      <c r="AK1408" s="305"/>
      <c r="AL1408" s="304">
        <f>IFERROR(Table13[[#This Row],[RA (%)]]*9270*58,"")</f>
        <v>0</v>
      </c>
      <c r="AM1408" s="305"/>
      <c r="AN1408" s="324"/>
      <c r="AO1408" s="321"/>
      <c r="AP1408" s="321"/>
      <c r="AQ1408" s="321"/>
      <c r="AR1408" s="325">
        <f>IFERROR(_xlfn.XLOOKUP($D1408,'Modelling New'!$D:$D,'Modelling New'!$N:$N),"")</f>
        <v>335.09100000000001</v>
      </c>
    </row>
    <row r="1409" spans="1:44">
      <c r="A1409" s="313">
        <f t="shared" si="89"/>
        <v>46062</v>
      </c>
      <c r="B1409" s="308">
        <f>YEAR(Table13[[#This Row],[Date]])+IF(MONTH(Table13[[#This Row],[Date]])&gt;=4,1,0)</f>
        <v>2026</v>
      </c>
      <c r="C1409" s="262">
        <f>YEAR(Table13[[#This Row],[Date]])</f>
        <v>2026</v>
      </c>
      <c r="D1409" s="314">
        <f>Table13[[#This Row],[Date]]-DAY(Table13[[#This Row],[Date]])+1</f>
        <v>46054</v>
      </c>
      <c r="E1409" s="262">
        <f t="shared" si="90"/>
        <v>28</v>
      </c>
      <c r="F1409" s="315" t="str">
        <f>IFERROR(_xlfn.XLOOKUP($A1409,'Raw_Data'!$B:$B,'Raw_Data'!$IX:$IX),"")</f>
        <v/>
      </c>
      <c r="G1409" s="316" t="str">
        <f>IFERROR(_xlfn.XLOOKUP($A1409,'Raw_Data'!$B:$B,'Raw_Data'!IY:IY),"")</f>
        <v/>
      </c>
      <c r="H1409" s="316" t="str">
        <f>IFERROR(_xlfn.XLOOKUP($A1409,'Raw_Data'!$B:$B,'Raw_Data'!IZ:IZ),"")</f>
        <v/>
      </c>
      <c r="I1409" s="316" t="str">
        <f>IFERROR(_xlfn.XLOOKUP($A1409,'Raw_Data'!$B:$B,'Raw_Data'!JA:JA),"")</f>
        <v/>
      </c>
      <c r="J1409" s="316" t="str">
        <f>IFERROR(_xlfn.XLOOKUP($A1409,'Raw_Data'!$B:$B,'Raw_Data'!JB:JB),"")</f>
        <v/>
      </c>
      <c r="K1409" s="316" t="str">
        <f>IFERROR(_xlfn.XLOOKUP($A1409,'Raw_Data'!$B:$B,'Raw_Data'!JE:JE),"")</f>
        <v/>
      </c>
      <c r="L1409" s="316" t="str">
        <f>IFERROR(_xlfn.XLOOKUP($A1409,'Raw_Data'!$B:$B,'Raw_Data'!JF:JF),"")</f>
        <v/>
      </c>
      <c r="M1409" s="316" t="str">
        <f>IFERROR(_xlfn.XLOOKUP($A1409,'Raw_Data'!$B:$B,'Raw_Data'!JG:JG),"")</f>
        <v/>
      </c>
      <c r="N1409" s="316" t="str">
        <f>IFERROR(_xlfn.XLOOKUP($A1409,'Raw_Data'!$B:$B,'Raw_Data'!JH:JH),"")</f>
        <v/>
      </c>
      <c r="O1409" s="317" t="str">
        <f>IFERROR(1-SUMIF(PA!$B:$B,$A1409,PA!$AL:$AL)/($AA1409+SUMIF(PA!$B:$B,$A1409,PA!$AL:$AL)),"")</f>
        <v/>
      </c>
      <c r="P1409" s="318"/>
      <c r="Q1409" s="319"/>
      <c r="R1409" s="320" t="str">
        <f>IFERROR(1-SUMIF(GA!$C:$C,$A1409,GA!$X:$X)/($AA1409+SUMIF(GA!$C:$C,$A1409,GA!$X:$X)),"")</f>
        <v/>
      </c>
      <c r="S1409" s="262"/>
      <c r="T1409" s="319"/>
      <c r="U1409" s="317" t="str">
        <f t="shared" si="91"/>
        <v/>
      </c>
      <c r="V1409" s="317" t="str">
        <f>IFERROR(_xlfn.XLOOKUP($A1409,'Raw_Data'!$B:$B,'Raw_Data'!$JL:$JL),"")</f>
        <v/>
      </c>
      <c r="W1409" s="321" t="str">
        <f t="shared" si="88"/>
        <v/>
      </c>
      <c r="X1409" s="308" t="str">
        <f>IFERROR(_xlfn.XLOOKUP($A1409,'Raw_Data'!$B:$B,'Raw_Data'!$JI:$JI),"")</f>
        <v/>
      </c>
      <c r="Y1409" s="308" t="str">
        <f>IFERROR(_xlfn.XLOOKUP($A1409,'Raw_Data'!$B:$B,'Raw_Data'!IT:IT),"")</f>
        <v/>
      </c>
      <c r="Z1409" s="308" t="str">
        <f>IFERROR(_xlfn.XLOOKUP($A1409,'Raw_Data'!$B:$B,'Raw_Data'!IU:IU),"")</f>
        <v/>
      </c>
      <c r="AA1409" s="308" t="str">
        <f>IFERROR(_xlfn.XLOOKUP($A1409,'Raw_Data'!$B:$B,'Raw_Data'!IW:IW),"")</f>
        <v/>
      </c>
      <c r="AB1409" s="308" t="str">
        <f>IFERROR(_xlfn.XLOOKUP($A1409,'Raw_Data'!$B:$B,'Raw_Data'!I:I)/1000,"")</f>
        <v/>
      </c>
      <c r="AC1409" s="322">
        <f>IFERROR(_xlfn.XLOOKUP($D1409,'Modelling New'!$D:$D,'Modelling New'!$P:$P),"")</f>
        <v>6.1628257821428587</v>
      </c>
      <c r="AD1409" s="308">
        <f>IFERROR(_xlfn.XLOOKUP($D1409,'Modelling New'!$D:$D,'Modelling New'!$T:$T)*1000,"")</f>
        <v>1744321.2783057354</v>
      </c>
      <c r="AE1409" s="323">
        <f>IFERROR(_xlfn.XLOOKUP($D1409,'Modelling New'!$D:$D,'Modelling New'!$O:$O),"")</f>
        <v>0.84466368797833169</v>
      </c>
      <c r="AF1409" s="323">
        <f>IFERROR(_xlfn.XLOOKUP($D1409,'Modelling New'!$D:$D,'Modelling New'!$W:$W),"")</f>
        <v>0.21689646472969723</v>
      </c>
      <c r="AG1409" s="323">
        <f>IFERROR(_xlfn.XLOOKUP($D1409,'Modelling New'!$D:$D,'Modelling New'!AE:AE),"")</f>
        <v>0.99750000000000005</v>
      </c>
      <c r="AH1409" s="323">
        <f>IFERROR(_xlfn.XLOOKUP($D1409,'Modelling New'!$D:$D,'Modelling New'!AF:AF),"")</f>
        <v>0.99750000000000005</v>
      </c>
      <c r="AI1409" s="262"/>
      <c r="AJ1409" s="262"/>
      <c r="AK1409" s="305"/>
      <c r="AL1409" s="304">
        <f>IFERROR(Table13[[#This Row],[RA (%)]]*9270*58,"")</f>
        <v>0</v>
      </c>
      <c r="AM1409" s="305"/>
      <c r="AN1409" s="324"/>
      <c r="AO1409" s="321"/>
      <c r="AP1409" s="321"/>
      <c r="AQ1409" s="321"/>
      <c r="AR1409" s="325">
        <f>IFERROR(_xlfn.XLOOKUP($D1409,'Modelling New'!$D:$D,'Modelling New'!$N:$N),"")</f>
        <v>335.09100000000001</v>
      </c>
    </row>
    <row r="1410" spans="1:44">
      <c r="A1410" s="313">
        <f t="shared" si="89"/>
        <v>46063</v>
      </c>
      <c r="B1410" s="308">
        <f>YEAR(Table13[[#This Row],[Date]])+IF(MONTH(Table13[[#This Row],[Date]])&gt;=4,1,0)</f>
        <v>2026</v>
      </c>
      <c r="C1410" s="262">
        <f>YEAR(Table13[[#This Row],[Date]])</f>
        <v>2026</v>
      </c>
      <c r="D1410" s="314">
        <f>Table13[[#This Row],[Date]]-DAY(Table13[[#This Row],[Date]])+1</f>
        <v>46054</v>
      </c>
      <c r="E1410" s="262">
        <f t="shared" si="90"/>
        <v>28</v>
      </c>
      <c r="F1410" s="315" t="str">
        <f>IFERROR(_xlfn.XLOOKUP($A1410,'Raw_Data'!$B:$B,'Raw_Data'!$IX:$IX),"")</f>
        <v/>
      </c>
      <c r="G1410" s="316" t="str">
        <f>IFERROR(_xlfn.XLOOKUP($A1410,'Raw_Data'!$B:$B,'Raw_Data'!IY:IY),"")</f>
        <v/>
      </c>
      <c r="H1410" s="316" t="str">
        <f>IFERROR(_xlfn.XLOOKUP($A1410,'Raw_Data'!$B:$B,'Raw_Data'!IZ:IZ),"")</f>
        <v/>
      </c>
      <c r="I1410" s="316" t="str">
        <f>IFERROR(_xlfn.XLOOKUP($A1410,'Raw_Data'!$B:$B,'Raw_Data'!JA:JA),"")</f>
        <v/>
      </c>
      <c r="J1410" s="316" t="str">
        <f>IFERROR(_xlfn.XLOOKUP($A1410,'Raw_Data'!$B:$B,'Raw_Data'!JB:JB),"")</f>
        <v/>
      </c>
      <c r="K1410" s="316" t="str">
        <f>IFERROR(_xlfn.XLOOKUP($A1410,'Raw_Data'!$B:$B,'Raw_Data'!JE:JE),"")</f>
        <v/>
      </c>
      <c r="L1410" s="316" t="str">
        <f>IFERROR(_xlfn.XLOOKUP($A1410,'Raw_Data'!$B:$B,'Raw_Data'!JF:JF),"")</f>
        <v/>
      </c>
      <c r="M1410" s="316" t="str">
        <f>IFERROR(_xlfn.XLOOKUP($A1410,'Raw_Data'!$B:$B,'Raw_Data'!JG:JG),"")</f>
        <v/>
      </c>
      <c r="N1410" s="316" t="str">
        <f>IFERROR(_xlfn.XLOOKUP($A1410,'Raw_Data'!$B:$B,'Raw_Data'!JH:JH),"")</f>
        <v/>
      </c>
      <c r="O1410" s="317" t="str">
        <f>IFERROR(1-SUMIF(PA!$B:$B,$A1410,PA!$AL:$AL)/($AA1410+SUMIF(PA!$B:$B,$A1410,PA!$AL:$AL)),"")</f>
        <v/>
      </c>
      <c r="P1410" s="318"/>
      <c r="Q1410" s="319"/>
      <c r="R1410" s="320" t="str">
        <f>IFERROR(1-SUMIF(GA!$C:$C,$A1410,GA!$X:$X)/($AA1410+SUMIF(GA!$C:$C,$A1410,GA!$X:$X)),"")</f>
        <v/>
      </c>
      <c r="S1410" s="262"/>
      <c r="T1410" s="319"/>
      <c r="U1410" s="317" t="str">
        <f t="shared" si="91"/>
        <v/>
      </c>
      <c r="V1410" s="317" t="str">
        <f>IFERROR(_xlfn.XLOOKUP($A1410,'Raw_Data'!$B:$B,'Raw_Data'!$JL:$JL),"")</f>
        <v/>
      </c>
      <c r="W1410" s="321" t="str">
        <f t="shared" ref="W1410:W1459" si="92">IFERROR(AA1410/(24*AR1410*1000),"")</f>
        <v/>
      </c>
      <c r="X1410" s="308" t="str">
        <f>IFERROR(_xlfn.XLOOKUP($A1410,'Raw_Data'!$B:$B,'Raw_Data'!$JI:$JI),"")</f>
        <v/>
      </c>
      <c r="Y1410" s="308" t="str">
        <f>IFERROR(_xlfn.XLOOKUP($A1410,'Raw_Data'!$B:$B,'Raw_Data'!IT:IT),"")</f>
        <v/>
      </c>
      <c r="Z1410" s="308" t="str">
        <f>IFERROR(_xlfn.XLOOKUP($A1410,'Raw_Data'!$B:$B,'Raw_Data'!IU:IU),"")</f>
        <v/>
      </c>
      <c r="AA1410" s="308" t="str">
        <f>IFERROR(_xlfn.XLOOKUP($A1410,'Raw_Data'!$B:$B,'Raw_Data'!IW:IW),"")</f>
        <v/>
      </c>
      <c r="AB1410" s="308" t="str">
        <f>IFERROR(_xlfn.XLOOKUP($A1410,'Raw_Data'!$B:$B,'Raw_Data'!I:I)/1000,"")</f>
        <v/>
      </c>
      <c r="AC1410" s="322">
        <f>IFERROR(_xlfn.XLOOKUP($D1410,'Modelling New'!$D:$D,'Modelling New'!$P:$P),"")</f>
        <v>6.1628257821428587</v>
      </c>
      <c r="AD1410" s="308">
        <f>IFERROR(_xlfn.XLOOKUP($D1410,'Modelling New'!$D:$D,'Modelling New'!$T:$T)*1000,"")</f>
        <v>1744321.2783057354</v>
      </c>
      <c r="AE1410" s="323">
        <f>IFERROR(_xlfn.XLOOKUP($D1410,'Modelling New'!$D:$D,'Modelling New'!$O:$O),"")</f>
        <v>0.84466368797833169</v>
      </c>
      <c r="AF1410" s="323">
        <f>IFERROR(_xlfn.XLOOKUP($D1410,'Modelling New'!$D:$D,'Modelling New'!$W:$W),"")</f>
        <v>0.21689646472969723</v>
      </c>
      <c r="AG1410" s="323">
        <f>IFERROR(_xlfn.XLOOKUP($D1410,'Modelling New'!$D:$D,'Modelling New'!AE:AE),"")</f>
        <v>0.99750000000000005</v>
      </c>
      <c r="AH1410" s="323">
        <f>IFERROR(_xlfn.XLOOKUP($D1410,'Modelling New'!$D:$D,'Modelling New'!AF:AF),"")</f>
        <v>0.99750000000000005</v>
      </c>
      <c r="AI1410" s="262"/>
      <c r="AJ1410" s="262"/>
      <c r="AK1410" s="305"/>
      <c r="AL1410" s="304">
        <f>IFERROR(Table13[[#This Row],[RA (%)]]*9270*58,"")</f>
        <v>0</v>
      </c>
      <c r="AM1410" s="305"/>
      <c r="AN1410" s="324"/>
      <c r="AO1410" s="321"/>
      <c r="AP1410" s="321"/>
      <c r="AQ1410" s="321"/>
      <c r="AR1410" s="325">
        <f>IFERROR(_xlfn.XLOOKUP($D1410,'Modelling New'!$D:$D,'Modelling New'!$N:$N),"")</f>
        <v>335.09100000000001</v>
      </c>
    </row>
    <row r="1411" spans="1:44">
      <c r="A1411" s="313">
        <f t="shared" si="89"/>
        <v>46064</v>
      </c>
      <c r="B1411" s="308">
        <f>YEAR(Table13[[#This Row],[Date]])+IF(MONTH(Table13[[#This Row],[Date]])&gt;=4,1,0)</f>
        <v>2026</v>
      </c>
      <c r="C1411" s="262">
        <f>YEAR(Table13[[#This Row],[Date]])</f>
        <v>2026</v>
      </c>
      <c r="D1411" s="314">
        <f>Table13[[#This Row],[Date]]-DAY(Table13[[#This Row],[Date]])+1</f>
        <v>46054</v>
      </c>
      <c r="E1411" s="262">
        <f t="shared" si="90"/>
        <v>28</v>
      </c>
      <c r="F1411" s="315" t="str">
        <f>IFERROR(_xlfn.XLOOKUP($A1411,'Raw_Data'!$B:$B,'Raw_Data'!$IX:$IX),"")</f>
        <v/>
      </c>
      <c r="G1411" s="316" t="str">
        <f>IFERROR(_xlfn.XLOOKUP($A1411,'Raw_Data'!$B:$B,'Raw_Data'!IY:IY),"")</f>
        <v/>
      </c>
      <c r="H1411" s="316" t="str">
        <f>IFERROR(_xlfn.XLOOKUP($A1411,'Raw_Data'!$B:$B,'Raw_Data'!IZ:IZ),"")</f>
        <v/>
      </c>
      <c r="I1411" s="316" t="str">
        <f>IFERROR(_xlfn.XLOOKUP($A1411,'Raw_Data'!$B:$B,'Raw_Data'!JA:JA),"")</f>
        <v/>
      </c>
      <c r="J1411" s="316" t="str">
        <f>IFERROR(_xlfn.XLOOKUP($A1411,'Raw_Data'!$B:$B,'Raw_Data'!JB:JB),"")</f>
        <v/>
      </c>
      <c r="K1411" s="316" t="str">
        <f>IFERROR(_xlfn.XLOOKUP($A1411,'Raw_Data'!$B:$B,'Raw_Data'!JE:JE),"")</f>
        <v/>
      </c>
      <c r="L1411" s="316" t="str">
        <f>IFERROR(_xlfn.XLOOKUP($A1411,'Raw_Data'!$B:$B,'Raw_Data'!JF:JF),"")</f>
        <v/>
      </c>
      <c r="M1411" s="316" t="str">
        <f>IFERROR(_xlfn.XLOOKUP($A1411,'Raw_Data'!$B:$B,'Raw_Data'!JG:JG),"")</f>
        <v/>
      </c>
      <c r="N1411" s="316" t="str">
        <f>IFERROR(_xlfn.XLOOKUP($A1411,'Raw_Data'!$B:$B,'Raw_Data'!JH:JH),"")</f>
        <v/>
      </c>
      <c r="O1411" s="317" t="str">
        <f>IFERROR(1-SUMIF(PA!$B:$B,$A1411,PA!$AL:$AL)/($AA1411+SUMIF(PA!$B:$B,$A1411,PA!$AL:$AL)),"")</f>
        <v/>
      </c>
      <c r="P1411" s="318"/>
      <c r="Q1411" s="319"/>
      <c r="R1411" s="320" t="str">
        <f>IFERROR(1-SUMIF(GA!$C:$C,$A1411,GA!$X:$X)/($AA1411+SUMIF(GA!$C:$C,$A1411,GA!$X:$X)),"")</f>
        <v/>
      </c>
      <c r="S1411" s="262"/>
      <c r="T1411" s="319"/>
      <c r="U1411" s="317" t="str">
        <f t="shared" si="91"/>
        <v/>
      </c>
      <c r="V1411" s="317" t="str">
        <f>IFERROR(_xlfn.XLOOKUP($A1411,'Raw_Data'!$B:$B,'Raw_Data'!$JL:$JL),"")</f>
        <v/>
      </c>
      <c r="W1411" s="321" t="str">
        <f t="shared" si="92"/>
        <v/>
      </c>
      <c r="X1411" s="308" t="str">
        <f>IFERROR(_xlfn.XLOOKUP($A1411,'Raw_Data'!$B:$B,'Raw_Data'!$JI:$JI),"")</f>
        <v/>
      </c>
      <c r="Y1411" s="308" t="str">
        <f>IFERROR(_xlfn.XLOOKUP($A1411,'Raw_Data'!$B:$B,'Raw_Data'!IT:IT),"")</f>
        <v/>
      </c>
      <c r="Z1411" s="308" t="str">
        <f>IFERROR(_xlfn.XLOOKUP($A1411,'Raw_Data'!$B:$B,'Raw_Data'!IU:IU),"")</f>
        <v/>
      </c>
      <c r="AA1411" s="308" t="str">
        <f>IFERROR(_xlfn.XLOOKUP($A1411,'Raw_Data'!$B:$B,'Raw_Data'!IW:IW),"")</f>
        <v/>
      </c>
      <c r="AB1411" s="308" t="str">
        <f>IFERROR(_xlfn.XLOOKUP($A1411,'Raw_Data'!$B:$B,'Raw_Data'!I:I)/1000,"")</f>
        <v/>
      </c>
      <c r="AC1411" s="322">
        <f>IFERROR(_xlfn.XLOOKUP($D1411,'Modelling New'!$D:$D,'Modelling New'!$P:$P),"")</f>
        <v>6.1628257821428587</v>
      </c>
      <c r="AD1411" s="308">
        <f>IFERROR(_xlfn.XLOOKUP($D1411,'Modelling New'!$D:$D,'Modelling New'!$T:$T)*1000,"")</f>
        <v>1744321.2783057354</v>
      </c>
      <c r="AE1411" s="323">
        <f>IFERROR(_xlfn.XLOOKUP($D1411,'Modelling New'!$D:$D,'Modelling New'!$O:$O),"")</f>
        <v>0.84466368797833169</v>
      </c>
      <c r="AF1411" s="323">
        <f>IFERROR(_xlfn.XLOOKUP($D1411,'Modelling New'!$D:$D,'Modelling New'!$W:$W),"")</f>
        <v>0.21689646472969723</v>
      </c>
      <c r="AG1411" s="323">
        <f>IFERROR(_xlfn.XLOOKUP($D1411,'Modelling New'!$D:$D,'Modelling New'!AE:AE),"")</f>
        <v>0.99750000000000005</v>
      </c>
      <c r="AH1411" s="323">
        <f>IFERROR(_xlfn.XLOOKUP($D1411,'Modelling New'!$D:$D,'Modelling New'!AF:AF),"")</f>
        <v>0.99750000000000005</v>
      </c>
      <c r="AI1411" s="262"/>
      <c r="AJ1411" s="262"/>
      <c r="AK1411" s="305"/>
      <c r="AL1411" s="304">
        <f>IFERROR(Table13[[#This Row],[RA (%)]]*9270*58,"")</f>
        <v>0</v>
      </c>
      <c r="AM1411" s="305"/>
      <c r="AN1411" s="324"/>
      <c r="AO1411" s="321"/>
      <c r="AP1411" s="321"/>
      <c r="AQ1411" s="321"/>
      <c r="AR1411" s="325">
        <f>IFERROR(_xlfn.XLOOKUP($D1411,'Modelling New'!$D:$D,'Modelling New'!$N:$N),"")</f>
        <v>335.09100000000001</v>
      </c>
    </row>
    <row r="1412" spans="1:44">
      <c r="A1412" s="313">
        <f t="shared" ref="A1412:A1459" si="93">A1411+1</f>
        <v>46065</v>
      </c>
      <c r="B1412" s="308">
        <f>YEAR(Table13[[#This Row],[Date]])+IF(MONTH(Table13[[#This Row],[Date]])&gt;=4,1,0)</f>
        <v>2026</v>
      </c>
      <c r="C1412" s="262">
        <f>YEAR(Table13[[#This Row],[Date]])</f>
        <v>2026</v>
      </c>
      <c r="D1412" s="314">
        <f>Table13[[#This Row],[Date]]-DAY(Table13[[#This Row],[Date]])+1</f>
        <v>46054</v>
      </c>
      <c r="E1412" s="262">
        <f t="shared" si="90"/>
        <v>28</v>
      </c>
      <c r="F1412" s="315" t="str">
        <f>IFERROR(_xlfn.XLOOKUP($A1412,'Raw_Data'!$B:$B,'Raw_Data'!$IX:$IX),"")</f>
        <v/>
      </c>
      <c r="G1412" s="316" t="str">
        <f>IFERROR(_xlfn.XLOOKUP($A1412,'Raw_Data'!$B:$B,'Raw_Data'!IY:IY),"")</f>
        <v/>
      </c>
      <c r="H1412" s="316" t="str">
        <f>IFERROR(_xlfn.XLOOKUP($A1412,'Raw_Data'!$B:$B,'Raw_Data'!IZ:IZ),"")</f>
        <v/>
      </c>
      <c r="I1412" s="316" t="str">
        <f>IFERROR(_xlfn.XLOOKUP($A1412,'Raw_Data'!$B:$B,'Raw_Data'!JA:JA),"")</f>
        <v/>
      </c>
      <c r="J1412" s="316" t="str">
        <f>IFERROR(_xlfn.XLOOKUP($A1412,'Raw_Data'!$B:$B,'Raw_Data'!JB:JB),"")</f>
        <v/>
      </c>
      <c r="K1412" s="316" t="str">
        <f>IFERROR(_xlfn.XLOOKUP($A1412,'Raw_Data'!$B:$B,'Raw_Data'!JE:JE),"")</f>
        <v/>
      </c>
      <c r="L1412" s="316" t="str">
        <f>IFERROR(_xlfn.XLOOKUP($A1412,'Raw_Data'!$B:$B,'Raw_Data'!JF:JF),"")</f>
        <v/>
      </c>
      <c r="M1412" s="316" t="str">
        <f>IFERROR(_xlfn.XLOOKUP($A1412,'Raw_Data'!$B:$B,'Raw_Data'!JG:JG),"")</f>
        <v/>
      </c>
      <c r="N1412" s="316" t="str">
        <f>IFERROR(_xlfn.XLOOKUP($A1412,'Raw_Data'!$B:$B,'Raw_Data'!JH:JH),"")</f>
        <v/>
      </c>
      <c r="O1412" s="317" t="str">
        <f>IFERROR(1-SUMIF(PA!$B:$B,$A1412,PA!$AL:$AL)/($AA1412+SUMIF(PA!$B:$B,$A1412,PA!$AL:$AL)),"")</f>
        <v/>
      </c>
      <c r="P1412" s="318"/>
      <c r="Q1412" s="319"/>
      <c r="R1412" s="320" t="str">
        <f>IFERROR(1-SUMIF(GA!$C:$C,$A1412,GA!$X:$X)/($AA1412+SUMIF(GA!$C:$C,$A1412,GA!$X:$X)),"")</f>
        <v/>
      </c>
      <c r="S1412" s="262"/>
      <c r="T1412" s="319"/>
      <c r="U1412" s="317" t="str">
        <f t="shared" si="91"/>
        <v/>
      </c>
      <c r="V1412" s="317" t="str">
        <f>IFERROR(_xlfn.XLOOKUP($A1412,'Raw_Data'!$B:$B,'Raw_Data'!$JL:$JL),"")</f>
        <v/>
      </c>
      <c r="W1412" s="321" t="str">
        <f t="shared" si="92"/>
        <v/>
      </c>
      <c r="X1412" s="308" t="str">
        <f>IFERROR(_xlfn.XLOOKUP($A1412,'Raw_Data'!$B:$B,'Raw_Data'!$JI:$JI),"")</f>
        <v/>
      </c>
      <c r="Y1412" s="308" t="str">
        <f>IFERROR(_xlfn.XLOOKUP($A1412,'Raw_Data'!$B:$B,'Raw_Data'!IT:IT),"")</f>
        <v/>
      </c>
      <c r="Z1412" s="308" t="str">
        <f>IFERROR(_xlfn.XLOOKUP($A1412,'Raw_Data'!$B:$B,'Raw_Data'!IU:IU),"")</f>
        <v/>
      </c>
      <c r="AA1412" s="308" t="str">
        <f>IFERROR(_xlfn.XLOOKUP($A1412,'Raw_Data'!$B:$B,'Raw_Data'!IW:IW),"")</f>
        <v/>
      </c>
      <c r="AB1412" s="308" t="str">
        <f>IFERROR(_xlfn.XLOOKUP($A1412,'Raw_Data'!$B:$B,'Raw_Data'!I:I)/1000,"")</f>
        <v/>
      </c>
      <c r="AC1412" s="322">
        <f>IFERROR(_xlfn.XLOOKUP($D1412,'Modelling New'!$D:$D,'Modelling New'!$P:$P),"")</f>
        <v>6.1628257821428587</v>
      </c>
      <c r="AD1412" s="308">
        <f>IFERROR(_xlfn.XLOOKUP($D1412,'Modelling New'!$D:$D,'Modelling New'!$T:$T)*1000,"")</f>
        <v>1744321.2783057354</v>
      </c>
      <c r="AE1412" s="323">
        <f>IFERROR(_xlfn.XLOOKUP($D1412,'Modelling New'!$D:$D,'Modelling New'!$O:$O),"")</f>
        <v>0.84466368797833169</v>
      </c>
      <c r="AF1412" s="323">
        <f>IFERROR(_xlfn.XLOOKUP($D1412,'Modelling New'!$D:$D,'Modelling New'!$W:$W),"")</f>
        <v>0.21689646472969723</v>
      </c>
      <c r="AG1412" s="323">
        <f>IFERROR(_xlfn.XLOOKUP($D1412,'Modelling New'!$D:$D,'Modelling New'!AE:AE),"")</f>
        <v>0.99750000000000005</v>
      </c>
      <c r="AH1412" s="323">
        <f>IFERROR(_xlfn.XLOOKUP($D1412,'Modelling New'!$D:$D,'Modelling New'!AF:AF),"")</f>
        <v>0.99750000000000005</v>
      </c>
      <c r="AI1412" s="262"/>
      <c r="AJ1412" s="262"/>
      <c r="AK1412" s="305"/>
      <c r="AL1412" s="304">
        <f>IFERROR(Table13[[#This Row],[RA (%)]]*9270*58,"")</f>
        <v>0</v>
      </c>
      <c r="AM1412" s="305"/>
      <c r="AN1412" s="324"/>
      <c r="AO1412" s="321"/>
      <c r="AP1412" s="321"/>
      <c r="AQ1412" s="321"/>
      <c r="AR1412" s="325">
        <f>IFERROR(_xlfn.XLOOKUP($D1412,'Modelling New'!$D:$D,'Modelling New'!$N:$N),"")</f>
        <v>335.09100000000001</v>
      </c>
    </row>
    <row r="1413" spans="1:44">
      <c r="A1413" s="313">
        <f t="shared" si="93"/>
        <v>46066</v>
      </c>
      <c r="B1413" s="308">
        <f>YEAR(Table13[[#This Row],[Date]])+IF(MONTH(Table13[[#This Row],[Date]])&gt;=4,1,0)</f>
        <v>2026</v>
      </c>
      <c r="C1413" s="262">
        <f>YEAR(Table13[[#This Row],[Date]])</f>
        <v>2026</v>
      </c>
      <c r="D1413" s="314">
        <f>Table13[[#This Row],[Date]]-DAY(Table13[[#This Row],[Date]])+1</f>
        <v>46054</v>
      </c>
      <c r="E1413" s="262">
        <f t="shared" si="90"/>
        <v>28</v>
      </c>
      <c r="F1413" s="315" t="str">
        <f>IFERROR(_xlfn.XLOOKUP($A1413,'Raw_Data'!$B:$B,'Raw_Data'!$IX:$IX),"")</f>
        <v/>
      </c>
      <c r="G1413" s="316" t="str">
        <f>IFERROR(_xlfn.XLOOKUP($A1413,'Raw_Data'!$B:$B,'Raw_Data'!IY:IY),"")</f>
        <v/>
      </c>
      <c r="H1413" s="316" t="str">
        <f>IFERROR(_xlfn.XLOOKUP($A1413,'Raw_Data'!$B:$B,'Raw_Data'!IZ:IZ),"")</f>
        <v/>
      </c>
      <c r="I1413" s="316" t="str">
        <f>IFERROR(_xlfn.XLOOKUP($A1413,'Raw_Data'!$B:$B,'Raw_Data'!JA:JA),"")</f>
        <v/>
      </c>
      <c r="J1413" s="316" t="str">
        <f>IFERROR(_xlfn.XLOOKUP($A1413,'Raw_Data'!$B:$B,'Raw_Data'!JB:JB),"")</f>
        <v/>
      </c>
      <c r="K1413" s="316" t="str">
        <f>IFERROR(_xlfn.XLOOKUP($A1413,'Raw_Data'!$B:$B,'Raw_Data'!JE:JE),"")</f>
        <v/>
      </c>
      <c r="L1413" s="316" t="str">
        <f>IFERROR(_xlfn.XLOOKUP($A1413,'Raw_Data'!$B:$B,'Raw_Data'!JF:JF),"")</f>
        <v/>
      </c>
      <c r="M1413" s="316" t="str">
        <f>IFERROR(_xlfn.XLOOKUP($A1413,'Raw_Data'!$B:$B,'Raw_Data'!JG:JG),"")</f>
        <v/>
      </c>
      <c r="N1413" s="316" t="str">
        <f>IFERROR(_xlfn.XLOOKUP($A1413,'Raw_Data'!$B:$B,'Raw_Data'!JH:JH),"")</f>
        <v/>
      </c>
      <c r="O1413" s="317" t="str">
        <f>IFERROR(1-SUMIF(PA!$B:$B,$A1413,PA!$AL:$AL)/($AA1413+SUMIF(PA!$B:$B,$A1413,PA!$AL:$AL)),"")</f>
        <v/>
      </c>
      <c r="P1413" s="318"/>
      <c r="Q1413" s="319"/>
      <c r="R1413" s="320" t="str">
        <f>IFERROR(1-SUMIF(GA!$C:$C,$A1413,GA!$X:$X)/($AA1413+SUMIF(GA!$C:$C,$A1413,GA!$X:$X)),"")</f>
        <v/>
      </c>
      <c r="S1413" s="262"/>
      <c r="T1413" s="319"/>
      <c r="U1413" s="317" t="str">
        <f t="shared" si="91"/>
        <v/>
      </c>
      <c r="V1413" s="317" t="str">
        <f>IFERROR(_xlfn.XLOOKUP($A1413,'Raw_Data'!$B:$B,'Raw_Data'!$JL:$JL),"")</f>
        <v/>
      </c>
      <c r="W1413" s="321" t="str">
        <f t="shared" si="92"/>
        <v/>
      </c>
      <c r="X1413" s="308" t="str">
        <f>IFERROR(_xlfn.XLOOKUP($A1413,'Raw_Data'!$B:$B,'Raw_Data'!$JI:$JI),"")</f>
        <v/>
      </c>
      <c r="Y1413" s="308" t="str">
        <f>IFERROR(_xlfn.XLOOKUP($A1413,'Raw_Data'!$B:$B,'Raw_Data'!IT:IT),"")</f>
        <v/>
      </c>
      <c r="Z1413" s="308" t="str">
        <f>IFERROR(_xlfn.XLOOKUP($A1413,'Raw_Data'!$B:$B,'Raw_Data'!IU:IU),"")</f>
        <v/>
      </c>
      <c r="AA1413" s="308" t="str">
        <f>IFERROR(_xlfn.XLOOKUP($A1413,'Raw_Data'!$B:$B,'Raw_Data'!IW:IW),"")</f>
        <v/>
      </c>
      <c r="AB1413" s="308" t="str">
        <f>IFERROR(_xlfn.XLOOKUP($A1413,'Raw_Data'!$B:$B,'Raw_Data'!I:I)/1000,"")</f>
        <v/>
      </c>
      <c r="AC1413" s="322">
        <f>IFERROR(_xlfn.XLOOKUP($D1413,'Modelling New'!$D:$D,'Modelling New'!$P:$P),"")</f>
        <v>6.1628257821428587</v>
      </c>
      <c r="AD1413" s="308">
        <f>IFERROR(_xlfn.XLOOKUP($D1413,'Modelling New'!$D:$D,'Modelling New'!$T:$T)*1000,"")</f>
        <v>1744321.2783057354</v>
      </c>
      <c r="AE1413" s="323">
        <f>IFERROR(_xlfn.XLOOKUP($D1413,'Modelling New'!$D:$D,'Modelling New'!$O:$O),"")</f>
        <v>0.84466368797833169</v>
      </c>
      <c r="AF1413" s="323">
        <f>IFERROR(_xlfn.XLOOKUP($D1413,'Modelling New'!$D:$D,'Modelling New'!$W:$W),"")</f>
        <v>0.21689646472969723</v>
      </c>
      <c r="AG1413" s="323">
        <f>IFERROR(_xlfn.XLOOKUP($D1413,'Modelling New'!$D:$D,'Modelling New'!AE:AE),"")</f>
        <v>0.99750000000000005</v>
      </c>
      <c r="AH1413" s="323">
        <f>IFERROR(_xlfn.XLOOKUP($D1413,'Modelling New'!$D:$D,'Modelling New'!AF:AF),"")</f>
        <v>0.99750000000000005</v>
      </c>
      <c r="AI1413" s="262"/>
      <c r="AJ1413" s="262"/>
      <c r="AK1413" s="305"/>
      <c r="AL1413" s="304">
        <f>IFERROR(Table13[[#This Row],[RA (%)]]*9270*58,"")</f>
        <v>0</v>
      </c>
      <c r="AM1413" s="305"/>
      <c r="AN1413" s="324"/>
      <c r="AO1413" s="321"/>
      <c r="AP1413" s="321"/>
      <c r="AQ1413" s="321"/>
      <c r="AR1413" s="325">
        <f>IFERROR(_xlfn.XLOOKUP($D1413,'Modelling New'!$D:$D,'Modelling New'!$N:$N),"")</f>
        <v>335.09100000000001</v>
      </c>
    </row>
    <row r="1414" spans="1:44">
      <c r="A1414" s="313">
        <f t="shared" si="93"/>
        <v>46067</v>
      </c>
      <c r="B1414" s="308">
        <f>YEAR(Table13[[#This Row],[Date]])+IF(MONTH(Table13[[#This Row],[Date]])&gt;=4,1,0)</f>
        <v>2026</v>
      </c>
      <c r="C1414" s="262">
        <f>YEAR(Table13[[#This Row],[Date]])</f>
        <v>2026</v>
      </c>
      <c r="D1414" s="314">
        <f>Table13[[#This Row],[Date]]-DAY(Table13[[#This Row],[Date]])+1</f>
        <v>46054</v>
      </c>
      <c r="E1414" s="262">
        <f t="shared" si="90"/>
        <v>28</v>
      </c>
      <c r="F1414" s="315" t="str">
        <f>IFERROR(_xlfn.XLOOKUP($A1414,'Raw_Data'!$B:$B,'Raw_Data'!$IX:$IX),"")</f>
        <v/>
      </c>
      <c r="G1414" s="316" t="str">
        <f>IFERROR(_xlfn.XLOOKUP($A1414,'Raw_Data'!$B:$B,'Raw_Data'!IY:IY),"")</f>
        <v/>
      </c>
      <c r="H1414" s="316" t="str">
        <f>IFERROR(_xlfn.XLOOKUP($A1414,'Raw_Data'!$B:$B,'Raw_Data'!IZ:IZ),"")</f>
        <v/>
      </c>
      <c r="I1414" s="316" t="str">
        <f>IFERROR(_xlfn.XLOOKUP($A1414,'Raw_Data'!$B:$B,'Raw_Data'!JA:JA),"")</f>
        <v/>
      </c>
      <c r="J1414" s="316" t="str">
        <f>IFERROR(_xlfn.XLOOKUP($A1414,'Raw_Data'!$B:$B,'Raw_Data'!JB:JB),"")</f>
        <v/>
      </c>
      <c r="K1414" s="316" t="str">
        <f>IFERROR(_xlfn.XLOOKUP($A1414,'Raw_Data'!$B:$B,'Raw_Data'!JE:JE),"")</f>
        <v/>
      </c>
      <c r="L1414" s="316" t="str">
        <f>IFERROR(_xlfn.XLOOKUP($A1414,'Raw_Data'!$B:$B,'Raw_Data'!JF:JF),"")</f>
        <v/>
      </c>
      <c r="M1414" s="316" t="str">
        <f>IFERROR(_xlfn.XLOOKUP($A1414,'Raw_Data'!$B:$B,'Raw_Data'!JG:JG),"")</f>
        <v/>
      </c>
      <c r="N1414" s="316" t="str">
        <f>IFERROR(_xlfn.XLOOKUP($A1414,'Raw_Data'!$B:$B,'Raw_Data'!JH:JH),"")</f>
        <v/>
      </c>
      <c r="O1414" s="317" t="str">
        <f>IFERROR(1-SUMIF(PA!$B:$B,$A1414,PA!$AL:$AL)/($AA1414+SUMIF(PA!$B:$B,$A1414,PA!$AL:$AL)),"")</f>
        <v/>
      </c>
      <c r="P1414" s="318"/>
      <c r="Q1414" s="319"/>
      <c r="R1414" s="320" t="str">
        <f>IFERROR(1-SUMIF(GA!$C:$C,$A1414,GA!$X:$X)/($AA1414+SUMIF(GA!$C:$C,$A1414,GA!$X:$X)),"")</f>
        <v/>
      </c>
      <c r="S1414" s="262"/>
      <c r="T1414" s="319"/>
      <c r="U1414" s="317" t="str">
        <f t="shared" si="91"/>
        <v/>
      </c>
      <c r="V1414" s="317" t="str">
        <f>IFERROR(_xlfn.XLOOKUP($A1414,'Raw_Data'!$B:$B,'Raw_Data'!$JL:$JL),"")</f>
        <v/>
      </c>
      <c r="W1414" s="321" t="str">
        <f t="shared" si="92"/>
        <v/>
      </c>
      <c r="X1414" s="308" t="str">
        <f>IFERROR(_xlfn.XLOOKUP($A1414,'Raw_Data'!$B:$B,'Raw_Data'!$JI:$JI),"")</f>
        <v/>
      </c>
      <c r="Y1414" s="308" t="str">
        <f>IFERROR(_xlfn.XLOOKUP($A1414,'Raw_Data'!$B:$B,'Raw_Data'!IT:IT),"")</f>
        <v/>
      </c>
      <c r="Z1414" s="308" t="str">
        <f>IFERROR(_xlfn.XLOOKUP($A1414,'Raw_Data'!$B:$B,'Raw_Data'!IU:IU),"")</f>
        <v/>
      </c>
      <c r="AA1414" s="308" t="str">
        <f>IFERROR(_xlfn.XLOOKUP($A1414,'Raw_Data'!$B:$B,'Raw_Data'!IW:IW),"")</f>
        <v/>
      </c>
      <c r="AB1414" s="308" t="str">
        <f>IFERROR(_xlfn.XLOOKUP($A1414,'Raw_Data'!$B:$B,'Raw_Data'!I:I)/1000,"")</f>
        <v/>
      </c>
      <c r="AC1414" s="322">
        <f>IFERROR(_xlfn.XLOOKUP($D1414,'Modelling New'!$D:$D,'Modelling New'!$P:$P),"")</f>
        <v>6.1628257821428587</v>
      </c>
      <c r="AD1414" s="308">
        <f>IFERROR(_xlfn.XLOOKUP($D1414,'Modelling New'!$D:$D,'Modelling New'!$T:$T)*1000,"")</f>
        <v>1744321.2783057354</v>
      </c>
      <c r="AE1414" s="323">
        <f>IFERROR(_xlfn.XLOOKUP($D1414,'Modelling New'!$D:$D,'Modelling New'!$O:$O),"")</f>
        <v>0.84466368797833169</v>
      </c>
      <c r="AF1414" s="323">
        <f>IFERROR(_xlfn.XLOOKUP($D1414,'Modelling New'!$D:$D,'Modelling New'!$W:$W),"")</f>
        <v>0.21689646472969723</v>
      </c>
      <c r="AG1414" s="323">
        <f>IFERROR(_xlfn.XLOOKUP($D1414,'Modelling New'!$D:$D,'Modelling New'!AE:AE),"")</f>
        <v>0.99750000000000005</v>
      </c>
      <c r="AH1414" s="323">
        <f>IFERROR(_xlfn.XLOOKUP($D1414,'Modelling New'!$D:$D,'Modelling New'!AF:AF),"")</f>
        <v>0.99750000000000005</v>
      </c>
      <c r="AI1414" s="262"/>
      <c r="AJ1414" s="262"/>
      <c r="AK1414" s="305"/>
      <c r="AL1414" s="304">
        <f>IFERROR(Table13[[#This Row],[RA (%)]]*9270*58,"")</f>
        <v>0</v>
      </c>
      <c r="AM1414" s="305"/>
      <c r="AN1414" s="324"/>
      <c r="AO1414" s="321"/>
      <c r="AP1414" s="321"/>
      <c r="AQ1414" s="321"/>
      <c r="AR1414" s="325">
        <f>IFERROR(_xlfn.XLOOKUP($D1414,'Modelling New'!$D:$D,'Modelling New'!$N:$N),"")</f>
        <v>335.09100000000001</v>
      </c>
    </row>
    <row r="1415" spans="1:44">
      <c r="A1415" s="313">
        <f t="shared" si="93"/>
        <v>46068</v>
      </c>
      <c r="B1415" s="308">
        <f>YEAR(Table13[[#This Row],[Date]])+IF(MONTH(Table13[[#This Row],[Date]])&gt;=4,1,0)</f>
        <v>2026</v>
      </c>
      <c r="C1415" s="262">
        <f>YEAR(Table13[[#This Row],[Date]])</f>
        <v>2026</v>
      </c>
      <c r="D1415" s="314">
        <f>Table13[[#This Row],[Date]]-DAY(Table13[[#This Row],[Date]])+1</f>
        <v>46054</v>
      </c>
      <c r="E1415" s="262">
        <f t="shared" ref="E1415:E1459" si="94">DAY(EOMONTH(A1415,0))</f>
        <v>28</v>
      </c>
      <c r="F1415" s="315" t="str">
        <f>IFERROR(_xlfn.XLOOKUP($A1415,'Raw_Data'!$B:$B,'Raw_Data'!$IX:$IX),"")</f>
        <v/>
      </c>
      <c r="G1415" s="316" t="str">
        <f>IFERROR(_xlfn.XLOOKUP($A1415,'Raw_Data'!$B:$B,'Raw_Data'!IY:IY),"")</f>
        <v/>
      </c>
      <c r="H1415" s="316" t="str">
        <f>IFERROR(_xlfn.XLOOKUP($A1415,'Raw_Data'!$B:$B,'Raw_Data'!IZ:IZ),"")</f>
        <v/>
      </c>
      <c r="I1415" s="316" t="str">
        <f>IFERROR(_xlfn.XLOOKUP($A1415,'Raw_Data'!$B:$B,'Raw_Data'!JA:JA),"")</f>
        <v/>
      </c>
      <c r="J1415" s="316" t="str">
        <f>IFERROR(_xlfn.XLOOKUP($A1415,'Raw_Data'!$B:$B,'Raw_Data'!JB:JB),"")</f>
        <v/>
      </c>
      <c r="K1415" s="316" t="str">
        <f>IFERROR(_xlfn.XLOOKUP($A1415,'Raw_Data'!$B:$B,'Raw_Data'!JE:JE),"")</f>
        <v/>
      </c>
      <c r="L1415" s="316" t="str">
        <f>IFERROR(_xlfn.XLOOKUP($A1415,'Raw_Data'!$B:$B,'Raw_Data'!JF:JF),"")</f>
        <v/>
      </c>
      <c r="M1415" s="316" t="str">
        <f>IFERROR(_xlfn.XLOOKUP($A1415,'Raw_Data'!$B:$B,'Raw_Data'!JG:JG),"")</f>
        <v/>
      </c>
      <c r="N1415" s="316" t="str">
        <f>IFERROR(_xlfn.XLOOKUP($A1415,'Raw_Data'!$B:$B,'Raw_Data'!JH:JH),"")</f>
        <v/>
      </c>
      <c r="O1415" s="317" t="str">
        <f>IFERROR(1-SUMIF(PA!$B:$B,$A1415,PA!$AL:$AL)/($AA1415+SUMIF(PA!$B:$B,$A1415,PA!$AL:$AL)),"")</f>
        <v/>
      </c>
      <c r="P1415" s="318"/>
      <c r="Q1415" s="319"/>
      <c r="R1415" s="320" t="str">
        <f>IFERROR(1-SUMIF(GA!$C:$C,$A1415,GA!$X:$X)/($AA1415+SUMIF(GA!$C:$C,$A1415,GA!$X:$X)),"")</f>
        <v/>
      </c>
      <c r="S1415" s="262"/>
      <c r="T1415" s="319"/>
      <c r="U1415" s="317" t="str">
        <f t="shared" ref="U1415:U1459" si="95">IFERROR(AA1415/I1415/AB1415/1000,"")</f>
        <v/>
      </c>
      <c r="V1415" s="317" t="str">
        <f>IFERROR(_xlfn.XLOOKUP($A1415,'Raw_Data'!$B:$B,'Raw_Data'!$JL:$JL),"")</f>
        <v/>
      </c>
      <c r="W1415" s="321" t="str">
        <f t="shared" si="92"/>
        <v/>
      </c>
      <c r="X1415" s="308" t="str">
        <f>IFERROR(_xlfn.XLOOKUP($A1415,'Raw_Data'!$B:$B,'Raw_Data'!$JI:$JI),"")</f>
        <v/>
      </c>
      <c r="Y1415" s="308" t="str">
        <f>IFERROR(_xlfn.XLOOKUP($A1415,'Raw_Data'!$B:$B,'Raw_Data'!IT:IT),"")</f>
        <v/>
      </c>
      <c r="Z1415" s="308" t="str">
        <f>IFERROR(_xlfn.XLOOKUP($A1415,'Raw_Data'!$B:$B,'Raw_Data'!IU:IU),"")</f>
        <v/>
      </c>
      <c r="AA1415" s="308" t="str">
        <f>IFERROR(_xlfn.XLOOKUP($A1415,'Raw_Data'!$B:$B,'Raw_Data'!IW:IW),"")</f>
        <v/>
      </c>
      <c r="AB1415" s="308" t="str">
        <f>IFERROR(_xlfn.XLOOKUP($A1415,'Raw_Data'!$B:$B,'Raw_Data'!I:I)/1000,"")</f>
        <v/>
      </c>
      <c r="AC1415" s="322">
        <f>IFERROR(_xlfn.XLOOKUP($D1415,'Modelling New'!$D:$D,'Modelling New'!$P:$P),"")</f>
        <v>6.1628257821428587</v>
      </c>
      <c r="AD1415" s="308">
        <f>IFERROR(_xlfn.XLOOKUP($D1415,'Modelling New'!$D:$D,'Modelling New'!$T:$T)*1000,"")</f>
        <v>1744321.2783057354</v>
      </c>
      <c r="AE1415" s="323">
        <f>IFERROR(_xlfn.XLOOKUP($D1415,'Modelling New'!$D:$D,'Modelling New'!$O:$O),"")</f>
        <v>0.84466368797833169</v>
      </c>
      <c r="AF1415" s="323">
        <f>IFERROR(_xlfn.XLOOKUP($D1415,'Modelling New'!$D:$D,'Modelling New'!$W:$W),"")</f>
        <v>0.21689646472969723</v>
      </c>
      <c r="AG1415" s="323">
        <f>IFERROR(_xlfn.XLOOKUP($D1415,'Modelling New'!$D:$D,'Modelling New'!AE:AE),"")</f>
        <v>0.99750000000000005</v>
      </c>
      <c r="AH1415" s="323">
        <f>IFERROR(_xlfn.XLOOKUP($D1415,'Modelling New'!$D:$D,'Modelling New'!AF:AF),"")</f>
        <v>0.99750000000000005</v>
      </c>
      <c r="AI1415" s="262"/>
      <c r="AJ1415" s="262"/>
      <c r="AK1415" s="305"/>
      <c r="AL1415" s="304">
        <f>IFERROR(Table13[[#This Row],[RA (%)]]*9270*58,"")</f>
        <v>0</v>
      </c>
      <c r="AM1415" s="305"/>
      <c r="AN1415" s="324"/>
      <c r="AO1415" s="321"/>
      <c r="AP1415" s="321"/>
      <c r="AQ1415" s="321"/>
      <c r="AR1415" s="325">
        <f>IFERROR(_xlfn.XLOOKUP($D1415,'Modelling New'!$D:$D,'Modelling New'!$N:$N),"")</f>
        <v>335.09100000000001</v>
      </c>
    </row>
    <row r="1416" spans="1:44">
      <c r="A1416" s="313">
        <f t="shared" si="93"/>
        <v>46069</v>
      </c>
      <c r="B1416" s="308">
        <f>YEAR(Table13[[#This Row],[Date]])+IF(MONTH(Table13[[#This Row],[Date]])&gt;=4,1,0)</f>
        <v>2026</v>
      </c>
      <c r="C1416" s="262">
        <f>YEAR(Table13[[#This Row],[Date]])</f>
        <v>2026</v>
      </c>
      <c r="D1416" s="314">
        <f>Table13[[#This Row],[Date]]-DAY(Table13[[#This Row],[Date]])+1</f>
        <v>46054</v>
      </c>
      <c r="E1416" s="262">
        <f t="shared" si="94"/>
        <v>28</v>
      </c>
      <c r="F1416" s="315" t="str">
        <f>IFERROR(_xlfn.XLOOKUP($A1416,'Raw_Data'!$B:$B,'Raw_Data'!$IX:$IX),"")</f>
        <v/>
      </c>
      <c r="G1416" s="316" t="str">
        <f>IFERROR(_xlfn.XLOOKUP($A1416,'Raw_Data'!$B:$B,'Raw_Data'!IY:IY),"")</f>
        <v/>
      </c>
      <c r="H1416" s="316" t="str">
        <f>IFERROR(_xlfn.XLOOKUP($A1416,'Raw_Data'!$B:$B,'Raw_Data'!IZ:IZ),"")</f>
        <v/>
      </c>
      <c r="I1416" s="316" t="str">
        <f>IFERROR(_xlfn.XLOOKUP($A1416,'Raw_Data'!$B:$B,'Raw_Data'!JA:JA),"")</f>
        <v/>
      </c>
      <c r="J1416" s="316" t="str">
        <f>IFERROR(_xlfn.XLOOKUP($A1416,'Raw_Data'!$B:$B,'Raw_Data'!JB:JB),"")</f>
        <v/>
      </c>
      <c r="K1416" s="316" t="str">
        <f>IFERROR(_xlfn.XLOOKUP($A1416,'Raw_Data'!$B:$B,'Raw_Data'!JE:JE),"")</f>
        <v/>
      </c>
      <c r="L1416" s="316" t="str">
        <f>IFERROR(_xlfn.XLOOKUP($A1416,'Raw_Data'!$B:$B,'Raw_Data'!JF:JF),"")</f>
        <v/>
      </c>
      <c r="M1416" s="316" t="str">
        <f>IFERROR(_xlfn.XLOOKUP($A1416,'Raw_Data'!$B:$B,'Raw_Data'!JG:JG),"")</f>
        <v/>
      </c>
      <c r="N1416" s="316" t="str">
        <f>IFERROR(_xlfn.XLOOKUP($A1416,'Raw_Data'!$B:$B,'Raw_Data'!JH:JH),"")</f>
        <v/>
      </c>
      <c r="O1416" s="317" t="str">
        <f>IFERROR(1-SUMIF(PA!$B:$B,$A1416,PA!$AL:$AL)/($AA1416+SUMIF(PA!$B:$B,$A1416,PA!$AL:$AL)),"")</f>
        <v/>
      </c>
      <c r="P1416" s="318"/>
      <c r="Q1416" s="319"/>
      <c r="R1416" s="320" t="str">
        <f>IFERROR(1-SUMIF(GA!$C:$C,$A1416,GA!$X:$X)/($AA1416+SUMIF(GA!$C:$C,$A1416,GA!$X:$X)),"")</f>
        <v/>
      </c>
      <c r="S1416" s="262"/>
      <c r="T1416" s="319"/>
      <c r="U1416" s="317" t="str">
        <f t="shared" si="95"/>
        <v/>
      </c>
      <c r="V1416" s="317" t="str">
        <f>IFERROR(_xlfn.XLOOKUP($A1416,'Raw_Data'!$B:$B,'Raw_Data'!$JL:$JL),"")</f>
        <v/>
      </c>
      <c r="W1416" s="321" t="str">
        <f t="shared" si="92"/>
        <v/>
      </c>
      <c r="X1416" s="308" t="str">
        <f>IFERROR(_xlfn.XLOOKUP($A1416,'Raw_Data'!$B:$B,'Raw_Data'!$JI:$JI),"")</f>
        <v/>
      </c>
      <c r="Y1416" s="308" t="str">
        <f>IFERROR(_xlfn.XLOOKUP($A1416,'Raw_Data'!$B:$B,'Raw_Data'!IT:IT),"")</f>
        <v/>
      </c>
      <c r="Z1416" s="308" t="str">
        <f>IFERROR(_xlfn.XLOOKUP($A1416,'Raw_Data'!$B:$B,'Raw_Data'!IU:IU),"")</f>
        <v/>
      </c>
      <c r="AA1416" s="308" t="str">
        <f>IFERROR(_xlfn.XLOOKUP($A1416,'Raw_Data'!$B:$B,'Raw_Data'!IW:IW),"")</f>
        <v/>
      </c>
      <c r="AB1416" s="308" t="str">
        <f>IFERROR(_xlfn.XLOOKUP($A1416,'Raw_Data'!$B:$B,'Raw_Data'!I:I)/1000,"")</f>
        <v/>
      </c>
      <c r="AC1416" s="322">
        <f>IFERROR(_xlfn.XLOOKUP($D1416,'Modelling New'!$D:$D,'Modelling New'!$P:$P),"")</f>
        <v>6.1628257821428587</v>
      </c>
      <c r="AD1416" s="308">
        <f>IFERROR(_xlfn.XLOOKUP($D1416,'Modelling New'!$D:$D,'Modelling New'!$T:$T)*1000,"")</f>
        <v>1744321.2783057354</v>
      </c>
      <c r="AE1416" s="323">
        <f>IFERROR(_xlfn.XLOOKUP($D1416,'Modelling New'!$D:$D,'Modelling New'!$O:$O),"")</f>
        <v>0.84466368797833169</v>
      </c>
      <c r="AF1416" s="323">
        <f>IFERROR(_xlfn.XLOOKUP($D1416,'Modelling New'!$D:$D,'Modelling New'!$W:$W),"")</f>
        <v>0.21689646472969723</v>
      </c>
      <c r="AG1416" s="323">
        <f>IFERROR(_xlfn.XLOOKUP($D1416,'Modelling New'!$D:$D,'Modelling New'!AE:AE),"")</f>
        <v>0.99750000000000005</v>
      </c>
      <c r="AH1416" s="323">
        <f>IFERROR(_xlfn.XLOOKUP($D1416,'Modelling New'!$D:$D,'Modelling New'!AF:AF),"")</f>
        <v>0.99750000000000005</v>
      </c>
      <c r="AI1416" s="262"/>
      <c r="AJ1416" s="262"/>
      <c r="AK1416" s="305"/>
      <c r="AL1416" s="304">
        <f>IFERROR(Table13[[#This Row],[RA (%)]]*9270*58,"")</f>
        <v>0</v>
      </c>
      <c r="AM1416" s="305"/>
      <c r="AN1416" s="324"/>
      <c r="AO1416" s="321"/>
      <c r="AP1416" s="321"/>
      <c r="AQ1416" s="321"/>
      <c r="AR1416" s="325">
        <f>IFERROR(_xlfn.XLOOKUP($D1416,'Modelling New'!$D:$D,'Modelling New'!$N:$N),"")</f>
        <v>335.09100000000001</v>
      </c>
    </row>
    <row r="1417" spans="1:44">
      <c r="A1417" s="313">
        <f t="shared" si="93"/>
        <v>46070</v>
      </c>
      <c r="B1417" s="308">
        <f>YEAR(Table13[[#This Row],[Date]])+IF(MONTH(Table13[[#This Row],[Date]])&gt;=4,1,0)</f>
        <v>2026</v>
      </c>
      <c r="C1417" s="262">
        <f>YEAR(Table13[[#This Row],[Date]])</f>
        <v>2026</v>
      </c>
      <c r="D1417" s="314">
        <f>Table13[[#This Row],[Date]]-DAY(Table13[[#This Row],[Date]])+1</f>
        <v>46054</v>
      </c>
      <c r="E1417" s="262">
        <f t="shared" si="94"/>
        <v>28</v>
      </c>
      <c r="F1417" s="315" t="str">
        <f>IFERROR(_xlfn.XLOOKUP($A1417,'Raw_Data'!$B:$B,'Raw_Data'!$IX:$IX),"")</f>
        <v/>
      </c>
      <c r="G1417" s="316" t="str">
        <f>IFERROR(_xlfn.XLOOKUP($A1417,'Raw_Data'!$B:$B,'Raw_Data'!IY:IY),"")</f>
        <v/>
      </c>
      <c r="H1417" s="316" t="str">
        <f>IFERROR(_xlfn.XLOOKUP($A1417,'Raw_Data'!$B:$B,'Raw_Data'!IZ:IZ),"")</f>
        <v/>
      </c>
      <c r="I1417" s="316" t="str">
        <f>IFERROR(_xlfn.XLOOKUP($A1417,'Raw_Data'!$B:$B,'Raw_Data'!JA:JA),"")</f>
        <v/>
      </c>
      <c r="J1417" s="316" t="str">
        <f>IFERROR(_xlfn.XLOOKUP($A1417,'Raw_Data'!$B:$B,'Raw_Data'!JB:JB),"")</f>
        <v/>
      </c>
      <c r="K1417" s="316" t="str">
        <f>IFERROR(_xlfn.XLOOKUP($A1417,'Raw_Data'!$B:$B,'Raw_Data'!JE:JE),"")</f>
        <v/>
      </c>
      <c r="L1417" s="316" t="str">
        <f>IFERROR(_xlfn.XLOOKUP($A1417,'Raw_Data'!$B:$B,'Raw_Data'!JF:JF),"")</f>
        <v/>
      </c>
      <c r="M1417" s="316" t="str">
        <f>IFERROR(_xlfn.XLOOKUP($A1417,'Raw_Data'!$B:$B,'Raw_Data'!JG:JG),"")</f>
        <v/>
      </c>
      <c r="N1417" s="316" t="str">
        <f>IFERROR(_xlfn.XLOOKUP($A1417,'Raw_Data'!$B:$B,'Raw_Data'!JH:JH),"")</f>
        <v/>
      </c>
      <c r="O1417" s="317" t="str">
        <f>IFERROR(1-SUMIF(PA!$B:$B,$A1417,PA!$AL:$AL)/($AA1417+SUMIF(PA!$B:$B,$A1417,PA!$AL:$AL)),"")</f>
        <v/>
      </c>
      <c r="P1417" s="318"/>
      <c r="Q1417" s="319"/>
      <c r="R1417" s="320" t="str">
        <f>IFERROR(1-SUMIF(GA!$C:$C,$A1417,GA!$X:$X)/($AA1417+SUMIF(GA!$C:$C,$A1417,GA!$X:$X)),"")</f>
        <v/>
      </c>
      <c r="S1417" s="262"/>
      <c r="T1417" s="319"/>
      <c r="U1417" s="317" t="str">
        <f t="shared" si="95"/>
        <v/>
      </c>
      <c r="V1417" s="317" t="str">
        <f>IFERROR(_xlfn.XLOOKUP($A1417,'Raw_Data'!$B:$B,'Raw_Data'!$JL:$JL),"")</f>
        <v/>
      </c>
      <c r="W1417" s="321" t="str">
        <f t="shared" si="92"/>
        <v/>
      </c>
      <c r="X1417" s="308" t="str">
        <f>IFERROR(_xlfn.XLOOKUP($A1417,'Raw_Data'!$B:$B,'Raw_Data'!$JI:$JI),"")</f>
        <v/>
      </c>
      <c r="Y1417" s="308" t="str">
        <f>IFERROR(_xlfn.XLOOKUP($A1417,'Raw_Data'!$B:$B,'Raw_Data'!IT:IT),"")</f>
        <v/>
      </c>
      <c r="Z1417" s="308" t="str">
        <f>IFERROR(_xlfn.XLOOKUP($A1417,'Raw_Data'!$B:$B,'Raw_Data'!IU:IU),"")</f>
        <v/>
      </c>
      <c r="AA1417" s="308" t="str">
        <f>IFERROR(_xlfn.XLOOKUP($A1417,'Raw_Data'!$B:$B,'Raw_Data'!IW:IW),"")</f>
        <v/>
      </c>
      <c r="AB1417" s="308" t="str">
        <f>IFERROR(_xlfn.XLOOKUP($A1417,'Raw_Data'!$B:$B,'Raw_Data'!I:I)/1000,"")</f>
        <v/>
      </c>
      <c r="AC1417" s="322">
        <f>IFERROR(_xlfn.XLOOKUP($D1417,'Modelling New'!$D:$D,'Modelling New'!$P:$P),"")</f>
        <v>6.1628257821428587</v>
      </c>
      <c r="AD1417" s="308">
        <f>IFERROR(_xlfn.XLOOKUP($D1417,'Modelling New'!$D:$D,'Modelling New'!$T:$T)*1000,"")</f>
        <v>1744321.2783057354</v>
      </c>
      <c r="AE1417" s="323">
        <f>IFERROR(_xlfn.XLOOKUP($D1417,'Modelling New'!$D:$D,'Modelling New'!$O:$O),"")</f>
        <v>0.84466368797833169</v>
      </c>
      <c r="AF1417" s="323">
        <f>IFERROR(_xlfn.XLOOKUP($D1417,'Modelling New'!$D:$D,'Modelling New'!$W:$W),"")</f>
        <v>0.21689646472969723</v>
      </c>
      <c r="AG1417" s="323">
        <f>IFERROR(_xlfn.XLOOKUP($D1417,'Modelling New'!$D:$D,'Modelling New'!AE:AE),"")</f>
        <v>0.99750000000000005</v>
      </c>
      <c r="AH1417" s="323">
        <f>IFERROR(_xlfn.XLOOKUP($D1417,'Modelling New'!$D:$D,'Modelling New'!AF:AF),"")</f>
        <v>0.99750000000000005</v>
      </c>
      <c r="AI1417" s="262"/>
      <c r="AJ1417" s="262"/>
      <c r="AK1417" s="305"/>
      <c r="AL1417" s="304">
        <f>IFERROR(Table13[[#This Row],[RA (%)]]*9270*58,"")</f>
        <v>0</v>
      </c>
      <c r="AM1417" s="305"/>
      <c r="AN1417" s="324"/>
      <c r="AO1417" s="321"/>
      <c r="AP1417" s="321"/>
      <c r="AQ1417" s="321"/>
      <c r="AR1417" s="325">
        <f>IFERROR(_xlfn.XLOOKUP($D1417,'Modelling New'!$D:$D,'Modelling New'!$N:$N),"")</f>
        <v>335.09100000000001</v>
      </c>
    </row>
    <row r="1418" spans="1:44">
      <c r="A1418" s="313">
        <f t="shared" si="93"/>
        <v>46071</v>
      </c>
      <c r="B1418" s="308">
        <f>YEAR(Table13[[#This Row],[Date]])+IF(MONTH(Table13[[#This Row],[Date]])&gt;=4,1,0)</f>
        <v>2026</v>
      </c>
      <c r="C1418" s="262">
        <f>YEAR(Table13[[#This Row],[Date]])</f>
        <v>2026</v>
      </c>
      <c r="D1418" s="314">
        <f>Table13[[#This Row],[Date]]-DAY(Table13[[#This Row],[Date]])+1</f>
        <v>46054</v>
      </c>
      <c r="E1418" s="262">
        <f t="shared" si="94"/>
        <v>28</v>
      </c>
      <c r="F1418" s="315" t="str">
        <f>IFERROR(_xlfn.XLOOKUP($A1418,'Raw_Data'!$B:$B,'Raw_Data'!$IX:$IX),"")</f>
        <v/>
      </c>
      <c r="G1418" s="316" t="str">
        <f>IFERROR(_xlfn.XLOOKUP($A1418,'Raw_Data'!$B:$B,'Raw_Data'!IY:IY),"")</f>
        <v/>
      </c>
      <c r="H1418" s="316" t="str">
        <f>IFERROR(_xlfn.XLOOKUP($A1418,'Raw_Data'!$B:$B,'Raw_Data'!IZ:IZ),"")</f>
        <v/>
      </c>
      <c r="I1418" s="316" t="str">
        <f>IFERROR(_xlfn.XLOOKUP($A1418,'Raw_Data'!$B:$B,'Raw_Data'!JA:JA),"")</f>
        <v/>
      </c>
      <c r="J1418" s="316" t="str">
        <f>IFERROR(_xlfn.XLOOKUP($A1418,'Raw_Data'!$B:$B,'Raw_Data'!JB:JB),"")</f>
        <v/>
      </c>
      <c r="K1418" s="316" t="str">
        <f>IFERROR(_xlfn.XLOOKUP($A1418,'Raw_Data'!$B:$B,'Raw_Data'!JE:JE),"")</f>
        <v/>
      </c>
      <c r="L1418" s="316" t="str">
        <f>IFERROR(_xlfn.XLOOKUP($A1418,'Raw_Data'!$B:$B,'Raw_Data'!JF:JF),"")</f>
        <v/>
      </c>
      <c r="M1418" s="316" t="str">
        <f>IFERROR(_xlfn.XLOOKUP($A1418,'Raw_Data'!$B:$B,'Raw_Data'!JG:JG),"")</f>
        <v/>
      </c>
      <c r="N1418" s="316" t="str">
        <f>IFERROR(_xlfn.XLOOKUP($A1418,'Raw_Data'!$B:$B,'Raw_Data'!JH:JH),"")</f>
        <v/>
      </c>
      <c r="O1418" s="317" t="str">
        <f>IFERROR(1-SUMIF(PA!$B:$B,$A1418,PA!$AL:$AL)/($AA1418+SUMIF(PA!$B:$B,$A1418,PA!$AL:$AL)),"")</f>
        <v/>
      </c>
      <c r="P1418" s="318"/>
      <c r="Q1418" s="319"/>
      <c r="R1418" s="320" t="str">
        <f>IFERROR(1-SUMIF(GA!$C:$C,$A1418,GA!$X:$X)/($AA1418+SUMIF(GA!$C:$C,$A1418,GA!$X:$X)),"")</f>
        <v/>
      </c>
      <c r="S1418" s="262"/>
      <c r="T1418" s="319"/>
      <c r="U1418" s="317" t="str">
        <f t="shared" si="95"/>
        <v/>
      </c>
      <c r="V1418" s="317" t="str">
        <f>IFERROR(_xlfn.XLOOKUP($A1418,'Raw_Data'!$B:$B,'Raw_Data'!$JL:$JL),"")</f>
        <v/>
      </c>
      <c r="W1418" s="321" t="str">
        <f t="shared" si="92"/>
        <v/>
      </c>
      <c r="X1418" s="308" t="str">
        <f>IFERROR(_xlfn.XLOOKUP($A1418,'Raw_Data'!$B:$B,'Raw_Data'!$JI:$JI),"")</f>
        <v/>
      </c>
      <c r="Y1418" s="308" t="str">
        <f>IFERROR(_xlfn.XLOOKUP($A1418,'Raw_Data'!$B:$B,'Raw_Data'!IT:IT),"")</f>
        <v/>
      </c>
      <c r="Z1418" s="308" t="str">
        <f>IFERROR(_xlfn.XLOOKUP($A1418,'Raw_Data'!$B:$B,'Raw_Data'!IU:IU),"")</f>
        <v/>
      </c>
      <c r="AA1418" s="308" t="str">
        <f>IFERROR(_xlfn.XLOOKUP($A1418,'Raw_Data'!$B:$B,'Raw_Data'!IW:IW),"")</f>
        <v/>
      </c>
      <c r="AB1418" s="308" t="str">
        <f>IFERROR(_xlfn.XLOOKUP($A1418,'Raw_Data'!$B:$B,'Raw_Data'!I:I)/1000,"")</f>
        <v/>
      </c>
      <c r="AC1418" s="322">
        <f>IFERROR(_xlfn.XLOOKUP($D1418,'Modelling New'!$D:$D,'Modelling New'!$P:$P),"")</f>
        <v>6.1628257821428587</v>
      </c>
      <c r="AD1418" s="308">
        <f>IFERROR(_xlfn.XLOOKUP($D1418,'Modelling New'!$D:$D,'Modelling New'!$T:$T)*1000,"")</f>
        <v>1744321.2783057354</v>
      </c>
      <c r="AE1418" s="323">
        <f>IFERROR(_xlfn.XLOOKUP($D1418,'Modelling New'!$D:$D,'Modelling New'!$O:$O),"")</f>
        <v>0.84466368797833169</v>
      </c>
      <c r="AF1418" s="323">
        <f>IFERROR(_xlfn.XLOOKUP($D1418,'Modelling New'!$D:$D,'Modelling New'!$W:$W),"")</f>
        <v>0.21689646472969723</v>
      </c>
      <c r="AG1418" s="323">
        <f>IFERROR(_xlfn.XLOOKUP($D1418,'Modelling New'!$D:$D,'Modelling New'!AE:AE),"")</f>
        <v>0.99750000000000005</v>
      </c>
      <c r="AH1418" s="323">
        <f>IFERROR(_xlfn.XLOOKUP($D1418,'Modelling New'!$D:$D,'Modelling New'!AF:AF),"")</f>
        <v>0.99750000000000005</v>
      </c>
      <c r="AI1418" s="262"/>
      <c r="AJ1418" s="262"/>
      <c r="AK1418" s="305"/>
      <c r="AL1418" s="304">
        <f>IFERROR(Table13[[#This Row],[RA (%)]]*9270*58,"")</f>
        <v>0</v>
      </c>
      <c r="AM1418" s="305"/>
      <c r="AN1418" s="324"/>
      <c r="AO1418" s="321"/>
      <c r="AP1418" s="321"/>
      <c r="AQ1418" s="321"/>
      <c r="AR1418" s="325">
        <f>IFERROR(_xlfn.XLOOKUP($D1418,'Modelling New'!$D:$D,'Modelling New'!$N:$N),"")</f>
        <v>335.09100000000001</v>
      </c>
    </row>
    <row r="1419" spans="1:44">
      <c r="A1419" s="313">
        <f t="shared" si="93"/>
        <v>46072</v>
      </c>
      <c r="B1419" s="308">
        <f>YEAR(Table13[[#This Row],[Date]])+IF(MONTH(Table13[[#This Row],[Date]])&gt;=4,1,0)</f>
        <v>2026</v>
      </c>
      <c r="C1419" s="262">
        <f>YEAR(Table13[[#This Row],[Date]])</f>
        <v>2026</v>
      </c>
      <c r="D1419" s="314">
        <f>Table13[[#This Row],[Date]]-DAY(Table13[[#This Row],[Date]])+1</f>
        <v>46054</v>
      </c>
      <c r="E1419" s="262">
        <f t="shared" si="94"/>
        <v>28</v>
      </c>
      <c r="F1419" s="315" t="str">
        <f>IFERROR(_xlfn.XLOOKUP($A1419,'Raw_Data'!$B:$B,'Raw_Data'!$IX:$IX),"")</f>
        <v/>
      </c>
      <c r="G1419" s="316" t="str">
        <f>IFERROR(_xlfn.XLOOKUP($A1419,'Raw_Data'!$B:$B,'Raw_Data'!IY:IY),"")</f>
        <v/>
      </c>
      <c r="H1419" s="316" t="str">
        <f>IFERROR(_xlfn.XLOOKUP($A1419,'Raw_Data'!$B:$B,'Raw_Data'!IZ:IZ),"")</f>
        <v/>
      </c>
      <c r="I1419" s="316" t="str">
        <f>IFERROR(_xlfn.XLOOKUP($A1419,'Raw_Data'!$B:$B,'Raw_Data'!JA:JA),"")</f>
        <v/>
      </c>
      <c r="J1419" s="316" t="str">
        <f>IFERROR(_xlfn.XLOOKUP($A1419,'Raw_Data'!$B:$B,'Raw_Data'!JB:JB),"")</f>
        <v/>
      </c>
      <c r="K1419" s="316" t="str">
        <f>IFERROR(_xlfn.XLOOKUP($A1419,'Raw_Data'!$B:$B,'Raw_Data'!JE:JE),"")</f>
        <v/>
      </c>
      <c r="L1419" s="316" t="str">
        <f>IFERROR(_xlfn.XLOOKUP($A1419,'Raw_Data'!$B:$B,'Raw_Data'!JF:JF),"")</f>
        <v/>
      </c>
      <c r="M1419" s="316" t="str">
        <f>IFERROR(_xlfn.XLOOKUP($A1419,'Raw_Data'!$B:$B,'Raw_Data'!JG:JG),"")</f>
        <v/>
      </c>
      <c r="N1419" s="316" t="str">
        <f>IFERROR(_xlfn.XLOOKUP($A1419,'Raw_Data'!$B:$B,'Raw_Data'!JH:JH),"")</f>
        <v/>
      </c>
      <c r="O1419" s="317" t="str">
        <f>IFERROR(1-SUMIF(PA!$B:$B,$A1419,PA!$AL:$AL)/($AA1419+SUMIF(PA!$B:$B,$A1419,PA!$AL:$AL)),"")</f>
        <v/>
      </c>
      <c r="P1419" s="318"/>
      <c r="Q1419" s="319"/>
      <c r="R1419" s="320" t="str">
        <f>IFERROR(1-SUMIF(GA!$C:$C,$A1419,GA!$X:$X)/($AA1419+SUMIF(GA!$C:$C,$A1419,GA!$X:$X)),"")</f>
        <v/>
      </c>
      <c r="S1419" s="262"/>
      <c r="T1419" s="319"/>
      <c r="U1419" s="317" t="str">
        <f t="shared" si="95"/>
        <v/>
      </c>
      <c r="V1419" s="317" t="str">
        <f>IFERROR(_xlfn.XLOOKUP($A1419,'Raw_Data'!$B:$B,'Raw_Data'!$JL:$JL),"")</f>
        <v/>
      </c>
      <c r="W1419" s="321" t="str">
        <f t="shared" si="92"/>
        <v/>
      </c>
      <c r="X1419" s="308" t="str">
        <f>IFERROR(_xlfn.XLOOKUP($A1419,'Raw_Data'!$B:$B,'Raw_Data'!$JI:$JI),"")</f>
        <v/>
      </c>
      <c r="Y1419" s="308" t="str">
        <f>IFERROR(_xlfn.XLOOKUP($A1419,'Raw_Data'!$B:$B,'Raw_Data'!IT:IT),"")</f>
        <v/>
      </c>
      <c r="Z1419" s="308" t="str">
        <f>IFERROR(_xlfn.XLOOKUP($A1419,'Raw_Data'!$B:$B,'Raw_Data'!IU:IU),"")</f>
        <v/>
      </c>
      <c r="AA1419" s="308" t="str">
        <f>IFERROR(_xlfn.XLOOKUP($A1419,'Raw_Data'!$B:$B,'Raw_Data'!IW:IW),"")</f>
        <v/>
      </c>
      <c r="AB1419" s="308" t="str">
        <f>IFERROR(_xlfn.XLOOKUP($A1419,'Raw_Data'!$B:$B,'Raw_Data'!I:I)/1000,"")</f>
        <v/>
      </c>
      <c r="AC1419" s="322">
        <f>IFERROR(_xlfn.XLOOKUP($D1419,'Modelling New'!$D:$D,'Modelling New'!$P:$P),"")</f>
        <v>6.1628257821428587</v>
      </c>
      <c r="AD1419" s="308">
        <f>IFERROR(_xlfn.XLOOKUP($D1419,'Modelling New'!$D:$D,'Modelling New'!$T:$T)*1000,"")</f>
        <v>1744321.2783057354</v>
      </c>
      <c r="AE1419" s="323">
        <f>IFERROR(_xlfn.XLOOKUP($D1419,'Modelling New'!$D:$D,'Modelling New'!$O:$O),"")</f>
        <v>0.84466368797833169</v>
      </c>
      <c r="AF1419" s="323">
        <f>IFERROR(_xlfn.XLOOKUP($D1419,'Modelling New'!$D:$D,'Modelling New'!$W:$W),"")</f>
        <v>0.21689646472969723</v>
      </c>
      <c r="AG1419" s="323">
        <f>IFERROR(_xlfn.XLOOKUP($D1419,'Modelling New'!$D:$D,'Modelling New'!AE:AE),"")</f>
        <v>0.99750000000000005</v>
      </c>
      <c r="AH1419" s="323">
        <f>IFERROR(_xlfn.XLOOKUP($D1419,'Modelling New'!$D:$D,'Modelling New'!AF:AF),"")</f>
        <v>0.99750000000000005</v>
      </c>
      <c r="AI1419" s="262"/>
      <c r="AJ1419" s="262"/>
      <c r="AK1419" s="305"/>
      <c r="AL1419" s="304">
        <f>IFERROR(Table13[[#This Row],[RA (%)]]*9270*58,"")</f>
        <v>0</v>
      </c>
      <c r="AM1419" s="305"/>
      <c r="AN1419" s="324"/>
      <c r="AO1419" s="321"/>
      <c r="AP1419" s="321"/>
      <c r="AQ1419" s="321"/>
      <c r="AR1419" s="325">
        <f>IFERROR(_xlfn.XLOOKUP($D1419,'Modelling New'!$D:$D,'Modelling New'!$N:$N),"")</f>
        <v>335.09100000000001</v>
      </c>
    </row>
    <row r="1420" spans="1:44">
      <c r="A1420" s="313">
        <f t="shared" si="93"/>
        <v>46073</v>
      </c>
      <c r="B1420" s="308">
        <f>YEAR(Table13[[#This Row],[Date]])+IF(MONTH(Table13[[#This Row],[Date]])&gt;=4,1,0)</f>
        <v>2026</v>
      </c>
      <c r="C1420" s="262">
        <f>YEAR(Table13[[#This Row],[Date]])</f>
        <v>2026</v>
      </c>
      <c r="D1420" s="314">
        <f>Table13[[#This Row],[Date]]-DAY(Table13[[#This Row],[Date]])+1</f>
        <v>46054</v>
      </c>
      <c r="E1420" s="262">
        <f t="shared" si="94"/>
        <v>28</v>
      </c>
      <c r="F1420" s="315" t="str">
        <f>IFERROR(_xlfn.XLOOKUP($A1420,'Raw_Data'!$B:$B,'Raw_Data'!$IX:$IX),"")</f>
        <v/>
      </c>
      <c r="G1420" s="316" t="str">
        <f>IFERROR(_xlfn.XLOOKUP($A1420,'Raw_Data'!$B:$B,'Raw_Data'!IY:IY),"")</f>
        <v/>
      </c>
      <c r="H1420" s="316" t="str">
        <f>IFERROR(_xlfn.XLOOKUP($A1420,'Raw_Data'!$B:$B,'Raw_Data'!IZ:IZ),"")</f>
        <v/>
      </c>
      <c r="I1420" s="316" t="str">
        <f>IFERROR(_xlfn.XLOOKUP($A1420,'Raw_Data'!$B:$B,'Raw_Data'!JA:JA),"")</f>
        <v/>
      </c>
      <c r="J1420" s="316" t="str">
        <f>IFERROR(_xlfn.XLOOKUP($A1420,'Raw_Data'!$B:$B,'Raw_Data'!JB:JB),"")</f>
        <v/>
      </c>
      <c r="K1420" s="316" t="str">
        <f>IFERROR(_xlfn.XLOOKUP($A1420,'Raw_Data'!$B:$B,'Raw_Data'!JE:JE),"")</f>
        <v/>
      </c>
      <c r="L1420" s="316" t="str">
        <f>IFERROR(_xlfn.XLOOKUP($A1420,'Raw_Data'!$B:$B,'Raw_Data'!JF:JF),"")</f>
        <v/>
      </c>
      <c r="M1420" s="316" t="str">
        <f>IFERROR(_xlfn.XLOOKUP($A1420,'Raw_Data'!$B:$B,'Raw_Data'!JG:JG),"")</f>
        <v/>
      </c>
      <c r="N1420" s="316" t="str">
        <f>IFERROR(_xlfn.XLOOKUP($A1420,'Raw_Data'!$B:$B,'Raw_Data'!JH:JH),"")</f>
        <v/>
      </c>
      <c r="O1420" s="317" t="str">
        <f>IFERROR(1-SUMIF(PA!$B:$B,$A1420,PA!$AL:$AL)/($AA1420+SUMIF(PA!$B:$B,$A1420,PA!$AL:$AL)),"")</f>
        <v/>
      </c>
      <c r="P1420" s="318"/>
      <c r="Q1420" s="319"/>
      <c r="R1420" s="320" t="str">
        <f>IFERROR(1-SUMIF(GA!$C:$C,$A1420,GA!$X:$X)/($AA1420+SUMIF(GA!$C:$C,$A1420,GA!$X:$X)),"")</f>
        <v/>
      </c>
      <c r="S1420" s="262"/>
      <c r="T1420" s="319"/>
      <c r="U1420" s="317" t="str">
        <f t="shared" si="95"/>
        <v/>
      </c>
      <c r="V1420" s="317" t="str">
        <f>IFERROR(_xlfn.XLOOKUP($A1420,'Raw_Data'!$B:$B,'Raw_Data'!$JL:$JL),"")</f>
        <v/>
      </c>
      <c r="W1420" s="321" t="str">
        <f t="shared" si="92"/>
        <v/>
      </c>
      <c r="X1420" s="308" t="str">
        <f>IFERROR(_xlfn.XLOOKUP($A1420,'Raw_Data'!$B:$B,'Raw_Data'!$JI:$JI),"")</f>
        <v/>
      </c>
      <c r="Y1420" s="308" t="str">
        <f>IFERROR(_xlfn.XLOOKUP($A1420,'Raw_Data'!$B:$B,'Raw_Data'!IT:IT),"")</f>
        <v/>
      </c>
      <c r="Z1420" s="308" t="str">
        <f>IFERROR(_xlfn.XLOOKUP($A1420,'Raw_Data'!$B:$B,'Raw_Data'!IU:IU),"")</f>
        <v/>
      </c>
      <c r="AA1420" s="308" t="str">
        <f>IFERROR(_xlfn.XLOOKUP($A1420,'Raw_Data'!$B:$B,'Raw_Data'!IW:IW),"")</f>
        <v/>
      </c>
      <c r="AB1420" s="308" t="str">
        <f>IFERROR(_xlfn.XLOOKUP($A1420,'Raw_Data'!$B:$B,'Raw_Data'!I:I)/1000,"")</f>
        <v/>
      </c>
      <c r="AC1420" s="322">
        <f>IFERROR(_xlfn.XLOOKUP($D1420,'Modelling New'!$D:$D,'Modelling New'!$P:$P),"")</f>
        <v>6.1628257821428587</v>
      </c>
      <c r="AD1420" s="308">
        <f>IFERROR(_xlfn.XLOOKUP($D1420,'Modelling New'!$D:$D,'Modelling New'!$T:$T)*1000,"")</f>
        <v>1744321.2783057354</v>
      </c>
      <c r="AE1420" s="323">
        <f>IFERROR(_xlfn.XLOOKUP($D1420,'Modelling New'!$D:$D,'Modelling New'!$O:$O),"")</f>
        <v>0.84466368797833169</v>
      </c>
      <c r="AF1420" s="323">
        <f>IFERROR(_xlfn.XLOOKUP($D1420,'Modelling New'!$D:$D,'Modelling New'!$W:$W),"")</f>
        <v>0.21689646472969723</v>
      </c>
      <c r="AG1420" s="323">
        <f>IFERROR(_xlfn.XLOOKUP($D1420,'Modelling New'!$D:$D,'Modelling New'!AE:AE),"")</f>
        <v>0.99750000000000005</v>
      </c>
      <c r="AH1420" s="323">
        <f>IFERROR(_xlfn.XLOOKUP($D1420,'Modelling New'!$D:$D,'Modelling New'!AF:AF),"")</f>
        <v>0.99750000000000005</v>
      </c>
      <c r="AI1420" s="262"/>
      <c r="AJ1420" s="262"/>
      <c r="AK1420" s="305"/>
      <c r="AL1420" s="304">
        <f>IFERROR(Table13[[#This Row],[RA (%)]]*9270*58,"")</f>
        <v>0</v>
      </c>
      <c r="AM1420" s="305"/>
      <c r="AN1420" s="324"/>
      <c r="AO1420" s="321"/>
      <c r="AP1420" s="321"/>
      <c r="AQ1420" s="321"/>
      <c r="AR1420" s="325">
        <f>IFERROR(_xlfn.XLOOKUP($D1420,'Modelling New'!$D:$D,'Modelling New'!$N:$N),"")</f>
        <v>335.09100000000001</v>
      </c>
    </row>
    <row r="1421" spans="1:44">
      <c r="A1421" s="313">
        <f t="shared" si="93"/>
        <v>46074</v>
      </c>
      <c r="B1421" s="308">
        <f>YEAR(Table13[[#This Row],[Date]])+IF(MONTH(Table13[[#This Row],[Date]])&gt;=4,1,0)</f>
        <v>2026</v>
      </c>
      <c r="C1421" s="262">
        <f>YEAR(Table13[[#This Row],[Date]])</f>
        <v>2026</v>
      </c>
      <c r="D1421" s="314">
        <f>Table13[[#This Row],[Date]]-DAY(Table13[[#This Row],[Date]])+1</f>
        <v>46054</v>
      </c>
      <c r="E1421" s="262">
        <f t="shared" si="94"/>
        <v>28</v>
      </c>
      <c r="F1421" s="315" t="str">
        <f>IFERROR(_xlfn.XLOOKUP($A1421,'Raw_Data'!$B:$B,'Raw_Data'!$IX:$IX),"")</f>
        <v/>
      </c>
      <c r="G1421" s="316" t="str">
        <f>IFERROR(_xlfn.XLOOKUP($A1421,'Raw_Data'!$B:$B,'Raw_Data'!IY:IY),"")</f>
        <v/>
      </c>
      <c r="H1421" s="316" t="str">
        <f>IFERROR(_xlfn.XLOOKUP($A1421,'Raw_Data'!$B:$B,'Raw_Data'!IZ:IZ),"")</f>
        <v/>
      </c>
      <c r="I1421" s="316" t="str">
        <f>IFERROR(_xlfn.XLOOKUP($A1421,'Raw_Data'!$B:$B,'Raw_Data'!JA:JA),"")</f>
        <v/>
      </c>
      <c r="J1421" s="316" t="str">
        <f>IFERROR(_xlfn.XLOOKUP($A1421,'Raw_Data'!$B:$B,'Raw_Data'!JB:JB),"")</f>
        <v/>
      </c>
      <c r="K1421" s="316" t="str">
        <f>IFERROR(_xlfn.XLOOKUP($A1421,'Raw_Data'!$B:$B,'Raw_Data'!JE:JE),"")</f>
        <v/>
      </c>
      <c r="L1421" s="316" t="str">
        <f>IFERROR(_xlfn.XLOOKUP($A1421,'Raw_Data'!$B:$B,'Raw_Data'!JF:JF),"")</f>
        <v/>
      </c>
      <c r="M1421" s="316" t="str">
        <f>IFERROR(_xlfn.XLOOKUP($A1421,'Raw_Data'!$B:$B,'Raw_Data'!JG:JG),"")</f>
        <v/>
      </c>
      <c r="N1421" s="316" t="str">
        <f>IFERROR(_xlfn.XLOOKUP($A1421,'Raw_Data'!$B:$B,'Raw_Data'!JH:JH),"")</f>
        <v/>
      </c>
      <c r="O1421" s="317" t="str">
        <f>IFERROR(1-SUMIF(PA!$B:$B,$A1421,PA!$AL:$AL)/($AA1421+SUMIF(PA!$B:$B,$A1421,PA!$AL:$AL)),"")</f>
        <v/>
      </c>
      <c r="P1421" s="318"/>
      <c r="Q1421" s="319"/>
      <c r="R1421" s="320" t="str">
        <f>IFERROR(1-SUMIF(GA!$C:$C,$A1421,GA!$X:$X)/($AA1421+SUMIF(GA!$C:$C,$A1421,GA!$X:$X)),"")</f>
        <v/>
      </c>
      <c r="S1421" s="262"/>
      <c r="T1421" s="319"/>
      <c r="U1421" s="317" t="str">
        <f t="shared" si="95"/>
        <v/>
      </c>
      <c r="V1421" s="317" t="str">
        <f>IFERROR(_xlfn.XLOOKUP($A1421,'Raw_Data'!$B:$B,'Raw_Data'!$JL:$JL),"")</f>
        <v/>
      </c>
      <c r="W1421" s="321" t="str">
        <f t="shared" si="92"/>
        <v/>
      </c>
      <c r="X1421" s="308" t="str">
        <f>IFERROR(_xlfn.XLOOKUP($A1421,'Raw_Data'!$B:$B,'Raw_Data'!$JI:$JI),"")</f>
        <v/>
      </c>
      <c r="Y1421" s="308" t="str">
        <f>IFERROR(_xlfn.XLOOKUP($A1421,'Raw_Data'!$B:$B,'Raw_Data'!IT:IT),"")</f>
        <v/>
      </c>
      <c r="Z1421" s="308" t="str">
        <f>IFERROR(_xlfn.XLOOKUP($A1421,'Raw_Data'!$B:$B,'Raw_Data'!IU:IU),"")</f>
        <v/>
      </c>
      <c r="AA1421" s="308" t="str">
        <f>IFERROR(_xlfn.XLOOKUP($A1421,'Raw_Data'!$B:$B,'Raw_Data'!IW:IW),"")</f>
        <v/>
      </c>
      <c r="AB1421" s="308" t="str">
        <f>IFERROR(_xlfn.XLOOKUP($A1421,'Raw_Data'!$B:$B,'Raw_Data'!I:I)/1000,"")</f>
        <v/>
      </c>
      <c r="AC1421" s="322">
        <f>IFERROR(_xlfn.XLOOKUP($D1421,'Modelling New'!$D:$D,'Modelling New'!$P:$P),"")</f>
        <v>6.1628257821428587</v>
      </c>
      <c r="AD1421" s="308">
        <f>IFERROR(_xlfn.XLOOKUP($D1421,'Modelling New'!$D:$D,'Modelling New'!$T:$T)*1000,"")</f>
        <v>1744321.2783057354</v>
      </c>
      <c r="AE1421" s="323">
        <f>IFERROR(_xlfn.XLOOKUP($D1421,'Modelling New'!$D:$D,'Modelling New'!$O:$O),"")</f>
        <v>0.84466368797833169</v>
      </c>
      <c r="AF1421" s="323">
        <f>IFERROR(_xlfn.XLOOKUP($D1421,'Modelling New'!$D:$D,'Modelling New'!$W:$W),"")</f>
        <v>0.21689646472969723</v>
      </c>
      <c r="AG1421" s="323">
        <f>IFERROR(_xlfn.XLOOKUP($D1421,'Modelling New'!$D:$D,'Modelling New'!AE:AE),"")</f>
        <v>0.99750000000000005</v>
      </c>
      <c r="AH1421" s="323">
        <f>IFERROR(_xlfn.XLOOKUP($D1421,'Modelling New'!$D:$D,'Modelling New'!AF:AF),"")</f>
        <v>0.99750000000000005</v>
      </c>
      <c r="AI1421" s="262"/>
      <c r="AJ1421" s="262"/>
      <c r="AK1421" s="305"/>
      <c r="AL1421" s="304">
        <f>IFERROR(Table13[[#This Row],[RA (%)]]*9270*58,"")</f>
        <v>0</v>
      </c>
      <c r="AM1421" s="305"/>
      <c r="AN1421" s="324"/>
      <c r="AO1421" s="321"/>
      <c r="AP1421" s="321"/>
      <c r="AQ1421" s="321"/>
      <c r="AR1421" s="325">
        <f>IFERROR(_xlfn.XLOOKUP($D1421,'Modelling New'!$D:$D,'Modelling New'!$N:$N),"")</f>
        <v>335.09100000000001</v>
      </c>
    </row>
    <row r="1422" spans="1:44">
      <c r="A1422" s="313">
        <f t="shared" si="93"/>
        <v>46075</v>
      </c>
      <c r="B1422" s="308">
        <f>YEAR(Table13[[#This Row],[Date]])+IF(MONTH(Table13[[#This Row],[Date]])&gt;=4,1,0)</f>
        <v>2026</v>
      </c>
      <c r="C1422" s="262">
        <f>YEAR(Table13[[#This Row],[Date]])</f>
        <v>2026</v>
      </c>
      <c r="D1422" s="314">
        <f>Table13[[#This Row],[Date]]-DAY(Table13[[#This Row],[Date]])+1</f>
        <v>46054</v>
      </c>
      <c r="E1422" s="262">
        <f t="shared" si="94"/>
        <v>28</v>
      </c>
      <c r="F1422" s="315" t="str">
        <f>IFERROR(_xlfn.XLOOKUP($A1422,'Raw_Data'!$B:$B,'Raw_Data'!$IX:$IX),"")</f>
        <v/>
      </c>
      <c r="G1422" s="316" t="str">
        <f>IFERROR(_xlfn.XLOOKUP($A1422,'Raw_Data'!$B:$B,'Raw_Data'!IY:IY),"")</f>
        <v/>
      </c>
      <c r="H1422" s="316" t="str">
        <f>IFERROR(_xlfn.XLOOKUP($A1422,'Raw_Data'!$B:$B,'Raw_Data'!IZ:IZ),"")</f>
        <v/>
      </c>
      <c r="I1422" s="316" t="str">
        <f>IFERROR(_xlfn.XLOOKUP($A1422,'Raw_Data'!$B:$B,'Raw_Data'!JA:JA),"")</f>
        <v/>
      </c>
      <c r="J1422" s="316" t="str">
        <f>IFERROR(_xlfn.XLOOKUP($A1422,'Raw_Data'!$B:$B,'Raw_Data'!JB:JB),"")</f>
        <v/>
      </c>
      <c r="K1422" s="316" t="str">
        <f>IFERROR(_xlfn.XLOOKUP($A1422,'Raw_Data'!$B:$B,'Raw_Data'!JE:JE),"")</f>
        <v/>
      </c>
      <c r="L1422" s="316" t="str">
        <f>IFERROR(_xlfn.XLOOKUP($A1422,'Raw_Data'!$B:$B,'Raw_Data'!JF:JF),"")</f>
        <v/>
      </c>
      <c r="M1422" s="316" t="str">
        <f>IFERROR(_xlfn.XLOOKUP($A1422,'Raw_Data'!$B:$B,'Raw_Data'!JG:JG),"")</f>
        <v/>
      </c>
      <c r="N1422" s="316" t="str">
        <f>IFERROR(_xlfn.XLOOKUP($A1422,'Raw_Data'!$B:$B,'Raw_Data'!JH:JH),"")</f>
        <v/>
      </c>
      <c r="O1422" s="317" t="str">
        <f>IFERROR(1-SUMIF(PA!$B:$B,$A1422,PA!$AL:$AL)/($AA1422+SUMIF(PA!$B:$B,$A1422,PA!$AL:$AL)),"")</f>
        <v/>
      </c>
      <c r="P1422" s="318"/>
      <c r="Q1422" s="319"/>
      <c r="R1422" s="320" t="str">
        <f>IFERROR(1-SUMIF(GA!$C:$C,$A1422,GA!$X:$X)/($AA1422+SUMIF(GA!$C:$C,$A1422,GA!$X:$X)),"")</f>
        <v/>
      </c>
      <c r="S1422" s="262"/>
      <c r="T1422" s="319"/>
      <c r="U1422" s="317" t="str">
        <f t="shared" si="95"/>
        <v/>
      </c>
      <c r="V1422" s="317" t="str">
        <f>IFERROR(_xlfn.XLOOKUP($A1422,'Raw_Data'!$B:$B,'Raw_Data'!$JL:$JL),"")</f>
        <v/>
      </c>
      <c r="W1422" s="321" t="str">
        <f t="shared" si="92"/>
        <v/>
      </c>
      <c r="X1422" s="308" t="str">
        <f>IFERROR(_xlfn.XLOOKUP($A1422,'Raw_Data'!$B:$B,'Raw_Data'!$JI:$JI),"")</f>
        <v/>
      </c>
      <c r="Y1422" s="308" t="str">
        <f>IFERROR(_xlfn.XLOOKUP($A1422,'Raw_Data'!$B:$B,'Raw_Data'!IT:IT),"")</f>
        <v/>
      </c>
      <c r="Z1422" s="308" t="str">
        <f>IFERROR(_xlfn.XLOOKUP($A1422,'Raw_Data'!$B:$B,'Raw_Data'!IU:IU),"")</f>
        <v/>
      </c>
      <c r="AA1422" s="308" t="str">
        <f>IFERROR(_xlfn.XLOOKUP($A1422,'Raw_Data'!$B:$B,'Raw_Data'!IW:IW),"")</f>
        <v/>
      </c>
      <c r="AB1422" s="308" t="str">
        <f>IFERROR(_xlfn.XLOOKUP($A1422,'Raw_Data'!$B:$B,'Raw_Data'!I:I)/1000,"")</f>
        <v/>
      </c>
      <c r="AC1422" s="322">
        <f>IFERROR(_xlfn.XLOOKUP($D1422,'Modelling New'!$D:$D,'Modelling New'!$P:$P),"")</f>
        <v>6.1628257821428587</v>
      </c>
      <c r="AD1422" s="308">
        <f>IFERROR(_xlfn.XLOOKUP($D1422,'Modelling New'!$D:$D,'Modelling New'!$T:$T)*1000,"")</f>
        <v>1744321.2783057354</v>
      </c>
      <c r="AE1422" s="323">
        <f>IFERROR(_xlfn.XLOOKUP($D1422,'Modelling New'!$D:$D,'Modelling New'!$O:$O),"")</f>
        <v>0.84466368797833169</v>
      </c>
      <c r="AF1422" s="323">
        <f>IFERROR(_xlfn.XLOOKUP($D1422,'Modelling New'!$D:$D,'Modelling New'!$W:$W),"")</f>
        <v>0.21689646472969723</v>
      </c>
      <c r="AG1422" s="323">
        <f>IFERROR(_xlfn.XLOOKUP($D1422,'Modelling New'!$D:$D,'Modelling New'!AE:AE),"")</f>
        <v>0.99750000000000005</v>
      </c>
      <c r="AH1422" s="323">
        <f>IFERROR(_xlfn.XLOOKUP($D1422,'Modelling New'!$D:$D,'Modelling New'!AF:AF),"")</f>
        <v>0.99750000000000005</v>
      </c>
      <c r="AI1422" s="262"/>
      <c r="AJ1422" s="262"/>
      <c r="AK1422" s="305"/>
      <c r="AL1422" s="304">
        <f>IFERROR(Table13[[#This Row],[RA (%)]]*9270*58,"")</f>
        <v>0</v>
      </c>
      <c r="AM1422" s="305"/>
      <c r="AN1422" s="324"/>
      <c r="AO1422" s="321"/>
      <c r="AP1422" s="321"/>
      <c r="AQ1422" s="321"/>
      <c r="AR1422" s="325">
        <f>IFERROR(_xlfn.XLOOKUP($D1422,'Modelling New'!$D:$D,'Modelling New'!$N:$N),"")</f>
        <v>335.09100000000001</v>
      </c>
    </row>
    <row r="1423" spans="1:44">
      <c r="A1423" s="313">
        <f t="shared" si="93"/>
        <v>46076</v>
      </c>
      <c r="B1423" s="308">
        <f>YEAR(Table13[[#This Row],[Date]])+IF(MONTH(Table13[[#This Row],[Date]])&gt;=4,1,0)</f>
        <v>2026</v>
      </c>
      <c r="C1423" s="262">
        <f>YEAR(Table13[[#This Row],[Date]])</f>
        <v>2026</v>
      </c>
      <c r="D1423" s="314">
        <f>Table13[[#This Row],[Date]]-DAY(Table13[[#This Row],[Date]])+1</f>
        <v>46054</v>
      </c>
      <c r="E1423" s="262">
        <f t="shared" si="94"/>
        <v>28</v>
      </c>
      <c r="F1423" s="315" t="str">
        <f>IFERROR(_xlfn.XLOOKUP($A1423,'Raw_Data'!$B:$B,'Raw_Data'!$IX:$IX),"")</f>
        <v/>
      </c>
      <c r="G1423" s="316" t="str">
        <f>IFERROR(_xlfn.XLOOKUP($A1423,'Raw_Data'!$B:$B,'Raw_Data'!IY:IY),"")</f>
        <v/>
      </c>
      <c r="H1423" s="316" t="str">
        <f>IFERROR(_xlfn.XLOOKUP($A1423,'Raw_Data'!$B:$B,'Raw_Data'!IZ:IZ),"")</f>
        <v/>
      </c>
      <c r="I1423" s="316" t="str">
        <f>IFERROR(_xlfn.XLOOKUP($A1423,'Raw_Data'!$B:$B,'Raw_Data'!JA:JA),"")</f>
        <v/>
      </c>
      <c r="J1423" s="316" t="str">
        <f>IFERROR(_xlfn.XLOOKUP($A1423,'Raw_Data'!$B:$B,'Raw_Data'!JB:JB),"")</f>
        <v/>
      </c>
      <c r="K1423" s="316" t="str">
        <f>IFERROR(_xlfn.XLOOKUP($A1423,'Raw_Data'!$B:$B,'Raw_Data'!JE:JE),"")</f>
        <v/>
      </c>
      <c r="L1423" s="316" t="str">
        <f>IFERROR(_xlfn.XLOOKUP($A1423,'Raw_Data'!$B:$B,'Raw_Data'!JF:JF),"")</f>
        <v/>
      </c>
      <c r="M1423" s="316" t="str">
        <f>IFERROR(_xlfn.XLOOKUP($A1423,'Raw_Data'!$B:$B,'Raw_Data'!JG:JG),"")</f>
        <v/>
      </c>
      <c r="N1423" s="316" t="str">
        <f>IFERROR(_xlfn.XLOOKUP($A1423,'Raw_Data'!$B:$B,'Raw_Data'!JH:JH),"")</f>
        <v/>
      </c>
      <c r="O1423" s="317" t="str">
        <f>IFERROR(1-SUMIF(PA!$B:$B,$A1423,PA!$AL:$AL)/($AA1423+SUMIF(PA!$B:$B,$A1423,PA!$AL:$AL)),"")</f>
        <v/>
      </c>
      <c r="P1423" s="318"/>
      <c r="Q1423" s="319"/>
      <c r="R1423" s="320" t="str">
        <f>IFERROR(1-SUMIF(GA!$C:$C,$A1423,GA!$X:$X)/($AA1423+SUMIF(GA!$C:$C,$A1423,GA!$X:$X)),"")</f>
        <v/>
      </c>
      <c r="S1423" s="262"/>
      <c r="T1423" s="319"/>
      <c r="U1423" s="317" t="str">
        <f t="shared" si="95"/>
        <v/>
      </c>
      <c r="V1423" s="317" t="str">
        <f>IFERROR(_xlfn.XLOOKUP($A1423,'Raw_Data'!$B:$B,'Raw_Data'!$JL:$JL),"")</f>
        <v/>
      </c>
      <c r="W1423" s="321" t="str">
        <f t="shared" si="92"/>
        <v/>
      </c>
      <c r="X1423" s="308" t="str">
        <f>IFERROR(_xlfn.XLOOKUP($A1423,'Raw_Data'!$B:$B,'Raw_Data'!$JI:$JI),"")</f>
        <v/>
      </c>
      <c r="Y1423" s="308" t="str">
        <f>IFERROR(_xlfn.XLOOKUP($A1423,'Raw_Data'!$B:$B,'Raw_Data'!IT:IT),"")</f>
        <v/>
      </c>
      <c r="Z1423" s="308" t="str">
        <f>IFERROR(_xlfn.XLOOKUP($A1423,'Raw_Data'!$B:$B,'Raw_Data'!IU:IU),"")</f>
        <v/>
      </c>
      <c r="AA1423" s="308" t="str">
        <f>IFERROR(_xlfn.XLOOKUP($A1423,'Raw_Data'!$B:$B,'Raw_Data'!IW:IW),"")</f>
        <v/>
      </c>
      <c r="AB1423" s="308" t="str">
        <f>IFERROR(_xlfn.XLOOKUP($A1423,'Raw_Data'!$B:$B,'Raw_Data'!I:I)/1000,"")</f>
        <v/>
      </c>
      <c r="AC1423" s="322">
        <f>IFERROR(_xlfn.XLOOKUP($D1423,'Modelling New'!$D:$D,'Modelling New'!$P:$P),"")</f>
        <v>6.1628257821428587</v>
      </c>
      <c r="AD1423" s="308">
        <f>IFERROR(_xlfn.XLOOKUP($D1423,'Modelling New'!$D:$D,'Modelling New'!$T:$T)*1000,"")</f>
        <v>1744321.2783057354</v>
      </c>
      <c r="AE1423" s="323">
        <f>IFERROR(_xlfn.XLOOKUP($D1423,'Modelling New'!$D:$D,'Modelling New'!$O:$O),"")</f>
        <v>0.84466368797833169</v>
      </c>
      <c r="AF1423" s="323">
        <f>IFERROR(_xlfn.XLOOKUP($D1423,'Modelling New'!$D:$D,'Modelling New'!$W:$W),"")</f>
        <v>0.21689646472969723</v>
      </c>
      <c r="AG1423" s="323">
        <f>IFERROR(_xlfn.XLOOKUP($D1423,'Modelling New'!$D:$D,'Modelling New'!AE:AE),"")</f>
        <v>0.99750000000000005</v>
      </c>
      <c r="AH1423" s="323">
        <f>IFERROR(_xlfn.XLOOKUP($D1423,'Modelling New'!$D:$D,'Modelling New'!AF:AF),"")</f>
        <v>0.99750000000000005</v>
      </c>
      <c r="AI1423" s="262"/>
      <c r="AJ1423" s="262"/>
      <c r="AK1423" s="305"/>
      <c r="AL1423" s="304">
        <f>IFERROR(Table13[[#This Row],[RA (%)]]*9270*58,"")</f>
        <v>0</v>
      </c>
      <c r="AM1423" s="305"/>
      <c r="AN1423" s="324"/>
      <c r="AO1423" s="321"/>
      <c r="AP1423" s="321"/>
      <c r="AQ1423" s="321"/>
      <c r="AR1423" s="325">
        <f>IFERROR(_xlfn.XLOOKUP($D1423,'Modelling New'!$D:$D,'Modelling New'!$N:$N),"")</f>
        <v>335.09100000000001</v>
      </c>
    </row>
    <row r="1424" spans="1:44">
      <c r="A1424" s="313">
        <f t="shared" si="93"/>
        <v>46077</v>
      </c>
      <c r="B1424" s="308">
        <f>YEAR(Table13[[#This Row],[Date]])+IF(MONTH(Table13[[#This Row],[Date]])&gt;=4,1,0)</f>
        <v>2026</v>
      </c>
      <c r="C1424" s="262">
        <f>YEAR(Table13[[#This Row],[Date]])</f>
        <v>2026</v>
      </c>
      <c r="D1424" s="314">
        <f>Table13[[#This Row],[Date]]-DAY(Table13[[#This Row],[Date]])+1</f>
        <v>46054</v>
      </c>
      <c r="E1424" s="262">
        <f t="shared" si="94"/>
        <v>28</v>
      </c>
      <c r="F1424" s="315" t="str">
        <f>IFERROR(_xlfn.XLOOKUP($A1424,'Raw_Data'!$B:$B,'Raw_Data'!$IX:$IX),"")</f>
        <v/>
      </c>
      <c r="G1424" s="316" t="str">
        <f>IFERROR(_xlfn.XLOOKUP($A1424,'Raw_Data'!$B:$B,'Raw_Data'!IY:IY),"")</f>
        <v/>
      </c>
      <c r="H1424" s="316" t="str">
        <f>IFERROR(_xlfn.XLOOKUP($A1424,'Raw_Data'!$B:$B,'Raw_Data'!IZ:IZ),"")</f>
        <v/>
      </c>
      <c r="I1424" s="316" t="str">
        <f>IFERROR(_xlfn.XLOOKUP($A1424,'Raw_Data'!$B:$B,'Raw_Data'!JA:JA),"")</f>
        <v/>
      </c>
      <c r="J1424" s="316" t="str">
        <f>IFERROR(_xlfn.XLOOKUP($A1424,'Raw_Data'!$B:$B,'Raw_Data'!JB:JB),"")</f>
        <v/>
      </c>
      <c r="K1424" s="316" t="str">
        <f>IFERROR(_xlfn.XLOOKUP($A1424,'Raw_Data'!$B:$B,'Raw_Data'!JE:JE),"")</f>
        <v/>
      </c>
      <c r="L1424" s="316" t="str">
        <f>IFERROR(_xlfn.XLOOKUP($A1424,'Raw_Data'!$B:$B,'Raw_Data'!JF:JF),"")</f>
        <v/>
      </c>
      <c r="M1424" s="316" t="str">
        <f>IFERROR(_xlfn.XLOOKUP($A1424,'Raw_Data'!$B:$B,'Raw_Data'!JG:JG),"")</f>
        <v/>
      </c>
      <c r="N1424" s="316" t="str">
        <f>IFERROR(_xlfn.XLOOKUP($A1424,'Raw_Data'!$B:$B,'Raw_Data'!JH:JH),"")</f>
        <v/>
      </c>
      <c r="O1424" s="317" t="str">
        <f>IFERROR(1-SUMIF(PA!$B:$B,$A1424,PA!$AL:$AL)/($AA1424+SUMIF(PA!$B:$B,$A1424,PA!$AL:$AL)),"")</f>
        <v/>
      </c>
      <c r="P1424" s="318"/>
      <c r="Q1424" s="319"/>
      <c r="R1424" s="320" t="str">
        <f>IFERROR(1-SUMIF(GA!$C:$C,$A1424,GA!$X:$X)/($AA1424+SUMIF(GA!$C:$C,$A1424,GA!$X:$X)),"")</f>
        <v/>
      </c>
      <c r="S1424" s="262"/>
      <c r="T1424" s="319"/>
      <c r="U1424" s="317" t="str">
        <f t="shared" si="95"/>
        <v/>
      </c>
      <c r="V1424" s="317" t="str">
        <f>IFERROR(_xlfn.XLOOKUP($A1424,'Raw_Data'!$B:$B,'Raw_Data'!$JL:$JL),"")</f>
        <v/>
      </c>
      <c r="W1424" s="321" t="str">
        <f t="shared" si="92"/>
        <v/>
      </c>
      <c r="X1424" s="308" t="str">
        <f>IFERROR(_xlfn.XLOOKUP($A1424,'Raw_Data'!$B:$B,'Raw_Data'!$JI:$JI),"")</f>
        <v/>
      </c>
      <c r="Y1424" s="308" t="str">
        <f>IFERROR(_xlfn.XLOOKUP($A1424,'Raw_Data'!$B:$B,'Raw_Data'!IT:IT),"")</f>
        <v/>
      </c>
      <c r="Z1424" s="308" t="str">
        <f>IFERROR(_xlfn.XLOOKUP($A1424,'Raw_Data'!$B:$B,'Raw_Data'!IU:IU),"")</f>
        <v/>
      </c>
      <c r="AA1424" s="308" t="str">
        <f>IFERROR(_xlfn.XLOOKUP($A1424,'Raw_Data'!$B:$B,'Raw_Data'!IW:IW),"")</f>
        <v/>
      </c>
      <c r="AB1424" s="308" t="str">
        <f>IFERROR(_xlfn.XLOOKUP($A1424,'Raw_Data'!$B:$B,'Raw_Data'!I:I)/1000,"")</f>
        <v/>
      </c>
      <c r="AC1424" s="322">
        <f>IFERROR(_xlfn.XLOOKUP($D1424,'Modelling New'!$D:$D,'Modelling New'!$P:$P),"")</f>
        <v>6.1628257821428587</v>
      </c>
      <c r="AD1424" s="308">
        <f>IFERROR(_xlfn.XLOOKUP($D1424,'Modelling New'!$D:$D,'Modelling New'!$T:$T)*1000,"")</f>
        <v>1744321.2783057354</v>
      </c>
      <c r="AE1424" s="323">
        <f>IFERROR(_xlfn.XLOOKUP($D1424,'Modelling New'!$D:$D,'Modelling New'!$O:$O),"")</f>
        <v>0.84466368797833169</v>
      </c>
      <c r="AF1424" s="323">
        <f>IFERROR(_xlfn.XLOOKUP($D1424,'Modelling New'!$D:$D,'Modelling New'!$W:$W),"")</f>
        <v>0.21689646472969723</v>
      </c>
      <c r="AG1424" s="323">
        <f>IFERROR(_xlfn.XLOOKUP($D1424,'Modelling New'!$D:$D,'Modelling New'!AE:AE),"")</f>
        <v>0.99750000000000005</v>
      </c>
      <c r="AH1424" s="323">
        <f>IFERROR(_xlfn.XLOOKUP($D1424,'Modelling New'!$D:$D,'Modelling New'!AF:AF),"")</f>
        <v>0.99750000000000005</v>
      </c>
      <c r="AI1424" s="262"/>
      <c r="AJ1424" s="262"/>
      <c r="AK1424" s="305"/>
      <c r="AL1424" s="304">
        <f>IFERROR(Table13[[#This Row],[RA (%)]]*9270*58,"")</f>
        <v>0</v>
      </c>
      <c r="AM1424" s="305"/>
      <c r="AN1424" s="324"/>
      <c r="AO1424" s="321"/>
      <c r="AP1424" s="321"/>
      <c r="AQ1424" s="321"/>
      <c r="AR1424" s="325">
        <f>IFERROR(_xlfn.XLOOKUP($D1424,'Modelling New'!$D:$D,'Modelling New'!$N:$N),"")</f>
        <v>335.09100000000001</v>
      </c>
    </row>
    <row r="1425" spans="1:44">
      <c r="A1425" s="313">
        <f t="shared" si="93"/>
        <v>46078</v>
      </c>
      <c r="B1425" s="308">
        <f>YEAR(Table13[[#This Row],[Date]])+IF(MONTH(Table13[[#This Row],[Date]])&gt;=4,1,0)</f>
        <v>2026</v>
      </c>
      <c r="C1425" s="262">
        <f>YEAR(Table13[[#This Row],[Date]])</f>
        <v>2026</v>
      </c>
      <c r="D1425" s="314">
        <f>Table13[[#This Row],[Date]]-DAY(Table13[[#This Row],[Date]])+1</f>
        <v>46054</v>
      </c>
      <c r="E1425" s="262">
        <f t="shared" si="94"/>
        <v>28</v>
      </c>
      <c r="F1425" s="315" t="str">
        <f>IFERROR(_xlfn.XLOOKUP($A1425,'Raw_Data'!$B:$B,'Raw_Data'!$IX:$IX),"")</f>
        <v/>
      </c>
      <c r="G1425" s="316" t="str">
        <f>IFERROR(_xlfn.XLOOKUP($A1425,'Raw_Data'!$B:$B,'Raw_Data'!IY:IY),"")</f>
        <v/>
      </c>
      <c r="H1425" s="316" t="str">
        <f>IFERROR(_xlfn.XLOOKUP($A1425,'Raw_Data'!$B:$B,'Raw_Data'!IZ:IZ),"")</f>
        <v/>
      </c>
      <c r="I1425" s="316" t="str">
        <f>IFERROR(_xlfn.XLOOKUP($A1425,'Raw_Data'!$B:$B,'Raw_Data'!JA:JA),"")</f>
        <v/>
      </c>
      <c r="J1425" s="316" t="str">
        <f>IFERROR(_xlfn.XLOOKUP($A1425,'Raw_Data'!$B:$B,'Raw_Data'!JB:JB),"")</f>
        <v/>
      </c>
      <c r="K1425" s="316" t="str">
        <f>IFERROR(_xlfn.XLOOKUP($A1425,'Raw_Data'!$B:$B,'Raw_Data'!JE:JE),"")</f>
        <v/>
      </c>
      <c r="L1425" s="316" t="str">
        <f>IFERROR(_xlfn.XLOOKUP($A1425,'Raw_Data'!$B:$B,'Raw_Data'!JF:JF),"")</f>
        <v/>
      </c>
      <c r="M1425" s="316" t="str">
        <f>IFERROR(_xlfn.XLOOKUP($A1425,'Raw_Data'!$B:$B,'Raw_Data'!JG:JG),"")</f>
        <v/>
      </c>
      <c r="N1425" s="316" t="str">
        <f>IFERROR(_xlfn.XLOOKUP($A1425,'Raw_Data'!$B:$B,'Raw_Data'!JH:JH),"")</f>
        <v/>
      </c>
      <c r="O1425" s="317" t="str">
        <f>IFERROR(1-SUMIF(PA!$B:$B,$A1425,PA!$AL:$AL)/($AA1425+SUMIF(PA!$B:$B,$A1425,PA!$AL:$AL)),"")</f>
        <v/>
      </c>
      <c r="P1425" s="318"/>
      <c r="Q1425" s="319"/>
      <c r="R1425" s="320" t="str">
        <f>IFERROR(1-SUMIF(GA!$C:$C,$A1425,GA!$X:$X)/($AA1425+SUMIF(GA!$C:$C,$A1425,GA!$X:$X)),"")</f>
        <v/>
      </c>
      <c r="S1425" s="262"/>
      <c r="T1425" s="319"/>
      <c r="U1425" s="317" t="str">
        <f t="shared" si="95"/>
        <v/>
      </c>
      <c r="V1425" s="317" t="str">
        <f>IFERROR(_xlfn.XLOOKUP($A1425,'Raw_Data'!$B:$B,'Raw_Data'!$JL:$JL),"")</f>
        <v/>
      </c>
      <c r="W1425" s="321" t="str">
        <f t="shared" si="92"/>
        <v/>
      </c>
      <c r="X1425" s="308" t="str">
        <f>IFERROR(_xlfn.XLOOKUP($A1425,'Raw_Data'!$B:$B,'Raw_Data'!$JI:$JI),"")</f>
        <v/>
      </c>
      <c r="Y1425" s="308" t="str">
        <f>IFERROR(_xlfn.XLOOKUP($A1425,'Raw_Data'!$B:$B,'Raw_Data'!IT:IT),"")</f>
        <v/>
      </c>
      <c r="Z1425" s="308" t="str">
        <f>IFERROR(_xlfn.XLOOKUP($A1425,'Raw_Data'!$B:$B,'Raw_Data'!IU:IU),"")</f>
        <v/>
      </c>
      <c r="AA1425" s="308" t="str">
        <f>IFERROR(_xlfn.XLOOKUP($A1425,'Raw_Data'!$B:$B,'Raw_Data'!IW:IW),"")</f>
        <v/>
      </c>
      <c r="AB1425" s="308" t="str">
        <f>IFERROR(_xlfn.XLOOKUP($A1425,'Raw_Data'!$B:$B,'Raw_Data'!I:I)/1000,"")</f>
        <v/>
      </c>
      <c r="AC1425" s="322">
        <f>IFERROR(_xlfn.XLOOKUP($D1425,'Modelling New'!$D:$D,'Modelling New'!$P:$P),"")</f>
        <v>6.1628257821428587</v>
      </c>
      <c r="AD1425" s="308">
        <f>IFERROR(_xlfn.XLOOKUP($D1425,'Modelling New'!$D:$D,'Modelling New'!$T:$T)*1000,"")</f>
        <v>1744321.2783057354</v>
      </c>
      <c r="AE1425" s="323">
        <f>IFERROR(_xlfn.XLOOKUP($D1425,'Modelling New'!$D:$D,'Modelling New'!$O:$O),"")</f>
        <v>0.84466368797833169</v>
      </c>
      <c r="AF1425" s="323">
        <f>IFERROR(_xlfn.XLOOKUP($D1425,'Modelling New'!$D:$D,'Modelling New'!$W:$W),"")</f>
        <v>0.21689646472969723</v>
      </c>
      <c r="AG1425" s="323">
        <f>IFERROR(_xlfn.XLOOKUP($D1425,'Modelling New'!$D:$D,'Modelling New'!AE:AE),"")</f>
        <v>0.99750000000000005</v>
      </c>
      <c r="AH1425" s="323">
        <f>IFERROR(_xlfn.XLOOKUP($D1425,'Modelling New'!$D:$D,'Modelling New'!AF:AF),"")</f>
        <v>0.99750000000000005</v>
      </c>
      <c r="AI1425" s="262"/>
      <c r="AJ1425" s="262"/>
      <c r="AK1425" s="305"/>
      <c r="AL1425" s="304">
        <f>IFERROR(Table13[[#This Row],[RA (%)]]*9270*58,"")</f>
        <v>0</v>
      </c>
      <c r="AM1425" s="305"/>
      <c r="AN1425" s="324"/>
      <c r="AO1425" s="321"/>
      <c r="AP1425" s="321"/>
      <c r="AQ1425" s="321"/>
      <c r="AR1425" s="325">
        <f>IFERROR(_xlfn.XLOOKUP($D1425,'Modelling New'!$D:$D,'Modelling New'!$N:$N),"")</f>
        <v>335.09100000000001</v>
      </c>
    </row>
    <row r="1426" spans="1:44">
      <c r="A1426" s="313">
        <f t="shared" si="93"/>
        <v>46079</v>
      </c>
      <c r="B1426" s="308">
        <f>YEAR(Table13[[#This Row],[Date]])+IF(MONTH(Table13[[#This Row],[Date]])&gt;=4,1,0)</f>
        <v>2026</v>
      </c>
      <c r="C1426" s="262">
        <f>YEAR(Table13[[#This Row],[Date]])</f>
        <v>2026</v>
      </c>
      <c r="D1426" s="314">
        <f>Table13[[#This Row],[Date]]-DAY(Table13[[#This Row],[Date]])+1</f>
        <v>46054</v>
      </c>
      <c r="E1426" s="262">
        <f t="shared" si="94"/>
        <v>28</v>
      </c>
      <c r="F1426" s="315" t="str">
        <f>IFERROR(_xlfn.XLOOKUP($A1426,'Raw_Data'!$B:$B,'Raw_Data'!$IX:$IX),"")</f>
        <v/>
      </c>
      <c r="G1426" s="316" t="str">
        <f>IFERROR(_xlfn.XLOOKUP($A1426,'Raw_Data'!$B:$B,'Raw_Data'!IY:IY),"")</f>
        <v/>
      </c>
      <c r="H1426" s="316" t="str">
        <f>IFERROR(_xlfn.XLOOKUP($A1426,'Raw_Data'!$B:$B,'Raw_Data'!IZ:IZ),"")</f>
        <v/>
      </c>
      <c r="I1426" s="316" t="str">
        <f>IFERROR(_xlfn.XLOOKUP($A1426,'Raw_Data'!$B:$B,'Raw_Data'!JA:JA),"")</f>
        <v/>
      </c>
      <c r="J1426" s="316" t="str">
        <f>IFERROR(_xlfn.XLOOKUP($A1426,'Raw_Data'!$B:$B,'Raw_Data'!JB:JB),"")</f>
        <v/>
      </c>
      <c r="K1426" s="316" t="str">
        <f>IFERROR(_xlfn.XLOOKUP($A1426,'Raw_Data'!$B:$B,'Raw_Data'!JE:JE),"")</f>
        <v/>
      </c>
      <c r="L1426" s="316" t="str">
        <f>IFERROR(_xlfn.XLOOKUP($A1426,'Raw_Data'!$B:$B,'Raw_Data'!JF:JF),"")</f>
        <v/>
      </c>
      <c r="M1426" s="316" t="str">
        <f>IFERROR(_xlfn.XLOOKUP($A1426,'Raw_Data'!$B:$B,'Raw_Data'!JG:JG),"")</f>
        <v/>
      </c>
      <c r="N1426" s="316" t="str">
        <f>IFERROR(_xlfn.XLOOKUP($A1426,'Raw_Data'!$B:$B,'Raw_Data'!JH:JH),"")</f>
        <v/>
      </c>
      <c r="O1426" s="317" t="str">
        <f>IFERROR(1-SUMIF(PA!$B:$B,$A1426,PA!$AL:$AL)/($AA1426+SUMIF(PA!$B:$B,$A1426,PA!$AL:$AL)),"")</f>
        <v/>
      </c>
      <c r="P1426" s="318"/>
      <c r="Q1426" s="319"/>
      <c r="R1426" s="320" t="str">
        <f>IFERROR(1-SUMIF(GA!$C:$C,$A1426,GA!$X:$X)/($AA1426+SUMIF(GA!$C:$C,$A1426,GA!$X:$X)),"")</f>
        <v/>
      </c>
      <c r="S1426" s="262"/>
      <c r="T1426" s="319"/>
      <c r="U1426" s="317" t="str">
        <f t="shared" si="95"/>
        <v/>
      </c>
      <c r="V1426" s="317" t="str">
        <f>IFERROR(_xlfn.XLOOKUP($A1426,'Raw_Data'!$B:$B,'Raw_Data'!$JL:$JL),"")</f>
        <v/>
      </c>
      <c r="W1426" s="321" t="str">
        <f t="shared" si="92"/>
        <v/>
      </c>
      <c r="X1426" s="308" t="str">
        <f>IFERROR(_xlfn.XLOOKUP($A1426,'Raw_Data'!$B:$B,'Raw_Data'!$JI:$JI),"")</f>
        <v/>
      </c>
      <c r="Y1426" s="308" t="str">
        <f>IFERROR(_xlfn.XLOOKUP($A1426,'Raw_Data'!$B:$B,'Raw_Data'!IT:IT),"")</f>
        <v/>
      </c>
      <c r="Z1426" s="308" t="str">
        <f>IFERROR(_xlfn.XLOOKUP($A1426,'Raw_Data'!$B:$B,'Raw_Data'!IU:IU),"")</f>
        <v/>
      </c>
      <c r="AA1426" s="308" t="str">
        <f>IFERROR(_xlfn.XLOOKUP($A1426,'Raw_Data'!$B:$B,'Raw_Data'!IW:IW),"")</f>
        <v/>
      </c>
      <c r="AB1426" s="308" t="str">
        <f>IFERROR(_xlfn.XLOOKUP($A1426,'Raw_Data'!$B:$B,'Raw_Data'!I:I)/1000,"")</f>
        <v/>
      </c>
      <c r="AC1426" s="322">
        <f>IFERROR(_xlfn.XLOOKUP($D1426,'Modelling New'!$D:$D,'Modelling New'!$P:$P),"")</f>
        <v>6.1628257821428587</v>
      </c>
      <c r="AD1426" s="308">
        <f>IFERROR(_xlfn.XLOOKUP($D1426,'Modelling New'!$D:$D,'Modelling New'!$T:$T)*1000,"")</f>
        <v>1744321.2783057354</v>
      </c>
      <c r="AE1426" s="323">
        <f>IFERROR(_xlfn.XLOOKUP($D1426,'Modelling New'!$D:$D,'Modelling New'!$O:$O),"")</f>
        <v>0.84466368797833169</v>
      </c>
      <c r="AF1426" s="323">
        <f>IFERROR(_xlfn.XLOOKUP($D1426,'Modelling New'!$D:$D,'Modelling New'!$W:$W),"")</f>
        <v>0.21689646472969723</v>
      </c>
      <c r="AG1426" s="323">
        <f>IFERROR(_xlfn.XLOOKUP($D1426,'Modelling New'!$D:$D,'Modelling New'!AE:AE),"")</f>
        <v>0.99750000000000005</v>
      </c>
      <c r="AH1426" s="323">
        <f>IFERROR(_xlfn.XLOOKUP($D1426,'Modelling New'!$D:$D,'Modelling New'!AF:AF),"")</f>
        <v>0.99750000000000005</v>
      </c>
      <c r="AI1426" s="262"/>
      <c r="AJ1426" s="262"/>
      <c r="AK1426" s="305"/>
      <c r="AL1426" s="304">
        <f>IFERROR(Table13[[#This Row],[RA (%)]]*9270*58,"")</f>
        <v>0</v>
      </c>
      <c r="AM1426" s="305"/>
      <c r="AN1426" s="324"/>
      <c r="AO1426" s="321"/>
      <c r="AP1426" s="321"/>
      <c r="AQ1426" s="321"/>
      <c r="AR1426" s="325">
        <f>IFERROR(_xlfn.XLOOKUP($D1426,'Modelling New'!$D:$D,'Modelling New'!$N:$N),"")</f>
        <v>335.09100000000001</v>
      </c>
    </row>
    <row r="1427" spans="1:44">
      <c r="A1427" s="313">
        <f t="shared" si="93"/>
        <v>46080</v>
      </c>
      <c r="B1427" s="308">
        <f>YEAR(Table13[[#This Row],[Date]])+IF(MONTH(Table13[[#This Row],[Date]])&gt;=4,1,0)</f>
        <v>2026</v>
      </c>
      <c r="C1427" s="262">
        <f>YEAR(Table13[[#This Row],[Date]])</f>
        <v>2026</v>
      </c>
      <c r="D1427" s="314">
        <f>Table13[[#This Row],[Date]]-DAY(Table13[[#This Row],[Date]])+1</f>
        <v>46054</v>
      </c>
      <c r="E1427" s="262">
        <f t="shared" si="94"/>
        <v>28</v>
      </c>
      <c r="F1427" s="315" t="str">
        <f>IFERROR(_xlfn.XLOOKUP($A1427,'Raw_Data'!$B:$B,'Raw_Data'!$IX:$IX),"")</f>
        <v/>
      </c>
      <c r="G1427" s="316" t="str">
        <f>IFERROR(_xlfn.XLOOKUP($A1427,'Raw_Data'!$B:$B,'Raw_Data'!IY:IY),"")</f>
        <v/>
      </c>
      <c r="H1427" s="316" t="str">
        <f>IFERROR(_xlfn.XLOOKUP($A1427,'Raw_Data'!$B:$B,'Raw_Data'!IZ:IZ),"")</f>
        <v/>
      </c>
      <c r="I1427" s="316" t="str">
        <f>IFERROR(_xlfn.XLOOKUP($A1427,'Raw_Data'!$B:$B,'Raw_Data'!JA:JA),"")</f>
        <v/>
      </c>
      <c r="J1427" s="316" t="str">
        <f>IFERROR(_xlfn.XLOOKUP($A1427,'Raw_Data'!$B:$B,'Raw_Data'!JB:JB),"")</f>
        <v/>
      </c>
      <c r="K1427" s="316" t="str">
        <f>IFERROR(_xlfn.XLOOKUP($A1427,'Raw_Data'!$B:$B,'Raw_Data'!JE:JE),"")</f>
        <v/>
      </c>
      <c r="L1427" s="316" t="str">
        <f>IFERROR(_xlfn.XLOOKUP($A1427,'Raw_Data'!$B:$B,'Raw_Data'!JF:JF),"")</f>
        <v/>
      </c>
      <c r="M1427" s="316" t="str">
        <f>IFERROR(_xlfn.XLOOKUP($A1427,'Raw_Data'!$B:$B,'Raw_Data'!JG:JG),"")</f>
        <v/>
      </c>
      <c r="N1427" s="316" t="str">
        <f>IFERROR(_xlfn.XLOOKUP($A1427,'Raw_Data'!$B:$B,'Raw_Data'!JH:JH),"")</f>
        <v/>
      </c>
      <c r="O1427" s="317" t="str">
        <f>IFERROR(1-SUMIF(PA!$B:$B,$A1427,PA!$AL:$AL)/($AA1427+SUMIF(PA!$B:$B,$A1427,PA!$AL:$AL)),"")</f>
        <v/>
      </c>
      <c r="P1427" s="318"/>
      <c r="Q1427" s="319"/>
      <c r="R1427" s="320" t="str">
        <f>IFERROR(1-SUMIF(GA!$C:$C,$A1427,GA!$X:$X)/($AA1427+SUMIF(GA!$C:$C,$A1427,GA!$X:$X)),"")</f>
        <v/>
      </c>
      <c r="S1427" s="262"/>
      <c r="T1427" s="319"/>
      <c r="U1427" s="317" t="str">
        <f t="shared" si="95"/>
        <v/>
      </c>
      <c r="V1427" s="317" t="str">
        <f>IFERROR(_xlfn.XLOOKUP($A1427,'Raw_Data'!$B:$B,'Raw_Data'!$JL:$JL),"")</f>
        <v/>
      </c>
      <c r="W1427" s="321" t="str">
        <f t="shared" si="92"/>
        <v/>
      </c>
      <c r="X1427" s="308" t="str">
        <f>IFERROR(_xlfn.XLOOKUP($A1427,'Raw_Data'!$B:$B,'Raw_Data'!$JI:$JI),"")</f>
        <v/>
      </c>
      <c r="Y1427" s="308" t="str">
        <f>IFERROR(_xlfn.XLOOKUP($A1427,'Raw_Data'!$B:$B,'Raw_Data'!IT:IT),"")</f>
        <v/>
      </c>
      <c r="Z1427" s="308" t="str">
        <f>IFERROR(_xlfn.XLOOKUP($A1427,'Raw_Data'!$B:$B,'Raw_Data'!IU:IU),"")</f>
        <v/>
      </c>
      <c r="AA1427" s="308" t="str">
        <f>IFERROR(_xlfn.XLOOKUP($A1427,'Raw_Data'!$B:$B,'Raw_Data'!IW:IW),"")</f>
        <v/>
      </c>
      <c r="AB1427" s="308" t="str">
        <f>IFERROR(_xlfn.XLOOKUP($A1427,'Raw_Data'!$B:$B,'Raw_Data'!I:I)/1000,"")</f>
        <v/>
      </c>
      <c r="AC1427" s="322">
        <f>IFERROR(_xlfn.XLOOKUP($D1427,'Modelling New'!$D:$D,'Modelling New'!$P:$P),"")</f>
        <v>6.1628257821428587</v>
      </c>
      <c r="AD1427" s="308">
        <f>IFERROR(_xlfn.XLOOKUP($D1427,'Modelling New'!$D:$D,'Modelling New'!$T:$T)*1000,"")</f>
        <v>1744321.2783057354</v>
      </c>
      <c r="AE1427" s="323">
        <f>IFERROR(_xlfn.XLOOKUP($D1427,'Modelling New'!$D:$D,'Modelling New'!$O:$O),"")</f>
        <v>0.84466368797833169</v>
      </c>
      <c r="AF1427" s="323">
        <f>IFERROR(_xlfn.XLOOKUP($D1427,'Modelling New'!$D:$D,'Modelling New'!$W:$W),"")</f>
        <v>0.21689646472969723</v>
      </c>
      <c r="AG1427" s="323">
        <f>IFERROR(_xlfn.XLOOKUP($D1427,'Modelling New'!$D:$D,'Modelling New'!AE:AE),"")</f>
        <v>0.99750000000000005</v>
      </c>
      <c r="AH1427" s="323">
        <f>IFERROR(_xlfn.XLOOKUP($D1427,'Modelling New'!$D:$D,'Modelling New'!AF:AF),"")</f>
        <v>0.99750000000000005</v>
      </c>
      <c r="AI1427" s="262"/>
      <c r="AJ1427" s="262"/>
      <c r="AK1427" s="305"/>
      <c r="AL1427" s="304">
        <f>IFERROR(Table13[[#This Row],[RA (%)]]*9270*58,"")</f>
        <v>0</v>
      </c>
      <c r="AM1427" s="305"/>
      <c r="AN1427" s="324"/>
      <c r="AO1427" s="321"/>
      <c r="AP1427" s="321"/>
      <c r="AQ1427" s="321"/>
      <c r="AR1427" s="325">
        <f>IFERROR(_xlfn.XLOOKUP($D1427,'Modelling New'!$D:$D,'Modelling New'!$N:$N),"")</f>
        <v>335.09100000000001</v>
      </c>
    </row>
    <row r="1428" spans="1:44">
      <c r="A1428" s="313">
        <f t="shared" si="93"/>
        <v>46081</v>
      </c>
      <c r="B1428" s="308">
        <f>YEAR(Table13[[#This Row],[Date]])+IF(MONTH(Table13[[#This Row],[Date]])&gt;=4,1,0)</f>
        <v>2026</v>
      </c>
      <c r="C1428" s="262">
        <f>YEAR(Table13[[#This Row],[Date]])</f>
        <v>2026</v>
      </c>
      <c r="D1428" s="314">
        <f>Table13[[#This Row],[Date]]-DAY(Table13[[#This Row],[Date]])+1</f>
        <v>46054</v>
      </c>
      <c r="E1428" s="262">
        <f t="shared" si="94"/>
        <v>28</v>
      </c>
      <c r="F1428" s="315" t="str">
        <f>IFERROR(_xlfn.XLOOKUP($A1428,'Raw_Data'!$B:$B,'Raw_Data'!$IX:$IX),"")</f>
        <v/>
      </c>
      <c r="G1428" s="316" t="str">
        <f>IFERROR(_xlfn.XLOOKUP($A1428,'Raw_Data'!$B:$B,'Raw_Data'!IY:IY),"")</f>
        <v/>
      </c>
      <c r="H1428" s="316" t="str">
        <f>IFERROR(_xlfn.XLOOKUP($A1428,'Raw_Data'!$B:$B,'Raw_Data'!IZ:IZ),"")</f>
        <v/>
      </c>
      <c r="I1428" s="316" t="str">
        <f>IFERROR(_xlfn.XLOOKUP($A1428,'Raw_Data'!$B:$B,'Raw_Data'!JA:JA),"")</f>
        <v/>
      </c>
      <c r="J1428" s="316" t="str">
        <f>IFERROR(_xlfn.XLOOKUP($A1428,'Raw_Data'!$B:$B,'Raw_Data'!JB:JB),"")</f>
        <v/>
      </c>
      <c r="K1428" s="316" t="str">
        <f>IFERROR(_xlfn.XLOOKUP($A1428,'Raw_Data'!$B:$B,'Raw_Data'!JE:JE),"")</f>
        <v/>
      </c>
      <c r="L1428" s="316" t="str">
        <f>IFERROR(_xlfn.XLOOKUP($A1428,'Raw_Data'!$B:$B,'Raw_Data'!JF:JF),"")</f>
        <v/>
      </c>
      <c r="M1428" s="316" t="str">
        <f>IFERROR(_xlfn.XLOOKUP($A1428,'Raw_Data'!$B:$B,'Raw_Data'!JG:JG),"")</f>
        <v/>
      </c>
      <c r="N1428" s="316" t="str">
        <f>IFERROR(_xlfn.XLOOKUP($A1428,'Raw_Data'!$B:$B,'Raw_Data'!JH:JH),"")</f>
        <v/>
      </c>
      <c r="O1428" s="317" t="str">
        <f>IFERROR(1-SUMIF(PA!$B:$B,$A1428,PA!$AL:$AL)/($AA1428+SUMIF(PA!$B:$B,$A1428,PA!$AL:$AL)),"")</f>
        <v/>
      </c>
      <c r="P1428" s="318"/>
      <c r="Q1428" s="319"/>
      <c r="R1428" s="320" t="str">
        <f>IFERROR(1-SUMIF(GA!$C:$C,$A1428,GA!$X:$X)/($AA1428+SUMIF(GA!$C:$C,$A1428,GA!$X:$X)),"")</f>
        <v/>
      </c>
      <c r="S1428" s="262"/>
      <c r="T1428" s="319"/>
      <c r="U1428" s="317" t="str">
        <f t="shared" si="95"/>
        <v/>
      </c>
      <c r="V1428" s="317" t="str">
        <f>IFERROR(_xlfn.XLOOKUP($A1428,'Raw_Data'!$B:$B,'Raw_Data'!$JL:$JL),"")</f>
        <v/>
      </c>
      <c r="W1428" s="321" t="str">
        <f t="shared" si="92"/>
        <v/>
      </c>
      <c r="X1428" s="308" t="str">
        <f>IFERROR(_xlfn.XLOOKUP($A1428,'Raw_Data'!$B:$B,'Raw_Data'!$JI:$JI),"")</f>
        <v/>
      </c>
      <c r="Y1428" s="308" t="str">
        <f>IFERROR(_xlfn.XLOOKUP($A1428,'Raw_Data'!$B:$B,'Raw_Data'!IT:IT),"")</f>
        <v/>
      </c>
      <c r="Z1428" s="308" t="str">
        <f>IFERROR(_xlfn.XLOOKUP($A1428,'Raw_Data'!$B:$B,'Raw_Data'!IU:IU),"")</f>
        <v/>
      </c>
      <c r="AA1428" s="308" t="str">
        <f>IFERROR(_xlfn.XLOOKUP($A1428,'Raw_Data'!$B:$B,'Raw_Data'!IW:IW),"")</f>
        <v/>
      </c>
      <c r="AB1428" s="308" t="str">
        <f>IFERROR(_xlfn.XLOOKUP($A1428,'Raw_Data'!$B:$B,'Raw_Data'!I:I)/1000,"")</f>
        <v/>
      </c>
      <c r="AC1428" s="322">
        <f>IFERROR(_xlfn.XLOOKUP($D1428,'Modelling New'!$D:$D,'Modelling New'!$P:$P),"")</f>
        <v>6.1628257821428587</v>
      </c>
      <c r="AD1428" s="308">
        <f>IFERROR(_xlfn.XLOOKUP($D1428,'Modelling New'!$D:$D,'Modelling New'!$T:$T)*1000,"")</f>
        <v>1744321.2783057354</v>
      </c>
      <c r="AE1428" s="323">
        <f>IFERROR(_xlfn.XLOOKUP($D1428,'Modelling New'!$D:$D,'Modelling New'!$O:$O),"")</f>
        <v>0.84466368797833169</v>
      </c>
      <c r="AF1428" s="323">
        <f>IFERROR(_xlfn.XLOOKUP($D1428,'Modelling New'!$D:$D,'Modelling New'!$W:$W),"")</f>
        <v>0.21689646472969723</v>
      </c>
      <c r="AG1428" s="323">
        <f>IFERROR(_xlfn.XLOOKUP($D1428,'Modelling New'!$D:$D,'Modelling New'!AE:AE),"")</f>
        <v>0.99750000000000005</v>
      </c>
      <c r="AH1428" s="323">
        <f>IFERROR(_xlfn.XLOOKUP($D1428,'Modelling New'!$D:$D,'Modelling New'!AF:AF),"")</f>
        <v>0.99750000000000005</v>
      </c>
      <c r="AI1428" s="262"/>
      <c r="AJ1428" s="262"/>
      <c r="AK1428" s="305"/>
      <c r="AL1428" s="304">
        <f>IFERROR(Table13[[#This Row],[RA (%)]]*9270*58,"")</f>
        <v>0</v>
      </c>
      <c r="AM1428" s="305"/>
      <c r="AN1428" s="324"/>
      <c r="AO1428" s="321"/>
      <c r="AP1428" s="321"/>
      <c r="AQ1428" s="321"/>
      <c r="AR1428" s="325">
        <f>IFERROR(_xlfn.XLOOKUP($D1428,'Modelling New'!$D:$D,'Modelling New'!$N:$N),"")</f>
        <v>335.09100000000001</v>
      </c>
    </row>
    <row r="1429" spans="1:44">
      <c r="A1429" s="313">
        <f t="shared" si="93"/>
        <v>46082</v>
      </c>
      <c r="B1429" s="308">
        <f>YEAR(Table13[[#This Row],[Date]])+IF(MONTH(Table13[[#This Row],[Date]])&gt;=4,1,0)</f>
        <v>2026</v>
      </c>
      <c r="C1429" s="262">
        <f>YEAR(Table13[[#This Row],[Date]])</f>
        <v>2026</v>
      </c>
      <c r="D1429" s="314">
        <f>Table13[[#This Row],[Date]]-DAY(Table13[[#This Row],[Date]])+1</f>
        <v>46082</v>
      </c>
      <c r="E1429" s="262">
        <f t="shared" si="94"/>
        <v>31</v>
      </c>
      <c r="F1429" s="315" t="str">
        <f>IFERROR(_xlfn.XLOOKUP($A1429,'Raw_Data'!$B:$B,'Raw_Data'!$IX:$IX),"")</f>
        <v/>
      </c>
      <c r="G1429" s="316" t="str">
        <f>IFERROR(_xlfn.XLOOKUP($A1429,'Raw_Data'!$B:$B,'Raw_Data'!IY:IY),"")</f>
        <v/>
      </c>
      <c r="H1429" s="316" t="str">
        <f>IFERROR(_xlfn.XLOOKUP($A1429,'Raw_Data'!$B:$B,'Raw_Data'!IZ:IZ),"")</f>
        <v/>
      </c>
      <c r="I1429" s="316" t="str">
        <f>IFERROR(_xlfn.XLOOKUP($A1429,'Raw_Data'!$B:$B,'Raw_Data'!JA:JA),"")</f>
        <v/>
      </c>
      <c r="J1429" s="316" t="str">
        <f>IFERROR(_xlfn.XLOOKUP($A1429,'Raw_Data'!$B:$B,'Raw_Data'!JB:JB),"")</f>
        <v/>
      </c>
      <c r="K1429" s="316" t="str">
        <f>IFERROR(_xlfn.XLOOKUP($A1429,'Raw_Data'!$B:$B,'Raw_Data'!JE:JE),"")</f>
        <v/>
      </c>
      <c r="L1429" s="316" t="str">
        <f>IFERROR(_xlfn.XLOOKUP($A1429,'Raw_Data'!$B:$B,'Raw_Data'!JF:JF),"")</f>
        <v/>
      </c>
      <c r="M1429" s="316" t="str">
        <f>IFERROR(_xlfn.XLOOKUP($A1429,'Raw_Data'!$B:$B,'Raw_Data'!JG:JG),"")</f>
        <v/>
      </c>
      <c r="N1429" s="316" t="str">
        <f>IFERROR(_xlfn.XLOOKUP($A1429,'Raw_Data'!$B:$B,'Raw_Data'!JH:JH),"")</f>
        <v/>
      </c>
      <c r="O1429" s="317" t="str">
        <f>IFERROR(1-SUMIF(PA!$B:$B,$A1429,PA!$AL:$AL)/($AA1429+SUMIF(PA!$B:$B,$A1429,PA!$AL:$AL)),"")</f>
        <v/>
      </c>
      <c r="P1429" s="318"/>
      <c r="Q1429" s="319"/>
      <c r="R1429" s="320" t="str">
        <f>IFERROR(1-SUMIF(GA!$C:$C,$A1429,GA!$X:$X)/($AA1429+SUMIF(GA!$C:$C,$A1429,GA!$X:$X)),"")</f>
        <v/>
      </c>
      <c r="S1429" s="262"/>
      <c r="T1429" s="319"/>
      <c r="U1429" s="317" t="str">
        <f t="shared" si="95"/>
        <v/>
      </c>
      <c r="V1429" s="317" t="str">
        <f>IFERROR(_xlfn.XLOOKUP($A1429,'Raw_Data'!$B:$B,'Raw_Data'!$JL:$JL),"")</f>
        <v/>
      </c>
      <c r="W1429" s="321" t="str">
        <f t="shared" si="92"/>
        <v/>
      </c>
      <c r="X1429" s="308" t="str">
        <f>IFERROR(_xlfn.XLOOKUP($A1429,'Raw_Data'!$B:$B,'Raw_Data'!$JI:$JI),"")</f>
        <v/>
      </c>
      <c r="Y1429" s="308" t="str">
        <f>IFERROR(_xlfn.XLOOKUP($A1429,'Raw_Data'!$B:$B,'Raw_Data'!IT:IT),"")</f>
        <v/>
      </c>
      <c r="Z1429" s="308" t="str">
        <f>IFERROR(_xlfn.XLOOKUP($A1429,'Raw_Data'!$B:$B,'Raw_Data'!IU:IU),"")</f>
        <v/>
      </c>
      <c r="AA1429" s="308" t="str">
        <f>IFERROR(_xlfn.XLOOKUP($A1429,'Raw_Data'!$B:$B,'Raw_Data'!IW:IW),"")</f>
        <v/>
      </c>
      <c r="AB1429" s="308" t="str">
        <f>IFERROR(_xlfn.XLOOKUP($A1429,'Raw_Data'!$B:$B,'Raw_Data'!I:I)/1000,"")</f>
        <v/>
      </c>
      <c r="AC1429" s="322">
        <f>IFERROR(_xlfn.XLOOKUP($D1429,'Modelling New'!$D:$D,'Modelling New'!$P:$P),"")</f>
        <v>6.9595408709677447</v>
      </c>
      <c r="AD1429" s="308">
        <f>IFERROR(_xlfn.XLOOKUP($D1429,'Modelling New'!$D:$D,'Modelling New'!$T:$T)*1000,"")</f>
        <v>1886089.153916752</v>
      </c>
      <c r="AE1429" s="323">
        <f>IFERROR(_xlfn.XLOOKUP($D1429,'Modelling New'!$D:$D,'Modelling New'!$O:$O),"")</f>
        <v>0.80875851180650671</v>
      </c>
      <c r="AF1429" s="323">
        <f>IFERROR(_xlfn.XLOOKUP($D1429,'Modelling New'!$D:$D,'Modelling New'!$W:$W),"")</f>
        <v>0.23452449656918467</v>
      </c>
      <c r="AG1429" s="323">
        <f>IFERROR(_xlfn.XLOOKUP($D1429,'Modelling New'!$D:$D,'Modelling New'!AE:AE),"")</f>
        <v>0.99750000000000005</v>
      </c>
      <c r="AH1429" s="323">
        <f>IFERROR(_xlfn.XLOOKUP($D1429,'Modelling New'!$D:$D,'Modelling New'!AF:AF),"")</f>
        <v>0.99750000000000005</v>
      </c>
      <c r="AI1429" s="262"/>
      <c r="AJ1429" s="262"/>
      <c r="AK1429" s="305"/>
      <c r="AL1429" s="304">
        <f>IFERROR(Table13[[#This Row],[RA (%)]]*9270*58,"")</f>
        <v>0</v>
      </c>
      <c r="AM1429" s="305"/>
      <c r="AN1429" s="324"/>
      <c r="AO1429" s="321"/>
      <c r="AP1429" s="321"/>
      <c r="AQ1429" s="321"/>
      <c r="AR1429" s="325">
        <f>IFERROR(_xlfn.XLOOKUP($D1429,'Modelling New'!$D:$D,'Modelling New'!$N:$N),"")</f>
        <v>335.09100000000001</v>
      </c>
    </row>
    <row r="1430" spans="1:44">
      <c r="A1430" s="313">
        <f t="shared" si="93"/>
        <v>46083</v>
      </c>
      <c r="B1430" s="308">
        <f>YEAR(Table13[[#This Row],[Date]])+IF(MONTH(Table13[[#This Row],[Date]])&gt;=4,1,0)</f>
        <v>2026</v>
      </c>
      <c r="C1430" s="262">
        <f>YEAR(Table13[[#This Row],[Date]])</f>
        <v>2026</v>
      </c>
      <c r="D1430" s="314">
        <f>Table13[[#This Row],[Date]]-DAY(Table13[[#This Row],[Date]])+1</f>
        <v>46082</v>
      </c>
      <c r="E1430" s="262">
        <f t="shared" si="94"/>
        <v>31</v>
      </c>
      <c r="F1430" s="315" t="str">
        <f>IFERROR(_xlfn.XLOOKUP($A1430,'Raw_Data'!$B:$B,'Raw_Data'!$IX:$IX),"")</f>
        <v/>
      </c>
      <c r="G1430" s="316" t="str">
        <f>IFERROR(_xlfn.XLOOKUP($A1430,'Raw_Data'!$B:$B,'Raw_Data'!IY:IY),"")</f>
        <v/>
      </c>
      <c r="H1430" s="316" t="str">
        <f>IFERROR(_xlfn.XLOOKUP($A1430,'Raw_Data'!$B:$B,'Raw_Data'!IZ:IZ),"")</f>
        <v/>
      </c>
      <c r="I1430" s="316" t="str">
        <f>IFERROR(_xlfn.XLOOKUP($A1430,'Raw_Data'!$B:$B,'Raw_Data'!JA:JA),"")</f>
        <v/>
      </c>
      <c r="J1430" s="316" t="str">
        <f>IFERROR(_xlfn.XLOOKUP($A1430,'Raw_Data'!$B:$B,'Raw_Data'!JB:JB),"")</f>
        <v/>
      </c>
      <c r="K1430" s="316" t="str">
        <f>IFERROR(_xlfn.XLOOKUP($A1430,'Raw_Data'!$B:$B,'Raw_Data'!JE:JE),"")</f>
        <v/>
      </c>
      <c r="L1430" s="316" t="str">
        <f>IFERROR(_xlfn.XLOOKUP($A1430,'Raw_Data'!$B:$B,'Raw_Data'!JF:JF),"")</f>
        <v/>
      </c>
      <c r="M1430" s="316" t="str">
        <f>IFERROR(_xlfn.XLOOKUP($A1430,'Raw_Data'!$B:$B,'Raw_Data'!JG:JG),"")</f>
        <v/>
      </c>
      <c r="N1430" s="316" t="str">
        <f>IFERROR(_xlfn.XLOOKUP($A1430,'Raw_Data'!$B:$B,'Raw_Data'!JH:JH),"")</f>
        <v/>
      </c>
      <c r="O1430" s="317" t="str">
        <f>IFERROR(1-SUMIF(PA!$B:$B,$A1430,PA!$AL:$AL)/($AA1430+SUMIF(PA!$B:$B,$A1430,PA!$AL:$AL)),"")</f>
        <v/>
      </c>
      <c r="P1430" s="318"/>
      <c r="Q1430" s="319"/>
      <c r="R1430" s="320" t="str">
        <f>IFERROR(1-SUMIF(GA!$C:$C,$A1430,GA!$X:$X)/($AA1430+SUMIF(GA!$C:$C,$A1430,GA!$X:$X)),"")</f>
        <v/>
      </c>
      <c r="S1430" s="262"/>
      <c r="T1430" s="319"/>
      <c r="U1430" s="317" t="str">
        <f t="shared" si="95"/>
        <v/>
      </c>
      <c r="V1430" s="317" t="str">
        <f>IFERROR(_xlfn.XLOOKUP($A1430,'Raw_Data'!$B:$B,'Raw_Data'!$JL:$JL),"")</f>
        <v/>
      </c>
      <c r="W1430" s="321" t="str">
        <f t="shared" si="92"/>
        <v/>
      </c>
      <c r="X1430" s="308" t="str">
        <f>IFERROR(_xlfn.XLOOKUP($A1430,'Raw_Data'!$B:$B,'Raw_Data'!$JI:$JI),"")</f>
        <v/>
      </c>
      <c r="Y1430" s="308" t="str">
        <f>IFERROR(_xlfn.XLOOKUP($A1430,'Raw_Data'!$B:$B,'Raw_Data'!IT:IT),"")</f>
        <v/>
      </c>
      <c r="Z1430" s="308" t="str">
        <f>IFERROR(_xlfn.XLOOKUP($A1430,'Raw_Data'!$B:$B,'Raw_Data'!IU:IU),"")</f>
        <v/>
      </c>
      <c r="AA1430" s="308" t="str">
        <f>IFERROR(_xlfn.XLOOKUP($A1430,'Raw_Data'!$B:$B,'Raw_Data'!IW:IW),"")</f>
        <v/>
      </c>
      <c r="AB1430" s="308" t="str">
        <f>IFERROR(_xlfn.XLOOKUP($A1430,'Raw_Data'!$B:$B,'Raw_Data'!I:I)/1000,"")</f>
        <v/>
      </c>
      <c r="AC1430" s="322">
        <f>IFERROR(_xlfn.XLOOKUP($D1430,'Modelling New'!$D:$D,'Modelling New'!$P:$P),"")</f>
        <v>6.9595408709677447</v>
      </c>
      <c r="AD1430" s="308">
        <f>IFERROR(_xlfn.XLOOKUP($D1430,'Modelling New'!$D:$D,'Modelling New'!$T:$T)*1000,"")</f>
        <v>1886089.153916752</v>
      </c>
      <c r="AE1430" s="323">
        <f>IFERROR(_xlfn.XLOOKUP($D1430,'Modelling New'!$D:$D,'Modelling New'!$O:$O),"")</f>
        <v>0.80875851180650671</v>
      </c>
      <c r="AF1430" s="323">
        <f>IFERROR(_xlfn.XLOOKUP($D1430,'Modelling New'!$D:$D,'Modelling New'!$W:$W),"")</f>
        <v>0.23452449656918467</v>
      </c>
      <c r="AG1430" s="323">
        <f>IFERROR(_xlfn.XLOOKUP($D1430,'Modelling New'!$D:$D,'Modelling New'!AE:AE),"")</f>
        <v>0.99750000000000005</v>
      </c>
      <c r="AH1430" s="323">
        <f>IFERROR(_xlfn.XLOOKUP($D1430,'Modelling New'!$D:$D,'Modelling New'!AF:AF),"")</f>
        <v>0.99750000000000005</v>
      </c>
      <c r="AI1430" s="262"/>
      <c r="AJ1430" s="262"/>
      <c r="AK1430" s="305"/>
      <c r="AL1430" s="304">
        <f>IFERROR(Table13[[#This Row],[RA (%)]]*9270*58,"")</f>
        <v>0</v>
      </c>
      <c r="AM1430" s="305"/>
      <c r="AN1430" s="324"/>
      <c r="AO1430" s="321"/>
      <c r="AP1430" s="321"/>
      <c r="AQ1430" s="321"/>
      <c r="AR1430" s="325">
        <f>IFERROR(_xlfn.XLOOKUP($D1430,'Modelling New'!$D:$D,'Modelling New'!$N:$N),"")</f>
        <v>335.09100000000001</v>
      </c>
    </row>
    <row r="1431" spans="1:44">
      <c r="A1431" s="313">
        <f t="shared" si="93"/>
        <v>46084</v>
      </c>
      <c r="B1431" s="308">
        <f>YEAR(Table13[[#This Row],[Date]])+IF(MONTH(Table13[[#This Row],[Date]])&gt;=4,1,0)</f>
        <v>2026</v>
      </c>
      <c r="C1431" s="262">
        <f>YEAR(Table13[[#This Row],[Date]])</f>
        <v>2026</v>
      </c>
      <c r="D1431" s="314">
        <f>Table13[[#This Row],[Date]]-DAY(Table13[[#This Row],[Date]])+1</f>
        <v>46082</v>
      </c>
      <c r="E1431" s="262">
        <f t="shared" si="94"/>
        <v>31</v>
      </c>
      <c r="F1431" s="315" t="str">
        <f>IFERROR(_xlfn.XLOOKUP($A1431,'Raw_Data'!$B:$B,'Raw_Data'!$IX:$IX),"")</f>
        <v/>
      </c>
      <c r="G1431" s="316" t="str">
        <f>IFERROR(_xlfn.XLOOKUP($A1431,'Raw_Data'!$B:$B,'Raw_Data'!IY:IY),"")</f>
        <v/>
      </c>
      <c r="H1431" s="316" t="str">
        <f>IFERROR(_xlfn.XLOOKUP($A1431,'Raw_Data'!$B:$B,'Raw_Data'!IZ:IZ),"")</f>
        <v/>
      </c>
      <c r="I1431" s="316" t="str">
        <f>IFERROR(_xlfn.XLOOKUP($A1431,'Raw_Data'!$B:$B,'Raw_Data'!JA:JA),"")</f>
        <v/>
      </c>
      <c r="J1431" s="316" t="str">
        <f>IFERROR(_xlfn.XLOOKUP($A1431,'Raw_Data'!$B:$B,'Raw_Data'!JB:JB),"")</f>
        <v/>
      </c>
      <c r="K1431" s="316" t="str">
        <f>IFERROR(_xlfn.XLOOKUP($A1431,'Raw_Data'!$B:$B,'Raw_Data'!JE:JE),"")</f>
        <v/>
      </c>
      <c r="L1431" s="316" t="str">
        <f>IFERROR(_xlfn.XLOOKUP($A1431,'Raw_Data'!$B:$B,'Raw_Data'!JF:JF),"")</f>
        <v/>
      </c>
      <c r="M1431" s="316" t="str">
        <f>IFERROR(_xlfn.XLOOKUP($A1431,'Raw_Data'!$B:$B,'Raw_Data'!JG:JG),"")</f>
        <v/>
      </c>
      <c r="N1431" s="316" t="str">
        <f>IFERROR(_xlfn.XLOOKUP($A1431,'Raw_Data'!$B:$B,'Raw_Data'!JH:JH),"")</f>
        <v/>
      </c>
      <c r="O1431" s="317" t="str">
        <f>IFERROR(1-SUMIF(PA!$B:$B,$A1431,PA!$AL:$AL)/($AA1431+SUMIF(PA!$B:$B,$A1431,PA!$AL:$AL)),"")</f>
        <v/>
      </c>
      <c r="P1431" s="318"/>
      <c r="Q1431" s="319"/>
      <c r="R1431" s="320" t="str">
        <f>IFERROR(1-SUMIF(GA!$C:$C,$A1431,GA!$X:$X)/($AA1431+SUMIF(GA!$C:$C,$A1431,GA!$X:$X)),"")</f>
        <v/>
      </c>
      <c r="S1431" s="262"/>
      <c r="T1431" s="319"/>
      <c r="U1431" s="317" t="str">
        <f t="shared" si="95"/>
        <v/>
      </c>
      <c r="V1431" s="317" t="str">
        <f>IFERROR(_xlfn.XLOOKUP($A1431,'Raw_Data'!$B:$B,'Raw_Data'!$JL:$JL),"")</f>
        <v/>
      </c>
      <c r="W1431" s="321" t="str">
        <f t="shared" si="92"/>
        <v/>
      </c>
      <c r="X1431" s="308" t="str">
        <f>IFERROR(_xlfn.XLOOKUP($A1431,'Raw_Data'!$B:$B,'Raw_Data'!$JI:$JI),"")</f>
        <v/>
      </c>
      <c r="Y1431" s="308" t="str">
        <f>IFERROR(_xlfn.XLOOKUP($A1431,'Raw_Data'!$B:$B,'Raw_Data'!IT:IT),"")</f>
        <v/>
      </c>
      <c r="Z1431" s="308" t="str">
        <f>IFERROR(_xlfn.XLOOKUP($A1431,'Raw_Data'!$B:$B,'Raw_Data'!IU:IU),"")</f>
        <v/>
      </c>
      <c r="AA1431" s="308" t="str">
        <f>IFERROR(_xlfn.XLOOKUP($A1431,'Raw_Data'!$B:$B,'Raw_Data'!IW:IW),"")</f>
        <v/>
      </c>
      <c r="AB1431" s="308" t="str">
        <f>IFERROR(_xlfn.XLOOKUP($A1431,'Raw_Data'!$B:$B,'Raw_Data'!I:I)/1000,"")</f>
        <v/>
      </c>
      <c r="AC1431" s="322">
        <f>IFERROR(_xlfn.XLOOKUP($D1431,'Modelling New'!$D:$D,'Modelling New'!$P:$P),"")</f>
        <v>6.9595408709677447</v>
      </c>
      <c r="AD1431" s="308">
        <f>IFERROR(_xlfn.XLOOKUP($D1431,'Modelling New'!$D:$D,'Modelling New'!$T:$T)*1000,"")</f>
        <v>1886089.153916752</v>
      </c>
      <c r="AE1431" s="323">
        <f>IFERROR(_xlfn.XLOOKUP($D1431,'Modelling New'!$D:$D,'Modelling New'!$O:$O),"")</f>
        <v>0.80875851180650671</v>
      </c>
      <c r="AF1431" s="323">
        <f>IFERROR(_xlfn.XLOOKUP($D1431,'Modelling New'!$D:$D,'Modelling New'!$W:$W),"")</f>
        <v>0.23452449656918467</v>
      </c>
      <c r="AG1431" s="323">
        <f>IFERROR(_xlfn.XLOOKUP($D1431,'Modelling New'!$D:$D,'Modelling New'!AE:AE),"")</f>
        <v>0.99750000000000005</v>
      </c>
      <c r="AH1431" s="323">
        <f>IFERROR(_xlfn.XLOOKUP($D1431,'Modelling New'!$D:$D,'Modelling New'!AF:AF),"")</f>
        <v>0.99750000000000005</v>
      </c>
      <c r="AI1431" s="262"/>
      <c r="AJ1431" s="262"/>
      <c r="AK1431" s="305"/>
      <c r="AL1431" s="304">
        <f>IFERROR(Table13[[#This Row],[RA (%)]]*9270*58,"")</f>
        <v>0</v>
      </c>
      <c r="AM1431" s="305"/>
      <c r="AN1431" s="324"/>
      <c r="AO1431" s="321"/>
      <c r="AP1431" s="321"/>
      <c r="AQ1431" s="321"/>
      <c r="AR1431" s="325">
        <f>IFERROR(_xlfn.XLOOKUP($D1431,'Modelling New'!$D:$D,'Modelling New'!$N:$N),"")</f>
        <v>335.09100000000001</v>
      </c>
    </row>
    <row r="1432" spans="1:44">
      <c r="A1432" s="313">
        <f t="shared" si="93"/>
        <v>46085</v>
      </c>
      <c r="B1432" s="308">
        <f>YEAR(Table13[[#This Row],[Date]])+IF(MONTH(Table13[[#This Row],[Date]])&gt;=4,1,0)</f>
        <v>2026</v>
      </c>
      <c r="C1432" s="262">
        <f>YEAR(Table13[[#This Row],[Date]])</f>
        <v>2026</v>
      </c>
      <c r="D1432" s="314">
        <f>Table13[[#This Row],[Date]]-DAY(Table13[[#This Row],[Date]])+1</f>
        <v>46082</v>
      </c>
      <c r="E1432" s="262">
        <f t="shared" si="94"/>
        <v>31</v>
      </c>
      <c r="F1432" s="315" t="str">
        <f>IFERROR(_xlfn.XLOOKUP($A1432,'Raw_Data'!$B:$B,'Raw_Data'!$IX:$IX),"")</f>
        <v/>
      </c>
      <c r="G1432" s="316" t="str">
        <f>IFERROR(_xlfn.XLOOKUP($A1432,'Raw_Data'!$B:$B,'Raw_Data'!IY:IY),"")</f>
        <v/>
      </c>
      <c r="H1432" s="316" t="str">
        <f>IFERROR(_xlfn.XLOOKUP($A1432,'Raw_Data'!$B:$B,'Raw_Data'!IZ:IZ),"")</f>
        <v/>
      </c>
      <c r="I1432" s="316" t="str">
        <f>IFERROR(_xlfn.XLOOKUP($A1432,'Raw_Data'!$B:$B,'Raw_Data'!JA:JA),"")</f>
        <v/>
      </c>
      <c r="J1432" s="316" t="str">
        <f>IFERROR(_xlfn.XLOOKUP($A1432,'Raw_Data'!$B:$B,'Raw_Data'!JB:JB),"")</f>
        <v/>
      </c>
      <c r="K1432" s="316" t="str">
        <f>IFERROR(_xlfn.XLOOKUP($A1432,'Raw_Data'!$B:$B,'Raw_Data'!JE:JE),"")</f>
        <v/>
      </c>
      <c r="L1432" s="316" t="str">
        <f>IFERROR(_xlfn.XLOOKUP($A1432,'Raw_Data'!$B:$B,'Raw_Data'!JF:JF),"")</f>
        <v/>
      </c>
      <c r="M1432" s="316" t="str">
        <f>IFERROR(_xlfn.XLOOKUP($A1432,'Raw_Data'!$B:$B,'Raw_Data'!JG:JG),"")</f>
        <v/>
      </c>
      <c r="N1432" s="316" t="str">
        <f>IFERROR(_xlfn.XLOOKUP($A1432,'Raw_Data'!$B:$B,'Raw_Data'!JH:JH),"")</f>
        <v/>
      </c>
      <c r="O1432" s="317" t="str">
        <f>IFERROR(1-SUMIF(PA!$B:$B,$A1432,PA!$AL:$AL)/($AA1432+SUMIF(PA!$B:$B,$A1432,PA!$AL:$AL)),"")</f>
        <v/>
      </c>
      <c r="P1432" s="318"/>
      <c r="Q1432" s="319"/>
      <c r="R1432" s="320" t="str">
        <f>IFERROR(1-SUMIF(GA!$C:$C,$A1432,GA!$X:$X)/($AA1432+SUMIF(GA!$C:$C,$A1432,GA!$X:$X)),"")</f>
        <v/>
      </c>
      <c r="S1432" s="262"/>
      <c r="T1432" s="319"/>
      <c r="U1432" s="317" t="str">
        <f t="shared" si="95"/>
        <v/>
      </c>
      <c r="V1432" s="317" t="str">
        <f>IFERROR(_xlfn.XLOOKUP($A1432,'Raw_Data'!$B:$B,'Raw_Data'!$JL:$JL),"")</f>
        <v/>
      </c>
      <c r="W1432" s="321" t="str">
        <f t="shared" si="92"/>
        <v/>
      </c>
      <c r="X1432" s="308" t="str">
        <f>IFERROR(_xlfn.XLOOKUP($A1432,'Raw_Data'!$B:$B,'Raw_Data'!$JI:$JI),"")</f>
        <v/>
      </c>
      <c r="Y1432" s="308" t="str">
        <f>IFERROR(_xlfn.XLOOKUP($A1432,'Raw_Data'!$B:$B,'Raw_Data'!IT:IT),"")</f>
        <v/>
      </c>
      <c r="Z1432" s="308" t="str">
        <f>IFERROR(_xlfn.XLOOKUP($A1432,'Raw_Data'!$B:$B,'Raw_Data'!IU:IU),"")</f>
        <v/>
      </c>
      <c r="AA1432" s="308" t="str">
        <f>IFERROR(_xlfn.XLOOKUP($A1432,'Raw_Data'!$B:$B,'Raw_Data'!IW:IW),"")</f>
        <v/>
      </c>
      <c r="AB1432" s="308" t="str">
        <f>IFERROR(_xlfn.XLOOKUP($A1432,'Raw_Data'!$B:$B,'Raw_Data'!I:I)/1000,"")</f>
        <v/>
      </c>
      <c r="AC1432" s="322">
        <f>IFERROR(_xlfn.XLOOKUP($D1432,'Modelling New'!$D:$D,'Modelling New'!$P:$P),"")</f>
        <v>6.9595408709677447</v>
      </c>
      <c r="AD1432" s="308">
        <f>IFERROR(_xlfn.XLOOKUP($D1432,'Modelling New'!$D:$D,'Modelling New'!$T:$T)*1000,"")</f>
        <v>1886089.153916752</v>
      </c>
      <c r="AE1432" s="323">
        <f>IFERROR(_xlfn.XLOOKUP($D1432,'Modelling New'!$D:$D,'Modelling New'!$O:$O),"")</f>
        <v>0.80875851180650671</v>
      </c>
      <c r="AF1432" s="323">
        <f>IFERROR(_xlfn.XLOOKUP($D1432,'Modelling New'!$D:$D,'Modelling New'!$W:$W),"")</f>
        <v>0.23452449656918467</v>
      </c>
      <c r="AG1432" s="323">
        <f>IFERROR(_xlfn.XLOOKUP($D1432,'Modelling New'!$D:$D,'Modelling New'!AE:AE),"")</f>
        <v>0.99750000000000005</v>
      </c>
      <c r="AH1432" s="323">
        <f>IFERROR(_xlfn.XLOOKUP($D1432,'Modelling New'!$D:$D,'Modelling New'!AF:AF),"")</f>
        <v>0.99750000000000005</v>
      </c>
      <c r="AI1432" s="262"/>
      <c r="AJ1432" s="262"/>
      <c r="AK1432" s="305"/>
      <c r="AL1432" s="304">
        <f>IFERROR(Table13[[#This Row],[RA (%)]]*9270*58,"")</f>
        <v>0</v>
      </c>
      <c r="AM1432" s="305"/>
      <c r="AN1432" s="324"/>
      <c r="AO1432" s="321"/>
      <c r="AP1432" s="321"/>
      <c r="AQ1432" s="321"/>
      <c r="AR1432" s="325">
        <f>IFERROR(_xlfn.XLOOKUP($D1432,'Modelling New'!$D:$D,'Modelling New'!$N:$N),"")</f>
        <v>335.09100000000001</v>
      </c>
    </row>
    <row r="1433" spans="1:44">
      <c r="A1433" s="313">
        <f t="shared" si="93"/>
        <v>46086</v>
      </c>
      <c r="B1433" s="308">
        <f>YEAR(Table13[[#This Row],[Date]])+IF(MONTH(Table13[[#This Row],[Date]])&gt;=4,1,0)</f>
        <v>2026</v>
      </c>
      <c r="C1433" s="262">
        <f>YEAR(Table13[[#This Row],[Date]])</f>
        <v>2026</v>
      </c>
      <c r="D1433" s="314">
        <f>Table13[[#This Row],[Date]]-DAY(Table13[[#This Row],[Date]])+1</f>
        <v>46082</v>
      </c>
      <c r="E1433" s="262">
        <f t="shared" si="94"/>
        <v>31</v>
      </c>
      <c r="F1433" s="315" t="str">
        <f>IFERROR(_xlfn.XLOOKUP($A1433,'Raw_Data'!$B:$B,'Raw_Data'!$IX:$IX),"")</f>
        <v/>
      </c>
      <c r="G1433" s="316" t="str">
        <f>IFERROR(_xlfn.XLOOKUP($A1433,'Raw_Data'!$B:$B,'Raw_Data'!IY:IY),"")</f>
        <v/>
      </c>
      <c r="H1433" s="316" t="str">
        <f>IFERROR(_xlfn.XLOOKUP($A1433,'Raw_Data'!$B:$B,'Raw_Data'!IZ:IZ),"")</f>
        <v/>
      </c>
      <c r="I1433" s="316" t="str">
        <f>IFERROR(_xlfn.XLOOKUP($A1433,'Raw_Data'!$B:$B,'Raw_Data'!JA:JA),"")</f>
        <v/>
      </c>
      <c r="J1433" s="316" t="str">
        <f>IFERROR(_xlfn.XLOOKUP($A1433,'Raw_Data'!$B:$B,'Raw_Data'!JB:JB),"")</f>
        <v/>
      </c>
      <c r="K1433" s="316" t="str">
        <f>IFERROR(_xlfn.XLOOKUP($A1433,'Raw_Data'!$B:$B,'Raw_Data'!JE:JE),"")</f>
        <v/>
      </c>
      <c r="L1433" s="316" t="str">
        <f>IFERROR(_xlfn.XLOOKUP($A1433,'Raw_Data'!$B:$B,'Raw_Data'!JF:JF),"")</f>
        <v/>
      </c>
      <c r="M1433" s="316" t="str">
        <f>IFERROR(_xlfn.XLOOKUP($A1433,'Raw_Data'!$B:$B,'Raw_Data'!JG:JG),"")</f>
        <v/>
      </c>
      <c r="N1433" s="316" t="str">
        <f>IFERROR(_xlfn.XLOOKUP($A1433,'Raw_Data'!$B:$B,'Raw_Data'!JH:JH),"")</f>
        <v/>
      </c>
      <c r="O1433" s="317" t="str">
        <f>IFERROR(1-SUMIF(PA!$B:$B,$A1433,PA!$AL:$AL)/($AA1433+SUMIF(PA!$B:$B,$A1433,PA!$AL:$AL)),"")</f>
        <v/>
      </c>
      <c r="P1433" s="318"/>
      <c r="Q1433" s="319"/>
      <c r="R1433" s="320" t="str">
        <f>IFERROR(1-SUMIF(GA!$C:$C,$A1433,GA!$X:$X)/($AA1433+SUMIF(GA!$C:$C,$A1433,GA!$X:$X)),"")</f>
        <v/>
      </c>
      <c r="S1433" s="262"/>
      <c r="T1433" s="319"/>
      <c r="U1433" s="317" t="str">
        <f t="shared" si="95"/>
        <v/>
      </c>
      <c r="V1433" s="317" t="str">
        <f>IFERROR(_xlfn.XLOOKUP($A1433,'Raw_Data'!$B:$B,'Raw_Data'!$JL:$JL),"")</f>
        <v/>
      </c>
      <c r="W1433" s="321" t="str">
        <f t="shared" si="92"/>
        <v/>
      </c>
      <c r="X1433" s="308" t="str">
        <f>IFERROR(_xlfn.XLOOKUP($A1433,'Raw_Data'!$B:$B,'Raw_Data'!$JI:$JI),"")</f>
        <v/>
      </c>
      <c r="Y1433" s="308" t="str">
        <f>IFERROR(_xlfn.XLOOKUP($A1433,'Raw_Data'!$B:$B,'Raw_Data'!IT:IT),"")</f>
        <v/>
      </c>
      <c r="Z1433" s="308" t="str">
        <f>IFERROR(_xlfn.XLOOKUP($A1433,'Raw_Data'!$B:$B,'Raw_Data'!IU:IU),"")</f>
        <v/>
      </c>
      <c r="AA1433" s="308" t="str">
        <f>IFERROR(_xlfn.XLOOKUP($A1433,'Raw_Data'!$B:$B,'Raw_Data'!IW:IW),"")</f>
        <v/>
      </c>
      <c r="AB1433" s="308" t="str">
        <f>IFERROR(_xlfn.XLOOKUP($A1433,'Raw_Data'!$B:$B,'Raw_Data'!I:I)/1000,"")</f>
        <v/>
      </c>
      <c r="AC1433" s="322">
        <f>IFERROR(_xlfn.XLOOKUP($D1433,'Modelling New'!$D:$D,'Modelling New'!$P:$P),"")</f>
        <v>6.9595408709677447</v>
      </c>
      <c r="AD1433" s="308">
        <f>IFERROR(_xlfn.XLOOKUP($D1433,'Modelling New'!$D:$D,'Modelling New'!$T:$T)*1000,"")</f>
        <v>1886089.153916752</v>
      </c>
      <c r="AE1433" s="323">
        <f>IFERROR(_xlfn.XLOOKUP($D1433,'Modelling New'!$D:$D,'Modelling New'!$O:$O),"")</f>
        <v>0.80875851180650671</v>
      </c>
      <c r="AF1433" s="323">
        <f>IFERROR(_xlfn.XLOOKUP($D1433,'Modelling New'!$D:$D,'Modelling New'!$W:$W),"")</f>
        <v>0.23452449656918467</v>
      </c>
      <c r="AG1433" s="323">
        <f>IFERROR(_xlfn.XLOOKUP($D1433,'Modelling New'!$D:$D,'Modelling New'!AE:AE),"")</f>
        <v>0.99750000000000005</v>
      </c>
      <c r="AH1433" s="323">
        <f>IFERROR(_xlfn.XLOOKUP($D1433,'Modelling New'!$D:$D,'Modelling New'!AF:AF),"")</f>
        <v>0.99750000000000005</v>
      </c>
      <c r="AI1433" s="262"/>
      <c r="AJ1433" s="262"/>
      <c r="AK1433" s="305"/>
      <c r="AL1433" s="304">
        <f>IFERROR(Table13[[#This Row],[RA (%)]]*9270*58,"")</f>
        <v>0</v>
      </c>
      <c r="AM1433" s="305"/>
      <c r="AN1433" s="324"/>
      <c r="AO1433" s="321"/>
      <c r="AP1433" s="321"/>
      <c r="AQ1433" s="321"/>
      <c r="AR1433" s="325">
        <f>IFERROR(_xlfn.XLOOKUP($D1433,'Modelling New'!$D:$D,'Modelling New'!$N:$N),"")</f>
        <v>335.09100000000001</v>
      </c>
    </row>
    <row r="1434" spans="1:44">
      <c r="A1434" s="313">
        <f t="shared" si="93"/>
        <v>46087</v>
      </c>
      <c r="B1434" s="308">
        <f>YEAR(Table13[[#This Row],[Date]])+IF(MONTH(Table13[[#This Row],[Date]])&gt;=4,1,0)</f>
        <v>2026</v>
      </c>
      <c r="C1434" s="262">
        <f>YEAR(Table13[[#This Row],[Date]])</f>
        <v>2026</v>
      </c>
      <c r="D1434" s="314">
        <f>Table13[[#This Row],[Date]]-DAY(Table13[[#This Row],[Date]])+1</f>
        <v>46082</v>
      </c>
      <c r="E1434" s="262">
        <f t="shared" si="94"/>
        <v>31</v>
      </c>
      <c r="F1434" s="315" t="str">
        <f>IFERROR(_xlfn.XLOOKUP($A1434,'Raw_Data'!$B:$B,'Raw_Data'!$IX:$IX),"")</f>
        <v/>
      </c>
      <c r="G1434" s="316" t="str">
        <f>IFERROR(_xlfn.XLOOKUP($A1434,'Raw_Data'!$B:$B,'Raw_Data'!IY:IY),"")</f>
        <v/>
      </c>
      <c r="H1434" s="316" t="str">
        <f>IFERROR(_xlfn.XLOOKUP($A1434,'Raw_Data'!$B:$B,'Raw_Data'!IZ:IZ),"")</f>
        <v/>
      </c>
      <c r="I1434" s="316" t="str">
        <f>IFERROR(_xlfn.XLOOKUP($A1434,'Raw_Data'!$B:$B,'Raw_Data'!JA:JA),"")</f>
        <v/>
      </c>
      <c r="J1434" s="316" t="str">
        <f>IFERROR(_xlfn.XLOOKUP($A1434,'Raw_Data'!$B:$B,'Raw_Data'!JB:JB),"")</f>
        <v/>
      </c>
      <c r="K1434" s="316" t="str">
        <f>IFERROR(_xlfn.XLOOKUP($A1434,'Raw_Data'!$B:$B,'Raw_Data'!JE:JE),"")</f>
        <v/>
      </c>
      <c r="L1434" s="316" t="str">
        <f>IFERROR(_xlfn.XLOOKUP($A1434,'Raw_Data'!$B:$B,'Raw_Data'!JF:JF),"")</f>
        <v/>
      </c>
      <c r="M1434" s="316" t="str">
        <f>IFERROR(_xlfn.XLOOKUP($A1434,'Raw_Data'!$B:$B,'Raw_Data'!JG:JG),"")</f>
        <v/>
      </c>
      <c r="N1434" s="316" t="str">
        <f>IFERROR(_xlfn.XLOOKUP($A1434,'Raw_Data'!$B:$B,'Raw_Data'!JH:JH),"")</f>
        <v/>
      </c>
      <c r="O1434" s="317" t="str">
        <f>IFERROR(1-SUMIF(PA!$B:$B,$A1434,PA!$AL:$AL)/($AA1434+SUMIF(PA!$B:$B,$A1434,PA!$AL:$AL)),"")</f>
        <v/>
      </c>
      <c r="P1434" s="318"/>
      <c r="Q1434" s="319"/>
      <c r="R1434" s="320" t="str">
        <f>IFERROR(1-SUMIF(GA!$C:$C,$A1434,GA!$X:$X)/($AA1434+SUMIF(GA!$C:$C,$A1434,GA!$X:$X)),"")</f>
        <v/>
      </c>
      <c r="S1434" s="262"/>
      <c r="T1434" s="319"/>
      <c r="U1434" s="317" t="str">
        <f t="shared" si="95"/>
        <v/>
      </c>
      <c r="V1434" s="317" t="str">
        <f>IFERROR(_xlfn.XLOOKUP($A1434,'Raw_Data'!$B:$B,'Raw_Data'!$JL:$JL),"")</f>
        <v/>
      </c>
      <c r="W1434" s="321" t="str">
        <f t="shared" si="92"/>
        <v/>
      </c>
      <c r="X1434" s="308" t="str">
        <f>IFERROR(_xlfn.XLOOKUP($A1434,'Raw_Data'!$B:$B,'Raw_Data'!$JI:$JI),"")</f>
        <v/>
      </c>
      <c r="Y1434" s="308" t="str">
        <f>IFERROR(_xlfn.XLOOKUP($A1434,'Raw_Data'!$B:$B,'Raw_Data'!IT:IT),"")</f>
        <v/>
      </c>
      <c r="Z1434" s="308" t="str">
        <f>IFERROR(_xlfn.XLOOKUP($A1434,'Raw_Data'!$B:$B,'Raw_Data'!IU:IU),"")</f>
        <v/>
      </c>
      <c r="AA1434" s="308" t="str">
        <f>IFERROR(_xlfn.XLOOKUP($A1434,'Raw_Data'!$B:$B,'Raw_Data'!IW:IW),"")</f>
        <v/>
      </c>
      <c r="AB1434" s="308" t="str">
        <f>IFERROR(_xlfn.XLOOKUP($A1434,'Raw_Data'!$B:$B,'Raw_Data'!I:I)/1000,"")</f>
        <v/>
      </c>
      <c r="AC1434" s="322">
        <f>IFERROR(_xlfn.XLOOKUP($D1434,'Modelling New'!$D:$D,'Modelling New'!$P:$P),"")</f>
        <v>6.9595408709677447</v>
      </c>
      <c r="AD1434" s="308">
        <f>IFERROR(_xlfn.XLOOKUP($D1434,'Modelling New'!$D:$D,'Modelling New'!$T:$T)*1000,"")</f>
        <v>1886089.153916752</v>
      </c>
      <c r="AE1434" s="323">
        <f>IFERROR(_xlfn.XLOOKUP($D1434,'Modelling New'!$D:$D,'Modelling New'!$O:$O),"")</f>
        <v>0.80875851180650671</v>
      </c>
      <c r="AF1434" s="323">
        <f>IFERROR(_xlfn.XLOOKUP($D1434,'Modelling New'!$D:$D,'Modelling New'!$W:$W),"")</f>
        <v>0.23452449656918467</v>
      </c>
      <c r="AG1434" s="323">
        <f>IFERROR(_xlfn.XLOOKUP($D1434,'Modelling New'!$D:$D,'Modelling New'!AE:AE),"")</f>
        <v>0.99750000000000005</v>
      </c>
      <c r="AH1434" s="323">
        <f>IFERROR(_xlfn.XLOOKUP($D1434,'Modelling New'!$D:$D,'Modelling New'!AF:AF),"")</f>
        <v>0.99750000000000005</v>
      </c>
      <c r="AI1434" s="262"/>
      <c r="AJ1434" s="262"/>
      <c r="AK1434" s="305"/>
      <c r="AL1434" s="304">
        <f>IFERROR(Table13[[#This Row],[RA (%)]]*9270*58,"")</f>
        <v>0</v>
      </c>
      <c r="AM1434" s="305"/>
      <c r="AN1434" s="324"/>
      <c r="AO1434" s="321"/>
      <c r="AP1434" s="321"/>
      <c r="AQ1434" s="321"/>
      <c r="AR1434" s="325">
        <f>IFERROR(_xlfn.XLOOKUP($D1434,'Modelling New'!$D:$D,'Modelling New'!$N:$N),"")</f>
        <v>335.09100000000001</v>
      </c>
    </row>
    <row r="1435" spans="1:44">
      <c r="A1435" s="313">
        <f t="shared" si="93"/>
        <v>46088</v>
      </c>
      <c r="B1435" s="308">
        <f>YEAR(Table13[[#This Row],[Date]])+IF(MONTH(Table13[[#This Row],[Date]])&gt;=4,1,0)</f>
        <v>2026</v>
      </c>
      <c r="C1435" s="262">
        <f>YEAR(Table13[[#This Row],[Date]])</f>
        <v>2026</v>
      </c>
      <c r="D1435" s="314">
        <f>Table13[[#This Row],[Date]]-DAY(Table13[[#This Row],[Date]])+1</f>
        <v>46082</v>
      </c>
      <c r="E1435" s="262">
        <f t="shared" si="94"/>
        <v>31</v>
      </c>
      <c r="F1435" s="315" t="str">
        <f>IFERROR(_xlfn.XLOOKUP($A1435,'Raw_Data'!$B:$B,'Raw_Data'!$IX:$IX),"")</f>
        <v/>
      </c>
      <c r="G1435" s="316" t="str">
        <f>IFERROR(_xlfn.XLOOKUP($A1435,'Raw_Data'!$B:$B,'Raw_Data'!IY:IY),"")</f>
        <v/>
      </c>
      <c r="H1435" s="316" t="str">
        <f>IFERROR(_xlfn.XLOOKUP($A1435,'Raw_Data'!$B:$B,'Raw_Data'!IZ:IZ),"")</f>
        <v/>
      </c>
      <c r="I1435" s="316" t="str">
        <f>IFERROR(_xlfn.XLOOKUP($A1435,'Raw_Data'!$B:$B,'Raw_Data'!JA:JA),"")</f>
        <v/>
      </c>
      <c r="J1435" s="316" t="str">
        <f>IFERROR(_xlfn.XLOOKUP($A1435,'Raw_Data'!$B:$B,'Raw_Data'!JB:JB),"")</f>
        <v/>
      </c>
      <c r="K1435" s="316" t="str">
        <f>IFERROR(_xlfn.XLOOKUP($A1435,'Raw_Data'!$B:$B,'Raw_Data'!JE:JE),"")</f>
        <v/>
      </c>
      <c r="L1435" s="316" t="str">
        <f>IFERROR(_xlfn.XLOOKUP($A1435,'Raw_Data'!$B:$B,'Raw_Data'!JF:JF),"")</f>
        <v/>
      </c>
      <c r="M1435" s="316" t="str">
        <f>IFERROR(_xlfn.XLOOKUP($A1435,'Raw_Data'!$B:$B,'Raw_Data'!JG:JG),"")</f>
        <v/>
      </c>
      <c r="N1435" s="316" t="str">
        <f>IFERROR(_xlfn.XLOOKUP($A1435,'Raw_Data'!$B:$B,'Raw_Data'!JH:JH),"")</f>
        <v/>
      </c>
      <c r="O1435" s="317" t="str">
        <f>IFERROR(1-SUMIF(PA!$B:$B,$A1435,PA!$AL:$AL)/($AA1435+SUMIF(PA!$B:$B,$A1435,PA!$AL:$AL)),"")</f>
        <v/>
      </c>
      <c r="P1435" s="318"/>
      <c r="Q1435" s="319"/>
      <c r="R1435" s="320" t="str">
        <f>IFERROR(1-SUMIF(GA!$C:$C,$A1435,GA!$X:$X)/($AA1435+SUMIF(GA!$C:$C,$A1435,GA!$X:$X)),"")</f>
        <v/>
      </c>
      <c r="S1435" s="262"/>
      <c r="T1435" s="319"/>
      <c r="U1435" s="317" t="str">
        <f t="shared" si="95"/>
        <v/>
      </c>
      <c r="V1435" s="317" t="str">
        <f>IFERROR(_xlfn.XLOOKUP($A1435,'Raw_Data'!$B:$B,'Raw_Data'!$JL:$JL),"")</f>
        <v/>
      </c>
      <c r="W1435" s="321" t="str">
        <f t="shared" si="92"/>
        <v/>
      </c>
      <c r="X1435" s="308" t="str">
        <f>IFERROR(_xlfn.XLOOKUP($A1435,'Raw_Data'!$B:$B,'Raw_Data'!$JI:$JI),"")</f>
        <v/>
      </c>
      <c r="Y1435" s="308" t="str">
        <f>IFERROR(_xlfn.XLOOKUP($A1435,'Raw_Data'!$B:$B,'Raw_Data'!IT:IT),"")</f>
        <v/>
      </c>
      <c r="Z1435" s="308" t="str">
        <f>IFERROR(_xlfn.XLOOKUP($A1435,'Raw_Data'!$B:$B,'Raw_Data'!IU:IU),"")</f>
        <v/>
      </c>
      <c r="AA1435" s="308" t="str">
        <f>IFERROR(_xlfn.XLOOKUP($A1435,'Raw_Data'!$B:$B,'Raw_Data'!IW:IW),"")</f>
        <v/>
      </c>
      <c r="AB1435" s="308" t="str">
        <f>IFERROR(_xlfn.XLOOKUP($A1435,'Raw_Data'!$B:$B,'Raw_Data'!I:I)/1000,"")</f>
        <v/>
      </c>
      <c r="AC1435" s="322">
        <f>IFERROR(_xlfn.XLOOKUP($D1435,'Modelling New'!$D:$D,'Modelling New'!$P:$P),"")</f>
        <v>6.9595408709677447</v>
      </c>
      <c r="AD1435" s="308">
        <f>IFERROR(_xlfn.XLOOKUP($D1435,'Modelling New'!$D:$D,'Modelling New'!$T:$T)*1000,"")</f>
        <v>1886089.153916752</v>
      </c>
      <c r="AE1435" s="323">
        <f>IFERROR(_xlfn.XLOOKUP($D1435,'Modelling New'!$D:$D,'Modelling New'!$O:$O),"")</f>
        <v>0.80875851180650671</v>
      </c>
      <c r="AF1435" s="323">
        <f>IFERROR(_xlfn.XLOOKUP($D1435,'Modelling New'!$D:$D,'Modelling New'!$W:$W),"")</f>
        <v>0.23452449656918467</v>
      </c>
      <c r="AG1435" s="323">
        <f>IFERROR(_xlfn.XLOOKUP($D1435,'Modelling New'!$D:$D,'Modelling New'!AE:AE),"")</f>
        <v>0.99750000000000005</v>
      </c>
      <c r="AH1435" s="323">
        <f>IFERROR(_xlfn.XLOOKUP($D1435,'Modelling New'!$D:$D,'Modelling New'!AF:AF),"")</f>
        <v>0.99750000000000005</v>
      </c>
      <c r="AI1435" s="262"/>
      <c r="AJ1435" s="262"/>
      <c r="AK1435" s="305"/>
      <c r="AL1435" s="304">
        <f>IFERROR(Table13[[#This Row],[RA (%)]]*9270*58,"")</f>
        <v>0</v>
      </c>
      <c r="AM1435" s="305"/>
      <c r="AN1435" s="324"/>
      <c r="AO1435" s="321"/>
      <c r="AP1435" s="321"/>
      <c r="AQ1435" s="321"/>
      <c r="AR1435" s="325">
        <f>IFERROR(_xlfn.XLOOKUP($D1435,'Modelling New'!$D:$D,'Modelling New'!$N:$N),"")</f>
        <v>335.09100000000001</v>
      </c>
    </row>
    <row r="1436" spans="1:44">
      <c r="A1436" s="313">
        <f t="shared" si="93"/>
        <v>46089</v>
      </c>
      <c r="B1436" s="308">
        <f>YEAR(Table13[[#This Row],[Date]])+IF(MONTH(Table13[[#This Row],[Date]])&gt;=4,1,0)</f>
        <v>2026</v>
      </c>
      <c r="C1436" s="262">
        <f>YEAR(Table13[[#This Row],[Date]])</f>
        <v>2026</v>
      </c>
      <c r="D1436" s="314">
        <f>Table13[[#This Row],[Date]]-DAY(Table13[[#This Row],[Date]])+1</f>
        <v>46082</v>
      </c>
      <c r="E1436" s="262">
        <f t="shared" si="94"/>
        <v>31</v>
      </c>
      <c r="F1436" s="315" t="str">
        <f>IFERROR(_xlfn.XLOOKUP($A1436,'Raw_Data'!$B:$B,'Raw_Data'!$IX:$IX),"")</f>
        <v/>
      </c>
      <c r="G1436" s="316" t="str">
        <f>IFERROR(_xlfn.XLOOKUP($A1436,'Raw_Data'!$B:$B,'Raw_Data'!IY:IY),"")</f>
        <v/>
      </c>
      <c r="H1436" s="316" t="str">
        <f>IFERROR(_xlfn.XLOOKUP($A1436,'Raw_Data'!$B:$B,'Raw_Data'!IZ:IZ),"")</f>
        <v/>
      </c>
      <c r="I1436" s="316" t="str">
        <f>IFERROR(_xlfn.XLOOKUP($A1436,'Raw_Data'!$B:$B,'Raw_Data'!JA:JA),"")</f>
        <v/>
      </c>
      <c r="J1436" s="316" t="str">
        <f>IFERROR(_xlfn.XLOOKUP($A1436,'Raw_Data'!$B:$B,'Raw_Data'!JB:JB),"")</f>
        <v/>
      </c>
      <c r="K1436" s="316" t="str">
        <f>IFERROR(_xlfn.XLOOKUP($A1436,'Raw_Data'!$B:$B,'Raw_Data'!JE:JE),"")</f>
        <v/>
      </c>
      <c r="L1436" s="316" t="str">
        <f>IFERROR(_xlfn.XLOOKUP($A1436,'Raw_Data'!$B:$B,'Raw_Data'!JF:JF),"")</f>
        <v/>
      </c>
      <c r="M1436" s="316" t="str">
        <f>IFERROR(_xlfn.XLOOKUP($A1436,'Raw_Data'!$B:$B,'Raw_Data'!JG:JG),"")</f>
        <v/>
      </c>
      <c r="N1436" s="316" t="str">
        <f>IFERROR(_xlfn.XLOOKUP($A1436,'Raw_Data'!$B:$B,'Raw_Data'!JH:JH),"")</f>
        <v/>
      </c>
      <c r="O1436" s="317" t="str">
        <f>IFERROR(1-SUMIF(PA!$B:$B,$A1436,PA!$AL:$AL)/($AA1436+SUMIF(PA!$B:$B,$A1436,PA!$AL:$AL)),"")</f>
        <v/>
      </c>
      <c r="P1436" s="318"/>
      <c r="Q1436" s="319"/>
      <c r="R1436" s="320" t="str">
        <f>IFERROR(1-SUMIF(GA!$C:$C,$A1436,GA!$X:$X)/($AA1436+SUMIF(GA!$C:$C,$A1436,GA!$X:$X)),"")</f>
        <v/>
      </c>
      <c r="S1436" s="262"/>
      <c r="T1436" s="319"/>
      <c r="U1436" s="317" t="str">
        <f t="shared" si="95"/>
        <v/>
      </c>
      <c r="V1436" s="317" t="str">
        <f>IFERROR(_xlfn.XLOOKUP($A1436,'Raw_Data'!$B:$B,'Raw_Data'!$JL:$JL),"")</f>
        <v/>
      </c>
      <c r="W1436" s="321" t="str">
        <f t="shared" si="92"/>
        <v/>
      </c>
      <c r="X1436" s="308" t="str">
        <f>IFERROR(_xlfn.XLOOKUP($A1436,'Raw_Data'!$B:$B,'Raw_Data'!$JI:$JI),"")</f>
        <v/>
      </c>
      <c r="Y1436" s="308" t="str">
        <f>IFERROR(_xlfn.XLOOKUP($A1436,'Raw_Data'!$B:$B,'Raw_Data'!IT:IT),"")</f>
        <v/>
      </c>
      <c r="Z1436" s="308" t="str">
        <f>IFERROR(_xlfn.XLOOKUP($A1436,'Raw_Data'!$B:$B,'Raw_Data'!IU:IU),"")</f>
        <v/>
      </c>
      <c r="AA1436" s="308" t="str">
        <f>IFERROR(_xlfn.XLOOKUP($A1436,'Raw_Data'!$B:$B,'Raw_Data'!IW:IW),"")</f>
        <v/>
      </c>
      <c r="AB1436" s="308" t="str">
        <f>IFERROR(_xlfn.XLOOKUP($A1436,'Raw_Data'!$B:$B,'Raw_Data'!I:I)/1000,"")</f>
        <v/>
      </c>
      <c r="AC1436" s="322">
        <f>IFERROR(_xlfn.XLOOKUP($D1436,'Modelling New'!$D:$D,'Modelling New'!$P:$P),"")</f>
        <v>6.9595408709677447</v>
      </c>
      <c r="AD1436" s="308">
        <f>IFERROR(_xlfn.XLOOKUP($D1436,'Modelling New'!$D:$D,'Modelling New'!$T:$T)*1000,"")</f>
        <v>1886089.153916752</v>
      </c>
      <c r="AE1436" s="323">
        <f>IFERROR(_xlfn.XLOOKUP($D1436,'Modelling New'!$D:$D,'Modelling New'!$O:$O),"")</f>
        <v>0.80875851180650671</v>
      </c>
      <c r="AF1436" s="323">
        <f>IFERROR(_xlfn.XLOOKUP($D1436,'Modelling New'!$D:$D,'Modelling New'!$W:$W),"")</f>
        <v>0.23452449656918467</v>
      </c>
      <c r="AG1436" s="323">
        <f>IFERROR(_xlfn.XLOOKUP($D1436,'Modelling New'!$D:$D,'Modelling New'!AE:AE),"")</f>
        <v>0.99750000000000005</v>
      </c>
      <c r="AH1436" s="323">
        <f>IFERROR(_xlfn.XLOOKUP($D1436,'Modelling New'!$D:$D,'Modelling New'!AF:AF),"")</f>
        <v>0.99750000000000005</v>
      </c>
      <c r="AI1436" s="262"/>
      <c r="AJ1436" s="262"/>
      <c r="AK1436" s="305"/>
      <c r="AL1436" s="304">
        <f>IFERROR(Table13[[#This Row],[RA (%)]]*9270*58,"")</f>
        <v>0</v>
      </c>
      <c r="AM1436" s="305"/>
      <c r="AN1436" s="324"/>
      <c r="AO1436" s="321"/>
      <c r="AP1436" s="321"/>
      <c r="AQ1436" s="321"/>
      <c r="AR1436" s="325">
        <f>IFERROR(_xlfn.XLOOKUP($D1436,'Modelling New'!$D:$D,'Modelling New'!$N:$N),"")</f>
        <v>335.09100000000001</v>
      </c>
    </row>
    <row r="1437" spans="1:44">
      <c r="A1437" s="313">
        <f t="shared" si="93"/>
        <v>46090</v>
      </c>
      <c r="B1437" s="308">
        <f>YEAR(Table13[[#This Row],[Date]])+IF(MONTH(Table13[[#This Row],[Date]])&gt;=4,1,0)</f>
        <v>2026</v>
      </c>
      <c r="C1437" s="262">
        <f>YEAR(Table13[[#This Row],[Date]])</f>
        <v>2026</v>
      </c>
      <c r="D1437" s="314">
        <f>Table13[[#This Row],[Date]]-DAY(Table13[[#This Row],[Date]])+1</f>
        <v>46082</v>
      </c>
      <c r="E1437" s="262">
        <f t="shared" si="94"/>
        <v>31</v>
      </c>
      <c r="F1437" s="315" t="str">
        <f>IFERROR(_xlfn.XLOOKUP($A1437,'Raw_Data'!$B:$B,'Raw_Data'!$IX:$IX),"")</f>
        <v/>
      </c>
      <c r="G1437" s="316" t="str">
        <f>IFERROR(_xlfn.XLOOKUP($A1437,'Raw_Data'!$B:$B,'Raw_Data'!IY:IY),"")</f>
        <v/>
      </c>
      <c r="H1437" s="316" t="str">
        <f>IFERROR(_xlfn.XLOOKUP($A1437,'Raw_Data'!$B:$B,'Raw_Data'!IZ:IZ),"")</f>
        <v/>
      </c>
      <c r="I1437" s="316" t="str">
        <f>IFERROR(_xlfn.XLOOKUP($A1437,'Raw_Data'!$B:$B,'Raw_Data'!JA:JA),"")</f>
        <v/>
      </c>
      <c r="J1437" s="316" t="str">
        <f>IFERROR(_xlfn.XLOOKUP($A1437,'Raw_Data'!$B:$B,'Raw_Data'!JB:JB),"")</f>
        <v/>
      </c>
      <c r="K1437" s="316" t="str">
        <f>IFERROR(_xlfn.XLOOKUP($A1437,'Raw_Data'!$B:$B,'Raw_Data'!JE:JE),"")</f>
        <v/>
      </c>
      <c r="L1437" s="316" t="str">
        <f>IFERROR(_xlfn.XLOOKUP($A1437,'Raw_Data'!$B:$B,'Raw_Data'!JF:JF),"")</f>
        <v/>
      </c>
      <c r="M1437" s="316" t="str">
        <f>IFERROR(_xlfn.XLOOKUP($A1437,'Raw_Data'!$B:$B,'Raw_Data'!JG:JG),"")</f>
        <v/>
      </c>
      <c r="N1437" s="316" t="str">
        <f>IFERROR(_xlfn.XLOOKUP($A1437,'Raw_Data'!$B:$B,'Raw_Data'!JH:JH),"")</f>
        <v/>
      </c>
      <c r="O1437" s="317" t="str">
        <f>IFERROR(1-SUMIF(PA!$B:$B,$A1437,PA!$AL:$AL)/($AA1437+SUMIF(PA!$B:$B,$A1437,PA!$AL:$AL)),"")</f>
        <v/>
      </c>
      <c r="P1437" s="318"/>
      <c r="Q1437" s="319"/>
      <c r="R1437" s="320" t="str">
        <f>IFERROR(1-SUMIF(GA!$C:$C,$A1437,GA!$X:$X)/($AA1437+SUMIF(GA!$C:$C,$A1437,GA!$X:$X)),"")</f>
        <v/>
      </c>
      <c r="S1437" s="262"/>
      <c r="T1437" s="319"/>
      <c r="U1437" s="317" t="str">
        <f t="shared" si="95"/>
        <v/>
      </c>
      <c r="V1437" s="317" t="str">
        <f>IFERROR(_xlfn.XLOOKUP($A1437,'Raw_Data'!$B:$B,'Raw_Data'!$JL:$JL),"")</f>
        <v/>
      </c>
      <c r="W1437" s="321" t="str">
        <f t="shared" si="92"/>
        <v/>
      </c>
      <c r="X1437" s="308" t="str">
        <f>IFERROR(_xlfn.XLOOKUP($A1437,'Raw_Data'!$B:$B,'Raw_Data'!$JI:$JI),"")</f>
        <v/>
      </c>
      <c r="Y1437" s="308" t="str">
        <f>IFERROR(_xlfn.XLOOKUP($A1437,'Raw_Data'!$B:$B,'Raw_Data'!IT:IT),"")</f>
        <v/>
      </c>
      <c r="Z1437" s="308" t="str">
        <f>IFERROR(_xlfn.XLOOKUP($A1437,'Raw_Data'!$B:$B,'Raw_Data'!IU:IU),"")</f>
        <v/>
      </c>
      <c r="AA1437" s="308" t="str">
        <f>IFERROR(_xlfn.XLOOKUP($A1437,'Raw_Data'!$B:$B,'Raw_Data'!IW:IW),"")</f>
        <v/>
      </c>
      <c r="AB1437" s="308" t="str">
        <f>IFERROR(_xlfn.XLOOKUP($A1437,'Raw_Data'!$B:$B,'Raw_Data'!I:I)/1000,"")</f>
        <v/>
      </c>
      <c r="AC1437" s="322">
        <f>IFERROR(_xlfn.XLOOKUP($D1437,'Modelling New'!$D:$D,'Modelling New'!$P:$P),"")</f>
        <v>6.9595408709677447</v>
      </c>
      <c r="AD1437" s="308">
        <f>IFERROR(_xlfn.XLOOKUP($D1437,'Modelling New'!$D:$D,'Modelling New'!$T:$T)*1000,"")</f>
        <v>1886089.153916752</v>
      </c>
      <c r="AE1437" s="323">
        <f>IFERROR(_xlfn.XLOOKUP($D1437,'Modelling New'!$D:$D,'Modelling New'!$O:$O),"")</f>
        <v>0.80875851180650671</v>
      </c>
      <c r="AF1437" s="323">
        <f>IFERROR(_xlfn.XLOOKUP($D1437,'Modelling New'!$D:$D,'Modelling New'!$W:$W),"")</f>
        <v>0.23452449656918467</v>
      </c>
      <c r="AG1437" s="323">
        <f>IFERROR(_xlfn.XLOOKUP($D1437,'Modelling New'!$D:$D,'Modelling New'!AE:AE),"")</f>
        <v>0.99750000000000005</v>
      </c>
      <c r="AH1437" s="323">
        <f>IFERROR(_xlfn.XLOOKUP($D1437,'Modelling New'!$D:$D,'Modelling New'!AF:AF),"")</f>
        <v>0.99750000000000005</v>
      </c>
      <c r="AI1437" s="262"/>
      <c r="AJ1437" s="262"/>
      <c r="AK1437" s="305"/>
      <c r="AL1437" s="304">
        <f>IFERROR(Table13[[#This Row],[RA (%)]]*9270*58,"")</f>
        <v>0</v>
      </c>
      <c r="AM1437" s="305"/>
      <c r="AN1437" s="324"/>
      <c r="AO1437" s="321"/>
      <c r="AP1437" s="321"/>
      <c r="AQ1437" s="321"/>
      <c r="AR1437" s="325">
        <f>IFERROR(_xlfn.XLOOKUP($D1437,'Modelling New'!$D:$D,'Modelling New'!$N:$N),"")</f>
        <v>335.09100000000001</v>
      </c>
    </row>
    <row r="1438" spans="1:44">
      <c r="A1438" s="313">
        <f t="shared" si="93"/>
        <v>46091</v>
      </c>
      <c r="B1438" s="308">
        <f>YEAR(Table13[[#This Row],[Date]])+IF(MONTH(Table13[[#This Row],[Date]])&gt;=4,1,0)</f>
        <v>2026</v>
      </c>
      <c r="C1438" s="262">
        <f>YEAR(Table13[[#This Row],[Date]])</f>
        <v>2026</v>
      </c>
      <c r="D1438" s="314">
        <f>Table13[[#This Row],[Date]]-DAY(Table13[[#This Row],[Date]])+1</f>
        <v>46082</v>
      </c>
      <c r="E1438" s="262">
        <f t="shared" si="94"/>
        <v>31</v>
      </c>
      <c r="F1438" s="315" t="str">
        <f>IFERROR(_xlfn.XLOOKUP($A1438,'Raw_Data'!$B:$B,'Raw_Data'!$IX:$IX),"")</f>
        <v/>
      </c>
      <c r="G1438" s="316" t="str">
        <f>IFERROR(_xlfn.XLOOKUP($A1438,'Raw_Data'!$B:$B,'Raw_Data'!IY:IY),"")</f>
        <v/>
      </c>
      <c r="H1438" s="316" t="str">
        <f>IFERROR(_xlfn.XLOOKUP($A1438,'Raw_Data'!$B:$B,'Raw_Data'!IZ:IZ),"")</f>
        <v/>
      </c>
      <c r="I1438" s="316" t="str">
        <f>IFERROR(_xlfn.XLOOKUP($A1438,'Raw_Data'!$B:$B,'Raw_Data'!JA:JA),"")</f>
        <v/>
      </c>
      <c r="J1438" s="316" t="str">
        <f>IFERROR(_xlfn.XLOOKUP($A1438,'Raw_Data'!$B:$B,'Raw_Data'!JB:JB),"")</f>
        <v/>
      </c>
      <c r="K1438" s="316" t="str">
        <f>IFERROR(_xlfn.XLOOKUP($A1438,'Raw_Data'!$B:$B,'Raw_Data'!JE:JE),"")</f>
        <v/>
      </c>
      <c r="L1438" s="316" t="str">
        <f>IFERROR(_xlfn.XLOOKUP($A1438,'Raw_Data'!$B:$B,'Raw_Data'!JF:JF),"")</f>
        <v/>
      </c>
      <c r="M1438" s="316" t="str">
        <f>IFERROR(_xlfn.XLOOKUP($A1438,'Raw_Data'!$B:$B,'Raw_Data'!JG:JG),"")</f>
        <v/>
      </c>
      <c r="N1438" s="316" t="str">
        <f>IFERROR(_xlfn.XLOOKUP($A1438,'Raw_Data'!$B:$B,'Raw_Data'!JH:JH),"")</f>
        <v/>
      </c>
      <c r="O1438" s="317" t="str">
        <f>IFERROR(1-SUMIF(PA!$B:$B,$A1438,PA!$AL:$AL)/($AA1438+SUMIF(PA!$B:$B,$A1438,PA!$AL:$AL)),"")</f>
        <v/>
      </c>
      <c r="P1438" s="318"/>
      <c r="Q1438" s="319"/>
      <c r="R1438" s="320" t="str">
        <f>IFERROR(1-SUMIF(GA!$C:$C,$A1438,GA!$X:$X)/($AA1438+SUMIF(GA!$C:$C,$A1438,GA!$X:$X)),"")</f>
        <v/>
      </c>
      <c r="S1438" s="262"/>
      <c r="T1438" s="319"/>
      <c r="U1438" s="317" t="str">
        <f t="shared" si="95"/>
        <v/>
      </c>
      <c r="V1438" s="317" t="str">
        <f>IFERROR(_xlfn.XLOOKUP($A1438,'Raw_Data'!$B:$B,'Raw_Data'!$JL:$JL),"")</f>
        <v/>
      </c>
      <c r="W1438" s="321" t="str">
        <f t="shared" si="92"/>
        <v/>
      </c>
      <c r="X1438" s="308" t="str">
        <f>IFERROR(_xlfn.XLOOKUP($A1438,'Raw_Data'!$B:$B,'Raw_Data'!$JI:$JI),"")</f>
        <v/>
      </c>
      <c r="Y1438" s="308" t="str">
        <f>IFERROR(_xlfn.XLOOKUP($A1438,'Raw_Data'!$B:$B,'Raw_Data'!IT:IT),"")</f>
        <v/>
      </c>
      <c r="Z1438" s="308" t="str">
        <f>IFERROR(_xlfn.XLOOKUP($A1438,'Raw_Data'!$B:$B,'Raw_Data'!IU:IU),"")</f>
        <v/>
      </c>
      <c r="AA1438" s="308" t="str">
        <f>IFERROR(_xlfn.XLOOKUP($A1438,'Raw_Data'!$B:$B,'Raw_Data'!IW:IW),"")</f>
        <v/>
      </c>
      <c r="AB1438" s="308" t="str">
        <f>IFERROR(_xlfn.XLOOKUP($A1438,'Raw_Data'!$B:$B,'Raw_Data'!I:I)/1000,"")</f>
        <v/>
      </c>
      <c r="AC1438" s="322">
        <f>IFERROR(_xlfn.XLOOKUP($D1438,'Modelling New'!$D:$D,'Modelling New'!$P:$P),"")</f>
        <v>6.9595408709677447</v>
      </c>
      <c r="AD1438" s="308">
        <f>IFERROR(_xlfn.XLOOKUP($D1438,'Modelling New'!$D:$D,'Modelling New'!$T:$T)*1000,"")</f>
        <v>1886089.153916752</v>
      </c>
      <c r="AE1438" s="323">
        <f>IFERROR(_xlfn.XLOOKUP($D1438,'Modelling New'!$D:$D,'Modelling New'!$O:$O),"")</f>
        <v>0.80875851180650671</v>
      </c>
      <c r="AF1438" s="323">
        <f>IFERROR(_xlfn.XLOOKUP($D1438,'Modelling New'!$D:$D,'Modelling New'!$W:$W),"")</f>
        <v>0.23452449656918467</v>
      </c>
      <c r="AG1438" s="323">
        <f>IFERROR(_xlfn.XLOOKUP($D1438,'Modelling New'!$D:$D,'Modelling New'!AE:AE),"")</f>
        <v>0.99750000000000005</v>
      </c>
      <c r="AH1438" s="323">
        <f>IFERROR(_xlfn.XLOOKUP($D1438,'Modelling New'!$D:$D,'Modelling New'!AF:AF),"")</f>
        <v>0.99750000000000005</v>
      </c>
      <c r="AI1438" s="262"/>
      <c r="AJ1438" s="262"/>
      <c r="AK1438" s="305"/>
      <c r="AL1438" s="304">
        <f>IFERROR(Table13[[#This Row],[RA (%)]]*9270*58,"")</f>
        <v>0</v>
      </c>
      <c r="AM1438" s="305"/>
      <c r="AN1438" s="324"/>
      <c r="AO1438" s="321"/>
      <c r="AP1438" s="321"/>
      <c r="AQ1438" s="321"/>
      <c r="AR1438" s="325">
        <f>IFERROR(_xlfn.XLOOKUP($D1438,'Modelling New'!$D:$D,'Modelling New'!$N:$N),"")</f>
        <v>335.09100000000001</v>
      </c>
    </row>
    <row r="1439" spans="1:44">
      <c r="A1439" s="313">
        <f t="shared" si="93"/>
        <v>46092</v>
      </c>
      <c r="B1439" s="308">
        <f>YEAR(Table13[[#This Row],[Date]])+IF(MONTH(Table13[[#This Row],[Date]])&gt;=4,1,0)</f>
        <v>2026</v>
      </c>
      <c r="C1439" s="262">
        <f>YEAR(Table13[[#This Row],[Date]])</f>
        <v>2026</v>
      </c>
      <c r="D1439" s="314">
        <f>Table13[[#This Row],[Date]]-DAY(Table13[[#This Row],[Date]])+1</f>
        <v>46082</v>
      </c>
      <c r="E1439" s="262">
        <f t="shared" si="94"/>
        <v>31</v>
      </c>
      <c r="F1439" s="315" t="str">
        <f>IFERROR(_xlfn.XLOOKUP($A1439,'Raw_Data'!$B:$B,'Raw_Data'!$IX:$IX),"")</f>
        <v/>
      </c>
      <c r="G1439" s="316" t="str">
        <f>IFERROR(_xlfn.XLOOKUP($A1439,'Raw_Data'!$B:$B,'Raw_Data'!IY:IY),"")</f>
        <v/>
      </c>
      <c r="H1439" s="316" t="str">
        <f>IFERROR(_xlfn.XLOOKUP($A1439,'Raw_Data'!$B:$B,'Raw_Data'!IZ:IZ),"")</f>
        <v/>
      </c>
      <c r="I1439" s="316" t="str">
        <f>IFERROR(_xlfn.XLOOKUP($A1439,'Raw_Data'!$B:$B,'Raw_Data'!JA:JA),"")</f>
        <v/>
      </c>
      <c r="J1439" s="316" t="str">
        <f>IFERROR(_xlfn.XLOOKUP($A1439,'Raw_Data'!$B:$B,'Raw_Data'!JB:JB),"")</f>
        <v/>
      </c>
      <c r="K1439" s="316" t="str">
        <f>IFERROR(_xlfn.XLOOKUP($A1439,'Raw_Data'!$B:$B,'Raw_Data'!JE:JE),"")</f>
        <v/>
      </c>
      <c r="L1439" s="316" t="str">
        <f>IFERROR(_xlfn.XLOOKUP($A1439,'Raw_Data'!$B:$B,'Raw_Data'!JF:JF),"")</f>
        <v/>
      </c>
      <c r="M1439" s="316" t="str">
        <f>IFERROR(_xlfn.XLOOKUP($A1439,'Raw_Data'!$B:$B,'Raw_Data'!JG:JG),"")</f>
        <v/>
      </c>
      <c r="N1439" s="316" t="str">
        <f>IFERROR(_xlfn.XLOOKUP($A1439,'Raw_Data'!$B:$B,'Raw_Data'!JH:JH),"")</f>
        <v/>
      </c>
      <c r="O1439" s="317" t="str">
        <f>IFERROR(1-SUMIF(PA!$B:$B,$A1439,PA!$AL:$AL)/($AA1439+SUMIF(PA!$B:$B,$A1439,PA!$AL:$AL)),"")</f>
        <v/>
      </c>
      <c r="P1439" s="318"/>
      <c r="Q1439" s="319"/>
      <c r="R1439" s="320" t="str">
        <f>IFERROR(1-SUMIF(GA!$C:$C,$A1439,GA!$X:$X)/($AA1439+SUMIF(GA!$C:$C,$A1439,GA!$X:$X)),"")</f>
        <v/>
      </c>
      <c r="S1439" s="262"/>
      <c r="T1439" s="319"/>
      <c r="U1439" s="317" t="str">
        <f t="shared" si="95"/>
        <v/>
      </c>
      <c r="V1439" s="317" t="str">
        <f>IFERROR(_xlfn.XLOOKUP($A1439,'Raw_Data'!$B:$B,'Raw_Data'!$JL:$JL),"")</f>
        <v/>
      </c>
      <c r="W1439" s="321" t="str">
        <f t="shared" si="92"/>
        <v/>
      </c>
      <c r="X1439" s="308" t="str">
        <f>IFERROR(_xlfn.XLOOKUP($A1439,'Raw_Data'!$B:$B,'Raw_Data'!$JI:$JI),"")</f>
        <v/>
      </c>
      <c r="Y1439" s="308" t="str">
        <f>IFERROR(_xlfn.XLOOKUP($A1439,'Raw_Data'!$B:$B,'Raw_Data'!IT:IT),"")</f>
        <v/>
      </c>
      <c r="Z1439" s="308" t="str">
        <f>IFERROR(_xlfn.XLOOKUP($A1439,'Raw_Data'!$B:$B,'Raw_Data'!IU:IU),"")</f>
        <v/>
      </c>
      <c r="AA1439" s="308" t="str">
        <f>IFERROR(_xlfn.XLOOKUP($A1439,'Raw_Data'!$B:$B,'Raw_Data'!IW:IW),"")</f>
        <v/>
      </c>
      <c r="AB1439" s="308" t="str">
        <f>IFERROR(_xlfn.XLOOKUP($A1439,'Raw_Data'!$B:$B,'Raw_Data'!I:I)/1000,"")</f>
        <v/>
      </c>
      <c r="AC1439" s="322">
        <f>IFERROR(_xlfn.XLOOKUP($D1439,'Modelling New'!$D:$D,'Modelling New'!$P:$P),"")</f>
        <v>6.9595408709677447</v>
      </c>
      <c r="AD1439" s="308">
        <f>IFERROR(_xlfn.XLOOKUP($D1439,'Modelling New'!$D:$D,'Modelling New'!$T:$T)*1000,"")</f>
        <v>1886089.153916752</v>
      </c>
      <c r="AE1439" s="323">
        <f>IFERROR(_xlfn.XLOOKUP($D1439,'Modelling New'!$D:$D,'Modelling New'!$O:$O),"")</f>
        <v>0.80875851180650671</v>
      </c>
      <c r="AF1439" s="323">
        <f>IFERROR(_xlfn.XLOOKUP($D1439,'Modelling New'!$D:$D,'Modelling New'!$W:$W),"")</f>
        <v>0.23452449656918467</v>
      </c>
      <c r="AG1439" s="323">
        <f>IFERROR(_xlfn.XLOOKUP($D1439,'Modelling New'!$D:$D,'Modelling New'!AE:AE),"")</f>
        <v>0.99750000000000005</v>
      </c>
      <c r="AH1439" s="323">
        <f>IFERROR(_xlfn.XLOOKUP($D1439,'Modelling New'!$D:$D,'Modelling New'!AF:AF),"")</f>
        <v>0.99750000000000005</v>
      </c>
      <c r="AI1439" s="262"/>
      <c r="AJ1439" s="262"/>
      <c r="AK1439" s="305"/>
      <c r="AL1439" s="304">
        <f>IFERROR(Table13[[#This Row],[RA (%)]]*9270*58,"")</f>
        <v>0</v>
      </c>
      <c r="AM1439" s="305"/>
      <c r="AN1439" s="324"/>
      <c r="AO1439" s="321"/>
      <c r="AP1439" s="321"/>
      <c r="AQ1439" s="321"/>
      <c r="AR1439" s="325">
        <f>IFERROR(_xlfn.XLOOKUP($D1439,'Modelling New'!$D:$D,'Modelling New'!$N:$N),"")</f>
        <v>335.09100000000001</v>
      </c>
    </row>
    <row r="1440" spans="1:44">
      <c r="A1440" s="313">
        <f t="shared" si="93"/>
        <v>46093</v>
      </c>
      <c r="B1440" s="308">
        <f>YEAR(Table13[[#This Row],[Date]])+IF(MONTH(Table13[[#This Row],[Date]])&gt;=4,1,0)</f>
        <v>2026</v>
      </c>
      <c r="C1440" s="262">
        <f>YEAR(Table13[[#This Row],[Date]])</f>
        <v>2026</v>
      </c>
      <c r="D1440" s="314">
        <f>Table13[[#This Row],[Date]]-DAY(Table13[[#This Row],[Date]])+1</f>
        <v>46082</v>
      </c>
      <c r="E1440" s="262">
        <f t="shared" si="94"/>
        <v>31</v>
      </c>
      <c r="F1440" s="315" t="str">
        <f>IFERROR(_xlfn.XLOOKUP($A1440,'Raw_Data'!$B:$B,'Raw_Data'!$IX:$IX),"")</f>
        <v/>
      </c>
      <c r="G1440" s="316" t="str">
        <f>IFERROR(_xlfn.XLOOKUP($A1440,'Raw_Data'!$B:$B,'Raw_Data'!IY:IY),"")</f>
        <v/>
      </c>
      <c r="H1440" s="316" t="str">
        <f>IFERROR(_xlfn.XLOOKUP($A1440,'Raw_Data'!$B:$B,'Raw_Data'!IZ:IZ),"")</f>
        <v/>
      </c>
      <c r="I1440" s="316" t="str">
        <f>IFERROR(_xlfn.XLOOKUP($A1440,'Raw_Data'!$B:$B,'Raw_Data'!JA:JA),"")</f>
        <v/>
      </c>
      <c r="J1440" s="316" t="str">
        <f>IFERROR(_xlfn.XLOOKUP($A1440,'Raw_Data'!$B:$B,'Raw_Data'!JB:JB),"")</f>
        <v/>
      </c>
      <c r="K1440" s="316" t="str">
        <f>IFERROR(_xlfn.XLOOKUP($A1440,'Raw_Data'!$B:$B,'Raw_Data'!JE:JE),"")</f>
        <v/>
      </c>
      <c r="L1440" s="316" t="str">
        <f>IFERROR(_xlfn.XLOOKUP($A1440,'Raw_Data'!$B:$B,'Raw_Data'!JF:JF),"")</f>
        <v/>
      </c>
      <c r="M1440" s="316" t="str">
        <f>IFERROR(_xlfn.XLOOKUP($A1440,'Raw_Data'!$B:$B,'Raw_Data'!JG:JG),"")</f>
        <v/>
      </c>
      <c r="N1440" s="316" t="str">
        <f>IFERROR(_xlfn.XLOOKUP($A1440,'Raw_Data'!$B:$B,'Raw_Data'!JH:JH),"")</f>
        <v/>
      </c>
      <c r="O1440" s="317" t="str">
        <f>IFERROR(1-SUMIF(PA!$B:$B,$A1440,PA!$AL:$AL)/($AA1440+SUMIF(PA!$B:$B,$A1440,PA!$AL:$AL)),"")</f>
        <v/>
      </c>
      <c r="P1440" s="318"/>
      <c r="Q1440" s="319"/>
      <c r="R1440" s="320" t="str">
        <f>IFERROR(1-SUMIF(GA!$C:$C,$A1440,GA!$X:$X)/($AA1440+SUMIF(GA!$C:$C,$A1440,GA!$X:$X)),"")</f>
        <v/>
      </c>
      <c r="S1440" s="262"/>
      <c r="T1440" s="319"/>
      <c r="U1440" s="317" t="str">
        <f t="shared" si="95"/>
        <v/>
      </c>
      <c r="V1440" s="317" t="str">
        <f>IFERROR(_xlfn.XLOOKUP($A1440,'Raw_Data'!$B:$B,'Raw_Data'!$JL:$JL),"")</f>
        <v/>
      </c>
      <c r="W1440" s="321" t="str">
        <f t="shared" si="92"/>
        <v/>
      </c>
      <c r="X1440" s="308" t="str">
        <f>IFERROR(_xlfn.XLOOKUP($A1440,'Raw_Data'!$B:$B,'Raw_Data'!$JI:$JI),"")</f>
        <v/>
      </c>
      <c r="Y1440" s="308" t="str">
        <f>IFERROR(_xlfn.XLOOKUP($A1440,'Raw_Data'!$B:$B,'Raw_Data'!IT:IT),"")</f>
        <v/>
      </c>
      <c r="Z1440" s="308" t="str">
        <f>IFERROR(_xlfn.XLOOKUP($A1440,'Raw_Data'!$B:$B,'Raw_Data'!IU:IU),"")</f>
        <v/>
      </c>
      <c r="AA1440" s="308" t="str">
        <f>IFERROR(_xlfn.XLOOKUP($A1440,'Raw_Data'!$B:$B,'Raw_Data'!IW:IW),"")</f>
        <v/>
      </c>
      <c r="AB1440" s="308" t="str">
        <f>IFERROR(_xlfn.XLOOKUP($A1440,'Raw_Data'!$B:$B,'Raw_Data'!I:I)/1000,"")</f>
        <v/>
      </c>
      <c r="AC1440" s="322">
        <f>IFERROR(_xlfn.XLOOKUP($D1440,'Modelling New'!$D:$D,'Modelling New'!$P:$P),"")</f>
        <v>6.9595408709677447</v>
      </c>
      <c r="AD1440" s="308">
        <f>IFERROR(_xlfn.XLOOKUP($D1440,'Modelling New'!$D:$D,'Modelling New'!$T:$T)*1000,"")</f>
        <v>1886089.153916752</v>
      </c>
      <c r="AE1440" s="323">
        <f>IFERROR(_xlfn.XLOOKUP($D1440,'Modelling New'!$D:$D,'Modelling New'!$O:$O),"")</f>
        <v>0.80875851180650671</v>
      </c>
      <c r="AF1440" s="323">
        <f>IFERROR(_xlfn.XLOOKUP($D1440,'Modelling New'!$D:$D,'Modelling New'!$W:$W),"")</f>
        <v>0.23452449656918467</v>
      </c>
      <c r="AG1440" s="323">
        <f>IFERROR(_xlfn.XLOOKUP($D1440,'Modelling New'!$D:$D,'Modelling New'!AE:AE),"")</f>
        <v>0.99750000000000005</v>
      </c>
      <c r="AH1440" s="323">
        <f>IFERROR(_xlfn.XLOOKUP($D1440,'Modelling New'!$D:$D,'Modelling New'!AF:AF),"")</f>
        <v>0.99750000000000005</v>
      </c>
      <c r="AI1440" s="262"/>
      <c r="AJ1440" s="262"/>
      <c r="AK1440" s="305"/>
      <c r="AL1440" s="304">
        <f>IFERROR(Table13[[#This Row],[RA (%)]]*9270*58,"")</f>
        <v>0</v>
      </c>
      <c r="AM1440" s="305"/>
      <c r="AN1440" s="324"/>
      <c r="AO1440" s="321"/>
      <c r="AP1440" s="321"/>
      <c r="AQ1440" s="321"/>
      <c r="AR1440" s="325">
        <f>IFERROR(_xlfn.XLOOKUP($D1440,'Modelling New'!$D:$D,'Modelling New'!$N:$N),"")</f>
        <v>335.09100000000001</v>
      </c>
    </row>
    <row r="1441" spans="1:44">
      <c r="A1441" s="313">
        <f t="shared" si="93"/>
        <v>46094</v>
      </c>
      <c r="B1441" s="308">
        <f>YEAR(Table13[[#This Row],[Date]])+IF(MONTH(Table13[[#This Row],[Date]])&gt;=4,1,0)</f>
        <v>2026</v>
      </c>
      <c r="C1441" s="262">
        <f>YEAR(Table13[[#This Row],[Date]])</f>
        <v>2026</v>
      </c>
      <c r="D1441" s="314">
        <f>Table13[[#This Row],[Date]]-DAY(Table13[[#This Row],[Date]])+1</f>
        <v>46082</v>
      </c>
      <c r="E1441" s="262">
        <f t="shared" si="94"/>
        <v>31</v>
      </c>
      <c r="F1441" s="315" t="str">
        <f>IFERROR(_xlfn.XLOOKUP($A1441,'Raw_Data'!$B:$B,'Raw_Data'!$IX:$IX),"")</f>
        <v/>
      </c>
      <c r="G1441" s="316" t="str">
        <f>IFERROR(_xlfn.XLOOKUP($A1441,'Raw_Data'!$B:$B,'Raw_Data'!IY:IY),"")</f>
        <v/>
      </c>
      <c r="H1441" s="316" t="str">
        <f>IFERROR(_xlfn.XLOOKUP($A1441,'Raw_Data'!$B:$B,'Raw_Data'!IZ:IZ),"")</f>
        <v/>
      </c>
      <c r="I1441" s="316" t="str">
        <f>IFERROR(_xlfn.XLOOKUP($A1441,'Raw_Data'!$B:$B,'Raw_Data'!JA:JA),"")</f>
        <v/>
      </c>
      <c r="J1441" s="316" t="str">
        <f>IFERROR(_xlfn.XLOOKUP($A1441,'Raw_Data'!$B:$B,'Raw_Data'!JB:JB),"")</f>
        <v/>
      </c>
      <c r="K1441" s="316" t="str">
        <f>IFERROR(_xlfn.XLOOKUP($A1441,'Raw_Data'!$B:$B,'Raw_Data'!JE:JE),"")</f>
        <v/>
      </c>
      <c r="L1441" s="316" t="str">
        <f>IFERROR(_xlfn.XLOOKUP($A1441,'Raw_Data'!$B:$B,'Raw_Data'!JF:JF),"")</f>
        <v/>
      </c>
      <c r="M1441" s="316" t="str">
        <f>IFERROR(_xlfn.XLOOKUP($A1441,'Raw_Data'!$B:$B,'Raw_Data'!JG:JG),"")</f>
        <v/>
      </c>
      <c r="N1441" s="316" t="str">
        <f>IFERROR(_xlfn.XLOOKUP($A1441,'Raw_Data'!$B:$B,'Raw_Data'!JH:JH),"")</f>
        <v/>
      </c>
      <c r="O1441" s="317" t="str">
        <f>IFERROR(1-SUMIF(PA!$B:$B,$A1441,PA!$AL:$AL)/($AA1441+SUMIF(PA!$B:$B,$A1441,PA!$AL:$AL)),"")</f>
        <v/>
      </c>
      <c r="P1441" s="318"/>
      <c r="Q1441" s="319"/>
      <c r="R1441" s="320" t="str">
        <f>IFERROR(1-SUMIF(GA!$C:$C,$A1441,GA!$X:$X)/($AA1441+SUMIF(GA!$C:$C,$A1441,GA!$X:$X)),"")</f>
        <v/>
      </c>
      <c r="S1441" s="262"/>
      <c r="T1441" s="319"/>
      <c r="U1441" s="317" t="str">
        <f t="shared" si="95"/>
        <v/>
      </c>
      <c r="V1441" s="317" t="str">
        <f>IFERROR(_xlfn.XLOOKUP($A1441,'Raw_Data'!$B:$B,'Raw_Data'!$JL:$JL),"")</f>
        <v/>
      </c>
      <c r="W1441" s="321" t="str">
        <f t="shared" si="92"/>
        <v/>
      </c>
      <c r="X1441" s="308" t="str">
        <f>IFERROR(_xlfn.XLOOKUP($A1441,'Raw_Data'!$B:$B,'Raw_Data'!$JI:$JI),"")</f>
        <v/>
      </c>
      <c r="Y1441" s="308" t="str">
        <f>IFERROR(_xlfn.XLOOKUP($A1441,'Raw_Data'!$B:$B,'Raw_Data'!IT:IT),"")</f>
        <v/>
      </c>
      <c r="Z1441" s="308" t="str">
        <f>IFERROR(_xlfn.XLOOKUP($A1441,'Raw_Data'!$B:$B,'Raw_Data'!IU:IU),"")</f>
        <v/>
      </c>
      <c r="AA1441" s="308" t="str">
        <f>IFERROR(_xlfn.XLOOKUP($A1441,'Raw_Data'!$B:$B,'Raw_Data'!IW:IW),"")</f>
        <v/>
      </c>
      <c r="AB1441" s="308" t="str">
        <f>IFERROR(_xlfn.XLOOKUP($A1441,'Raw_Data'!$B:$B,'Raw_Data'!I:I)/1000,"")</f>
        <v/>
      </c>
      <c r="AC1441" s="322">
        <f>IFERROR(_xlfn.XLOOKUP($D1441,'Modelling New'!$D:$D,'Modelling New'!$P:$P),"")</f>
        <v>6.9595408709677447</v>
      </c>
      <c r="AD1441" s="308">
        <f>IFERROR(_xlfn.XLOOKUP($D1441,'Modelling New'!$D:$D,'Modelling New'!$T:$T)*1000,"")</f>
        <v>1886089.153916752</v>
      </c>
      <c r="AE1441" s="323">
        <f>IFERROR(_xlfn.XLOOKUP($D1441,'Modelling New'!$D:$D,'Modelling New'!$O:$O),"")</f>
        <v>0.80875851180650671</v>
      </c>
      <c r="AF1441" s="323">
        <f>IFERROR(_xlfn.XLOOKUP($D1441,'Modelling New'!$D:$D,'Modelling New'!$W:$W),"")</f>
        <v>0.23452449656918467</v>
      </c>
      <c r="AG1441" s="323">
        <f>IFERROR(_xlfn.XLOOKUP($D1441,'Modelling New'!$D:$D,'Modelling New'!AE:AE),"")</f>
        <v>0.99750000000000005</v>
      </c>
      <c r="AH1441" s="323">
        <f>IFERROR(_xlfn.XLOOKUP($D1441,'Modelling New'!$D:$D,'Modelling New'!AF:AF),"")</f>
        <v>0.99750000000000005</v>
      </c>
      <c r="AI1441" s="262"/>
      <c r="AJ1441" s="262"/>
      <c r="AK1441" s="305"/>
      <c r="AL1441" s="304">
        <f>IFERROR(Table13[[#This Row],[RA (%)]]*9270*58,"")</f>
        <v>0</v>
      </c>
      <c r="AM1441" s="305"/>
      <c r="AN1441" s="324"/>
      <c r="AO1441" s="321"/>
      <c r="AP1441" s="321"/>
      <c r="AQ1441" s="321"/>
      <c r="AR1441" s="325">
        <f>IFERROR(_xlfn.XLOOKUP($D1441,'Modelling New'!$D:$D,'Modelling New'!$N:$N),"")</f>
        <v>335.09100000000001</v>
      </c>
    </row>
    <row r="1442" spans="1:44">
      <c r="A1442" s="313">
        <f t="shared" si="93"/>
        <v>46095</v>
      </c>
      <c r="B1442" s="308">
        <f>YEAR(Table13[[#This Row],[Date]])+IF(MONTH(Table13[[#This Row],[Date]])&gt;=4,1,0)</f>
        <v>2026</v>
      </c>
      <c r="C1442" s="262">
        <f>YEAR(Table13[[#This Row],[Date]])</f>
        <v>2026</v>
      </c>
      <c r="D1442" s="314">
        <f>Table13[[#This Row],[Date]]-DAY(Table13[[#This Row],[Date]])+1</f>
        <v>46082</v>
      </c>
      <c r="E1442" s="262">
        <f t="shared" si="94"/>
        <v>31</v>
      </c>
      <c r="F1442" s="315" t="str">
        <f>IFERROR(_xlfn.XLOOKUP($A1442,'Raw_Data'!$B:$B,'Raw_Data'!$IX:$IX),"")</f>
        <v/>
      </c>
      <c r="G1442" s="316" t="str">
        <f>IFERROR(_xlfn.XLOOKUP($A1442,'Raw_Data'!$B:$B,'Raw_Data'!IY:IY),"")</f>
        <v/>
      </c>
      <c r="H1442" s="316" t="str">
        <f>IFERROR(_xlfn.XLOOKUP($A1442,'Raw_Data'!$B:$B,'Raw_Data'!IZ:IZ),"")</f>
        <v/>
      </c>
      <c r="I1442" s="316" t="str">
        <f>IFERROR(_xlfn.XLOOKUP($A1442,'Raw_Data'!$B:$B,'Raw_Data'!JA:JA),"")</f>
        <v/>
      </c>
      <c r="J1442" s="316" t="str">
        <f>IFERROR(_xlfn.XLOOKUP($A1442,'Raw_Data'!$B:$B,'Raw_Data'!JB:JB),"")</f>
        <v/>
      </c>
      <c r="K1442" s="316" t="str">
        <f>IFERROR(_xlfn.XLOOKUP($A1442,'Raw_Data'!$B:$B,'Raw_Data'!JE:JE),"")</f>
        <v/>
      </c>
      <c r="L1442" s="316" t="str">
        <f>IFERROR(_xlfn.XLOOKUP($A1442,'Raw_Data'!$B:$B,'Raw_Data'!JF:JF),"")</f>
        <v/>
      </c>
      <c r="M1442" s="316" t="str">
        <f>IFERROR(_xlfn.XLOOKUP($A1442,'Raw_Data'!$B:$B,'Raw_Data'!JG:JG),"")</f>
        <v/>
      </c>
      <c r="N1442" s="316" t="str">
        <f>IFERROR(_xlfn.XLOOKUP($A1442,'Raw_Data'!$B:$B,'Raw_Data'!JH:JH),"")</f>
        <v/>
      </c>
      <c r="O1442" s="317" t="str">
        <f>IFERROR(1-SUMIF(PA!$B:$B,$A1442,PA!$AL:$AL)/($AA1442+SUMIF(PA!$B:$B,$A1442,PA!$AL:$AL)),"")</f>
        <v/>
      </c>
      <c r="P1442" s="318"/>
      <c r="Q1442" s="319"/>
      <c r="R1442" s="320" t="str">
        <f>IFERROR(1-SUMIF(GA!$C:$C,$A1442,GA!$X:$X)/($AA1442+SUMIF(GA!$C:$C,$A1442,GA!$X:$X)),"")</f>
        <v/>
      </c>
      <c r="S1442" s="262"/>
      <c r="T1442" s="319"/>
      <c r="U1442" s="317" t="str">
        <f t="shared" si="95"/>
        <v/>
      </c>
      <c r="V1442" s="317" t="str">
        <f>IFERROR(_xlfn.XLOOKUP($A1442,'Raw_Data'!$B:$B,'Raw_Data'!$JL:$JL),"")</f>
        <v/>
      </c>
      <c r="W1442" s="321" t="str">
        <f t="shared" si="92"/>
        <v/>
      </c>
      <c r="X1442" s="308" t="str">
        <f>IFERROR(_xlfn.XLOOKUP($A1442,'Raw_Data'!$B:$B,'Raw_Data'!$JI:$JI),"")</f>
        <v/>
      </c>
      <c r="Y1442" s="308" t="str">
        <f>IFERROR(_xlfn.XLOOKUP($A1442,'Raw_Data'!$B:$B,'Raw_Data'!IT:IT),"")</f>
        <v/>
      </c>
      <c r="Z1442" s="308" t="str">
        <f>IFERROR(_xlfn.XLOOKUP($A1442,'Raw_Data'!$B:$B,'Raw_Data'!IU:IU),"")</f>
        <v/>
      </c>
      <c r="AA1442" s="308" t="str">
        <f>IFERROR(_xlfn.XLOOKUP($A1442,'Raw_Data'!$B:$B,'Raw_Data'!IW:IW),"")</f>
        <v/>
      </c>
      <c r="AB1442" s="308" t="str">
        <f>IFERROR(_xlfn.XLOOKUP($A1442,'Raw_Data'!$B:$B,'Raw_Data'!I:I)/1000,"")</f>
        <v/>
      </c>
      <c r="AC1442" s="322">
        <f>IFERROR(_xlfn.XLOOKUP($D1442,'Modelling New'!$D:$D,'Modelling New'!$P:$P),"")</f>
        <v>6.9595408709677447</v>
      </c>
      <c r="AD1442" s="308">
        <f>IFERROR(_xlfn.XLOOKUP($D1442,'Modelling New'!$D:$D,'Modelling New'!$T:$T)*1000,"")</f>
        <v>1886089.153916752</v>
      </c>
      <c r="AE1442" s="323">
        <f>IFERROR(_xlfn.XLOOKUP($D1442,'Modelling New'!$D:$D,'Modelling New'!$O:$O),"")</f>
        <v>0.80875851180650671</v>
      </c>
      <c r="AF1442" s="323">
        <f>IFERROR(_xlfn.XLOOKUP($D1442,'Modelling New'!$D:$D,'Modelling New'!$W:$W),"")</f>
        <v>0.23452449656918467</v>
      </c>
      <c r="AG1442" s="323">
        <f>IFERROR(_xlfn.XLOOKUP($D1442,'Modelling New'!$D:$D,'Modelling New'!AE:AE),"")</f>
        <v>0.99750000000000005</v>
      </c>
      <c r="AH1442" s="323">
        <f>IFERROR(_xlfn.XLOOKUP($D1442,'Modelling New'!$D:$D,'Modelling New'!AF:AF),"")</f>
        <v>0.99750000000000005</v>
      </c>
      <c r="AI1442" s="262"/>
      <c r="AJ1442" s="262"/>
      <c r="AK1442" s="305"/>
      <c r="AL1442" s="304">
        <f>IFERROR(Table13[[#This Row],[RA (%)]]*9270*58,"")</f>
        <v>0</v>
      </c>
      <c r="AM1442" s="305"/>
      <c r="AN1442" s="324"/>
      <c r="AO1442" s="321"/>
      <c r="AP1442" s="321"/>
      <c r="AQ1442" s="321"/>
      <c r="AR1442" s="325">
        <f>IFERROR(_xlfn.XLOOKUP($D1442,'Modelling New'!$D:$D,'Modelling New'!$N:$N),"")</f>
        <v>335.09100000000001</v>
      </c>
    </row>
    <row r="1443" spans="1:44">
      <c r="A1443" s="313">
        <f t="shared" si="93"/>
        <v>46096</v>
      </c>
      <c r="B1443" s="308">
        <f>YEAR(Table13[[#This Row],[Date]])+IF(MONTH(Table13[[#This Row],[Date]])&gt;=4,1,0)</f>
        <v>2026</v>
      </c>
      <c r="C1443" s="262">
        <f>YEAR(Table13[[#This Row],[Date]])</f>
        <v>2026</v>
      </c>
      <c r="D1443" s="314">
        <f>Table13[[#This Row],[Date]]-DAY(Table13[[#This Row],[Date]])+1</f>
        <v>46082</v>
      </c>
      <c r="E1443" s="262">
        <f t="shared" si="94"/>
        <v>31</v>
      </c>
      <c r="F1443" s="315" t="str">
        <f>IFERROR(_xlfn.XLOOKUP($A1443,'Raw_Data'!$B:$B,'Raw_Data'!$IX:$IX),"")</f>
        <v/>
      </c>
      <c r="G1443" s="316" t="str">
        <f>IFERROR(_xlfn.XLOOKUP($A1443,'Raw_Data'!$B:$B,'Raw_Data'!IY:IY),"")</f>
        <v/>
      </c>
      <c r="H1443" s="316" t="str">
        <f>IFERROR(_xlfn.XLOOKUP($A1443,'Raw_Data'!$B:$B,'Raw_Data'!IZ:IZ),"")</f>
        <v/>
      </c>
      <c r="I1443" s="316" t="str">
        <f>IFERROR(_xlfn.XLOOKUP($A1443,'Raw_Data'!$B:$B,'Raw_Data'!JA:JA),"")</f>
        <v/>
      </c>
      <c r="J1443" s="316" t="str">
        <f>IFERROR(_xlfn.XLOOKUP($A1443,'Raw_Data'!$B:$B,'Raw_Data'!JB:JB),"")</f>
        <v/>
      </c>
      <c r="K1443" s="316" t="str">
        <f>IFERROR(_xlfn.XLOOKUP($A1443,'Raw_Data'!$B:$B,'Raw_Data'!JE:JE),"")</f>
        <v/>
      </c>
      <c r="L1443" s="316" t="str">
        <f>IFERROR(_xlfn.XLOOKUP($A1443,'Raw_Data'!$B:$B,'Raw_Data'!JF:JF),"")</f>
        <v/>
      </c>
      <c r="M1443" s="316" t="str">
        <f>IFERROR(_xlfn.XLOOKUP($A1443,'Raw_Data'!$B:$B,'Raw_Data'!JG:JG),"")</f>
        <v/>
      </c>
      <c r="N1443" s="316" t="str">
        <f>IFERROR(_xlfn.XLOOKUP($A1443,'Raw_Data'!$B:$B,'Raw_Data'!JH:JH),"")</f>
        <v/>
      </c>
      <c r="O1443" s="317" t="str">
        <f>IFERROR(1-SUMIF(PA!$B:$B,$A1443,PA!$AL:$AL)/($AA1443+SUMIF(PA!$B:$B,$A1443,PA!$AL:$AL)),"")</f>
        <v/>
      </c>
      <c r="P1443" s="318"/>
      <c r="Q1443" s="319"/>
      <c r="R1443" s="320" t="str">
        <f>IFERROR(1-SUMIF(GA!$C:$C,$A1443,GA!$X:$X)/($AA1443+SUMIF(GA!$C:$C,$A1443,GA!$X:$X)),"")</f>
        <v/>
      </c>
      <c r="S1443" s="262"/>
      <c r="T1443" s="319"/>
      <c r="U1443" s="317" t="str">
        <f t="shared" si="95"/>
        <v/>
      </c>
      <c r="V1443" s="317" t="str">
        <f>IFERROR(_xlfn.XLOOKUP($A1443,'Raw_Data'!$B:$B,'Raw_Data'!$JL:$JL),"")</f>
        <v/>
      </c>
      <c r="W1443" s="321" t="str">
        <f t="shared" si="92"/>
        <v/>
      </c>
      <c r="X1443" s="308" t="str">
        <f>IFERROR(_xlfn.XLOOKUP($A1443,'Raw_Data'!$B:$B,'Raw_Data'!$JI:$JI),"")</f>
        <v/>
      </c>
      <c r="Y1443" s="308" t="str">
        <f>IFERROR(_xlfn.XLOOKUP($A1443,'Raw_Data'!$B:$B,'Raw_Data'!IT:IT),"")</f>
        <v/>
      </c>
      <c r="Z1443" s="308" t="str">
        <f>IFERROR(_xlfn.XLOOKUP($A1443,'Raw_Data'!$B:$B,'Raw_Data'!IU:IU),"")</f>
        <v/>
      </c>
      <c r="AA1443" s="308" t="str">
        <f>IFERROR(_xlfn.XLOOKUP($A1443,'Raw_Data'!$B:$B,'Raw_Data'!IW:IW),"")</f>
        <v/>
      </c>
      <c r="AB1443" s="308" t="str">
        <f>IFERROR(_xlfn.XLOOKUP($A1443,'Raw_Data'!$B:$B,'Raw_Data'!I:I)/1000,"")</f>
        <v/>
      </c>
      <c r="AC1443" s="322">
        <f>IFERROR(_xlfn.XLOOKUP($D1443,'Modelling New'!$D:$D,'Modelling New'!$P:$P),"")</f>
        <v>6.9595408709677447</v>
      </c>
      <c r="AD1443" s="308">
        <f>IFERROR(_xlfn.XLOOKUP($D1443,'Modelling New'!$D:$D,'Modelling New'!$T:$T)*1000,"")</f>
        <v>1886089.153916752</v>
      </c>
      <c r="AE1443" s="323">
        <f>IFERROR(_xlfn.XLOOKUP($D1443,'Modelling New'!$D:$D,'Modelling New'!$O:$O),"")</f>
        <v>0.80875851180650671</v>
      </c>
      <c r="AF1443" s="323">
        <f>IFERROR(_xlfn.XLOOKUP($D1443,'Modelling New'!$D:$D,'Modelling New'!$W:$W),"")</f>
        <v>0.23452449656918467</v>
      </c>
      <c r="AG1443" s="323">
        <f>IFERROR(_xlfn.XLOOKUP($D1443,'Modelling New'!$D:$D,'Modelling New'!AE:AE),"")</f>
        <v>0.99750000000000005</v>
      </c>
      <c r="AH1443" s="323">
        <f>IFERROR(_xlfn.XLOOKUP($D1443,'Modelling New'!$D:$D,'Modelling New'!AF:AF),"")</f>
        <v>0.99750000000000005</v>
      </c>
      <c r="AI1443" s="262"/>
      <c r="AJ1443" s="262"/>
      <c r="AK1443" s="305"/>
      <c r="AL1443" s="304">
        <f>IFERROR(Table13[[#This Row],[RA (%)]]*9270*58,"")</f>
        <v>0</v>
      </c>
      <c r="AM1443" s="305"/>
      <c r="AN1443" s="324"/>
      <c r="AO1443" s="321"/>
      <c r="AP1443" s="321"/>
      <c r="AQ1443" s="321"/>
      <c r="AR1443" s="325">
        <f>IFERROR(_xlfn.XLOOKUP($D1443,'Modelling New'!$D:$D,'Modelling New'!$N:$N),"")</f>
        <v>335.09100000000001</v>
      </c>
    </row>
    <row r="1444" spans="1:44">
      <c r="A1444" s="313">
        <f t="shared" si="93"/>
        <v>46097</v>
      </c>
      <c r="B1444" s="308">
        <f>YEAR(Table13[[#This Row],[Date]])+IF(MONTH(Table13[[#This Row],[Date]])&gt;=4,1,0)</f>
        <v>2026</v>
      </c>
      <c r="C1444" s="262">
        <f>YEAR(Table13[[#This Row],[Date]])</f>
        <v>2026</v>
      </c>
      <c r="D1444" s="314">
        <f>Table13[[#This Row],[Date]]-DAY(Table13[[#This Row],[Date]])+1</f>
        <v>46082</v>
      </c>
      <c r="E1444" s="262">
        <f t="shared" si="94"/>
        <v>31</v>
      </c>
      <c r="F1444" s="315" t="str">
        <f>IFERROR(_xlfn.XLOOKUP($A1444,'Raw_Data'!$B:$B,'Raw_Data'!$IX:$IX),"")</f>
        <v/>
      </c>
      <c r="G1444" s="316" t="str">
        <f>IFERROR(_xlfn.XLOOKUP($A1444,'Raw_Data'!$B:$B,'Raw_Data'!IY:IY),"")</f>
        <v/>
      </c>
      <c r="H1444" s="316" t="str">
        <f>IFERROR(_xlfn.XLOOKUP($A1444,'Raw_Data'!$B:$B,'Raw_Data'!IZ:IZ),"")</f>
        <v/>
      </c>
      <c r="I1444" s="316" t="str">
        <f>IFERROR(_xlfn.XLOOKUP($A1444,'Raw_Data'!$B:$B,'Raw_Data'!JA:JA),"")</f>
        <v/>
      </c>
      <c r="J1444" s="316" t="str">
        <f>IFERROR(_xlfn.XLOOKUP($A1444,'Raw_Data'!$B:$B,'Raw_Data'!JB:JB),"")</f>
        <v/>
      </c>
      <c r="K1444" s="316" t="str">
        <f>IFERROR(_xlfn.XLOOKUP($A1444,'Raw_Data'!$B:$B,'Raw_Data'!JE:JE),"")</f>
        <v/>
      </c>
      <c r="L1444" s="316" t="str">
        <f>IFERROR(_xlfn.XLOOKUP($A1444,'Raw_Data'!$B:$B,'Raw_Data'!JF:JF),"")</f>
        <v/>
      </c>
      <c r="M1444" s="316" t="str">
        <f>IFERROR(_xlfn.XLOOKUP($A1444,'Raw_Data'!$B:$B,'Raw_Data'!JG:JG),"")</f>
        <v/>
      </c>
      <c r="N1444" s="316" t="str">
        <f>IFERROR(_xlfn.XLOOKUP($A1444,'Raw_Data'!$B:$B,'Raw_Data'!JH:JH),"")</f>
        <v/>
      </c>
      <c r="O1444" s="317" t="str">
        <f>IFERROR(1-SUMIF(PA!$B:$B,$A1444,PA!$AL:$AL)/($AA1444+SUMIF(PA!$B:$B,$A1444,PA!$AL:$AL)),"")</f>
        <v/>
      </c>
      <c r="P1444" s="318"/>
      <c r="Q1444" s="319"/>
      <c r="R1444" s="320" t="str">
        <f>IFERROR(1-SUMIF(GA!$C:$C,$A1444,GA!$X:$X)/($AA1444+SUMIF(GA!$C:$C,$A1444,GA!$X:$X)),"")</f>
        <v/>
      </c>
      <c r="S1444" s="262"/>
      <c r="T1444" s="319"/>
      <c r="U1444" s="317" t="str">
        <f t="shared" si="95"/>
        <v/>
      </c>
      <c r="V1444" s="317" t="str">
        <f>IFERROR(_xlfn.XLOOKUP($A1444,'Raw_Data'!$B:$B,'Raw_Data'!$JL:$JL),"")</f>
        <v/>
      </c>
      <c r="W1444" s="321" t="str">
        <f t="shared" si="92"/>
        <v/>
      </c>
      <c r="X1444" s="308" t="str">
        <f>IFERROR(_xlfn.XLOOKUP($A1444,'Raw_Data'!$B:$B,'Raw_Data'!$JI:$JI),"")</f>
        <v/>
      </c>
      <c r="Y1444" s="308" t="str">
        <f>IFERROR(_xlfn.XLOOKUP($A1444,'Raw_Data'!$B:$B,'Raw_Data'!IT:IT),"")</f>
        <v/>
      </c>
      <c r="Z1444" s="308" t="str">
        <f>IFERROR(_xlfn.XLOOKUP($A1444,'Raw_Data'!$B:$B,'Raw_Data'!IU:IU),"")</f>
        <v/>
      </c>
      <c r="AA1444" s="308" t="str">
        <f>IFERROR(_xlfn.XLOOKUP($A1444,'Raw_Data'!$B:$B,'Raw_Data'!IW:IW),"")</f>
        <v/>
      </c>
      <c r="AB1444" s="308" t="str">
        <f>IFERROR(_xlfn.XLOOKUP($A1444,'Raw_Data'!$B:$B,'Raw_Data'!I:I)/1000,"")</f>
        <v/>
      </c>
      <c r="AC1444" s="322">
        <f>IFERROR(_xlfn.XLOOKUP($D1444,'Modelling New'!$D:$D,'Modelling New'!$P:$P),"")</f>
        <v>6.9595408709677447</v>
      </c>
      <c r="AD1444" s="308">
        <f>IFERROR(_xlfn.XLOOKUP($D1444,'Modelling New'!$D:$D,'Modelling New'!$T:$T)*1000,"")</f>
        <v>1886089.153916752</v>
      </c>
      <c r="AE1444" s="323">
        <f>IFERROR(_xlfn.XLOOKUP($D1444,'Modelling New'!$D:$D,'Modelling New'!$O:$O),"")</f>
        <v>0.80875851180650671</v>
      </c>
      <c r="AF1444" s="323">
        <f>IFERROR(_xlfn.XLOOKUP($D1444,'Modelling New'!$D:$D,'Modelling New'!$W:$W),"")</f>
        <v>0.23452449656918467</v>
      </c>
      <c r="AG1444" s="323">
        <f>IFERROR(_xlfn.XLOOKUP($D1444,'Modelling New'!$D:$D,'Modelling New'!AE:AE),"")</f>
        <v>0.99750000000000005</v>
      </c>
      <c r="AH1444" s="323">
        <f>IFERROR(_xlfn.XLOOKUP($D1444,'Modelling New'!$D:$D,'Modelling New'!AF:AF),"")</f>
        <v>0.99750000000000005</v>
      </c>
      <c r="AI1444" s="262"/>
      <c r="AJ1444" s="262"/>
      <c r="AK1444" s="305"/>
      <c r="AL1444" s="304">
        <f>IFERROR(Table13[[#This Row],[RA (%)]]*9270*58,"")</f>
        <v>0</v>
      </c>
      <c r="AM1444" s="305"/>
      <c r="AN1444" s="324"/>
      <c r="AO1444" s="321"/>
      <c r="AP1444" s="321"/>
      <c r="AQ1444" s="321"/>
      <c r="AR1444" s="325">
        <f>IFERROR(_xlfn.XLOOKUP($D1444,'Modelling New'!$D:$D,'Modelling New'!$N:$N),"")</f>
        <v>335.09100000000001</v>
      </c>
    </row>
    <row r="1445" spans="1:44">
      <c r="A1445" s="313">
        <f t="shared" si="93"/>
        <v>46098</v>
      </c>
      <c r="B1445" s="308">
        <f>YEAR(Table13[[#This Row],[Date]])+IF(MONTH(Table13[[#This Row],[Date]])&gt;=4,1,0)</f>
        <v>2026</v>
      </c>
      <c r="C1445" s="262">
        <f>YEAR(Table13[[#This Row],[Date]])</f>
        <v>2026</v>
      </c>
      <c r="D1445" s="314">
        <f>Table13[[#This Row],[Date]]-DAY(Table13[[#This Row],[Date]])+1</f>
        <v>46082</v>
      </c>
      <c r="E1445" s="262">
        <f t="shared" si="94"/>
        <v>31</v>
      </c>
      <c r="F1445" s="315" t="str">
        <f>IFERROR(_xlfn.XLOOKUP($A1445,'Raw_Data'!$B:$B,'Raw_Data'!$IX:$IX),"")</f>
        <v/>
      </c>
      <c r="G1445" s="316" t="str">
        <f>IFERROR(_xlfn.XLOOKUP($A1445,'Raw_Data'!$B:$B,'Raw_Data'!IY:IY),"")</f>
        <v/>
      </c>
      <c r="H1445" s="316" t="str">
        <f>IFERROR(_xlfn.XLOOKUP($A1445,'Raw_Data'!$B:$B,'Raw_Data'!IZ:IZ),"")</f>
        <v/>
      </c>
      <c r="I1445" s="316" t="str">
        <f>IFERROR(_xlfn.XLOOKUP($A1445,'Raw_Data'!$B:$B,'Raw_Data'!JA:JA),"")</f>
        <v/>
      </c>
      <c r="J1445" s="316" t="str">
        <f>IFERROR(_xlfn.XLOOKUP($A1445,'Raw_Data'!$B:$B,'Raw_Data'!JB:JB),"")</f>
        <v/>
      </c>
      <c r="K1445" s="316" t="str">
        <f>IFERROR(_xlfn.XLOOKUP($A1445,'Raw_Data'!$B:$B,'Raw_Data'!JE:JE),"")</f>
        <v/>
      </c>
      <c r="L1445" s="316" t="str">
        <f>IFERROR(_xlfn.XLOOKUP($A1445,'Raw_Data'!$B:$B,'Raw_Data'!JF:JF),"")</f>
        <v/>
      </c>
      <c r="M1445" s="316" t="str">
        <f>IFERROR(_xlfn.XLOOKUP($A1445,'Raw_Data'!$B:$B,'Raw_Data'!JG:JG),"")</f>
        <v/>
      </c>
      <c r="N1445" s="316" t="str">
        <f>IFERROR(_xlfn.XLOOKUP($A1445,'Raw_Data'!$B:$B,'Raw_Data'!JH:JH),"")</f>
        <v/>
      </c>
      <c r="O1445" s="317" t="str">
        <f>IFERROR(1-SUMIF(PA!$B:$B,$A1445,PA!$AL:$AL)/($AA1445+SUMIF(PA!$B:$B,$A1445,PA!$AL:$AL)),"")</f>
        <v/>
      </c>
      <c r="P1445" s="318"/>
      <c r="Q1445" s="319"/>
      <c r="R1445" s="320" t="str">
        <f>IFERROR(1-SUMIF(GA!$C:$C,$A1445,GA!$X:$X)/($AA1445+SUMIF(GA!$C:$C,$A1445,GA!$X:$X)),"")</f>
        <v/>
      </c>
      <c r="S1445" s="262"/>
      <c r="T1445" s="319"/>
      <c r="U1445" s="317" t="str">
        <f t="shared" si="95"/>
        <v/>
      </c>
      <c r="V1445" s="317" t="str">
        <f>IFERROR(_xlfn.XLOOKUP($A1445,'Raw_Data'!$B:$B,'Raw_Data'!$JL:$JL),"")</f>
        <v/>
      </c>
      <c r="W1445" s="321" t="str">
        <f t="shared" si="92"/>
        <v/>
      </c>
      <c r="X1445" s="308" t="str">
        <f>IFERROR(_xlfn.XLOOKUP($A1445,'Raw_Data'!$B:$B,'Raw_Data'!$JI:$JI),"")</f>
        <v/>
      </c>
      <c r="Y1445" s="308" t="str">
        <f>IFERROR(_xlfn.XLOOKUP($A1445,'Raw_Data'!$B:$B,'Raw_Data'!IT:IT),"")</f>
        <v/>
      </c>
      <c r="Z1445" s="308" t="str">
        <f>IFERROR(_xlfn.XLOOKUP($A1445,'Raw_Data'!$B:$B,'Raw_Data'!IU:IU),"")</f>
        <v/>
      </c>
      <c r="AA1445" s="308" t="str">
        <f>IFERROR(_xlfn.XLOOKUP($A1445,'Raw_Data'!$B:$B,'Raw_Data'!IW:IW),"")</f>
        <v/>
      </c>
      <c r="AB1445" s="308" t="str">
        <f>IFERROR(_xlfn.XLOOKUP($A1445,'Raw_Data'!$B:$B,'Raw_Data'!I:I)/1000,"")</f>
        <v/>
      </c>
      <c r="AC1445" s="322">
        <f>IFERROR(_xlfn.XLOOKUP($D1445,'Modelling New'!$D:$D,'Modelling New'!$P:$P),"")</f>
        <v>6.9595408709677447</v>
      </c>
      <c r="AD1445" s="308">
        <f>IFERROR(_xlfn.XLOOKUP($D1445,'Modelling New'!$D:$D,'Modelling New'!$T:$T)*1000,"")</f>
        <v>1886089.153916752</v>
      </c>
      <c r="AE1445" s="323">
        <f>IFERROR(_xlfn.XLOOKUP($D1445,'Modelling New'!$D:$D,'Modelling New'!$O:$O),"")</f>
        <v>0.80875851180650671</v>
      </c>
      <c r="AF1445" s="323">
        <f>IFERROR(_xlfn.XLOOKUP($D1445,'Modelling New'!$D:$D,'Modelling New'!$W:$W),"")</f>
        <v>0.23452449656918467</v>
      </c>
      <c r="AG1445" s="323">
        <f>IFERROR(_xlfn.XLOOKUP($D1445,'Modelling New'!$D:$D,'Modelling New'!AE:AE),"")</f>
        <v>0.99750000000000005</v>
      </c>
      <c r="AH1445" s="323">
        <f>IFERROR(_xlfn.XLOOKUP($D1445,'Modelling New'!$D:$D,'Modelling New'!AF:AF),"")</f>
        <v>0.99750000000000005</v>
      </c>
      <c r="AI1445" s="262"/>
      <c r="AJ1445" s="262"/>
      <c r="AK1445" s="305"/>
      <c r="AL1445" s="304">
        <f>IFERROR(Table13[[#This Row],[RA (%)]]*9270*58,"")</f>
        <v>0</v>
      </c>
      <c r="AM1445" s="305"/>
      <c r="AN1445" s="324"/>
      <c r="AO1445" s="321"/>
      <c r="AP1445" s="321"/>
      <c r="AQ1445" s="321"/>
      <c r="AR1445" s="325">
        <f>IFERROR(_xlfn.XLOOKUP($D1445,'Modelling New'!$D:$D,'Modelling New'!$N:$N),"")</f>
        <v>335.09100000000001</v>
      </c>
    </row>
    <row r="1446" spans="1:44">
      <c r="A1446" s="313">
        <f t="shared" si="93"/>
        <v>46099</v>
      </c>
      <c r="B1446" s="308">
        <f>YEAR(Table13[[#This Row],[Date]])+IF(MONTH(Table13[[#This Row],[Date]])&gt;=4,1,0)</f>
        <v>2026</v>
      </c>
      <c r="C1446" s="262">
        <f>YEAR(Table13[[#This Row],[Date]])</f>
        <v>2026</v>
      </c>
      <c r="D1446" s="314">
        <f>Table13[[#This Row],[Date]]-DAY(Table13[[#This Row],[Date]])+1</f>
        <v>46082</v>
      </c>
      <c r="E1446" s="262">
        <f t="shared" si="94"/>
        <v>31</v>
      </c>
      <c r="F1446" s="315" t="str">
        <f>IFERROR(_xlfn.XLOOKUP($A1446,'Raw_Data'!$B:$B,'Raw_Data'!$IX:$IX),"")</f>
        <v/>
      </c>
      <c r="G1446" s="316" t="str">
        <f>IFERROR(_xlfn.XLOOKUP($A1446,'Raw_Data'!$B:$B,'Raw_Data'!IY:IY),"")</f>
        <v/>
      </c>
      <c r="H1446" s="316" t="str">
        <f>IFERROR(_xlfn.XLOOKUP($A1446,'Raw_Data'!$B:$B,'Raw_Data'!IZ:IZ),"")</f>
        <v/>
      </c>
      <c r="I1446" s="316" t="str">
        <f>IFERROR(_xlfn.XLOOKUP($A1446,'Raw_Data'!$B:$B,'Raw_Data'!JA:JA),"")</f>
        <v/>
      </c>
      <c r="J1446" s="316" t="str">
        <f>IFERROR(_xlfn.XLOOKUP($A1446,'Raw_Data'!$B:$B,'Raw_Data'!JB:JB),"")</f>
        <v/>
      </c>
      <c r="K1446" s="316" t="str">
        <f>IFERROR(_xlfn.XLOOKUP($A1446,'Raw_Data'!$B:$B,'Raw_Data'!JE:JE),"")</f>
        <v/>
      </c>
      <c r="L1446" s="316" t="str">
        <f>IFERROR(_xlfn.XLOOKUP($A1446,'Raw_Data'!$B:$B,'Raw_Data'!JF:JF),"")</f>
        <v/>
      </c>
      <c r="M1446" s="316" t="str">
        <f>IFERROR(_xlfn.XLOOKUP($A1446,'Raw_Data'!$B:$B,'Raw_Data'!JG:JG),"")</f>
        <v/>
      </c>
      <c r="N1446" s="316" t="str">
        <f>IFERROR(_xlfn.XLOOKUP($A1446,'Raw_Data'!$B:$B,'Raw_Data'!JH:JH),"")</f>
        <v/>
      </c>
      <c r="O1446" s="317" t="str">
        <f>IFERROR(1-SUMIF(PA!$B:$B,$A1446,PA!$AL:$AL)/($AA1446+SUMIF(PA!$B:$B,$A1446,PA!$AL:$AL)),"")</f>
        <v/>
      </c>
      <c r="P1446" s="318"/>
      <c r="Q1446" s="319"/>
      <c r="R1446" s="320" t="str">
        <f>IFERROR(1-SUMIF(GA!$C:$C,$A1446,GA!$X:$X)/($AA1446+SUMIF(GA!$C:$C,$A1446,GA!$X:$X)),"")</f>
        <v/>
      </c>
      <c r="S1446" s="262"/>
      <c r="T1446" s="319"/>
      <c r="U1446" s="317" t="str">
        <f t="shared" si="95"/>
        <v/>
      </c>
      <c r="V1446" s="317" t="str">
        <f>IFERROR(_xlfn.XLOOKUP($A1446,'Raw_Data'!$B:$B,'Raw_Data'!$JL:$JL),"")</f>
        <v/>
      </c>
      <c r="W1446" s="321" t="str">
        <f t="shared" si="92"/>
        <v/>
      </c>
      <c r="X1446" s="308" t="str">
        <f>IFERROR(_xlfn.XLOOKUP($A1446,'Raw_Data'!$B:$B,'Raw_Data'!$JI:$JI),"")</f>
        <v/>
      </c>
      <c r="Y1446" s="308" t="str">
        <f>IFERROR(_xlfn.XLOOKUP($A1446,'Raw_Data'!$B:$B,'Raw_Data'!IT:IT),"")</f>
        <v/>
      </c>
      <c r="Z1446" s="308" t="str">
        <f>IFERROR(_xlfn.XLOOKUP($A1446,'Raw_Data'!$B:$B,'Raw_Data'!IU:IU),"")</f>
        <v/>
      </c>
      <c r="AA1446" s="308" t="str">
        <f>IFERROR(_xlfn.XLOOKUP($A1446,'Raw_Data'!$B:$B,'Raw_Data'!IW:IW),"")</f>
        <v/>
      </c>
      <c r="AB1446" s="308" t="str">
        <f>IFERROR(_xlfn.XLOOKUP($A1446,'Raw_Data'!$B:$B,'Raw_Data'!I:I)/1000,"")</f>
        <v/>
      </c>
      <c r="AC1446" s="322">
        <f>IFERROR(_xlfn.XLOOKUP($D1446,'Modelling New'!$D:$D,'Modelling New'!$P:$P),"")</f>
        <v>6.9595408709677447</v>
      </c>
      <c r="AD1446" s="308">
        <f>IFERROR(_xlfn.XLOOKUP($D1446,'Modelling New'!$D:$D,'Modelling New'!$T:$T)*1000,"")</f>
        <v>1886089.153916752</v>
      </c>
      <c r="AE1446" s="323">
        <f>IFERROR(_xlfn.XLOOKUP($D1446,'Modelling New'!$D:$D,'Modelling New'!$O:$O),"")</f>
        <v>0.80875851180650671</v>
      </c>
      <c r="AF1446" s="323">
        <f>IFERROR(_xlfn.XLOOKUP($D1446,'Modelling New'!$D:$D,'Modelling New'!$W:$W),"")</f>
        <v>0.23452449656918467</v>
      </c>
      <c r="AG1446" s="323">
        <f>IFERROR(_xlfn.XLOOKUP($D1446,'Modelling New'!$D:$D,'Modelling New'!AE:AE),"")</f>
        <v>0.99750000000000005</v>
      </c>
      <c r="AH1446" s="323">
        <f>IFERROR(_xlfn.XLOOKUP($D1446,'Modelling New'!$D:$D,'Modelling New'!AF:AF),"")</f>
        <v>0.99750000000000005</v>
      </c>
      <c r="AI1446" s="262"/>
      <c r="AJ1446" s="262"/>
      <c r="AK1446" s="305"/>
      <c r="AL1446" s="304">
        <f>IFERROR(Table13[[#This Row],[RA (%)]]*9270*58,"")</f>
        <v>0</v>
      </c>
      <c r="AM1446" s="305"/>
      <c r="AN1446" s="324"/>
      <c r="AO1446" s="321"/>
      <c r="AP1446" s="321"/>
      <c r="AQ1446" s="321"/>
      <c r="AR1446" s="325">
        <f>IFERROR(_xlfn.XLOOKUP($D1446,'Modelling New'!$D:$D,'Modelling New'!$N:$N),"")</f>
        <v>335.09100000000001</v>
      </c>
    </row>
    <row r="1447" spans="1:44">
      <c r="A1447" s="313">
        <f t="shared" si="93"/>
        <v>46100</v>
      </c>
      <c r="B1447" s="308">
        <f>YEAR(Table13[[#This Row],[Date]])+IF(MONTH(Table13[[#This Row],[Date]])&gt;=4,1,0)</f>
        <v>2026</v>
      </c>
      <c r="C1447" s="262">
        <f>YEAR(Table13[[#This Row],[Date]])</f>
        <v>2026</v>
      </c>
      <c r="D1447" s="314">
        <f>Table13[[#This Row],[Date]]-DAY(Table13[[#This Row],[Date]])+1</f>
        <v>46082</v>
      </c>
      <c r="E1447" s="262">
        <f t="shared" si="94"/>
        <v>31</v>
      </c>
      <c r="F1447" s="315" t="str">
        <f>IFERROR(_xlfn.XLOOKUP($A1447,'Raw_Data'!$B:$B,'Raw_Data'!$IX:$IX),"")</f>
        <v/>
      </c>
      <c r="G1447" s="316" t="str">
        <f>IFERROR(_xlfn.XLOOKUP($A1447,'Raw_Data'!$B:$B,'Raw_Data'!IY:IY),"")</f>
        <v/>
      </c>
      <c r="H1447" s="316" t="str">
        <f>IFERROR(_xlfn.XLOOKUP($A1447,'Raw_Data'!$B:$B,'Raw_Data'!IZ:IZ),"")</f>
        <v/>
      </c>
      <c r="I1447" s="316" t="str">
        <f>IFERROR(_xlfn.XLOOKUP($A1447,'Raw_Data'!$B:$B,'Raw_Data'!JA:JA),"")</f>
        <v/>
      </c>
      <c r="J1447" s="316" t="str">
        <f>IFERROR(_xlfn.XLOOKUP($A1447,'Raw_Data'!$B:$B,'Raw_Data'!JB:JB),"")</f>
        <v/>
      </c>
      <c r="K1447" s="316" t="str">
        <f>IFERROR(_xlfn.XLOOKUP($A1447,'Raw_Data'!$B:$B,'Raw_Data'!JE:JE),"")</f>
        <v/>
      </c>
      <c r="L1447" s="316" t="str">
        <f>IFERROR(_xlfn.XLOOKUP($A1447,'Raw_Data'!$B:$B,'Raw_Data'!JF:JF),"")</f>
        <v/>
      </c>
      <c r="M1447" s="316" t="str">
        <f>IFERROR(_xlfn.XLOOKUP($A1447,'Raw_Data'!$B:$B,'Raw_Data'!JG:JG),"")</f>
        <v/>
      </c>
      <c r="N1447" s="316" t="str">
        <f>IFERROR(_xlfn.XLOOKUP($A1447,'Raw_Data'!$B:$B,'Raw_Data'!JH:JH),"")</f>
        <v/>
      </c>
      <c r="O1447" s="317" t="str">
        <f>IFERROR(1-SUMIF(PA!$B:$B,$A1447,PA!$AL:$AL)/($AA1447+SUMIF(PA!$B:$B,$A1447,PA!$AL:$AL)),"")</f>
        <v/>
      </c>
      <c r="P1447" s="318"/>
      <c r="Q1447" s="319"/>
      <c r="R1447" s="320" t="str">
        <f>IFERROR(1-SUMIF(GA!$C:$C,$A1447,GA!$X:$X)/($AA1447+SUMIF(GA!$C:$C,$A1447,GA!$X:$X)),"")</f>
        <v/>
      </c>
      <c r="S1447" s="262"/>
      <c r="T1447" s="319"/>
      <c r="U1447" s="317" t="str">
        <f t="shared" si="95"/>
        <v/>
      </c>
      <c r="V1447" s="317" t="str">
        <f>IFERROR(_xlfn.XLOOKUP($A1447,'Raw_Data'!$B:$B,'Raw_Data'!$JL:$JL),"")</f>
        <v/>
      </c>
      <c r="W1447" s="321" t="str">
        <f t="shared" si="92"/>
        <v/>
      </c>
      <c r="X1447" s="308" t="str">
        <f>IFERROR(_xlfn.XLOOKUP($A1447,'Raw_Data'!$B:$B,'Raw_Data'!$JI:$JI),"")</f>
        <v/>
      </c>
      <c r="Y1447" s="308" t="str">
        <f>IFERROR(_xlfn.XLOOKUP($A1447,'Raw_Data'!$B:$B,'Raw_Data'!IT:IT),"")</f>
        <v/>
      </c>
      <c r="Z1447" s="308" t="str">
        <f>IFERROR(_xlfn.XLOOKUP($A1447,'Raw_Data'!$B:$B,'Raw_Data'!IU:IU),"")</f>
        <v/>
      </c>
      <c r="AA1447" s="308" t="str">
        <f>IFERROR(_xlfn.XLOOKUP($A1447,'Raw_Data'!$B:$B,'Raw_Data'!IW:IW),"")</f>
        <v/>
      </c>
      <c r="AB1447" s="308" t="str">
        <f>IFERROR(_xlfn.XLOOKUP($A1447,'Raw_Data'!$B:$B,'Raw_Data'!I:I)/1000,"")</f>
        <v/>
      </c>
      <c r="AC1447" s="322">
        <f>IFERROR(_xlfn.XLOOKUP($D1447,'Modelling New'!$D:$D,'Modelling New'!$P:$P),"")</f>
        <v>6.9595408709677447</v>
      </c>
      <c r="AD1447" s="308">
        <f>IFERROR(_xlfn.XLOOKUP($D1447,'Modelling New'!$D:$D,'Modelling New'!$T:$T)*1000,"")</f>
        <v>1886089.153916752</v>
      </c>
      <c r="AE1447" s="323">
        <f>IFERROR(_xlfn.XLOOKUP($D1447,'Modelling New'!$D:$D,'Modelling New'!$O:$O),"")</f>
        <v>0.80875851180650671</v>
      </c>
      <c r="AF1447" s="323">
        <f>IFERROR(_xlfn.XLOOKUP($D1447,'Modelling New'!$D:$D,'Modelling New'!$W:$W),"")</f>
        <v>0.23452449656918467</v>
      </c>
      <c r="AG1447" s="323">
        <f>IFERROR(_xlfn.XLOOKUP($D1447,'Modelling New'!$D:$D,'Modelling New'!AE:AE),"")</f>
        <v>0.99750000000000005</v>
      </c>
      <c r="AH1447" s="323">
        <f>IFERROR(_xlfn.XLOOKUP($D1447,'Modelling New'!$D:$D,'Modelling New'!AF:AF),"")</f>
        <v>0.99750000000000005</v>
      </c>
      <c r="AI1447" s="262"/>
      <c r="AJ1447" s="262"/>
      <c r="AK1447" s="305"/>
      <c r="AL1447" s="304">
        <f>IFERROR(Table13[[#This Row],[RA (%)]]*9270*58,"")</f>
        <v>0</v>
      </c>
      <c r="AM1447" s="305"/>
      <c r="AN1447" s="324"/>
      <c r="AO1447" s="321"/>
      <c r="AP1447" s="321"/>
      <c r="AQ1447" s="321"/>
      <c r="AR1447" s="325">
        <f>IFERROR(_xlfn.XLOOKUP($D1447,'Modelling New'!$D:$D,'Modelling New'!$N:$N),"")</f>
        <v>335.09100000000001</v>
      </c>
    </row>
    <row r="1448" spans="1:44">
      <c r="A1448" s="313">
        <f t="shared" si="93"/>
        <v>46101</v>
      </c>
      <c r="B1448" s="308">
        <f>YEAR(Table13[[#This Row],[Date]])+IF(MONTH(Table13[[#This Row],[Date]])&gt;=4,1,0)</f>
        <v>2026</v>
      </c>
      <c r="C1448" s="262">
        <f>YEAR(Table13[[#This Row],[Date]])</f>
        <v>2026</v>
      </c>
      <c r="D1448" s="314">
        <f>Table13[[#This Row],[Date]]-DAY(Table13[[#This Row],[Date]])+1</f>
        <v>46082</v>
      </c>
      <c r="E1448" s="262">
        <f t="shared" si="94"/>
        <v>31</v>
      </c>
      <c r="F1448" s="315" t="str">
        <f>IFERROR(_xlfn.XLOOKUP($A1448,'Raw_Data'!$B:$B,'Raw_Data'!$IX:$IX),"")</f>
        <v/>
      </c>
      <c r="G1448" s="316" t="str">
        <f>IFERROR(_xlfn.XLOOKUP($A1448,'Raw_Data'!$B:$B,'Raw_Data'!IY:IY),"")</f>
        <v/>
      </c>
      <c r="H1448" s="316" t="str">
        <f>IFERROR(_xlfn.XLOOKUP($A1448,'Raw_Data'!$B:$B,'Raw_Data'!IZ:IZ),"")</f>
        <v/>
      </c>
      <c r="I1448" s="316" t="str">
        <f>IFERROR(_xlfn.XLOOKUP($A1448,'Raw_Data'!$B:$B,'Raw_Data'!JA:JA),"")</f>
        <v/>
      </c>
      <c r="J1448" s="316" t="str">
        <f>IFERROR(_xlfn.XLOOKUP($A1448,'Raw_Data'!$B:$B,'Raw_Data'!JB:JB),"")</f>
        <v/>
      </c>
      <c r="K1448" s="316" t="str">
        <f>IFERROR(_xlfn.XLOOKUP($A1448,'Raw_Data'!$B:$B,'Raw_Data'!JE:JE),"")</f>
        <v/>
      </c>
      <c r="L1448" s="316" t="str">
        <f>IFERROR(_xlfn.XLOOKUP($A1448,'Raw_Data'!$B:$B,'Raw_Data'!JF:JF),"")</f>
        <v/>
      </c>
      <c r="M1448" s="316" t="str">
        <f>IFERROR(_xlfn.XLOOKUP($A1448,'Raw_Data'!$B:$B,'Raw_Data'!JG:JG),"")</f>
        <v/>
      </c>
      <c r="N1448" s="316" t="str">
        <f>IFERROR(_xlfn.XLOOKUP($A1448,'Raw_Data'!$B:$B,'Raw_Data'!JH:JH),"")</f>
        <v/>
      </c>
      <c r="O1448" s="317" t="str">
        <f>IFERROR(1-SUMIF(PA!$B:$B,$A1448,PA!$AL:$AL)/($AA1448+SUMIF(PA!$B:$B,$A1448,PA!$AL:$AL)),"")</f>
        <v/>
      </c>
      <c r="P1448" s="318"/>
      <c r="Q1448" s="319"/>
      <c r="R1448" s="320" t="str">
        <f>IFERROR(1-SUMIF(GA!$C:$C,$A1448,GA!$X:$X)/($AA1448+SUMIF(GA!$C:$C,$A1448,GA!$X:$X)),"")</f>
        <v/>
      </c>
      <c r="S1448" s="262"/>
      <c r="T1448" s="319"/>
      <c r="U1448" s="317" t="str">
        <f t="shared" si="95"/>
        <v/>
      </c>
      <c r="V1448" s="317" t="str">
        <f>IFERROR(_xlfn.XLOOKUP($A1448,'Raw_Data'!$B:$B,'Raw_Data'!$JL:$JL),"")</f>
        <v/>
      </c>
      <c r="W1448" s="321" t="str">
        <f t="shared" si="92"/>
        <v/>
      </c>
      <c r="X1448" s="308" t="str">
        <f>IFERROR(_xlfn.XLOOKUP($A1448,'Raw_Data'!$B:$B,'Raw_Data'!$JI:$JI),"")</f>
        <v/>
      </c>
      <c r="Y1448" s="308" t="str">
        <f>IFERROR(_xlfn.XLOOKUP($A1448,'Raw_Data'!$B:$B,'Raw_Data'!IT:IT),"")</f>
        <v/>
      </c>
      <c r="Z1448" s="308" t="str">
        <f>IFERROR(_xlfn.XLOOKUP($A1448,'Raw_Data'!$B:$B,'Raw_Data'!IU:IU),"")</f>
        <v/>
      </c>
      <c r="AA1448" s="308" t="str">
        <f>IFERROR(_xlfn.XLOOKUP($A1448,'Raw_Data'!$B:$B,'Raw_Data'!IW:IW),"")</f>
        <v/>
      </c>
      <c r="AB1448" s="308" t="str">
        <f>IFERROR(_xlfn.XLOOKUP($A1448,'Raw_Data'!$B:$B,'Raw_Data'!I:I)/1000,"")</f>
        <v/>
      </c>
      <c r="AC1448" s="322">
        <f>IFERROR(_xlfn.XLOOKUP($D1448,'Modelling New'!$D:$D,'Modelling New'!$P:$P),"")</f>
        <v>6.9595408709677447</v>
      </c>
      <c r="AD1448" s="308">
        <f>IFERROR(_xlfn.XLOOKUP($D1448,'Modelling New'!$D:$D,'Modelling New'!$T:$T)*1000,"")</f>
        <v>1886089.153916752</v>
      </c>
      <c r="AE1448" s="323">
        <f>IFERROR(_xlfn.XLOOKUP($D1448,'Modelling New'!$D:$D,'Modelling New'!$O:$O),"")</f>
        <v>0.80875851180650671</v>
      </c>
      <c r="AF1448" s="323">
        <f>IFERROR(_xlfn.XLOOKUP($D1448,'Modelling New'!$D:$D,'Modelling New'!$W:$W),"")</f>
        <v>0.23452449656918467</v>
      </c>
      <c r="AG1448" s="323">
        <f>IFERROR(_xlfn.XLOOKUP($D1448,'Modelling New'!$D:$D,'Modelling New'!AE:AE),"")</f>
        <v>0.99750000000000005</v>
      </c>
      <c r="AH1448" s="323">
        <f>IFERROR(_xlfn.XLOOKUP($D1448,'Modelling New'!$D:$D,'Modelling New'!AF:AF),"")</f>
        <v>0.99750000000000005</v>
      </c>
      <c r="AI1448" s="262"/>
      <c r="AJ1448" s="262"/>
      <c r="AK1448" s="305"/>
      <c r="AL1448" s="304">
        <f>IFERROR(Table13[[#This Row],[RA (%)]]*9270*58,"")</f>
        <v>0</v>
      </c>
      <c r="AM1448" s="305"/>
      <c r="AN1448" s="324"/>
      <c r="AO1448" s="321"/>
      <c r="AP1448" s="321"/>
      <c r="AQ1448" s="321"/>
      <c r="AR1448" s="325">
        <f>IFERROR(_xlfn.XLOOKUP($D1448,'Modelling New'!$D:$D,'Modelling New'!$N:$N),"")</f>
        <v>335.09100000000001</v>
      </c>
    </row>
    <row r="1449" spans="1:44">
      <c r="A1449" s="313">
        <f t="shared" si="93"/>
        <v>46102</v>
      </c>
      <c r="B1449" s="308">
        <f>YEAR(Table13[[#This Row],[Date]])+IF(MONTH(Table13[[#This Row],[Date]])&gt;=4,1,0)</f>
        <v>2026</v>
      </c>
      <c r="C1449" s="262">
        <f>YEAR(Table13[[#This Row],[Date]])</f>
        <v>2026</v>
      </c>
      <c r="D1449" s="314">
        <f>Table13[[#This Row],[Date]]-DAY(Table13[[#This Row],[Date]])+1</f>
        <v>46082</v>
      </c>
      <c r="E1449" s="262">
        <f t="shared" si="94"/>
        <v>31</v>
      </c>
      <c r="F1449" s="315" t="str">
        <f>IFERROR(_xlfn.XLOOKUP($A1449,'Raw_Data'!$B:$B,'Raw_Data'!$IX:$IX),"")</f>
        <v/>
      </c>
      <c r="G1449" s="316" t="str">
        <f>IFERROR(_xlfn.XLOOKUP($A1449,'Raw_Data'!$B:$B,'Raw_Data'!IY:IY),"")</f>
        <v/>
      </c>
      <c r="H1449" s="316" t="str">
        <f>IFERROR(_xlfn.XLOOKUP($A1449,'Raw_Data'!$B:$B,'Raw_Data'!IZ:IZ),"")</f>
        <v/>
      </c>
      <c r="I1449" s="316" t="str">
        <f>IFERROR(_xlfn.XLOOKUP($A1449,'Raw_Data'!$B:$B,'Raw_Data'!JA:JA),"")</f>
        <v/>
      </c>
      <c r="J1449" s="316" t="str">
        <f>IFERROR(_xlfn.XLOOKUP($A1449,'Raw_Data'!$B:$B,'Raw_Data'!JB:JB),"")</f>
        <v/>
      </c>
      <c r="K1449" s="316" t="str">
        <f>IFERROR(_xlfn.XLOOKUP($A1449,'Raw_Data'!$B:$B,'Raw_Data'!JE:JE),"")</f>
        <v/>
      </c>
      <c r="L1449" s="316" t="str">
        <f>IFERROR(_xlfn.XLOOKUP($A1449,'Raw_Data'!$B:$B,'Raw_Data'!JF:JF),"")</f>
        <v/>
      </c>
      <c r="M1449" s="316" t="str">
        <f>IFERROR(_xlfn.XLOOKUP($A1449,'Raw_Data'!$B:$B,'Raw_Data'!JG:JG),"")</f>
        <v/>
      </c>
      <c r="N1449" s="316" t="str">
        <f>IFERROR(_xlfn.XLOOKUP($A1449,'Raw_Data'!$B:$B,'Raw_Data'!JH:JH),"")</f>
        <v/>
      </c>
      <c r="O1449" s="317" t="str">
        <f>IFERROR(1-SUMIF(PA!$B:$B,$A1449,PA!$AL:$AL)/($AA1449+SUMIF(PA!$B:$B,$A1449,PA!$AL:$AL)),"")</f>
        <v/>
      </c>
      <c r="P1449" s="318"/>
      <c r="Q1449" s="319"/>
      <c r="R1449" s="320" t="str">
        <f>IFERROR(1-SUMIF(GA!$C:$C,$A1449,GA!$X:$X)/($AA1449+SUMIF(GA!$C:$C,$A1449,GA!$X:$X)),"")</f>
        <v/>
      </c>
      <c r="S1449" s="262"/>
      <c r="T1449" s="319"/>
      <c r="U1449" s="317" t="str">
        <f t="shared" si="95"/>
        <v/>
      </c>
      <c r="V1449" s="317" t="str">
        <f>IFERROR(_xlfn.XLOOKUP($A1449,'Raw_Data'!$B:$B,'Raw_Data'!$JL:$JL),"")</f>
        <v/>
      </c>
      <c r="W1449" s="321" t="str">
        <f t="shared" si="92"/>
        <v/>
      </c>
      <c r="X1449" s="308" t="str">
        <f>IFERROR(_xlfn.XLOOKUP($A1449,'Raw_Data'!$B:$B,'Raw_Data'!$JI:$JI),"")</f>
        <v/>
      </c>
      <c r="Y1449" s="308" t="str">
        <f>IFERROR(_xlfn.XLOOKUP($A1449,'Raw_Data'!$B:$B,'Raw_Data'!IT:IT),"")</f>
        <v/>
      </c>
      <c r="Z1449" s="308" t="str">
        <f>IFERROR(_xlfn.XLOOKUP($A1449,'Raw_Data'!$B:$B,'Raw_Data'!IU:IU),"")</f>
        <v/>
      </c>
      <c r="AA1449" s="308" t="str">
        <f>IFERROR(_xlfn.XLOOKUP($A1449,'Raw_Data'!$B:$B,'Raw_Data'!IW:IW),"")</f>
        <v/>
      </c>
      <c r="AB1449" s="308" t="str">
        <f>IFERROR(_xlfn.XLOOKUP($A1449,'Raw_Data'!$B:$B,'Raw_Data'!I:I)/1000,"")</f>
        <v/>
      </c>
      <c r="AC1449" s="322">
        <f>IFERROR(_xlfn.XLOOKUP($D1449,'Modelling New'!$D:$D,'Modelling New'!$P:$P),"")</f>
        <v>6.9595408709677447</v>
      </c>
      <c r="AD1449" s="308">
        <f>IFERROR(_xlfn.XLOOKUP($D1449,'Modelling New'!$D:$D,'Modelling New'!$T:$T)*1000,"")</f>
        <v>1886089.153916752</v>
      </c>
      <c r="AE1449" s="323">
        <f>IFERROR(_xlfn.XLOOKUP($D1449,'Modelling New'!$D:$D,'Modelling New'!$O:$O),"")</f>
        <v>0.80875851180650671</v>
      </c>
      <c r="AF1449" s="323">
        <f>IFERROR(_xlfn.XLOOKUP($D1449,'Modelling New'!$D:$D,'Modelling New'!$W:$W),"")</f>
        <v>0.23452449656918467</v>
      </c>
      <c r="AG1449" s="323">
        <f>IFERROR(_xlfn.XLOOKUP($D1449,'Modelling New'!$D:$D,'Modelling New'!AE:AE),"")</f>
        <v>0.99750000000000005</v>
      </c>
      <c r="AH1449" s="323">
        <f>IFERROR(_xlfn.XLOOKUP($D1449,'Modelling New'!$D:$D,'Modelling New'!AF:AF),"")</f>
        <v>0.99750000000000005</v>
      </c>
      <c r="AI1449" s="262"/>
      <c r="AJ1449" s="262"/>
      <c r="AK1449" s="305"/>
      <c r="AL1449" s="304">
        <f>IFERROR(Table13[[#This Row],[RA (%)]]*9270*58,"")</f>
        <v>0</v>
      </c>
      <c r="AM1449" s="305"/>
      <c r="AN1449" s="324"/>
      <c r="AO1449" s="321"/>
      <c r="AP1449" s="321"/>
      <c r="AQ1449" s="321"/>
      <c r="AR1449" s="325">
        <f>IFERROR(_xlfn.XLOOKUP($D1449,'Modelling New'!$D:$D,'Modelling New'!$N:$N),"")</f>
        <v>335.09100000000001</v>
      </c>
    </row>
    <row r="1450" spans="1:44">
      <c r="A1450" s="313">
        <f t="shared" si="93"/>
        <v>46103</v>
      </c>
      <c r="B1450" s="308">
        <f>YEAR(Table13[[#This Row],[Date]])+IF(MONTH(Table13[[#This Row],[Date]])&gt;=4,1,0)</f>
        <v>2026</v>
      </c>
      <c r="C1450" s="262">
        <f>YEAR(Table13[[#This Row],[Date]])</f>
        <v>2026</v>
      </c>
      <c r="D1450" s="314">
        <f>Table13[[#This Row],[Date]]-DAY(Table13[[#This Row],[Date]])+1</f>
        <v>46082</v>
      </c>
      <c r="E1450" s="262">
        <f t="shared" si="94"/>
        <v>31</v>
      </c>
      <c r="F1450" s="315" t="str">
        <f>IFERROR(_xlfn.XLOOKUP($A1450,'Raw_Data'!$B:$B,'Raw_Data'!$IX:$IX),"")</f>
        <v/>
      </c>
      <c r="G1450" s="316" t="str">
        <f>IFERROR(_xlfn.XLOOKUP($A1450,'Raw_Data'!$B:$B,'Raw_Data'!IY:IY),"")</f>
        <v/>
      </c>
      <c r="H1450" s="316" t="str">
        <f>IFERROR(_xlfn.XLOOKUP($A1450,'Raw_Data'!$B:$B,'Raw_Data'!IZ:IZ),"")</f>
        <v/>
      </c>
      <c r="I1450" s="316" t="str">
        <f>IFERROR(_xlfn.XLOOKUP($A1450,'Raw_Data'!$B:$B,'Raw_Data'!JA:JA),"")</f>
        <v/>
      </c>
      <c r="J1450" s="316" t="str">
        <f>IFERROR(_xlfn.XLOOKUP($A1450,'Raw_Data'!$B:$B,'Raw_Data'!JB:JB),"")</f>
        <v/>
      </c>
      <c r="K1450" s="316" t="str">
        <f>IFERROR(_xlfn.XLOOKUP($A1450,'Raw_Data'!$B:$B,'Raw_Data'!JE:JE),"")</f>
        <v/>
      </c>
      <c r="L1450" s="316" t="str">
        <f>IFERROR(_xlfn.XLOOKUP($A1450,'Raw_Data'!$B:$B,'Raw_Data'!JF:JF),"")</f>
        <v/>
      </c>
      <c r="M1450" s="316" t="str">
        <f>IFERROR(_xlfn.XLOOKUP($A1450,'Raw_Data'!$B:$B,'Raw_Data'!JG:JG),"")</f>
        <v/>
      </c>
      <c r="N1450" s="316" t="str">
        <f>IFERROR(_xlfn.XLOOKUP($A1450,'Raw_Data'!$B:$B,'Raw_Data'!JH:JH),"")</f>
        <v/>
      </c>
      <c r="O1450" s="317" t="str">
        <f>IFERROR(1-SUMIF(PA!$B:$B,$A1450,PA!$AL:$AL)/($AA1450+SUMIF(PA!$B:$B,$A1450,PA!$AL:$AL)),"")</f>
        <v/>
      </c>
      <c r="P1450" s="318"/>
      <c r="Q1450" s="319"/>
      <c r="R1450" s="320" t="str">
        <f>IFERROR(1-SUMIF(GA!$C:$C,$A1450,GA!$X:$X)/($AA1450+SUMIF(GA!$C:$C,$A1450,GA!$X:$X)),"")</f>
        <v/>
      </c>
      <c r="S1450" s="262"/>
      <c r="T1450" s="319"/>
      <c r="U1450" s="317" t="str">
        <f t="shared" si="95"/>
        <v/>
      </c>
      <c r="V1450" s="317" t="str">
        <f>IFERROR(_xlfn.XLOOKUP($A1450,'Raw_Data'!$B:$B,'Raw_Data'!$JL:$JL),"")</f>
        <v/>
      </c>
      <c r="W1450" s="321" t="str">
        <f t="shared" si="92"/>
        <v/>
      </c>
      <c r="X1450" s="308" t="str">
        <f>IFERROR(_xlfn.XLOOKUP($A1450,'Raw_Data'!$B:$B,'Raw_Data'!$JI:$JI),"")</f>
        <v/>
      </c>
      <c r="Y1450" s="308" t="str">
        <f>IFERROR(_xlfn.XLOOKUP($A1450,'Raw_Data'!$B:$B,'Raw_Data'!IT:IT),"")</f>
        <v/>
      </c>
      <c r="Z1450" s="308" t="str">
        <f>IFERROR(_xlfn.XLOOKUP($A1450,'Raw_Data'!$B:$B,'Raw_Data'!IU:IU),"")</f>
        <v/>
      </c>
      <c r="AA1450" s="308" t="str">
        <f>IFERROR(_xlfn.XLOOKUP($A1450,'Raw_Data'!$B:$B,'Raw_Data'!IW:IW),"")</f>
        <v/>
      </c>
      <c r="AB1450" s="308" t="str">
        <f>IFERROR(_xlfn.XLOOKUP($A1450,'Raw_Data'!$B:$B,'Raw_Data'!I:I)/1000,"")</f>
        <v/>
      </c>
      <c r="AC1450" s="322">
        <f>IFERROR(_xlfn.XLOOKUP($D1450,'Modelling New'!$D:$D,'Modelling New'!$P:$P),"")</f>
        <v>6.9595408709677447</v>
      </c>
      <c r="AD1450" s="308">
        <f>IFERROR(_xlfn.XLOOKUP($D1450,'Modelling New'!$D:$D,'Modelling New'!$T:$T)*1000,"")</f>
        <v>1886089.153916752</v>
      </c>
      <c r="AE1450" s="323">
        <f>IFERROR(_xlfn.XLOOKUP($D1450,'Modelling New'!$D:$D,'Modelling New'!$O:$O),"")</f>
        <v>0.80875851180650671</v>
      </c>
      <c r="AF1450" s="323">
        <f>IFERROR(_xlfn.XLOOKUP($D1450,'Modelling New'!$D:$D,'Modelling New'!$W:$W),"")</f>
        <v>0.23452449656918467</v>
      </c>
      <c r="AG1450" s="323">
        <f>IFERROR(_xlfn.XLOOKUP($D1450,'Modelling New'!$D:$D,'Modelling New'!AE:AE),"")</f>
        <v>0.99750000000000005</v>
      </c>
      <c r="AH1450" s="323">
        <f>IFERROR(_xlfn.XLOOKUP($D1450,'Modelling New'!$D:$D,'Modelling New'!AF:AF),"")</f>
        <v>0.99750000000000005</v>
      </c>
      <c r="AI1450" s="262"/>
      <c r="AJ1450" s="262"/>
      <c r="AK1450" s="305"/>
      <c r="AL1450" s="304">
        <f>IFERROR(Table13[[#This Row],[RA (%)]]*9270*58,"")</f>
        <v>0</v>
      </c>
      <c r="AM1450" s="305"/>
      <c r="AN1450" s="324"/>
      <c r="AO1450" s="321"/>
      <c r="AP1450" s="321"/>
      <c r="AQ1450" s="321"/>
      <c r="AR1450" s="325">
        <f>IFERROR(_xlfn.XLOOKUP($D1450,'Modelling New'!$D:$D,'Modelling New'!$N:$N),"")</f>
        <v>335.09100000000001</v>
      </c>
    </row>
    <row r="1451" spans="1:44">
      <c r="A1451" s="313">
        <f t="shared" si="93"/>
        <v>46104</v>
      </c>
      <c r="B1451" s="308">
        <f>YEAR(Table13[[#This Row],[Date]])+IF(MONTH(Table13[[#This Row],[Date]])&gt;=4,1,0)</f>
        <v>2026</v>
      </c>
      <c r="C1451" s="262">
        <f>YEAR(Table13[[#This Row],[Date]])</f>
        <v>2026</v>
      </c>
      <c r="D1451" s="314">
        <f>Table13[[#This Row],[Date]]-DAY(Table13[[#This Row],[Date]])+1</f>
        <v>46082</v>
      </c>
      <c r="E1451" s="262">
        <f t="shared" si="94"/>
        <v>31</v>
      </c>
      <c r="F1451" s="315" t="str">
        <f>IFERROR(_xlfn.XLOOKUP($A1451,'Raw_Data'!$B:$B,'Raw_Data'!$IX:$IX),"")</f>
        <v/>
      </c>
      <c r="G1451" s="316" t="str">
        <f>IFERROR(_xlfn.XLOOKUP($A1451,'Raw_Data'!$B:$B,'Raw_Data'!IY:IY),"")</f>
        <v/>
      </c>
      <c r="H1451" s="316" t="str">
        <f>IFERROR(_xlfn.XLOOKUP($A1451,'Raw_Data'!$B:$B,'Raw_Data'!IZ:IZ),"")</f>
        <v/>
      </c>
      <c r="I1451" s="316" t="str">
        <f>IFERROR(_xlfn.XLOOKUP($A1451,'Raw_Data'!$B:$B,'Raw_Data'!JA:JA),"")</f>
        <v/>
      </c>
      <c r="J1451" s="316" t="str">
        <f>IFERROR(_xlfn.XLOOKUP($A1451,'Raw_Data'!$B:$B,'Raw_Data'!JB:JB),"")</f>
        <v/>
      </c>
      <c r="K1451" s="316" t="str">
        <f>IFERROR(_xlfn.XLOOKUP($A1451,'Raw_Data'!$B:$B,'Raw_Data'!JE:JE),"")</f>
        <v/>
      </c>
      <c r="L1451" s="316" t="str">
        <f>IFERROR(_xlfn.XLOOKUP($A1451,'Raw_Data'!$B:$B,'Raw_Data'!JF:JF),"")</f>
        <v/>
      </c>
      <c r="M1451" s="316" t="str">
        <f>IFERROR(_xlfn.XLOOKUP($A1451,'Raw_Data'!$B:$B,'Raw_Data'!JG:JG),"")</f>
        <v/>
      </c>
      <c r="N1451" s="316" t="str">
        <f>IFERROR(_xlfn.XLOOKUP($A1451,'Raw_Data'!$B:$B,'Raw_Data'!JH:JH),"")</f>
        <v/>
      </c>
      <c r="O1451" s="317" t="str">
        <f>IFERROR(1-SUMIF(PA!$B:$B,$A1451,PA!$AL:$AL)/($AA1451+SUMIF(PA!$B:$B,$A1451,PA!$AL:$AL)),"")</f>
        <v/>
      </c>
      <c r="P1451" s="318"/>
      <c r="Q1451" s="319"/>
      <c r="R1451" s="320" t="str">
        <f>IFERROR(1-SUMIF(GA!$C:$C,$A1451,GA!$X:$X)/($AA1451+SUMIF(GA!$C:$C,$A1451,GA!$X:$X)),"")</f>
        <v/>
      </c>
      <c r="S1451" s="262"/>
      <c r="T1451" s="319"/>
      <c r="U1451" s="317" t="str">
        <f t="shared" si="95"/>
        <v/>
      </c>
      <c r="V1451" s="317" t="str">
        <f>IFERROR(_xlfn.XLOOKUP($A1451,'Raw_Data'!$B:$B,'Raw_Data'!$JL:$JL),"")</f>
        <v/>
      </c>
      <c r="W1451" s="321" t="str">
        <f t="shared" si="92"/>
        <v/>
      </c>
      <c r="X1451" s="308" t="str">
        <f>IFERROR(_xlfn.XLOOKUP($A1451,'Raw_Data'!$B:$B,'Raw_Data'!$JI:$JI),"")</f>
        <v/>
      </c>
      <c r="Y1451" s="308" t="str">
        <f>IFERROR(_xlfn.XLOOKUP($A1451,'Raw_Data'!$B:$B,'Raw_Data'!IT:IT),"")</f>
        <v/>
      </c>
      <c r="Z1451" s="308" t="str">
        <f>IFERROR(_xlfn.XLOOKUP($A1451,'Raw_Data'!$B:$B,'Raw_Data'!IU:IU),"")</f>
        <v/>
      </c>
      <c r="AA1451" s="308" t="str">
        <f>IFERROR(_xlfn.XLOOKUP($A1451,'Raw_Data'!$B:$B,'Raw_Data'!IW:IW),"")</f>
        <v/>
      </c>
      <c r="AB1451" s="308" t="str">
        <f>IFERROR(_xlfn.XLOOKUP($A1451,'Raw_Data'!$B:$B,'Raw_Data'!I:I)/1000,"")</f>
        <v/>
      </c>
      <c r="AC1451" s="322">
        <f>IFERROR(_xlfn.XLOOKUP($D1451,'Modelling New'!$D:$D,'Modelling New'!$P:$P),"")</f>
        <v>6.9595408709677447</v>
      </c>
      <c r="AD1451" s="308">
        <f>IFERROR(_xlfn.XLOOKUP($D1451,'Modelling New'!$D:$D,'Modelling New'!$T:$T)*1000,"")</f>
        <v>1886089.153916752</v>
      </c>
      <c r="AE1451" s="323">
        <f>IFERROR(_xlfn.XLOOKUP($D1451,'Modelling New'!$D:$D,'Modelling New'!$O:$O),"")</f>
        <v>0.80875851180650671</v>
      </c>
      <c r="AF1451" s="323">
        <f>IFERROR(_xlfn.XLOOKUP($D1451,'Modelling New'!$D:$D,'Modelling New'!$W:$W),"")</f>
        <v>0.23452449656918467</v>
      </c>
      <c r="AG1451" s="323">
        <f>IFERROR(_xlfn.XLOOKUP($D1451,'Modelling New'!$D:$D,'Modelling New'!AE:AE),"")</f>
        <v>0.99750000000000005</v>
      </c>
      <c r="AH1451" s="323">
        <f>IFERROR(_xlfn.XLOOKUP($D1451,'Modelling New'!$D:$D,'Modelling New'!AF:AF),"")</f>
        <v>0.99750000000000005</v>
      </c>
      <c r="AI1451" s="262"/>
      <c r="AJ1451" s="262"/>
      <c r="AK1451" s="305"/>
      <c r="AL1451" s="304">
        <f>IFERROR(Table13[[#This Row],[RA (%)]]*9270*58,"")</f>
        <v>0</v>
      </c>
      <c r="AM1451" s="305"/>
      <c r="AN1451" s="324"/>
      <c r="AO1451" s="321"/>
      <c r="AP1451" s="321"/>
      <c r="AQ1451" s="321"/>
      <c r="AR1451" s="325">
        <f>IFERROR(_xlfn.XLOOKUP($D1451,'Modelling New'!$D:$D,'Modelling New'!$N:$N),"")</f>
        <v>335.09100000000001</v>
      </c>
    </row>
    <row r="1452" spans="1:44">
      <c r="A1452" s="313">
        <f t="shared" si="93"/>
        <v>46105</v>
      </c>
      <c r="B1452" s="308">
        <f>YEAR(Table13[[#This Row],[Date]])+IF(MONTH(Table13[[#This Row],[Date]])&gt;=4,1,0)</f>
        <v>2026</v>
      </c>
      <c r="C1452" s="262">
        <f>YEAR(Table13[[#This Row],[Date]])</f>
        <v>2026</v>
      </c>
      <c r="D1452" s="314">
        <f>Table13[[#This Row],[Date]]-DAY(Table13[[#This Row],[Date]])+1</f>
        <v>46082</v>
      </c>
      <c r="E1452" s="262">
        <f t="shared" si="94"/>
        <v>31</v>
      </c>
      <c r="F1452" s="315" t="str">
        <f>IFERROR(_xlfn.XLOOKUP($A1452,'Raw_Data'!$B:$B,'Raw_Data'!$IX:$IX),"")</f>
        <v/>
      </c>
      <c r="G1452" s="316" t="str">
        <f>IFERROR(_xlfn.XLOOKUP($A1452,'Raw_Data'!$B:$B,'Raw_Data'!IY:IY),"")</f>
        <v/>
      </c>
      <c r="H1452" s="316" t="str">
        <f>IFERROR(_xlfn.XLOOKUP($A1452,'Raw_Data'!$B:$B,'Raw_Data'!IZ:IZ),"")</f>
        <v/>
      </c>
      <c r="I1452" s="316" t="str">
        <f>IFERROR(_xlfn.XLOOKUP($A1452,'Raw_Data'!$B:$B,'Raw_Data'!JA:JA),"")</f>
        <v/>
      </c>
      <c r="J1452" s="316" t="str">
        <f>IFERROR(_xlfn.XLOOKUP($A1452,'Raw_Data'!$B:$B,'Raw_Data'!JB:JB),"")</f>
        <v/>
      </c>
      <c r="K1452" s="316" t="str">
        <f>IFERROR(_xlfn.XLOOKUP($A1452,'Raw_Data'!$B:$B,'Raw_Data'!JE:JE),"")</f>
        <v/>
      </c>
      <c r="L1452" s="316" t="str">
        <f>IFERROR(_xlfn.XLOOKUP($A1452,'Raw_Data'!$B:$B,'Raw_Data'!JF:JF),"")</f>
        <v/>
      </c>
      <c r="M1452" s="316" t="str">
        <f>IFERROR(_xlfn.XLOOKUP($A1452,'Raw_Data'!$B:$B,'Raw_Data'!JG:JG),"")</f>
        <v/>
      </c>
      <c r="N1452" s="316" t="str">
        <f>IFERROR(_xlfn.XLOOKUP($A1452,'Raw_Data'!$B:$B,'Raw_Data'!JH:JH),"")</f>
        <v/>
      </c>
      <c r="O1452" s="317" t="str">
        <f>IFERROR(1-SUMIF(PA!$B:$B,$A1452,PA!$AL:$AL)/($AA1452+SUMIF(PA!$B:$B,$A1452,PA!$AL:$AL)),"")</f>
        <v/>
      </c>
      <c r="P1452" s="318"/>
      <c r="Q1452" s="319"/>
      <c r="R1452" s="320" t="str">
        <f>IFERROR(1-SUMIF(GA!$C:$C,$A1452,GA!$X:$X)/($AA1452+SUMIF(GA!$C:$C,$A1452,GA!$X:$X)),"")</f>
        <v/>
      </c>
      <c r="S1452" s="262"/>
      <c r="T1452" s="319"/>
      <c r="U1452" s="317" t="str">
        <f t="shared" si="95"/>
        <v/>
      </c>
      <c r="V1452" s="317" t="str">
        <f>IFERROR(_xlfn.XLOOKUP($A1452,'Raw_Data'!$B:$B,'Raw_Data'!$JL:$JL),"")</f>
        <v/>
      </c>
      <c r="W1452" s="321" t="str">
        <f t="shared" si="92"/>
        <v/>
      </c>
      <c r="X1452" s="308" t="str">
        <f>IFERROR(_xlfn.XLOOKUP($A1452,'Raw_Data'!$B:$B,'Raw_Data'!$JI:$JI),"")</f>
        <v/>
      </c>
      <c r="Y1452" s="308" t="str">
        <f>IFERROR(_xlfn.XLOOKUP($A1452,'Raw_Data'!$B:$B,'Raw_Data'!IT:IT),"")</f>
        <v/>
      </c>
      <c r="Z1452" s="308" t="str">
        <f>IFERROR(_xlfn.XLOOKUP($A1452,'Raw_Data'!$B:$B,'Raw_Data'!IU:IU),"")</f>
        <v/>
      </c>
      <c r="AA1452" s="308" t="str">
        <f>IFERROR(_xlfn.XLOOKUP($A1452,'Raw_Data'!$B:$B,'Raw_Data'!IW:IW),"")</f>
        <v/>
      </c>
      <c r="AB1452" s="308" t="str">
        <f>IFERROR(_xlfn.XLOOKUP($A1452,'Raw_Data'!$B:$B,'Raw_Data'!I:I)/1000,"")</f>
        <v/>
      </c>
      <c r="AC1452" s="322">
        <f>IFERROR(_xlfn.XLOOKUP($D1452,'Modelling New'!$D:$D,'Modelling New'!$P:$P),"")</f>
        <v>6.9595408709677447</v>
      </c>
      <c r="AD1452" s="308">
        <f>IFERROR(_xlfn.XLOOKUP($D1452,'Modelling New'!$D:$D,'Modelling New'!$T:$T)*1000,"")</f>
        <v>1886089.153916752</v>
      </c>
      <c r="AE1452" s="323">
        <f>IFERROR(_xlfn.XLOOKUP($D1452,'Modelling New'!$D:$D,'Modelling New'!$O:$O),"")</f>
        <v>0.80875851180650671</v>
      </c>
      <c r="AF1452" s="323">
        <f>IFERROR(_xlfn.XLOOKUP($D1452,'Modelling New'!$D:$D,'Modelling New'!$W:$W),"")</f>
        <v>0.23452449656918467</v>
      </c>
      <c r="AG1452" s="323">
        <f>IFERROR(_xlfn.XLOOKUP($D1452,'Modelling New'!$D:$D,'Modelling New'!AE:AE),"")</f>
        <v>0.99750000000000005</v>
      </c>
      <c r="AH1452" s="323">
        <f>IFERROR(_xlfn.XLOOKUP($D1452,'Modelling New'!$D:$D,'Modelling New'!AF:AF),"")</f>
        <v>0.99750000000000005</v>
      </c>
      <c r="AI1452" s="262"/>
      <c r="AJ1452" s="262"/>
      <c r="AK1452" s="305"/>
      <c r="AL1452" s="304">
        <f>IFERROR(Table13[[#This Row],[RA (%)]]*9270*58,"")</f>
        <v>0</v>
      </c>
      <c r="AM1452" s="305"/>
      <c r="AN1452" s="324"/>
      <c r="AO1452" s="321"/>
      <c r="AP1452" s="321"/>
      <c r="AQ1452" s="321"/>
      <c r="AR1452" s="325">
        <f>IFERROR(_xlfn.XLOOKUP($D1452,'Modelling New'!$D:$D,'Modelling New'!$N:$N),"")</f>
        <v>335.09100000000001</v>
      </c>
    </row>
    <row r="1453" spans="1:44">
      <c r="A1453" s="313">
        <f t="shared" si="93"/>
        <v>46106</v>
      </c>
      <c r="B1453" s="308">
        <f>YEAR(Table13[[#This Row],[Date]])+IF(MONTH(Table13[[#This Row],[Date]])&gt;=4,1,0)</f>
        <v>2026</v>
      </c>
      <c r="C1453" s="262">
        <f>YEAR(Table13[[#This Row],[Date]])</f>
        <v>2026</v>
      </c>
      <c r="D1453" s="314">
        <f>Table13[[#This Row],[Date]]-DAY(Table13[[#This Row],[Date]])+1</f>
        <v>46082</v>
      </c>
      <c r="E1453" s="262">
        <f t="shared" si="94"/>
        <v>31</v>
      </c>
      <c r="F1453" s="315" t="str">
        <f>IFERROR(_xlfn.XLOOKUP($A1453,'Raw_Data'!$B:$B,'Raw_Data'!$IX:$IX),"")</f>
        <v/>
      </c>
      <c r="G1453" s="316" t="str">
        <f>IFERROR(_xlfn.XLOOKUP($A1453,'Raw_Data'!$B:$B,'Raw_Data'!IY:IY),"")</f>
        <v/>
      </c>
      <c r="H1453" s="316" t="str">
        <f>IFERROR(_xlfn.XLOOKUP($A1453,'Raw_Data'!$B:$B,'Raw_Data'!IZ:IZ),"")</f>
        <v/>
      </c>
      <c r="I1453" s="316" t="str">
        <f>IFERROR(_xlfn.XLOOKUP($A1453,'Raw_Data'!$B:$B,'Raw_Data'!JA:JA),"")</f>
        <v/>
      </c>
      <c r="J1453" s="316" t="str">
        <f>IFERROR(_xlfn.XLOOKUP($A1453,'Raw_Data'!$B:$B,'Raw_Data'!JB:JB),"")</f>
        <v/>
      </c>
      <c r="K1453" s="316" t="str">
        <f>IFERROR(_xlfn.XLOOKUP($A1453,'Raw_Data'!$B:$B,'Raw_Data'!JE:JE),"")</f>
        <v/>
      </c>
      <c r="L1453" s="316" t="str">
        <f>IFERROR(_xlfn.XLOOKUP($A1453,'Raw_Data'!$B:$B,'Raw_Data'!JF:JF),"")</f>
        <v/>
      </c>
      <c r="M1453" s="316" t="str">
        <f>IFERROR(_xlfn.XLOOKUP($A1453,'Raw_Data'!$B:$B,'Raw_Data'!JG:JG),"")</f>
        <v/>
      </c>
      <c r="N1453" s="316" t="str">
        <f>IFERROR(_xlfn.XLOOKUP($A1453,'Raw_Data'!$B:$B,'Raw_Data'!JH:JH),"")</f>
        <v/>
      </c>
      <c r="O1453" s="317" t="str">
        <f>IFERROR(1-SUMIF(PA!$B:$B,$A1453,PA!$AL:$AL)/($AA1453+SUMIF(PA!$B:$B,$A1453,PA!$AL:$AL)),"")</f>
        <v/>
      </c>
      <c r="P1453" s="318"/>
      <c r="Q1453" s="319"/>
      <c r="R1453" s="320" t="str">
        <f>IFERROR(1-SUMIF(GA!$C:$C,$A1453,GA!$X:$X)/($AA1453+SUMIF(GA!$C:$C,$A1453,GA!$X:$X)),"")</f>
        <v/>
      </c>
      <c r="S1453" s="262"/>
      <c r="T1453" s="319"/>
      <c r="U1453" s="317" t="str">
        <f t="shared" si="95"/>
        <v/>
      </c>
      <c r="V1453" s="317" t="str">
        <f>IFERROR(_xlfn.XLOOKUP($A1453,'Raw_Data'!$B:$B,'Raw_Data'!$JL:$JL),"")</f>
        <v/>
      </c>
      <c r="W1453" s="321" t="str">
        <f t="shared" si="92"/>
        <v/>
      </c>
      <c r="X1453" s="308" t="str">
        <f>IFERROR(_xlfn.XLOOKUP($A1453,'Raw_Data'!$B:$B,'Raw_Data'!$JI:$JI),"")</f>
        <v/>
      </c>
      <c r="Y1453" s="308" t="str">
        <f>IFERROR(_xlfn.XLOOKUP($A1453,'Raw_Data'!$B:$B,'Raw_Data'!IT:IT),"")</f>
        <v/>
      </c>
      <c r="Z1453" s="308" t="str">
        <f>IFERROR(_xlfn.XLOOKUP($A1453,'Raw_Data'!$B:$B,'Raw_Data'!IU:IU),"")</f>
        <v/>
      </c>
      <c r="AA1453" s="308" t="str">
        <f>IFERROR(_xlfn.XLOOKUP($A1453,'Raw_Data'!$B:$B,'Raw_Data'!IW:IW),"")</f>
        <v/>
      </c>
      <c r="AB1453" s="308" t="str">
        <f>IFERROR(_xlfn.XLOOKUP($A1453,'Raw_Data'!$B:$B,'Raw_Data'!I:I)/1000,"")</f>
        <v/>
      </c>
      <c r="AC1453" s="322">
        <f>IFERROR(_xlfn.XLOOKUP($D1453,'Modelling New'!$D:$D,'Modelling New'!$P:$P),"")</f>
        <v>6.9595408709677447</v>
      </c>
      <c r="AD1453" s="308">
        <f>IFERROR(_xlfn.XLOOKUP($D1453,'Modelling New'!$D:$D,'Modelling New'!$T:$T)*1000,"")</f>
        <v>1886089.153916752</v>
      </c>
      <c r="AE1453" s="323">
        <f>IFERROR(_xlfn.XLOOKUP($D1453,'Modelling New'!$D:$D,'Modelling New'!$O:$O),"")</f>
        <v>0.80875851180650671</v>
      </c>
      <c r="AF1453" s="323">
        <f>IFERROR(_xlfn.XLOOKUP($D1453,'Modelling New'!$D:$D,'Modelling New'!$W:$W),"")</f>
        <v>0.23452449656918467</v>
      </c>
      <c r="AG1453" s="323">
        <f>IFERROR(_xlfn.XLOOKUP($D1453,'Modelling New'!$D:$D,'Modelling New'!AE:AE),"")</f>
        <v>0.99750000000000005</v>
      </c>
      <c r="AH1453" s="323">
        <f>IFERROR(_xlfn.XLOOKUP($D1453,'Modelling New'!$D:$D,'Modelling New'!AF:AF),"")</f>
        <v>0.99750000000000005</v>
      </c>
      <c r="AI1453" s="262"/>
      <c r="AJ1453" s="262"/>
      <c r="AK1453" s="305"/>
      <c r="AL1453" s="304">
        <f>IFERROR(Table13[[#This Row],[RA (%)]]*9270*58,"")</f>
        <v>0</v>
      </c>
      <c r="AM1453" s="305"/>
      <c r="AN1453" s="324"/>
      <c r="AO1453" s="321"/>
      <c r="AP1453" s="321"/>
      <c r="AQ1453" s="321"/>
      <c r="AR1453" s="325">
        <f>IFERROR(_xlfn.XLOOKUP($D1453,'Modelling New'!$D:$D,'Modelling New'!$N:$N),"")</f>
        <v>335.09100000000001</v>
      </c>
    </row>
    <row r="1454" spans="1:44">
      <c r="A1454" s="313">
        <f t="shared" si="93"/>
        <v>46107</v>
      </c>
      <c r="B1454" s="308">
        <f>YEAR(Table13[[#This Row],[Date]])+IF(MONTH(Table13[[#This Row],[Date]])&gt;=4,1,0)</f>
        <v>2026</v>
      </c>
      <c r="C1454" s="262">
        <f>YEAR(Table13[[#This Row],[Date]])</f>
        <v>2026</v>
      </c>
      <c r="D1454" s="314">
        <f>Table13[[#This Row],[Date]]-DAY(Table13[[#This Row],[Date]])+1</f>
        <v>46082</v>
      </c>
      <c r="E1454" s="262">
        <f t="shared" si="94"/>
        <v>31</v>
      </c>
      <c r="F1454" s="315" t="str">
        <f>IFERROR(_xlfn.XLOOKUP($A1454,'Raw_Data'!$B:$B,'Raw_Data'!$IX:$IX),"")</f>
        <v/>
      </c>
      <c r="G1454" s="316" t="str">
        <f>IFERROR(_xlfn.XLOOKUP($A1454,'Raw_Data'!$B:$B,'Raw_Data'!IY:IY),"")</f>
        <v/>
      </c>
      <c r="H1454" s="316" t="str">
        <f>IFERROR(_xlfn.XLOOKUP($A1454,'Raw_Data'!$B:$B,'Raw_Data'!IZ:IZ),"")</f>
        <v/>
      </c>
      <c r="I1454" s="316" t="str">
        <f>IFERROR(_xlfn.XLOOKUP($A1454,'Raw_Data'!$B:$B,'Raw_Data'!JA:JA),"")</f>
        <v/>
      </c>
      <c r="J1454" s="316" t="str">
        <f>IFERROR(_xlfn.XLOOKUP($A1454,'Raw_Data'!$B:$B,'Raw_Data'!JB:JB),"")</f>
        <v/>
      </c>
      <c r="K1454" s="316" t="str">
        <f>IFERROR(_xlfn.XLOOKUP($A1454,'Raw_Data'!$B:$B,'Raw_Data'!JE:JE),"")</f>
        <v/>
      </c>
      <c r="L1454" s="316" t="str">
        <f>IFERROR(_xlfn.XLOOKUP($A1454,'Raw_Data'!$B:$B,'Raw_Data'!JF:JF),"")</f>
        <v/>
      </c>
      <c r="M1454" s="316" t="str">
        <f>IFERROR(_xlfn.XLOOKUP($A1454,'Raw_Data'!$B:$B,'Raw_Data'!JG:JG),"")</f>
        <v/>
      </c>
      <c r="N1454" s="316" t="str">
        <f>IFERROR(_xlfn.XLOOKUP($A1454,'Raw_Data'!$B:$B,'Raw_Data'!JH:JH),"")</f>
        <v/>
      </c>
      <c r="O1454" s="317" t="str">
        <f>IFERROR(1-SUMIF(PA!$B:$B,$A1454,PA!$AL:$AL)/($AA1454+SUMIF(PA!$B:$B,$A1454,PA!$AL:$AL)),"")</f>
        <v/>
      </c>
      <c r="P1454" s="318"/>
      <c r="Q1454" s="319"/>
      <c r="R1454" s="320" t="str">
        <f>IFERROR(1-SUMIF(GA!$C:$C,$A1454,GA!$X:$X)/($AA1454+SUMIF(GA!$C:$C,$A1454,GA!$X:$X)),"")</f>
        <v/>
      </c>
      <c r="S1454" s="262"/>
      <c r="T1454" s="319"/>
      <c r="U1454" s="317" t="str">
        <f t="shared" si="95"/>
        <v/>
      </c>
      <c r="V1454" s="317" t="str">
        <f>IFERROR(_xlfn.XLOOKUP($A1454,'Raw_Data'!$B:$B,'Raw_Data'!$JL:$JL),"")</f>
        <v/>
      </c>
      <c r="W1454" s="321" t="str">
        <f t="shared" si="92"/>
        <v/>
      </c>
      <c r="X1454" s="308" t="str">
        <f>IFERROR(_xlfn.XLOOKUP($A1454,'Raw_Data'!$B:$B,'Raw_Data'!$JI:$JI),"")</f>
        <v/>
      </c>
      <c r="Y1454" s="308" t="str">
        <f>IFERROR(_xlfn.XLOOKUP($A1454,'Raw_Data'!$B:$B,'Raw_Data'!IT:IT),"")</f>
        <v/>
      </c>
      <c r="Z1454" s="308" t="str">
        <f>IFERROR(_xlfn.XLOOKUP($A1454,'Raw_Data'!$B:$B,'Raw_Data'!IU:IU),"")</f>
        <v/>
      </c>
      <c r="AA1454" s="308" t="str">
        <f>IFERROR(_xlfn.XLOOKUP($A1454,'Raw_Data'!$B:$B,'Raw_Data'!IW:IW),"")</f>
        <v/>
      </c>
      <c r="AB1454" s="308" t="str">
        <f>IFERROR(_xlfn.XLOOKUP($A1454,'Raw_Data'!$B:$B,'Raw_Data'!I:I)/1000,"")</f>
        <v/>
      </c>
      <c r="AC1454" s="322">
        <f>IFERROR(_xlfn.XLOOKUP($D1454,'Modelling New'!$D:$D,'Modelling New'!$P:$P),"")</f>
        <v>6.9595408709677447</v>
      </c>
      <c r="AD1454" s="308">
        <f>IFERROR(_xlfn.XLOOKUP($D1454,'Modelling New'!$D:$D,'Modelling New'!$T:$T)*1000,"")</f>
        <v>1886089.153916752</v>
      </c>
      <c r="AE1454" s="323">
        <f>IFERROR(_xlfn.XLOOKUP($D1454,'Modelling New'!$D:$D,'Modelling New'!$O:$O),"")</f>
        <v>0.80875851180650671</v>
      </c>
      <c r="AF1454" s="323">
        <f>IFERROR(_xlfn.XLOOKUP($D1454,'Modelling New'!$D:$D,'Modelling New'!$W:$W),"")</f>
        <v>0.23452449656918467</v>
      </c>
      <c r="AG1454" s="323">
        <f>IFERROR(_xlfn.XLOOKUP($D1454,'Modelling New'!$D:$D,'Modelling New'!AE:AE),"")</f>
        <v>0.99750000000000005</v>
      </c>
      <c r="AH1454" s="323">
        <f>IFERROR(_xlfn.XLOOKUP($D1454,'Modelling New'!$D:$D,'Modelling New'!AF:AF),"")</f>
        <v>0.99750000000000005</v>
      </c>
      <c r="AI1454" s="262"/>
      <c r="AJ1454" s="262"/>
      <c r="AK1454" s="305"/>
      <c r="AL1454" s="304">
        <f>IFERROR(Table13[[#This Row],[RA (%)]]*9270*58,"")</f>
        <v>0</v>
      </c>
      <c r="AM1454" s="305"/>
      <c r="AN1454" s="324"/>
      <c r="AO1454" s="321"/>
      <c r="AP1454" s="321"/>
      <c r="AQ1454" s="321"/>
      <c r="AR1454" s="325">
        <f>IFERROR(_xlfn.XLOOKUP($D1454,'Modelling New'!$D:$D,'Modelling New'!$N:$N),"")</f>
        <v>335.09100000000001</v>
      </c>
    </row>
    <row r="1455" spans="1:44">
      <c r="A1455" s="313">
        <f t="shared" si="93"/>
        <v>46108</v>
      </c>
      <c r="B1455" s="308">
        <f>YEAR(Table13[[#This Row],[Date]])+IF(MONTH(Table13[[#This Row],[Date]])&gt;=4,1,0)</f>
        <v>2026</v>
      </c>
      <c r="C1455" s="262">
        <f>YEAR(Table13[[#This Row],[Date]])</f>
        <v>2026</v>
      </c>
      <c r="D1455" s="314">
        <f>Table13[[#This Row],[Date]]-DAY(Table13[[#This Row],[Date]])+1</f>
        <v>46082</v>
      </c>
      <c r="E1455" s="262">
        <f t="shared" si="94"/>
        <v>31</v>
      </c>
      <c r="F1455" s="315" t="str">
        <f>IFERROR(_xlfn.XLOOKUP($A1455,'Raw_Data'!$B:$B,'Raw_Data'!$IX:$IX),"")</f>
        <v/>
      </c>
      <c r="G1455" s="316" t="str">
        <f>IFERROR(_xlfn.XLOOKUP($A1455,'Raw_Data'!$B:$B,'Raw_Data'!IY:IY),"")</f>
        <v/>
      </c>
      <c r="H1455" s="316" t="str">
        <f>IFERROR(_xlfn.XLOOKUP($A1455,'Raw_Data'!$B:$B,'Raw_Data'!IZ:IZ),"")</f>
        <v/>
      </c>
      <c r="I1455" s="316" t="str">
        <f>IFERROR(_xlfn.XLOOKUP($A1455,'Raw_Data'!$B:$B,'Raw_Data'!JA:JA),"")</f>
        <v/>
      </c>
      <c r="J1455" s="316" t="str">
        <f>IFERROR(_xlfn.XLOOKUP($A1455,'Raw_Data'!$B:$B,'Raw_Data'!JB:JB),"")</f>
        <v/>
      </c>
      <c r="K1455" s="316" t="str">
        <f>IFERROR(_xlfn.XLOOKUP($A1455,'Raw_Data'!$B:$B,'Raw_Data'!JE:JE),"")</f>
        <v/>
      </c>
      <c r="L1455" s="316" t="str">
        <f>IFERROR(_xlfn.XLOOKUP($A1455,'Raw_Data'!$B:$B,'Raw_Data'!JF:JF),"")</f>
        <v/>
      </c>
      <c r="M1455" s="316" t="str">
        <f>IFERROR(_xlfn.XLOOKUP($A1455,'Raw_Data'!$B:$B,'Raw_Data'!JG:JG),"")</f>
        <v/>
      </c>
      <c r="N1455" s="316" t="str">
        <f>IFERROR(_xlfn.XLOOKUP($A1455,'Raw_Data'!$B:$B,'Raw_Data'!JH:JH),"")</f>
        <v/>
      </c>
      <c r="O1455" s="317" t="str">
        <f>IFERROR(1-SUMIF(PA!$B:$B,$A1455,PA!$AL:$AL)/($AA1455+SUMIF(PA!$B:$B,$A1455,PA!$AL:$AL)),"")</f>
        <v/>
      </c>
      <c r="P1455" s="318"/>
      <c r="Q1455" s="319"/>
      <c r="R1455" s="320" t="str">
        <f>IFERROR(1-SUMIF(GA!$C:$C,$A1455,GA!$X:$X)/($AA1455+SUMIF(GA!$C:$C,$A1455,GA!$X:$X)),"")</f>
        <v/>
      </c>
      <c r="S1455" s="262"/>
      <c r="T1455" s="319"/>
      <c r="U1455" s="317" t="str">
        <f t="shared" si="95"/>
        <v/>
      </c>
      <c r="V1455" s="317" t="str">
        <f>IFERROR(_xlfn.XLOOKUP($A1455,'Raw_Data'!$B:$B,'Raw_Data'!$JL:$JL),"")</f>
        <v/>
      </c>
      <c r="W1455" s="321" t="str">
        <f t="shared" si="92"/>
        <v/>
      </c>
      <c r="X1455" s="308" t="str">
        <f>IFERROR(_xlfn.XLOOKUP($A1455,'Raw_Data'!$B:$B,'Raw_Data'!$JI:$JI),"")</f>
        <v/>
      </c>
      <c r="Y1455" s="308" t="str">
        <f>IFERROR(_xlfn.XLOOKUP($A1455,'Raw_Data'!$B:$B,'Raw_Data'!IT:IT),"")</f>
        <v/>
      </c>
      <c r="Z1455" s="308" t="str">
        <f>IFERROR(_xlfn.XLOOKUP($A1455,'Raw_Data'!$B:$B,'Raw_Data'!IU:IU),"")</f>
        <v/>
      </c>
      <c r="AA1455" s="308" t="str">
        <f>IFERROR(_xlfn.XLOOKUP($A1455,'Raw_Data'!$B:$B,'Raw_Data'!IW:IW),"")</f>
        <v/>
      </c>
      <c r="AB1455" s="308" t="str">
        <f>IFERROR(_xlfn.XLOOKUP($A1455,'Raw_Data'!$B:$B,'Raw_Data'!I:I)/1000,"")</f>
        <v/>
      </c>
      <c r="AC1455" s="322">
        <f>IFERROR(_xlfn.XLOOKUP($D1455,'Modelling New'!$D:$D,'Modelling New'!$P:$P),"")</f>
        <v>6.9595408709677447</v>
      </c>
      <c r="AD1455" s="308">
        <f>IFERROR(_xlfn.XLOOKUP($D1455,'Modelling New'!$D:$D,'Modelling New'!$T:$T)*1000,"")</f>
        <v>1886089.153916752</v>
      </c>
      <c r="AE1455" s="323">
        <f>IFERROR(_xlfn.XLOOKUP($D1455,'Modelling New'!$D:$D,'Modelling New'!$O:$O),"")</f>
        <v>0.80875851180650671</v>
      </c>
      <c r="AF1455" s="323">
        <f>IFERROR(_xlfn.XLOOKUP($D1455,'Modelling New'!$D:$D,'Modelling New'!$W:$W),"")</f>
        <v>0.23452449656918467</v>
      </c>
      <c r="AG1455" s="323">
        <f>IFERROR(_xlfn.XLOOKUP($D1455,'Modelling New'!$D:$D,'Modelling New'!AE:AE),"")</f>
        <v>0.99750000000000005</v>
      </c>
      <c r="AH1455" s="323">
        <f>IFERROR(_xlfn.XLOOKUP($D1455,'Modelling New'!$D:$D,'Modelling New'!AF:AF),"")</f>
        <v>0.99750000000000005</v>
      </c>
      <c r="AI1455" s="262"/>
      <c r="AJ1455" s="262"/>
      <c r="AK1455" s="305"/>
      <c r="AL1455" s="304">
        <f>IFERROR(Table13[[#This Row],[RA (%)]]*9270*58,"")</f>
        <v>0</v>
      </c>
      <c r="AM1455" s="305"/>
      <c r="AN1455" s="324"/>
      <c r="AO1455" s="321"/>
      <c r="AP1455" s="321"/>
      <c r="AQ1455" s="321"/>
      <c r="AR1455" s="325">
        <f>IFERROR(_xlfn.XLOOKUP($D1455,'Modelling New'!$D:$D,'Modelling New'!$N:$N),"")</f>
        <v>335.09100000000001</v>
      </c>
    </row>
    <row r="1456" spans="1:44">
      <c r="A1456" s="313">
        <f t="shared" si="93"/>
        <v>46109</v>
      </c>
      <c r="B1456" s="308">
        <f>YEAR(Table13[[#This Row],[Date]])+IF(MONTH(Table13[[#This Row],[Date]])&gt;=4,1,0)</f>
        <v>2026</v>
      </c>
      <c r="C1456" s="262">
        <f>YEAR(Table13[[#This Row],[Date]])</f>
        <v>2026</v>
      </c>
      <c r="D1456" s="314">
        <f>Table13[[#This Row],[Date]]-DAY(Table13[[#This Row],[Date]])+1</f>
        <v>46082</v>
      </c>
      <c r="E1456" s="262">
        <f t="shared" si="94"/>
        <v>31</v>
      </c>
      <c r="F1456" s="315" t="str">
        <f>IFERROR(_xlfn.XLOOKUP($A1456,'Raw_Data'!$B:$B,'Raw_Data'!$IX:$IX),"")</f>
        <v/>
      </c>
      <c r="G1456" s="316" t="str">
        <f>IFERROR(_xlfn.XLOOKUP($A1456,'Raw_Data'!$B:$B,'Raw_Data'!IY:IY),"")</f>
        <v/>
      </c>
      <c r="H1456" s="316" t="str">
        <f>IFERROR(_xlfn.XLOOKUP($A1456,'Raw_Data'!$B:$B,'Raw_Data'!IZ:IZ),"")</f>
        <v/>
      </c>
      <c r="I1456" s="316" t="str">
        <f>IFERROR(_xlfn.XLOOKUP($A1456,'Raw_Data'!$B:$B,'Raw_Data'!JA:JA),"")</f>
        <v/>
      </c>
      <c r="J1456" s="316" t="str">
        <f>IFERROR(_xlfn.XLOOKUP($A1456,'Raw_Data'!$B:$B,'Raw_Data'!JB:JB),"")</f>
        <v/>
      </c>
      <c r="K1456" s="316" t="str">
        <f>IFERROR(_xlfn.XLOOKUP($A1456,'Raw_Data'!$B:$B,'Raw_Data'!JE:JE),"")</f>
        <v/>
      </c>
      <c r="L1456" s="316" t="str">
        <f>IFERROR(_xlfn.XLOOKUP($A1456,'Raw_Data'!$B:$B,'Raw_Data'!JF:JF),"")</f>
        <v/>
      </c>
      <c r="M1456" s="316" t="str">
        <f>IFERROR(_xlfn.XLOOKUP($A1456,'Raw_Data'!$B:$B,'Raw_Data'!JG:JG),"")</f>
        <v/>
      </c>
      <c r="N1456" s="316" t="str">
        <f>IFERROR(_xlfn.XLOOKUP($A1456,'Raw_Data'!$B:$B,'Raw_Data'!JH:JH),"")</f>
        <v/>
      </c>
      <c r="O1456" s="317" t="str">
        <f>IFERROR(1-SUMIF(PA!$B:$B,$A1456,PA!$AL:$AL)/($AA1456+SUMIF(PA!$B:$B,$A1456,PA!$AL:$AL)),"")</f>
        <v/>
      </c>
      <c r="P1456" s="318"/>
      <c r="Q1456" s="319"/>
      <c r="R1456" s="320" t="str">
        <f>IFERROR(1-SUMIF(GA!$C:$C,$A1456,GA!$X:$X)/($AA1456+SUMIF(GA!$C:$C,$A1456,GA!$X:$X)),"")</f>
        <v/>
      </c>
      <c r="S1456" s="262"/>
      <c r="T1456" s="319"/>
      <c r="U1456" s="317" t="str">
        <f t="shared" si="95"/>
        <v/>
      </c>
      <c r="V1456" s="317" t="str">
        <f>IFERROR(_xlfn.XLOOKUP($A1456,'Raw_Data'!$B:$B,'Raw_Data'!$JL:$JL),"")</f>
        <v/>
      </c>
      <c r="W1456" s="321" t="str">
        <f t="shared" si="92"/>
        <v/>
      </c>
      <c r="X1456" s="308" t="str">
        <f>IFERROR(_xlfn.XLOOKUP($A1456,'Raw_Data'!$B:$B,'Raw_Data'!$JI:$JI),"")</f>
        <v/>
      </c>
      <c r="Y1456" s="308" t="str">
        <f>IFERROR(_xlfn.XLOOKUP($A1456,'Raw_Data'!$B:$B,'Raw_Data'!IT:IT),"")</f>
        <v/>
      </c>
      <c r="Z1456" s="308" t="str">
        <f>IFERROR(_xlfn.XLOOKUP($A1456,'Raw_Data'!$B:$B,'Raw_Data'!IU:IU),"")</f>
        <v/>
      </c>
      <c r="AA1456" s="308" t="str">
        <f>IFERROR(_xlfn.XLOOKUP($A1456,'Raw_Data'!$B:$B,'Raw_Data'!IW:IW),"")</f>
        <v/>
      </c>
      <c r="AB1456" s="308" t="str">
        <f>IFERROR(_xlfn.XLOOKUP($A1456,'Raw_Data'!$B:$B,'Raw_Data'!I:I)/1000,"")</f>
        <v/>
      </c>
      <c r="AC1456" s="322">
        <f>IFERROR(_xlfn.XLOOKUP($D1456,'Modelling New'!$D:$D,'Modelling New'!$P:$P),"")</f>
        <v>6.9595408709677447</v>
      </c>
      <c r="AD1456" s="308">
        <f>IFERROR(_xlfn.XLOOKUP($D1456,'Modelling New'!$D:$D,'Modelling New'!$T:$T)*1000,"")</f>
        <v>1886089.153916752</v>
      </c>
      <c r="AE1456" s="323">
        <f>IFERROR(_xlfn.XLOOKUP($D1456,'Modelling New'!$D:$D,'Modelling New'!$O:$O),"")</f>
        <v>0.80875851180650671</v>
      </c>
      <c r="AF1456" s="323">
        <f>IFERROR(_xlfn.XLOOKUP($D1456,'Modelling New'!$D:$D,'Modelling New'!$W:$W),"")</f>
        <v>0.23452449656918467</v>
      </c>
      <c r="AG1456" s="323">
        <f>IFERROR(_xlfn.XLOOKUP($D1456,'Modelling New'!$D:$D,'Modelling New'!AE:AE),"")</f>
        <v>0.99750000000000005</v>
      </c>
      <c r="AH1456" s="323">
        <f>IFERROR(_xlfn.XLOOKUP($D1456,'Modelling New'!$D:$D,'Modelling New'!AF:AF),"")</f>
        <v>0.99750000000000005</v>
      </c>
      <c r="AI1456" s="262"/>
      <c r="AJ1456" s="262"/>
      <c r="AK1456" s="305"/>
      <c r="AL1456" s="304">
        <f>IFERROR(Table13[[#This Row],[RA (%)]]*9270*58,"")</f>
        <v>0</v>
      </c>
      <c r="AM1456" s="305"/>
      <c r="AN1456" s="324"/>
      <c r="AO1456" s="321"/>
      <c r="AP1456" s="321"/>
      <c r="AQ1456" s="321"/>
      <c r="AR1456" s="325">
        <f>IFERROR(_xlfn.XLOOKUP($D1456,'Modelling New'!$D:$D,'Modelling New'!$N:$N),"")</f>
        <v>335.09100000000001</v>
      </c>
    </row>
    <row r="1457" spans="1:44">
      <c r="A1457" s="313">
        <f t="shared" si="93"/>
        <v>46110</v>
      </c>
      <c r="B1457" s="308">
        <f>YEAR(Table13[[#This Row],[Date]])+IF(MONTH(Table13[[#This Row],[Date]])&gt;=4,1,0)</f>
        <v>2026</v>
      </c>
      <c r="C1457" s="262">
        <f>YEAR(Table13[[#This Row],[Date]])</f>
        <v>2026</v>
      </c>
      <c r="D1457" s="314">
        <f>Table13[[#This Row],[Date]]-DAY(Table13[[#This Row],[Date]])+1</f>
        <v>46082</v>
      </c>
      <c r="E1457" s="262">
        <f t="shared" si="94"/>
        <v>31</v>
      </c>
      <c r="F1457" s="315" t="str">
        <f>IFERROR(_xlfn.XLOOKUP($A1457,'Raw_Data'!$B:$B,'Raw_Data'!$IX:$IX),"")</f>
        <v/>
      </c>
      <c r="G1457" s="316" t="str">
        <f>IFERROR(_xlfn.XLOOKUP($A1457,'Raw_Data'!$B:$B,'Raw_Data'!IY:IY),"")</f>
        <v/>
      </c>
      <c r="H1457" s="316" t="str">
        <f>IFERROR(_xlfn.XLOOKUP($A1457,'Raw_Data'!$B:$B,'Raw_Data'!IZ:IZ),"")</f>
        <v/>
      </c>
      <c r="I1457" s="316" t="str">
        <f>IFERROR(_xlfn.XLOOKUP($A1457,'Raw_Data'!$B:$B,'Raw_Data'!JA:JA),"")</f>
        <v/>
      </c>
      <c r="J1457" s="316" t="str">
        <f>IFERROR(_xlfn.XLOOKUP($A1457,'Raw_Data'!$B:$B,'Raw_Data'!JB:JB),"")</f>
        <v/>
      </c>
      <c r="K1457" s="316" t="str">
        <f>IFERROR(_xlfn.XLOOKUP($A1457,'Raw_Data'!$B:$B,'Raw_Data'!JE:JE),"")</f>
        <v/>
      </c>
      <c r="L1457" s="316" t="str">
        <f>IFERROR(_xlfn.XLOOKUP($A1457,'Raw_Data'!$B:$B,'Raw_Data'!JF:JF),"")</f>
        <v/>
      </c>
      <c r="M1457" s="316" t="str">
        <f>IFERROR(_xlfn.XLOOKUP($A1457,'Raw_Data'!$B:$B,'Raw_Data'!JG:JG),"")</f>
        <v/>
      </c>
      <c r="N1457" s="316" t="str">
        <f>IFERROR(_xlfn.XLOOKUP($A1457,'Raw_Data'!$B:$B,'Raw_Data'!JH:JH),"")</f>
        <v/>
      </c>
      <c r="O1457" s="317" t="str">
        <f>IFERROR(1-SUMIF(PA!$B:$B,$A1457,PA!$AL:$AL)/($AA1457+SUMIF(PA!$B:$B,$A1457,PA!$AL:$AL)),"")</f>
        <v/>
      </c>
      <c r="P1457" s="318"/>
      <c r="Q1457" s="319"/>
      <c r="R1457" s="320" t="str">
        <f>IFERROR(1-SUMIF(GA!$C:$C,$A1457,GA!$X:$X)/($AA1457+SUMIF(GA!$C:$C,$A1457,GA!$X:$X)),"")</f>
        <v/>
      </c>
      <c r="S1457" s="262"/>
      <c r="T1457" s="319"/>
      <c r="U1457" s="317" t="str">
        <f t="shared" si="95"/>
        <v/>
      </c>
      <c r="V1457" s="317" t="str">
        <f>IFERROR(_xlfn.XLOOKUP($A1457,'Raw_Data'!$B:$B,'Raw_Data'!$JL:$JL),"")</f>
        <v/>
      </c>
      <c r="W1457" s="321" t="str">
        <f t="shared" si="92"/>
        <v/>
      </c>
      <c r="X1457" s="308" t="str">
        <f>IFERROR(_xlfn.XLOOKUP($A1457,'Raw_Data'!$B:$B,'Raw_Data'!$JI:$JI),"")</f>
        <v/>
      </c>
      <c r="Y1457" s="308" t="str">
        <f>IFERROR(_xlfn.XLOOKUP($A1457,'Raw_Data'!$B:$B,'Raw_Data'!IT:IT),"")</f>
        <v/>
      </c>
      <c r="Z1457" s="308" t="str">
        <f>IFERROR(_xlfn.XLOOKUP($A1457,'Raw_Data'!$B:$B,'Raw_Data'!IU:IU),"")</f>
        <v/>
      </c>
      <c r="AA1457" s="308" t="str">
        <f>IFERROR(_xlfn.XLOOKUP($A1457,'Raw_Data'!$B:$B,'Raw_Data'!IW:IW),"")</f>
        <v/>
      </c>
      <c r="AB1457" s="308" t="str">
        <f>IFERROR(_xlfn.XLOOKUP($A1457,'Raw_Data'!$B:$B,'Raw_Data'!I:I)/1000,"")</f>
        <v/>
      </c>
      <c r="AC1457" s="322">
        <f>IFERROR(_xlfn.XLOOKUP($D1457,'Modelling New'!$D:$D,'Modelling New'!$P:$P),"")</f>
        <v>6.9595408709677447</v>
      </c>
      <c r="AD1457" s="308">
        <f>IFERROR(_xlfn.XLOOKUP($D1457,'Modelling New'!$D:$D,'Modelling New'!$T:$T)*1000,"")</f>
        <v>1886089.153916752</v>
      </c>
      <c r="AE1457" s="323">
        <f>IFERROR(_xlfn.XLOOKUP($D1457,'Modelling New'!$D:$D,'Modelling New'!$O:$O),"")</f>
        <v>0.80875851180650671</v>
      </c>
      <c r="AF1457" s="323">
        <f>IFERROR(_xlfn.XLOOKUP($D1457,'Modelling New'!$D:$D,'Modelling New'!$W:$W),"")</f>
        <v>0.23452449656918467</v>
      </c>
      <c r="AG1457" s="323">
        <f>IFERROR(_xlfn.XLOOKUP($D1457,'Modelling New'!$D:$D,'Modelling New'!AE:AE),"")</f>
        <v>0.99750000000000005</v>
      </c>
      <c r="AH1457" s="323">
        <f>IFERROR(_xlfn.XLOOKUP($D1457,'Modelling New'!$D:$D,'Modelling New'!AF:AF),"")</f>
        <v>0.99750000000000005</v>
      </c>
      <c r="AI1457" s="262"/>
      <c r="AJ1457" s="262"/>
      <c r="AK1457" s="305"/>
      <c r="AL1457" s="304">
        <f>IFERROR(Table13[[#This Row],[RA (%)]]*9270*58,"")</f>
        <v>0</v>
      </c>
      <c r="AM1457" s="305"/>
      <c r="AN1457" s="324"/>
      <c r="AO1457" s="321"/>
      <c r="AP1457" s="321"/>
      <c r="AQ1457" s="321"/>
      <c r="AR1457" s="325">
        <f>IFERROR(_xlfn.XLOOKUP($D1457,'Modelling New'!$D:$D,'Modelling New'!$N:$N),"")</f>
        <v>335.09100000000001</v>
      </c>
    </row>
    <row r="1458" spans="1:44">
      <c r="A1458" s="313">
        <f t="shared" si="93"/>
        <v>46111</v>
      </c>
      <c r="B1458" s="308">
        <f>YEAR(Table13[[#This Row],[Date]])+IF(MONTH(Table13[[#This Row],[Date]])&gt;=4,1,0)</f>
        <v>2026</v>
      </c>
      <c r="C1458" s="262">
        <f>YEAR(Table13[[#This Row],[Date]])</f>
        <v>2026</v>
      </c>
      <c r="D1458" s="314">
        <f>Table13[[#This Row],[Date]]-DAY(Table13[[#This Row],[Date]])+1</f>
        <v>46082</v>
      </c>
      <c r="E1458" s="262">
        <f t="shared" si="94"/>
        <v>31</v>
      </c>
      <c r="F1458" s="315" t="str">
        <f>IFERROR(_xlfn.XLOOKUP($A1458,'Raw_Data'!$B:$B,'Raw_Data'!$IX:$IX),"")</f>
        <v/>
      </c>
      <c r="G1458" s="316" t="str">
        <f>IFERROR(_xlfn.XLOOKUP($A1458,'Raw_Data'!$B:$B,'Raw_Data'!IY:IY),"")</f>
        <v/>
      </c>
      <c r="H1458" s="316" t="str">
        <f>IFERROR(_xlfn.XLOOKUP($A1458,'Raw_Data'!$B:$B,'Raw_Data'!IZ:IZ),"")</f>
        <v/>
      </c>
      <c r="I1458" s="316" t="str">
        <f>IFERROR(_xlfn.XLOOKUP($A1458,'Raw_Data'!$B:$B,'Raw_Data'!JA:JA),"")</f>
        <v/>
      </c>
      <c r="J1458" s="316" t="str">
        <f>IFERROR(_xlfn.XLOOKUP($A1458,'Raw_Data'!$B:$B,'Raw_Data'!JB:JB),"")</f>
        <v/>
      </c>
      <c r="K1458" s="316" t="str">
        <f>IFERROR(_xlfn.XLOOKUP($A1458,'Raw_Data'!$B:$B,'Raw_Data'!JE:JE),"")</f>
        <v/>
      </c>
      <c r="L1458" s="316" t="str">
        <f>IFERROR(_xlfn.XLOOKUP($A1458,'Raw_Data'!$B:$B,'Raw_Data'!JF:JF),"")</f>
        <v/>
      </c>
      <c r="M1458" s="316" t="str">
        <f>IFERROR(_xlfn.XLOOKUP($A1458,'Raw_Data'!$B:$B,'Raw_Data'!JG:JG),"")</f>
        <v/>
      </c>
      <c r="N1458" s="316" t="str">
        <f>IFERROR(_xlfn.XLOOKUP($A1458,'Raw_Data'!$B:$B,'Raw_Data'!JH:JH),"")</f>
        <v/>
      </c>
      <c r="O1458" s="317" t="str">
        <f>IFERROR(1-SUMIF(PA!$B:$B,$A1458,PA!$AL:$AL)/($AA1458+SUMIF(PA!$B:$B,$A1458,PA!$AL:$AL)),"")</f>
        <v/>
      </c>
      <c r="P1458" s="318"/>
      <c r="Q1458" s="319"/>
      <c r="R1458" s="320" t="str">
        <f>IFERROR(1-SUMIF(GA!$C:$C,$A1458,GA!$X:$X)/($AA1458+SUMIF(GA!$C:$C,$A1458,GA!$X:$X)),"")</f>
        <v/>
      </c>
      <c r="S1458" s="262"/>
      <c r="T1458" s="319"/>
      <c r="U1458" s="317" t="str">
        <f t="shared" si="95"/>
        <v/>
      </c>
      <c r="V1458" s="317" t="str">
        <f>IFERROR(_xlfn.XLOOKUP($A1458,'Raw_Data'!$B:$B,'Raw_Data'!$JL:$JL),"")</f>
        <v/>
      </c>
      <c r="W1458" s="321" t="str">
        <f t="shared" si="92"/>
        <v/>
      </c>
      <c r="X1458" s="308" t="str">
        <f>IFERROR(_xlfn.XLOOKUP($A1458,'Raw_Data'!$B:$B,'Raw_Data'!$JI:$JI),"")</f>
        <v/>
      </c>
      <c r="Y1458" s="308" t="str">
        <f>IFERROR(_xlfn.XLOOKUP($A1458,'Raw_Data'!$B:$B,'Raw_Data'!IT:IT),"")</f>
        <v/>
      </c>
      <c r="Z1458" s="308" t="str">
        <f>IFERROR(_xlfn.XLOOKUP($A1458,'Raw_Data'!$B:$B,'Raw_Data'!IU:IU),"")</f>
        <v/>
      </c>
      <c r="AA1458" s="308" t="str">
        <f>IFERROR(_xlfn.XLOOKUP($A1458,'Raw_Data'!$B:$B,'Raw_Data'!IW:IW),"")</f>
        <v/>
      </c>
      <c r="AB1458" s="308" t="str">
        <f>IFERROR(_xlfn.XLOOKUP($A1458,'Raw_Data'!$B:$B,'Raw_Data'!I:I)/1000,"")</f>
        <v/>
      </c>
      <c r="AC1458" s="322">
        <f>IFERROR(_xlfn.XLOOKUP($D1458,'Modelling New'!$D:$D,'Modelling New'!$P:$P),"")</f>
        <v>6.9595408709677447</v>
      </c>
      <c r="AD1458" s="308">
        <f>IFERROR(_xlfn.XLOOKUP($D1458,'Modelling New'!$D:$D,'Modelling New'!$T:$T)*1000,"")</f>
        <v>1886089.153916752</v>
      </c>
      <c r="AE1458" s="323">
        <f>IFERROR(_xlfn.XLOOKUP($D1458,'Modelling New'!$D:$D,'Modelling New'!$O:$O),"")</f>
        <v>0.80875851180650671</v>
      </c>
      <c r="AF1458" s="323">
        <f>IFERROR(_xlfn.XLOOKUP($D1458,'Modelling New'!$D:$D,'Modelling New'!$W:$W),"")</f>
        <v>0.23452449656918467</v>
      </c>
      <c r="AG1458" s="323">
        <f>IFERROR(_xlfn.XLOOKUP($D1458,'Modelling New'!$D:$D,'Modelling New'!AE:AE),"")</f>
        <v>0.99750000000000005</v>
      </c>
      <c r="AH1458" s="323">
        <f>IFERROR(_xlfn.XLOOKUP($D1458,'Modelling New'!$D:$D,'Modelling New'!AF:AF),"")</f>
        <v>0.99750000000000005</v>
      </c>
      <c r="AI1458" s="262"/>
      <c r="AJ1458" s="262"/>
      <c r="AK1458" s="305"/>
      <c r="AL1458" s="304">
        <f>IFERROR(Table13[[#This Row],[RA (%)]]*9270*58,"")</f>
        <v>0</v>
      </c>
      <c r="AM1458" s="305"/>
      <c r="AN1458" s="324"/>
      <c r="AO1458" s="321"/>
      <c r="AP1458" s="321"/>
      <c r="AQ1458" s="321"/>
      <c r="AR1458" s="325">
        <f>IFERROR(_xlfn.XLOOKUP($D1458,'Modelling New'!$D:$D,'Modelling New'!$N:$N),"")</f>
        <v>335.09100000000001</v>
      </c>
    </row>
    <row r="1459" spans="1:44">
      <c r="A1459" s="313">
        <f t="shared" si="93"/>
        <v>46112</v>
      </c>
      <c r="B1459" s="308">
        <f>YEAR(Table13[[#This Row],[Date]])+IF(MONTH(Table13[[#This Row],[Date]])&gt;=4,1,0)</f>
        <v>2026</v>
      </c>
      <c r="C1459" s="262">
        <f>YEAR(Table13[[#This Row],[Date]])</f>
        <v>2026</v>
      </c>
      <c r="D1459" s="314">
        <f>Table13[[#This Row],[Date]]-DAY(Table13[[#This Row],[Date]])+1</f>
        <v>46082</v>
      </c>
      <c r="E1459" s="262">
        <f t="shared" si="94"/>
        <v>31</v>
      </c>
      <c r="F1459" s="315" t="str">
        <f>IFERROR(_xlfn.XLOOKUP($A1459,'Raw_Data'!$B:$B,'Raw_Data'!$IX:$IX),"")</f>
        <v/>
      </c>
      <c r="G1459" s="316" t="str">
        <f>IFERROR(_xlfn.XLOOKUP($A1459,'Raw_Data'!$B:$B,'Raw_Data'!IY:IY),"")</f>
        <v/>
      </c>
      <c r="H1459" s="316" t="str">
        <f>IFERROR(_xlfn.XLOOKUP($A1459,'Raw_Data'!$B:$B,'Raw_Data'!IZ:IZ),"")</f>
        <v/>
      </c>
      <c r="I1459" s="316" t="str">
        <f>IFERROR(_xlfn.XLOOKUP($A1459,'Raw_Data'!$B:$B,'Raw_Data'!JA:JA),"")</f>
        <v/>
      </c>
      <c r="J1459" s="316" t="str">
        <f>IFERROR(_xlfn.XLOOKUP($A1459,'Raw_Data'!$B:$B,'Raw_Data'!JB:JB),"")</f>
        <v/>
      </c>
      <c r="K1459" s="316" t="str">
        <f>IFERROR(_xlfn.XLOOKUP($A1459,'Raw_Data'!$B:$B,'Raw_Data'!JE:JE),"")</f>
        <v/>
      </c>
      <c r="L1459" s="316" t="str">
        <f>IFERROR(_xlfn.XLOOKUP($A1459,'Raw_Data'!$B:$B,'Raw_Data'!JF:JF),"")</f>
        <v/>
      </c>
      <c r="M1459" s="316" t="str">
        <f>IFERROR(_xlfn.XLOOKUP($A1459,'Raw_Data'!$B:$B,'Raw_Data'!JG:JG),"")</f>
        <v/>
      </c>
      <c r="N1459" s="316" t="str">
        <f>IFERROR(_xlfn.XLOOKUP($A1459,'Raw_Data'!$B:$B,'Raw_Data'!JH:JH),"")</f>
        <v/>
      </c>
      <c r="O1459" s="317" t="str">
        <f>IFERROR(1-SUMIF(PA!$B:$B,$A1459,PA!$AL:$AL)/($AA1459+SUMIF(PA!$B:$B,$A1459,PA!$AL:$AL)),"")</f>
        <v/>
      </c>
      <c r="P1459" s="318"/>
      <c r="Q1459" s="319"/>
      <c r="R1459" s="320" t="str">
        <f>IFERROR(1-SUMIF(GA!$C:$C,$A1459,GA!$X:$X)/($AA1459+SUMIF(GA!$C:$C,$A1459,GA!$X:$X)),"")</f>
        <v/>
      </c>
      <c r="S1459" s="262"/>
      <c r="T1459" s="319"/>
      <c r="U1459" s="317" t="str">
        <f t="shared" si="95"/>
        <v/>
      </c>
      <c r="V1459" s="317" t="str">
        <f>IFERROR(_xlfn.XLOOKUP($A1459,'Raw_Data'!$B:$B,'Raw_Data'!$JL:$JL),"")</f>
        <v/>
      </c>
      <c r="W1459" s="321" t="str">
        <f t="shared" si="92"/>
        <v/>
      </c>
      <c r="X1459" s="308" t="str">
        <f>IFERROR(_xlfn.XLOOKUP($A1459,'Raw_Data'!$B:$B,'Raw_Data'!$JI:$JI),"")</f>
        <v/>
      </c>
      <c r="Y1459" s="308" t="str">
        <f>IFERROR(_xlfn.XLOOKUP($A1459,'Raw_Data'!$B:$B,'Raw_Data'!IT:IT),"")</f>
        <v/>
      </c>
      <c r="Z1459" s="308" t="str">
        <f>IFERROR(_xlfn.XLOOKUP($A1459,'Raw_Data'!$B:$B,'Raw_Data'!IU:IU),"")</f>
        <v/>
      </c>
      <c r="AA1459" s="308" t="str">
        <f>IFERROR(_xlfn.XLOOKUP($A1459,'Raw_Data'!$B:$B,'Raw_Data'!IW:IW),"")</f>
        <v/>
      </c>
      <c r="AB1459" s="308" t="str">
        <f>IFERROR(_xlfn.XLOOKUP($A1459,'Raw_Data'!$B:$B,'Raw_Data'!I:I)/1000,"")</f>
        <v/>
      </c>
      <c r="AC1459" s="322">
        <f>IFERROR(_xlfn.XLOOKUP($D1459,'Modelling New'!$D:$D,'Modelling New'!$P:$P),"")</f>
        <v>6.9595408709677447</v>
      </c>
      <c r="AD1459" s="308">
        <f>IFERROR(_xlfn.XLOOKUP($D1459,'Modelling New'!$D:$D,'Modelling New'!$T:$T)*1000,"")</f>
        <v>1886089.153916752</v>
      </c>
      <c r="AE1459" s="323">
        <f>IFERROR(_xlfn.XLOOKUP($D1459,'Modelling New'!$D:$D,'Modelling New'!$O:$O),"")</f>
        <v>0.80875851180650671</v>
      </c>
      <c r="AF1459" s="323">
        <f>IFERROR(_xlfn.XLOOKUP($D1459,'Modelling New'!$D:$D,'Modelling New'!$W:$W),"")</f>
        <v>0.23452449656918467</v>
      </c>
      <c r="AG1459" s="323">
        <f>IFERROR(_xlfn.XLOOKUP($D1459,'Modelling New'!$D:$D,'Modelling New'!AE:AE),"")</f>
        <v>0.99750000000000005</v>
      </c>
      <c r="AH1459" s="323">
        <f>IFERROR(_xlfn.XLOOKUP($D1459,'Modelling New'!$D:$D,'Modelling New'!AF:AF),"")</f>
        <v>0.99750000000000005</v>
      </c>
      <c r="AI1459" s="262"/>
      <c r="AJ1459" s="262"/>
      <c r="AK1459" s="305"/>
      <c r="AL1459" s="304">
        <f>IFERROR(Table13[[#This Row],[RA (%)]]*9270*58,"")</f>
        <v>0</v>
      </c>
      <c r="AM1459" s="305"/>
      <c r="AN1459" s="324"/>
      <c r="AO1459" s="321"/>
      <c r="AP1459" s="321"/>
      <c r="AQ1459" s="321"/>
      <c r="AR1459" s="325">
        <f>IFERROR(_xlfn.XLOOKUP($D1459,'Modelling New'!$D:$D,'Modelling New'!$N:$N),"")</f>
        <v>335.09100000000001</v>
      </c>
    </row>
  </sheetData>
  <sheetProtection algorithmName="SHA-512" hashValue="KaZ3sohsZ/1yeQAj34UGOdkdvGi0XdtP3DCkjb3w6BE8Oj4dRZ33oaHPVp0jTcPJunq9M5HSgOSz58+yLA7AFg==" saltValue="OCPq3mVLHVZLboDDUKA30Q==" spinCount="100000" sheet="1" scenarios="1"/>
  <pageMargins left="0.7" right="0.7" top="0.75" bottom="0.75" header="0.3" footer="0.3"/>
  <pageSetup paperSize="9" orientation="portrait" verticalDpi="0" r:id="rId1"/>
  <ignoredErrors>
    <ignoredError sqref="H2:J2 L2:N2 Z2 AH2" calculatedColumn="1"/>
    <ignoredError sqref="AL2 AL3:AL1459" unlockedFormula="1"/>
  </ignoredErrors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B30E-C6A8-4CA5-8B3F-79F2E4213166}">
  <dimension ref="A1:P11"/>
  <sheetViews>
    <sheetView workbookViewId="0">
      <selection activeCell="P4" sqref="P4"/>
    </sheetView>
  </sheetViews>
  <sheetFormatPr defaultColWidth="8.85546875" defaultRowHeight="15"/>
  <cols>
    <col min="2" max="2" width="10.140625" bestFit="1" customWidth="1"/>
    <col min="3" max="3" width="13.42578125" customWidth="1"/>
    <col min="4" max="4" width="12" customWidth="1"/>
    <col min="5" max="5" width="12.42578125" customWidth="1"/>
    <col min="6" max="6" width="13.42578125" customWidth="1"/>
    <col min="8" max="8" width="9.42578125" customWidth="1"/>
    <col min="9" max="9" width="10.42578125" customWidth="1"/>
    <col min="10" max="10" width="11.140625" customWidth="1"/>
    <col min="12" max="12" width="9.42578125" customWidth="1"/>
    <col min="14" max="14" width="9.42578125" customWidth="1"/>
    <col min="15" max="16" width="12.85546875" bestFit="1" customWidth="1"/>
  </cols>
  <sheetData>
    <row r="1" spans="1:16">
      <c r="A1" s="58" t="s">
        <v>33</v>
      </c>
      <c r="B1" s="59">
        <f>Dashboard!B3</f>
        <v>45855</v>
      </c>
    </row>
    <row r="2" spans="1:16" ht="21">
      <c r="A2" s="361" t="s">
        <v>52</v>
      </c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  <c r="N2" s="361"/>
      <c r="O2" s="361"/>
      <c r="P2" s="361"/>
    </row>
    <row r="3" spans="1:16" ht="45">
      <c r="A3" s="67" t="s">
        <v>35</v>
      </c>
      <c r="B3" s="67" t="s">
        <v>36</v>
      </c>
      <c r="C3" s="68" t="s">
        <v>37</v>
      </c>
      <c r="D3" s="68" t="s">
        <v>38</v>
      </c>
      <c r="E3" s="68" t="s">
        <v>39</v>
      </c>
      <c r="F3" s="68" t="s">
        <v>40</v>
      </c>
      <c r="G3" s="68" t="s">
        <v>41</v>
      </c>
      <c r="H3" s="68" t="s">
        <v>42</v>
      </c>
      <c r="I3" s="68" t="s">
        <v>43</v>
      </c>
      <c r="J3" s="68" t="s">
        <v>44</v>
      </c>
      <c r="K3" s="68" t="s">
        <v>45</v>
      </c>
      <c r="L3" s="68" t="s">
        <v>46</v>
      </c>
      <c r="M3" s="68" t="s">
        <v>47</v>
      </c>
      <c r="N3" s="68" t="s">
        <v>48</v>
      </c>
      <c r="O3" s="68" t="s">
        <v>49</v>
      </c>
      <c r="P3" s="68" t="s">
        <v>50</v>
      </c>
    </row>
    <row r="4" spans="1:16">
      <c r="A4" s="69">
        <f>Dashboard!$B$2</f>
        <v>45839</v>
      </c>
      <c r="B4" s="63">
        <f>DAY(B1)</f>
        <v>17</v>
      </c>
      <c r="C4" s="63">
        <f>_xlfn.XLOOKUP($A$4,'Modelling New'!$D:$D,'Modelling New'!$R:$R)</f>
        <v>92.622580645161293</v>
      </c>
      <c r="D4" s="64">
        <f>SUMIF('Daily KPI'!$D:$D,$A4,'Daily KPI'!$I:$I)</f>
        <v>92.304689374999981</v>
      </c>
      <c r="E4" s="63">
        <f>IFERROR(_xlfn.XLOOKUP($A$4,'Modelling New'!$D:$D,'Modelling New'!$U:$U),"")</f>
        <v>26071.556179333296</v>
      </c>
      <c r="F4" s="64">
        <f>SUMIF('Daily KPI'!$D:$D,$A4,'Daily KPI'!$AA:$AA)/1000</f>
        <v>25655.333999999977</v>
      </c>
      <c r="G4" s="65">
        <f>IFERROR(E4/C4/'Modelling New'!$AP$1,"")</f>
        <v>0.84001552713942795</v>
      </c>
      <c r="H4" s="66">
        <f>IFERROR(F4/D4/'Modelling New'!$AP$1,"")</f>
        <v>0.82945178157521038</v>
      </c>
      <c r="I4" s="65">
        <f>IFERROR(E4/(B4*24*'Modelling New'!$AP$1),"")</f>
        <v>0.19069707329818467</v>
      </c>
      <c r="J4" s="66">
        <f>IFERROR(F4/(B4*24*'Modelling New'!$AP$1),"")</f>
        <v>0.18765266923980423</v>
      </c>
      <c r="K4" s="65">
        <f>_xlfn.XLOOKUP($B$1,'Daily KPI'!$A:$A,'Daily KPI'!$AH:$AH)</f>
        <v>0.99750000000000005</v>
      </c>
      <c r="L4" s="66">
        <f>IFERROR(AVERAGEIF('Daily KPI'!$D:$D,$A4,'Daily KPI'!$R:$R),"")</f>
        <v>0.99555079843056316</v>
      </c>
      <c r="M4" s="65">
        <f>_xlfn.XLOOKUP($B$1,'Daily KPI'!$A:$A,'Daily KPI'!$AG:$AG)</f>
        <v>0.99750000000000005</v>
      </c>
      <c r="N4" s="66">
        <f>IFERROR(AVERAGEIF('Daily KPI'!$D:$D,$A4,'Daily KPI'!$O:$O),"")</f>
        <v>0.99352755741065335</v>
      </c>
      <c r="O4" s="80">
        <f>SUMIF('Raw_Data'!$G:$G,Monthly_KPI!$A$4,'Raw_Data'!$JJ:$JJ)/1000</f>
        <v>23627.965280000066</v>
      </c>
      <c r="P4" s="81">
        <f>SUMIF('Raw_Data'!G:G,Monthly_KPI!$A$4,'Raw_Data'!$JK:$JK)/1000</f>
        <v>28316.89006216421</v>
      </c>
    </row>
    <row r="7" spans="1:16">
      <c r="A7" s="58" t="s">
        <v>53</v>
      </c>
      <c r="B7" s="59">
        <f>B8-6</f>
        <v>45849</v>
      </c>
      <c r="D7" s="52"/>
      <c r="F7" s="52"/>
    </row>
    <row r="8" spans="1:16">
      <c r="A8" s="58" t="s">
        <v>54</v>
      </c>
      <c r="B8" s="59">
        <f>B1</f>
        <v>45855</v>
      </c>
    </row>
    <row r="9" spans="1:16" ht="21">
      <c r="A9" s="361" t="s">
        <v>52</v>
      </c>
      <c r="B9" s="361"/>
      <c r="C9" s="361"/>
      <c r="D9" s="361"/>
      <c r="E9" s="361"/>
      <c r="F9" s="361"/>
      <c r="G9" s="361"/>
      <c r="H9" s="361"/>
      <c r="I9" s="361"/>
      <c r="J9" s="361"/>
      <c r="K9" s="361"/>
      <c r="L9" s="361"/>
      <c r="M9" s="361"/>
      <c r="N9" s="361"/>
      <c r="O9" s="361"/>
      <c r="P9" s="361"/>
    </row>
    <row r="10" spans="1:16" ht="45">
      <c r="A10" s="67" t="s">
        <v>35</v>
      </c>
      <c r="B10" s="67" t="s">
        <v>36</v>
      </c>
      <c r="C10" s="68" t="s">
        <v>37</v>
      </c>
      <c r="D10" s="68" t="s">
        <v>38</v>
      </c>
      <c r="E10" s="68" t="s">
        <v>39</v>
      </c>
      <c r="F10" s="68" t="s">
        <v>40</v>
      </c>
      <c r="G10" s="68" t="s">
        <v>41</v>
      </c>
      <c r="H10" s="68" t="s">
        <v>42</v>
      </c>
      <c r="I10" s="68" t="s">
        <v>43</v>
      </c>
      <c r="J10" s="68" t="s">
        <v>44</v>
      </c>
      <c r="K10" s="68" t="s">
        <v>45</v>
      </c>
      <c r="L10" s="68" t="s">
        <v>46</v>
      </c>
      <c r="M10" s="68" t="s">
        <v>47</v>
      </c>
      <c r="N10" s="68" t="s">
        <v>48</v>
      </c>
      <c r="O10" s="68" t="s">
        <v>49</v>
      </c>
      <c r="P10" s="68" t="s">
        <v>50</v>
      </c>
    </row>
    <row r="11" spans="1:16">
      <c r="A11" s="69">
        <f>A4</f>
        <v>45839</v>
      </c>
      <c r="B11" s="63">
        <f>(B8-B7)+1</f>
        <v>7</v>
      </c>
      <c r="C11" s="63">
        <f>IFERROR(SUMIFS('Daily KPI'!$AC:$AC,'Daily KPI'!$A:$A,"&gt;="&amp;$B$7,'Daily KPI'!$A:$A,"&lt;="&amp;$B$8),"")</f>
        <v>38.138709677419349</v>
      </c>
      <c r="D11" s="64">
        <f>SUMIFS('Daily KPI'!$I:$I,'Daily KPI'!$A:$A,"&gt;="&amp;$B$7,'Daily KPI'!$A:$A,"&lt;="&amp;$B$8)</f>
        <v>40.526814291666653</v>
      </c>
      <c r="E11" s="63">
        <f>IFERROR(SUMIFS('Daily KPI'!$AD:$AD,'Daily KPI'!$A:$A,"&gt;="&amp;$B$7,'Daily KPI'!$A:$A,"&lt;="&amp;$B$8),"")/1000</f>
        <v>10735.346662078418</v>
      </c>
      <c r="F11" s="64">
        <f>SUMIFS('Daily KPI'!$AA:$AA,'Daily KPI'!$A:$A,"&gt;="&amp;$B$7,'Daily KPI'!$A:$A,"&lt;="&amp;$B$8)/1000</f>
        <v>11309.33399999995</v>
      </c>
      <c r="G11" s="65">
        <f>IFERROR(E11/C11/'Modelling New'!$AP$1,"")</f>
        <v>0.84001552713942829</v>
      </c>
      <c r="H11" s="66">
        <f>IFERROR(F11/D11/'Modelling New'!$AP$1,"")</f>
        <v>0.83278290285711931</v>
      </c>
      <c r="I11" s="65">
        <f>IFERROR(E11/($B$11*24*'Modelling New'!$AP$1),"")</f>
        <v>0.19069707329818472</v>
      </c>
      <c r="J11" s="66">
        <f>IFERROR(F11/($B$11*24*'Modelling New'!$AP$1),"")</f>
        <v>0.20089308362717587</v>
      </c>
      <c r="K11" s="65">
        <f>_xlfn.XLOOKUP($A$11,'Modelling New'!$D:$D,'Modelling New'!$AF:$AF)</f>
        <v>0.99750000000000005</v>
      </c>
      <c r="L11" s="66">
        <f>AVERAGEIFS('Daily KPI'!$R:$R,'Daily KPI'!$A:$A,"&gt;="&amp;$B$7,'Daily KPI'!$A:$A,"&lt;="&amp;$B$8)</f>
        <v>0.99910934603104884</v>
      </c>
      <c r="M11" s="65">
        <f>_xlfn.XLOOKUP($A$11,'Modelling New'!$D:$D,'Modelling New'!$AE:$AE)</f>
        <v>0.99750000000000005</v>
      </c>
      <c r="N11" s="66">
        <f>AVERAGEIFS('Daily KPI'!$O:$O,'Daily KPI'!$A:$A,"&gt;="&amp;$B$7,'Daily KPI'!$A:$A,"&lt;="&amp;$B$8)</f>
        <v>0.98906192884927235</v>
      </c>
      <c r="O11" s="78">
        <f>SUMIFS(Raw_Data[WPR_Eac],Raw_Data[Date],"&gt;="&amp;$B$7,Raw_Data[Date],"&lt;="&amp;$B$8)</f>
        <v>10427714.280000048</v>
      </c>
      <c r="P11" s="79">
        <f>SUMIFS(Raw_Data[WPR_Edc],Raw_Data[Date],"&gt;="&amp;$B$7,Raw_Data[Date],"&lt;="&amp;$B$8)</f>
        <v>12487919.839923851</v>
      </c>
    </row>
  </sheetData>
  <sheetProtection algorithmName="SHA-512" hashValue="YwzsOYRwNC77UG3UZKgFNdQhGaoKMG8xzyyrxXcuQgYuyBFIG1gx2zvsIr0mxgYzrVFm2iwXA1S8wgIptQz/7w==" saltValue="ys2iiPt6e+Okz38LUdW7iQ==" spinCount="100000" sheet="1" objects="1" scenarios="1"/>
  <mergeCells count="2">
    <mergeCell ref="A2:P2"/>
    <mergeCell ref="A9:P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JN1208"/>
  <sheetViews>
    <sheetView topLeftCell="A5" zoomScaleNormal="100" workbookViewId="0">
      <pane xSplit="2" ySplit="1" topLeftCell="C1196" activePane="bottomRight" state="frozen"/>
      <selection pane="topRight" activeCell="C5" sqref="C5"/>
      <selection pane="bottomLeft" activeCell="A6" sqref="A6"/>
      <selection pane="bottomRight" activeCell="B1206" sqref="B1206"/>
    </sheetView>
  </sheetViews>
  <sheetFormatPr defaultColWidth="8.85546875" defaultRowHeight="15"/>
  <cols>
    <col min="1" max="1" width="0.85546875" customWidth="1"/>
    <col min="2" max="2" width="10.140625" style="1" bestFit="1" customWidth="1"/>
    <col min="3" max="3" width="11.42578125" style="1" customWidth="1"/>
    <col min="4" max="4" width="12.42578125" style="1" customWidth="1"/>
    <col min="5" max="5" width="14.140625" style="1" customWidth="1"/>
    <col min="6" max="6" width="13" style="1" customWidth="1"/>
    <col min="7" max="7" width="10.85546875" style="1" customWidth="1"/>
    <col min="8" max="8" width="8.42578125" style="1"/>
    <col min="10" max="10" width="13.140625" customWidth="1"/>
    <col min="11" max="11" width="13" customWidth="1"/>
    <col min="12" max="12" width="13.85546875" customWidth="1"/>
    <col min="13" max="84" width="12.140625" customWidth="1"/>
    <col min="85" max="172" width="13" customWidth="1"/>
    <col min="173" max="176" width="16.85546875" customWidth="1"/>
    <col min="177" max="178" width="17.42578125" customWidth="1"/>
    <col min="179" max="182" width="15.85546875" customWidth="1"/>
    <col min="183" max="184" width="16.42578125" customWidth="1"/>
    <col min="185" max="188" width="14.42578125" customWidth="1"/>
    <col min="189" max="190" width="15.42578125" customWidth="1"/>
    <col min="191" max="194" width="14.85546875" customWidth="1"/>
    <col min="195" max="196" width="15.42578125" customWidth="1"/>
    <col min="197" max="200" width="14.140625" customWidth="1"/>
    <col min="201" max="202" width="14.85546875" customWidth="1"/>
    <col min="203" max="206" width="16.140625" customWidth="1"/>
    <col min="207" max="208" width="16.85546875" customWidth="1"/>
    <col min="209" max="212" width="14.42578125" customWidth="1"/>
    <col min="213" max="214" width="15.42578125" customWidth="1"/>
    <col min="215" max="218" width="16.42578125" customWidth="1"/>
    <col min="219" max="224" width="17.42578125" customWidth="1"/>
    <col min="225" max="230" width="18.42578125" customWidth="1"/>
    <col min="231" max="232" width="19.140625" customWidth="1"/>
    <col min="233" max="235" width="12.42578125" customWidth="1"/>
    <col min="236" max="236" width="27" customWidth="1"/>
    <col min="237" max="237" width="22.140625" customWidth="1"/>
    <col min="238" max="238" width="14" customWidth="1"/>
    <col min="239" max="242" width="17.42578125" customWidth="1"/>
    <col min="243" max="244" width="18.140625" customWidth="1"/>
    <col min="245" max="248" width="17.85546875" customWidth="1"/>
    <col min="249" max="250" width="18.42578125" customWidth="1"/>
    <col min="251" max="252" width="17.42578125" customWidth="1"/>
    <col min="253" max="253" width="16.42578125" customWidth="1"/>
    <col min="254" max="254" width="17" customWidth="1"/>
    <col min="255" max="255" width="18.140625" customWidth="1"/>
    <col min="256" max="256" width="18.42578125" customWidth="1"/>
    <col min="257" max="257" width="16.42578125" customWidth="1"/>
    <col min="258" max="258" width="17.42578125" style="1" customWidth="1"/>
    <col min="259" max="259" width="13.42578125" style="1" bestFit="1" customWidth="1"/>
    <col min="269" max="269" width="15.140625" bestFit="1" customWidth="1"/>
    <col min="270" max="270" width="12.42578125" bestFit="1" customWidth="1"/>
    <col min="271" max="271" width="10.42578125" customWidth="1"/>
    <col min="272" max="272" width="9.42578125" customWidth="1"/>
    <col min="273" max="273" width="15.140625" customWidth="1"/>
  </cols>
  <sheetData>
    <row r="2" spans="2:274">
      <c r="HX2" s="1">
        <v>0</v>
      </c>
      <c r="HY2" s="1">
        <v>0</v>
      </c>
      <c r="HZ2" s="1">
        <v>0</v>
      </c>
      <c r="IA2" s="1">
        <v>0</v>
      </c>
      <c r="IB2" s="1">
        <v>0</v>
      </c>
      <c r="IC2" s="1">
        <v>0</v>
      </c>
    </row>
    <row r="3" spans="2:274">
      <c r="B3" s="1">
        <v>1</v>
      </c>
      <c r="C3" s="1">
        <f t="shared" ref="C3:BN3" si="0">B3+1</f>
        <v>2</v>
      </c>
      <c r="D3" s="1">
        <f t="shared" si="0"/>
        <v>3</v>
      </c>
      <c r="E3" s="1">
        <f t="shared" si="0"/>
        <v>4</v>
      </c>
      <c r="F3" s="1">
        <f t="shared" si="0"/>
        <v>5</v>
      </c>
      <c r="G3" s="1">
        <f t="shared" si="0"/>
        <v>6</v>
      </c>
      <c r="H3" s="1">
        <f t="shared" si="0"/>
        <v>7</v>
      </c>
      <c r="I3" s="1">
        <f t="shared" si="0"/>
        <v>8</v>
      </c>
      <c r="J3" s="1">
        <f t="shared" si="0"/>
        <v>9</v>
      </c>
      <c r="K3" s="1">
        <f t="shared" si="0"/>
        <v>10</v>
      </c>
      <c r="L3" s="1">
        <f t="shared" si="0"/>
        <v>11</v>
      </c>
      <c r="M3" s="1">
        <f t="shared" si="0"/>
        <v>12</v>
      </c>
      <c r="N3" s="1">
        <f t="shared" si="0"/>
        <v>13</v>
      </c>
      <c r="O3" s="1">
        <f t="shared" si="0"/>
        <v>14</v>
      </c>
      <c r="P3" s="1">
        <f t="shared" si="0"/>
        <v>15</v>
      </c>
      <c r="Q3" s="1">
        <f t="shared" si="0"/>
        <v>16</v>
      </c>
      <c r="R3" s="1">
        <f t="shared" si="0"/>
        <v>17</v>
      </c>
      <c r="S3" s="1">
        <f t="shared" si="0"/>
        <v>18</v>
      </c>
      <c r="T3" s="1">
        <f t="shared" si="0"/>
        <v>19</v>
      </c>
      <c r="U3" s="1">
        <f t="shared" si="0"/>
        <v>20</v>
      </c>
      <c r="V3" s="1">
        <f t="shared" si="0"/>
        <v>21</v>
      </c>
      <c r="W3" s="1">
        <f t="shared" si="0"/>
        <v>22</v>
      </c>
      <c r="X3" s="1">
        <f t="shared" si="0"/>
        <v>23</v>
      </c>
      <c r="Y3" s="1">
        <f t="shared" si="0"/>
        <v>24</v>
      </c>
      <c r="Z3" s="1">
        <f t="shared" si="0"/>
        <v>25</v>
      </c>
      <c r="AA3" s="1">
        <f t="shared" si="0"/>
        <v>26</v>
      </c>
      <c r="AB3" s="1">
        <f t="shared" si="0"/>
        <v>27</v>
      </c>
      <c r="AC3" s="1">
        <f t="shared" si="0"/>
        <v>28</v>
      </c>
      <c r="AD3" s="1">
        <f t="shared" si="0"/>
        <v>29</v>
      </c>
      <c r="AE3" s="1">
        <f t="shared" si="0"/>
        <v>30</v>
      </c>
      <c r="AF3" s="1">
        <f t="shared" si="0"/>
        <v>31</v>
      </c>
      <c r="AG3" s="1">
        <f t="shared" si="0"/>
        <v>32</v>
      </c>
      <c r="AH3" s="1">
        <f t="shared" si="0"/>
        <v>33</v>
      </c>
      <c r="AI3" s="1">
        <f t="shared" si="0"/>
        <v>34</v>
      </c>
      <c r="AJ3" s="1">
        <f t="shared" si="0"/>
        <v>35</v>
      </c>
      <c r="AK3" s="1">
        <f t="shared" si="0"/>
        <v>36</v>
      </c>
      <c r="AL3" s="1">
        <f t="shared" si="0"/>
        <v>37</v>
      </c>
      <c r="AM3" s="1">
        <f t="shared" si="0"/>
        <v>38</v>
      </c>
      <c r="AN3" s="1">
        <f t="shared" si="0"/>
        <v>39</v>
      </c>
      <c r="AO3" s="1">
        <f t="shared" si="0"/>
        <v>40</v>
      </c>
      <c r="AP3" s="1">
        <f t="shared" si="0"/>
        <v>41</v>
      </c>
      <c r="AQ3" s="1">
        <f t="shared" si="0"/>
        <v>42</v>
      </c>
      <c r="AR3" s="1">
        <f t="shared" si="0"/>
        <v>43</v>
      </c>
      <c r="AS3" s="1">
        <f t="shared" si="0"/>
        <v>44</v>
      </c>
      <c r="AT3" s="1">
        <f t="shared" si="0"/>
        <v>45</v>
      </c>
      <c r="AU3" s="1">
        <f t="shared" si="0"/>
        <v>46</v>
      </c>
      <c r="AV3" s="1">
        <f t="shared" si="0"/>
        <v>47</v>
      </c>
      <c r="AW3" s="1">
        <f t="shared" si="0"/>
        <v>48</v>
      </c>
      <c r="AX3" s="1">
        <f t="shared" si="0"/>
        <v>49</v>
      </c>
      <c r="AY3" s="1">
        <f t="shared" si="0"/>
        <v>50</v>
      </c>
      <c r="AZ3" s="1">
        <f t="shared" si="0"/>
        <v>51</v>
      </c>
      <c r="BA3" s="1">
        <f t="shared" si="0"/>
        <v>52</v>
      </c>
      <c r="BB3" s="1">
        <f t="shared" si="0"/>
        <v>53</v>
      </c>
      <c r="BC3" s="1">
        <f t="shared" si="0"/>
        <v>54</v>
      </c>
      <c r="BD3" s="1">
        <f t="shared" si="0"/>
        <v>55</v>
      </c>
      <c r="BE3" s="1">
        <f t="shared" si="0"/>
        <v>56</v>
      </c>
      <c r="BF3" s="1">
        <f t="shared" si="0"/>
        <v>57</v>
      </c>
      <c r="BG3" s="1">
        <f t="shared" si="0"/>
        <v>58</v>
      </c>
      <c r="BH3" s="1">
        <f t="shared" si="0"/>
        <v>59</v>
      </c>
      <c r="BI3" s="1">
        <f t="shared" si="0"/>
        <v>60</v>
      </c>
      <c r="BJ3" s="1">
        <f t="shared" si="0"/>
        <v>61</v>
      </c>
      <c r="BK3" s="1">
        <f t="shared" si="0"/>
        <v>62</v>
      </c>
      <c r="BL3" s="1">
        <f t="shared" si="0"/>
        <v>63</v>
      </c>
      <c r="BM3" s="1">
        <f t="shared" si="0"/>
        <v>64</v>
      </c>
      <c r="BN3" s="1">
        <f t="shared" si="0"/>
        <v>65</v>
      </c>
      <c r="BO3" s="1">
        <f t="shared" ref="BO3:DZ3" si="1">BN3+1</f>
        <v>66</v>
      </c>
      <c r="BP3" s="1">
        <f t="shared" si="1"/>
        <v>67</v>
      </c>
      <c r="BQ3" s="1">
        <f t="shared" si="1"/>
        <v>68</v>
      </c>
      <c r="BR3" s="1">
        <f t="shared" si="1"/>
        <v>69</v>
      </c>
      <c r="BS3" s="1">
        <f t="shared" si="1"/>
        <v>70</v>
      </c>
      <c r="BT3" s="1">
        <f t="shared" si="1"/>
        <v>71</v>
      </c>
      <c r="BU3" s="1">
        <f t="shared" si="1"/>
        <v>72</v>
      </c>
      <c r="BV3" s="1">
        <f t="shared" si="1"/>
        <v>73</v>
      </c>
      <c r="BW3" s="1">
        <f t="shared" si="1"/>
        <v>74</v>
      </c>
      <c r="BX3" s="1">
        <f t="shared" si="1"/>
        <v>75</v>
      </c>
      <c r="BY3" s="1">
        <f t="shared" si="1"/>
        <v>76</v>
      </c>
      <c r="BZ3" s="1">
        <f t="shared" si="1"/>
        <v>77</v>
      </c>
      <c r="CA3" s="1">
        <f t="shared" si="1"/>
        <v>78</v>
      </c>
      <c r="CB3" s="1">
        <f t="shared" si="1"/>
        <v>79</v>
      </c>
      <c r="CC3" s="1">
        <f t="shared" si="1"/>
        <v>80</v>
      </c>
      <c r="CD3" s="1">
        <f t="shared" si="1"/>
        <v>81</v>
      </c>
      <c r="CE3" s="1">
        <f t="shared" si="1"/>
        <v>82</v>
      </c>
      <c r="CF3" s="1">
        <f t="shared" si="1"/>
        <v>83</v>
      </c>
      <c r="CG3" s="1">
        <f t="shared" si="1"/>
        <v>84</v>
      </c>
      <c r="CH3" s="1">
        <f t="shared" si="1"/>
        <v>85</v>
      </c>
      <c r="CI3" s="1">
        <f t="shared" si="1"/>
        <v>86</v>
      </c>
      <c r="CJ3" s="1">
        <f t="shared" si="1"/>
        <v>87</v>
      </c>
      <c r="CK3" s="1">
        <f t="shared" si="1"/>
        <v>88</v>
      </c>
      <c r="CL3" s="1">
        <f t="shared" si="1"/>
        <v>89</v>
      </c>
      <c r="CM3" s="1">
        <f t="shared" si="1"/>
        <v>90</v>
      </c>
      <c r="CN3" s="1">
        <f t="shared" si="1"/>
        <v>91</v>
      </c>
      <c r="CO3" s="1">
        <f t="shared" si="1"/>
        <v>92</v>
      </c>
      <c r="CP3" s="1">
        <f t="shared" si="1"/>
        <v>93</v>
      </c>
      <c r="CQ3" s="1">
        <f t="shared" si="1"/>
        <v>94</v>
      </c>
      <c r="CR3" s="1">
        <f t="shared" si="1"/>
        <v>95</v>
      </c>
      <c r="CS3" s="1">
        <f t="shared" si="1"/>
        <v>96</v>
      </c>
      <c r="CT3" s="1">
        <f t="shared" si="1"/>
        <v>97</v>
      </c>
      <c r="CU3" s="1">
        <f t="shared" si="1"/>
        <v>98</v>
      </c>
      <c r="CV3" s="1">
        <f t="shared" si="1"/>
        <v>99</v>
      </c>
      <c r="CW3" s="1">
        <f t="shared" si="1"/>
        <v>100</v>
      </c>
      <c r="CX3" s="1">
        <f t="shared" si="1"/>
        <v>101</v>
      </c>
      <c r="CY3" s="1">
        <f t="shared" si="1"/>
        <v>102</v>
      </c>
      <c r="CZ3" s="1">
        <f t="shared" si="1"/>
        <v>103</v>
      </c>
      <c r="DA3" s="1">
        <f t="shared" si="1"/>
        <v>104</v>
      </c>
      <c r="DB3" s="1">
        <f t="shared" si="1"/>
        <v>105</v>
      </c>
      <c r="DC3" s="1">
        <f t="shared" si="1"/>
        <v>106</v>
      </c>
      <c r="DD3" s="1">
        <f t="shared" si="1"/>
        <v>107</v>
      </c>
      <c r="DE3" s="1">
        <f t="shared" si="1"/>
        <v>108</v>
      </c>
      <c r="DF3" s="1">
        <f t="shared" si="1"/>
        <v>109</v>
      </c>
      <c r="DG3" s="1">
        <f t="shared" si="1"/>
        <v>110</v>
      </c>
      <c r="DH3" s="1">
        <f t="shared" si="1"/>
        <v>111</v>
      </c>
      <c r="DI3" s="1">
        <f t="shared" si="1"/>
        <v>112</v>
      </c>
      <c r="DJ3" s="1">
        <f t="shared" si="1"/>
        <v>113</v>
      </c>
      <c r="DK3" s="1">
        <f t="shared" si="1"/>
        <v>114</v>
      </c>
      <c r="DL3" s="1">
        <f t="shared" si="1"/>
        <v>115</v>
      </c>
      <c r="DM3" s="1">
        <f t="shared" si="1"/>
        <v>116</v>
      </c>
      <c r="DN3" s="1">
        <f t="shared" si="1"/>
        <v>117</v>
      </c>
      <c r="DO3" s="1">
        <f t="shared" si="1"/>
        <v>118</v>
      </c>
      <c r="DP3" s="1">
        <f t="shared" si="1"/>
        <v>119</v>
      </c>
      <c r="DQ3" s="1">
        <f t="shared" si="1"/>
        <v>120</v>
      </c>
      <c r="DR3" s="1">
        <f t="shared" si="1"/>
        <v>121</v>
      </c>
      <c r="DS3" s="1">
        <f t="shared" si="1"/>
        <v>122</v>
      </c>
      <c r="DT3" s="1">
        <f t="shared" si="1"/>
        <v>123</v>
      </c>
      <c r="DU3" s="1">
        <f t="shared" si="1"/>
        <v>124</v>
      </c>
      <c r="DV3" s="1">
        <f t="shared" si="1"/>
        <v>125</v>
      </c>
      <c r="DW3" s="1">
        <f t="shared" si="1"/>
        <v>126</v>
      </c>
      <c r="DX3" s="1">
        <f t="shared" si="1"/>
        <v>127</v>
      </c>
      <c r="DY3" s="1">
        <f t="shared" si="1"/>
        <v>128</v>
      </c>
      <c r="DZ3" s="1">
        <f t="shared" si="1"/>
        <v>129</v>
      </c>
      <c r="EA3" s="1">
        <f t="shared" ref="EA3:GL3" si="2">DZ3+1</f>
        <v>130</v>
      </c>
      <c r="EB3" s="1">
        <f t="shared" si="2"/>
        <v>131</v>
      </c>
      <c r="EC3" s="1">
        <f t="shared" si="2"/>
        <v>132</v>
      </c>
      <c r="ED3" s="1">
        <f t="shared" si="2"/>
        <v>133</v>
      </c>
      <c r="EE3" s="1">
        <f t="shared" si="2"/>
        <v>134</v>
      </c>
      <c r="EF3" s="1">
        <f t="shared" si="2"/>
        <v>135</v>
      </c>
      <c r="EG3" s="1">
        <f t="shared" si="2"/>
        <v>136</v>
      </c>
      <c r="EH3" s="1">
        <f t="shared" si="2"/>
        <v>137</v>
      </c>
      <c r="EI3" s="1">
        <f t="shared" si="2"/>
        <v>138</v>
      </c>
      <c r="EJ3" s="1">
        <f t="shared" si="2"/>
        <v>139</v>
      </c>
      <c r="EK3" s="1">
        <f t="shared" si="2"/>
        <v>140</v>
      </c>
      <c r="EL3" s="1">
        <f t="shared" si="2"/>
        <v>141</v>
      </c>
      <c r="EM3" s="1">
        <f t="shared" si="2"/>
        <v>142</v>
      </c>
      <c r="EN3" s="1">
        <f t="shared" si="2"/>
        <v>143</v>
      </c>
      <c r="EO3" s="1">
        <f t="shared" si="2"/>
        <v>144</v>
      </c>
      <c r="EP3" s="1">
        <f t="shared" si="2"/>
        <v>145</v>
      </c>
      <c r="EQ3" s="1">
        <f t="shared" si="2"/>
        <v>146</v>
      </c>
      <c r="ER3" s="1">
        <f t="shared" si="2"/>
        <v>147</v>
      </c>
      <c r="ES3" s="1">
        <f t="shared" si="2"/>
        <v>148</v>
      </c>
      <c r="ET3" s="1">
        <f t="shared" si="2"/>
        <v>149</v>
      </c>
      <c r="EU3" s="1">
        <f t="shared" si="2"/>
        <v>150</v>
      </c>
      <c r="EV3" s="1">
        <f t="shared" si="2"/>
        <v>151</v>
      </c>
      <c r="EW3" s="1">
        <f t="shared" si="2"/>
        <v>152</v>
      </c>
      <c r="EX3" s="1">
        <f t="shared" si="2"/>
        <v>153</v>
      </c>
      <c r="EY3" s="1">
        <f t="shared" si="2"/>
        <v>154</v>
      </c>
      <c r="EZ3" s="1">
        <f t="shared" si="2"/>
        <v>155</v>
      </c>
      <c r="FA3" s="1">
        <f t="shared" si="2"/>
        <v>156</v>
      </c>
      <c r="FB3" s="1">
        <f t="shared" si="2"/>
        <v>157</v>
      </c>
      <c r="FC3" s="1">
        <f t="shared" si="2"/>
        <v>158</v>
      </c>
      <c r="FD3" s="1">
        <f t="shared" si="2"/>
        <v>159</v>
      </c>
      <c r="FE3" s="1">
        <f t="shared" si="2"/>
        <v>160</v>
      </c>
      <c r="FF3" s="1">
        <f t="shared" si="2"/>
        <v>161</v>
      </c>
      <c r="FG3" s="1">
        <f t="shared" si="2"/>
        <v>162</v>
      </c>
      <c r="FH3" s="1">
        <f t="shared" si="2"/>
        <v>163</v>
      </c>
      <c r="FI3" s="1">
        <f t="shared" si="2"/>
        <v>164</v>
      </c>
      <c r="FJ3" s="1">
        <f t="shared" si="2"/>
        <v>165</v>
      </c>
      <c r="FK3" s="1">
        <f t="shared" si="2"/>
        <v>166</v>
      </c>
      <c r="FL3" s="1">
        <f t="shared" si="2"/>
        <v>167</v>
      </c>
      <c r="FM3" s="1">
        <f t="shared" si="2"/>
        <v>168</v>
      </c>
      <c r="FN3" s="1">
        <f t="shared" si="2"/>
        <v>169</v>
      </c>
      <c r="FO3" s="1">
        <f t="shared" si="2"/>
        <v>170</v>
      </c>
      <c r="FP3" s="1">
        <f t="shared" si="2"/>
        <v>171</v>
      </c>
      <c r="FQ3" s="1">
        <f t="shared" si="2"/>
        <v>172</v>
      </c>
      <c r="FR3" s="1">
        <f t="shared" si="2"/>
        <v>173</v>
      </c>
      <c r="FS3" s="1">
        <f t="shared" si="2"/>
        <v>174</v>
      </c>
      <c r="FT3" s="1">
        <f t="shared" si="2"/>
        <v>175</v>
      </c>
      <c r="FU3" s="1">
        <f t="shared" si="2"/>
        <v>176</v>
      </c>
      <c r="FV3" s="1">
        <f t="shared" si="2"/>
        <v>177</v>
      </c>
      <c r="FW3" s="1">
        <f t="shared" si="2"/>
        <v>178</v>
      </c>
      <c r="FX3" s="1">
        <f t="shared" si="2"/>
        <v>179</v>
      </c>
      <c r="FY3" s="1">
        <f t="shared" si="2"/>
        <v>180</v>
      </c>
      <c r="FZ3" s="1">
        <f t="shared" si="2"/>
        <v>181</v>
      </c>
      <c r="GA3" s="1">
        <f t="shared" si="2"/>
        <v>182</v>
      </c>
      <c r="GB3" s="1">
        <f t="shared" si="2"/>
        <v>183</v>
      </c>
      <c r="GC3" s="1">
        <f t="shared" si="2"/>
        <v>184</v>
      </c>
      <c r="GD3" s="1">
        <f t="shared" si="2"/>
        <v>185</v>
      </c>
      <c r="GE3" s="1">
        <f t="shared" si="2"/>
        <v>186</v>
      </c>
      <c r="GF3" s="1">
        <f t="shared" si="2"/>
        <v>187</v>
      </c>
      <c r="GG3" s="1">
        <f t="shared" si="2"/>
        <v>188</v>
      </c>
      <c r="GH3" s="1">
        <f t="shared" si="2"/>
        <v>189</v>
      </c>
      <c r="GI3" s="1">
        <f t="shared" si="2"/>
        <v>190</v>
      </c>
      <c r="GJ3" s="1">
        <f t="shared" si="2"/>
        <v>191</v>
      </c>
      <c r="GK3" s="1">
        <f t="shared" si="2"/>
        <v>192</v>
      </c>
      <c r="GL3" s="1">
        <f t="shared" si="2"/>
        <v>193</v>
      </c>
      <c r="GM3" s="1">
        <f t="shared" ref="GM3:IX3" si="3">GL3+1</f>
        <v>194</v>
      </c>
      <c r="GN3" s="1">
        <f t="shared" si="3"/>
        <v>195</v>
      </c>
      <c r="GO3" s="1">
        <f t="shared" si="3"/>
        <v>196</v>
      </c>
      <c r="GP3" s="1">
        <f t="shared" si="3"/>
        <v>197</v>
      </c>
      <c r="GQ3" s="1">
        <f t="shared" si="3"/>
        <v>198</v>
      </c>
      <c r="GR3" s="1">
        <f t="shared" si="3"/>
        <v>199</v>
      </c>
      <c r="GS3" s="1">
        <f t="shared" si="3"/>
        <v>200</v>
      </c>
      <c r="GT3" s="1">
        <f t="shared" si="3"/>
        <v>201</v>
      </c>
      <c r="GU3" s="1">
        <f t="shared" si="3"/>
        <v>202</v>
      </c>
      <c r="GV3" s="1">
        <f t="shared" si="3"/>
        <v>203</v>
      </c>
      <c r="GW3" s="1">
        <f t="shared" si="3"/>
        <v>204</v>
      </c>
      <c r="GX3" s="1">
        <f t="shared" si="3"/>
        <v>205</v>
      </c>
      <c r="GY3" s="1">
        <f t="shared" si="3"/>
        <v>206</v>
      </c>
      <c r="GZ3" s="1">
        <f t="shared" si="3"/>
        <v>207</v>
      </c>
      <c r="HA3" s="1">
        <f t="shared" si="3"/>
        <v>208</v>
      </c>
      <c r="HB3" s="1">
        <f t="shared" si="3"/>
        <v>209</v>
      </c>
      <c r="HC3" s="1">
        <f t="shared" si="3"/>
        <v>210</v>
      </c>
      <c r="HD3" s="1">
        <f t="shared" si="3"/>
        <v>211</v>
      </c>
      <c r="HE3" s="1">
        <f t="shared" si="3"/>
        <v>212</v>
      </c>
      <c r="HF3" s="1">
        <f t="shared" si="3"/>
        <v>213</v>
      </c>
      <c r="HG3" s="1">
        <f t="shared" si="3"/>
        <v>214</v>
      </c>
      <c r="HH3" s="1">
        <f t="shared" si="3"/>
        <v>215</v>
      </c>
      <c r="HI3" s="1">
        <f t="shared" si="3"/>
        <v>216</v>
      </c>
      <c r="HJ3" s="1">
        <f t="shared" si="3"/>
        <v>217</v>
      </c>
      <c r="HK3" s="1">
        <f t="shared" si="3"/>
        <v>218</v>
      </c>
      <c r="HL3" s="1">
        <f t="shared" si="3"/>
        <v>219</v>
      </c>
      <c r="HM3" s="1">
        <f t="shared" si="3"/>
        <v>220</v>
      </c>
      <c r="HN3" s="1">
        <f t="shared" si="3"/>
        <v>221</v>
      </c>
      <c r="HO3" s="1">
        <f t="shared" si="3"/>
        <v>222</v>
      </c>
      <c r="HP3" s="1">
        <f t="shared" si="3"/>
        <v>223</v>
      </c>
      <c r="HQ3" s="1">
        <f t="shared" si="3"/>
        <v>224</v>
      </c>
      <c r="HR3" s="1">
        <f t="shared" si="3"/>
        <v>225</v>
      </c>
      <c r="HS3" s="1">
        <f t="shared" si="3"/>
        <v>226</v>
      </c>
      <c r="HT3" s="1">
        <f t="shared" si="3"/>
        <v>227</v>
      </c>
      <c r="HU3" s="1">
        <f t="shared" si="3"/>
        <v>228</v>
      </c>
      <c r="HV3" s="1">
        <f t="shared" si="3"/>
        <v>229</v>
      </c>
      <c r="HW3" s="1">
        <f t="shared" si="3"/>
        <v>230</v>
      </c>
      <c r="HX3" s="1">
        <f t="shared" si="3"/>
        <v>231</v>
      </c>
      <c r="HY3" s="1">
        <f t="shared" si="3"/>
        <v>232</v>
      </c>
      <c r="HZ3" s="1">
        <f t="shared" si="3"/>
        <v>233</v>
      </c>
      <c r="IA3" s="1">
        <f t="shared" si="3"/>
        <v>234</v>
      </c>
      <c r="IB3" s="1">
        <f t="shared" si="3"/>
        <v>235</v>
      </c>
      <c r="IC3" s="1">
        <f t="shared" si="3"/>
        <v>236</v>
      </c>
      <c r="ID3" s="1">
        <f t="shared" si="3"/>
        <v>237</v>
      </c>
      <c r="IE3" s="1">
        <f t="shared" si="3"/>
        <v>238</v>
      </c>
      <c r="IF3" s="1">
        <f t="shared" si="3"/>
        <v>239</v>
      </c>
      <c r="IG3" s="1">
        <f t="shared" si="3"/>
        <v>240</v>
      </c>
      <c r="IH3" s="1">
        <f t="shared" si="3"/>
        <v>241</v>
      </c>
      <c r="II3" s="1">
        <f t="shared" si="3"/>
        <v>242</v>
      </c>
      <c r="IJ3" s="1">
        <f t="shared" si="3"/>
        <v>243</v>
      </c>
      <c r="IK3" s="1">
        <f t="shared" si="3"/>
        <v>244</v>
      </c>
      <c r="IL3" s="1">
        <f t="shared" si="3"/>
        <v>245</v>
      </c>
      <c r="IM3" s="1">
        <f t="shared" si="3"/>
        <v>246</v>
      </c>
      <c r="IN3" s="1">
        <f t="shared" si="3"/>
        <v>247</v>
      </c>
      <c r="IO3" s="1">
        <f t="shared" si="3"/>
        <v>248</v>
      </c>
      <c r="IP3" s="1">
        <f t="shared" si="3"/>
        <v>249</v>
      </c>
      <c r="IQ3" s="1">
        <f t="shared" si="3"/>
        <v>250</v>
      </c>
      <c r="IR3" s="1">
        <f t="shared" si="3"/>
        <v>251</v>
      </c>
      <c r="IS3" s="1">
        <f t="shared" si="3"/>
        <v>252</v>
      </c>
      <c r="IT3" s="1">
        <f t="shared" si="3"/>
        <v>253</v>
      </c>
      <c r="IU3" s="1">
        <f t="shared" si="3"/>
        <v>254</v>
      </c>
      <c r="IV3" s="1">
        <f t="shared" si="3"/>
        <v>255</v>
      </c>
      <c r="IW3" s="1">
        <f t="shared" si="3"/>
        <v>256</v>
      </c>
      <c r="IX3" s="1">
        <f t="shared" si="3"/>
        <v>257</v>
      </c>
      <c r="IY3" s="1">
        <f t="shared" ref="IY3:JL3" si="4">IX3+1</f>
        <v>258</v>
      </c>
      <c r="IZ3" s="1">
        <f t="shared" si="4"/>
        <v>259</v>
      </c>
      <c r="JA3" s="1">
        <f t="shared" si="4"/>
        <v>260</v>
      </c>
      <c r="JB3" s="1">
        <f t="shared" si="4"/>
        <v>261</v>
      </c>
      <c r="JC3" s="1">
        <f t="shared" si="4"/>
        <v>262</v>
      </c>
      <c r="JD3" s="1">
        <f t="shared" si="4"/>
        <v>263</v>
      </c>
      <c r="JE3" s="1">
        <f t="shared" si="4"/>
        <v>264</v>
      </c>
      <c r="JF3" s="1">
        <f t="shared" si="4"/>
        <v>265</v>
      </c>
      <c r="JG3" s="1">
        <f t="shared" si="4"/>
        <v>266</v>
      </c>
      <c r="JH3" s="1">
        <f t="shared" si="4"/>
        <v>267</v>
      </c>
      <c r="JI3" s="1">
        <f t="shared" si="4"/>
        <v>268</v>
      </c>
      <c r="JJ3" s="1">
        <f t="shared" si="4"/>
        <v>269</v>
      </c>
      <c r="JK3" s="1">
        <f t="shared" si="4"/>
        <v>270</v>
      </c>
      <c r="JL3" s="1">
        <f t="shared" si="4"/>
        <v>271</v>
      </c>
    </row>
    <row r="5" spans="2:274" ht="36">
      <c r="B5" s="82" t="s">
        <v>55</v>
      </c>
      <c r="C5" s="4" t="s">
        <v>99</v>
      </c>
      <c r="D5" s="4" t="s">
        <v>100</v>
      </c>
      <c r="E5" s="4" t="s">
        <v>101</v>
      </c>
      <c r="F5" s="4" t="s">
        <v>102</v>
      </c>
      <c r="G5" s="4" t="s">
        <v>58</v>
      </c>
      <c r="H5" s="4" t="s">
        <v>36</v>
      </c>
      <c r="I5" s="5" t="s">
        <v>103</v>
      </c>
      <c r="J5" s="4" t="s">
        <v>104</v>
      </c>
      <c r="K5" s="4" t="s">
        <v>105</v>
      </c>
      <c r="L5" s="4" t="s">
        <v>106</v>
      </c>
      <c r="M5" s="4" t="s">
        <v>107</v>
      </c>
      <c r="N5" s="4" t="s">
        <v>108</v>
      </c>
      <c r="O5" s="4" t="s">
        <v>109</v>
      </c>
      <c r="P5" s="4" t="s">
        <v>110</v>
      </c>
      <c r="Q5" s="4" t="s">
        <v>111</v>
      </c>
      <c r="R5" s="4" t="s">
        <v>112</v>
      </c>
      <c r="S5" s="4" t="s">
        <v>113</v>
      </c>
      <c r="T5" s="4" t="s">
        <v>114</v>
      </c>
      <c r="U5" s="4" t="s">
        <v>115</v>
      </c>
      <c r="V5" s="4" t="s">
        <v>116</v>
      </c>
      <c r="W5" s="4" t="s">
        <v>117</v>
      </c>
      <c r="X5" s="4" t="s">
        <v>118</v>
      </c>
      <c r="Y5" s="4" t="s">
        <v>119</v>
      </c>
      <c r="Z5" s="4" t="s">
        <v>120</v>
      </c>
      <c r="AA5" s="4" t="s">
        <v>121</v>
      </c>
      <c r="AB5" s="4" t="s">
        <v>122</v>
      </c>
      <c r="AC5" s="4" t="s">
        <v>123</v>
      </c>
      <c r="AD5" s="4" t="s">
        <v>124</v>
      </c>
      <c r="AE5" s="4" t="s">
        <v>125</v>
      </c>
      <c r="AF5" s="4" t="s">
        <v>126</v>
      </c>
      <c r="AG5" s="4" t="s">
        <v>127</v>
      </c>
      <c r="AH5" s="4" t="s">
        <v>128</v>
      </c>
      <c r="AI5" s="4" t="s">
        <v>129</v>
      </c>
      <c r="AJ5" s="4" t="s">
        <v>130</v>
      </c>
      <c r="AK5" s="4" t="s">
        <v>131</v>
      </c>
      <c r="AL5" s="4" t="s">
        <v>132</v>
      </c>
      <c r="AM5" s="4" t="s">
        <v>133</v>
      </c>
      <c r="AN5" s="4" t="s">
        <v>134</v>
      </c>
      <c r="AO5" s="4" t="s">
        <v>135</v>
      </c>
      <c r="AP5" s="4" t="s">
        <v>136</v>
      </c>
      <c r="AQ5" s="4" t="s">
        <v>137</v>
      </c>
      <c r="AR5" s="4" t="s">
        <v>138</v>
      </c>
      <c r="AS5" s="4" t="s">
        <v>139</v>
      </c>
      <c r="AT5" s="4" t="s">
        <v>140</v>
      </c>
      <c r="AU5" s="4" t="s">
        <v>141</v>
      </c>
      <c r="AV5" s="4" t="s">
        <v>142</v>
      </c>
      <c r="AW5" s="4" t="s">
        <v>143</v>
      </c>
      <c r="AX5" s="4" t="s">
        <v>144</v>
      </c>
      <c r="AY5" s="4" t="s">
        <v>145</v>
      </c>
      <c r="AZ5" s="4" t="s">
        <v>146</v>
      </c>
      <c r="BA5" s="4" t="s">
        <v>147</v>
      </c>
      <c r="BB5" s="4" t="s">
        <v>148</v>
      </c>
      <c r="BC5" s="4" t="s">
        <v>149</v>
      </c>
      <c r="BD5" s="4" t="s">
        <v>150</v>
      </c>
      <c r="BE5" s="4" t="s">
        <v>151</v>
      </c>
      <c r="BF5" s="4" t="s">
        <v>152</v>
      </c>
      <c r="BG5" s="4" t="s">
        <v>153</v>
      </c>
      <c r="BH5" s="4" t="s">
        <v>154</v>
      </c>
      <c r="BI5" s="4" t="s">
        <v>155</v>
      </c>
      <c r="BJ5" s="4" t="s">
        <v>156</v>
      </c>
      <c r="BK5" s="4" t="s">
        <v>157</v>
      </c>
      <c r="BL5" s="4" t="s">
        <v>158</v>
      </c>
      <c r="BM5" s="4" t="s">
        <v>159</v>
      </c>
      <c r="BN5" s="4" t="s">
        <v>160</v>
      </c>
      <c r="BO5" s="4" t="s">
        <v>161</v>
      </c>
      <c r="BP5" s="4" t="s">
        <v>162</v>
      </c>
      <c r="BQ5" s="4" t="s">
        <v>163</v>
      </c>
      <c r="BR5" s="4" t="s">
        <v>164</v>
      </c>
      <c r="BS5" s="4" t="s">
        <v>165</v>
      </c>
      <c r="BT5" s="4" t="s">
        <v>166</v>
      </c>
      <c r="BU5" s="4" t="s">
        <v>167</v>
      </c>
      <c r="BV5" s="4" t="s">
        <v>168</v>
      </c>
      <c r="BW5" s="4" t="s">
        <v>169</v>
      </c>
      <c r="BX5" s="4" t="s">
        <v>170</v>
      </c>
      <c r="BY5" s="4" t="s">
        <v>171</v>
      </c>
      <c r="BZ5" s="4" t="s">
        <v>172</v>
      </c>
      <c r="CA5" s="4" t="s">
        <v>173</v>
      </c>
      <c r="CB5" s="4" t="s">
        <v>174</v>
      </c>
      <c r="CC5" s="4" t="s">
        <v>175</v>
      </c>
      <c r="CD5" s="4" t="s">
        <v>176</v>
      </c>
      <c r="CE5" s="4" t="s">
        <v>177</v>
      </c>
      <c r="CF5" s="4" t="s">
        <v>178</v>
      </c>
      <c r="CG5" s="4" t="s">
        <v>179</v>
      </c>
      <c r="CH5" s="4" t="s">
        <v>180</v>
      </c>
      <c r="CI5" s="4" t="s">
        <v>181</v>
      </c>
      <c r="CJ5" s="4" t="s">
        <v>182</v>
      </c>
      <c r="CK5" s="4" t="s">
        <v>183</v>
      </c>
      <c r="CL5" s="4" t="s">
        <v>184</v>
      </c>
      <c r="CM5" s="4" t="s">
        <v>185</v>
      </c>
      <c r="CN5" s="4" t="s">
        <v>186</v>
      </c>
      <c r="CO5" s="4" t="s">
        <v>187</v>
      </c>
      <c r="CP5" s="4" t="s">
        <v>188</v>
      </c>
      <c r="CQ5" s="4" t="s">
        <v>189</v>
      </c>
      <c r="CR5" s="4" t="s">
        <v>190</v>
      </c>
      <c r="CS5" s="4" t="s">
        <v>191</v>
      </c>
      <c r="CT5" s="4" t="s">
        <v>192</v>
      </c>
      <c r="CU5" s="4" t="s">
        <v>193</v>
      </c>
      <c r="CV5" s="4" t="s">
        <v>194</v>
      </c>
      <c r="CW5" s="4" t="s">
        <v>195</v>
      </c>
      <c r="CX5" s="4" t="s">
        <v>196</v>
      </c>
      <c r="CY5" s="4" t="s">
        <v>197</v>
      </c>
      <c r="CZ5" s="4" t="s">
        <v>198</v>
      </c>
      <c r="DA5" s="4" t="s">
        <v>199</v>
      </c>
      <c r="DB5" s="4" t="s">
        <v>200</v>
      </c>
      <c r="DC5" s="4" t="s">
        <v>201</v>
      </c>
      <c r="DD5" s="4" t="s">
        <v>202</v>
      </c>
      <c r="DE5" s="4" t="s">
        <v>203</v>
      </c>
      <c r="DF5" s="4" t="s">
        <v>204</v>
      </c>
      <c r="DG5" s="4" t="s">
        <v>205</v>
      </c>
      <c r="DH5" s="4" t="s">
        <v>206</v>
      </c>
      <c r="DI5" s="4" t="s">
        <v>207</v>
      </c>
      <c r="DJ5" s="4" t="s">
        <v>208</v>
      </c>
      <c r="DK5" s="4" t="s">
        <v>209</v>
      </c>
      <c r="DL5" s="4" t="s">
        <v>210</v>
      </c>
      <c r="DM5" s="4" t="s">
        <v>211</v>
      </c>
      <c r="DN5" s="4" t="s">
        <v>212</v>
      </c>
      <c r="DO5" s="4" t="s">
        <v>213</v>
      </c>
      <c r="DP5" s="4" t="s">
        <v>214</v>
      </c>
      <c r="DQ5" s="4" t="s">
        <v>215</v>
      </c>
      <c r="DR5" s="4" t="s">
        <v>216</v>
      </c>
      <c r="DS5" s="4" t="s">
        <v>217</v>
      </c>
      <c r="DT5" s="4" t="s">
        <v>218</v>
      </c>
      <c r="DU5" s="4" t="s">
        <v>219</v>
      </c>
      <c r="DV5" s="4" t="s">
        <v>220</v>
      </c>
      <c r="DW5" s="4" t="s">
        <v>221</v>
      </c>
      <c r="DX5" s="4" t="s">
        <v>222</v>
      </c>
      <c r="DY5" s="4" t="s">
        <v>223</v>
      </c>
      <c r="DZ5" s="4" t="s">
        <v>224</v>
      </c>
      <c r="EA5" s="4" t="s">
        <v>225</v>
      </c>
      <c r="EB5" s="4" t="s">
        <v>226</v>
      </c>
      <c r="EC5" s="4" t="s">
        <v>227</v>
      </c>
      <c r="ED5" s="4" t="s">
        <v>228</v>
      </c>
      <c r="EE5" s="4" t="s">
        <v>229</v>
      </c>
      <c r="EF5" s="4" t="s">
        <v>230</v>
      </c>
      <c r="EG5" s="4" t="s">
        <v>231</v>
      </c>
      <c r="EH5" s="4" t="s">
        <v>232</v>
      </c>
      <c r="EI5" s="4" t="s">
        <v>233</v>
      </c>
      <c r="EJ5" s="4" t="s">
        <v>234</v>
      </c>
      <c r="EK5" s="4" t="s">
        <v>235</v>
      </c>
      <c r="EL5" s="4" t="s">
        <v>236</v>
      </c>
      <c r="EM5" s="4" t="s">
        <v>237</v>
      </c>
      <c r="EN5" s="4" t="s">
        <v>238</v>
      </c>
      <c r="EO5" s="4" t="s">
        <v>239</v>
      </c>
      <c r="EP5" s="4" t="s">
        <v>240</v>
      </c>
      <c r="EQ5" s="4" t="s">
        <v>241</v>
      </c>
      <c r="ER5" s="4" t="s">
        <v>242</v>
      </c>
      <c r="ES5" s="4" t="s">
        <v>243</v>
      </c>
      <c r="ET5" s="4" t="s">
        <v>244</v>
      </c>
      <c r="EU5" s="4" t="s">
        <v>245</v>
      </c>
      <c r="EV5" s="4" t="s">
        <v>246</v>
      </c>
      <c r="EW5" s="4" t="s">
        <v>247</v>
      </c>
      <c r="EX5" s="4" t="s">
        <v>248</v>
      </c>
      <c r="EY5" s="4" t="s">
        <v>249</v>
      </c>
      <c r="EZ5" s="4" t="s">
        <v>250</v>
      </c>
      <c r="FA5" s="4" t="s">
        <v>251</v>
      </c>
      <c r="FB5" s="4" t="s">
        <v>252</v>
      </c>
      <c r="FC5" s="4" t="s">
        <v>253</v>
      </c>
      <c r="FD5" s="4" t="s">
        <v>254</v>
      </c>
      <c r="FE5" s="4" t="s">
        <v>255</v>
      </c>
      <c r="FF5" s="4" t="s">
        <v>256</v>
      </c>
      <c r="FG5" s="4" t="s">
        <v>257</v>
      </c>
      <c r="FH5" s="4" t="s">
        <v>258</v>
      </c>
      <c r="FI5" s="4" t="s">
        <v>259</v>
      </c>
      <c r="FJ5" s="4" t="s">
        <v>260</v>
      </c>
      <c r="FK5" s="4" t="s">
        <v>261</v>
      </c>
      <c r="FL5" s="4" t="s">
        <v>262</v>
      </c>
      <c r="FM5" s="4" t="s">
        <v>263</v>
      </c>
      <c r="FN5" s="4" t="s">
        <v>264</v>
      </c>
      <c r="FO5" s="4" t="s">
        <v>265</v>
      </c>
      <c r="FP5" s="4" t="s">
        <v>266</v>
      </c>
      <c r="FQ5" s="4" t="s">
        <v>267</v>
      </c>
      <c r="FR5" s="4" t="s">
        <v>268</v>
      </c>
      <c r="FS5" s="4" t="s">
        <v>269</v>
      </c>
      <c r="FT5" s="4" t="s">
        <v>270</v>
      </c>
      <c r="FU5" s="4" t="s">
        <v>271</v>
      </c>
      <c r="FV5" s="4" t="s">
        <v>272</v>
      </c>
      <c r="FW5" s="4" t="s">
        <v>273</v>
      </c>
      <c r="FX5" s="4" t="s">
        <v>274</v>
      </c>
      <c r="FY5" s="4" t="s">
        <v>275</v>
      </c>
      <c r="FZ5" s="4" t="s">
        <v>276</v>
      </c>
      <c r="GA5" s="4" t="s">
        <v>277</v>
      </c>
      <c r="GB5" s="4" t="s">
        <v>278</v>
      </c>
      <c r="GC5" s="4" t="s">
        <v>279</v>
      </c>
      <c r="GD5" s="4" t="s">
        <v>280</v>
      </c>
      <c r="GE5" s="4" t="s">
        <v>281</v>
      </c>
      <c r="GF5" s="4" t="s">
        <v>282</v>
      </c>
      <c r="GG5" s="4" t="s">
        <v>283</v>
      </c>
      <c r="GH5" s="4" t="s">
        <v>284</v>
      </c>
      <c r="GI5" s="4" t="s">
        <v>285</v>
      </c>
      <c r="GJ5" s="4" t="s">
        <v>286</v>
      </c>
      <c r="GK5" s="4" t="s">
        <v>287</v>
      </c>
      <c r="GL5" s="4" t="s">
        <v>288</v>
      </c>
      <c r="GM5" s="4" t="s">
        <v>289</v>
      </c>
      <c r="GN5" s="4" t="s">
        <v>290</v>
      </c>
      <c r="GO5" s="4" t="s">
        <v>291</v>
      </c>
      <c r="GP5" s="4" t="s">
        <v>292</v>
      </c>
      <c r="GQ5" s="4" t="s">
        <v>293</v>
      </c>
      <c r="GR5" s="4" t="s">
        <v>294</v>
      </c>
      <c r="GS5" s="4" t="s">
        <v>295</v>
      </c>
      <c r="GT5" s="4" t="s">
        <v>296</v>
      </c>
      <c r="GU5" s="4" t="s">
        <v>297</v>
      </c>
      <c r="GV5" s="4" t="s">
        <v>298</v>
      </c>
      <c r="GW5" s="4" t="s">
        <v>299</v>
      </c>
      <c r="GX5" s="4" t="s">
        <v>300</v>
      </c>
      <c r="GY5" s="4" t="s">
        <v>301</v>
      </c>
      <c r="GZ5" s="4" t="s">
        <v>302</v>
      </c>
      <c r="HA5" s="4" t="s">
        <v>303</v>
      </c>
      <c r="HB5" s="4" t="s">
        <v>304</v>
      </c>
      <c r="HC5" s="4" t="s">
        <v>305</v>
      </c>
      <c r="HD5" s="4" t="s">
        <v>306</v>
      </c>
      <c r="HE5" s="4" t="s">
        <v>307</v>
      </c>
      <c r="HF5" s="4" t="s">
        <v>308</v>
      </c>
      <c r="HG5" s="4" t="s">
        <v>309</v>
      </c>
      <c r="HH5" s="4" t="s">
        <v>310</v>
      </c>
      <c r="HI5" s="4" t="s">
        <v>311</v>
      </c>
      <c r="HJ5" s="4" t="s">
        <v>312</v>
      </c>
      <c r="HK5" s="4" t="s">
        <v>313</v>
      </c>
      <c r="HL5" s="4" t="s">
        <v>314</v>
      </c>
      <c r="HM5" s="4" t="s">
        <v>315</v>
      </c>
      <c r="HN5" s="4" t="s">
        <v>316</v>
      </c>
      <c r="HO5" s="4" t="s">
        <v>317</v>
      </c>
      <c r="HP5" s="4" t="s">
        <v>318</v>
      </c>
      <c r="HQ5" s="4" t="s">
        <v>319</v>
      </c>
      <c r="HR5" s="4" t="s">
        <v>320</v>
      </c>
      <c r="HS5" s="4" t="s">
        <v>321</v>
      </c>
      <c r="HT5" s="4" t="s">
        <v>322</v>
      </c>
      <c r="HU5" s="4" t="s">
        <v>323</v>
      </c>
      <c r="HV5" s="4" t="s">
        <v>324</v>
      </c>
      <c r="HW5" s="4" t="s">
        <v>325</v>
      </c>
      <c r="HX5" s="4" t="s">
        <v>326</v>
      </c>
      <c r="HY5" s="4" t="s">
        <v>327</v>
      </c>
      <c r="HZ5" s="4" t="s">
        <v>328</v>
      </c>
      <c r="IA5" s="4" t="s">
        <v>329</v>
      </c>
      <c r="IB5" s="4" t="s">
        <v>330</v>
      </c>
      <c r="IC5" s="4" t="s">
        <v>331</v>
      </c>
      <c r="ID5" s="4" t="s">
        <v>332</v>
      </c>
      <c r="IE5" s="4" t="s">
        <v>333</v>
      </c>
      <c r="IF5" s="4" t="s">
        <v>334</v>
      </c>
      <c r="IG5" s="4" t="s">
        <v>335</v>
      </c>
      <c r="IH5" s="4" t="s">
        <v>336</v>
      </c>
      <c r="II5" s="4" t="s">
        <v>337</v>
      </c>
      <c r="IJ5" s="4" t="s">
        <v>338</v>
      </c>
      <c r="IK5" s="4" t="s">
        <v>339</v>
      </c>
      <c r="IL5" s="4" t="s">
        <v>340</v>
      </c>
      <c r="IM5" s="4" t="s">
        <v>341</v>
      </c>
      <c r="IN5" s="4" t="s">
        <v>342</v>
      </c>
      <c r="IO5" s="4" t="s">
        <v>343</v>
      </c>
      <c r="IP5" s="4" t="s">
        <v>344</v>
      </c>
      <c r="IQ5" s="4" t="s">
        <v>345</v>
      </c>
      <c r="IR5" s="4" t="s">
        <v>346</v>
      </c>
      <c r="IS5" s="4" t="s">
        <v>347</v>
      </c>
      <c r="IT5" s="4" t="s">
        <v>348</v>
      </c>
      <c r="IU5" s="4" t="s">
        <v>349</v>
      </c>
      <c r="IV5" s="4" t="s">
        <v>350</v>
      </c>
      <c r="IW5" s="4" t="s">
        <v>351</v>
      </c>
      <c r="IX5" s="4" t="s">
        <v>59</v>
      </c>
      <c r="IY5" s="4" t="s">
        <v>60</v>
      </c>
      <c r="IZ5" s="4" t="s">
        <v>61</v>
      </c>
      <c r="JA5" s="4" t="s">
        <v>62</v>
      </c>
      <c r="JB5" s="4" t="s">
        <v>63</v>
      </c>
      <c r="JC5" s="4" t="s">
        <v>352</v>
      </c>
      <c r="JD5" s="4" t="s">
        <v>353</v>
      </c>
      <c r="JE5" s="4" t="s">
        <v>354</v>
      </c>
      <c r="JF5" s="4" t="s">
        <v>65</v>
      </c>
      <c r="JG5" s="4" t="s">
        <v>66</v>
      </c>
      <c r="JH5" s="4" t="s">
        <v>67</v>
      </c>
      <c r="JI5" s="4" t="s">
        <v>355</v>
      </c>
      <c r="JJ5" s="4" t="s">
        <v>49</v>
      </c>
      <c r="JK5" s="4" t="s">
        <v>356</v>
      </c>
      <c r="JL5" s="140" t="s">
        <v>357</v>
      </c>
      <c r="JM5" s="140" t="s">
        <v>358</v>
      </c>
      <c r="JN5" s="140" t="s">
        <v>359</v>
      </c>
    </row>
    <row r="6" spans="2:274">
      <c r="B6" s="83">
        <v>44655</v>
      </c>
      <c r="C6" s="284">
        <f>YEAR(Raw_Data[[#This Row],[Date]])+IF(MONTH(Raw_Data[[#This Row],[Date]])&gt;=4,1,0)</f>
        <v>2023</v>
      </c>
      <c r="D6" s="7">
        <f t="shared" ref="D6:D69" si="5">YEAR(B6)</f>
        <v>2022</v>
      </c>
      <c r="E6" s="8" t="s">
        <v>360</v>
      </c>
      <c r="F6" s="8" t="s">
        <v>360</v>
      </c>
      <c r="G6" s="9">
        <v>44652</v>
      </c>
      <c r="H6" s="7">
        <f t="shared" ref="H6:H69" si="6">DAY(EOMONTH(B6,0))</f>
        <v>30</v>
      </c>
      <c r="I6" s="10">
        <v>21000</v>
      </c>
      <c r="J6" s="11">
        <v>0.25902777777777802</v>
      </c>
      <c r="K6" s="11">
        <v>0.79097222222222197</v>
      </c>
      <c r="L6" s="10">
        <v>1487.8</v>
      </c>
      <c r="M6" s="10">
        <v>1487.8</v>
      </c>
      <c r="N6" s="10">
        <v>688.2</v>
      </c>
      <c r="O6" s="10">
        <v>688.2</v>
      </c>
      <c r="P6" s="10">
        <v>1394</v>
      </c>
      <c r="Q6" s="10">
        <v>1394</v>
      </c>
      <c r="R6" s="10">
        <v>1279.0999999999999</v>
      </c>
      <c r="S6" s="10">
        <v>1279.0999999999999</v>
      </c>
      <c r="T6" s="10">
        <v>789.75</v>
      </c>
      <c r="U6" s="10">
        <v>789.75</v>
      </c>
      <c r="V6" s="10">
        <v>982.75</v>
      </c>
      <c r="W6" s="10">
        <v>982.75</v>
      </c>
      <c r="X6" s="10">
        <v>796.75</v>
      </c>
      <c r="Y6" s="10">
        <v>796.75</v>
      </c>
      <c r="Z6" s="10">
        <v>5514.95</v>
      </c>
      <c r="AA6" s="10">
        <v>5514.95</v>
      </c>
      <c r="AB6" s="10">
        <v>372.3</v>
      </c>
      <c r="AC6" s="10">
        <v>372.3</v>
      </c>
      <c r="AD6" s="10">
        <v>447.9</v>
      </c>
      <c r="AE6" s="10">
        <v>447.9</v>
      </c>
      <c r="AF6" s="10">
        <v>1046.95</v>
      </c>
      <c r="AG6" s="10">
        <v>1046.95</v>
      </c>
      <c r="AH6" s="10">
        <v>939.15</v>
      </c>
      <c r="AI6" s="10">
        <v>939.15</v>
      </c>
      <c r="AJ6" s="10">
        <v>0</v>
      </c>
      <c r="AK6" s="10">
        <v>0</v>
      </c>
      <c r="AL6" s="10">
        <v>0</v>
      </c>
      <c r="AM6" s="10">
        <v>0</v>
      </c>
      <c r="AN6" s="10">
        <v>0</v>
      </c>
      <c r="AO6" s="10">
        <v>0</v>
      </c>
      <c r="AP6" s="10">
        <v>0</v>
      </c>
      <c r="AQ6" s="10">
        <v>0</v>
      </c>
      <c r="AR6" s="10">
        <v>0</v>
      </c>
      <c r="AS6" s="10">
        <v>0</v>
      </c>
      <c r="AT6" s="10">
        <v>0</v>
      </c>
      <c r="AU6" s="10">
        <v>0</v>
      </c>
      <c r="AV6" s="10">
        <v>0</v>
      </c>
      <c r="AW6" s="10">
        <v>0</v>
      </c>
      <c r="AX6" s="10">
        <v>0</v>
      </c>
      <c r="AY6" s="10">
        <v>0</v>
      </c>
      <c r="AZ6" s="10">
        <v>0</v>
      </c>
      <c r="BA6" s="10">
        <v>0</v>
      </c>
      <c r="BB6" s="10">
        <v>0</v>
      </c>
      <c r="BC6" s="10">
        <v>0</v>
      </c>
      <c r="BD6" s="10">
        <v>0</v>
      </c>
      <c r="BE6" s="10">
        <v>0</v>
      </c>
      <c r="BF6" s="10">
        <v>0</v>
      </c>
      <c r="BG6" s="10">
        <v>0</v>
      </c>
      <c r="BH6" s="10">
        <v>2412.25</v>
      </c>
      <c r="BI6" s="10">
        <v>2412.25</v>
      </c>
      <c r="BJ6" s="10">
        <v>3401.7</v>
      </c>
      <c r="BK6" s="10">
        <v>3401.7</v>
      </c>
      <c r="BL6" s="10">
        <v>1752.55</v>
      </c>
      <c r="BM6" s="10">
        <v>1752.55</v>
      </c>
      <c r="BN6" s="10">
        <v>2540.65</v>
      </c>
      <c r="BO6" s="10">
        <v>2540.65</v>
      </c>
      <c r="BP6" s="10">
        <v>0</v>
      </c>
      <c r="BQ6" s="10">
        <v>0</v>
      </c>
      <c r="BR6" s="10">
        <v>0</v>
      </c>
      <c r="BS6" s="10">
        <v>0</v>
      </c>
      <c r="BT6" s="10">
        <v>0</v>
      </c>
      <c r="BU6" s="10">
        <v>0</v>
      </c>
      <c r="BV6" s="10">
        <v>0</v>
      </c>
      <c r="BW6" s="10">
        <v>0</v>
      </c>
      <c r="BX6" s="10">
        <v>819.4</v>
      </c>
      <c r="BY6" s="10">
        <v>819.4</v>
      </c>
      <c r="BZ6" s="10">
        <v>1548.75</v>
      </c>
      <c r="CA6" s="10">
        <v>1548.75</v>
      </c>
      <c r="CB6" s="10">
        <v>1577.55</v>
      </c>
      <c r="CC6" s="10">
        <v>1577.55</v>
      </c>
      <c r="CD6" s="10">
        <v>1453.8</v>
      </c>
      <c r="CE6" s="10">
        <v>1453.8</v>
      </c>
      <c r="CF6" s="10">
        <v>3330.2</v>
      </c>
      <c r="CG6" s="10">
        <v>3330.2</v>
      </c>
      <c r="CH6" s="10">
        <v>3203.4</v>
      </c>
      <c r="CI6" s="10">
        <v>3203.4</v>
      </c>
      <c r="CJ6" s="10">
        <v>2499.35</v>
      </c>
      <c r="CK6" s="10">
        <v>2499.35</v>
      </c>
      <c r="CL6" s="10">
        <v>1553.5</v>
      </c>
      <c r="CM6" s="10">
        <v>1553.5</v>
      </c>
      <c r="CN6" s="10">
        <v>1164.9000000000001</v>
      </c>
      <c r="CO6" s="10">
        <v>1164.9000000000001</v>
      </c>
      <c r="CP6" s="10">
        <v>642.15</v>
      </c>
      <c r="CQ6" s="10">
        <v>642.15</v>
      </c>
      <c r="CR6" s="10">
        <v>1680.9</v>
      </c>
      <c r="CS6" s="10">
        <v>1680.9</v>
      </c>
      <c r="CT6" s="10">
        <v>897.45</v>
      </c>
      <c r="CU6" s="10">
        <v>897.45</v>
      </c>
      <c r="CV6" s="10">
        <v>909.5</v>
      </c>
      <c r="CW6" s="10">
        <v>909.5</v>
      </c>
      <c r="CX6" s="10">
        <v>1348.65</v>
      </c>
      <c r="CY6" s="10">
        <v>1348.65</v>
      </c>
      <c r="CZ6" s="10">
        <v>965.55</v>
      </c>
      <c r="DA6" s="10">
        <v>965.55</v>
      </c>
      <c r="DB6" s="10">
        <v>1026.0999999999999</v>
      </c>
      <c r="DC6" s="10">
        <v>1026.0999999999999</v>
      </c>
      <c r="DD6" s="10">
        <v>940.65</v>
      </c>
      <c r="DE6" s="10">
        <v>940.65</v>
      </c>
      <c r="DF6" s="10">
        <v>2968.75</v>
      </c>
      <c r="DG6" s="10">
        <v>2968.75</v>
      </c>
      <c r="DH6" s="10">
        <v>2237.8000000000002</v>
      </c>
      <c r="DI6" s="10">
        <v>2237.8000000000002</v>
      </c>
      <c r="DJ6" s="10">
        <v>2371.85</v>
      </c>
      <c r="DK6" s="10">
        <v>2371.85</v>
      </c>
      <c r="DL6" s="10">
        <v>1071.2</v>
      </c>
      <c r="DM6" s="10">
        <v>1071.2</v>
      </c>
      <c r="DN6" s="10">
        <v>890</v>
      </c>
      <c r="DO6" s="10">
        <v>890</v>
      </c>
      <c r="DP6" s="10">
        <v>649.65</v>
      </c>
      <c r="DQ6" s="10">
        <v>649.65</v>
      </c>
      <c r="DR6" s="10">
        <v>518.29999999999995</v>
      </c>
      <c r="DS6" s="10">
        <v>518.29999999999995</v>
      </c>
      <c r="DT6" s="10">
        <v>860.1</v>
      </c>
      <c r="DU6" s="10">
        <v>860.1</v>
      </c>
      <c r="DV6" s="10">
        <v>675.75</v>
      </c>
      <c r="DW6" s="10">
        <v>675.75</v>
      </c>
      <c r="DX6" s="10">
        <v>371.85</v>
      </c>
      <c r="DY6" s="10">
        <v>371.85</v>
      </c>
      <c r="DZ6" s="10">
        <v>207.55</v>
      </c>
      <c r="EA6" s="10">
        <v>207.55</v>
      </c>
      <c r="EB6" s="10">
        <v>349.25</v>
      </c>
      <c r="EC6" s="10">
        <v>349.25</v>
      </c>
      <c r="ED6" s="10">
        <v>301.25</v>
      </c>
      <c r="EE6" s="10">
        <v>301.25</v>
      </c>
      <c r="EF6" s="10">
        <v>304.39999999999998</v>
      </c>
      <c r="EG6" s="10">
        <v>304.39999999999998</v>
      </c>
      <c r="EH6" s="10">
        <v>441.8</v>
      </c>
      <c r="EI6" s="10">
        <v>441.8</v>
      </c>
      <c r="EJ6" s="10">
        <v>0</v>
      </c>
      <c r="EK6" s="10">
        <v>0</v>
      </c>
      <c r="EL6" s="10">
        <v>0</v>
      </c>
      <c r="EM6" s="10">
        <v>0</v>
      </c>
      <c r="EN6" s="10">
        <v>0</v>
      </c>
      <c r="EO6" s="10">
        <v>0</v>
      </c>
      <c r="EP6" s="10">
        <v>0</v>
      </c>
      <c r="EQ6" s="10">
        <v>0</v>
      </c>
      <c r="ER6" s="10">
        <v>0</v>
      </c>
      <c r="ES6" s="10">
        <v>0</v>
      </c>
      <c r="ET6" s="10">
        <v>0</v>
      </c>
      <c r="EU6" s="10">
        <v>0</v>
      </c>
      <c r="EV6" s="10">
        <v>0</v>
      </c>
      <c r="EW6" s="10">
        <v>0</v>
      </c>
      <c r="EX6" s="10">
        <v>0</v>
      </c>
      <c r="EY6" s="10">
        <v>0</v>
      </c>
      <c r="EZ6" s="10">
        <v>0</v>
      </c>
      <c r="FA6" s="10">
        <v>0</v>
      </c>
      <c r="FB6" s="10">
        <v>0</v>
      </c>
      <c r="FC6" s="10">
        <v>0</v>
      </c>
      <c r="FD6" s="10">
        <v>0</v>
      </c>
      <c r="FE6" s="10">
        <v>0</v>
      </c>
      <c r="FF6" s="10">
        <v>0</v>
      </c>
      <c r="FG6" s="10">
        <v>0</v>
      </c>
      <c r="FH6" s="10">
        <v>0</v>
      </c>
      <c r="FI6" s="10">
        <v>0</v>
      </c>
      <c r="FJ6" s="10">
        <v>0</v>
      </c>
      <c r="FK6" s="10">
        <v>0</v>
      </c>
      <c r="FL6" s="10">
        <v>0</v>
      </c>
      <c r="FM6" s="10">
        <v>0</v>
      </c>
      <c r="FN6" s="10">
        <v>0</v>
      </c>
      <c r="FO6" s="10">
        <v>0</v>
      </c>
      <c r="FP6" s="12">
        <v>0</v>
      </c>
      <c r="FQ6" s="12">
        <v>36.82</v>
      </c>
      <c r="FR6" s="12">
        <v>0</v>
      </c>
      <c r="FS6" s="12">
        <v>0</v>
      </c>
      <c r="FT6" s="12">
        <v>0</v>
      </c>
      <c r="FU6" s="12">
        <v>0</v>
      </c>
      <c r="FV6" s="12">
        <v>0</v>
      </c>
      <c r="FW6" s="12">
        <v>39.130000000000003</v>
      </c>
      <c r="FX6" s="12">
        <v>0</v>
      </c>
      <c r="FY6" s="12">
        <v>0</v>
      </c>
      <c r="FZ6" s="12">
        <v>0</v>
      </c>
      <c r="GA6" s="12">
        <v>0</v>
      </c>
      <c r="GB6" s="12">
        <v>0</v>
      </c>
      <c r="GC6" s="12">
        <v>5.66</v>
      </c>
      <c r="GD6" s="12">
        <v>0</v>
      </c>
      <c r="GE6" s="12">
        <v>0</v>
      </c>
      <c r="GF6" s="12">
        <v>0</v>
      </c>
      <c r="GG6" s="12">
        <v>0</v>
      </c>
      <c r="GH6" s="12">
        <v>0</v>
      </c>
      <c r="GI6" s="12">
        <v>7.1</v>
      </c>
      <c r="GJ6" s="12">
        <v>0</v>
      </c>
      <c r="GK6" s="12">
        <v>0</v>
      </c>
      <c r="GL6" s="12">
        <v>0</v>
      </c>
      <c r="GM6" s="12">
        <v>0</v>
      </c>
      <c r="GN6" s="12">
        <v>0</v>
      </c>
      <c r="GO6" s="12">
        <v>7.33</v>
      </c>
      <c r="GP6" s="12">
        <v>0</v>
      </c>
      <c r="GQ6" s="12">
        <v>0</v>
      </c>
      <c r="GR6" s="12">
        <v>0</v>
      </c>
      <c r="GS6" s="12">
        <v>0</v>
      </c>
      <c r="GT6" s="147">
        <v>0</v>
      </c>
      <c r="GU6" s="147">
        <v>2.13</v>
      </c>
      <c r="GV6" s="147">
        <v>0</v>
      </c>
      <c r="GW6" s="147">
        <v>0</v>
      </c>
      <c r="GX6" s="147">
        <v>0</v>
      </c>
      <c r="GY6" s="147">
        <v>0</v>
      </c>
      <c r="GZ6" s="14">
        <v>0</v>
      </c>
      <c r="HA6" s="14">
        <v>7.71</v>
      </c>
      <c r="HB6" s="14">
        <v>0</v>
      </c>
      <c r="HC6" s="14">
        <v>0</v>
      </c>
      <c r="HD6" s="14">
        <v>0</v>
      </c>
      <c r="HE6" s="14">
        <v>0</v>
      </c>
      <c r="HF6" s="14">
        <v>0</v>
      </c>
      <c r="HG6" s="14">
        <v>2.06</v>
      </c>
      <c r="HH6" s="14">
        <v>0</v>
      </c>
      <c r="HI6" s="14">
        <v>0</v>
      </c>
      <c r="HJ6" s="14">
        <v>0</v>
      </c>
      <c r="HK6" s="14">
        <v>0</v>
      </c>
      <c r="HL6" s="13">
        <v>0</v>
      </c>
      <c r="HM6" s="13">
        <v>0</v>
      </c>
      <c r="HN6" s="13">
        <v>0</v>
      </c>
      <c r="HO6" s="13">
        <v>0</v>
      </c>
      <c r="HP6" s="13">
        <v>0</v>
      </c>
      <c r="HQ6" s="13">
        <v>0</v>
      </c>
      <c r="HR6" s="13">
        <v>0</v>
      </c>
      <c r="HS6" s="13">
        <v>0</v>
      </c>
      <c r="HT6" s="13">
        <v>0</v>
      </c>
      <c r="HU6" s="13">
        <v>0</v>
      </c>
      <c r="HV6" s="13">
        <v>0</v>
      </c>
      <c r="HW6" s="13">
        <v>0</v>
      </c>
      <c r="HX6" s="10">
        <v>90</v>
      </c>
      <c r="HY6" s="10">
        <v>1</v>
      </c>
      <c r="HZ6" s="10">
        <v>35</v>
      </c>
      <c r="IA6" s="10">
        <v>1</v>
      </c>
      <c r="IB6" s="12">
        <v>133</v>
      </c>
      <c r="IC6" s="12">
        <v>5</v>
      </c>
      <c r="ID6" s="15">
        <f t="shared" ref="ID6:ID69" si="7">GN6-HL6</f>
        <v>0</v>
      </c>
      <c r="IE6" s="15">
        <f t="shared" ref="IE6:IE69" si="8">GO6-HM6</f>
        <v>7.33</v>
      </c>
      <c r="IF6" s="15">
        <f t="shared" ref="IF6:IF69" si="9">GP6-HN6</f>
        <v>0</v>
      </c>
      <c r="IG6" s="15">
        <f t="shared" ref="IG6:IG69" si="10">GQ6-HO6</f>
        <v>0</v>
      </c>
      <c r="IH6" s="15">
        <f t="shared" ref="IH6:IH69" si="11">GR6-HP6</f>
        <v>0</v>
      </c>
      <c r="II6" s="15">
        <f t="shared" ref="II6:II69" si="12">GS6-HQ6</f>
        <v>0</v>
      </c>
      <c r="IJ6" s="16">
        <f t="shared" ref="IJ6:IJ69" si="13">GZ6-HR6</f>
        <v>0</v>
      </c>
      <c r="IK6" s="16">
        <f t="shared" ref="IK6:IK69" si="14">HA6-HS6</f>
        <v>7.71</v>
      </c>
      <c r="IL6" s="16">
        <f t="shared" ref="IL6:IL69" si="15">HB6-HT6</f>
        <v>0</v>
      </c>
      <c r="IM6" s="16">
        <f t="shared" ref="IM6:IM69" si="16">HC6-HU6</f>
        <v>0</v>
      </c>
      <c r="IN6" s="16">
        <f t="shared" ref="IN6:IN69" si="17">HD6-HV6</f>
        <v>0</v>
      </c>
      <c r="IO6" s="16">
        <f t="shared" ref="IO6:IO69" si="18">HE6-HW6</f>
        <v>0</v>
      </c>
      <c r="IP6" s="17">
        <f t="shared" ref="IP6:IU6" si="19">(HX6-HX2)*1000</f>
        <v>90000</v>
      </c>
      <c r="IQ6" s="17">
        <f t="shared" si="19"/>
        <v>1000</v>
      </c>
      <c r="IR6" s="17">
        <f t="shared" si="19"/>
        <v>35000</v>
      </c>
      <c r="IS6" s="17">
        <f t="shared" si="19"/>
        <v>1000</v>
      </c>
      <c r="IT6" s="17">
        <f t="shared" si="19"/>
        <v>133000</v>
      </c>
      <c r="IU6" s="17">
        <f t="shared" si="19"/>
        <v>5000</v>
      </c>
      <c r="IV6" s="18">
        <f t="shared" ref="IV6:IV69" si="20">(IP6+IR6)-(IQ6+IS6)</f>
        <v>123000</v>
      </c>
      <c r="IW6" s="18">
        <f t="shared" ref="IW6:IW69" si="21">IT6-IU6</f>
        <v>128000</v>
      </c>
      <c r="IX6" s="31">
        <f>(Raw_Data[[#This Row],[Sunset Time (POA&lt;20 W/m2)]]-Raw_Data[[#This Row],[Sunrise Time (POA&gt;20 W/m2)]])*24</f>
        <v>12.766666666666653</v>
      </c>
      <c r="IY6" s="84">
        <f>AVERAGEIF(Raw_Data[[#This Row],[GHI_UP_Net_IS2_W1]:[GHI_UP_Net_IS19_W6]],"&lt;&gt;"&amp;0,Raw_Data[[#This Row],[GHI_UP_Net_IS2_W1]:[GHI_UP_Net_IS19_W6]])</f>
        <v>7.33</v>
      </c>
      <c r="IZ6" s="84">
        <f>AVERAGEIF(Raw_Data[[#This Row],[GHI_Down_IS2_W1]:[GHI_Down_IS19_W6]],"&lt;&gt;"&amp;0,Raw_Data[[#This Row],[GHI_Down_IS2_W1]:[GHI_Down_IS19_W6]])</f>
        <v>2.13</v>
      </c>
      <c r="JA6" s="84">
        <f>AVERAGEIF(Raw_Data[[#This Row],[POA_Up_IS2_W1]:[POA_Up_IS19_W6]],"&lt;&gt;"&amp;0,Raw_Data[[#This Row],[POA_Up_IS2_W1]:[POA_Up_IS19_W6]])</f>
        <v>7.71</v>
      </c>
      <c r="JB6" s="84">
        <f>AVERAGEIF(Raw_Data[[#This Row],[POA_Down_IS2_W1]:[POA_Down_IS19_W6]],"&lt;&gt;"&amp;0,Raw_Data[[#This Row],[POA_Down_IS2_W1]:[POA_Down_IS19_W6]])</f>
        <v>2.06</v>
      </c>
      <c r="JC6" s="85">
        <f>Raw_Data[[#This Row],[GHI-Down(KWh/m2)]]/Raw_Data[[#This Row],[GHI-UP (KWh/m2)]]</f>
        <v>0.29058663028649384</v>
      </c>
      <c r="JD6" s="85">
        <f>Raw_Data[[#This Row],[POA-Down(KWh/m2)]]/Raw_Data[[#This Row],[POA-UP(KWh/m2)]]</f>
        <v>0.26718547341115434</v>
      </c>
      <c r="JE6" s="84">
        <f>AVERAGEIF(Raw_Data[[#This Row],[Amb_Temp_IS2_W1]:[Amb_Temp_IS19_W6]],"&lt;&gt;"&amp;0,Raw_Data[[#This Row],[Amb_Temp_IS2_W1]:[Amb_Temp_IS19_W6]])</f>
        <v>36.82</v>
      </c>
      <c r="JF6" s="84">
        <f>AVERAGEIF(Raw_Data[[#This Row],[MT_Temp_IS2_W1]:[MT_Temp_IS19_W6]],"&lt;&gt;"&amp;0,Raw_Data[[#This Row],[MT_Temp_IS2_W1]:[MT_Temp_IS19_W6]])</f>
        <v>39.130000000000003</v>
      </c>
      <c r="JG6" s="84">
        <f>AVERAGEIF(Raw_Data[[#This Row],[WS_Avg_IS2_W1]:[WS_Avg_IS19_W6]],"&lt;&gt;"&amp;0,Raw_Data[[#This Row],[WS_Avg_IS2_W1]:[WS_Avg_IS19_W6]])</f>
        <v>5.66</v>
      </c>
      <c r="JH6" s="84">
        <f>AVERAGEIF(Raw_Data[[#This Row],[WS_Max_IS2_W1]:[WS_Max_IS19_W6]],"&lt;&gt;"&amp;0,Raw_Data[[#This Row],[WS_Max_IS2_W1]:[WS_Max_IS19_W6]])</f>
        <v>7.1</v>
      </c>
      <c r="JI6" s="86">
        <f>SUM(Raw_Data[[#This Row],[IS1_INV1_M1]:[IS20_INV4_M2]])</f>
        <v>131256.1</v>
      </c>
      <c r="JJ6" s="50">
        <v>125000</v>
      </c>
      <c r="JK6" s="87">
        <v>145000</v>
      </c>
      <c r="JL6" s="103">
        <f>IFERROR(Raw_Data[[#This Row],[WPR_Eac]]/Raw_Data[[#This Row],[WPR_Edc]],"")</f>
        <v>0.86206896551724133</v>
      </c>
      <c r="JM6" s="7"/>
      <c r="JN6" s="7"/>
    </row>
    <row r="7" spans="2:274">
      <c r="B7" s="83">
        <f t="shared" ref="B7:B70" si="22">B6+1</f>
        <v>44656</v>
      </c>
      <c r="C7" s="284">
        <f>YEAR(Raw_Data[[#This Row],[Date]])+IF(MONTH(Raw_Data[[#This Row],[Date]])&gt;=4,1,0)</f>
        <v>2023</v>
      </c>
      <c r="D7" s="7">
        <f t="shared" si="5"/>
        <v>2022</v>
      </c>
      <c r="E7" s="8" t="s">
        <v>360</v>
      </c>
      <c r="F7" s="8" t="s">
        <v>360</v>
      </c>
      <c r="G7" s="9">
        <v>44652</v>
      </c>
      <c r="H7" s="7">
        <f t="shared" si="6"/>
        <v>30</v>
      </c>
      <c r="I7" s="10">
        <v>21000</v>
      </c>
      <c r="J7" s="11">
        <v>0.25833333333333303</v>
      </c>
      <c r="K7" s="11">
        <v>0.79861111111111105</v>
      </c>
      <c r="L7" s="10">
        <v>1483.05</v>
      </c>
      <c r="M7" s="10">
        <v>1483.05</v>
      </c>
      <c r="N7" s="10">
        <v>1022.6</v>
      </c>
      <c r="O7" s="10">
        <v>1022.6</v>
      </c>
      <c r="P7" s="10">
        <v>1409.1</v>
      </c>
      <c r="Q7" s="10">
        <v>1409.1</v>
      </c>
      <c r="R7" s="10">
        <v>1310.5999999999999</v>
      </c>
      <c r="S7" s="10">
        <v>1310.5999999999999</v>
      </c>
      <c r="T7" s="10">
        <v>805.85</v>
      </c>
      <c r="U7" s="10">
        <v>805.85</v>
      </c>
      <c r="V7" s="10">
        <v>1047.4000000000001</v>
      </c>
      <c r="W7" s="10">
        <v>1047.4000000000001</v>
      </c>
      <c r="X7" s="10">
        <v>809.3</v>
      </c>
      <c r="Y7" s="10">
        <v>809.3</v>
      </c>
      <c r="Z7" s="10">
        <v>5980.85</v>
      </c>
      <c r="AA7" s="10">
        <v>5980.85</v>
      </c>
      <c r="AB7" s="10">
        <v>372.75</v>
      </c>
      <c r="AC7" s="10">
        <v>372.75</v>
      </c>
      <c r="AD7" s="10">
        <v>442.45</v>
      </c>
      <c r="AE7" s="10">
        <v>442.45</v>
      </c>
      <c r="AF7" s="10">
        <v>1098.6500000000001</v>
      </c>
      <c r="AG7" s="10">
        <v>1098.6500000000001</v>
      </c>
      <c r="AH7" s="10">
        <v>925</v>
      </c>
      <c r="AI7" s="10">
        <v>925</v>
      </c>
      <c r="AJ7" s="10">
        <v>0</v>
      </c>
      <c r="AK7" s="10">
        <v>0</v>
      </c>
      <c r="AL7" s="10">
        <v>0</v>
      </c>
      <c r="AM7" s="10">
        <v>0</v>
      </c>
      <c r="AN7" s="10">
        <v>0</v>
      </c>
      <c r="AO7" s="10">
        <v>0</v>
      </c>
      <c r="AP7" s="10">
        <v>0</v>
      </c>
      <c r="AQ7" s="10">
        <v>0</v>
      </c>
      <c r="AR7" s="10">
        <v>0</v>
      </c>
      <c r="AS7" s="10">
        <v>0</v>
      </c>
      <c r="AT7" s="10">
        <v>0</v>
      </c>
      <c r="AU7" s="10">
        <v>0</v>
      </c>
      <c r="AV7" s="10">
        <v>0</v>
      </c>
      <c r="AW7" s="10">
        <v>0</v>
      </c>
      <c r="AX7" s="10">
        <v>0</v>
      </c>
      <c r="AY7" s="10">
        <v>0</v>
      </c>
      <c r="AZ7" s="10">
        <v>0</v>
      </c>
      <c r="BA7" s="10">
        <v>0</v>
      </c>
      <c r="BB7" s="10">
        <v>0</v>
      </c>
      <c r="BC7" s="10">
        <v>0</v>
      </c>
      <c r="BD7" s="10">
        <v>0</v>
      </c>
      <c r="BE7" s="10">
        <v>0</v>
      </c>
      <c r="BF7" s="10">
        <v>0</v>
      </c>
      <c r="BG7" s="10">
        <v>0</v>
      </c>
      <c r="BH7" s="10">
        <v>2093.9</v>
      </c>
      <c r="BI7" s="10">
        <v>2093.9</v>
      </c>
      <c r="BJ7" s="10">
        <v>3083.05</v>
      </c>
      <c r="BK7" s="10">
        <v>3083.05</v>
      </c>
      <c r="BL7" s="10">
        <v>1652.6</v>
      </c>
      <c r="BM7" s="10">
        <v>1652.6</v>
      </c>
      <c r="BN7" s="10">
        <v>1914.85</v>
      </c>
      <c r="BO7" s="10">
        <v>1914.85</v>
      </c>
      <c r="BP7" s="10">
        <v>0</v>
      </c>
      <c r="BQ7" s="10">
        <v>0</v>
      </c>
      <c r="BR7" s="10">
        <v>0</v>
      </c>
      <c r="BS7" s="10">
        <v>0</v>
      </c>
      <c r="BT7" s="10">
        <v>0</v>
      </c>
      <c r="BU7" s="10">
        <v>0</v>
      </c>
      <c r="BV7" s="10">
        <v>0</v>
      </c>
      <c r="BW7" s="10">
        <v>0</v>
      </c>
      <c r="BX7" s="10">
        <v>1079.75</v>
      </c>
      <c r="BY7" s="10">
        <v>1079.75</v>
      </c>
      <c r="BZ7" s="10">
        <v>1658.1</v>
      </c>
      <c r="CA7" s="10">
        <v>1658.1</v>
      </c>
      <c r="CB7" s="10">
        <v>1560.35</v>
      </c>
      <c r="CC7" s="10">
        <v>1560.35</v>
      </c>
      <c r="CD7" s="10">
        <v>1602.05</v>
      </c>
      <c r="CE7" s="10">
        <v>1602.05</v>
      </c>
      <c r="CF7" s="10">
        <v>3347.25</v>
      </c>
      <c r="CG7" s="10">
        <v>3347.25</v>
      </c>
      <c r="CH7" s="10">
        <v>3183.75</v>
      </c>
      <c r="CI7" s="10">
        <v>3183.75</v>
      </c>
      <c r="CJ7" s="10">
        <v>2513.1999999999998</v>
      </c>
      <c r="CK7" s="10">
        <v>2513.1999999999998</v>
      </c>
      <c r="CL7" s="10">
        <v>1590.2</v>
      </c>
      <c r="CM7" s="10">
        <v>1590.2</v>
      </c>
      <c r="CN7" s="10">
        <v>1409.4</v>
      </c>
      <c r="CO7" s="10">
        <v>1409.4</v>
      </c>
      <c r="CP7" s="10">
        <v>1140.2</v>
      </c>
      <c r="CQ7" s="10">
        <v>1140.2</v>
      </c>
      <c r="CR7" s="10">
        <v>2733.8</v>
      </c>
      <c r="CS7" s="10">
        <v>2733.8</v>
      </c>
      <c r="CT7" s="10">
        <v>1203.75</v>
      </c>
      <c r="CU7" s="10">
        <v>1203.75</v>
      </c>
      <c r="CV7" s="10">
        <v>947.1</v>
      </c>
      <c r="CW7" s="10">
        <v>947.1</v>
      </c>
      <c r="CX7" s="10">
        <v>1436.4</v>
      </c>
      <c r="CY7" s="10">
        <v>1436.4</v>
      </c>
      <c r="CZ7" s="10">
        <v>1014.9</v>
      </c>
      <c r="DA7" s="10">
        <v>1014.9</v>
      </c>
      <c r="DB7" s="10">
        <v>1123.2</v>
      </c>
      <c r="DC7" s="10">
        <v>1123.2</v>
      </c>
      <c r="DD7" s="10">
        <v>1138.45</v>
      </c>
      <c r="DE7" s="10">
        <v>1138.45</v>
      </c>
      <c r="DF7" s="10">
        <v>3822.05</v>
      </c>
      <c r="DG7" s="10">
        <v>3822.05</v>
      </c>
      <c r="DH7" s="10">
        <v>2640.85</v>
      </c>
      <c r="DI7" s="10">
        <v>2640.85</v>
      </c>
      <c r="DJ7" s="10">
        <v>2801.5</v>
      </c>
      <c r="DK7" s="10">
        <v>2801.5</v>
      </c>
      <c r="DL7" s="10">
        <v>1237.5</v>
      </c>
      <c r="DM7" s="10">
        <v>1237.5</v>
      </c>
      <c r="DN7" s="10">
        <v>1360.6</v>
      </c>
      <c r="DO7" s="10">
        <v>1360.6</v>
      </c>
      <c r="DP7" s="10">
        <v>786.4</v>
      </c>
      <c r="DQ7" s="10">
        <v>786.4</v>
      </c>
      <c r="DR7" s="10">
        <v>623.1</v>
      </c>
      <c r="DS7" s="10">
        <v>623.1</v>
      </c>
      <c r="DT7" s="10">
        <v>932.25</v>
      </c>
      <c r="DU7" s="10">
        <v>932.25</v>
      </c>
      <c r="DV7" s="10">
        <v>741.6</v>
      </c>
      <c r="DW7" s="10">
        <v>741.6</v>
      </c>
      <c r="DX7" s="10">
        <v>625</v>
      </c>
      <c r="DY7" s="10">
        <v>625</v>
      </c>
      <c r="DZ7" s="10">
        <v>391.3</v>
      </c>
      <c r="EA7" s="10">
        <v>391.3</v>
      </c>
      <c r="EB7" s="10">
        <v>659.8</v>
      </c>
      <c r="EC7" s="10">
        <v>659.8</v>
      </c>
      <c r="ED7" s="10">
        <v>561.85</v>
      </c>
      <c r="EE7" s="10">
        <v>561.85</v>
      </c>
      <c r="EF7" s="10">
        <v>575.6</v>
      </c>
      <c r="EG7" s="10">
        <v>575.6</v>
      </c>
      <c r="EH7" s="10">
        <v>851.75</v>
      </c>
      <c r="EI7" s="10">
        <v>851.75</v>
      </c>
      <c r="EJ7" s="10">
        <v>0</v>
      </c>
      <c r="EK7" s="10">
        <v>0</v>
      </c>
      <c r="EL7" s="10">
        <v>0</v>
      </c>
      <c r="EM7" s="10">
        <v>0</v>
      </c>
      <c r="EN7" s="10">
        <v>0</v>
      </c>
      <c r="EO7" s="10">
        <v>0</v>
      </c>
      <c r="EP7" s="10">
        <v>0</v>
      </c>
      <c r="EQ7" s="10">
        <v>0</v>
      </c>
      <c r="ER7" s="10">
        <v>0</v>
      </c>
      <c r="ES7" s="10">
        <v>0</v>
      </c>
      <c r="ET7" s="10">
        <v>0</v>
      </c>
      <c r="EU7" s="10">
        <v>0</v>
      </c>
      <c r="EV7" s="10">
        <v>0</v>
      </c>
      <c r="EW7" s="10">
        <v>0</v>
      </c>
      <c r="EX7" s="10">
        <v>0</v>
      </c>
      <c r="EY7" s="10">
        <v>0</v>
      </c>
      <c r="EZ7" s="10">
        <v>0</v>
      </c>
      <c r="FA7" s="10">
        <v>0</v>
      </c>
      <c r="FB7" s="10">
        <v>0</v>
      </c>
      <c r="FC7" s="10">
        <v>0</v>
      </c>
      <c r="FD7" s="10">
        <v>0</v>
      </c>
      <c r="FE7" s="10">
        <v>0</v>
      </c>
      <c r="FF7" s="10">
        <v>0</v>
      </c>
      <c r="FG7" s="10">
        <v>0</v>
      </c>
      <c r="FH7" s="10">
        <v>0</v>
      </c>
      <c r="FI7" s="10">
        <v>0</v>
      </c>
      <c r="FJ7" s="10">
        <v>0</v>
      </c>
      <c r="FK7" s="10">
        <v>0</v>
      </c>
      <c r="FL7" s="10">
        <v>0</v>
      </c>
      <c r="FM7" s="10">
        <v>0</v>
      </c>
      <c r="FN7" s="10">
        <v>0</v>
      </c>
      <c r="FO7" s="10">
        <v>0</v>
      </c>
      <c r="FP7" s="12">
        <v>0</v>
      </c>
      <c r="FQ7" s="12">
        <v>36.42</v>
      </c>
      <c r="FR7" s="12">
        <v>0</v>
      </c>
      <c r="FS7" s="12">
        <v>0</v>
      </c>
      <c r="FT7" s="12">
        <v>0</v>
      </c>
      <c r="FU7" s="12">
        <v>0</v>
      </c>
      <c r="FV7" s="12">
        <v>0</v>
      </c>
      <c r="FW7" s="12">
        <v>42.99</v>
      </c>
      <c r="FX7" s="12">
        <v>0</v>
      </c>
      <c r="FY7" s="12">
        <v>0</v>
      </c>
      <c r="FZ7" s="12">
        <v>0</v>
      </c>
      <c r="GA7" s="12">
        <v>0</v>
      </c>
      <c r="GB7" s="12">
        <v>0</v>
      </c>
      <c r="GC7" s="12">
        <v>5.0999999999999996</v>
      </c>
      <c r="GD7" s="12">
        <v>0</v>
      </c>
      <c r="GE7" s="12">
        <v>0</v>
      </c>
      <c r="GF7" s="12">
        <v>0</v>
      </c>
      <c r="GG7" s="12">
        <v>0</v>
      </c>
      <c r="GH7" s="12">
        <v>0</v>
      </c>
      <c r="GI7" s="12">
        <v>6.23</v>
      </c>
      <c r="GJ7" s="12">
        <v>0</v>
      </c>
      <c r="GK7" s="12">
        <v>0</v>
      </c>
      <c r="GL7" s="12">
        <v>0</v>
      </c>
      <c r="GM7" s="12">
        <v>0</v>
      </c>
      <c r="GN7" s="12">
        <v>0</v>
      </c>
      <c r="GO7" s="12">
        <v>7.8</v>
      </c>
      <c r="GP7" s="12">
        <v>0</v>
      </c>
      <c r="GQ7" s="12">
        <v>0</v>
      </c>
      <c r="GR7" s="12">
        <v>0</v>
      </c>
      <c r="GS7" s="12">
        <v>0</v>
      </c>
      <c r="GT7" s="147">
        <v>0</v>
      </c>
      <c r="GU7" s="147">
        <v>2.1800000000000002</v>
      </c>
      <c r="GV7" s="147">
        <v>0</v>
      </c>
      <c r="GW7" s="147">
        <v>0</v>
      </c>
      <c r="GX7" s="147">
        <v>0</v>
      </c>
      <c r="GY7" s="147">
        <v>0</v>
      </c>
      <c r="GZ7" s="14">
        <v>0</v>
      </c>
      <c r="HA7" s="14">
        <v>7.69</v>
      </c>
      <c r="HB7" s="14">
        <v>0</v>
      </c>
      <c r="HC7" s="14">
        <v>0</v>
      </c>
      <c r="HD7" s="14">
        <v>0</v>
      </c>
      <c r="HE7" s="14">
        <v>0</v>
      </c>
      <c r="HF7" s="14">
        <v>0</v>
      </c>
      <c r="HG7" s="14">
        <v>2.09</v>
      </c>
      <c r="HH7" s="14">
        <v>0</v>
      </c>
      <c r="HI7" s="14">
        <v>0</v>
      </c>
      <c r="HJ7" s="14">
        <v>0</v>
      </c>
      <c r="HK7" s="14">
        <v>0</v>
      </c>
      <c r="HL7" s="13">
        <v>0</v>
      </c>
      <c r="HM7" s="13">
        <v>0</v>
      </c>
      <c r="HN7" s="13">
        <v>0</v>
      </c>
      <c r="HO7" s="13">
        <v>0</v>
      </c>
      <c r="HP7" s="13">
        <v>0</v>
      </c>
      <c r="HQ7" s="13">
        <v>0</v>
      </c>
      <c r="HR7" s="13">
        <v>0</v>
      </c>
      <c r="HS7" s="13">
        <v>0</v>
      </c>
      <c r="HT7" s="13">
        <v>0</v>
      </c>
      <c r="HU7" s="13">
        <v>0</v>
      </c>
      <c r="HV7" s="13">
        <v>0</v>
      </c>
      <c r="HW7" s="13">
        <v>0</v>
      </c>
      <c r="HX7" s="10">
        <v>198</v>
      </c>
      <c r="HY7" s="10">
        <v>2</v>
      </c>
      <c r="HZ7" s="10">
        <v>70</v>
      </c>
      <c r="IA7" s="10">
        <v>1</v>
      </c>
      <c r="IB7" s="12">
        <v>293</v>
      </c>
      <c r="IC7" s="12">
        <v>10</v>
      </c>
      <c r="ID7" s="15">
        <f t="shared" si="7"/>
        <v>0</v>
      </c>
      <c r="IE7" s="15">
        <f t="shared" si="8"/>
        <v>7.8</v>
      </c>
      <c r="IF7" s="15">
        <f t="shared" si="9"/>
        <v>0</v>
      </c>
      <c r="IG7" s="15">
        <f t="shared" si="10"/>
        <v>0</v>
      </c>
      <c r="IH7" s="15">
        <f t="shared" si="11"/>
        <v>0</v>
      </c>
      <c r="II7" s="15">
        <f t="shared" si="12"/>
        <v>0</v>
      </c>
      <c r="IJ7" s="16">
        <f t="shared" si="13"/>
        <v>0</v>
      </c>
      <c r="IK7" s="16">
        <f t="shared" si="14"/>
        <v>7.69</v>
      </c>
      <c r="IL7" s="16">
        <f t="shared" si="15"/>
        <v>0</v>
      </c>
      <c r="IM7" s="16">
        <f t="shared" si="16"/>
        <v>0</v>
      </c>
      <c r="IN7" s="16">
        <f t="shared" si="17"/>
        <v>0</v>
      </c>
      <c r="IO7" s="16">
        <f t="shared" si="18"/>
        <v>0</v>
      </c>
      <c r="IP7" s="17">
        <f t="shared" ref="IP7:IP70" si="23">(HX7-HX6)*1000</f>
        <v>108000</v>
      </c>
      <c r="IQ7" s="17">
        <f t="shared" ref="IQ7:IQ70" si="24">(HY7-HY6)*1000</f>
        <v>1000</v>
      </c>
      <c r="IR7" s="17">
        <f t="shared" ref="IR7:IR70" si="25">(HZ7-HZ6)*1000</f>
        <v>35000</v>
      </c>
      <c r="IS7" s="17">
        <f t="shared" ref="IS7:IS70" si="26">(IA7-IA6)*1000</f>
        <v>0</v>
      </c>
      <c r="IT7" s="17">
        <f t="shared" ref="IT7:IT70" si="27">(IB7-IB6)*1000</f>
        <v>160000</v>
      </c>
      <c r="IU7" s="17">
        <f t="shared" ref="IU7:IU70" si="28">(IC7-IC6)*1000</f>
        <v>5000</v>
      </c>
      <c r="IV7" s="18">
        <f t="shared" si="20"/>
        <v>142000</v>
      </c>
      <c r="IW7" s="18">
        <f t="shared" si="21"/>
        <v>155000</v>
      </c>
      <c r="IX7" s="31">
        <f>(Raw_Data[[#This Row],[Sunset Time (POA&lt;20 W/m2)]]-Raw_Data[[#This Row],[Sunrise Time (POA&gt;20 W/m2)]])*24</f>
        <v>12.966666666666674</v>
      </c>
      <c r="IY7" s="84">
        <f>AVERAGEIF(Raw_Data[[#This Row],[GHI_UP_Net_IS2_W1]:[GHI_UP_Net_IS19_W6]],"&lt;&gt;"&amp;0,Raw_Data[[#This Row],[GHI_UP_Net_IS2_W1]:[GHI_UP_Net_IS19_W6]])</f>
        <v>7.8</v>
      </c>
      <c r="IZ7" s="84">
        <f>AVERAGEIF(Raw_Data[[#This Row],[GHI_Down_IS2_W1]:[GHI_Down_IS19_W6]],"&lt;&gt;"&amp;0,Raw_Data[[#This Row],[GHI_Down_IS2_W1]:[GHI_Down_IS19_W6]])</f>
        <v>2.1800000000000002</v>
      </c>
      <c r="JA7" s="84">
        <f>AVERAGEIF(Raw_Data[[#This Row],[POA_Up_IS2_W1]:[POA_Up_IS19_W6]],"&lt;&gt;"&amp;0,Raw_Data[[#This Row],[POA_Up_IS2_W1]:[POA_Up_IS19_W6]])</f>
        <v>7.69</v>
      </c>
      <c r="JB7" s="84">
        <f>AVERAGEIF(Raw_Data[[#This Row],[POA_Down_IS2_W1]:[POA_Down_IS19_W6]],"&lt;&gt;"&amp;0,Raw_Data[[#This Row],[POA_Down_IS2_W1]:[POA_Down_IS19_W6]])</f>
        <v>2.09</v>
      </c>
      <c r="JC7" s="85">
        <f>Raw_Data[[#This Row],[GHI-Down(KWh/m2)]]/Raw_Data[[#This Row],[GHI-UP (KWh/m2)]]</f>
        <v>0.27948717948717949</v>
      </c>
      <c r="JD7" s="88">
        <f>Raw_Data[[#This Row],[POA-Down(KWh/m2)]]/Raw_Data[[#This Row],[POA-UP(KWh/m2)]]</f>
        <v>0.27178153446033809</v>
      </c>
      <c r="JE7" s="84">
        <f>AVERAGEIF(Raw_Data[[#This Row],[Amb_Temp_IS2_W1]:[Amb_Temp_IS19_W6]],"&lt;&gt;"&amp;0,Raw_Data[[#This Row],[Amb_Temp_IS2_W1]:[Amb_Temp_IS19_W6]])</f>
        <v>36.42</v>
      </c>
      <c r="JF7" s="84">
        <f>AVERAGEIF(Raw_Data[[#This Row],[MT_Temp_IS2_W1]:[MT_Temp_IS19_W6]],"&lt;&gt;"&amp;0,Raw_Data[[#This Row],[MT_Temp_IS2_W1]:[MT_Temp_IS19_W6]])</f>
        <v>42.99</v>
      </c>
      <c r="JG7" s="84">
        <f>AVERAGEIF(Raw_Data[[#This Row],[WS_Avg_IS2_W1]:[WS_Avg_IS19_W6]],"&lt;&gt;"&amp;0,Raw_Data[[#This Row],[WS_Avg_IS2_W1]:[WS_Avg_IS19_W6]])</f>
        <v>5.0999999999999996</v>
      </c>
      <c r="JH7" s="84">
        <f>AVERAGEIF(Raw_Data[[#This Row],[WS_Max_IS2_W1]:[WS_Max_IS19_W6]],"&lt;&gt;"&amp;0,Raw_Data[[#This Row],[WS_Max_IS2_W1]:[WS_Max_IS19_W6]])</f>
        <v>6.23</v>
      </c>
      <c r="JI7" s="86">
        <f>SUM(Raw_Data[[#This Row],[IS1_INV1_M1]:[IS20_INV4_M2]])</f>
        <v>145489.99999999997</v>
      </c>
      <c r="JJ7" s="87"/>
      <c r="JK7" s="50"/>
      <c r="JL7" s="204" t="str">
        <f>IFERROR(Raw_Data[[#This Row],[WPR_Eac]]/Raw_Data[[#This Row],[WPR_Edc]],"")</f>
        <v/>
      </c>
      <c r="JM7" s="7"/>
      <c r="JN7" s="7"/>
    </row>
    <row r="8" spans="2:274">
      <c r="B8" s="83">
        <f t="shared" si="22"/>
        <v>44657</v>
      </c>
      <c r="C8" s="284">
        <f>YEAR(Raw_Data[[#This Row],[Date]])+IF(MONTH(Raw_Data[[#This Row],[Date]])&gt;=4,1,0)</f>
        <v>2023</v>
      </c>
      <c r="D8" s="7">
        <f t="shared" si="5"/>
        <v>2022</v>
      </c>
      <c r="E8" s="8" t="s">
        <v>360</v>
      </c>
      <c r="F8" s="8" t="s">
        <v>360</v>
      </c>
      <c r="G8" s="9">
        <v>44652</v>
      </c>
      <c r="H8" s="7">
        <f t="shared" si="6"/>
        <v>30</v>
      </c>
      <c r="I8" s="10">
        <v>27189</v>
      </c>
      <c r="J8" s="11">
        <v>0.25902777777777802</v>
      </c>
      <c r="K8" s="11">
        <v>0.79861111111111105</v>
      </c>
      <c r="L8" s="10">
        <v>1525.3</v>
      </c>
      <c r="M8" s="10">
        <v>1525.3</v>
      </c>
      <c r="N8" s="10">
        <v>324.8</v>
      </c>
      <c r="O8" s="10">
        <v>324.8</v>
      </c>
      <c r="P8" s="10">
        <v>1471.75</v>
      </c>
      <c r="Q8" s="10">
        <v>1471.75</v>
      </c>
      <c r="R8" s="10">
        <v>1353.85</v>
      </c>
      <c r="S8" s="10">
        <v>1353.85</v>
      </c>
      <c r="T8" s="10">
        <v>826.7</v>
      </c>
      <c r="U8" s="10">
        <v>826.7</v>
      </c>
      <c r="V8" s="10">
        <v>1396.1</v>
      </c>
      <c r="W8" s="10">
        <v>1396.1</v>
      </c>
      <c r="X8" s="10">
        <v>2185.1</v>
      </c>
      <c r="Y8" s="10">
        <v>2185.1</v>
      </c>
      <c r="Z8" s="10">
        <v>7730.25</v>
      </c>
      <c r="AA8" s="10">
        <v>7730.25</v>
      </c>
      <c r="AB8" s="10">
        <v>469.8</v>
      </c>
      <c r="AC8" s="10">
        <v>469.8</v>
      </c>
      <c r="AD8" s="10">
        <v>450.85</v>
      </c>
      <c r="AE8" s="10">
        <v>450.85</v>
      </c>
      <c r="AF8" s="10">
        <v>1407.6</v>
      </c>
      <c r="AG8" s="10">
        <v>1407.6</v>
      </c>
      <c r="AH8" s="10">
        <v>1064.8499999999999</v>
      </c>
      <c r="AI8" s="10">
        <v>1064.8499999999999</v>
      </c>
      <c r="AJ8" s="10">
        <v>0</v>
      </c>
      <c r="AK8" s="10">
        <v>0</v>
      </c>
      <c r="AL8" s="10">
        <v>0</v>
      </c>
      <c r="AM8" s="10">
        <v>0</v>
      </c>
      <c r="AN8" s="10">
        <v>0</v>
      </c>
      <c r="AO8" s="10">
        <v>0</v>
      </c>
      <c r="AP8" s="10">
        <v>0</v>
      </c>
      <c r="AQ8" s="10">
        <v>0</v>
      </c>
      <c r="AR8" s="10">
        <v>0</v>
      </c>
      <c r="AS8" s="10">
        <v>0</v>
      </c>
      <c r="AT8" s="10">
        <v>0</v>
      </c>
      <c r="AU8" s="10">
        <v>0</v>
      </c>
      <c r="AV8" s="10">
        <v>0</v>
      </c>
      <c r="AW8" s="10">
        <v>0</v>
      </c>
      <c r="AX8" s="10">
        <v>0</v>
      </c>
      <c r="AY8" s="10">
        <v>0</v>
      </c>
      <c r="AZ8" s="10">
        <v>0</v>
      </c>
      <c r="BA8" s="10">
        <v>0</v>
      </c>
      <c r="BB8" s="10">
        <v>0</v>
      </c>
      <c r="BC8" s="10">
        <v>0</v>
      </c>
      <c r="BD8" s="10">
        <v>0</v>
      </c>
      <c r="BE8" s="10">
        <v>0</v>
      </c>
      <c r="BF8" s="10">
        <v>0</v>
      </c>
      <c r="BG8" s="10">
        <v>0</v>
      </c>
      <c r="BH8" s="10">
        <v>2816.9</v>
      </c>
      <c r="BI8" s="10">
        <v>2816.9</v>
      </c>
      <c r="BJ8" s="10">
        <v>4932.75</v>
      </c>
      <c r="BK8" s="10">
        <v>4932.75</v>
      </c>
      <c r="BL8" s="10">
        <v>4756.6000000000004</v>
      </c>
      <c r="BM8" s="10">
        <v>4756.6000000000004</v>
      </c>
      <c r="BN8" s="10">
        <v>2585.1999999999998</v>
      </c>
      <c r="BO8" s="10">
        <v>2585.1999999999998</v>
      </c>
      <c r="BP8" s="10">
        <v>0</v>
      </c>
      <c r="BQ8" s="10">
        <v>0</v>
      </c>
      <c r="BR8" s="10">
        <v>0</v>
      </c>
      <c r="BS8" s="10">
        <v>0</v>
      </c>
      <c r="BT8" s="10">
        <v>0</v>
      </c>
      <c r="BU8" s="10">
        <v>0</v>
      </c>
      <c r="BV8" s="10">
        <v>0</v>
      </c>
      <c r="BW8" s="10">
        <v>0</v>
      </c>
      <c r="BX8" s="10">
        <v>1518.3</v>
      </c>
      <c r="BY8" s="10">
        <v>1518.3</v>
      </c>
      <c r="BZ8" s="10">
        <v>1706.25</v>
      </c>
      <c r="CA8" s="10">
        <v>1706.25</v>
      </c>
      <c r="CB8" s="10">
        <v>1600.55</v>
      </c>
      <c r="CC8" s="10">
        <v>1600.55</v>
      </c>
      <c r="CD8" s="10">
        <v>1588.9</v>
      </c>
      <c r="CE8" s="10">
        <v>1588.9</v>
      </c>
      <c r="CF8" s="10">
        <v>3426.65</v>
      </c>
      <c r="CG8" s="10">
        <v>3426.65</v>
      </c>
      <c r="CH8" s="10">
        <v>3447.85</v>
      </c>
      <c r="CI8" s="10">
        <v>3447.85</v>
      </c>
      <c r="CJ8" s="10">
        <v>2666.3</v>
      </c>
      <c r="CK8" s="10">
        <v>2666.3</v>
      </c>
      <c r="CL8" s="10">
        <v>1610.95</v>
      </c>
      <c r="CM8" s="10">
        <v>1610.95</v>
      </c>
      <c r="CN8" s="10">
        <v>1440.25</v>
      </c>
      <c r="CO8" s="10">
        <v>1440.25</v>
      </c>
      <c r="CP8" s="10">
        <v>1215.0999999999999</v>
      </c>
      <c r="CQ8" s="10">
        <v>1215.0999999999999</v>
      </c>
      <c r="CR8" s="10">
        <v>2835.9</v>
      </c>
      <c r="CS8" s="10">
        <v>2835.9</v>
      </c>
      <c r="CT8" s="10">
        <v>1229.3499999999999</v>
      </c>
      <c r="CU8" s="10">
        <v>1229.3499999999999</v>
      </c>
      <c r="CV8" s="10">
        <v>969.05</v>
      </c>
      <c r="CW8" s="10">
        <v>969.05</v>
      </c>
      <c r="CX8" s="10">
        <v>1853.2</v>
      </c>
      <c r="CY8" s="10">
        <v>1853.2</v>
      </c>
      <c r="CZ8" s="10">
        <v>1067.5</v>
      </c>
      <c r="DA8" s="10">
        <v>1067.5</v>
      </c>
      <c r="DB8" s="10">
        <v>1872.05</v>
      </c>
      <c r="DC8" s="10">
        <v>1872.05</v>
      </c>
      <c r="DD8" s="10">
        <v>1167.3499999999999</v>
      </c>
      <c r="DE8" s="10">
        <v>1167.3499999999999</v>
      </c>
      <c r="DF8" s="10">
        <v>7360.55</v>
      </c>
      <c r="DG8" s="10">
        <v>7360.55</v>
      </c>
      <c r="DH8" s="10">
        <v>2697.7</v>
      </c>
      <c r="DI8" s="10">
        <v>2697.7</v>
      </c>
      <c r="DJ8" s="10">
        <v>2819.95</v>
      </c>
      <c r="DK8" s="10">
        <v>2819.95</v>
      </c>
      <c r="DL8" s="10">
        <v>1266.0999999999999</v>
      </c>
      <c r="DM8" s="10">
        <v>1266.0999999999999</v>
      </c>
      <c r="DN8" s="10">
        <v>1399.6</v>
      </c>
      <c r="DO8" s="10">
        <v>1399.6</v>
      </c>
      <c r="DP8" s="10">
        <v>804.8</v>
      </c>
      <c r="DQ8" s="10">
        <v>804.8</v>
      </c>
      <c r="DR8" s="10">
        <v>621.70000000000005</v>
      </c>
      <c r="DS8" s="10">
        <v>621.70000000000005</v>
      </c>
      <c r="DT8" s="10">
        <v>951.55</v>
      </c>
      <c r="DU8" s="10">
        <v>951.55</v>
      </c>
      <c r="DV8" s="10">
        <v>755.45</v>
      </c>
      <c r="DW8" s="10">
        <v>755.45</v>
      </c>
      <c r="DX8" s="10">
        <v>638.70000000000005</v>
      </c>
      <c r="DY8" s="10">
        <v>638.70000000000005</v>
      </c>
      <c r="DZ8" s="10">
        <v>432.1</v>
      </c>
      <c r="EA8" s="10">
        <v>432.1</v>
      </c>
      <c r="EB8" s="10">
        <v>671.6</v>
      </c>
      <c r="EC8" s="10">
        <v>671.6</v>
      </c>
      <c r="ED8" s="10">
        <v>576.1</v>
      </c>
      <c r="EE8" s="10">
        <v>576.1</v>
      </c>
      <c r="EF8" s="10">
        <v>588.45000000000005</v>
      </c>
      <c r="EG8" s="10">
        <v>588.45000000000005</v>
      </c>
      <c r="EH8" s="10">
        <v>872.65</v>
      </c>
      <c r="EI8" s="10">
        <v>872.65</v>
      </c>
      <c r="EJ8" s="10">
        <v>0</v>
      </c>
      <c r="EK8" s="10">
        <v>0</v>
      </c>
      <c r="EL8" s="10">
        <v>0</v>
      </c>
      <c r="EM8" s="10">
        <v>0</v>
      </c>
      <c r="EN8" s="10">
        <v>0</v>
      </c>
      <c r="EO8" s="10">
        <v>0</v>
      </c>
      <c r="EP8" s="10">
        <v>0</v>
      </c>
      <c r="EQ8" s="10">
        <v>0</v>
      </c>
      <c r="ER8" s="10">
        <v>0</v>
      </c>
      <c r="ES8" s="10">
        <v>0</v>
      </c>
      <c r="ET8" s="10">
        <v>0</v>
      </c>
      <c r="EU8" s="10">
        <v>0</v>
      </c>
      <c r="EV8" s="10">
        <v>0</v>
      </c>
      <c r="EW8" s="10">
        <v>0</v>
      </c>
      <c r="EX8" s="10">
        <v>0</v>
      </c>
      <c r="EY8" s="10">
        <v>0</v>
      </c>
      <c r="EZ8" s="10">
        <v>0</v>
      </c>
      <c r="FA8" s="10">
        <v>0</v>
      </c>
      <c r="FB8" s="10">
        <v>0</v>
      </c>
      <c r="FC8" s="10">
        <v>0</v>
      </c>
      <c r="FD8" s="10">
        <v>0</v>
      </c>
      <c r="FE8" s="10">
        <v>0</v>
      </c>
      <c r="FF8" s="10">
        <v>0</v>
      </c>
      <c r="FG8" s="10">
        <v>0</v>
      </c>
      <c r="FH8" s="10">
        <v>0</v>
      </c>
      <c r="FI8" s="10">
        <v>0</v>
      </c>
      <c r="FJ8" s="10">
        <v>0</v>
      </c>
      <c r="FK8" s="10">
        <v>0</v>
      </c>
      <c r="FL8" s="10">
        <v>0</v>
      </c>
      <c r="FM8" s="10">
        <v>0</v>
      </c>
      <c r="FN8" s="10">
        <v>0</v>
      </c>
      <c r="FO8" s="10">
        <v>0</v>
      </c>
      <c r="FP8" s="12">
        <v>0</v>
      </c>
      <c r="FQ8" s="12">
        <v>38</v>
      </c>
      <c r="FR8" s="12">
        <v>0</v>
      </c>
      <c r="FS8" s="12">
        <v>0</v>
      </c>
      <c r="FT8" s="12">
        <v>0</v>
      </c>
      <c r="FU8" s="12">
        <v>0</v>
      </c>
      <c r="FV8" s="12">
        <v>0</v>
      </c>
      <c r="FW8" s="12">
        <v>34.276794258373201</v>
      </c>
      <c r="FX8" s="12">
        <v>0</v>
      </c>
      <c r="FY8" s="12">
        <v>0</v>
      </c>
      <c r="FZ8" s="12">
        <v>0</v>
      </c>
      <c r="GA8" s="12">
        <v>0</v>
      </c>
      <c r="GB8" s="12">
        <v>0</v>
      </c>
      <c r="GC8" s="12">
        <v>2.56</v>
      </c>
      <c r="GD8" s="12">
        <v>0</v>
      </c>
      <c r="GE8" s="12">
        <v>0</v>
      </c>
      <c r="GF8" s="12">
        <v>0</v>
      </c>
      <c r="GG8" s="12">
        <v>0</v>
      </c>
      <c r="GH8" s="12">
        <v>0</v>
      </c>
      <c r="GI8" s="12">
        <v>7.15</v>
      </c>
      <c r="GJ8" s="12">
        <v>0</v>
      </c>
      <c r="GK8" s="12">
        <v>0</v>
      </c>
      <c r="GL8" s="12">
        <v>0</v>
      </c>
      <c r="GM8" s="12">
        <v>0</v>
      </c>
      <c r="GN8" s="12">
        <v>0</v>
      </c>
      <c r="GO8" s="12">
        <v>7.77</v>
      </c>
      <c r="GP8" s="12">
        <v>0</v>
      </c>
      <c r="GQ8" s="12">
        <v>0</v>
      </c>
      <c r="GR8" s="12">
        <v>0</v>
      </c>
      <c r="GS8" s="12">
        <v>0</v>
      </c>
      <c r="GT8" s="147">
        <v>0</v>
      </c>
      <c r="GU8" s="147">
        <v>2.17</v>
      </c>
      <c r="GV8" s="147">
        <v>0</v>
      </c>
      <c r="GW8" s="147">
        <v>0</v>
      </c>
      <c r="GX8" s="147">
        <v>0</v>
      </c>
      <c r="GY8" s="147">
        <v>0</v>
      </c>
      <c r="GZ8" s="14">
        <v>0</v>
      </c>
      <c r="HA8" s="14">
        <v>7.82</v>
      </c>
      <c r="HB8" s="14">
        <v>0</v>
      </c>
      <c r="HC8" s="14">
        <v>0</v>
      </c>
      <c r="HD8" s="14">
        <v>0</v>
      </c>
      <c r="HE8" s="14">
        <v>0</v>
      </c>
      <c r="HF8" s="14">
        <v>0</v>
      </c>
      <c r="HG8" s="14">
        <v>2.11</v>
      </c>
      <c r="HH8" s="14">
        <v>0</v>
      </c>
      <c r="HI8" s="14">
        <v>0</v>
      </c>
      <c r="HJ8" s="14">
        <v>0</v>
      </c>
      <c r="HK8" s="14">
        <v>0</v>
      </c>
      <c r="HL8" s="13">
        <v>0</v>
      </c>
      <c r="HM8" s="13">
        <v>0</v>
      </c>
      <c r="HN8" s="13">
        <v>0</v>
      </c>
      <c r="HO8" s="13">
        <v>0</v>
      </c>
      <c r="HP8" s="13">
        <v>0</v>
      </c>
      <c r="HQ8" s="13">
        <v>0</v>
      </c>
      <c r="HR8" s="13">
        <v>0</v>
      </c>
      <c r="HS8" s="13">
        <v>0</v>
      </c>
      <c r="HT8" s="13">
        <v>0</v>
      </c>
      <c r="HU8" s="13">
        <v>0</v>
      </c>
      <c r="HV8" s="13">
        <v>0</v>
      </c>
      <c r="HW8" s="13">
        <v>0</v>
      </c>
      <c r="HX8" s="10">
        <v>335</v>
      </c>
      <c r="HY8" s="10">
        <v>3</v>
      </c>
      <c r="HZ8" s="10">
        <v>90</v>
      </c>
      <c r="IA8" s="10">
        <v>2</v>
      </c>
      <c r="IB8" s="12">
        <v>470</v>
      </c>
      <c r="IC8" s="12">
        <v>13</v>
      </c>
      <c r="ID8" s="15">
        <f t="shared" si="7"/>
        <v>0</v>
      </c>
      <c r="IE8" s="15">
        <f t="shared" si="8"/>
        <v>7.77</v>
      </c>
      <c r="IF8" s="15">
        <f t="shared" si="9"/>
        <v>0</v>
      </c>
      <c r="IG8" s="15">
        <f t="shared" si="10"/>
        <v>0</v>
      </c>
      <c r="IH8" s="15">
        <f t="shared" si="11"/>
        <v>0</v>
      </c>
      <c r="II8" s="15">
        <f t="shared" si="12"/>
        <v>0</v>
      </c>
      <c r="IJ8" s="16">
        <f t="shared" si="13"/>
        <v>0</v>
      </c>
      <c r="IK8" s="16">
        <f t="shared" si="14"/>
        <v>7.82</v>
      </c>
      <c r="IL8" s="16">
        <f t="shared" si="15"/>
        <v>0</v>
      </c>
      <c r="IM8" s="16">
        <f t="shared" si="16"/>
        <v>0</v>
      </c>
      <c r="IN8" s="16">
        <f t="shared" si="17"/>
        <v>0</v>
      </c>
      <c r="IO8" s="16">
        <f t="shared" si="18"/>
        <v>0</v>
      </c>
      <c r="IP8" s="17">
        <f t="shared" si="23"/>
        <v>137000</v>
      </c>
      <c r="IQ8" s="17">
        <f t="shared" si="24"/>
        <v>1000</v>
      </c>
      <c r="IR8" s="17">
        <f t="shared" si="25"/>
        <v>20000</v>
      </c>
      <c r="IS8" s="17">
        <f t="shared" si="26"/>
        <v>1000</v>
      </c>
      <c r="IT8" s="17">
        <f t="shared" si="27"/>
        <v>177000</v>
      </c>
      <c r="IU8" s="17">
        <f t="shared" si="28"/>
        <v>3000</v>
      </c>
      <c r="IV8" s="18">
        <f t="shared" si="20"/>
        <v>155000</v>
      </c>
      <c r="IW8" s="18">
        <f t="shared" si="21"/>
        <v>174000</v>
      </c>
      <c r="IX8" s="31">
        <f>(Raw_Data[[#This Row],[Sunset Time (POA&lt;20 W/m2)]]-Raw_Data[[#This Row],[Sunrise Time (POA&gt;20 W/m2)]])*24</f>
        <v>12.949999999999994</v>
      </c>
      <c r="IY8" s="84">
        <f>AVERAGEIF(Raw_Data[[#This Row],[GHI_UP_Net_IS2_W1]:[GHI_UP_Net_IS19_W6]],"&lt;&gt;"&amp;0,Raw_Data[[#This Row],[GHI_UP_Net_IS2_W1]:[GHI_UP_Net_IS19_W6]])</f>
        <v>7.77</v>
      </c>
      <c r="IZ8" s="84">
        <f>AVERAGEIF(Raw_Data[[#This Row],[GHI_Down_IS2_W1]:[GHI_Down_IS19_W6]],"&lt;&gt;"&amp;0,Raw_Data[[#This Row],[GHI_Down_IS2_W1]:[GHI_Down_IS19_W6]])</f>
        <v>2.17</v>
      </c>
      <c r="JA8" s="84">
        <f>AVERAGEIF(Raw_Data[[#This Row],[POA_Up_IS2_W1]:[POA_Up_IS19_W6]],"&lt;&gt;"&amp;0,Raw_Data[[#This Row],[POA_Up_IS2_W1]:[POA_Up_IS19_W6]])</f>
        <v>7.82</v>
      </c>
      <c r="JB8" s="84">
        <f>AVERAGEIF(Raw_Data[[#This Row],[POA_Down_IS2_W1]:[POA_Down_IS19_W6]],"&lt;&gt;"&amp;0,Raw_Data[[#This Row],[POA_Down_IS2_W1]:[POA_Down_IS19_W6]])</f>
        <v>2.11</v>
      </c>
      <c r="JC8" s="85">
        <f>Raw_Data[[#This Row],[GHI-Down(KWh/m2)]]/Raw_Data[[#This Row],[GHI-UP (KWh/m2)]]</f>
        <v>0.27927927927927926</v>
      </c>
      <c r="JD8" s="88">
        <f>Raw_Data[[#This Row],[POA-Down(KWh/m2)]]/Raw_Data[[#This Row],[POA-UP(KWh/m2)]]</f>
        <v>0.26982097186700765</v>
      </c>
      <c r="JE8" s="84">
        <f>AVERAGEIF(Raw_Data[[#This Row],[Amb_Temp_IS2_W1]:[Amb_Temp_IS19_W6]],"&lt;&gt;"&amp;0,Raw_Data[[#This Row],[Amb_Temp_IS2_W1]:[Amb_Temp_IS19_W6]])</f>
        <v>38</v>
      </c>
      <c r="JF8" s="84">
        <f>AVERAGEIF(Raw_Data[[#This Row],[MT_Temp_IS2_W1]:[MT_Temp_IS19_W6]],"&lt;&gt;"&amp;0,Raw_Data[[#This Row],[MT_Temp_IS2_W1]:[MT_Temp_IS19_W6]])</f>
        <v>34.276794258373201</v>
      </c>
      <c r="JG8" s="84">
        <f>AVERAGEIF(Raw_Data[[#This Row],[WS_Avg_IS2_W1]:[WS_Avg_IS19_W6]],"&lt;&gt;"&amp;0,Raw_Data[[#This Row],[WS_Avg_IS2_W1]:[WS_Avg_IS19_W6]])</f>
        <v>2.56</v>
      </c>
      <c r="JH8" s="84">
        <f>AVERAGEIF(Raw_Data[[#This Row],[WS_Max_IS2_W1]:[WS_Max_IS19_W6]],"&lt;&gt;"&amp;0,Raw_Data[[#This Row],[WS_Max_IS2_W1]:[WS_Max_IS19_W6]])</f>
        <v>7.15</v>
      </c>
      <c r="JI8" s="86">
        <f>SUM(Raw_Data[[#This Row],[IS1_INV1_M1]:[IS20_INV4_M2]])</f>
        <v>177941.80000000013</v>
      </c>
      <c r="JJ8" s="87"/>
      <c r="JK8" s="87"/>
      <c r="JL8" s="204" t="str">
        <f>IFERROR(Raw_Data[[#This Row],[WPR_Eac]]/Raw_Data[[#This Row],[WPR_Edc]],"")</f>
        <v/>
      </c>
      <c r="JM8" s="7"/>
      <c r="JN8" s="7"/>
    </row>
    <row r="9" spans="2:274">
      <c r="B9" s="83">
        <f t="shared" si="22"/>
        <v>44658</v>
      </c>
      <c r="C9" s="284">
        <f>YEAR(Raw_Data[[#This Row],[Date]])+IF(MONTH(Raw_Data[[#This Row],[Date]])&gt;=4,1,0)</f>
        <v>2023</v>
      </c>
      <c r="D9" s="7">
        <f t="shared" si="5"/>
        <v>2022</v>
      </c>
      <c r="E9" s="8" t="s">
        <v>360</v>
      </c>
      <c r="F9" s="8" t="s">
        <v>360</v>
      </c>
      <c r="G9" s="9">
        <v>44652</v>
      </c>
      <c r="H9" s="7">
        <f t="shared" si="6"/>
        <v>30</v>
      </c>
      <c r="I9" s="10">
        <v>32142</v>
      </c>
      <c r="J9" s="11">
        <v>0.25902777777777802</v>
      </c>
      <c r="K9" s="11">
        <v>0.79791666666666705</v>
      </c>
      <c r="L9" s="10">
        <v>388.55</v>
      </c>
      <c r="M9" s="10">
        <v>388.55</v>
      </c>
      <c r="N9" s="10">
        <v>340.85</v>
      </c>
      <c r="O9" s="10">
        <v>340.85</v>
      </c>
      <c r="P9" s="10">
        <v>367.8</v>
      </c>
      <c r="Q9" s="10">
        <v>367.8</v>
      </c>
      <c r="R9" s="10">
        <v>337.4</v>
      </c>
      <c r="S9" s="10">
        <v>337.4</v>
      </c>
      <c r="T9" s="10">
        <v>211.3</v>
      </c>
      <c r="U9" s="10">
        <v>211.3</v>
      </c>
      <c r="V9" s="10">
        <v>789.85</v>
      </c>
      <c r="W9" s="10">
        <v>789.85</v>
      </c>
      <c r="X9" s="10">
        <v>678.3</v>
      </c>
      <c r="Y9" s="10">
        <v>678.3</v>
      </c>
      <c r="Z9" s="10">
        <v>2195.3000000000002</v>
      </c>
      <c r="AA9" s="10">
        <v>2195.3000000000002</v>
      </c>
      <c r="AB9" s="10">
        <v>281.5</v>
      </c>
      <c r="AC9" s="10">
        <v>281.5</v>
      </c>
      <c r="AD9" s="10">
        <v>112.4</v>
      </c>
      <c r="AE9" s="10">
        <v>112.4</v>
      </c>
      <c r="AF9" s="10">
        <v>409.15</v>
      </c>
      <c r="AG9" s="10">
        <v>409.15</v>
      </c>
      <c r="AH9" s="10">
        <v>288.39999999999998</v>
      </c>
      <c r="AI9" s="10">
        <v>288.39999999999998</v>
      </c>
      <c r="AJ9" s="10">
        <v>0</v>
      </c>
      <c r="AK9" s="10">
        <v>0</v>
      </c>
      <c r="AL9" s="10">
        <v>0</v>
      </c>
      <c r="AM9" s="10">
        <v>0</v>
      </c>
      <c r="AN9" s="10">
        <v>0</v>
      </c>
      <c r="AO9" s="10">
        <v>0</v>
      </c>
      <c r="AP9" s="10">
        <v>0</v>
      </c>
      <c r="AQ9" s="10">
        <v>0</v>
      </c>
      <c r="AR9" s="10">
        <v>0</v>
      </c>
      <c r="AS9" s="10">
        <v>0</v>
      </c>
      <c r="AT9" s="10">
        <v>0</v>
      </c>
      <c r="AU9" s="10">
        <v>0</v>
      </c>
      <c r="AV9" s="10">
        <v>0</v>
      </c>
      <c r="AW9" s="10">
        <v>0</v>
      </c>
      <c r="AX9" s="10">
        <v>0</v>
      </c>
      <c r="AY9" s="10">
        <v>0</v>
      </c>
      <c r="AZ9" s="10">
        <v>0</v>
      </c>
      <c r="BA9" s="10">
        <v>0</v>
      </c>
      <c r="BB9" s="10">
        <v>0</v>
      </c>
      <c r="BC9" s="10">
        <v>0</v>
      </c>
      <c r="BD9" s="10">
        <v>0</v>
      </c>
      <c r="BE9" s="10">
        <v>0</v>
      </c>
      <c r="BF9" s="10">
        <v>0</v>
      </c>
      <c r="BG9" s="10">
        <v>0</v>
      </c>
      <c r="BH9" s="10">
        <v>1692.35</v>
      </c>
      <c r="BI9" s="10">
        <v>1692.35</v>
      </c>
      <c r="BJ9" s="10">
        <v>1393.25</v>
      </c>
      <c r="BK9" s="10">
        <v>1393.25</v>
      </c>
      <c r="BL9" s="10">
        <v>1474.4</v>
      </c>
      <c r="BM9" s="10">
        <v>1474.4</v>
      </c>
      <c r="BN9" s="10">
        <v>664.7</v>
      </c>
      <c r="BO9" s="10">
        <v>664.7</v>
      </c>
      <c r="BP9" s="10">
        <v>0</v>
      </c>
      <c r="BQ9" s="10">
        <v>0</v>
      </c>
      <c r="BR9" s="10">
        <v>0</v>
      </c>
      <c r="BS9" s="10">
        <v>0</v>
      </c>
      <c r="BT9" s="10">
        <v>0</v>
      </c>
      <c r="BU9" s="10">
        <v>0</v>
      </c>
      <c r="BV9" s="10">
        <v>0</v>
      </c>
      <c r="BW9" s="10">
        <v>0</v>
      </c>
      <c r="BX9" s="10">
        <v>1470.75</v>
      </c>
      <c r="BY9" s="10">
        <v>1470.75</v>
      </c>
      <c r="BZ9" s="10">
        <v>2823.6</v>
      </c>
      <c r="CA9" s="10">
        <v>2823.6</v>
      </c>
      <c r="CB9" s="10">
        <v>1945.6</v>
      </c>
      <c r="CC9" s="10">
        <v>1945.6</v>
      </c>
      <c r="CD9" s="10">
        <v>1191.9000000000001</v>
      </c>
      <c r="CE9" s="10">
        <v>1191.9000000000001</v>
      </c>
      <c r="CF9" s="10">
        <v>3365.1</v>
      </c>
      <c r="CG9" s="10">
        <v>3365.1</v>
      </c>
      <c r="CH9" s="10">
        <v>5714.8</v>
      </c>
      <c r="CI9" s="10">
        <v>5714.8</v>
      </c>
      <c r="CJ9" s="10">
        <v>3618.65</v>
      </c>
      <c r="CK9" s="10">
        <v>3618.65</v>
      </c>
      <c r="CL9" s="10">
        <v>1582.5</v>
      </c>
      <c r="CM9" s="10">
        <v>1582.5</v>
      </c>
      <c r="CN9" s="10">
        <v>368.95</v>
      </c>
      <c r="CO9" s="10">
        <v>368.95</v>
      </c>
      <c r="CP9" s="10">
        <v>443.4</v>
      </c>
      <c r="CQ9" s="10">
        <v>443.4</v>
      </c>
      <c r="CR9" s="10">
        <v>827.15</v>
      </c>
      <c r="CS9" s="10">
        <v>827.15</v>
      </c>
      <c r="CT9" s="10">
        <v>312.25</v>
      </c>
      <c r="CU9" s="10">
        <v>312.25</v>
      </c>
      <c r="CV9" s="10">
        <v>246.35</v>
      </c>
      <c r="CW9" s="10">
        <v>246.35</v>
      </c>
      <c r="CX9" s="10">
        <v>1810.95</v>
      </c>
      <c r="CY9" s="10">
        <v>1810.95</v>
      </c>
      <c r="CZ9" s="10">
        <v>271.75</v>
      </c>
      <c r="DA9" s="10">
        <v>271.75</v>
      </c>
      <c r="DB9" s="10">
        <v>475.9</v>
      </c>
      <c r="DC9" s="10">
        <v>475.9</v>
      </c>
      <c r="DD9" s="10">
        <v>294.35000000000002</v>
      </c>
      <c r="DE9" s="10">
        <v>294.35000000000002</v>
      </c>
      <c r="DF9" s="10">
        <v>1866.85</v>
      </c>
      <c r="DG9" s="10">
        <v>1866.85</v>
      </c>
      <c r="DH9" s="10">
        <v>680.75</v>
      </c>
      <c r="DI9" s="10">
        <v>680.75</v>
      </c>
      <c r="DJ9" s="10">
        <v>714.45</v>
      </c>
      <c r="DK9" s="10">
        <v>714.45</v>
      </c>
      <c r="DL9" s="10">
        <v>323.75</v>
      </c>
      <c r="DM9" s="10">
        <v>323.75</v>
      </c>
      <c r="DN9" s="10">
        <v>358.45</v>
      </c>
      <c r="DO9" s="10">
        <v>358.45</v>
      </c>
      <c r="DP9" s="10">
        <v>204.45</v>
      </c>
      <c r="DQ9" s="10">
        <v>204.45</v>
      </c>
      <c r="DR9" s="10">
        <v>155.25</v>
      </c>
      <c r="DS9" s="10">
        <v>155.25</v>
      </c>
      <c r="DT9" s="10">
        <v>233.8</v>
      </c>
      <c r="DU9" s="10">
        <v>233.8</v>
      </c>
      <c r="DV9" s="10">
        <v>190.05</v>
      </c>
      <c r="DW9" s="10">
        <v>190.05</v>
      </c>
      <c r="DX9" s="10">
        <v>161</v>
      </c>
      <c r="DY9" s="10">
        <v>161</v>
      </c>
      <c r="DZ9" s="10">
        <v>192.95</v>
      </c>
      <c r="EA9" s="10">
        <v>192.95</v>
      </c>
      <c r="EB9" s="10">
        <v>167.45</v>
      </c>
      <c r="EC9" s="10">
        <v>167.45</v>
      </c>
      <c r="ED9" s="10">
        <v>144.4</v>
      </c>
      <c r="EE9" s="10">
        <v>144.4</v>
      </c>
      <c r="EF9" s="10">
        <v>147.94999999999999</v>
      </c>
      <c r="EG9" s="10">
        <v>147.94999999999999</v>
      </c>
      <c r="EH9" s="10">
        <v>213.65</v>
      </c>
      <c r="EI9" s="10">
        <v>213.65</v>
      </c>
      <c r="EJ9" s="10">
        <v>0</v>
      </c>
      <c r="EK9" s="10">
        <v>0</v>
      </c>
      <c r="EL9" s="10">
        <v>0</v>
      </c>
      <c r="EM9" s="10">
        <v>0</v>
      </c>
      <c r="EN9" s="10">
        <v>0</v>
      </c>
      <c r="EO9" s="10">
        <v>0</v>
      </c>
      <c r="EP9" s="10">
        <v>0</v>
      </c>
      <c r="EQ9" s="10">
        <v>0</v>
      </c>
      <c r="ER9" s="10">
        <v>0</v>
      </c>
      <c r="ES9" s="10">
        <v>0</v>
      </c>
      <c r="ET9" s="10">
        <v>0</v>
      </c>
      <c r="EU9" s="10">
        <v>0</v>
      </c>
      <c r="EV9" s="10">
        <v>0</v>
      </c>
      <c r="EW9" s="10">
        <v>0</v>
      </c>
      <c r="EX9" s="10">
        <v>0</v>
      </c>
      <c r="EY9" s="10">
        <v>0</v>
      </c>
      <c r="EZ9" s="10">
        <v>0</v>
      </c>
      <c r="FA9" s="10">
        <v>0</v>
      </c>
      <c r="FB9" s="10">
        <v>0</v>
      </c>
      <c r="FC9" s="10">
        <v>0</v>
      </c>
      <c r="FD9" s="10">
        <v>0</v>
      </c>
      <c r="FE9" s="10">
        <v>0</v>
      </c>
      <c r="FF9" s="10">
        <v>0</v>
      </c>
      <c r="FG9" s="10">
        <v>0</v>
      </c>
      <c r="FH9" s="10">
        <v>0</v>
      </c>
      <c r="FI9" s="10">
        <v>0</v>
      </c>
      <c r="FJ9" s="10">
        <v>0</v>
      </c>
      <c r="FK9" s="10">
        <v>0</v>
      </c>
      <c r="FL9" s="10">
        <v>0</v>
      </c>
      <c r="FM9" s="10">
        <v>0</v>
      </c>
      <c r="FN9" s="10">
        <v>0</v>
      </c>
      <c r="FO9" s="10">
        <v>0</v>
      </c>
      <c r="FP9" s="12">
        <v>0</v>
      </c>
      <c r="FQ9" s="12">
        <v>34.615243055555602</v>
      </c>
      <c r="FR9" s="12">
        <v>0</v>
      </c>
      <c r="FS9" s="12">
        <v>0</v>
      </c>
      <c r="FT9" s="12">
        <v>0</v>
      </c>
      <c r="FU9" s="12">
        <v>0</v>
      </c>
      <c r="FV9" s="12">
        <v>0</v>
      </c>
      <c r="FW9" s="12">
        <v>34.615243055555602</v>
      </c>
      <c r="FX9" s="12">
        <v>0</v>
      </c>
      <c r="FY9" s="12">
        <v>0</v>
      </c>
      <c r="FZ9" s="12">
        <v>0</v>
      </c>
      <c r="GA9" s="12">
        <v>0</v>
      </c>
      <c r="GB9" s="12">
        <v>0</v>
      </c>
      <c r="GC9" s="12">
        <v>2.74</v>
      </c>
      <c r="GD9" s="12">
        <v>0</v>
      </c>
      <c r="GE9" s="12">
        <v>0</v>
      </c>
      <c r="GF9" s="12">
        <v>0</v>
      </c>
      <c r="GG9" s="12">
        <v>0</v>
      </c>
      <c r="GH9" s="12">
        <v>0</v>
      </c>
      <c r="GI9" s="12">
        <v>6.49</v>
      </c>
      <c r="GJ9" s="12">
        <v>0</v>
      </c>
      <c r="GK9" s="12">
        <v>0</v>
      </c>
      <c r="GL9" s="12">
        <v>0</v>
      </c>
      <c r="GM9" s="12">
        <v>0</v>
      </c>
      <c r="GN9" s="12">
        <v>0</v>
      </c>
      <c r="GO9" s="12">
        <v>7.2284572833333396</v>
      </c>
      <c r="GP9" s="12">
        <v>0</v>
      </c>
      <c r="GQ9" s="12">
        <v>0</v>
      </c>
      <c r="GR9" s="12">
        <v>0</v>
      </c>
      <c r="GS9" s="12">
        <v>0</v>
      </c>
      <c r="GT9" s="147">
        <v>0</v>
      </c>
      <c r="GU9" s="147">
        <v>2.2836160666666601</v>
      </c>
      <c r="GV9" s="147">
        <v>0</v>
      </c>
      <c r="GW9" s="147">
        <v>0</v>
      </c>
      <c r="GX9" s="147">
        <v>0</v>
      </c>
      <c r="GY9" s="147">
        <v>0</v>
      </c>
      <c r="GZ9" s="14">
        <v>0</v>
      </c>
      <c r="HA9" s="14">
        <v>7.66730158333334</v>
      </c>
      <c r="HB9" s="14">
        <v>0</v>
      </c>
      <c r="HC9" s="14">
        <v>0</v>
      </c>
      <c r="HD9" s="14">
        <v>0</v>
      </c>
      <c r="HE9" s="14">
        <v>0</v>
      </c>
      <c r="HF9" s="14">
        <v>0</v>
      </c>
      <c r="HG9" s="14">
        <v>2.2039347500000099</v>
      </c>
      <c r="HH9" s="14">
        <v>0</v>
      </c>
      <c r="HI9" s="14">
        <v>0</v>
      </c>
      <c r="HJ9" s="14">
        <v>0</v>
      </c>
      <c r="HK9" s="14">
        <v>0</v>
      </c>
      <c r="HL9" s="13">
        <v>0</v>
      </c>
      <c r="HM9" s="13">
        <v>0</v>
      </c>
      <c r="HN9" s="13">
        <v>0</v>
      </c>
      <c r="HO9" s="13">
        <v>0</v>
      </c>
      <c r="HP9" s="13">
        <v>0</v>
      </c>
      <c r="HQ9" s="13">
        <v>0</v>
      </c>
      <c r="HR9" s="13">
        <v>0</v>
      </c>
      <c r="HS9" s="13">
        <v>0</v>
      </c>
      <c r="HT9" s="13">
        <v>0</v>
      </c>
      <c r="HU9" s="13">
        <v>0</v>
      </c>
      <c r="HV9" s="13">
        <v>0</v>
      </c>
      <c r="HW9" s="13">
        <v>0</v>
      </c>
      <c r="HX9" s="10">
        <v>430</v>
      </c>
      <c r="HY9" s="10">
        <v>4</v>
      </c>
      <c r="HZ9" s="10">
        <v>160</v>
      </c>
      <c r="IA9" s="10">
        <v>3</v>
      </c>
      <c r="IB9" s="12">
        <v>672</v>
      </c>
      <c r="IC9" s="12">
        <v>16</v>
      </c>
      <c r="ID9" s="15">
        <f t="shared" si="7"/>
        <v>0</v>
      </c>
      <c r="IE9" s="15">
        <f t="shared" si="8"/>
        <v>7.2284572833333396</v>
      </c>
      <c r="IF9" s="15">
        <f t="shared" si="9"/>
        <v>0</v>
      </c>
      <c r="IG9" s="15">
        <f t="shared" si="10"/>
        <v>0</v>
      </c>
      <c r="IH9" s="15">
        <f t="shared" si="11"/>
        <v>0</v>
      </c>
      <c r="II9" s="15">
        <f t="shared" si="12"/>
        <v>0</v>
      </c>
      <c r="IJ9" s="16">
        <f t="shared" si="13"/>
        <v>0</v>
      </c>
      <c r="IK9" s="16">
        <f t="shared" si="14"/>
        <v>7.66730158333334</v>
      </c>
      <c r="IL9" s="16">
        <f t="shared" si="15"/>
        <v>0</v>
      </c>
      <c r="IM9" s="16">
        <f t="shared" si="16"/>
        <v>0</v>
      </c>
      <c r="IN9" s="16">
        <f t="shared" si="17"/>
        <v>0</v>
      </c>
      <c r="IO9" s="16">
        <f t="shared" si="18"/>
        <v>0</v>
      </c>
      <c r="IP9" s="17">
        <f t="shared" si="23"/>
        <v>95000</v>
      </c>
      <c r="IQ9" s="17">
        <f t="shared" si="24"/>
        <v>1000</v>
      </c>
      <c r="IR9" s="17">
        <f t="shared" si="25"/>
        <v>70000</v>
      </c>
      <c r="IS9" s="17">
        <f t="shared" si="26"/>
        <v>1000</v>
      </c>
      <c r="IT9" s="17">
        <f t="shared" si="27"/>
        <v>202000</v>
      </c>
      <c r="IU9" s="17">
        <f t="shared" si="28"/>
        <v>3000</v>
      </c>
      <c r="IV9" s="18">
        <f t="shared" si="20"/>
        <v>163000</v>
      </c>
      <c r="IW9" s="18">
        <f t="shared" si="21"/>
        <v>199000</v>
      </c>
      <c r="IX9" s="31">
        <f>(Raw_Data[[#This Row],[Sunset Time (POA&lt;20 W/m2)]]-Raw_Data[[#This Row],[Sunrise Time (POA&gt;20 W/m2)]])*24</f>
        <v>12.933333333333335</v>
      </c>
      <c r="IY9" s="84">
        <f>AVERAGEIF(Raw_Data[[#This Row],[GHI_UP_Net_IS2_W1]:[GHI_UP_Net_IS19_W6]],"&lt;&gt;"&amp;0,Raw_Data[[#This Row],[GHI_UP_Net_IS2_W1]:[GHI_UP_Net_IS19_W6]])</f>
        <v>7.2284572833333396</v>
      </c>
      <c r="IZ9" s="84">
        <f>AVERAGEIF(Raw_Data[[#This Row],[GHI_Down_IS2_W1]:[GHI_Down_IS19_W6]],"&lt;&gt;"&amp;0,Raw_Data[[#This Row],[GHI_Down_IS2_W1]:[GHI_Down_IS19_W6]])</f>
        <v>2.2836160666666601</v>
      </c>
      <c r="JA9" s="84">
        <f>AVERAGEIF(Raw_Data[[#This Row],[POA_Up_IS2_W1]:[POA_Up_IS19_W6]],"&lt;&gt;"&amp;0,Raw_Data[[#This Row],[POA_Up_IS2_W1]:[POA_Up_IS19_W6]])</f>
        <v>7.66730158333334</v>
      </c>
      <c r="JB9" s="84">
        <f>AVERAGEIF(Raw_Data[[#This Row],[POA_Down_IS2_W1]:[POA_Down_IS19_W6]],"&lt;&gt;"&amp;0,Raw_Data[[#This Row],[POA_Down_IS2_W1]:[POA_Down_IS19_W6]])</f>
        <v>2.2039347500000099</v>
      </c>
      <c r="JC9" s="85">
        <f>Raw_Data[[#This Row],[GHI-Down(KWh/m2)]]/Raw_Data[[#This Row],[GHI-UP (KWh/m2)]]</f>
        <v>0.31592025478686797</v>
      </c>
      <c r="JD9" s="88">
        <f>Raw_Data[[#This Row],[POA-Down(KWh/m2)]]/Raw_Data[[#This Row],[POA-UP(KWh/m2)]]</f>
        <v>0.28744594510156923</v>
      </c>
      <c r="JE9" s="84">
        <f>AVERAGEIF(Raw_Data[[#This Row],[Amb_Temp_IS2_W1]:[Amb_Temp_IS19_W6]],"&lt;&gt;"&amp;0,Raw_Data[[#This Row],[Amb_Temp_IS2_W1]:[Amb_Temp_IS19_W6]])</f>
        <v>34.615243055555602</v>
      </c>
      <c r="JF9" s="84">
        <f>AVERAGEIF(Raw_Data[[#This Row],[MT_Temp_IS2_W1]:[MT_Temp_IS19_W6]],"&lt;&gt;"&amp;0,Raw_Data[[#This Row],[MT_Temp_IS2_W1]:[MT_Temp_IS19_W6]])</f>
        <v>34.615243055555602</v>
      </c>
      <c r="JG9" s="84">
        <f>AVERAGEIF(Raw_Data[[#This Row],[WS_Avg_IS2_W1]:[WS_Avg_IS19_W6]],"&lt;&gt;"&amp;0,Raw_Data[[#This Row],[WS_Avg_IS2_W1]:[WS_Avg_IS19_W6]])</f>
        <v>2.74</v>
      </c>
      <c r="JH9" s="84">
        <f>AVERAGEIF(Raw_Data[[#This Row],[WS_Max_IS2_W1]:[WS_Max_IS19_W6]],"&lt;&gt;"&amp;0,Raw_Data[[#This Row],[WS_Max_IS2_W1]:[WS_Max_IS19_W6]])</f>
        <v>6.49</v>
      </c>
      <c r="JI9" s="86">
        <f>SUM(Raw_Data[[#This Row],[IS1_INV1_M1]:[IS20_INV4_M2]])</f>
        <v>88289.299999999959</v>
      </c>
      <c r="JJ9" s="87"/>
      <c r="JK9" s="87"/>
      <c r="JL9" s="204" t="str">
        <f>IFERROR(Raw_Data[[#This Row],[WPR_Eac]]/Raw_Data[[#This Row],[WPR_Edc]],"")</f>
        <v/>
      </c>
      <c r="JM9" s="7"/>
      <c r="JN9" s="7"/>
    </row>
    <row r="10" spans="2:274">
      <c r="B10" s="83">
        <f t="shared" si="22"/>
        <v>44659</v>
      </c>
      <c r="C10" s="284">
        <f>YEAR(Raw_Data[[#This Row],[Date]])+IF(MONTH(Raw_Data[[#This Row],[Date]])&gt;=4,1,0)</f>
        <v>2023</v>
      </c>
      <c r="D10" s="7">
        <f t="shared" si="5"/>
        <v>2022</v>
      </c>
      <c r="E10" s="8" t="s">
        <v>360</v>
      </c>
      <c r="F10" s="8" t="s">
        <v>360</v>
      </c>
      <c r="G10" s="9">
        <v>44652</v>
      </c>
      <c r="H10" s="7">
        <f t="shared" si="6"/>
        <v>30</v>
      </c>
      <c r="I10" s="10">
        <v>37680</v>
      </c>
      <c r="J10" s="11">
        <v>0.25972222222222202</v>
      </c>
      <c r="K10" s="11">
        <v>0.79027777777777797</v>
      </c>
      <c r="L10" s="10">
        <v>1419.15</v>
      </c>
      <c r="M10" s="10">
        <v>1419.15</v>
      </c>
      <c r="N10" s="10">
        <v>1261.2</v>
      </c>
      <c r="O10" s="10">
        <v>1261.2</v>
      </c>
      <c r="P10" s="10">
        <v>1697.75</v>
      </c>
      <c r="Q10" s="10">
        <v>1697.75</v>
      </c>
      <c r="R10" s="10">
        <v>2729.55</v>
      </c>
      <c r="S10" s="10">
        <v>2729.55</v>
      </c>
      <c r="T10" s="10">
        <v>1888.05</v>
      </c>
      <c r="U10" s="10">
        <v>1888.05</v>
      </c>
      <c r="V10" s="10">
        <v>6662.35</v>
      </c>
      <c r="W10" s="10">
        <v>6662.35</v>
      </c>
      <c r="X10" s="10">
        <v>2499.15</v>
      </c>
      <c r="Y10" s="10">
        <v>2499.15</v>
      </c>
      <c r="Z10" s="10">
        <v>8018.4</v>
      </c>
      <c r="AA10" s="10">
        <v>8018.4</v>
      </c>
      <c r="AB10" s="10">
        <v>1440.9</v>
      </c>
      <c r="AC10" s="10">
        <v>1440.9</v>
      </c>
      <c r="AD10" s="10">
        <v>429.55</v>
      </c>
      <c r="AE10" s="10">
        <v>429.55</v>
      </c>
      <c r="AF10" s="10">
        <v>2629.6</v>
      </c>
      <c r="AG10" s="10">
        <v>2629.6</v>
      </c>
      <c r="AH10" s="10">
        <v>1025.6500000000001</v>
      </c>
      <c r="AI10" s="10">
        <v>1025.6500000000001</v>
      </c>
      <c r="AJ10" s="10">
        <v>0</v>
      </c>
      <c r="AK10" s="10">
        <v>0</v>
      </c>
      <c r="AL10" s="10">
        <v>0</v>
      </c>
      <c r="AM10" s="10">
        <v>0</v>
      </c>
      <c r="AN10" s="10">
        <v>0</v>
      </c>
      <c r="AO10" s="10">
        <v>0</v>
      </c>
      <c r="AP10" s="10">
        <v>0</v>
      </c>
      <c r="AQ10" s="10">
        <v>0</v>
      </c>
      <c r="AR10" s="10">
        <v>0</v>
      </c>
      <c r="AS10" s="10">
        <v>0</v>
      </c>
      <c r="AT10" s="10">
        <v>0</v>
      </c>
      <c r="AU10" s="10">
        <v>0</v>
      </c>
      <c r="AV10" s="10">
        <v>0</v>
      </c>
      <c r="AW10" s="10">
        <v>0</v>
      </c>
      <c r="AX10" s="10">
        <v>0</v>
      </c>
      <c r="AY10" s="10">
        <v>0</v>
      </c>
      <c r="AZ10" s="10">
        <v>0</v>
      </c>
      <c r="BA10" s="10">
        <v>0</v>
      </c>
      <c r="BB10" s="10">
        <v>0</v>
      </c>
      <c r="BC10" s="10">
        <v>0</v>
      </c>
      <c r="BD10" s="10">
        <v>0</v>
      </c>
      <c r="BE10" s="10">
        <v>0</v>
      </c>
      <c r="BF10" s="10">
        <v>0</v>
      </c>
      <c r="BG10" s="10">
        <v>0</v>
      </c>
      <c r="BH10" s="10">
        <v>6159.15</v>
      </c>
      <c r="BI10" s="10">
        <v>6159.15</v>
      </c>
      <c r="BJ10" s="10">
        <v>5108.7</v>
      </c>
      <c r="BK10" s="10">
        <v>5108.7</v>
      </c>
      <c r="BL10" s="10">
        <v>5392.8</v>
      </c>
      <c r="BM10" s="10">
        <v>5392.8</v>
      </c>
      <c r="BN10" s="10">
        <v>2417.25</v>
      </c>
      <c r="BO10" s="10">
        <v>2417.25</v>
      </c>
      <c r="BP10" s="10">
        <v>0</v>
      </c>
      <c r="BQ10" s="10">
        <v>0</v>
      </c>
      <c r="BR10" s="10">
        <v>0</v>
      </c>
      <c r="BS10" s="10">
        <v>0</v>
      </c>
      <c r="BT10" s="10">
        <v>0</v>
      </c>
      <c r="BU10" s="10">
        <v>0</v>
      </c>
      <c r="BV10" s="10">
        <v>0</v>
      </c>
      <c r="BW10" s="10">
        <v>0</v>
      </c>
      <c r="BX10" s="10">
        <v>1442.55</v>
      </c>
      <c r="BY10" s="10">
        <v>1442.55</v>
      </c>
      <c r="BZ10" s="10">
        <v>2798.35</v>
      </c>
      <c r="CA10" s="10">
        <v>2798.35</v>
      </c>
      <c r="CB10" s="10">
        <v>2004.85</v>
      </c>
      <c r="CC10" s="10">
        <v>2004.85</v>
      </c>
      <c r="CD10" s="10">
        <v>1189.0999999999999</v>
      </c>
      <c r="CE10" s="10">
        <v>1189.0999999999999</v>
      </c>
      <c r="CF10" s="10">
        <v>3329.4</v>
      </c>
      <c r="CG10" s="10">
        <v>3329.4</v>
      </c>
      <c r="CH10" s="10">
        <v>5770.95</v>
      </c>
      <c r="CI10" s="10">
        <v>5770.95</v>
      </c>
      <c r="CJ10" s="10">
        <v>3581.2</v>
      </c>
      <c r="CK10" s="10">
        <v>3581.2</v>
      </c>
      <c r="CL10" s="10">
        <v>1929</v>
      </c>
      <c r="CM10" s="10">
        <v>1929</v>
      </c>
      <c r="CN10" s="10">
        <v>1352.9</v>
      </c>
      <c r="CO10" s="10">
        <v>1352.9</v>
      </c>
      <c r="CP10" s="10">
        <v>1622.7</v>
      </c>
      <c r="CQ10" s="10">
        <v>1622.7</v>
      </c>
      <c r="CR10" s="10">
        <v>3040.85</v>
      </c>
      <c r="CS10" s="10">
        <v>3040.85</v>
      </c>
      <c r="CT10" s="10">
        <v>1151.5</v>
      </c>
      <c r="CU10" s="10">
        <v>1151.5</v>
      </c>
      <c r="CV10" s="10">
        <v>905.9</v>
      </c>
      <c r="CW10" s="10">
        <v>905.9</v>
      </c>
      <c r="CX10" s="10">
        <v>1753.55</v>
      </c>
      <c r="CY10" s="10">
        <v>1753.55</v>
      </c>
      <c r="CZ10" s="10">
        <v>961.2</v>
      </c>
      <c r="DA10" s="10">
        <v>961.2</v>
      </c>
      <c r="DB10" s="10">
        <v>1745.3</v>
      </c>
      <c r="DC10" s="10">
        <v>1745.3</v>
      </c>
      <c r="DD10" s="10">
        <v>1085.75</v>
      </c>
      <c r="DE10" s="10">
        <v>1085.75</v>
      </c>
      <c r="DF10" s="10">
        <v>6858.35</v>
      </c>
      <c r="DG10" s="10">
        <v>6858.35</v>
      </c>
      <c r="DH10" s="10">
        <v>2394.65</v>
      </c>
      <c r="DI10" s="10">
        <v>2394.65</v>
      </c>
      <c r="DJ10" s="10">
        <v>7138.75</v>
      </c>
      <c r="DK10" s="10">
        <v>7138.75</v>
      </c>
      <c r="DL10" s="10">
        <v>1187.5999999999999</v>
      </c>
      <c r="DM10" s="10">
        <v>1187.5999999999999</v>
      </c>
      <c r="DN10" s="10">
        <v>1316.05</v>
      </c>
      <c r="DO10" s="10">
        <v>1316.05</v>
      </c>
      <c r="DP10" s="10">
        <v>726.35</v>
      </c>
      <c r="DQ10" s="10">
        <v>726.35</v>
      </c>
      <c r="DR10" s="10">
        <v>553.9</v>
      </c>
      <c r="DS10" s="10">
        <v>553.9</v>
      </c>
      <c r="DT10" s="10">
        <v>889.8</v>
      </c>
      <c r="DU10" s="10">
        <v>889.8</v>
      </c>
      <c r="DV10" s="10">
        <v>701.2</v>
      </c>
      <c r="DW10" s="10">
        <v>701.2</v>
      </c>
      <c r="DX10" s="10">
        <v>960.1</v>
      </c>
      <c r="DY10" s="10">
        <v>960.1</v>
      </c>
      <c r="DZ10" s="10">
        <v>709.45</v>
      </c>
      <c r="EA10" s="10">
        <v>709.45</v>
      </c>
      <c r="EB10" s="10">
        <v>629.20000000000005</v>
      </c>
      <c r="EC10" s="10">
        <v>629.20000000000005</v>
      </c>
      <c r="ED10" s="10">
        <v>534.70000000000005</v>
      </c>
      <c r="EE10" s="10">
        <v>534.70000000000005</v>
      </c>
      <c r="EF10" s="10">
        <v>533.85</v>
      </c>
      <c r="EG10" s="10">
        <v>533.85</v>
      </c>
      <c r="EH10" s="10">
        <v>809</v>
      </c>
      <c r="EI10" s="10">
        <v>809</v>
      </c>
      <c r="EJ10" s="10">
        <v>0</v>
      </c>
      <c r="EK10" s="10">
        <v>0</v>
      </c>
      <c r="EL10" s="10">
        <v>0</v>
      </c>
      <c r="EM10" s="10">
        <v>0</v>
      </c>
      <c r="EN10" s="10">
        <v>0</v>
      </c>
      <c r="EO10" s="10">
        <v>0</v>
      </c>
      <c r="EP10" s="10">
        <v>0</v>
      </c>
      <c r="EQ10" s="10">
        <v>0</v>
      </c>
      <c r="ER10" s="10">
        <v>0</v>
      </c>
      <c r="ES10" s="10">
        <v>0</v>
      </c>
      <c r="ET10" s="10">
        <v>0</v>
      </c>
      <c r="EU10" s="10">
        <v>0</v>
      </c>
      <c r="EV10" s="10">
        <v>0</v>
      </c>
      <c r="EW10" s="10">
        <v>0</v>
      </c>
      <c r="EX10" s="10">
        <v>0</v>
      </c>
      <c r="EY10" s="10">
        <v>0</v>
      </c>
      <c r="EZ10" s="10">
        <v>0</v>
      </c>
      <c r="FA10" s="10">
        <v>0</v>
      </c>
      <c r="FB10" s="10">
        <v>0</v>
      </c>
      <c r="FC10" s="10">
        <v>0</v>
      </c>
      <c r="FD10" s="10">
        <v>0</v>
      </c>
      <c r="FE10" s="10">
        <v>0</v>
      </c>
      <c r="FF10" s="10">
        <v>0</v>
      </c>
      <c r="FG10" s="10">
        <v>0</v>
      </c>
      <c r="FH10" s="10">
        <v>0</v>
      </c>
      <c r="FI10" s="10">
        <v>0</v>
      </c>
      <c r="FJ10" s="10">
        <v>0</v>
      </c>
      <c r="FK10" s="10">
        <v>0</v>
      </c>
      <c r="FL10" s="10">
        <v>0</v>
      </c>
      <c r="FM10" s="10">
        <v>0</v>
      </c>
      <c r="FN10" s="10">
        <v>0</v>
      </c>
      <c r="FO10" s="10">
        <v>0</v>
      </c>
      <c r="FP10" s="12">
        <v>0</v>
      </c>
      <c r="FQ10" s="12">
        <v>34.865708333333302</v>
      </c>
      <c r="FR10" s="12">
        <v>0</v>
      </c>
      <c r="FS10" s="12">
        <v>0</v>
      </c>
      <c r="FT10" s="12">
        <v>0</v>
      </c>
      <c r="FU10" s="12">
        <v>0</v>
      </c>
      <c r="FV10" s="12">
        <v>0</v>
      </c>
      <c r="FW10" s="12">
        <v>34.865708333333302</v>
      </c>
      <c r="FX10" s="12">
        <v>0</v>
      </c>
      <c r="FY10" s="12">
        <v>0</v>
      </c>
      <c r="FZ10" s="12">
        <v>0</v>
      </c>
      <c r="GA10" s="12">
        <v>0</v>
      </c>
      <c r="GB10" s="12">
        <v>0</v>
      </c>
      <c r="GC10" s="12">
        <v>4.88</v>
      </c>
      <c r="GD10" s="12">
        <v>0</v>
      </c>
      <c r="GE10" s="12">
        <v>0</v>
      </c>
      <c r="GF10" s="12">
        <v>0</v>
      </c>
      <c r="GG10" s="12">
        <v>0</v>
      </c>
      <c r="GH10" s="12">
        <v>0</v>
      </c>
      <c r="GI10" s="12">
        <v>9.7799999999999994</v>
      </c>
      <c r="GJ10" s="12">
        <v>0</v>
      </c>
      <c r="GK10" s="12">
        <v>0</v>
      </c>
      <c r="GL10" s="12">
        <v>0</v>
      </c>
      <c r="GM10" s="12">
        <v>0</v>
      </c>
      <c r="GN10" s="12">
        <v>0</v>
      </c>
      <c r="GO10" s="12">
        <v>7.0062356666666696</v>
      </c>
      <c r="GP10" s="12">
        <v>0</v>
      </c>
      <c r="GQ10" s="12">
        <v>0</v>
      </c>
      <c r="GR10" s="12">
        <v>0</v>
      </c>
      <c r="GS10" s="12">
        <v>0</v>
      </c>
      <c r="GT10" s="147">
        <v>0</v>
      </c>
      <c r="GU10" s="147">
        <v>2.2242134999999998</v>
      </c>
      <c r="GV10" s="147">
        <v>0</v>
      </c>
      <c r="GW10" s="147">
        <v>0</v>
      </c>
      <c r="GX10" s="147">
        <v>0</v>
      </c>
      <c r="GY10" s="147">
        <v>0</v>
      </c>
      <c r="GZ10" s="14">
        <v>0</v>
      </c>
      <c r="HA10" s="14">
        <v>7.4198535666666698</v>
      </c>
      <c r="HB10" s="14">
        <v>0</v>
      </c>
      <c r="HC10" s="14">
        <v>0</v>
      </c>
      <c r="HD10" s="14">
        <v>0</v>
      </c>
      <c r="HE10" s="14">
        <v>0</v>
      </c>
      <c r="HF10" s="14">
        <v>0</v>
      </c>
      <c r="HG10" s="14">
        <v>2.15035168333333</v>
      </c>
      <c r="HH10" s="14">
        <v>0</v>
      </c>
      <c r="HI10" s="14">
        <v>0</v>
      </c>
      <c r="HJ10" s="14">
        <v>0</v>
      </c>
      <c r="HK10" s="14">
        <v>0</v>
      </c>
      <c r="HL10" s="13">
        <v>0</v>
      </c>
      <c r="HM10" s="13">
        <v>0</v>
      </c>
      <c r="HN10" s="13">
        <v>0</v>
      </c>
      <c r="HO10" s="13">
        <v>0</v>
      </c>
      <c r="HP10" s="13">
        <v>0</v>
      </c>
      <c r="HQ10" s="13">
        <v>0</v>
      </c>
      <c r="HR10" s="13">
        <v>0</v>
      </c>
      <c r="HS10" s="13">
        <v>0</v>
      </c>
      <c r="HT10" s="13">
        <v>0</v>
      </c>
      <c r="HU10" s="13">
        <v>0</v>
      </c>
      <c r="HV10" s="13">
        <v>0</v>
      </c>
      <c r="HW10" s="13">
        <v>0</v>
      </c>
      <c r="HX10" s="10">
        <v>630</v>
      </c>
      <c r="HY10" s="10">
        <v>5</v>
      </c>
      <c r="HZ10" s="10">
        <v>390</v>
      </c>
      <c r="IA10" s="10">
        <v>3</v>
      </c>
      <c r="IB10" s="12">
        <v>905</v>
      </c>
      <c r="IC10" s="12">
        <v>19</v>
      </c>
      <c r="ID10" s="15">
        <f t="shared" si="7"/>
        <v>0</v>
      </c>
      <c r="IE10" s="15">
        <f t="shared" si="8"/>
        <v>7.0062356666666696</v>
      </c>
      <c r="IF10" s="15">
        <f t="shared" si="9"/>
        <v>0</v>
      </c>
      <c r="IG10" s="15">
        <f t="shared" si="10"/>
        <v>0</v>
      </c>
      <c r="IH10" s="15">
        <f t="shared" si="11"/>
        <v>0</v>
      </c>
      <c r="II10" s="15">
        <f t="shared" si="12"/>
        <v>0</v>
      </c>
      <c r="IJ10" s="16">
        <f t="shared" si="13"/>
        <v>0</v>
      </c>
      <c r="IK10" s="16">
        <f t="shared" si="14"/>
        <v>7.4198535666666698</v>
      </c>
      <c r="IL10" s="16">
        <f t="shared" si="15"/>
        <v>0</v>
      </c>
      <c r="IM10" s="16">
        <f t="shared" si="16"/>
        <v>0</v>
      </c>
      <c r="IN10" s="16">
        <f t="shared" si="17"/>
        <v>0</v>
      </c>
      <c r="IO10" s="16">
        <f t="shared" si="18"/>
        <v>0</v>
      </c>
      <c r="IP10" s="17">
        <f t="shared" si="23"/>
        <v>200000</v>
      </c>
      <c r="IQ10" s="17">
        <f t="shared" si="24"/>
        <v>1000</v>
      </c>
      <c r="IR10" s="17">
        <f t="shared" si="25"/>
        <v>230000</v>
      </c>
      <c r="IS10" s="17">
        <f t="shared" si="26"/>
        <v>0</v>
      </c>
      <c r="IT10" s="17">
        <f t="shared" si="27"/>
        <v>233000</v>
      </c>
      <c r="IU10" s="17">
        <f t="shared" si="28"/>
        <v>3000</v>
      </c>
      <c r="IV10" s="18">
        <f t="shared" si="20"/>
        <v>429000</v>
      </c>
      <c r="IW10" s="18">
        <f t="shared" si="21"/>
        <v>230000</v>
      </c>
      <c r="IX10" s="31">
        <f>(Raw_Data[[#This Row],[Sunset Time (POA&lt;20 W/m2)]]-Raw_Data[[#This Row],[Sunrise Time (POA&gt;20 W/m2)]])*24</f>
        <v>12.733333333333341</v>
      </c>
      <c r="IY10" s="84">
        <f>AVERAGEIF(Raw_Data[[#This Row],[GHI_UP_Net_IS2_W1]:[GHI_UP_Net_IS19_W6]],"&lt;&gt;"&amp;0,Raw_Data[[#This Row],[GHI_UP_Net_IS2_W1]:[GHI_UP_Net_IS19_W6]])</f>
        <v>7.0062356666666696</v>
      </c>
      <c r="IZ10" s="84">
        <f>AVERAGEIF(Raw_Data[[#This Row],[GHI_Down_IS2_W1]:[GHI_Down_IS19_W6]],"&lt;&gt;"&amp;0,Raw_Data[[#This Row],[GHI_Down_IS2_W1]:[GHI_Down_IS19_W6]])</f>
        <v>2.2242134999999998</v>
      </c>
      <c r="JA10" s="84">
        <f>AVERAGEIF(Raw_Data[[#This Row],[POA_Up_IS2_W1]:[POA_Up_IS19_W6]],"&lt;&gt;"&amp;0,Raw_Data[[#This Row],[POA_Up_IS2_W1]:[POA_Up_IS19_W6]])</f>
        <v>7.4198535666666698</v>
      </c>
      <c r="JB10" s="84">
        <f>AVERAGEIF(Raw_Data[[#This Row],[POA_Down_IS2_W1]:[POA_Down_IS19_W6]],"&lt;&gt;"&amp;0,Raw_Data[[#This Row],[POA_Down_IS2_W1]:[POA_Down_IS19_W6]])</f>
        <v>2.15035168333333</v>
      </c>
      <c r="JC10" s="85">
        <f>Raw_Data[[#This Row],[GHI-Down(KWh/m2)]]/Raw_Data[[#This Row],[GHI-UP (KWh/m2)]]</f>
        <v>0.31746198755232646</v>
      </c>
      <c r="JD10" s="88">
        <f>Raw_Data[[#This Row],[POA-Down(KWh/m2)]]/Raw_Data[[#This Row],[POA-UP(KWh/m2)]]</f>
        <v>0.28981052847103078</v>
      </c>
      <c r="JE10" s="84">
        <f>AVERAGEIF(Raw_Data[[#This Row],[Amb_Temp_IS2_W1]:[Amb_Temp_IS19_W6]],"&lt;&gt;"&amp;0,Raw_Data[[#This Row],[Amb_Temp_IS2_W1]:[Amb_Temp_IS19_W6]])</f>
        <v>34.865708333333302</v>
      </c>
      <c r="JF10" s="84">
        <f>AVERAGEIF(Raw_Data[[#This Row],[MT_Temp_IS2_W1]:[MT_Temp_IS19_W6]],"&lt;&gt;"&amp;0,Raw_Data[[#This Row],[MT_Temp_IS2_W1]:[MT_Temp_IS19_W6]])</f>
        <v>34.865708333333302</v>
      </c>
      <c r="JG10" s="84">
        <f>AVERAGEIF(Raw_Data[[#This Row],[WS_Avg_IS2_W1]:[WS_Avg_IS19_W6]],"&lt;&gt;"&amp;0,Raw_Data[[#This Row],[WS_Avg_IS2_W1]:[WS_Avg_IS19_W6]])</f>
        <v>4.88</v>
      </c>
      <c r="JH10" s="84">
        <f>AVERAGEIF(Raw_Data[[#This Row],[WS_Max_IS2_W1]:[WS_Max_IS19_W6]],"&lt;&gt;"&amp;0,Raw_Data[[#This Row],[WS_Max_IS2_W1]:[WS_Max_IS19_W6]])</f>
        <v>9.7799999999999994</v>
      </c>
      <c r="JI10" s="86">
        <f>SUM(Raw_Data[[#This Row],[IS1_INV1_M1]:[IS20_INV4_M2]])</f>
        <v>224774.40000000014</v>
      </c>
      <c r="JJ10" s="87"/>
      <c r="JK10" s="87"/>
      <c r="JL10" s="204" t="str">
        <f>IFERROR(Raw_Data[[#This Row],[WPR_Eac]]/Raw_Data[[#This Row],[WPR_Edc]],"")</f>
        <v/>
      </c>
      <c r="JM10" s="7"/>
      <c r="JN10" s="7"/>
    </row>
    <row r="11" spans="2:274">
      <c r="B11" s="83">
        <f t="shared" si="22"/>
        <v>44660</v>
      </c>
      <c r="C11" s="284">
        <f>YEAR(Raw_Data[[#This Row],[Date]])+IF(MONTH(Raw_Data[[#This Row],[Date]])&gt;=4,1,0)</f>
        <v>2023</v>
      </c>
      <c r="D11" s="7">
        <f t="shared" si="5"/>
        <v>2022</v>
      </c>
      <c r="E11" s="8" t="s">
        <v>360</v>
      </c>
      <c r="F11" s="8" t="s">
        <v>360</v>
      </c>
      <c r="G11" s="9">
        <v>44652</v>
      </c>
      <c r="H11" s="7">
        <f t="shared" si="6"/>
        <v>30</v>
      </c>
      <c r="I11" s="10">
        <v>47050</v>
      </c>
      <c r="J11" s="11">
        <v>0.25972222222222202</v>
      </c>
      <c r="K11" s="11">
        <v>0.78958333333333297</v>
      </c>
      <c r="L11" s="10">
        <v>1486.35</v>
      </c>
      <c r="M11" s="10">
        <v>1486.35</v>
      </c>
      <c r="N11" s="10">
        <v>1797.85</v>
      </c>
      <c r="O11" s="10">
        <v>1797.85</v>
      </c>
      <c r="P11" s="10">
        <v>1945.4</v>
      </c>
      <c r="Q11" s="10">
        <v>1945.4</v>
      </c>
      <c r="R11" s="10">
        <v>2912</v>
      </c>
      <c r="S11" s="10">
        <v>2912</v>
      </c>
      <c r="T11" s="10">
        <v>2758.6</v>
      </c>
      <c r="U11" s="10">
        <v>2758.6</v>
      </c>
      <c r="V11" s="10">
        <v>7859.75</v>
      </c>
      <c r="W11" s="10">
        <v>7859.75</v>
      </c>
      <c r="X11" s="10">
        <v>2653.15</v>
      </c>
      <c r="Y11" s="10">
        <v>2653.15</v>
      </c>
      <c r="Z11" s="10">
        <v>8516.7999999999993</v>
      </c>
      <c r="AA11" s="10">
        <v>8516.7999999999993</v>
      </c>
      <c r="AB11" s="10">
        <v>3693.45</v>
      </c>
      <c r="AC11" s="10">
        <v>3693.45</v>
      </c>
      <c r="AD11" s="10">
        <v>455.05</v>
      </c>
      <c r="AE11" s="10">
        <v>455.05</v>
      </c>
      <c r="AF11" s="10">
        <v>2792.6</v>
      </c>
      <c r="AG11" s="10">
        <v>2792.6</v>
      </c>
      <c r="AH11" s="10">
        <v>1089.45</v>
      </c>
      <c r="AI11" s="10">
        <v>1089.45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6099.35</v>
      </c>
      <c r="BI11" s="10">
        <v>6099.35</v>
      </c>
      <c r="BJ11" s="10">
        <v>5073.7</v>
      </c>
      <c r="BK11" s="10">
        <v>5073.7</v>
      </c>
      <c r="BL11" s="10">
        <v>5449.55</v>
      </c>
      <c r="BM11" s="10">
        <v>5449.55</v>
      </c>
      <c r="BN11" s="10">
        <v>2432.5</v>
      </c>
      <c r="BO11" s="10">
        <v>2432.5</v>
      </c>
      <c r="BP11" s="10">
        <v>0</v>
      </c>
      <c r="BQ11" s="10">
        <v>0</v>
      </c>
      <c r="BR11" s="10">
        <v>0</v>
      </c>
      <c r="BS11" s="10">
        <v>0</v>
      </c>
      <c r="BT11" s="10">
        <v>0</v>
      </c>
      <c r="BU11" s="10">
        <v>0</v>
      </c>
      <c r="BV11" s="10">
        <v>0</v>
      </c>
      <c r="BW11" s="10">
        <v>0</v>
      </c>
      <c r="BX11" s="10">
        <v>2592.9499999999998</v>
      </c>
      <c r="BY11" s="10">
        <v>2592.9499999999998</v>
      </c>
      <c r="BZ11" s="10">
        <v>3518.25</v>
      </c>
      <c r="CA11" s="10">
        <v>3518.25</v>
      </c>
      <c r="CB11" s="10">
        <v>6447.35</v>
      </c>
      <c r="CC11" s="10">
        <v>6447.35</v>
      </c>
      <c r="CD11" s="10">
        <v>1938.25</v>
      </c>
      <c r="CE11" s="10">
        <v>1938.25</v>
      </c>
      <c r="CF11" s="10">
        <v>3454.45</v>
      </c>
      <c r="CG11" s="10">
        <v>3454.45</v>
      </c>
      <c r="CH11" s="10">
        <v>5965.5</v>
      </c>
      <c r="CI11" s="10">
        <v>5965.5</v>
      </c>
      <c r="CJ11" s="10">
        <v>3756.75</v>
      </c>
      <c r="CK11" s="10">
        <v>3756.75</v>
      </c>
      <c r="CL11" s="10">
        <v>2029.8</v>
      </c>
      <c r="CM11" s="10">
        <v>2029.8</v>
      </c>
      <c r="CN11" s="10">
        <v>1433.85</v>
      </c>
      <c r="CO11" s="10">
        <v>1433.85</v>
      </c>
      <c r="CP11" s="10">
        <v>5181.45</v>
      </c>
      <c r="CQ11" s="10">
        <v>5181.45</v>
      </c>
      <c r="CR11" s="10">
        <v>3234.25</v>
      </c>
      <c r="CS11" s="10">
        <v>3234.25</v>
      </c>
      <c r="CT11" s="10">
        <v>1736.7</v>
      </c>
      <c r="CU11" s="10">
        <v>1736.7</v>
      </c>
      <c r="CV11" s="10">
        <v>963.5</v>
      </c>
      <c r="CW11" s="10">
        <v>963.5</v>
      </c>
      <c r="CX11" s="10">
        <v>1850.5</v>
      </c>
      <c r="CY11" s="10">
        <v>1850.5</v>
      </c>
      <c r="CZ11" s="10">
        <v>5829.95</v>
      </c>
      <c r="DA11" s="10">
        <v>5829.95</v>
      </c>
      <c r="DB11" s="10">
        <v>1868.2</v>
      </c>
      <c r="DC11" s="10">
        <v>1868.2</v>
      </c>
      <c r="DD11" s="10">
        <v>1154.3</v>
      </c>
      <c r="DE11" s="10">
        <v>1154.3</v>
      </c>
      <c r="DF11" s="10">
        <v>7266.35</v>
      </c>
      <c r="DG11" s="10">
        <v>7266.35</v>
      </c>
      <c r="DH11" s="10">
        <v>2707.5</v>
      </c>
      <c r="DI11" s="10">
        <v>2707.5</v>
      </c>
      <c r="DJ11" s="10">
        <v>10623.05</v>
      </c>
      <c r="DK11" s="10">
        <v>10623.05</v>
      </c>
      <c r="DL11" s="10">
        <v>1258.05</v>
      </c>
      <c r="DM11" s="10">
        <v>1258.05</v>
      </c>
      <c r="DN11" s="10">
        <v>1387.1</v>
      </c>
      <c r="DO11" s="10">
        <v>1387.1</v>
      </c>
      <c r="DP11" s="10">
        <v>1560.6</v>
      </c>
      <c r="DQ11" s="10">
        <v>1560.6</v>
      </c>
      <c r="DR11" s="10">
        <v>1362.85</v>
      </c>
      <c r="DS11" s="10">
        <v>1362.85</v>
      </c>
      <c r="DT11" s="10">
        <v>1223.5</v>
      </c>
      <c r="DU11" s="10">
        <v>1223.5</v>
      </c>
      <c r="DV11" s="10">
        <v>745.25</v>
      </c>
      <c r="DW11" s="10">
        <v>745.25</v>
      </c>
      <c r="DX11" s="10">
        <v>1362</v>
      </c>
      <c r="DY11" s="10">
        <v>1362</v>
      </c>
      <c r="DZ11" s="10">
        <v>1735</v>
      </c>
      <c r="EA11" s="10">
        <v>1735</v>
      </c>
      <c r="EB11" s="10">
        <v>689.15</v>
      </c>
      <c r="EC11" s="10">
        <v>689.15</v>
      </c>
      <c r="ED11" s="10">
        <v>567.54999999999995</v>
      </c>
      <c r="EE11" s="10">
        <v>567.54999999999995</v>
      </c>
      <c r="EF11" s="10">
        <v>597.20000000000005</v>
      </c>
      <c r="EG11" s="10">
        <v>597.20000000000005</v>
      </c>
      <c r="EH11" s="10">
        <v>859.4</v>
      </c>
      <c r="EI11" s="10">
        <v>859.4</v>
      </c>
      <c r="EJ11" s="10">
        <v>0</v>
      </c>
      <c r="EK11" s="10">
        <v>0</v>
      </c>
      <c r="EL11" s="10">
        <v>0</v>
      </c>
      <c r="EM11" s="10">
        <v>0</v>
      </c>
      <c r="EN11" s="10">
        <v>0</v>
      </c>
      <c r="EO11" s="10">
        <v>0</v>
      </c>
      <c r="EP11" s="10">
        <v>0</v>
      </c>
      <c r="EQ11" s="10">
        <v>0</v>
      </c>
      <c r="ER11" s="10">
        <v>0</v>
      </c>
      <c r="ES11" s="10">
        <v>0</v>
      </c>
      <c r="ET11" s="10">
        <v>0</v>
      </c>
      <c r="EU11" s="10">
        <v>0</v>
      </c>
      <c r="EV11" s="10">
        <v>0</v>
      </c>
      <c r="EW11" s="10">
        <v>0</v>
      </c>
      <c r="EX11" s="10">
        <v>0</v>
      </c>
      <c r="EY11" s="10">
        <v>0</v>
      </c>
      <c r="EZ11" s="10">
        <v>0</v>
      </c>
      <c r="FA11" s="10">
        <v>0</v>
      </c>
      <c r="FB11" s="10">
        <v>0</v>
      </c>
      <c r="FC11" s="10">
        <v>0</v>
      </c>
      <c r="FD11" s="10">
        <v>0</v>
      </c>
      <c r="FE11" s="10">
        <v>0</v>
      </c>
      <c r="FF11" s="10">
        <v>0</v>
      </c>
      <c r="FG11" s="10">
        <v>0</v>
      </c>
      <c r="FH11" s="10">
        <v>0</v>
      </c>
      <c r="FI11" s="10">
        <v>0</v>
      </c>
      <c r="FJ11" s="10">
        <v>0</v>
      </c>
      <c r="FK11" s="10">
        <v>0</v>
      </c>
      <c r="FL11" s="10">
        <v>0</v>
      </c>
      <c r="FM11" s="10">
        <v>0</v>
      </c>
      <c r="FN11" s="10">
        <v>0</v>
      </c>
      <c r="FO11" s="10">
        <v>0</v>
      </c>
      <c r="FP11" s="12">
        <v>0</v>
      </c>
      <c r="FQ11" s="12">
        <v>33.407381944444403</v>
      </c>
      <c r="FR11" s="12">
        <v>0</v>
      </c>
      <c r="FS11" s="12">
        <v>0</v>
      </c>
      <c r="FT11" s="12">
        <v>0</v>
      </c>
      <c r="FU11" s="12">
        <v>0</v>
      </c>
      <c r="FV11" s="12">
        <v>0</v>
      </c>
      <c r="FW11" s="12">
        <v>33.407381944444403</v>
      </c>
      <c r="FX11" s="12">
        <v>0</v>
      </c>
      <c r="FY11" s="12">
        <v>0</v>
      </c>
      <c r="FZ11" s="12">
        <v>0</v>
      </c>
      <c r="GA11" s="12">
        <v>0</v>
      </c>
      <c r="GB11" s="12">
        <v>0</v>
      </c>
      <c r="GC11" s="12">
        <v>3.28</v>
      </c>
      <c r="GD11" s="12">
        <v>0</v>
      </c>
      <c r="GE11" s="12">
        <v>0</v>
      </c>
      <c r="GF11" s="12">
        <v>0</v>
      </c>
      <c r="GG11" s="12">
        <v>0</v>
      </c>
      <c r="GH11" s="12">
        <v>0</v>
      </c>
      <c r="GI11" s="12">
        <v>7.03</v>
      </c>
      <c r="GJ11" s="12">
        <v>0</v>
      </c>
      <c r="GK11" s="12">
        <v>0</v>
      </c>
      <c r="GL11" s="12">
        <v>0</v>
      </c>
      <c r="GM11" s="12">
        <v>0</v>
      </c>
      <c r="GN11" s="12">
        <v>0</v>
      </c>
      <c r="GO11" s="12">
        <v>7.3634340500000102</v>
      </c>
      <c r="GP11" s="12">
        <v>0</v>
      </c>
      <c r="GQ11" s="12">
        <v>0</v>
      </c>
      <c r="GR11" s="12">
        <v>0</v>
      </c>
      <c r="GS11" s="12">
        <v>0</v>
      </c>
      <c r="GT11" s="147">
        <v>0</v>
      </c>
      <c r="GU11" s="147">
        <v>2.32106565</v>
      </c>
      <c r="GV11" s="147">
        <v>0</v>
      </c>
      <c r="GW11" s="147">
        <v>0</v>
      </c>
      <c r="GX11" s="147">
        <v>0</v>
      </c>
      <c r="GY11" s="147">
        <v>0</v>
      </c>
      <c r="GZ11" s="14">
        <v>0</v>
      </c>
      <c r="HA11" s="14">
        <v>7.8080390166666698</v>
      </c>
      <c r="HB11" s="14">
        <v>0</v>
      </c>
      <c r="HC11" s="14">
        <v>0</v>
      </c>
      <c r="HD11" s="14">
        <v>0</v>
      </c>
      <c r="HE11" s="14">
        <v>0</v>
      </c>
      <c r="HF11" s="14">
        <v>0</v>
      </c>
      <c r="HG11" s="14">
        <v>2.2462898166666698</v>
      </c>
      <c r="HH11" s="14">
        <v>0</v>
      </c>
      <c r="HI11" s="14">
        <v>0</v>
      </c>
      <c r="HJ11" s="14">
        <v>0</v>
      </c>
      <c r="HK11" s="14">
        <v>0</v>
      </c>
      <c r="HL11" s="13">
        <v>0</v>
      </c>
      <c r="HM11" s="13">
        <v>0</v>
      </c>
      <c r="HN11" s="13">
        <v>0</v>
      </c>
      <c r="HO11" s="13">
        <v>0</v>
      </c>
      <c r="HP11" s="13">
        <v>0</v>
      </c>
      <c r="HQ11" s="13">
        <v>0</v>
      </c>
      <c r="HR11" s="13">
        <v>0</v>
      </c>
      <c r="HS11" s="13">
        <v>0</v>
      </c>
      <c r="HT11" s="13">
        <v>0</v>
      </c>
      <c r="HU11" s="13">
        <v>0</v>
      </c>
      <c r="HV11" s="13">
        <v>0</v>
      </c>
      <c r="HW11" s="13">
        <v>0</v>
      </c>
      <c r="HX11" s="10">
        <v>870</v>
      </c>
      <c r="HY11" s="10">
        <v>6</v>
      </c>
      <c r="HZ11" s="10">
        <v>447</v>
      </c>
      <c r="IA11" s="10">
        <v>4</v>
      </c>
      <c r="IB11" s="12">
        <v>1191</v>
      </c>
      <c r="IC11" s="12">
        <v>22</v>
      </c>
      <c r="ID11" s="15">
        <f t="shared" si="7"/>
        <v>0</v>
      </c>
      <c r="IE11" s="15">
        <f t="shared" si="8"/>
        <v>7.3634340500000102</v>
      </c>
      <c r="IF11" s="15">
        <f t="shared" si="9"/>
        <v>0</v>
      </c>
      <c r="IG11" s="15">
        <f t="shared" si="10"/>
        <v>0</v>
      </c>
      <c r="IH11" s="15">
        <f t="shared" si="11"/>
        <v>0</v>
      </c>
      <c r="II11" s="15">
        <f t="shared" si="12"/>
        <v>0</v>
      </c>
      <c r="IJ11" s="16">
        <f t="shared" si="13"/>
        <v>0</v>
      </c>
      <c r="IK11" s="16">
        <f t="shared" si="14"/>
        <v>7.8080390166666698</v>
      </c>
      <c r="IL11" s="16">
        <f t="shared" si="15"/>
        <v>0</v>
      </c>
      <c r="IM11" s="16">
        <f t="shared" si="16"/>
        <v>0</v>
      </c>
      <c r="IN11" s="16">
        <f t="shared" si="17"/>
        <v>0</v>
      </c>
      <c r="IO11" s="16">
        <f t="shared" si="18"/>
        <v>0</v>
      </c>
      <c r="IP11" s="17">
        <f t="shared" si="23"/>
        <v>240000</v>
      </c>
      <c r="IQ11" s="17">
        <f t="shared" si="24"/>
        <v>1000</v>
      </c>
      <c r="IR11" s="17">
        <f t="shared" si="25"/>
        <v>57000</v>
      </c>
      <c r="IS11" s="17">
        <f t="shared" si="26"/>
        <v>1000</v>
      </c>
      <c r="IT11" s="17">
        <f t="shared" si="27"/>
        <v>286000</v>
      </c>
      <c r="IU11" s="17">
        <f t="shared" si="28"/>
        <v>3000</v>
      </c>
      <c r="IV11" s="18">
        <f t="shared" si="20"/>
        <v>295000</v>
      </c>
      <c r="IW11" s="18">
        <f t="shared" si="21"/>
        <v>283000</v>
      </c>
      <c r="IX11" s="31">
        <f>(Raw_Data[[#This Row],[Sunset Time (POA&lt;20 W/m2)]]-Raw_Data[[#This Row],[Sunrise Time (POA&gt;20 W/m2)]])*24</f>
        <v>12.716666666666661</v>
      </c>
      <c r="IY11" s="84">
        <f>AVERAGEIF(Raw_Data[[#This Row],[GHI_UP_Net_IS2_W1]:[GHI_UP_Net_IS19_W6]],"&lt;&gt;"&amp;0,Raw_Data[[#This Row],[GHI_UP_Net_IS2_W1]:[GHI_UP_Net_IS19_W6]])</f>
        <v>7.3634340500000102</v>
      </c>
      <c r="IZ11" s="84">
        <f>AVERAGEIF(Raw_Data[[#This Row],[GHI_Down_IS2_W1]:[GHI_Down_IS19_W6]],"&lt;&gt;"&amp;0,Raw_Data[[#This Row],[GHI_Down_IS2_W1]:[GHI_Down_IS19_W6]])</f>
        <v>2.32106565</v>
      </c>
      <c r="JA11" s="84">
        <f>AVERAGEIF(Raw_Data[[#This Row],[POA_Up_IS2_W1]:[POA_Up_IS19_W6]],"&lt;&gt;"&amp;0,Raw_Data[[#This Row],[POA_Up_IS2_W1]:[POA_Up_IS19_W6]])</f>
        <v>7.8080390166666698</v>
      </c>
      <c r="JB11" s="84">
        <f>AVERAGEIF(Raw_Data[[#This Row],[POA_Down_IS2_W1]:[POA_Down_IS19_W6]],"&lt;&gt;"&amp;0,Raw_Data[[#This Row],[POA_Down_IS2_W1]:[POA_Down_IS19_W6]])</f>
        <v>2.2462898166666698</v>
      </c>
      <c r="JC11" s="85">
        <f>Raw_Data[[#This Row],[GHI-Down(KWh/m2)]]/Raw_Data[[#This Row],[GHI-UP (KWh/m2)]]</f>
        <v>0.31521510673406478</v>
      </c>
      <c r="JD11" s="88">
        <f>Raw_Data[[#This Row],[POA-Down(KWh/m2)]]/Raw_Data[[#This Row],[POA-UP(KWh/m2)]]</f>
        <v>0.28768936885072499</v>
      </c>
      <c r="JE11" s="84">
        <f>AVERAGEIF(Raw_Data[[#This Row],[Amb_Temp_IS2_W1]:[Amb_Temp_IS19_W6]],"&lt;&gt;"&amp;0,Raw_Data[[#This Row],[Amb_Temp_IS2_W1]:[Amb_Temp_IS19_W6]])</f>
        <v>33.407381944444403</v>
      </c>
      <c r="JF11" s="84">
        <f>AVERAGEIF(Raw_Data[[#This Row],[MT_Temp_IS2_W1]:[MT_Temp_IS19_W6]],"&lt;&gt;"&amp;0,Raw_Data[[#This Row],[MT_Temp_IS2_W1]:[MT_Temp_IS19_W6]])</f>
        <v>33.407381944444403</v>
      </c>
      <c r="JG11" s="84">
        <f>AVERAGEIF(Raw_Data[[#This Row],[WS_Avg_IS2_W1]:[WS_Avg_IS19_W6]],"&lt;&gt;"&amp;0,Raw_Data[[#This Row],[WS_Avg_IS2_W1]:[WS_Avg_IS19_W6]])</f>
        <v>3.28</v>
      </c>
      <c r="JH11" s="84">
        <f>AVERAGEIF(Raw_Data[[#This Row],[WS_Max_IS2_W1]:[WS_Max_IS19_W6]],"&lt;&gt;"&amp;0,Raw_Data[[#This Row],[WS_Max_IS2_W1]:[WS_Max_IS19_W6]])</f>
        <v>7.03</v>
      </c>
      <c r="JI11" s="86">
        <f>SUM(Raw_Data[[#This Row],[IS1_INV1_M1]:[IS20_INV4_M2]])</f>
        <v>287832.2</v>
      </c>
      <c r="JJ11" s="87"/>
      <c r="JK11" s="87"/>
      <c r="JL11" s="204" t="str">
        <f>IFERROR(Raw_Data[[#This Row],[WPR_Eac]]/Raw_Data[[#This Row],[WPR_Edc]],"")</f>
        <v/>
      </c>
      <c r="JM11" s="7"/>
      <c r="JN11" s="7"/>
    </row>
    <row r="12" spans="2:274">
      <c r="B12" s="83">
        <f t="shared" si="22"/>
        <v>44661</v>
      </c>
      <c r="C12" s="284">
        <f>YEAR(Raw_Data[[#This Row],[Date]])+IF(MONTH(Raw_Data[[#This Row],[Date]])&gt;=4,1,0)</f>
        <v>2023</v>
      </c>
      <c r="D12" s="7">
        <f t="shared" si="5"/>
        <v>2022</v>
      </c>
      <c r="E12" s="8" t="s">
        <v>360</v>
      </c>
      <c r="F12" s="8" t="s">
        <v>360</v>
      </c>
      <c r="G12" s="9">
        <v>44652</v>
      </c>
      <c r="H12" s="7">
        <f t="shared" si="6"/>
        <v>30</v>
      </c>
      <c r="I12" s="10">
        <v>57600</v>
      </c>
      <c r="J12" s="11">
        <v>0.25972222222222202</v>
      </c>
      <c r="K12" s="11">
        <v>0.78958333333333297</v>
      </c>
      <c r="L12" s="10">
        <v>1412.15</v>
      </c>
      <c r="M12" s="10">
        <v>1412.15</v>
      </c>
      <c r="N12" s="10">
        <v>3257.1</v>
      </c>
      <c r="O12" s="10">
        <v>3257.1</v>
      </c>
      <c r="P12" s="10">
        <v>3527.35</v>
      </c>
      <c r="Q12" s="10">
        <v>3527.35</v>
      </c>
      <c r="R12" s="10">
        <v>2936.9</v>
      </c>
      <c r="S12" s="10">
        <v>2936.9</v>
      </c>
      <c r="T12" s="10">
        <v>3445.3</v>
      </c>
      <c r="U12" s="10">
        <v>3445.3</v>
      </c>
      <c r="V12" s="10">
        <v>9138.7999999999993</v>
      </c>
      <c r="W12" s="10">
        <v>9138.7999999999993</v>
      </c>
      <c r="X12" s="10">
        <v>3412.95</v>
      </c>
      <c r="Y12" s="10">
        <v>3412.95</v>
      </c>
      <c r="Z12" s="10">
        <v>9622.15</v>
      </c>
      <c r="AA12" s="10">
        <v>9622.15</v>
      </c>
      <c r="AB12" s="10">
        <v>4911.3</v>
      </c>
      <c r="AC12" s="10">
        <v>4911.3</v>
      </c>
      <c r="AD12" s="10">
        <v>433.4</v>
      </c>
      <c r="AE12" s="10">
        <v>433.4</v>
      </c>
      <c r="AF12" s="10">
        <v>2669.55</v>
      </c>
      <c r="AG12" s="10">
        <v>2669.55</v>
      </c>
      <c r="AH12" s="10">
        <v>1037.95</v>
      </c>
      <c r="AI12" s="10">
        <v>1037.95</v>
      </c>
      <c r="AJ12" s="10">
        <v>0</v>
      </c>
      <c r="AK12" s="10">
        <v>0</v>
      </c>
      <c r="AL12" s="10">
        <v>0</v>
      </c>
      <c r="AM12" s="10">
        <v>0</v>
      </c>
      <c r="AN12" s="10">
        <v>0</v>
      </c>
      <c r="AO12" s="10">
        <v>0</v>
      </c>
      <c r="AP12" s="10">
        <v>0</v>
      </c>
      <c r="AQ12" s="10">
        <v>0</v>
      </c>
      <c r="AR12" s="10">
        <v>0</v>
      </c>
      <c r="AS12" s="10">
        <v>0</v>
      </c>
      <c r="AT12" s="10">
        <v>0</v>
      </c>
      <c r="AU12" s="10">
        <v>0</v>
      </c>
      <c r="AV12" s="10">
        <v>0</v>
      </c>
      <c r="AW12" s="10">
        <v>0</v>
      </c>
      <c r="AX12" s="10">
        <v>0</v>
      </c>
      <c r="AY12" s="10">
        <v>0</v>
      </c>
      <c r="AZ12" s="10">
        <v>0</v>
      </c>
      <c r="BA12" s="10">
        <v>0</v>
      </c>
      <c r="BB12" s="10">
        <v>0</v>
      </c>
      <c r="BC12" s="10">
        <v>0</v>
      </c>
      <c r="BD12" s="10">
        <v>0</v>
      </c>
      <c r="BE12" s="10">
        <v>0</v>
      </c>
      <c r="BF12" s="10">
        <v>0</v>
      </c>
      <c r="BG12" s="10">
        <v>0</v>
      </c>
      <c r="BH12" s="10">
        <v>7675.95</v>
      </c>
      <c r="BI12" s="10">
        <v>7675.95</v>
      </c>
      <c r="BJ12" s="10">
        <v>6973.95</v>
      </c>
      <c r="BK12" s="10">
        <v>6973.95</v>
      </c>
      <c r="BL12" s="10">
        <v>10248.950000000001</v>
      </c>
      <c r="BM12" s="10">
        <v>10248.950000000001</v>
      </c>
      <c r="BN12" s="10">
        <v>2457.1</v>
      </c>
      <c r="BO12" s="10">
        <v>2457.1</v>
      </c>
      <c r="BP12" s="10">
        <v>0</v>
      </c>
      <c r="BQ12" s="10">
        <v>0</v>
      </c>
      <c r="BR12" s="10">
        <v>0</v>
      </c>
      <c r="BS12" s="10">
        <v>0</v>
      </c>
      <c r="BT12" s="10">
        <v>0</v>
      </c>
      <c r="BU12" s="10">
        <v>0</v>
      </c>
      <c r="BV12" s="10">
        <v>0</v>
      </c>
      <c r="BW12" s="10">
        <v>0</v>
      </c>
      <c r="BX12" s="10">
        <v>7675.95</v>
      </c>
      <c r="BY12" s="10">
        <v>7675.95</v>
      </c>
      <c r="BZ12" s="10">
        <v>6973.95</v>
      </c>
      <c r="CA12" s="10">
        <v>6973.95</v>
      </c>
      <c r="CB12" s="10">
        <v>10248.950000000001</v>
      </c>
      <c r="CC12" s="10">
        <v>10248.950000000001</v>
      </c>
      <c r="CD12" s="10">
        <v>2457.1</v>
      </c>
      <c r="CE12" s="10">
        <v>2457.1</v>
      </c>
      <c r="CF12" s="10">
        <v>4143.55</v>
      </c>
      <c r="CG12" s="10">
        <v>4143.55</v>
      </c>
      <c r="CH12" s="10">
        <v>3502.25</v>
      </c>
      <c r="CI12" s="10">
        <v>3502.25</v>
      </c>
      <c r="CJ12" s="10">
        <v>7936.8</v>
      </c>
      <c r="CK12" s="10">
        <v>7936.8</v>
      </c>
      <c r="CL12" s="10">
        <v>1854.7</v>
      </c>
      <c r="CM12" s="10">
        <v>1854.7</v>
      </c>
      <c r="CN12" s="10">
        <v>4987.25</v>
      </c>
      <c r="CO12" s="10">
        <v>4987.25</v>
      </c>
      <c r="CP12" s="10">
        <v>6163.3</v>
      </c>
      <c r="CQ12" s="10">
        <v>6163.3</v>
      </c>
      <c r="CR12" s="10">
        <v>4135.6000000000004</v>
      </c>
      <c r="CS12" s="10">
        <v>4135.6000000000004</v>
      </c>
      <c r="CT12" s="10">
        <v>2111.35</v>
      </c>
      <c r="CU12" s="10">
        <v>2111.35</v>
      </c>
      <c r="CV12" s="10">
        <v>1107.55</v>
      </c>
      <c r="CW12" s="10">
        <v>1107.55</v>
      </c>
      <c r="CX12" s="10">
        <v>2672.5</v>
      </c>
      <c r="CY12" s="10">
        <v>2672.5</v>
      </c>
      <c r="CZ12" s="10">
        <v>4214.5</v>
      </c>
      <c r="DA12" s="10">
        <v>4214.5</v>
      </c>
      <c r="DB12" s="10">
        <v>10296.450000000001</v>
      </c>
      <c r="DC12" s="10">
        <v>10296.450000000001</v>
      </c>
      <c r="DD12" s="10">
        <v>1107.55</v>
      </c>
      <c r="DE12" s="10">
        <v>1107.55</v>
      </c>
      <c r="DF12" s="10">
        <v>7023.25</v>
      </c>
      <c r="DG12" s="10">
        <v>7023.25</v>
      </c>
      <c r="DH12" s="10">
        <v>4214.5</v>
      </c>
      <c r="DI12" s="10">
        <v>4214.5</v>
      </c>
      <c r="DJ12" s="10">
        <v>10296.450000000001</v>
      </c>
      <c r="DK12" s="10">
        <v>10296.450000000001</v>
      </c>
      <c r="DL12" s="10">
        <v>1146.5</v>
      </c>
      <c r="DM12" s="10">
        <v>1146.5</v>
      </c>
      <c r="DN12" s="10">
        <v>1333.3</v>
      </c>
      <c r="DO12" s="10">
        <v>1333.3</v>
      </c>
      <c r="DP12" s="10">
        <v>1495.4</v>
      </c>
      <c r="DQ12" s="10">
        <v>1495.4</v>
      </c>
      <c r="DR12" s="10">
        <v>1297.4000000000001</v>
      </c>
      <c r="DS12" s="10">
        <v>1297.4000000000001</v>
      </c>
      <c r="DT12" s="10">
        <v>1157.55</v>
      </c>
      <c r="DU12" s="10">
        <v>1157.55</v>
      </c>
      <c r="DV12" s="10">
        <v>714.25</v>
      </c>
      <c r="DW12" s="10">
        <v>714.25</v>
      </c>
      <c r="DX12" s="10">
        <v>1133.3499999999999</v>
      </c>
      <c r="DY12" s="10">
        <v>1133.3499999999999</v>
      </c>
      <c r="DZ12" s="10">
        <v>2442.15</v>
      </c>
      <c r="EA12" s="10">
        <v>2442.15</v>
      </c>
      <c r="EB12" s="10">
        <v>752.7</v>
      </c>
      <c r="EC12" s="10">
        <v>752.7</v>
      </c>
      <c r="ED12" s="10">
        <v>542.04999999999995</v>
      </c>
      <c r="EE12" s="10">
        <v>542.04999999999995</v>
      </c>
      <c r="EF12" s="10">
        <v>902.8</v>
      </c>
      <c r="EG12" s="10">
        <v>902.8</v>
      </c>
      <c r="EH12" s="10">
        <v>828.7</v>
      </c>
      <c r="EI12" s="10">
        <v>828.7</v>
      </c>
      <c r="EJ12" s="10">
        <v>0</v>
      </c>
      <c r="EK12" s="10">
        <v>0</v>
      </c>
      <c r="EL12" s="10">
        <v>0</v>
      </c>
      <c r="EM12" s="10">
        <v>0</v>
      </c>
      <c r="EN12" s="10">
        <v>0</v>
      </c>
      <c r="EO12" s="10">
        <v>0</v>
      </c>
      <c r="EP12" s="10">
        <v>0</v>
      </c>
      <c r="EQ12" s="10">
        <v>0</v>
      </c>
      <c r="ER12" s="10">
        <v>0</v>
      </c>
      <c r="ES12" s="10">
        <v>0</v>
      </c>
      <c r="ET12" s="10">
        <v>0</v>
      </c>
      <c r="EU12" s="10">
        <v>0</v>
      </c>
      <c r="EV12" s="10">
        <v>0</v>
      </c>
      <c r="EW12" s="10">
        <v>0</v>
      </c>
      <c r="EX12" s="10">
        <v>0</v>
      </c>
      <c r="EY12" s="10">
        <v>0</v>
      </c>
      <c r="EZ12" s="10">
        <v>0</v>
      </c>
      <c r="FA12" s="10">
        <v>0</v>
      </c>
      <c r="FB12" s="10">
        <v>0</v>
      </c>
      <c r="FC12" s="10">
        <v>0</v>
      </c>
      <c r="FD12" s="10">
        <v>0</v>
      </c>
      <c r="FE12" s="10">
        <v>0</v>
      </c>
      <c r="FF12" s="10">
        <v>0</v>
      </c>
      <c r="FG12" s="10">
        <v>0</v>
      </c>
      <c r="FH12" s="10">
        <v>0</v>
      </c>
      <c r="FI12" s="10">
        <v>0</v>
      </c>
      <c r="FJ12" s="10">
        <v>0</v>
      </c>
      <c r="FK12" s="10">
        <v>0</v>
      </c>
      <c r="FL12" s="10">
        <v>0</v>
      </c>
      <c r="FM12" s="10">
        <v>0</v>
      </c>
      <c r="FN12" s="10">
        <v>0</v>
      </c>
      <c r="FO12" s="10">
        <v>0</v>
      </c>
      <c r="FP12" s="12">
        <v>0</v>
      </c>
      <c r="FQ12" s="12">
        <v>36.71</v>
      </c>
      <c r="FR12" s="12">
        <v>0</v>
      </c>
      <c r="FS12" s="12">
        <v>0</v>
      </c>
      <c r="FT12" s="12">
        <v>0</v>
      </c>
      <c r="FU12" s="12">
        <v>0</v>
      </c>
      <c r="FV12" s="12">
        <v>0</v>
      </c>
      <c r="FW12" s="12">
        <v>34.729999999999997</v>
      </c>
      <c r="FX12" s="12">
        <v>0</v>
      </c>
      <c r="FY12" s="12">
        <v>0</v>
      </c>
      <c r="FZ12" s="12">
        <v>0</v>
      </c>
      <c r="GA12" s="12">
        <v>0</v>
      </c>
      <c r="GB12" s="12">
        <v>0</v>
      </c>
      <c r="GC12" s="12">
        <v>2.66</v>
      </c>
      <c r="GD12" s="12">
        <v>0</v>
      </c>
      <c r="GE12" s="12">
        <v>0</v>
      </c>
      <c r="GF12" s="12">
        <v>0</v>
      </c>
      <c r="GG12" s="12">
        <v>0</v>
      </c>
      <c r="GH12" s="12">
        <v>0</v>
      </c>
      <c r="GI12" s="12">
        <v>3.57</v>
      </c>
      <c r="GJ12" s="12">
        <v>0</v>
      </c>
      <c r="GK12" s="12">
        <v>0</v>
      </c>
      <c r="GL12" s="12">
        <v>0</v>
      </c>
      <c r="GM12" s="12">
        <v>0</v>
      </c>
      <c r="GN12" s="12">
        <v>0</v>
      </c>
      <c r="GO12" s="12">
        <v>7.08</v>
      </c>
      <c r="GP12" s="12">
        <v>0</v>
      </c>
      <c r="GQ12" s="12">
        <v>0</v>
      </c>
      <c r="GR12" s="12">
        <v>0</v>
      </c>
      <c r="GS12" s="12">
        <v>0</v>
      </c>
      <c r="GT12" s="147">
        <v>0</v>
      </c>
      <c r="GU12" s="147">
        <v>2.2000000000000002</v>
      </c>
      <c r="GV12" s="147">
        <v>0</v>
      </c>
      <c r="GW12" s="147">
        <v>0</v>
      </c>
      <c r="GX12" s="147">
        <v>0</v>
      </c>
      <c r="GY12" s="147">
        <v>0</v>
      </c>
      <c r="GZ12" s="14">
        <v>0</v>
      </c>
      <c r="HA12" s="14">
        <v>7.4</v>
      </c>
      <c r="HB12" s="14">
        <v>0</v>
      </c>
      <c r="HC12" s="14">
        <v>0</v>
      </c>
      <c r="HD12" s="14">
        <v>0</v>
      </c>
      <c r="HE12" s="14">
        <v>0</v>
      </c>
      <c r="HF12" s="14">
        <v>0</v>
      </c>
      <c r="HG12" s="14">
        <v>2.13</v>
      </c>
      <c r="HH12" s="14">
        <v>0</v>
      </c>
      <c r="HI12" s="14">
        <v>0</v>
      </c>
      <c r="HJ12" s="14">
        <v>0</v>
      </c>
      <c r="HK12" s="14">
        <v>0</v>
      </c>
      <c r="HL12" s="13">
        <v>0</v>
      </c>
      <c r="HM12" s="13">
        <v>0</v>
      </c>
      <c r="HN12" s="13">
        <v>0</v>
      </c>
      <c r="HO12" s="13">
        <v>0</v>
      </c>
      <c r="HP12" s="13">
        <v>0</v>
      </c>
      <c r="HQ12" s="13">
        <v>0</v>
      </c>
      <c r="HR12" s="13">
        <v>0</v>
      </c>
      <c r="HS12" s="13">
        <v>0</v>
      </c>
      <c r="HT12" s="13">
        <v>0</v>
      </c>
      <c r="HU12" s="13">
        <v>0</v>
      </c>
      <c r="HV12" s="13">
        <v>0</v>
      </c>
      <c r="HW12" s="13">
        <v>0</v>
      </c>
      <c r="HX12" s="10">
        <v>1091</v>
      </c>
      <c r="HY12" s="10">
        <v>7</v>
      </c>
      <c r="HZ12" s="10">
        <v>574</v>
      </c>
      <c r="IA12" s="10">
        <v>4</v>
      </c>
      <c r="IB12" s="12">
        <v>1531</v>
      </c>
      <c r="IC12" s="12">
        <v>25</v>
      </c>
      <c r="ID12" s="15">
        <f t="shared" si="7"/>
        <v>0</v>
      </c>
      <c r="IE12" s="15">
        <f t="shared" si="8"/>
        <v>7.08</v>
      </c>
      <c r="IF12" s="15">
        <f t="shared" si="9"/>
        <v>0</v>
      </c>
      <c r="IG12" s="15">
        <f t="shared" si="10"/>
        <v>0</v>
      </c>
      <c r="IH12" s="15">
        <f t="shared" si="11"/>
        <v>0</v>
      </c>
      <c r="II12" s="15">
        <f t="shared" si="12"/>
        <v>0</v>
      </c>
      <c r="IJ12" s="16">
        <f t="shared" si="13"/>
        <v>0</v>
      </c>
      <c r="IK12" s="16">
        <f t="shared" si="14"/>
        <v>7.4</v>
      </c>
      <c r="IL12" s="16">
        <f t="shared" si="15"/>
        <v>0</v>
      </c>
      <c r="IM12" s="16">
        <f t="shared" si="16"/>
        <v>0</v>
      </c>
      <c r="IN12" s="16">
        <f t="shared" si="17"/>
        <v>0</v>
      </c>
      <c r="IO12" s="16">
        <f t="shared" si="18"/>
        <v>0</v>
      </c>
      <c r="IP12" s="17">
        <f t="shared" si="23"/>
        <v>221000</v>
      </c>
      <c r="IQ12" s="17">
        <f t="shared" si="24"/>
        <v>1000</v>
      </c>
      <c r="IR12" s="17">
        <f t="shared" si="25"/>
        <v>127000</v>
      </c>
      <c r="IS12" s="17">
        <f t="shared" si="26"/>
        <v>0</v>
      </c>
      <c r="IT12" s="17">
        <f t="shared" si="27"/>
        <v>340000</v>
      </c>
      <c r="IU12" s="17">
        <f t="shared" si="28"/>
        <v>3000</v>
      </c>
      <c r="IV12" s="18">
        <f t="shared" si="20"/>
        <v>347000</v>
      </c>
      <c r="IW12" s="18">
        <f t="shared" si="21"/>
        <v>337000</v>
      </c>
      <c r="IX12" s="31">
        <f>(Raw_Data[[#This Row],[Sunset Time (POA&lt;20 W/m2)]]-Raw_Data[[#This Row],[Sunrise Time (POA&gt;20 W/m2)]])*24</f>
        <v>12.716666666666661</v>
      </c>
      <c r="IY12" s="84">
        <f>AVERAGEIF(Raw_Data[[#This Row],[GHI_UP_Net_IS2_W1]:[GHI_UP_Net_IS19_W6]],"&lt;&gt;"&amp;0,Raw_Data[[#This Row],[GHI_UP_Net_IS2_W1]:[GHI_UP_Net_IS19_W6]])</f>
        <v>7.08</v>
      </c>
      <c r="IZ12" s="84">
        <f>AVERAGEIF(Raw_Data[[#This Row],[GHI_Down_IS2_W1]:[GHI_Down_IS19_W6]],"&lt;&gt;"&amp;0,Raw_Data[[#This Row],[GHI_Down_IS2_W1]:[GHI_Down_IS19_W6]])</f>
        <v>2.2000000000000002</v>
      </c>
      <c r="JA12" s="84">
        <f>AVERAGEIF(Raw_Data[[#This Row],[POA_Up_IS2_W1]:[POA_Up_IS19_W6]],"&lt;&gt;"&amp;0,Raw_Data[[#This Row],[POA_Up_IS2_W1]:[POA_Up_IS19_W6]])</f>
        <v>7.4</v>
      </c>
      <c r="JB12" s="84">
        <f>AVERAGEIF(Raw_Data[[#This Row],[POA_Down_IS2_W1]:[POA_Down_IS19_W6]],"&lt;&gt;"&amp;0,Raw_Data[[#This Row],[POA_Down_IS2_W1]:[POA_Down_IS19_W6]])</f>
        <v>2.13</v>
      </c>
      <c r="JC12" s="85">
        <f>Raw_Data[[#This Row],[GHI-Down(KWh/m2)]]/Raw_Data[[#This Row],[GHI-UP (KWh/m2)]]</f>
        <v>0.31073446327683618</v>
      </c>
      <c r="JD12" s="88">
        <f>Raw_Data[[#This Row],[POA-Down(KWh/m2)]]/Raw_Data[[#This Row],[POA-UP(KWh/m2)]]</f>
        <v>0.28783783783783778</v>
      </c>
      <c r="JE12" s="84">
        <f>AVERAGEIF(Raw_Data[[#This Row],[Amb_Temp_IS2_W1]:[Amb_Temp_IS19_W6]],"&lt;&gt;"&amp;0,Raw_Data[[#This Row],[Amb_Temp_IS2_W1]:[Amb_Temp_IS19_W6]])</f>
        <v>36.71</v>
      </c>
      <c r="JF12" s="84">
        <f>AVERAGEIF(Raw_Data[[#This Row],[MT_Temp_IS2_W1]:[MT_Temp_IS19_W6]],"&lt;&gt;"&amp;0,Raw_Data[[#This Row],[MT_Temp_IS2_W1]:[MT_Temp_IS19_W6]])</f>
        <v>34.729999999999997</v>
      </c>
      <c r="JG12" s="84">
        <f>AVERAGEIF(Raw_Data[[#This Row],[WS_Avg_IS2_W1]:[WS_Avg_IS19_W6]],"&lt;&gt;"&amp;0,Raw_Data[[#This Row],[WS_Avg_IS2_W1]:[WS_Avg_IS19_W6]])</f>
        <v>2.66</v>
      </c>
      <c r="JH12" s="84">
        <f>AVERAGEIF(Raw_Data[[#This Row],[WS_Max_IS2_W1]:[WS_Max_IS19_W6]],"&lt;&gt;"&amp;0,Raw_Data[[#This Row],[WS_Max_IS2_W1]:[WS_Max_IS19_W6]])</f>
        <v>3.57</v>
      </c>
      <c r="JI12" s="86">
        <f>SUM(Raw_Data[[#This Row],[IS1_INV1_M1]:[IS20_INV4_M2]])</f>
        <v>380061</v>
      </c>
      <c r="JJ12" s="87"/>
      <c r="JK12" s="87"/>
      <c r="JL12" s="204" t="str">
        <f>IFERROR(Raw_Data[[#This Row],[WPR_Eac]]/Raw_Data[[#This Row],[WPR_Edc]],"")</f>
        <v/>
      </c>
      <c r="JM12" s="7"/>
      <c r="JN12" s="7"/>
    </row>
    <row r="13" spans="2:274">
      <c r="B13" s="83">
        <f t="shared" si="22"/>
        <v>44662</v>
      </c>
      <c r="C13" s="284">
        <f>YEAR(Raw_Data[[#This Row],[Date]])+IF(MONTH(Raw_Data[[#This Row],[Date]])&gt;=4,1,0)</f>
        <v>2023</v>
      </c>
      <c r="D13" s="7">
        <f t="shared" si="5"/>
        <v>2022</v>
      </c>
      <c r="E13" s="8" t="s">
        <v>360</v>
      </c>
      <c r="F13" s="8" t="s">
        <v>360</v>
      </c>
      <c r="G13" s="9">
        <v>44652</v>
      </c>
      <c r="H13" s="7">
        <f t="shared" si="6"/>
        <v>30</v>
      </c>
      <c r="I13" s="10">
        <v>70600</v>
      </c>
      <c r="J13" s="11">
        <v>0.25972222222222202</v>
      </c>
      <c r="K13" s="11">
        <v>0.78958333333333297</v>
      </c>
      <c r="L13" s="10">
        <v>1748.9</v>
      </c>
      <c r="M13" s="10">
        <v>1748.9</v>
      </c>
      <c r="N13" s="10">
        <v>4413.6499999999996</v>
      </c>
      <c r="O13" s="10">
        <v>4413.6499999999996</v>
      </c>
      <c r="P13" s="10">
        <v>7601.35</v>
      </c>
      <c r="Q13" s="10">
        <v>7601.35</v>
      </c>
      <c r="R13" s="10">
        <v>3178.45</v>
      </c>
      <c r="S13" s="10">
        <v>3178.45</v>
      </c>
      <c r="T13" s="10">
        <v>3698.4</v>
      </c>
      <c r="U13" s="10">
        <v>3698.4</v>
      </c>
      <c r="V13" s="10">
        <v>9699.4</v>
      </c>
      <c r="W13" s="10">
        <v>9699.4</v>
      </c>
      <c r="X13" s="10">
        <v>4646.45</v>
      </c>
      <c r="Y13" s="10">
        <v>4646.45</v>
      </c>
      <c r="Z13" s="10">
        <v>10211.15</v>
      </c>
      <c r="AA13" s="10">
        <v>10211.15</v>
      </c>
      <c r="AB13" s="10">
        <v>6017.3</v>
      </c>
      <c r="AC13" s="10">
        <v>6017.3</v>
      </c>
      <c r="AD13" s="10">
        <v>443.5</v>
      </c>
      <c r="AE13" s="10">
        <v>443.5</v>
      </c>
      <c r="AF13" s="10">
        <v>2725.1</v>
      </c>
      <c r="AG13" s="10">
        <v>2725.1</v>
      </c>
      <c r="AH13" s="10">
        <v>1059.25</v>
      </c>
      <c r="AI13" s="10">
        <v>1059.25</v>
      </c>
      <c r="AJ13" s="10">
        <v>0</v>
      </c>
      <c r="AK13" s="10">
        <v>0</v>
      </c>
      <c r="AL13" s="10">
        <v>0</v>
      </c>
      <c r="AM13" s="10">
        <v>0</v>
      </c>
      <c r="AN13" s="10">
        <v>0</v>
      </c>
      <c r="AO13" s="10">
        <v>0</v>
      </c>
      <c r="AP13" s="10">
        <v>0</v>
      </c>
      <c r="AQ13" s="10">
        <v>0</v>
      </c>
      <c r="AR13" s="10">
        <v>0</v>
      </c>
      <c r="AS13" s="10">
        <v>0</v>
      </c>
      <c r="AT13" s="10">
        <v>0</v>
      </c>
      <c r="AU13" s="10">
        <v>0</v>
      </c>
      <c r="AV13" s="10">
        <v>0</v>
      </c>
      <c r="AW13" s="10">
        <v>0</v>
      </c>
      <c r="AX13" s="10">
        <v>0</v>
      </c>
      <c r="AY13" s="10">
        <v>0</v>
      </c>
      <c r="AZ13" s="10">
        <v>0</v>
      </c>
      <c r="BA13" s="10">
        <v>0</v>
      </c>
      <c r="BB13" s="10">
        <v>0</v>
      </c>
      <c r="BC13" s="10">
        <v>0</v>
      </c>
      <c r="BD13" s="10">
        <v>0</v>
      </c>
      <c r="BE13" s="10">
        <v>0</v>
      </c>
      <c r="BF13" s="10">
        <v>0</v>
      </c>
      <c r="BG13" s="10">
        <v>0</v>
      </c>
      <c r="BH13" s="10">
        <v>9723.9</v>
      </c>
      <c r="BI13" s="10">
        <v>9723.9</v>
      </c>
      <c r="BJ13" s="10">
        <v>10595.45</v>
      </c>
      <c r="BK13" s="10">
        <v>10595.45</v>
      </c>
      <c r="BL13" s="10">
        <v>11243.75</v>
      </c>
      <c r="BM13" s="10">
        <v>11243.75</v>
      </c>
      <c r="BN13" s="10">
        <v>4477.3500000000004</v>
      </c>
      <c r="BO13" s="10">
        <v>4477.3500000000004</v>
      </c>
      <c r="BP13" s="10">
        <v>0</v>
      </c>
      <c r="BQ13" s="10">
        <v>0</v>
      </c>
      <c r="BR13" s="10">
        <v>0</v>
      </c>
      <c r="BS13" s="10">
        <v>0</v>
      </c>
      <c r="BT13" s="10">
        <v>0</v>
      </c>
      <c r="BU13" s="10">
        <v>0</v>
      </c>
      <c r="BV13" s="10">
        <v>0</v>
      </c>
      <c r="BW13" s="10">
        <v>0</v>
      </c>
      <c r="BX13" s="10">
        <v>6258.45</v>
      </c>
      <c r="BY13" s="10">
        <v>6258.45</v>
      </c>
      <c r="BZ13" s="10">
        <v>5860.3</v>
      </c>
      <c r="CA13" s="10">
        <v>5860.3</v>
      </c>
      <c r="CB13" s="10">
        <v>8522.2000000000007</v>
      </c>
      <c r="CC13" s="10">
        <v>8522.2000000000007</v>
      </c>
      <c r="CD13" s="10">
        <v>1891.1</v>
      </c>
      <c r="CE13" s="10">
        <v>1891.1</v>
      </c>
      <c r="CF13" s="10">
        <v>6178.7</v>
      </c>
      <c r="CG13" s="10">
        <v>6178.7</v>
      </c>
      <c r="CH13" s="10">
        <v>8078.65</v>
      </c>
      <c r="CI13" s="10">
        <v>8078.65</v>
      </c>
      <c r="CJ13" s="10">
        <v>7860.35</v>
      </c>
      <c r="CK13" s="10">
        <v>7860.35</v>
      </c>
      <c r="CL13" s="10">
        <v>3278.4</v>
      </c>
      <c r="CM13" s="10">
        <v>3278.4</v>
      </c>
      <c r="CN13" s="10">
        <v>1399.35</v>
      </c>
      <c r="CO13" s="10">
        <v>1399.35</v>
      </c>
      <c r="CP13" s="10">
        <v>8665.65</v>
      </c>
      <c r="CQ13" s="10">
        <v>8665.65</v>
      </c>
      <c r="CR13" s="10">
        <v>3158.65</v>
      </c>
      <c r="CS13" s="10">
        <v>3158.65</v>
      </c>
      <c r="CT13" s="10">
        <v>2068.9499999999998</v>
      </c>
      <c r="CU13" s="10">
        <v>2068.9499999999998</v>
      </c>
      <c r="CV13" s="10">
        <v>936.1</v>
      </c>
      <c r="CW13" s="10">
        <v>936.1</v>
      </c>
      <c r="CX13" s="10">
        <v>3907</v>
      </c>
      <c r="CY13" s="10">
        <v>3907</v>
      </c>
      <c r="CZ13" s="10">
        <v>8360.5499999999993</v>
      </c>
      <c r="DA13" s="10">
        <v>8360.5499999999993</v>
      </c>
      <c r="DB13" s="10">
        <v>5191.3999999999996</v>
      </c>
      <c r="DC13" s="10">
        <v>5191.3999999999996</v>
      </c>
      <c r="DD13" s="10">
        <v>1127.25</v>
      </c>
      <c r="DE13" s="10">
        <v>1127.25</v>
      </c>
      <c r="DF13" s="10">
        <v>7150.7</v>
      </c>
      <c r="DG13" s="10">
        <v>7150.7</v>
      </c>
      <c r="DH13" s="10">
        <v>6321.45</v>
      </c>
      <c r="DI13" s="10">
        <v>6321.45</v>
      </c>
      <c r="DJ13" s="10">
        <v>10475.35</v>
      </c>
      <c r="DK13" s="10">
        <v>10475.35</v>
      </c>
      <c r="DL13" s="10">
        <v>3630.75</v>
      </c>
      <c r="DM13" s="10">
        <v>3630.75</v>
      </c>
      <c r="DN13" s="10">
        <v>1360.2</v>
      </c>
      <c r="DO13" s="10">
        <v>1360.2</v>
      </c>
      <c r="DP13" s="10">
        <v>1516.6</v>
      </c>
      <c r="DQ13" s="10">
        <v>1516.6</v>
      </c>
      <c r="DR13" s="10">
        <v>1317.7</v>
      </c>
      <c r="DS13" s="10">
        <v>1317.7</v>
      </c>
      <c r="DT13" s="10">
        <v>1175.8</v>
      </c>
      <c r="DU13" s="10">
        <v>1175.8</v>
      </c>
      <c r="DV13" s="10">
        <v>726.8</v>
      </c>
      <c r="DW13" s="10">
        <v>726.8</v>
      </c>
      <c r="DX13" s="10">
        <v>1820.85</v>
      </c>
      <c r="DY13" s="10">
        <v>1820.85</v>
      </c>
      <c r="DZ13" s="10">
        <v>2478.6999999999998</v>
      </c>
      <c r="EA13" s="10">
        <v>2478.6999999999998</v>
      </c>
      <c r="EB13" s="10">
        <v>770.15</v>
      </c>
      <c r="EC13" s="10">
        <v>770.15</v>
      </c>
      <c r="ED13" s="10">
        <v>440.35</v>
      </c>
      <c r="EE13" s="10">
        <v>440.35</v>
      </c>
      <c r="EF13" s="10">
        <v>915.85</v>
      </c>
      <c r="EG13" s="10">
        <v>915.85</v>
      </c>
      <c r="EH13" s="10">
        <v>849.35</v>
      </c>
      <c r="EI13" s="10">
        <v>849.35</v>
      </c>
      <c r="EJ13" s="10">
        <v>0</v>
      </c>
      <c r="EK13" s="10">
        <v>0</v>
      </c>
      <c r="EL13" s="10">
        <v>0</v>
      </c>
      <c r="EM13" s="10">
        <v>0</v>
      </c>
      <c r="EN13" s="10">
        <v>0</v>
      </c>
      <c r="EO13" s="10">
        <v>0</v>
      </c>
      <c r="EP13" s="10">
        <v>0</v>
      </c>
      <c r="EQ13" s="10">
        <v>0</v>
      </c>
      <c r="ER13" s="10">
        <v>0</v>
      </c>
      <c r="ES13" s="10">
        <v>0</v>
      </c>
      <c r="ET13" s="10">
        <v>0</v>
      </c>
      <c r="EU13" s="10">
        <v>0</v>
      </c>
      <c r="EV13" s="10">
        <v>0</v>
      </c>
      <c r="EW13" s="10">
        <v>0</v>
      </c>
      <c r="EX13" s="10">
        <v>0</v>
      </c>
      <c r="EY13" s="10">
        <v>0</v>
      </c>
      <c r="EZ13" s="10">
        <v>0</v>
      </c>
      <c r="FA13" s="10">
        <v>0</v>
      </c>
      <c r="FB13" s="10">
        <v>0</v>
      </c>
      <c r="FC13" s="10">
        <v>0</v>
      </c>
      <c r="FD13" s="10">
        <v>0</v>
      </c>
      <c r="FE13" s="10">
        <v>0</v>
      </c>
      <c r="FF13" s="10">
        <v>0</v>
      </c>
      <c r="FG13" s="10">
        <v>0</v>
      </c>
      <c r="FH13" s="10">
        <v>0</v>
      </c>
      <c r="FI13" s="10">
        <v>0</v>
      </c>
      <c r="FJ13" s="10">
        <v>0</v>
      </c>
      <c r="FK13" s="10">
        <v>0</v>
      </c>
      <c r="FL13" s="10">
        <v>0</v>
      </c>
      <c r="FM13" s="10">
        <v>0</v>
      </c>
      <c r="FN13" s="10">
        <v>0</v>
      </c>
      <c r="FO13" s="10">
        <v>0</v>
      </c>
      <c r="FP13" s="12">
        <v>0</v>
      </c>
      <c r="FQ13" s="12">
        <v>40</v>
      </c>
      <c r="FR13" s="12">
        <v>0</v>
      </c>
      <c r="FS13" s="12">
        <v>0</v>
      </c>
      <c r="FT13" s="12">
        <v>0</v>
      </c>
      <c r="FU13" s="12">
        <v>0</v>
      </c>
      <c r="FV13" s="12">
        <v>0</v>
      </c>
      <c r="FW13" s="12">
        <v>38.03</v>
      </c>
      <c r="FX13" s="12">
        <v>0</v>
      </c>
      <c r="FY13" s="12">
        <v>0</v>
      </c>
      <c r="FZ13" s="12">
        <v>0</v>
      </c>
      <c r="GA13" s="12">
        <v>0</v>
      </c>
      <c r="GB13" s="12">
        <v>0</v>
      </c>
      <c r="GC13" s="12">
        <v>4.5</v>
      </c>
      <c r="GD13" s="12">
        <v>0</v>
      </c>
      <c r="GE13" s="12">
        <v>0</v>
      </c>
      <c r="GF13" s="12">
        <v>0</v>
      </c>
      <c r="GG13" s="12">
        <v>0</v>
      </c>
      <c r="GH13" s="12">
        <v>0</v>
      </c>
      <c r="GI13" s="12">
        <v>9.1</v>
      </c>
      <c r="GJ13" s="12">
        <v>0</v>
      </c>
      <c r="GK13" s="12">
        <v>0</v>
      </c>
      <c r="GL13" s="12">
        <v>0</v>
      </c>
      <c r="GM13" s="12">
        <v>0</v>
      </c>
      <c r="GN13" s="12">
        <v>0</v>
      </c>
      <c r="GO13" s="12">
        <v>7.28</v>
      </c>
      <c r="GP13" s="12">
        <v>0</v>
      </c>
      <c r="GQ13" s="12">
        <v>0</v>
      </c>
      <c r="GR13" s="12">
        <v>0</v>
      </c>
      <c r="GS13" s="12">
        <v>0</v>
      </c>
      <c r="GT13" s="147">
        <v>0</v>
      </c>
      <c r="GU13" s="147">
        <v>2.27</v>
      </c>
      <c r="GV13" s="147">
        <v>0</v>
      </c>
      <c r="GW13" s="147">
        <v>0</v>
      </c>
      <c r="GX13" s="147">
        <v>0</v>
      </c>
      <c r="GY13" s="147">
        <v>0</v>
      </c>
      <c r="GZ13" s="14">
        <v>0</v>
      </c>
      <c r="HA13" s="14">
        <v>7.68</v>
      </c>
      <c r="HB13" s="14">
        <v>0</v>
      </c>
      <c r="HC13" s="14">
        <v>0</v>
      </c>
      <c r="HD13" s="14">
        <v>0</v>
      </c>
      <c r="HE13" s="14">
        <v>0</v>
      </c>
      <c r="HF13" s="14">
        <v>0</v>
      </c>
      <c r="HG13" s="14">
        <v>2.2000000000000002</v>
      </c>
      <c r="HH13" s="14">
        <v>0</v>
      </c>
      <c r="HI13" s="14">
        <v>0</v>
      </c>
      <c r="HJ13" s="14">
        <v>0</v>
      </c>
      <c r="HK13" s="14">
        <v>0</v>
      </c>
      <c r="HL13" s="13">
        <v>0</v>
      </c>
      <c r="HM13" s="13">
        <v>0</v>
      </c>
      <c r="HN13" s="13">
        <v>0</v>
      </c>
      <c r="HO13" s="13">
        <v>0</v>
      </c>
      <c r="HP13" s="13">
        <v>0</v>
      </c>
      <c r="HQ13" s="13">
        <v>0</v>
      </c>
      <c r="HR13" s="13">
        <v>0</v>
      </c>
      <c r="HS13" s="13">
        <v>0</v>
      </c>
      <c r="HT13" s="13">
        <v>0</v>
      </c>
      <c r="HU13" s="13">
        <v>0</v>
      </c>
      <c r="HV13" s="13">
        <v>0</v>
      </c>
      <c r="HW13" s="13">
        <v>0</v>
      </c>
      <c r="HX13" s="10">
        <v>1359</v>
      </c>
      <c r="HY13" s="10">
        <v>8</v>
      </c>
      <c r="HZ13" s="10">
        <v>719</v>
      </c>
      <c r="IA13" s="10">
        <v>5</v>
      </c>
      <c r="IB13" s="12">
        <v>1958</v>
      </c>
      <c r="IC13" s="12">
        <v>28</v>
      </c>
      <c r="ID13" s="15">
        <f t="shared" si="7"/>
        <v>0</v>
      </c>
      <c r="IE13" s="15">
        <f t="shared" si="8"/>
        <v>7.28</v>
      </c>
      <c r="IF13" s="15">
        <f t="shared" si="9"/>
        <v>0</v>
      </c>
      <c r="IG13" s="15">
        <f t="shared" si="10"/>
        <v>0</v>
      </c>
      <c r="IH13" s="15">
        <f t="shared" si="11"/>
        <v>0</v>
      </c>
      <c r="II13" s="15">
        <f t="shared" si="12"/>
        <v>0</v>
      </c>
      <c r="IJ13" s="16">
        <f t="shared" si="13"/>
        <v>0</v>
      </c>
      <c r="IK13" s="16">
        <f t="shared" si="14"/>
        <v>7.68</v>
      </c>
      <c r="IL13" s="16">
        <f t="shared" si="15"/>
        <v>0</v>
      </c>
      <c r="IM13" s="16">
        <f t="shared" si="16"/>
        <v>0</v>
      </c>
      <c r="IN13" s="16">
        <f t="shared" si="17"/>
        <v>0</v>
      </c>
      <c r="IO13" s="16">
        <f t="shared" si="18"/>
        <v>0</v>
      </c>
      <c r="IP13" s="17">
        <f t="shared" si="23"/>
        <v>268000</v>
      </c>
      <c r="IQ13" s="17">
        <f t="shared" si="24"/>
        <v>1000</v>
      </c>
      <c r="IR13" s="17">
        <f t="shared" si="25"/>
        <v>145000</v>
      </c>
      <c r="IS13" s="17">
        <f t="shared" si="26"/>
        <v>1000</v>
      </c>
      <c r="IT13" s="17">
        <f t="shared" si="27"/>
        <v>427000</v>
      </c>
      <c r="IU13" s="17">
        <f t="shared" si="28"/>
        <v>3000</v>
      </c>
      <c r="IV13" s="18">
        <f t="shared" si="20"/>
        <v>411000</v>
      </c>
      <c r="IW13" s="18">
        <f t="shared" si="21"/>
        <v>424000</v>
      </c>
      <c r="IX13" s="31">
        <f>(Raw_Data[[#This Row],[Sunset Time (POA&lt;20 W/m2)]]-Raw_Data[[#This Row],[Sunrise Time (POA&gt;20 W/m2)]])*24</f>
        <v>12.716666666666661</v>
      </c>
      <c r="IY13" s="84">
        <f>AVERAGEIF(Raw_Data[[#This Row],[GHI_UP_Net_IS2_W1]:[GHI_UP_Net_IS19_W6]],"&lt;&gt;"&amp;0,Raw_Data[[#This Row],[GHI_UP_Net_IS2_W1]:[GHI_UP_Net_IS19_W6]])</f>
        <v>7.28</v>
      </c>
      <c r="IZ13" s="84">
        <f>AVERAGEIF(Raw_Data[[#This Row],[GHI_Down_IS2_W1]:[GHI_Down_IS19_W6]],"&lt;&gt;"&amp;0,Raw_Data[[#This Row],[GHI_Down_IS2_W1]:[GHI_Down_IS19_W6]])</f>
        <v>2.27</v>
      </c>
      <c r="JA13" s="84">
        <f>AVERAGEIF(Raw_Data[[#This Row],[POA_Up_IS2_W1]:[POA_Up_IS19_W6]],"&lt;&gt;"&amp;0,Raw_Data[[#This Row],[POA_Up_IS2_W1]:[POA_Up_IS19_W6]])</f>
        <v>7.68</v>
      </c>
      <c r="JB13" s="84">
        <f>AVERAGEIF(Raw_Data[[#This Row],[POA_Down_IS2_W1]:[POA_Down_IS19_W6]],"&lt;&gt;"&amp;0,Raw_Data[[#This Row],[POA_Down_IS2_W1]:[POA_Down_IS19_W6]])</f>
        <v>2.2000000000000002</v>
      </c>
      <c r="JC13" s="85">
        <f>Raw_Data[[#This Row],[GHI-Down(KWh/m2)]]/Raw_Data[[#This Row],[GHI-UP (KWh/m2)]]</f>
        <v>0.31181318681318682</v>
      </c>
      <c r="JD13" s="88">
        <f>Raw_Data[[#This Row],[POA-Down(KWh/m2)]]/Raw_Data[[#This Row],[POA-UP(KWh/m2)]]</f>
        <v>0.28645833333333337</v>
      </c>
      <c r="JE13" s="84">
        <f>AVERAGEIF(Raw_Data[[#This Row],[Amb_Temp_IS2_W1]:[Amb_Temp_IS19_W6]],"&lt;&gt;"&amp;0,Raw_Data[[#This Row],[Amb_Temp_IS2_W1]:[Amb_Temp_IS19_W6]])</f>
        <v>40</v>
      </c>
      <c r="JF13" s="84">
        <f>AVERAGEIF(Raw_Data[[#This Row],[MT_Temp_IS2_W1]:[MT_Temp_IS19_W6]],"&lt;&gt;"&amp;0,Raw_Data[[#This Row],[MT_Temp_IS2_W1]:[MT_Temp_IS19_W6]])</f>
        <v>38.03</v>
      </c>
      <c r="JG13" s="84">
        <f>AVERAGEIF(Raw_Data[[#This Row],[WS_Avg_IS2_W1]:[WS_Avg_IS19_W6]],"&lt;&gt;"&amp;0,Raw_Data[[#This Row],[WS_Avg_IS2_W1]:[WS_Avg_IS19_W6]])</f>
        <v>4.5</v>
      </c>
      <c r="JH13" s="84">
        <f>AVERAGEIF(Raw_Data[[#This Row],[WS_Max_IS2_W1]:[WS_Max_IS19_W6]],"&lt;&gt;"&amp;0,Raw_Data[[#This Row],[WS_Max_IS2_W1]:[WS_Max_IS19_W6]])</f>
        <v>9.1</v>
      </c>
      <c r="JI13" s="86">
        <f>SUM(Raw_Data[[#This Row],[IS1_INV1_M1]:[IS20_INV4_M2]])</f>
        <v>430353.99999999994</v>
      </c>
      <c r="JJ13" s="87"/>
      <c r="JK13" s="87"/>
      <c r="JL13" s="204" t="str">
        <f>IFERROR(Raw_Data[[#This Row],[WPR_Eac]]/Raw_Data[[#This Row],[WPR_Edc]],"")</f>
        <v/>
      </c>
      <c r="JM13" s="7"/>
      <c r="JN13" s="7"/>
    </row>
    <row r="14" spans="2:274">
      <c r="B14" s="83">
        <f t="shared" si="22"/>
        <v>44663</v>
      </c>
      <c r="C14" s="284">
        <f>YEAR(Raw_Data[[#This Row],[Date]])+IF(MONTH(Raw_Data[[#This Row],[Date]])&gt;=4,1,0)</f>
        <v>2023</v>
      </c>
      <c r="D14" s="7">
        <f t="shared" si="5"/>
        <v>2022</v>
      </c>
      <c r="E14" s="8" t="s">
        <v>360</v>
      </c>
      <c r="F14" s="8" t="s">
        <v>360</v>
      </c>
      <c r="G14" s="9">
        <v>44652</v>
      </c>
      <c r="H14" s="7">
        <f t="shared" si="6"/>
        <v>30</v>
      </c>
      <c r="I14" s="10">
        <v>80000</v>
      </c>
      <c r="J14" s="11">
        <v>0.26041666666666702</v>
      </c>
      <c r="K14" s="11">
        <v>0.79027777777777797</v>
      </c>
      <c r="L14" s="10">
        <v>1761.35</v>
      </c>
      <c r="M14" s="10">
        <v>1761.35</v>
      </c>
      <c r="N14" s="10">
        <v>4354</v>
      </c>
      <c r="O14" s="10">
        <v>4354</v>
      </c>
      <c r="P14" s="10">
        <v>7578.65</v>
      </c>
      <c r="Q14" s="10">
        <v>7578.65</v>
      </c>
      <c r="R14" s="10">
        <v>4492.25</v>
      </c>
      <c r="S14" s="10">
        <v>4492.25</v>
      </c>
      <c r="T14" s="10">
        <v>3688.55</v>
      </c>
      <c r="U14" s="10">
        <v>3688.55</v>
      </c>
      <c r="V14" s="10">
        <v>9668.35</v>
      </c>
      <c r="W14" s="10">
        <v>9668.35</v>
      </c>
      <c r="X14" s="10">
        <v>4629.3</v>
      </c>
      <c r="Y14" s="10">
        <v>4629.3</v>
      </c>
      <c r="Z14" s="10">
        <v>10185.9</v>
      </c>
      <c r="AA14" s="10">
        <v>10185.9</v>
      </c>
      <c r="AB14" s="10">
        <v>7056.05</v>
      </c>
      <c r="AC14" s="10">
        <v>7056.05</v>
      </c>
      <c r="AD14" s="10">
        <v>449.45</v>
      </c>
      <c r="AE14" s="10">
        <v>449.45</v>
      </c>
      <c r="AF14" s="10">
        <v>2740.9</v>
      </c>
      <c r="AG14" s="10">
        <v>2740.9</v>
      </c>
      <c r="AH14" s="10">
        <v>1057.05</v>
      </c>
      <c r="AI14" s="10">
        <v>1057.05</v>
      </c>
      <c r="AJ14" s="10">
        <v>0</v>
      </c>
      <c r="AK14" s="10">
        <v>0</v>
      </c>
      <c r="AL14" s="10">
        <v>0</v>
      </c>
      <c r="AM14" s="10">
        <v>0</v>
      </c>
      <c r="AN14" s="10">
        <v>0</v>
      </c>
      <c r="AO14" s="10">
        <v>0</v>
      </c>
      <c r="AP14" s="10">
        <v>0</v>
      </c>
      <c r="AQ14" s="10">
        <v>0</v>
      </c>
      <c r="AR14" s="10">
        <v>0</v>
      </c>
      <c r="AS14" s="10">
        <v>0</v>
      </c>
      <c r="AT14" s="10">
        <v>0</v>
      </c>
      <c r="AU14" s="10">
        <v>0</v>
      </c>
      <c r="AV14" s="10">
        <v>0</v>
      </c>
      <c r="AW14" s="10">
        <v>0</v>
      </c>
      <c r="AX14" s="10">
        <v>0</v>
      </c>
      <c r="AY14" s="10">
        <v>0</v>
      </c>
      <c r="AZ14" s="10">
        <v>0</v>
      </c>
      <c r="BA14" s="10">
        <v>0</v>
      </c>
      <c r="BB14" s="10">
        <v>0</v>
      </c>
      <c r="BC14" s="10">
        <v>0</v>
      </c>
      <c r="BD14" s="10">
        <v>0</v>
      </c>
      <c r="BE14" s="10">
        <v>0</v>
      </c>
      <c r="BF14" s="10">
        <v>0</v>
      </c>
      <c r="BG14" s="10">
        <v>0</v>
      </c>
      <c r="BH14" s="10">
        <v>522.79999999999995</v>
      </c>
      <c r="BI14" s="10">
        <v>522.79999999999995</v>
      </c>
      <c r="BJ14" s="10">
        <v>611.79999999999995</v>
      </c>
      <c r="BK14" s="10">
        <v>611.79999999999995</v>
      </c>
      <c r="BL14" s="10">
        <v>603.1</v>
      </c>
      <c r="BM14" s="10">
        <v>603.1</v>
      </c>
      <c r="BN14" s="10">
        <v>573</v>
      </c>
      <c r="BO14" s="10">
        <v>573</v>
      </c>
      <c r="BP14" s="10">
        <v>0</v>
      </c>
      <c r="BQ14" s="10">
        <v>0</v>
      </c>
      <c r="BR14" s="10">
        <v>0</v>
      </c>
      <c r="BS14" s="10">
        <v>0</v>
      </c>
      <c r="BT14" s="10">
        <v>0</v>
      </c>
      <c r="BU14" s="10">
        <v>0</v>
      </c>
      <c r="BV14" s="10">
        <v>0</v>
      </c>
      <c r="BW14" s="10">
        <v>0</v>
      </c>
      <c r="BX14" s="10">
        <v>6965.9</v>
      </c>
      <c r="BY14" s="10">
        <v>6965.9</v>
      </c>
      <c r="BZ14" s="10">
        <v>5840.55</v>
      </c>
      <c r="CA14" s="10">
        <v>5840.55</v>
      </c>
      <c r="CB14" s="10">
        <v>8499.5499999999993</v>
      </c>
      <c r="CC14" s="10">
        <v>8499.5499999999993</v>
      </c>
      <c r="CD14" s="10">
        <v>1890.25</v>
      </c>
      <c r="CE14" s="10">
        <v>1890.25</v>
      </c>
      <c r="CF14" s="10">
        <v>7832.5</v>
      </c>
      <c r="CG14" s="10">
        <v>7832.5</v>
      </c>
      <c r="CH14" s="10">
        <v>9264.2999999999993</v>
      </c>
      <c r="CI14" s="10">
        <v>9264.2999999999993</v>
      </c>
      <c r="CJ14" s="10">
        <v>8061.95</v>
      </c>
      <c r="CK14" s="10">
        <v>8061.95</v>
      </c>
      <c r="CL14" s="10">
        <v>3769.1</v>
      </c>
      <c r="CM14" s="10">
        <v>3769.1</v>
      </c>
      <c r="CN14" s="10">
        <v>1407.05</v>
      </c>
      <c r="CO14" s="10">
        <v>1407.05</v>
      </c>
      <c r="CP14" s="10">
        <v>8939.2999999999993</v>
      </c>
      <c r="CQ14" s="10">
        <v>8939.2999999999993</v>
      </c>
      <c r="CR14" s="10">
        <v>3116.85</v>
      </c>
      <c r="CS14" s="10">
        <v>3116.85</v>
      </c>
      <c r="CT14" s="10">
        <v>2605.75</v>
      </c>
      <c r="CU14" s="10">
        <v>2605.75</v>
      </c>
      <c r="CV14" s="10">
        <v>929.3</v>
      </c>
      <c r="CW14" s="10">
        <v>929.3</v>
      </c>
      <c r="CX14" s="10">
        <v>5116.6499999999996</v>
      </c>
      <c r="CY14" s="10">
        <v>5116.6499999999996</v>
      </c>
      <c r="CZ14" s="10">
        <v>8604.15</v>
      </c>
      <c r="DA14" s="10">
        <v>8604.15</v>
      </c>
      <c r="DB14" s="10">
        <v>5157.05</v>
      </c>
      <c r="DC14" s="10">
        <v>5157.05</v>
      </c>
      <c r="DD14" s="10">
        <v>1127.5999999999999</v>
      </c>
      <c r="DE14" s="10">
        <v>1127.5999999999999</v>
      </c>
      <c r="DF14" s="10">
        <v>7116.6</v>
      </c>
      <c r="DG14" s="10">
        <v>7116.6</v>
      </c>
      <c r="DH14" s="10">
        <v>6293.3</v>
      </c>
      <c r="DI14" s="10">
        <v>6293.3</v>
      </c>
      <c r="DJ14" s="10">
        <v>10406.700000000001</v>
      </c>
      <c r="DK14" s="10">
        <v>10406.700000000001</v>
      </c>
      <c r="DL14" s="10">
        <v>7287.5</v>
      </c>
      <c r="DM14" s="10">
        <v>7287.5</v>
      </c>
      <c r="DN14" s="10">
        <v>2973.2</v>
      </c>
      <c r="DO14" s="10">
        <v>2973.2</v>
      </c>
      <c r="DP14" s="10">
        <v>1556.35</v>
      </c>
      <c r="DQ14" s="10">
        <v>1556.35</v>
      </c>
      <c r="DR14" s="10">
        <v>1359.3</v>
      </c>
      <c r="DS14" s="10">
        <v>1359.3</v>
      </c>
      <c r="DT14" s="10">
        <v>1095.1500000000001</v>
      </c>
      <c r="DU14" s="10">
        <v>1095.1500000000001</v>
      </c>
      <c r="DV14" s="10">
        <v>331.85</v>
      </c>
      <c r="DW14" s="10">
        <v>331.85</v>
      </c>
      <c r="DX14" s="10">
        <v>1635.35</v>
      </c>
      <c r="DY14" s="10">
        <v>1635.35</v>
      </c>
      <c r="DZ14" s="10">
        <v>2300.3000000000002</v>
      </c>
      <c r="EA14" s="10">
        <v>2300.3000000000002</v>
      </c>
      <c r="EB14" s="10">
        <v>768.2</v>
      </c>
      <c r="EC14" s="10">
        <v>768.2</v>
      </c>
      <c r="ED14" s="10">
        <v>932.95</v>
      </c>
      <c r="EE14" s="10">
        <v>932.95</v>
      </c>
      <c r="EF14" s="10">
        <v>929.15</v>
      </c>
      <c r="EG14" s="10">
        <v>929.15</v>
      </c>
      <c r="EH14" s="10">
        <v>849.15</v>
      </c>
      <c r="EI14" s="10">
        <v>849.15</v>
      </c>
      <c r="EJ14" s="10">
        <v>0</v>
      </c>
      <c r="EK14" s="10">
        <v>0</v>
      </c>
      <c r="EL14" s="10">
        <v>0</v>
      </c>
      <c r="EM14" s="10">
        <v>0</v>
      </c>
      <c r="EN14" s="10">
        <v>0</v>
      </c>
      <c r="EO14" s="10">
        <v>0</v>
      </c>
      <c r="EP14" s="10">
        <v>0</v>
      </c>
      <c r="EQ14" s="10">
        <v>0</v>
      </c>
      <c r="ER14" s="10">
        <v>0</v>
      </c>
      <c r="ES14" s="10">
        <v>0</v>
      </c>
      <c r="ET14" s="10">
        <v>0</v>
      </c>
      <c r="EU14" s="10">
        <v>0</v>
      </c>
      <c r="EV14" s="10">
        <v>0</v>
      </c>
      <c r="EW14" s="10">
        <v>0</v>
      </c>
      <c r="EX14" s="10">
        <v>0</v>
      </c>
      <c r="EY14" s="10">
        <v>0</v>
      </c>
      <c r="EZ14" s="10">
        <v>0</v>
      </c>
      <c r="FA14" s="10">
        <v>0</v>
      </c>
      <c r="FB14" s="10">
        <v>0</v>
      </c>
      <c r="FC14" s="10">
        <v>0</v>
      </c>
      <c r="FD14" s="10">
        <v>0</v>
      </c>
      <c r="FE14" s="10">
        <v>0</v>
      </c>
      <c r="FF14" s="10">
        <v>0</v>
      </c>
      <c r="FG14" s="10">
        <v>0</v>
      </c>
      <c r="FH14" s="10">
        <v>0</v>
      </c>
      <c r="FI14" s="10">
        <v>0</v>
      </c>
      <c r="FJ14" s="10">
        <v>0</v>
      </c>
      <c r="FK14" s="10">
        <v>0</v>
      </c>
      <c r="FL14" s="10">
        <v>0</v>
      </c>
      <c r="FM14" s="10">
        <v>0</v>
      </c>
      <c r="FN14" s="10">
        <v>0</v>
      </c>
      <c r="FO14" s="10">
        <v>0</v>
      </c>
      <c r="FP14" s="12">
        <v>0</v>
      </c>
      <c r="FQ14" s="12">
        <v>36.85</v>
      </c>
      <c r="FR14" s="12">
        <v>0</v>
      </c>
      <c r="FS14" s="12">
        <v>0</v>
      </c>
      <c r="FT14" s="12">
        <v>0</v>
      </c>
      <c r="FU14" s="12">
        <v>0</v>
      </c>
      <c r="FV14" s="12">
        <v>0</v>
      </c>
      <c r="FW14" s="12">
        <v>34.07</v>
      </c>
      <c r="FX14" s="12">
        <v>0</v>
      </c>
      <c r="FY14" s="12">
        <v>0</v>
      </c>
      <c r="FZ14" s="12">
        <v>0</v>
      </c>
      <c r="GA14" s="12">
        <v>0</v>
      </c>
      <c r="GB14" s="12">
        <v>0</v>
      </c>
      <c r="GC14" s="12">
        <v>6</v>
      </c>
      <c r="GD14" s="12">
        <v>0</v>
      </c>
      <c r="GE14" s="12">
        <v>0</v>
      </c>
      <c r="GF14" s="12">
        <v>0</v>
      </c>
      <c r="GG14" s="12">
        <v>0</v>
      </c>
      <c r="GH14" s="12">
        <v>0</v>
      </c>
      <c r="GI14" s="12">
        <v>11.22</v>
      </c>
      <c r="GJ14" s="12">
        <v>0</v>
      </c>
      <c r="GK14" s="12">
        <v>0</v>
      </c>
      <c r="GL14" s="12">
        <v>0</v>
      </c>
      <c r="GM14" s="12">
        <v>0</v>
      </c>
      <c r="GN14" s="12">
        <v>0</v>
      </c>
      <c r="GO14" s="12">
        <v>7.12</v>
      </c>
      <c r="GP14" s="12">
        <v>0</v>
      </c>
      <c r="GQ14" s="12">
        <v>0</v>
      </c>
      <c r="GR14" s="12">
        <v>0</v>
      </c>
      <c r="GS14" s="12">
        <v>0</v>
      </c>
      <c r="GT14" s="147">
        <v>0</v>
      </c>
      <c r="GU14" s="147">
        <v>2.19</v>
      </c>
      <c r="GV14" s="147">
        <v>0</v>
      </c>
      <c r="GW14" s="147">
        <v>0</v>
      </c>
      <c r="GX14" s="147">
        <v>0</v>
      </c>
      <c r="GY14" s="147">
        <v>0</v>
      </c>
      <c r="GZ14" s="14">
        <v>0</v>
      </c>
      <c r="HA14" s="14">
        <v>7.52</v>
      </c>
      <c r="HB14" s="14">
        <v>0</v>
      </c>
      <c r="HC14" s="14">
        <v>0</v>
      </c>
      <c r="HD14" s="14">
        <v>0</v>
      </c>
      <c r="HE14" s="14">
        <v>0</v>
      </c>
      <c r="HF14" s="14">
        <v>0</v>
      </c>
      <c r="HG14" s="14">
        <v>2.13</v>
      </c>
      <c r="HH14" s="14">
        <v>0</v>
      </c>
      <c r="HI14" s="14">
        <v>0</v>
      </c>
      <c r="HJ14" s="14">
        <v>0</v>
      </c>
      <c r="HK14" s="14">
        <v>0</v>
      </c>
      <c r="HL14" s="13">
        <v>0</v>
      </c>
      <c r="HM14" s="13">
        <v>0</v>
      </c>
      <c r="HN14" s="13">
        <v>0</v>
      </c>
      <c r="HO14" s="13">
        <v>0</v>
      </c>
      <c r="HP14" s="13">
        <v>0</v>
      </c>
      <c r="HQ14" s="13">
        <v>0</v>
      </c>
      <c r="HR14" s="13">
        <v>0</v>
      </c>
      <c r="HS14" s="13">
        <v>0</v>
      </c>
      <c r="HT14" s="13">
        <v>0</v>
      </c>
      <c r="HU14" s="13">
        <v>0</v>
      </c>
      <c r="HV14" s="13">
        <v>0</v>
      </c>
      <c r="HW14" s="13">
        <v>0</v>
      </c>
      <c r="HX14" s="10">
        <v>1590</v>
      </c>
      <c r="HY14" s="10">
        <v>9</v>
      </c>
      <c r="HZ14" s="10">
        <v>889</v>
      </c>
      <c r="IA14" s="10">
        <v>5</v>
      </c>
      <c r="IB14" s="12">
        <v>2343</v>
      </c>
      <c r="IC14" s="12">
        <v>31</v>
      </c>
      <c r="ID14" s="15">
        <f t="shared" si="7"/>
        <v>0</v>
      </c>
      <c r="IE14" s="15">
        <f t="shared" si="8"/>
        <v>7.12</v>
      </c>
      <c r="IF14" s="15">
        <f t="shared" si="9"/>
        <v>0</v>
      </c>
      <c r="IG14" s="15">
        <f t="shared" si="10"/>
        <v>0</v>
      </c>
      <c r="IH14" s="15">
        <f t="shared" si="11"/>
        <v>0</v>
      </c>
      <c r="II14" s="15">
        <f t="shared" si="12"/>
        <v>0</v>
      </c>
      <c r="IJ14" s="16">
        <f t="shared" si="13"/>
        <v>0</v>
      </c>
      <c r="IK14" s="16">
        <f t="shared" si="14"/>
        <v>7.52</v>
      </c>
      <c r="IL14" s="16">
        <f t="shared" si="15"/>
        <v>0</v>
      </c>
      <c r="IM14" s="16">
        <f t="shared" si="16"/>
        <v>0</v>
      </c>
      <c r="IN14" s="16">
        <f t="shared" si="17"/>
        <v>0</v>
      </c>
      <c r="IO14" s="16">
        <f t="shared" si="18"/>
        <v>0</v>
      </c>
      <c r="IP14" s="17">
        <f t="shared" si="23"/>
        <v>231000</v>
      </c>
      <c r="IQ14" s="17">
        <f t="shared" si="24"/>
        <v>1000</v>
      </c>
      <c r="IR14" s="17">
        <f t="shared" si="25"/>
        <v>170000</v>
      </c>
      <c r="IS14" s="17">
        <f t="shared" si="26"/>
        <v>0</v>
      </c>
      <c r="IT14" s="17">
        <f t="shared" si="27"/>
        <v>385000</v>
      </c>
      <c r="IU14" s="17">
        <f t="shared" si="28"/>
        <v>3000</v>
      </c>
      <c r="IV14" s="18">
        <f t="shared" si="20"/>
        <v>400000</v>
      </c>
      <c r="IW14" s="18">
        <f t="shared" si="21"/>
        <v>382000</v>
      </c>
      <c r="IX14" s="31">
        <f>(Raw_Data[[#This Row],[Sunset Time (POA&lt;20 W/m2)]]-Raw_Data[[#This Row],[Sunrise Time (POA&gt;20 W/m2)]])*24</f>
        <v>12.716666666666661</v>
      </c>
      <c r="IY14" s="84">
        <f>AVERAGEIF(Raw_Data[[#This Row],[GHI_UP_Net_IS2_W1]:[GHI_UP_Net_IS19_W6]],"&lt;&gt;"&amp;0,Raw_Data[[#This Row],[GHI_UP_Net_IS2_W1]:[GHI_UP_Net_IS19_W6]])</f>
        <v>7.12</v>
      </c>
      <c r="IZ14" s="84">
        <f>AVERAGEIF(Raw_Data[[#This Row],[GHI_Down_IS2_W1]:[GHI_Down_IS19_W6]],"&lt;&gt;"&amp;0,Raw_Data[[#This Row],[GHI_Down_IS2_W1]:[GHI_Down_IS19_W6]])</f>
        <v>2.19</v>
      </c>
      <c r="JA14" s="84">
        <f>AVERAGEIF(Raw_Data[[#This Row],[POA_Up_IS2_W1]:[POA_Up_IS19_W6]],"&lt;&gt;"&amp;0,Raw_Data[[#This Row],[POA_Up_IS2_W1]:[POA_Up_IS19_W6]])</f>
        <v>7.52</v>
      </c>
      <c r="JB14" s="84">
        <f>AVERAGEIF(Raw_Data[[#This Row],[POA_Down_IS2_W1]:[POA_Down_IS19_W6]],"&lt;&gt;"&amp;0,Raw_Data[[#This Row],[POA_Down_IS2_W1]:[POA_Down_IS19_W6]])</f>
        <v>2.13</v>
      </c>
      <c r="JC14" s="85">
        <f>Raw_Data[[#This Row],[GHI-Down(KWh/m2)]]/Raw_Data[[#This Row],[GHI-UP (KWh/m2)]]</f>
        <v>0.30758426966292135</v>
      </c>
      <c r="JD14" s="88">
        <f>Raw_Data[[#This Row],[POA-Down(KWh/m2)]]/Raw_Data[[#This Row],[POA-UP(KWh/m2)]]</f>
        <v>0.28324468085106386</v>
      </c>
      <c r="JE14" s="84">
        <f>AVERAGEIF(Raw_Data[[#This Row],[Amb_Temp_IS2_W1]:[Amb_Temp_IS19_W6]],"&lt;&gt;"&amp;0,Raw_Data[[#This Row],[Amb_Temp_IS2_W1]:[Amb_Temp_IS19_W6]])</f>
        <v>36.85</v>
      </c>
      <c r="JF14" s="84">
        <f>AVERAGEIF(Raw_Data[[#This Row],[MT_Temp_IS2_W1]:[MT_Temp_IS19_W6]],"&lt;&gt;"&amp;0,Raw_Data[[#This Row],[MT_Temp_IS2_W1]:[MT_Temp_IS19_W6]])</f>
        <v>34.07</v>
      </c>
      <c r="JG14" s="84">
        <f>AVERAGEIF(Raw_Data[[#This Row],[WS_Avg_IS2_W1]:[WS_Avg_IS19_W6]],"&lt;&gt;"&amp;0,Raw_Data[[#This Row],[WS_Avg_IS2_W1]:[WS_Avg_IS19_W6]])</f>
        <v>6</v>
      </c>
      <c r="JH14" s="84">
        <f>AVERAGEIF(Raw_Data[[#This Row],[WS_Max_IS2_W1]:[WS_Max_IS19_W6]],"&lt;&gt;"&amp;0,Raw_Data[[#This Row],[WS_Max_IS2_W1]:[WS_Max_IS19_W6]])</f>
        <v>11.22</v>
      </c>
      <c r="JI14" s="86">
        <f>SUM(Raw_Data[[#This Row],[IS1_INV1_M1]:[IS20_INV4_M2]])</f>
        <v>389870.6999999999</v>
      </c>
      <c r="JJ14" s="87"/>
      <c r="JK14" s="87"/>
      <c r="JL14" s="204" t="str">
        <f>IFERROR(Raw_Data[[#This Row],[WPR_Eac]]/Raw_Data[[#This Row],[WPR_Edc]],"")</f>
        <v/>
      </c>
      <c r="JM14" s="7"/>
      <c r="JN14" s="7"/>
    </row>
    <row r="15" spans="2:274">
      <c r="B15" s="83">
        <f t="shared" si="22"/>
        <v>44664</v>
      </c>
      <c r="C15" s="284">
        <f>YEAR(Raw_Data[[#This Row],[Date]])+IF(MONTH(Raw_Data[[#This Row],[Date]])&gt;=4,1,0)</f>
        <v>2023</v>
      </c>
      <c r="D15" s="7">
        <f t="shared" si="5"/>
        <v>2022</v>
      </c>
      <c r="E15" s="8" t="s">
        <v>360</v>
      </c>
      <c r="F15" s="8" t="s">
        <v>360</v>
      </c>
      <c r="G15" s="9">
        <v>44652</v>
      </c>
      <c r="H15" s="7">
        <f t="shared" si="6"/>
        <v>30</v>
      </c>
      <c r="I15" s="10">
        <v>84000</v>
      </c>
      <c r="J15" s="11">
        <v>0.26041666666666702</v>
      </c>
      <c r="K15" s="11">
        <v>0.79027777777777797</v>
      </c>
      <c r="L15" s="10">
        <v>1690.55</v>
      </c>
      <c r="M15" s="10">
        <v>1690.55</v>
      </c>
      <c r="N15" s="10">
        <v>4661.2</v>
      </c>
      <c r="O15" s="10">
        <v>4661.2</v>
      </c>
      <c r="P15" s="10">
        <v>7963.6</v>
      </c>
      <c r="Q15" s="10">
        <v>7963.6</v>
      </c>
      <c r="R15" s="10">
        <v>5766.95</v>
      </c>
      <c r="S15" s="10">
        <v>5766.95</v>
      </c>
      <c r="T15" s="10">
        <v>3578.3</v>
      </c>
      <c r="U15" s="10">
        <v>3578.3</v>
      </c>
      <c r="V15" s="10">
        <v>9319.4500000000007</v>
      </c>
      <c r="W15" s="10">
        <v>9319.4500000000007</v>
      </c>
      <c r="X15" s="10">
        <v>4452.2</v>
      </c>
      <c r="Y15" s="10">
        <v>4452.2</v>
      </c>
      <c r="Z15" s="10">
        <v>9859.7000000000007</v>
      </c>
      <c r="AA15" s="10">
        <v>9859.7000000000007</v>
      </c>
      <c r="AB15" s="10">
        <v>7635.4</v>
      </c>
      <c r="AC15" s="10">
        <v>7635.4</v>
      </c>
      <c r="AD15" s="10">
        <v>2223.15</v>
      </c>
      <c r="AE15" s="10">
        <v>2223.15</v>
      </c>
      <c r="AF15" s="10">
        <v>2630.85</v>
      </c>
      <c r="AG15" s="10">
        <v>2630.85</v>
      </c>
      <c r="AH15" s="10">
        <v>1017.55</v>
      </c>
      <c r="AI15" s="10">
        <v>1017.55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>
        <v>0</v>
      </c>
      <c r="BC15" s="10">
        <v>0</v>
      </c>
      <c r="BD15" s="10">
        <v>0</v>
      </c>
      <c r="BE15" s="10">
        <v>0</v>
      </c>
      <c r="BF15" s="10">
        <v>0</v>
      </c>
      <c r="BG15" s="10">
        <v>0</v>
      </c>
      <c r="BH15" s="10">
        <v>10374.65</v>
      </c>
      <c r="BI15" s="10">
        <v>10374.65</v>
      </c>
      <c r="BJ15" s="10">
        <v>11626.3</v>
      </c>
      <c r="BK15" s="10">
        <v>11626.3</v>
      </c>
      <c r="BL15" s="10">
        <v>11219.25</v>
      </c>
      <c r="BM15" s="10">
        <v>11219.25</v>
      </c>
      <c r="BN15" s="10">
        <v>12068.55</v>
      </c>
      <c r="BO15" s="10">
        <v>12068.55</v>
      </c>
      <c r="BP15" s="10">
        <v>0</v>
      </c>
      <c r="BQ15" s="10">
        <v>0</v>
      </c>
      <c r="BR15" s="10">
        <v>0</v>
      </c>
      <c r="BS15" s="10">
        <v>0</v>
      </c>
      <c r="BT15" s="10">
        <v>0</v>
      </c>
      <c r="BU15" s="10">
        <v>0</v>
      </c>
      <c r="BV15" s="10">
        <v>0</v>
      </c>
      <c r="BW15" s="10">
        <v>0</v>
      </c>
      <c r="BX15" s="10">
        <v>6769.85</v>
      </c>
      <c r="BY15" s="10">
        <v>6769.85</v>
      </c>
      <c r="BZ15" s="10">
        <v>5680.7</v>
      </c>
      <c r="CA15" s="10">
        <v>5680.7</v>
      </c>
      <c r="CB15" s="10">
        <v>8257.5499999999993</v>
      </c>
      <c r="CC15" s="10">
        <v>8257.5499999999993</v>
      </c>
      <c r="CD15" s="10">
        <v>1835.55</v>
      </c>
      <c r="CE15" s="10">
        <v>1835.55</v>
      </c>
      <c r="CF15" s="10">
        <v>7609.15</v>
      </c>
      <c r="CG15" s="10">
        <v>7609.15</v>
      </c>
      <c r="CH15" s="10">
        <v>9581.7000000000007</v>
      </c>
      <c r="CI15" s="10">
        <v>9581.7000000000007</v>
      </c>
      <c r="CJ15" s="10">
        <v>8521.7000000000007</v>
      </c>
      <c r="CK15" s="10">
        <v>8521.7000000000007</v>
      </c>
      <c r="CL15" s="10">
        <v>3886.95</v>
      </c>
      <c r="CM15" s="10">
        <v>3886.95</v>
      </c>
      <c r="CN15" s="10">
        <v>1363.2</v>
      </c>
      <c r="CO15" s="10">
        <v>1363.2</v>
      </c>
      <c r="CP15" s="10">
        <v>8684.35</v>
      </c>
      <c r="CQ15" s="10">
        <v>8684.35</v>
      </c>
      <c r="CR15" s="10">
        <v>5883.2</v>
      </c>
      <c r="CS15" s="10">
        <v>5883.2</v>
      </c>
      <c r="CT15" s="10">
        <v>2723.2</v>
      </c>
      <c r="CU15" s="10">
        <v>2723.2</v>
      </c>
      <c r="CV15" s="10">
        <v>992.35</v>
      </c>
      <c r="CW15" s="10">
        <v>992.35</v>
      </c>
      <c r="CX15" s="10">
        <v>6224.5</v>
      </c>
      <c r="CY15" s="10">
        <v>6224.5</v>
      </c>
      <c r="CZ15" s="10">
        <v>10685.8</v>
      </c>
      <c r="DA15" s="10">
        <v>10685.8</v>
      </c>
      <c r="DB15" s="10">
        <v>5464.35</v>
      </c>
      <c r="DC15" s="10">
        <v>5464.35</v>
      </c>
      <c r="DD15" s="10">
        <v>1937.45</v>
      </c>
      <c r="DE15" s="10">
        <v>1937.45</v>
      </c>
      <c r="DF15" s="10">
        <v>7315.9</v>
      </c>
      <c r="DG15" s="10">
        <v>7315.9</v>
      </c>
      <c r="DH15" s="10">
        <v>7905.2</v>
      </c>
      <c r="DI15" s="10">
        <v>7905.2</v>
      </c>
      <c r="DJ15" s="10">
        <v>10232.25</v>
      </c>
      <c r="DK15" s="10">
        <v>10232.25</v>
      </c>
      <c r="DL15" s="10">
        <v>7079.9</v>
      </c>
      <c r="DM15" s="10">
        <v>7079.9</v>
      </c>
      <c r="DN15" s="10">
        <v>3650.2</v>
      </c>
      <c r="DO15" s="10">
        <v>3650.2</v>
      </c>
      <c r="DP15" s="10">
        <v>1523.4</v>
      </c>
      <c r="DQ15" s="10">
        <v>1523.4</v>
      </c>
      <c r="DR15" s="10">
        <v>1347.7</v>
      </c>
      <c r="DS15" s="10">
        <v>1347.7</v>
      </c>
      <c r="DT15" s="10">
        <v>1480</v>
      </c>
      <c r="DU15" s="10">
        <v>1480</v>
      </c>
      <c r="DV15" s="10">
        <v>345.55</v>
      </c>
      <c r="DW15" s="10">
        <v>345.55</v>
      </c>
      <c r="DX15" s="10">
        <v>3895</v>
      </c>
      <c r="DY15" s="10">
        <v>3895</v>
      </c>
      <c r="DZ15" s="10">
        <v>2404.35</v>
      </c>
      <c r="EA15" s="10">
        <v>2404.35</v>
      </c>
      <c r="EB15" s="10">
        <v>755.35</v>
      </c>
      <c r="EC15" s="10">
        <v>755.35</v>
      </c>
      <c r="ED15" s="10">
        <v>999.15</v>
      </c>
      <c r="EE15" s="10">
        <v>999.15</v>
      </c>
      <c r="EF15" s="10">
        <v>912.85</v>
      </c>
      <c r="EG15" s="10">
        <v>912.85</v>
      </c>
      <c r="EH15" s="10">
        <v>830</v>
      </c>
      <c r="EI15" s="10">
        <v>830</v>
      </c>
      <c r="EJ15" s="10">
        <v>0</v>
      </c>
      <c r="EK15" s="10">
        <v>0</v>
      </c>
      <c r="EL15" s="10">
        <v>0</v>
      </c>
      <c r="EM15" s="10">
        <v>0</v>
      </c>
      <c r="EN15" s="10">
        <v>0</v>
      </c>
      <c r="EO15" s="10">
        <v>0</v>
      </c>
      <c r="EP15" s="10">
        <v>0</v>
      </c>
      <c r="EQ15" s="10">
        <v>0</v>
      </c>
      <c r="ER15" s="10">
        <v>0</v>
      </c>
      <c r="ES15" s="10">
        <v>0</v>
      </c>
      <c r="ET15" s="10">
        <v>0</v>
      </c>
      <c r="EU15" s="10">
        <v>0</v>
      </c>
      <c r="EV15" s="10">
        <v>0</v>
      </c>
      <c r="EW15" s="10">
        <v>0</v>
      </c>
      <c r="EX15" s="10">
        <v>0</v>
      </c>
      <c r="EY15" s="10">
        <v>0</v>
      </c>
      <c r="EZ15" s="10">
        <v>0</v>
      </c>
      <c r="FA15" s="10">
        <v>0</v>
      </c>
      <c r="FB15" s="10">
        <v>0</v>
      </c>
      <c r="FC15" s="10">
        <v>0</v>
      </c>
      <c r="FD15" s="10">
        <v>0</v>
      </c>
      <c r="FE15" s="10">
        <v>0</v>
      </c>
      <c r="FF15" s="10">
        <v>0</v>
      </c>
      <c r="FG15" s="10">
        <v>0</v>
      </c>
      <c r="FH15" s="10">
        <v>0</v>
      </c>
      <c r="FI15" s="10">
        <v>0</v>
      </c>
      <c r="FJ15" s="10">
        <v>0</v>
      </c>
      <c r="FK15" s="10">
        <v>0</v>
      </c>
      <c r="FL15" s="10">
        <v>0</v>
      </c>
      <c r="FM15" s="10">
        <v>0</v>
      </c>
      <c r="FN15" s="10">
        <v>0</v>
      </c>
      <c r="FO15" s="10">
        <v>0</v>
      </c>
      <c r="FP15" s="12">
        <v>0</v>
      </c>
      <c r="FQ15" s="12">
        <v>38.21</v>
      </c>
      <c r="FR15" s="12">
        <v>0</v>
      </c>
      <c r="FS15" s="12">
        <v>0</v>
      </c>
      <c r="FT15" s="12">
        <v>0</v>
      </c>
      <c r="FU15" s="12">
        <v>0</v>
      </c>
      <c r="FV15" s="12">
        <v>0</v>
      </c>
      <c r="FW15" s="12">
        <v>35.08</v>
      </c>
      <c r="FX15" s="12">
        <v>0</v>
      </c>
      <c r="FY15" s="12">
        <v>0</v>
      </c>
      <c r="FZ15" s="12">
        <v>0</v>
      </c>
      <c r="GA15" s="12">
        <v>0</v>
      </c>
      <c r="GB15" s="12">
        <v>0</v>
      </c>
      <c r="GC15" s="12">
        <v>3.08</v>
      </c>
      <c r="GD15" s="12">
        <v>0</v>
      </c>
      <c r="GE15" s="12">
        <v>0</v>
      </c>
      <c r="GF15" s="12">
        <v>0</v>
      </c>
      <c r="GG15" s="12">
        <v>0</v>
      </c>
      <c r="GH15" s="12">
        <v>0</v>
      </c>
      <c r="GI15" s="12">
        <v>7.67</v>
      </c>
      <c r="GJ15" s="12">
        <v>0</v>
      </c>
      <c r="GK15" s="12">
        <v>0</v>
      </c>
      <c r="GL15" s="12">
        <v>0</v>
      </c>
      <c r="GM15" s="12">
        <v>0</v>
      </c>
      <c r="GN15" s="12">
        <v>0</v>
      </c>
      <c r="GO15" s="12">
        <v>6.9</v>
      </c>
      <c r="GP15" s="12">
        <v>0</v>
      </c>
      <c r="GQ15" s="12">
        <v>0</v>
      </c>
      <c r="GR15" s="12">
        <v>0</v>
      </c>
      <c r="GS15" s="12">
        <v>0</v>
      </c>
      <c r="GT15" s="147">
        <v>0</v>
      </c>
      <c r="GU15" s="147">
        <v>2.12</v>
      </c>
      <c r="GV15" s="147">
        <v>0</v>
      </c>
      <c r="GW15" s="147">
        <v>0</v>
      </c>
      <c r="GX15" s="147">
        <v>0</v>
      </c>
      <c r="GY15" s="147">
        <v>0</v>
      </c>
      <c r="GZ15" s="14">
        <v>0</v>
      </c>
      <c r="HA15" s="14">
        <v>7.24</v>
      </c>
      <c r="HB15" s="14">
        <v>0</v>
      </c>
      <c r="HC15" s="14">
        <v>0</v>
      </c>
      <c r="HD15" s="14">
        <v>0</v>
      </c>
      <c r="HE15" s="14">
        <v>0</v>
      </c>
      <c r="HF15" s="14">
        <v>0</v>
      </c>
      <c r="HG15" s="14">
        <v>2.04</v>
      </c>
      <c r="HH15" s="14">
        <v>0</v>
      </c>
      <c r="HI15" s="14">
        <v>0</v>
      </c>
      <c r="HJ15" s="14">
        <v>0</v>
      </c>
      <c r="HK15" s="14">
        <v>0</v>
      </c>
      <c r="HL15" s="13">
        <v>0</v>
      </c>
      <c r="HM15" s="13">
        <v>0</v>
      </c>
      <c r="HN15" s="13">
        <v>0</v>
      </c>
      <c r="HO15" s="13">
        <v>0</v>
      </c>
      <c r="HP15" s="13">
        <v>0</v>
      </c>
      <c r="HQ15" s="13">
        <v>0</v>
      </c>
      <c r="HR15" s="13">
        <v>0</v>
      </c>
      <c r="HS15" s="13">
        <v>0</v>
      </c>
      <c r="HT15" s="13">
        <v>0</v>
      </c>
      <c r="HU15" s="13">
        <v>0</v>
      </c>
      <c r="HV15" s="13">
        <v>0</v>
      </c>
      <c r="HW15" s="13">
        <v>0</v>
      </c>
      <c r="HX15" s="10">
        <v>1905</v>
      </c>
      <c r="HY15" s="10">
        <v>10</v>
      </c>
      <c r="HZ15" s="10">
        <v>1077</v>
      </c>
      <c r="IA15" s="10">
        <v>6</v>
      </c>
      <c r="IB15" s="12">
        <v>2845</v>
      </c>
      <c r="IC15" s="12">
        <v>34</v>
      </c>
      <c r="ID15" s="15">
        <f t="shared" si="7"/>
        <v>0</v>
      </c>
      <c r="IE15" s="15">
        <f t="shared" si="8"/>
        <v>6.9</v>
      </c>
      <c r="IF15" s="15">
        <f t="shared" si="9"/>
        <v>0</v>
      </c>
      <c r="IG15" s="15">
        <f t="shared" si="10"/>
        <v>0</v>
      </c>
      <c r="IH15" s="15">
        <f t="shared" si="11"/>
        <v>0</v>
      </c>
      <c r="II15" s="15">
        <f t="shared" si="12"/>
        <v>0</v>
      </c>
      <c r="IJ15" s="16">
        <f t="shared" si="13"/>
        <v>0</v>
      </c>
      <c r="IK15" s="16">
        <f t="shared" si="14"/>
        <v>7.24</v>
      </c>
      <c r="IL15" s="16">
        <f t="shared" si="15"/>
        <v>0</v>
      </c>
      <c r="IM15" s="16">
        <f t="shared" si="16"/>
        <v>0</v>
      </c>
      <c r="IN15" s="16">
        <f t="shared" si="17"/>
        <v>0</v>
      </c>
      <c r="IO15" s="16">
        <f t="shared" si="18"/>
        <v>0</v>
      </c>
      <c r="IP15" s="17">
        <f t="shared" si="23"/>
        <v>315000</v>
      </c>
      <c r="IQ15" s="17">
        <f t="shared" si="24"/>
        <v>1000</v>
      </c>
      <c r="IR15" s="17">
        <f t="shared" si="25"/>
        <v>188000</v>
      </c>
      <c r="IS15" s="17">
        <f t="shared" si="26"/>
        <v>1000</v>
      </c>
      <c r="IT15" s="17">
        <f t="shared" si="27"/>
        <v>502000</v>
      </c>
      <c r="IU15" s="17">
        <f t="shared" si="28"/>
        <v>3000</v>
      </c>
      <c r="IV15" s="18">
        <f t="shared" si="20"/>
        <v>501000</v>
      </c>
      <c r="IW15" s="18">
        <f t="shared" si="21"/>
        <v>499000</v>
      </c>
      <c r="IX15" s="31">
        <f>(Raw_Data[[#This Row],[Sunset Time (POA&lt;20 W/m2)]]-Raw_Data[[#This Row],[Sunrise Time (POA&gt;20 W/m2)]])*24</f>
        <v>12.716666666666661</v>
      </c>
      <c r="IY15" s="84">
        <f>AVERAGEIF(Raw_Data[[#This Row],[GHI_UP_Net_IS2_W1]:[GHI_UP_Net_IS19_W6]],"&lt;&gt;"&amp;0,Raw_Data[[#This Row],[GHI_UP_Net_IS2_W1]:[GHI_UP_Net_IS19_W6]])</f>
        <v>6.9</v>
      </c>
      <c r="IZ15" s="84">
        <f>AVERAGEIF(Raw_Data[[#This Row],[GHI_Down_IS2_W1]:[GHI_Down_IS19_W6]],"&lt;&gt;"&amp;0,Raw_Data[[#This Row],[GHI_Down_IS2_W1]:[GHI_Down_IS19_W6]])</f>
        <v>2.12</v>
      </c>
      <c r="JA15" s="84">
        <f>AVERAGEIF(Raw_Data[[#This Row],[POA_Up_IS2_W1]:[POA_Up_IS19_W6]],"&lt;&gt;"&amp;0,Raw_Data[[#This Row],[POA_Up_IS2_W1]:[POA_Up_IS19_W6]])</f>
        <v>7.24</v>
      </c>
      <c r="JB15" s="84">
        <f>AVERAGEIF(Raw_Data[[#This Row],[POA_Down_IS2_W1]:[POA_Down_IS19_W6]],"&lt;&gt;"&amp;0,Raw_Data[[#This Row],[POA_Down_IS2_W1]:[POA_Down_IS19_W6]])</f>
        <v>2.04</v>
      </c>
      <c r="JC15" s="85">
        <f>Raw_Data[[#This Row],[GHI-Down(KWh/m2)]]/Raw_Data[[#This Row],[GHI-UP (KWh/m2)]]</f>
        <v>0.30724637681159422</v>
      </c>
      <c r="JD15" s="88">
        <f>Raw_Data[[#This Row],[POA-Down(KWh/m2)]]/Raw_Data[[#This Row],[POA-UP(KWh/m2)]]</f>
        <v>0.28176795580110497</v>
      </c>
      <c r="JE15" s="84">
        <f>AVERAGEIF(Raw_Data[[#This Row],[Amb_Temp_IS2_W1]:[Amb_Temp_IS19_W6]],"&lt;&gt;"&amp;0,Raw_Data[[#This Row],[Amb_Temp_IS2_W1]:[Amb_Temp_IS19_W6]])</f>
        <v>38.21</v>
      </c>
      <c r="JF15" s="84">
        <f>AVERAGEIF(Raw_Data[[#This Row],[MT_Temp_IS2_W1]:[MT_Temp_IS19_W6]],"&lt;&gt;"&amp;0,Raw_Data[[#This Row],[MT_Temp_IS2_W1]:[MT_Temp_IS19_W6]])</f>
        <v>35.08</v>
      </c>
      <c r="JG15" s="84">
        <f>AVERAGEIF(Raw_Data[[#This Row],[WS_Avg_IS2_W1]:[WS_Avg_IS19_W6]],"&lt;&gt;"&amp;0,Raw_Data[[#This Row],[WS_Avg_IS2_W1]:[WS_Avg_IS19_W6]])</f>
        <v>3.08</v>
      </c>
      <c r="JH15" s="84">
        <f>AVERAGEIF(Raw_Data[[#This Row],[WS_Max_IS2_W1]:[WS_Max_IS19_W6]],"&lt;&gt;"&amp;0,Raw_Data[[#This Row],[WS_Max_IS2_W1]:[WS_Max_IS19_W6]])</f>
        <v>7.67</v>
      </c>
      <c r="JI15" s="86">
        <f>SUM(Raw_Data[[#This Row],[IS1_INV1_M1]:[IS20_INV4_M2]])</f>
        <v>505732.00000000006</v>
      </c>
      <c r="JJ15" s="87"/>
      <c r="JK15" s="87"/>
      <c r="JL15" s="204" t="str">
        <f>IFERROR(Raw_Data[[#This Row],[WPR_Eac]]/Raw_Data[[#This Row],[WPR_Edc]],"")</f>
        <v/>
      </c>
      <c r="JM15" s="7"/>
      <c r="JN15" s="7"/>
    </row>
    <row r="16" spans="2:274">
      <c r="B16" s="83">
        <f t="shared" si="22"/>
        <v>44665</v>
      </c>
      <c r="C16" s="284">
        <f>YEAR(Raw_Data[[#This Row],[Date]])+IF(MONTH(Raw_Data[[#This Row],[Date]])&gt;=4,1,0)</f>
        <v>2023</v>
      </c>
      <c r="D16" s="7">
        <f t="shared" si="5"/>
        <v>2022</v>
      </c>
      <c r="E16" s="8" t="s">
        <v>360</v>
      </c>
      <c r="F16" s="8" t="s">
        <v>360</v>
      </c>
      <c r="G16" s="9">
        <v>44652</v>
      </c>
      <c r="H16" s="7">
        <f t="shared" si="6"/>
        <v>30</v>
      </c>
      <c r="I16" s="10">
        <v>90000</v>
      </c>
      <c r="J16" s="11">
        <v>0.26319444444444401</v>
      </c>
      <c r="K16" s="11">
        <v>0.79166666666666696</v>
      </c>
      <c r="L16" s="10">
        <v>1655.1</v>
      </c>
      <c r="M16" s="10">
        <v>1655.1</v>
      </c>
      <c r="N16" s="10">
        <v>4609.3999999999996</v>
      </c>
      <c r="O16" s="10">
        <v>4609.3999999999996</v>
      </c>
      <c r="P16" s="10">
        <v>7901.95</v>
      </c>
      <c r="Q16" s="10">
        <v>7901.95</v>
      </c>
      <c r="R16" s="10">
        <v>5674.45</v>
      </c>
      <c r="S16" s="10">
        <v>5674.45</v>
      </c>
      <c r="T16" s="10">
        <v>4263.45</v>
      </c>
      <c r="U16" s="10">
        <v>4263.45</v>
      </c>
      <c r="V16" s="10">
        <v>9161.5499999999993</v>
      </c>
      <c r="W16" s="10">
        <v>9161.5499999999993</v>
      </c>
      <c r="X16" s="10">
        <v>4418</v>
      </c>
      <c r="Y16" s="10">
        <v>4418</v>
      </c>
      <c r="Z16" s="10">
        <v>9710.25</v>
      </c>
      <c r="AA16" s="10">
        <v>9710.25</v>
      </c>
      <c r="AB16" s="10">
        <v>7547.3</v>
      </c>
      <c r="AC16" s="10">
        <v>7547.3</v>
      </c>
      <c r="AD16" s="10">
        <v>3336.7</v>
      </c>
      <c r="AE16" s="10">
        <v>3336.7</v>
      </c>
      <c r="AF16" s="10">
        <v>2675.1</v>
      </c>
      <c r="AG16" s="10">
        <v>2675.1</v>
      </c>
      <c r="AH16" s="10">
        <v>999.85</v>
      </c>
      <c r="AI16" s="10">
        <v>999.85</v>
      </c>
      <c r="AJ16" s="10">
        <v>0</v>
      </c>
      <c r="AK16" s="10">
        <v>0</v>
      </c>
      <c r="AL16" s="10">
        <v>0</v>
      </c>
      <c r="AM16" s="10">
        <v>0</v>
      </c>
      <c r="AN16" s="10">
        <v>0</v>
      </c>
      <c r="AO16" s="10">
        <v>0</v>
      </c>
      <c r="AP16" s="10">
        <v>0</v>
      </c>
      <c r="AQ16" s="10">
        <v>0</v>
      </c>
      <c r="AR16" s="10">
        <v>0</v>
      </c>
      <c r="AS16" s="10">
        <v>0</v>
      </c>
      <c r="AT16" s="10">
        <v>0</v>
      </c>
      <c r="AU16" s="10">
        <v>0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10752.45</v>
      </c>
      <c r="BI16" s="10">
        <v>10752.45</v>
      </c>
      <c r="BJ16" s="10">
        <v>11432.35</v>
      </c>
      <c r="BK16" s="10">
        <v>11432.35</v>
      </c>
      <c r="BL16" s="10">
        <v>11366</v>
      </c>
      <c r="BM16" s="10">
        <v>11366</v>
      </c>
      <c r="BN16" s="10">
        <v>11904.35</v>
      </c>
      <c r="BO16" s="10">
        <v>11904.35</v>
      </c>
      <c r="BP16" s="10">
        <v>0</v>
      </c>
      <c r="BQ16" s="10">
        <v>0</v>
      </c>
      <c r="BR16" s="10">
        <v>0</v>
      </c>
      <c r="BS16" s="10">
        <v>0</v>
      </c>
      <c r="BT16" s="10">
        <v>0</v>
      </c>
      <c r="BU16" s="10">
        <v>0</v>
      </c>
      <c r="BV16" s="10">
        <v>0</v>
      </c>
      <c r="BW16" s="10">
        <v>0</v>
      </c>
      <c r="BX16" s="10">
        <v>7111.3</v>
      </c>
      <c r="BY16" s="10">
        <v>7111.3</v>
      </c>
      <c r="BZ16" s="10">
        <v>5944.55</v>
      </c>
      <c r="CA16" s="10">
        <v>5944.55</v>
      </c>
      <c r="CB16" s="10">
        <v>8789.5499999999993</v>
      </c>
      <c r="CC16" s="10">
        <v>8789.5499999999993</v>
      </c>
      <c r="CD16" s="10">
        <v>1765.75</v>
      </c>
      <c r="CE16" s="10">
        <v>1765.75</v>
      </c>
      <c r="CF16" s="10">
        <v>7550.75</v>
      </c>
      <c r="CG16" s="10">
        <v>7550.75</v>
      </c>
      <c r="CH16" s="10">
        <v>9518.25</v>
      </c>
      <c r="CI16" s="10">
        <v>9518.25</v>
      </c>
      <c r="CJ16" s="10">
        <v>7995.7</v>
      </c>
      <c r="CK16" s="10">
        <v>7995.7</v>
      </c>
      <c r="CL16" s="10">
        <v>4393.95</v>
      </c>
      <c r="CM16" s="10">
        <v>4393.95</v>
      </c>
      <c r="CN16" s="10">
        <v>1309.5999999999999</v>
      </c>
      <c r="CO16" s="10">
        <v>1309.5999999999999</v>
      </c>
      <c r="CP16" s="10">
        <v>9047.6</v>
      </c>
      <c r="CQ16" s="10">
        <v>9047.6</v>
      </c>
      <c r="CR16" s="10">
        <v>5671.5</v>
      </c>
      <c r="CS16" s="10">
        <v>5671.5</v>
      </c>
      <c r="CT16" s="10">
        <v>2625.4</v>
      </c>
      <c r="CU16" s="10">
        <v>2625.4</v>
      </c>
      <c r="CV16" s="10">
        <v>945.7</v>
      </c>
      <c r="CW16" s="10">
        <v>945.7</v>
      </c>
      <c r="CX16" s="10">
        <v>6022.3</v>
      </c>
      <c r="CY16" s="10">
        <v>6022.3</v>
      </c>
      <c r="CZ16" s="10">
        <v>10097.950000000001</v>
      </c>
      <c r="DA16" s="10">
        <v>10097.950000000001</v>
      </c>
      <c r="DB16" s="10">
        <v>5678.2</v>
      </c>
      <c r="DC16" s="10">
        <v>5678.2</v>
      </c>
      <c r="DD16" s="10">
        <v>2001.4</v>
      </c>
      <c r="DE16" s="10">
        <v>2001.4</v>
      </c>
      <c r="DF16" s="10">
        <v>7357.8</v>
      </c>
      <c r="DG16" s="10">
        <v>7357.8</v>
      </c>
      <c r="DH16" s="10">
        <v>8270.2000000000007</v>
      </c>
      <c r="DI16" s="10">
        <v>8270.2000000000007</v>
      </c>
      <c r="DJ16" s="10">
        <v>9886.6</v>
      </c>
      <c r="DK16" s="10">
        <v>9886.6</v>
      </c>
      <c r="DL16" s="10">
        <v>9194.6</v>
      </c>
      <c r="DM16" s="10">
        <v>9194.6</v>
      </c>
      <c r="DN16" s="10">
        <v>3480.65</v>
      </c>
      <c r="DO16" s="10">
        <v>3480.65</v>
      </c>
      <c r="DP16" s="10">
        <v>1461.6</v>
      </c>
      <c r="DQ16" s="10">
        <v>1461.6</v>
      </c>
      <c r="DR16" s="10">
        <v>1282.9000000000001</v>
      </c>
      <c r="DS16" s="10">
        <v>1282.9000000000001</v>
      </c>
      <c r="DT16" s="10">
        <v>1809.55</v>
      </c>
      <c r="DU16" s="10">
        <v>1809.55</v>
      </c>
      <c r="DV16" s="10">
        <v>329.55</v>
      </c>
      <c r="DW16" s="10">
        <v>329.55</v>
      </c>
      <c r="DX16" s="10">
        <v>3751.25</v>
      </c>
      <c r="DY16" s="10">
        <v>3751.25</v>
      </c>
      <c r="DZ16" s="10">
        <v>2277.9</v>
      </c>
      <c r="EA16" s="10">
        <v>2277.9</v>
      </c>
      <c r="EB16" s="10">
        <v>724.95</v>
      </c>
      <c r="EC16" s="10">
        <v>724.95</v>
      </c>
      <c r="ED16" s="10">
        <v>765.1</v>
      </c>
      <c r="EE16" s="10">
        <v>765.1</v>
      </c>
      <c r="EF16" s="10">
        <v>866.05</v>
      </c>
      <c r="EG16" s="10">
        <v>866.05</v>
      </c>
      <c r="EH16" s="10">
        <v>1625.8</v>
      </c>
      <c r="EI16" s="10">
        <v>1625.8</v>
      </c>
      <c r="EJ16" s="10">
        <v>0</v>
      </c>
      <c r="EK16" s="10">
        <v>0</v>
      </c>
      <c r="EL16" s="10">
        <v>0</v>
      </c>
      <c r="EM16" s="10">
        <v>0</v>
      </c>
      <c r="EN16" s="10">
        <v>0</v>
      </c>
      <c r="EO16" s="10">
        <v>0</v>
      </c>
      <c r="EP16" s="10">
        <v>0</v>
      </c>
      <c r="EQ16" s="10">
        <v>0</v>
      </c>
      <c r="ER16" s="10">
        <v>0</v>
      </c>
      <c r="ES16" s="10">
        <v>0</v>
      </c>
      <c r="ET16" s="10">
        <v>0</v>
      </c>
      <c r="EU16" s="10">
        <v>0</v>
      </c>
      <c r="EV16" s="10">
        <v>0</v>
      </c>
      <c r="EW16" s="10">
        <v>0</v>
      </c>
      <c r="EX16" s="10">
        <v>0</v>
      </c>
      <c r="EY16" s="10">
        <v>0</v>
      </c>
      <c r="EZ16" s="10">
        <v>0</v>
      </c>
      <c r="FA16" s="10">
        <v>0</v>
      </c>
      <c r="FB16" s="10">
        <v>0</v>
      </c>
      <c r="FC16" s="10">
        <v>0</v>
      </c>
      <c r="FD16" s="10">
        <v>0</v>
      </c>
      <c r="FE16" s="10">
        <v>0</v>
      </c>
      <c r="FF16" s="10">
        <v>0</v>
      </c>
      <c r="FG16" s="10">
        <v>0</v>
      </c>
      <c r="FH16" s="10">
        <v>0</v>
      </c>
      <c r="FI16" s="10">
        <v>0</v>
      </c>
      <c r="FJ16" s="10">
        <v>0</v>
      </c>
      <c r="FK16" s="10">
        <v>0</v>
      </c>
      <c r="FL16" s="10">
        <v>0</v>
      </c>
      <c r="FM16" s="10">
        <v>0</v>
      </c>
      <c r="FN16" s="10">
        <v>0</v>
      </c>
      <c r="FO16" s="10">
        <v>0</v>
      </c>
      <c r="FP16" s="12">
        <v>0</v>
      </c>
      <c r="FQ16" s="12">
        <v>40</v>
      </c>
      <c r="FR16" s="12">
        <v>0</v>
      </c>
      <c r="FS16" s="12">
        <v>0</v>
      </c>
      <c r="FT16" s="12">
        <v>0</v>
      </c>
      <c r="FU16" s="12">
        <v>0</v>
      </c>
      <c r="FV16" s="12">
        <v>0</v>
      </c>
      <c r="FW16" s="12">
        <v>37.81</v>
      </c>
      <c r="FX16" s="12">
        <v>0</v>
      </c>
      <c r="FY16" s="12">
        <v>0</v>
      </c>
      <c r="FZ16" s="12">
        <v>0</v>
      </c>
      <c r="GA16" s="12">
        <v>0</v>
      </c>
      <c r="GB16" s="12">
        <v>0</v>
      </c>
      <c r="GC16" s="12">
        <v>5.07</v>
      </c>
      <c r="GD16" s="12">
        <v>0</v>
      </c>
      <c r="GE16" s="12">
        <v>0</v>
      </c>
      <c r="GF16" s="12">
        <v>0</v>
      </c>
      <c r="GG16" s="12">
        <v>0</v>
      </c>
      <c r="GH16" s="12">
        <v>0</v>
      </c>
      <c r="GI16" s="12">
        <v>9.4</v>
      </c>
      <c r="GJ16" s="12">
        <v>0</v>
      </c>
      <c r="GK16" s="12">
        <v>0</v>
      </c>
      <c r="GL16" s="12">
        <v>0</v>
      </c>
      <c r="GM16" s="12">
        <v>0</v>
      </c>
      <c r="GN16" s="12">
        <v>0</v>
      </c>
      <c r="GO16" s="12">
        <v>6.68</v>
      </c>
      <c r="GP16" s="12">
        <v>0</v>
      </c>
      <c r="GQ16" s="12">
        <v>0</v>
      </c>
      <c r="GR16" s="12">
        <v>0</v>
      </c>
      <c r="GS16" s="12">
        <v>0</v>
      </c>
      <c r="GT16" s="147">
        <v>0</v>
      </c>
      <c r="GU16" s="147">
        <v>2.08</v>
      </c>
      <c r="GV16" s="147">
        <v>0</v>
      </c>
      <c r="GW16" s="147">
        <v>0</v>
      </c>
      <c r="GX16" s="147">
        <v>0</v>
      </c>
      <c r="GY16" s="147">
        <v>0</v>
      </c>
      <c r="GZ16" s="14">
        <v>0</v>
      </c>
      <c r="HA16" s="14">
        <v>7.02</v>
      </c>
      <c r="HB16" s="14">
        <v>0</v>
      </c>
      <c r="HC16" s="14">
        <v>0</v>
      </c>
      <c r="HD16" s="14">
        <v>0</v>
      </c>
      <c r="HE16" s="14">
        <v>0</v>
      </c>
      <c r="HF16" s="14">
        <v>0</v>
      </c>
      <c r="HG16" s="14">
        <v>2.02</v>
      </c>
      <c r="HH16" s="14">
        <v>0</v>
      </c>
      <c r="HI16" s="14">
        <v>0</v>
      </c>
      <c r="HJ16" s="14">
        <v>0</v>
      </c>
      <c r="HK16" s="14">
        <v>0</v>
      </c>
      <c r="HL16" s="13">
        <v>0</v>
      </c>
      <c r="HM16" s="13">
        <v>0</v>
      </c>
      <c r="HN16" s="13">
        <v>0</v>
      </c>
      <c r="HO16" s="13">
        <v>0</v>
      </c>
      <c r="HP16" s="13">
        <v>0</v>
      </c>
      <c r="HQ16" s="13">
        <v>0</v>
      </c>
      <c r="HR16" s="13">
        <v>0</v>
      </c>
      <c r="HS16" s="13">
        <v>0</v>
      </c>
      <c r="HT16" s="13">
        <v>0</v>
      </c>
      <c r="HU16" s="13">
        <v>0</v>
      </c>
      <c r="HV16" s="13">
        <v>0</v>
      </c>
      <c r="HW16" s="13">
        <v>0</v>
      </c>
      <c r="HX16" s="10">
        <v>2224</v>
      </c>
      <c r="HY16" s="10">
        <v>12</v>
      </c>
      <c r="HZ16" s="10">
        <v>1268.0999999999999</v>
      </c>
      <c r="IA16" s="10">
        <v>6.9</v>
      </c>
      <c r="IB16" s="12">
        <v>3352</v>
      </c>
      <c r="IC16" s="12">
        <v>37</v>
      </c>
      <c r="ID16" s="15">
        <f t="shared" si="7"/>
        <v>0</v>
      </c>
      <c r="IE16" s="15">
        <f t="shared" si="8"/>
        <v>6.68</v>
      </c>
      <c r="IF16" s="15">
        <f t="shared" si="9"/>
        <v>0</v>
      </c>
      <c r="IG16" s="15">
        <f t="shared" si="10"/>
        <v>0</v>
      </c>
      <c r="IH16" s="15">
        <f t="shared" si="11"/>
        <v>0</v>
      </c>
      <c r="II16" s="15">
        <f t="shared" si="12"/>
        <v>0</v>
      </c>
      <c r="IJ16" s="16">
        <f t="shared" si="13"/>
        <v>0</v>
      </c>
      <c r="IK16" s="16">
        <f t="shared" si="14"/>
        <v>7.02</v>
      </c>
      <c r="IL16" s="16">
        <f t="shared" si="15"/>
        <v>0</v>
      </c>
      <c r="IM16" s="16">
        <f t="shared" si="16"/>
        <v>0</v>
      </c>
      <c r="IN16" s="16">
        <f t="shared" si="17"/>
        <v>0</v>
      </c>
      <c r="IO16" s="16">
        <f t="shared" si="18"/>
        <v>0</v>
      </c>
      <c r="IP16" s="17">
        <f t="shared" si="23"/>
        <v>319000</v>
      </c>
      <c r="IQ16" s="17">
        <f t="shared" si="24"/>
        <v>2000</v>
      </c>
      <c r="IR16" s="17">
        <f t="shared" si="25"/>
        <v>191099.99999999991</v>
      </c>
      <c r="IS16" s="17">
        <f t="shared" si="26"/>
        <v>900.00000000000034</v>
      </c>
      <c r="IT16" s="17">
        <f t="shared" si="27"/>
        <v>507000</v>
      </c>
      <c r="IU16" s="17">
        <f t="shared" si="28"/>
        <v>3000</v>
      </c>
      <c r="IV16" s="18">
        <f t="shared" si="20"/>
        <v>507199.99999999988</v>
      </c>
      <c r="IW16" s="18">
        <f t="shared" si="21"/>
        <v>504000</v>
      </c>
      <c r="IX16" s="31">
        <f>(Raw_Data[[#This Row],[Sunset Time (POA&lt;20 W/m2)]]-Raw_Data[[#This Row],[Sunrise Time (POA&gt;20 W/m2)]])*24</f>
        <v>12.68333333333335</v>
      </c>
      <c r="IY16" s="84">
        <f>AVERAGEIF(Raw_Data[[#This Row],[GHI_UP_Net_IS2_W1]:[GHI_UP_Net_IS19_W6]],"&lt;&gt;"&amp;0,Raw_Data[[#This Row],[GHI_UP_Net_IS2_W1]:[GHI_UP_Net_IS19_W6]])</f>
        <v>6.68</v>
      </c>
      <c r="IZ16" s="84">
        <f>AVERAGEIF(Raw_Data[[#This Row],[GHI_Down_IS2_W1]:[GHI_Down_IS19_W6]],"&lt;&gt;"&amp;0,Raw_Data[[#This Row],[GHI_Down_IS2_W1]:[GHI_Down_IS19_W6]])</f>
        <v>2.08</v>
      </c>
      <c r="JA16" s="84">
        <f>AVERAGEIF(Raw_Data[[#This Row],[POA_Up_IS2_W1]:[POA_Up_IS19_W6]],"&lt;&gt;"&amp;0,Raw_Data[[#This Row],[POA_Up_IS2_W1]:[POA_Up_IS19_W6]])</f>
        <v>7.02</v>
      </c>
      <c r="JB16" s="84">
        <f>AVERAGEIF(Raw_Data[[#This Row],[POA_Down_IS2_W1]:[POA_Down_IS19_W6]],"&lt;&gt;"&amp;0,Raw_Data[[#This Row],[POA_Down_IS2_W1]:[POA_Down_IS19_W6]])</f>
        <v>2.02</v>
      </c>
      <c r="JC16" s="85">
        <f>Raw_Data[[#This Row],[GHI-Down(KWh/m2)]]/Raw_Data[[#This Row],[GHI-UP (KWh/m2)]]</f>
        <v>0.31137724550898205</v>
      </c>
      <c r="JD16" s="88">
        <f>Raw_Data[[#This Row],[POA-Down(KWh/m2)]]/Raw_Data[[#This Row],[POA-UP(KWh/m2)]]</f>
        <v>0.28774928774928776</v>
      </c>
      <c r="JE16" s="84">
        <f>AVERAGEIF(Raw_Data[[#This Row],[Amb_Temp_IS2_W1]:[Amb_Temp_IS19_W6]],"&lt;&gt;"&amp;0,Raw_Data[[#This Row],[Amb_Temp_IS2_W1]:[Amb_Temp_IS19_W6]])</f>
        <v>40</v>
      </c>
      <c r="JF16" s="84">
        <f>AVERAGEIF(Raw_Data[[#This Row],[MT_Temp_IS2_W1]:[MT_Temp_IS19_W6]],"&lt;&gt;"&amp;0,Raw_Data[[#This Row],[MT_Temp_IS2_W1]:[MT_Temp_IS19_W6]])</f>
        <v>37.81</v>
      </c>
      <c r="JG16" s="84">
        <f>AVERAGEIF(Raw_Data[[#This Row],[WS_Avg_IS2_W1]:[WS_Avg_IS19_W6]],"&lt;&gt;"&amp;0,Raw_Data[[#This Row],[WS_Avg_IS2_W1]:[WS_Avg_IS19_W6]])</f>
        <v>5.07</v>
      </c>
      <c r="JH16" s="84">
        <f>AVERAGEIF(Raw_Data[[#This Row],[WS_Max_IS2_W1]:[WS_Max_IS19_W6]],"&lt;&gt;"&amp;0,Raw_Data[[#This Row],[WS_Max_IS2_W1]:[WS_Max_IS19_W6]])</f>
        <v>9.4</v>
      </c>
      <c r="JI16" s="86">
        <f>SUM(Raw_Data[[#This Row],[IS1_INV1_M1]:[IS20_INV4_M2]])</f>
        <v>513924.39999999997</v>
      </c>
      <c r="JJ16" s="87"/>
      <c r="JK16" s="87"/>
      <c r="JL16" s="204" t="str">
        <f>IFERROR(Raw_Data[[#This Row],[WPR_Eac]]/Raw_Data[[#This Row],[WPR_Edc]],"")</f>
        <v/>
      </c>
      <c r="JM16" s="7"/>
      <c r="JN16" s="7"/>
    </row>
    <row r="17" spans="2:274">
      <c r="B17" s="83">
        <f t="shared" si="22"/>
        <v>44666</v>
      </c>
      <c r="C17" s="284">
        <f>YEAR(Raw_Data[[#This Row],[Date]])+IF(MONTH(Raw_Data[[#This Row],[Date]])&gt;=4,1,0)</f>
        <v>2023</v>
      </c>
      <c r="D17" s="7">
        <f t="shared" si="5"/>
        <v>2022</v>
      </c>
      <c r="E17" s="8" t="s">
        <v>360</v>
      </c>
      <c r="F17" s="8" t="s">
        <v>360</v>
      </c>
      <c r="G17" s="9">
        <v>44652</v>
      </c>
      <c r="H17" s="7">
        <f t="shared" si="6"/>
        <v>30</v>
      </c>
      <c r="I17" s="10">
        <v>92000</v>
      </c>
      <c r="J17" s="11">
        <v>0.264583333333333</v>
      </c>
      <c r="K17" s="11">
        <v>0.79166666666666696</v>
      </c>
      <c r="L17" s="10">
        <v>1741.8</v>
      </c>
      <c r="M17" s="10">
        <v>1741.8</v>
      </c>
      <c r="N17" s="10">
        <v>4830.3</v>
      </c>
      <c r="O17" s="10">
        <v>4830.3</v>
      </c>
      <c r="P17" s="10">
        <v>8265.15</v>
      </c>
      <c r="Q17" s="10">
        <v>8265.15</v>
      </c>
      <c r="R17" s="10">
        <v>5954.5</v>
      </c>
      <c r="S17" s="10">
        <v>5954.5</v>
      </c>
      <c r="T17" s="10">
        <v>4487.6000000000004</v>
      </c>
      <c r="U17" s="10">
        <v>4487.6000000000004</v>
      </c>
      <c r="V17" s="10">
        <v>9647.75</v>
      </c>
      <c r="W17" s="10">
        <v>9647.75</v>
      </c>
      <c r="X17" s="10">
        <v>4654.8999999999996</v>
      </c>
      <c r="Y17" s="10">
        <v>4654.8999999999996</v>
      </c>
      <c r="Z17" s="10">
        <v>10174.9</v>
      </c>
      <c r="AA17" s="10">
        <v>10174.9</v>
      </c>
      <c r="AB17" s="10">
        <v>8380.5</v>
      </c>
      <c r="AC17" s="10">
        <v>8380.5</v>
      </c>
      <c r="AD17" s="10">
        <v>4857.3</v>
      </c>
      <c r="AE17" s="10">
        <v>4857.3</v>
      </c>
      <c r="AF17" s="10">
        <v>3729.9</v>
      </c>
      <c r="AG17" s="10">
        <v>3729.9</v>
      </c>
      <c r="AH17" s="10">
        <v>1059.3499999999999</v>
      </c>
      <c r="AI17" s="10">
        <v>1059.3499999999999</v>
      </c>
      <c r="AJ17" s="10">
        <v>0</v>
      </c>
      <c r="AK17" s="10">
        <v>0</v>
      </c>
      <c r="AL17" s="10">
        <v>0</v>
      </c>
      <c r="AM17" s="10">
        <v>0</v>
      </c>
      <c r="AN17" s="10">
        <v>0</v>
      </c>
      <c r="AO17" s="10">
        <v>0</v>
      </c>
      <c r="AP17" s="10">
        <v>0</v>
      </c>
      <c r="AQ17" s="10">
        <v>0</v>
      </c>
      <c r="AR17" s="10">
        <v>0</v>
      </c>
      <c r="AS17" s="10">
        <v>0</v>
      </c>
      <c r="AT17" s="10">
        <v>0</v>
      </c>
      <c r="AU17" s="10">
        <v>0</v>
      </c>
      <c r="AV17" s="10">
        <v>0</v>
      </c>
      <c r="AW17" s="10">
        <v>0</v>
      </c>
      <c r="AX17" s="10">
        <v>0</v>
      </c>
      <c r="AY17" s="10">
        <v>0</v>
      </c>
      <c r="AZ17" s="10">
        <v>0</v>
      </c>
      <c r="BA17" s="10">
        <v>0</v>
      </c>
      <c r="BB17" s="10">
        <v>0</v>
      </c>
      <c r="BC17" s="10">
        <v>0</v>
      </c>
      <c r="BD17" s="10">
        <v>0</v>
      </c>
      <c r="BE17" s="10">
        <v>0</v>
      </c>
      <c r="BF17" s="10">
        <v>0</v>
      </c>
      <c r="BG17" s="10">
        <v>0</v>
      </c>
      <c r="BH17" s="10">
        <v>11376.95</v>
      </c>
      <c r="BI17" s="10">
        <v>11376.95</v>
      </c>
      <c r="BJ17" s="10">
        <v>12033.3</v>
      </c>
      <c r="BK17" s="10">
        <v>12033.3</v>
      </c>
      <c r="BL17" s="10">
        <v>11913.3</v>
      </c>
      <c r="BM17" s="10">
        <v>11913.3</v>
      </c>
      <c r="BN17" s="10">
        <v>12515.45</v>
      </c>
      <c r="BO17" s="10">
        <v>12515.45</v>
      </c>
      <c r="BP17" s="10">
        <v>0</v>
      </c>
      <c r="BQ17" s="10">
        <v>0</v>
      </c>
      <c r="BR17" s="10">
        <v>0</v>
      </c>
      <c r="BS17" s="10">
        <v>0</v>
      </c>
      <c r="BT17" s="10">
        <v>0</v>
      </c>
      <c r="BU17" s="10">
        <v>0</v>
      </c>
      <c r="BV17" s="10">
        <v>0</v>
      </c>
      <c r="BW17" s="10">
        <v>0</v>
      </c>
      <c r="BX17" s="10">
        <v>7752.2</v>
      </c>
      <c r="BY17" s="10">
        <v>7752.2</v>
      </c>
      <c r="BZ17" s="10">
        <v>6475.1</v>
      </c>
      <c r="CA17" s="10">
        <v>6475.1</v>
      </c>
      <c r="CB17" s="10">
        <v>9534.4500000000007</v>
      </c>
      <c r="CC17" s="10">
        <v>9534.4500000000007</v>
      </c>
      <c r="CD17" s="10">
        <v>1896.65</v>
      </c>
      <c r="CE17" s="10">
        <v>1896.65</v>
      </c>
      <c r="CF17" s="10">
        <v>9833.9500000000007</v>
      </c>
      <c r="CG17" s="10">
        <v>9833.9500000000007</v>
      </c>
      <c r="CH17" s="10">
        <v>10106.450000000001</v>
      </c>
      <c r="CI17" s="10">
        <v>10106.450000000001</v>
      </c>
      <c r="CJ17" s="10">
        <v>8810.65</v>
      </c>
      <c r="CK17" s="10">
        <v>8810.65</v>
      </c>
      <c r="CL17" s="10">
        <v>5491.1</v>
      </c>
      <c r="CM17" s="10">
        <v>5491.1</v>
      </c>
      <c r="CN17" s="10">
        <v>2383.4</v>
      </c>
      <c r="CO17" s="10">
        <v>2383.4</v>
      </c>
      <c r="CP17" s="10">
        <v>9794.4500000000007</v>
      </c>
      <c r="CQ17" s="10">
        <v>9794.4500000000007</v>
      </c>
      <c r="CR17" s="10">
        <v>6028.05</v>
      </c>
      <c r="CS17" s="10">
        <v>6028.05</v>
      </c>
      <c r="CT17" s="10">
        <v>5798.1</v>
      </c>
      <c r="CU17" s="10">
        <v>5798.1</v>
      </c>
      <c r="CV17" s="10">
        <v>1022.9</v>
      </c>
      <c r="CW17" s="10">
        <v>1022.9</v>
      </c>
      <c r="CX17" s="10">
        <v>6615.25</v>
      </c>
      <c r="CY17" s="10">
        <v>6615.25</v>
      </c>
      <c r="CZ17" s="10">
        <v>10822.25</v>
      </c>
      <c r="DA17" s="10">
        <v>10822.25</v>
      </c>
      <c r="DB17" s="10">
        <v>6368.65</v>
      </c>
      <c r="DC17" s="10">
        <v>6368.65</v>
      </c>
      <c r="DD17" s="10">
        <v>2156.1</v>
      </c>
      <c r="DE17" s="10">
        <v>2156.1</v>
      </c>
      <c r="DF17" s="10">
        <v>7922.55</v>
      </c>
      <c r="DG17" s="10">
        <v>7922.55</v>
      </c>
      <c r="DH17" s="10">
        <v>10820.75</v>
      </c>
      <c r="DI17" s="10">
        <v>10820.75</v>
      </c>
      <c r="DJ17" s="10">
        <v>11200.25</v>
      </c>
      <c r="DK17" s="10">
        <v>11200.25</v>
      </c>
      <c r="DL17" s="10">
        <v>9977.6</v>
      </c>
      <c r="DM17" s="10">
        <v>9977.6</v>
      </c>
      <c r="DN17" s="10">
        <v>4728.3500000000004</v>
      </c>
      <c r="DO17" s="10">
        <v>4728.3500000000004</v>
      </c>
      <c r="DP17" s="10">
        <v>1575.95</v>
      </c>
      <c r="DQ17" s="10">
        <v>1575.95</v>
      </c>
      <c r="DR17" s="10">
        <v>1379.25</v>
      </c>
      <c r="DS17" s="10">
        <v>1379.25</v>
      </c>
      <c r="DT17" s="10">
        <v>2203.5500000000002</v>
      </c>
      <c r="DU17" s="10">
        <v>2203.5500000000002</v>
      </c>
      <c r="DV17" s="10">
        <v>353.55</v>
      </c>
      <c r="DW17" s="10">
        <v>353.55</v>
      </c>
      <c r="DX17" s="10">
        <v>4039.95</v>
      </c>
      <c r="DY17" s="10">
        <v>4039.95</v>
      </c>
      <c r="DZ17" s="10">
        <v>2426.4499999999998</v>
      </c>
      <c r="EA17" s="10">
        <v>2426.4499999999998</v>
      </c>
      <c r="EB17" s="10">
        <v>780.05</v>
      </c>
      <c r="EC17" s="10">
        <v>780.05</v>
      </c>
      <c r="ED17" s="10">
        <v>2042.4</v>
      </c>
      <c r="EE17" s="10">
        <v>2042.4</v>
      </c>
      <c r="EF17" s="10">
        <v>925.3</v>
      </c>
      <c r="EG17" s="10">
        <v>925.3</v>
      </c>
      <c r="EH17" s="10">
        <v>861.85</v>
      </c>
      <c r="EI17" s="10">
        <v>861.85</v>
      </c>
      <c r="EJ17" s="10">
        <v>0</v>
      </c>
      <c r="EK17" s="10">
        <v>0</v>
      </c>
      <c r="EL17" s="10">
        <v>0</v>
      </c>
      <c r="EM17" s="10">
        <v>0</v>
      </c>
      <c r="EN17" s="10">
        <v>0</v>
      </c>
      <c r="EO17" s="10">
        <v>0</v>
      </c>
      <c r="EP17" s="10">
        <v>0</v>
      </c>
      <c r="EQ17" s="10">
        <v>0</v>
      </c>
      <c r="ER17" s="10">
        <v>0</v>
      </c>
      <c r="ES17" s="10">
        <v>0</v>
      </c>
      <c r="ET17" s="10">
        <v>0</v>
      </c>
      <c r="EU17" s="10">
        <v>0</v>
      </c>
      <c r="EV17" s="10">
        <v>0</v>
      </c>
      <c r="EW17" s="10">
        <v>0</v>
      </c>
      <c r="EX17" s="10">
        <v>0</v>
      </c>
      <c r="EY17" s="10">
        <v>0</v>
      </c>
      <c r="EZ17" s="10">
        <v>0</v>
      </c>
      <c r="FA17" s="10">
        <v>0</v>
      </c>
      <c r="FB17" s="10">
        <v>0</v>
      </c>
      <c r="FC17" s="10">
        <v>0</v>
      </c>
      <c r="FD17" s="10">
        <v>0</v>
      </c>
      <c r="FE17" s="10">
        <v>0</v>
      </c>
      <c r="FF17" s="10">
        <v>0</v>
      </c>
      <c r="FG17" s="10">
        <v>0</v>
      </c>
      <c r="FH17" s="10">
        <v>0</v>
      </c>
      <c r="FI17" s="10">
        <v>0</v>
      </c>
      <c r="FJ17" s="10">
        <v>0</v>
      </c>
      <c r="FK17" s="10">
        <v>0</v>
      </c>
      <c r="FL17" s="10">
        <v>0</v>
      </c>
      <c r="FM17" s="10">
        <v>0</v>
      </c>
      <c r="FN17" s="10">
        <v>0</v>
      </c>
      <c r="FO17" s="10">
        <v>0</v>
      </c>
      <c r="FP17" s="12">
        <v>0</v>
      </c>
      <c r="FQ17" s="12">
        <v>40.81</v>
      </c>
      <c r="FR17" s="12">
        <v>0</v>
      </c>
      <c r="FS17" s="12">
        <v>0</v>
      </c>
      <c r="FT17" s="12">
        <v>0</v>
      </c>
      <c r="FU17" s="12">
        <v>0</v>
      </c>
      <c r="FV17" s="12">
        <v>0</v>
      </c>
      <c r="FW17" s="12">
        <v>37.479999999999997</v>
      </c>
      <c r="FX17" s="12">
        <v>0</v>
      </c>
      <c r="FY17" s="12">
        <v>0</v>
      </c>
      <c r="FZ17" s="12">
        <v>0</v>
      </c>
      <c r="GA17" s="12">
        <v>0</v>
      </c>
      <c r="GB17" s="12">
        <v>0</v>
      </c>
      <c r="GC17" s="12">
        <v>3.6</v>
      </c>
      <c r="GD17" s="12">
        <v>0</v>
      </c>
      <c r="GE17" s="12">
        <v>0</v>
      </c>
      <c r="GF17" s="12">
        <v>0</v>
      </c>
      <c r="GG17" s="12">
        <v>0</v>
      </c>
      <c r="GH17" s="12">
        <v>0</v>
      </c>
      <c r="GI17" s="12">
        <v>8.65</v>
      </c>
      <c r="GJ17" s="12">
        <v>0</v>
      </c>
      <c r="GK17" s="12">
        <v>0</v>
      </c>
      <c r="GL17" s="12">
        <v>0</v>
      </c>
      <c r="GM17" s="12">
        <v>0</v>
      </c>
      <c r="GN17" s="12">
        <v>0</v>
      </c>
      <c r="GO17" s="12">
        <v>7.18</v>
      </c>
      <c r="GP17" s="12">
        <v>0</v>
      </c>
      <c r="GQ17" s="12">
        <v>0</v>
      </c>
      <c r="GR17" s="12">
        <v>0</v>
      </c>
      <c r="GS17" s="12">
        <v>0</v>
      </c>
      <c r="GT17" s="147">
        <v>0</v>
      </c>
      <c r="GU17" s="147">
        <v>2.2400000000000002</v>
      </c>
      <c r="GV17" s="147">
        <v>0</v>
      </c>
      <c r="GW17" s="147">
        <v>0</v>
      </c>
      <c r="GX17" s="147">
        <v>0</v>
      </c>
      <c r="GY17" s="147">
        <v>0</v>
      </c>
      <c r="GZ17" s="14">
        <v>0</v>
      </c>
      <c r="HA17" s="14">
        <v>7.55</v>
      </c>
      <c r="HB17" s="14">
        <v>0</v>
      </c>
      <c r="HC17" s="14">
        <v>0</v>
      </c>
      <c r="HD17" s="14">
        <v>0</v>
      </c>
      <c r="HE17" s="14">
        <v>0</v>
      </c>
      <c r="HF17" s="14">
        <v>0</v>
      </c>
      <c r="HG17" s="14">
        <v>2.17</v>
      </c>
      <c r="HH17" s="14">
        <v>0</v>
      </c>
      <c r="HI17" s="14">
        <v>0</v>
      </c>
      <c r="HJ17" s="14">
        <v>0</v>
      </c>
      <c r="HK17" s="14">
        <v>0</v>
      </c>
      <c r="HL17" s="13">
        <v>0</v>
      </c>
      <c r="HM17" s="13">
        <v>0</v>
      </c>
      <c r="HN17" s="13">
        <v>0</v>
      </c>
      <c r="HO17" s="13">
        <v>0</v>
      </c>
      <c r="HP17" s="13">
        <v>0</v>
      </c>
      <c r="HQ17" s="13">
        <v>0</v>
      </c>
      <c r="HR17" s="13">
        <v>0</v>
      </c>
      <c r="HS17" s="13">
        <v>0</v>
      </c>
      <c r="HT17" s="13">
        <v>0</v>
      </c>
      <c r="HU17" s="13">
        <v>0</v>
      </c>
      <c r="HV17" s="13">
        <v>0</v>
      </c>
      <c r="HW17" s="13">
        <v>0</v>
      </c>
      <c r="HX17" s="10">
        <v>2575</v>
      </c>
      <c r="HY17" s="10">
        <v>13</v>
      </c>
      <c r="HZ17" s="10">
        <v>1492</v>
      </c>
      <c r="IA17" s="10">
        <v>7</v>
      </c>
      <c r="IB17" s="12">
        <v>3927</v>
      </c>
      <c r="IC17" s="12">
        <v>40</v>
      </c>
      <c r="ID17" s="15">
        <f t="shared" si="7"/>
        <v>0</v>
      </c>
      <c r="IE17" s="15">
        <f t="shared" si="8"/>
        <v>7.18</v>
      </c>
      <c r="IF17" s="15">
        <f t="shared" si="9"/>
        <v>0</v>
      </c>
      <c r="IG17" s="15">
        <f t="shared" si="10"/>
        <v>0</v>
      </c>
      <c r="IH17" s="15">
        <f t="shared" si="11"/>
        <v>0</v>
      </c>
      <c r="II17" s="15">
        <f t="shared" si="12"/>
        <v>0</v>
      </c>
      <c r="IJ17" s="16">
        <f t="shared" si="13"/>
        <v>0</v>
      </c>
      <c r="IK17" s="16">
        <f t="shared" si="14"/>
        <v>7.55</v>
      </c>
      <c r="IL17" s="16">
        <f t="shared" si="15"/>
        <v>0</v>
      </c>
      <c r="IM17" s="16">
        <f t="shared" si="16"/>
        <v>0</v>
      </c>
      <c r="IN17" s="16">
        <f t="shared" si="17"/>
        <v>0</v>
      </c>
      <c r="IO17" s="16">
        <f t="shared" si="18"/>
        <v>0</v>
      </c>
      <c r="IP17" s="17">
        <f t="shared" si="23"/>
        <v>351000</v>
      </c>
      <c r="IQ17" s="17">
        <f t="shared" si="24"/>
        <v>1000</v>
      </c>
      <c r="IR17" s="17">
        <f t="shared" si="25"/>
        <v>223900.00000000009</v>
      </c>
      <c r="IS17" s="17">
        <f t="shared" si="26"/>
        <v>99.999999999999645</v>
      </c>
      <c r="IT17" s="17">
        <f t="shared" si="27"/>
        <v>575000</v>
      </c>
      <c r="IU17" s="17">
        <f t="shared" si="28"/>
        <v>3000</v>
      </c>
      <c r="IV17" s="18">
        <f t="shared" si="20"/>
        <v>573800.00000000012</v>
      </c>
      <c r="IW17" s="18">
        <f t="shared" si="21"/>
        <v>572000</v>
      </c>
      <c r="IX17" s="31">
        <f>(Raw_Data[[#This Row],[Sunset Time (POA&lt;20 W/m2)]]-Raw_Data[[#This Row],[Sunrise Time (POA&gt;20 W/m2)]])*24</f>
        <v>12.650000000000016</v>
      </c>
      <c r="IY17" s="84">
        <f>AVERAGEIF(Raw_Data[[#This Row],[GHI_UP_Net_IS2_W1]:[GHI_UP_Net_IS19_W6]],"&lt;&gt;"&amp;0,Raw_Data[[#This Row],[GHI_UP_Net_IS2_W1]:[GHI_UP_Net_IS19_W6]])</f>
        <v>7.18</v>
      </c>
      <c r="IZ17" s="84">
        <f>AVERAGEIF(Raw_Data[[#This Row],[GHI_Down_IS2_W1]:[GHI_Down_IS19_W6]],"&lt;&gt;"&amp;0,Raw_Data[[#This Row],[GHI_Down_IS2_W1]:[GHI_Down_IS19_W6]])</f>
        <v>2.2400000000000002</v>
      </c>
      <c r="JA17" s="84">
        <f>AVERAGEIF(Raw_Data[[#This Row],[POA_Up_IS2_W1]:[POA_Up_IS19_W6]],"&lt;&gt;"&amp;0,Raw_Data[[#This Row],[POA_Up_IS2_W1]:[POA_Up_IS19_W6]])</f>
        <v>7.55</v>
      </c>
      <c r="JB17" s="84">
        <f>AVERAGEIF(Raw_Data[[#This Row],[POA_Down_IS2_W1]:[POA_Down_IS19_W6]],"&lt;&gt;"&amp;0,Raw_Data[[#This Row],[POA_Down_IS2_W1]:[POA_Down_IS19_W6]])</f>
        <v>2.17</v>
      </c>
      <c r="JC17" s="85">
        <f>Raw_Data[[#This Row],[GHI-Down(KWh/m2)]]/Raw_Data[[#This Row],[GHI-UP (KWh/m2)]]</f>
        <v>0.31197771587743739</v>
      </c>
      <c r="JD17" s="88">
        <f>Raw_Data[[#This Row],[POA-Down(KWh/m2)]]/Raw_Data[[#This Row],[POA-UP(KWh/m2)]]</f>
        <v>0.28741721854304636</v>
      </c>
      <c r="JE17" s="84">
        <f>AVERAGEIF(Raw_Data[[#This Row],[Amb_Temp_IS2_W1]:[Amb_Temp_IS19_W6]],"&lt;&gt;"&amp;0,Raw_Data[[#This Row],[Amb_Temp_IS2_W1]:[Amb_Temp_IS19_W6]])</f>
        <v>40.81</v>
      </c>
      <c r="JF17" s="84">
        <f>AVERAGEIF(Raw_Data[[#This Row],[MT_Temp_IS2_W1]:[MT_Temp_IS19_W6]],"&lt;&gt;"&amp;0,Raw_Data[[#This Row],[MT_Temp_IS2_W1]:[MT_Temp_IS19_W6]])</f>
        <v>37.479999999999997</v>
      </c>
      <c r="JG17" s="84">
        <f>AVERAGEIF(Raw_Data[[#This Row],[WS_Avg_IS2_W1]:[WS_Avg_IS19_W6]],"&lt;&gt;"&amp;0,Raw_Data[[#This Row],[WS_Avg_IS2_W1]:[WS_Avg_IS19_W6]])</f>
        <v>3.6</v>
      </c>
      <c r="JH17" s="84">
        <f>AVERAGEIF(Raw_Data[[#This Row],[WS_Max_IS2_W1]:[WS_Max_IS19_W6]],"&lt;&gt;"&amp;0,Raw_Data[[#This Row],[WS_Max_IS2_W1]:[WS_Max_IS19_W6]])</f>
        <v>8.65</v>
      </c>
      <c r="JI17" s="86">
        <f>SUM(Raw_Data[[#This Row],[IS1_INV1_M1]:[IS20_INV4_M2]])</f>
        <v>575500.90000000014</v>
      </c>
      <c r="JJ17" s="87"/>
      <c r="JK17" s="87"/>
      <c r="JL17" s="204" t="str">
        <f>IFERROR(Raw_Data[[#This Row],[WPR_Eac]]/Raw_Data[[#This Row],[WPR_Edc]],"")</f>
        <v/>
      </c>
      <c r="JM17" s="7"/>
      <c r="JN17" s="7"/>
    </row>
    <row r="18" spans="2:274">
      <c r="B18" s="83">
        <f t="shared" si="22"/>
        <v>44667</v>
      </c>
      <c r="C18" s="284">
        <f>YEAR(Raw_Data[[#This Row],[Date]])+IF(MONTH(Raw_Data[[#This Row],[Date]])&gt;=4,1,0)</f>
        <v>2023</v>
      </c>
      <c r="D18" s="7">
        <f t="shared" si="5"/>
        <v>2022</v>
      </c>
      <c r="E18" s="8" t="s">
        <v>360</v>
      </c>
      <c r="F18" s="8" t="s">
        <v>360</v>
      </c>
      <c r="G18" s="9">
        <v>44652</v>
      </c>
      <c r="H18" s="7">
        <f t="shared" si="6"/>
        <v>30</v>
      </c>
      <c r="I18" s="10">
        <v>96000</v>
      </c>
      <c r="J18" s="11">
        <v>0.264583333333333</v>
      </c>
      <c r="K18" s="11">
        <v>0.79305555555555596</v>
      </c>
      <c r="L18" s="10">
        <v>2012.75</v>
      </c>
      <c r="M18" s="10">
        <v>2012.75</v>
      </c>
      <c r="N18" s="10">
        <v>4972.1499999999996</v>
      </c>
      <c r="O18" s="10">
        <v>4972.1499999999996</v>
      </c>
      <c r="P18" s="10">
        <v>8889.6</v>
      </c>
      <c r="Q18" s="10">
        <v>8889.6</v>
      </c>
      <c r="R18" s="10">
        <v>5945.2</v>
      </c>
      <c r="S18" s="10">
        <v>5945.2</v>
      </c>
      <c r="T18" s="10">
        <v>4869.1499999999996</v>
      </c>
      <c r="U18" s="10">
        <v>4869.1499999999996</v>
      </c>
      <c r="V18" s="10">
        <v>9679.0499999999993</v>
      </c>
      <c r="W18" s="10">
        <v>9679.0499999999993</v>
      </c>
      <c r="X18" s="10">
        <v>4687.1000000000004</v>
      </c>
      <c r="Y18" s="10">
        <v>4687.1000000000004</v>
      </c>
      <c r="Z18" s="10">
        <v>10218.35</v>
      </c>
      <c r="AA18" s="10">
        <v>10218.35</v>
      </c>
      <c r="AB18" s="10">
        <v>11445.35</v>
      </c>
      <c r="AC18" s="10">
        <v>11445.35</v>
      </c>
      <c r="AD18" s="10">
        <v>4996.8</v>
      </c>
      <c r="AE18" s="10">
        <v>4996.8</v>
      </c>
      <c r="AF18" s="10">
        <v>4549.3500000000004</v>
      </c>
      <c r="AG18" s="10">
        <v>4549.3500000000004</v>
      </c>
      <c r="AH18" s="10">
        <v>1060.45</v>
      </c>
      <c r="AI18" s="10">
        <v>1060.45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0</v>
      </c>
      <c r="AU18" s="10">
        <v>0</v>
      </c>
      <c r="AV18" s="10">
        <v>0</v>
      </c>
      <c r="AW18" s="10">
        <v>0</v>
      </c>
      <c r="AX18" s="10">
        <v>0</v>
      </c>
      <c r="AY18" s="10">
        <v>0</v>
      </c>
      <c r="AZ18" s="10">
        <v>0</v>
      </c>
      <c r="BA18" s="10">
        <v>0</v>
      </c>
      <c r="BB18" s="10">
        <v>0</v>
      </c>
      <c r="BC18" s="10">
        <v>0</v>
      </c>
      <c r="BD18" s="10">
        <v>0</v>
      </c>
      <c r="BE18" s="10">
        <v>0</v>
      </c>
      <c r="BF18" s="10">
        <v>0</v>
      </c>
      <c r="BG18" s="10">
        <v>0</v>
      </c>
      <c r="BH18" s="10">
        <v>11408</v>
      </c>
      <c r="BI18" s="10">
        <v>11408</v>
      </c>
      <c r="BJ18" s="10">
        <v>12044.2</v>
      </c>
      <c r="BK18" s="10">
        <v>12044.2</v>
      </c>
      <c r="BL18" s="10">
        <v>11924.65</v>
      </c>
      <c r="BM18" s="10">
        <v>11924.65</v>
      </c>
      <c r="BN18" s="10">
        <v>12534.15</v>
      </c>
      <c r="BO18" s="10">
        <v>12534.15</v>
      </c>
      <c r="BP18" s="10">
        <v>0</v>
      </c>
      <c r="BQ18" s="10">
        <v>0</v>
      </c>
      <c r="BR18" s="10">
        <v>0</v>
      </c>
      <c r="BS18" s="10">
        <v>0</v>
      </c>
      <c r="BT18" s="10">
        <v>0</v>
      </c>
      <c r="BU18" s="10">
        <v>0</v>
      </c>
      <c r="BV18" s="10">
        <v>0</v>
      </c>
      <c r="BW18" s="10">
        <v>0</v>
      </c>
      <c r="BX18" s="10">
        <v>7984.45</v>
      </c>
      <c r="BY18" s="10">
        <v>7984.45</v>
      </c>
      <c r="BZ18" s="10">
        <v>6541.7</v>
      </c>
      <c r="CA18" s="10">
        <v>6541.7</v>
      </c>
      <c r="CB18" s="10">
        <v>9616.9</v>
      </c>
      <c r="CC18" s="10">
        <v>9616.9</v>
      </c>
      <c r="CD18" s="10">
        <v>1822.1</v>
      </c>
      <c r="CE18" s="10">
        <v>1822.1</v>
      </c>
      <c r="CF18" s="10">
        <v>9960.2999999999993</v>
      </c>
      <c r="CG18" s="10">
        <v>9960.2999999999993</v>
      </c>
      <c r="CH18" s="10">
        <v>10157.549999999999</v>
      </c>
      <c r="CI18" s="10">
        <v>10157.549999999999</v>
      </c>
      <c r="CJ18" s="10">
        <v>9009.0499999999993</v>
      </c>
      <c r="CK18" s="10">
        <v>9009.0499999999993</v>
      </c>
      <c r="CL18" s="10">
        <v>5882.95</v>
      </c>
      <c r="CM18" s="10">
        <v>5882.95</v>
      </c>
      <c r="CN18" s="10">
        <v>2407.75</v>
      </c>
      <c r="CO18" s="10">
        <v>2407.75</v>
      </c>
      <c r="CP18" s="10">
        <v>9864.25</v>
      </c>
      <c r="CQ18" s="10">
        <v>9864.25</v>
      </c>
      <c r="CR18" s="10">
        <v>6051.1</v>
      </c>
      <c r="CS18" s="10">
        <v>6051.1</v>
      </c>
      <c r="CT18" s="10">
        <v>7635.15</v>
      </c>
      <c r="CU18" s="10">
        <v>7635.15</v>
      </c>
      <c r="CV18" s="10">
        <v>1026.3499999999999</v>
      </c>
      <c r="CW18" s="10">
        <v>1026.3499999999999</v>
      </c>
      <c r="CX18" s="10">
        <v>6653.5</v>
      </c>
      <c r="CY18" s="10">
        <v>6653.5</v>
      </c>
      <c r="CZ18" s="10">
        <v>10829.65</v>
      </c>
      <c r="DA18" s="10">
        <v>10829.65</v>
      </c>
      <c r="DB18" s="10">
        <v>6339.65</v>
      </c>
      <c r="DC18" s="10">
        <v>6339.65</v>
      </c>
      <c r="DD18" s="10">
        <v>2182.9</v>
      </c>
      <c r="DE18" s="10">
        <v>2182.9</v>
      </c>
      <c r="DF18" s="10">
        <v>7980.2</v>
      </c>
      <c r="DG18" s="10">
        <v>7980.2</v>
      </c>
      <c r="DH18" s="10">
        <v>10849</v>
      </c>
      <c r="DI18" s="10">
        <v>10849</v>
      </c>
      <c r="DJ18" s="10">
        <v>11235.25</v>
      </c>
      <c r="DK18" s="10">
        <v>11235.25</v>
      </c>
      <c r="DL18" s="10">
        <v>9943.4500000000007</v>
      </c>
      <c r="DM18" s="10">
        <v>9943.4500000000007</v>
      </c>
      <c r="DN18" s="10">
        <v>5077.3</v>
      </c>
      <c r="DO18" s="10">
        <v>5077.3</v>
      </c>
      <c r="DP18" s="10">
        <v>1574.4</v>
      </c>
      <c r="DQ18" s="10">
        <v>1574.4</v>
      </c>
      <c r="DR18" s="10">
        <v>1374.5</v>
      </c>
      <c r="DS18" s="10">
        <v>1374.5</v>
      </c>
      <c r="DT18" s="10">
        <v>2223.4499999999998</v>
      </c>
      <c r="DU18" s="10">
        <v>2223.4499999999998</v>
      </c>
      <c r="DV18" s="10">
        <v>352.1</v>
      </c>
      <c r="DW18" s="10">
        <v>352.1</v>
      </c>
      <c r="DX18" s="10">
        <v>4051</v>
      </c>
      <c r="DY18" s="10">
        <v>4051</v>
      </c>
      <c r="DZ18" s="10">
        <v>2462.4499999999998</v>
      </c>
      <c r="EA18" s="10">
        <v>2462.4499999999998</v>
      </c>
      <c r="EB18" s="10">
        <v>782.65</v>
      </c>
      <c r="EC18" s="10">
        <v>782.65</v>
      </c>
      <c r="ED18" s="10">
        <v>1966.75</v>
      </c>
      <c r="EE18" s="10">
        <v>1966.75</v>
      </c>
      <c r="EF18" s="10">
        <v>924.35</v>
      </c>
      <c r="EG18" s="10">
        <v>924.35</v>
      </c>
      <c r="EH18" s="10">
        <v>868.35</v>
      </c>
      <c r="EI18" s="10">
        <v>868.35</v>
      </c>
      <c r="EJ18" s="10">
        <v>0</v>
      </c>
      <c r="EK18" s="10">
        <v>0</v>
      </c>
      <c r="EL18" s="10">
        <v>0</v>
      </c>
      <c r="EM18" s="10">
        <v>0</v>
      </c>
      <c r="EN18" s="10">
        <v>0</v>
      </c>
      <c r="EO18" s="10">
        <v>0</v>
      </c>
      <c r="EP18" s="10">
        <v>0</v>
      </c>
      <c r="EQ18" s="10">
        <v>0</v>
      </c>
      <c r="ER18" s="10">
        <v>0</v>
      </c>
      <c r="ES18" s="10">
        <v>0</v>
      </c>
      <c r="ET18" s="10">
        <v>0</v>
      </c>
      <c r="EU18" s="10">
        <v>0</v>
      </c>
      <c r="EV18" s="10">
        <v>0</v>
      </c>
      <c r="EW18" s="10">
        <v>0</v>
      </c>
      <c r="EX18" s="10">
        <v>0</v>
      </c>
      <c r="EY18" s="10">
        <v>0</v>
      </c>
      <c r="EZ18" s="10">
        <v>0</v>
      </c>
      <c r="FA18" s="10">
        <v>0</v>
      </c>
      <c r="FB18" s="10">
        <v>0</v>
      </c>
      <c r="FC18" s="10">
        <v>0</v>
      </c>
      <c r="FD18" s="10">
        <v>0</v>
      </c>
      <c r="FE18" s="10">
        <v>0</v>
      </c>
      <c r="FF18" s="10">
        <v>0</v>
      </c>
      <c r="FG18" s="10">
        <v>0</v>
      </c>
      <c r="FH18" s="10">
        <v>0</v>
      </c>
      <c r="FI18" s="10">
        <v>0</v>
      </c>
      <c r="FJ18" s="10">
        <v>0</v>
      </c>
      <c r="FK18" s="10">
        <v>0</v>
      </c>
      <c r="FL18" s="10">
        <v>0</v>
      </c>
      <c r="FM18" s="10">
        <v>0</v>
      </c>
      <c r="FN18" s="10">
        <v>0</v>
      </c>
      <c r="FO18" s="10">
        <v>0</v>
      </c>
      <c r="FP18" s="12">
        <v>0</v>
      </c>
      <c r="FQ18" s="12">
        <v>40.29</v>
      </c>
      <c r="FR18" s="12">
        <v>0</v>
      </c>
      <c r="FS18" s="12">
        <v>0</v>
      </c>
      <c r="FT18" s="12">
        <v>0</v>
      </c>
      <c r="FU18" s="12">
        <v>0</v>
      </c>
      <c r="FV18" s="12">
        <v>0</v>
      </c>
      <c r="FW18" s="12">
        <v>37.54</v>
      </c>
      <c r="FX18" s="12">
        <v>0</v>
      </c>
      <c r="FY18" s="12">
        <v>0</v>
      </c>
      <c r="FZ18" s="12">
        <v>0</v>
      </c>
      <c r="GA18" s="12">
        <v>0</v>
      </c>
      <c r="GB18" s="12">
        <v>0</v>
      </c>
      <c r="GC18" s="12">
        <v>4.2</v>
      </c>
      <c r="GD18" s="12">
        <v>0</v>
      </c>
      <c r="GE18" s="12">
        <v>0</v>
      </c>
      <c r="GF18" s="12">
        <v>0</v>
      </c>
      <c r="GG18" s="12">
        <v>0</v>
      </c>
      <c r="GH18" s="12">
        <v>0</v>
      </c>
      <c r="GI18" s="12">
        <v>7.8</v>
      </c>
      <c r="GJ18" s="12">
        <v>0</v>
      </c>
      <c r="GK18" s="12">
        <v>0</v>
      </c>
      <c r="GL18" s="12">
        <v>0</v>
      </c>
      <c r="GM18" s="12">
        <v>0</v>
      </c>
      <c r="GN18" s="12">
        <v>0</v>
      </c>
      <c r="GO18" s="12">
        <v>7.1</v>
      </c>
      <c r="GP18" s="12">
        <v>0</v>
      </c>
      <c r="GQ18" s="12">
        <v>0</v>
      </c>
      <c r="GR18" s="12">
        <v>0</v>
      </c>
      <c r="GS18" s="12">
        <v>0</v>
      </c>
      <c r="GT18" s="147">
        <v>0</v>
      </c>
      <c r="GU18" s="147">
        <v>2.23</v>
      </c>
      <c r="GV18" s="147">
        <v>0</v>
      </c>
      <c r="GW18" s="147">
        <v>0</v>
      </c>
      <c r="GX18" s="147">
        <v>0</v>
      </c>
      <c r="GY18" s="147">
        <v>0</v>
      </c>
      <c r="GZ18" s="14">
        <v>0</v>
      </c>
      <c r="HA18" s="14">
        <v>7.46</v>
      </c>
      <c r="HB18" s="14">
        <v>0</v>
      </c>
      <c r="HC18" s="14">
        <v>0</v>
      </c>
      <c r="HD18" s="14">
        <v>0</v>
      </c>
      <c r="HE18" s="14">
        <v>0</v>
      </c>
      <c r="HF18" s="14">
        <v>0</v>
      </c>
      <c r="HG18" s="14">
        <v>2.16</v>
      </c>
      <c r="HH18" s="14">
        <v>0</v>
      </c>
      <c r="HI18" s="14">
        <v>0</v>
      </c>
      <c r="HJ18" s="14">
        <v>0</v>
      </c>
      <c r="HK18" s="14">
        <v>0</v>
      </c>
      <c r="HL18" s="13">
        <v>0</v>
      </c>
      <c r="HM18" s="13">
        <v>0</v>
      </c>
      <c r="HN18" s="13">
        <v>0</v>
      </c>
      <c r="HO18" s="13">
        <v>0</v>
      </c>
      <c r="HP18" s="13">
        <v>0</v>
      </c>
      <c r="HQ18" s="13">
        <v>0</v>
      </c>
      <c r="HR18" s="13">
        <v>0</v>
      </c>
      <c r="HS18" s="13">
        <v>0</v>
      </c>
      <c r="HT18" s="13">
        <v>0</v>
      </c>
      <c r="HU18" s="13">
        <v>0</v>
      </c>
      <c r="HV18" s="13">
        <v>0</v>
      </c>
      <c r="HW18" s="13">
        <v>0</v>
      </c>
      <c r="HX18" s="10">
        <v>2922</v>
      </c>
      <c r="HY18" s="10">
        <v>14</v>
      </c>
      <c r="HZ18" s="10">
        <v>1712</v>
      </c>
      <c r="IA18" s="10">
        <v>8</v>
      </c>
      <c r="IB18" s="12">
        <v>4516</v>
      </c>
      <c r="IC18" s="12">
        <v>44</v>
      </c>
      <c r="ID18" s="15">
        <f t="shared" si="7"/>
        <v>0</v>
      </c>
      <c r="IE18" s="15">
        <f t="shared" si="8"/>
        <v>7.1</v>
      </c>
      <c r="IF18" s="15">
        <f t="shared" si="9"/>
        <v>0</v>
      </c>
      <c r="IG18" s="15">
        <f t="shared" si="10"/>
        <v>0</v>
      </c>
      <c r="IH18" s="15">
        <f t="shared" si="11"/>
        <v>0</v>
      </c>
      <c r="II18" s="15">
        <f t="shared" si="12"/>
        <v>0</v>
      </c>
      <c r="IJ18" s="16">
        <f t="shared" si="13"/>
        <v>0</v>
      </c>
      <c r="IK18" s="16">
        <f t="shared" si="14"/>
        <v>7.46</v>
      </c>
      <c r="IL18" s="16">
        <f t="shared" si="15"/>
        <v>0</v>
      </c>
      <c r="IM18" s="16">
        <f t="shared" si="16"/>
        <v>0</v>
      </c>
      <c r="IN18" s="16">
        <f t="shared" si="17"/>
        <v>0</v>
      </c>
      <c r="IO18" s="16">
        <f t="shared" si="18"/>
        <v>0</v>
      </c>
      <c r="IP18" s="17">
        <f t="shared" si="23"/>
        <v>347000</v>
      </c>
      <c r="IQ18" s="17">
        <f t="shared" si="24"/>
        <v>1000</v>
      </c>
      <c r="IR18" s="17">
        <f t="shared" si="25"/>
        <v>220000</v>
      </c>
      <c r="IS18" s="17">
        <f t="shared" si="26"/>
        <v>1000</v>
      </c>
      <c r="IT18" s="17">
        <f t="shared" si="27"/>
        <v>589000</v>
      </c>
      <c r="IU18" s="17">
        <f t="shared" si="28"/>
        <v>4000</v>
      </c>
      <c r="IV18" s="18">
        <f t="shared" si="20"/>
        <v>565000</v>
      </c>
      <c r="IW18" s="18">
        <f t="shared" si="21"/>
        <v>585000</v>
      </c>
      <c r="IX18" s="31">
        <f>(Raw_Data[[#This Row],[Sunset Time (POA&lt;20 W/m2)]]-Raw_Data[[#This Row],[Sunrise Time (POA&gt;20 W/m2)]])*24</f>
        <v>12.68333333333335</v>
      </c>
      <c r="IY18" s="84">
        <f>AVERAGEIF(Raw_Data[[#This Row],[GHI_UP_Net_IS2_W1]:[GHI_UP_Net_IS19_W6]],"&lt;&gt;"&amp;0,Raw_Data[[#This Row],[GHI_UP_Net_IS2_W1]:[GHI_UP_Net_IS19_W6]])</f>
        <v>7.1</v>
      </c>
      <c r="IZ18" s="84">
        <f>AVERAGEIF(Raw_Data[[#This Row],[GHI_Down_IS2_W1]:[GHI_Down_IS19_W6]],"&lt;&gt;"&amp;0,Raw_Data[[#This Row],[GHI_Down_IS2_W1]:[GHI_Down_IS19_W6]])</f>
        <v>2.23</v>
      </c>
      <c r="JA18" s="84">
        <f>AVERAGEIF(Raw_Data[[#This Row],[POA_Up_IS2_W1]:[POA_Up_IS19_W6]],"&lt;&gt;"&amp;0,Raw_Data[[#This Row],[POA_Up_IS2_W1]:[POA_Up_IS19_W6]])</f>
        <v>7.46</v>
      </c>
      <c r="JB18" s="84">
        <f>AVERAGEIF(Raw_Data[[#This Row],[POA_Down_IS2_W1]:[POA_Down_IS19_W6]],"&lt;&gt;"&amp;0,Raw_Data[[#This Row],[POA_Down_IS2_W1]:[POA_Down_IS19_W6]])</f>
        <v>2.16</v>
      </c>
      <c r="JC18" s="85">
        <f>Raw_Data[[#This Row],[GHI-Down(KWh/m2)]]/Raw_Data[[#This Row],[GHI-UP (KWh/m2)]]</f>
        <v>0.31408450704225355</v>
      </c>
      <c r="JD18" s="88">
        <f>Raw_Data[[#This Row],[POA-Down(KWh/m2)]]/Raw_Data[[#This Row],[POA-UP(KWh/m2)]]</f>
        <v>0.289544235924933</v>
      </c>
      <c r="JE18" s="84">
        <f>AVERAGEIF(Raw_Data[[#This Row],[Amb_Temp_IS2_W1]:[Amb_Temp_IS19_W6]],"&lt;&gt;"&amp;0,Raw_Data[[#This Row],[Amb_Temp_IS2_W1]:[Amb_Temp_IS19_W6]])</f>
        <v>40.29</v>
      </c>
      <c r="JF18" s="84">
        <f>AVERAGEIF(Raw_Data[[#This Row],[MT_Temp_IS2_W1]:[MT_Temp_IS19_W6]],"&lt;&gt;"&amp;0,Raw_Data[[#This Row],[MT_Temp_IS2_W1]:[MT_Temp_IS19_W6]])</f>
        <v>37.54</v>
      </c>
      <c r="JG18" s="84">
        <f>AVERAGEIF(Raw_Data[[#This Row],[WS_Avg_IS2_W1]:[WS_Avg_IS19_W6]],"&lt;&gt;"&amp;0,Raw_Data[[#This Row],[WS_Avg_IS2_W1]:[WS_Avg_IS19_W6]])</f>
        <v>4.2</v>
      </c>
      <c r="JH18" s="84">
        <f>AVERAGEIF(Raw_Data[[#This Row],[WS_Max_IS2_W1]:[WS_Max_IS19_W6]],"&lt;&gt;"&amp;0,Raw_Data[[#This Row],[WS_Max_IS2_W1]:[WS_Max_IS19_W6]])</f>
        <v>7.8</v>
      </c>
      <c r="JI18" s="86">
        <f>SUM(Raw_Data[[#This Row],[IS1_INV1_M1]:[IS20_INV4_M2]])</f>
        <v>593733.59999999986</v>
      </c>
      <c r="JJ18" s="87"/>
      <c r="JK18" s="87"/>
      <c r="JL18" s="204" t="str">
        <f>IFERROR(Raw_Data[[#This Row],[WPR_Eac]]/Raw_Data[[#This Row],[WPR_Edc]],"")</f>
        <v/>
      </c>
      <c r="JM18" s="7"/>
      <c r="JN18" s="7"/>
    </row>
    <row r="19" spans="2:274">
      <c r="B19" s="83">
        <f t="shared" si="22"/>
        <v>44668</v>
      </c>
      <c r="C19" s="284">
        <f>YEAR(Raw_Data[[#This Row],[Date]])+IF(MONTH(Raw_Data[[#This Row],[Date]])&gt;=4,1,0)</f>
        <v>2023</v>
      </c>
      <c r="D19" s="7">
        <f t="shared" si="5"/>
        <v>2022</v>
      </c>
      <c r="E19" s="8" t="s">
        <v>360</v>
      </c>
      <c r="F19" s="8" t="s">
        <v>360</v>
      </c>
      <c r="G19" s="9">
        <v>44652</v>
      </c>
      <c r="H19" s="7">
        <f t="shared" si="6"/>
        <v>30</v>
      </c>
      <c r="I19" s="10">
        <v>102000</v>
      </c>
      <c r="J19" s="11">
        <v>0.265277777777778</v>
      </c>
      <c r="K19" s="11">
        <v>0.79236111111111096</v>
      </c>
      <c r="L19" s="10">
        <v>3475.05</v>
      </c>
      <c r="M19" s="10">
        <v>3475.05</v>
      </c>
      <c r="N19" s="10">
        <v>4988.05</v>
      </c>
      <c r="O19" s="10">
        <v>4988.05</v>
      </c>
      <c r="P19" s="10">
        <v>9302.75</v>
      </c>
      <c r="Q19" s="10">
        <v>9302.75</v>
      </c>
      <c r="R19" s="10">
        <v>5824.75</v>
      </c>
      <c r="S19" s="10">
        <v>5824.75</v>
      </c>
      <c r="T19" s="10">
        <v>11350.7</v>
      </c>
      <c r="U19" s="10">
        <v>11350.7</v>
      </c>
      <c r="V19" s="10">
        <v>9735.15</v>
      </c>
      <c r="W19" s="10">
        <v>9735.15</v>
      </c>
      <c r="X19" s="10">
        <v>8448.75</v>
      </c>
      <c r="Y19" s="10">
        <v>8448.75</v>
      </c>
      <c r="Z19" s="10">
        <v>9984.1</v>
      </c>
      <c r="AA19" s="10">
        <v>9984.1</v>
      </c>
      <c r="AB19" s="10">
        <v>11218.6</v>
      </c>
      <c r="AC19" s="10">
        <v>11218.6</v>
      </c>
      <c r="AD19" s="10">
        <v>6034.05</v>
      </c>
      <c r="AE19" s="10">
        <v>6034.05</v>
      </c>
      <c r="AF19" s="10">
        <v>5023.2</v>
      </c>
      <c r="AG19" s="10">
        <v>5023.2</v>
      </c>
      <c r="AH19" s="10">
        <v>1039.3499999999999</v>
      </c>
      <c r="AI19" s="10">
        <v>1039.3499999999999</v>
      </c>
      <c r="AJ19" s="10">
        <v>0</v>
      </c>
      <c r="AK19" s="10">
        <v>0</v>
      </c>
      <c r="AL19" s="10">
        <v>0</v>
      </c>
      <c r="AM19" s="10">
        <v>0</v>
      </c>
      <c r="AN19" s="10">
        <v>0</v>
      </c>
      <c r="AO19" s="10">
        <v>0</v>
      </c>
      <c r="AP19" s="10">
        <v>0</v>
      </c>
      <c r="AQ19" s="10">
        <v>0</v>
      </c>
      <c r="AR19" s="10">
        <v>0</v>
      </c>
      <c r="AS19" s="10">
        <v>0</v>
      </c>
      <c r="AT19" s="10">
        <v>0</v>
      </c>
      <c r="AU19" s="10">
        <v>0</v>
      </c>
      <c r="AV19" s="10">
        <v>0</v>
      </c>
      <c r="AW19" s="10">
        <v>0</v>
      </c>
      <c r="AX19" s="10">
        <v>0</v>
      </c>
      <c r="AY19" s="10">
        <v>0</v>
      </c>
      <c r="AZ19" s="10">
        <v>0</v>
      </c>
      <c r="BA19" s="10">
        <v>0</v>
      </c>
      <c r="BB19" s="10">
        <v>0</v>
      </c>
      <c r="BC19" s="10">
        <v>0</v>
      </c>
      <c r="BD19" s="10">
        <v>0</v>
      </c>
      <c r="BE19" s="10">
        <v>0</v>
      </c>
      <c r="BF19" s="10">
        <v>0</v>
      </c>
      <c r="BG19" s="10">
        <v>0</v>
      </c>
      <c r="BH19" s="10">
        <v>11579.15</v>
      </c>
      <c r="BI19" s="10">
        <v>11579.15</v>
      </c>
      <c r="BJ19" s="10">
        <v>11838</v>
      </c>
      <c r="BK19" s="10">
        <v>11838</v>
      </c>
      <c r="BL19" s="10">
        <v>11732.7</v>
      </c>
      <c r="BM19" s="10">
        <v>11732.7</v>
      </c>
      <c r="BN19" s="10">
        <v>12368.35</v>
      </c>
      <c r="BO19" s="10">
        <v>12368.35</v>
      </c>
      <c r="BP19" s="10">
        <v>0</v>
      </c>
      <c r="BQ19" s="10">
        <v>0</v>
      </c>
      <c r="BR19" s="10">
        <v>0</v>
      </c>
      <c r="BS19" s="10">
        <v>0</v>
      </c>
      <c r="BT19" s="10">
        <v>0</v>
      </c>
      <c r="BU19" s="10">
        <v>0</v>
      </c>
      <c r="BV19" s="10">
        <v>0</v>
      </c>
      <c r="BW19" s="10">
        <v>0</v>
      </c>
      <c r="BX19" s="10">
        <v>7824.35</v>
      </c>
      <c r="BY19" s="10">
        <v>7824.35</v>
      </c>
      <c r="BZ19" s="10">
        <v>6405.4</v>
      </c>
      <c r="CA19" s="10">
        <v>6405.4</v>
      </c>
      <c r="CB19" s="10">
        <v>9423.7000000000007</v>
      </c>
      <c r="CC19" s="10">
        <v>9423.7000000000007</v>
      </c>
      <c r="CD19" s="10">
        <v>1770.95</v>
      </c>
      <c r="CE19" s="10">
        <v>1770.95</v>
      </c>
      <c r="CF19" s="10">
        <v>9879.65</v>
      </c>
      <c r="CG19" s="10">
        <v>9879.65</v>
      </c>
      <c r="CH19" s="10">
        <v>10512.75</v>
      </c>
      <c r="CI19" s="10">
        <v>10512.75</v>
      </c>
      <c r="CJ19" s="10">
        <v>9570.6</v>
      </c>
      <c r="CK19" s="10">
        <v>9570.6</v>
      </c>
      <c r="CL19" s="10">
        <v>5698.3</v>
      </c>
      <c r="CM19" s="10">
        <v>5698.3</v>
      </c>
      <c r="CN19" s="10">
        <v>2458.65</v>
      </c>
      <c r="CO19" s="10">
        <v>2458.65</v>
      </c>
      <c r="CP19" s="10">
        <v>10373.799999999999</v>
      </c>
      <c r="CQ19" s="10">
        <v>10373.799999999999</v>
      </c>
      <c r="CR19" s="10">
        <v>5979.5</v>
      </c>
      <c r="CS19" s="10">
        <v>5979.5</v>
      </c>
      <c r="CT19" s="10">
        <v>8207.6</v>
      </c>
      <c r="CU19" s="10">
        <v>8207.6</v>
      </c>
      <c r="CV19" s="10">
        <v>1001.8</v>
      </c>
      <c r="CW19" s="10">
        <v>1001.8</v>
      </c>
      <c r="CX19" s="10">
        <v>6509.7</v>
      </c>
      <c r="CY19" s="10">
        <v>6509.7</v>
      </c>
      <c r="CZ19" s="10">
        <v>10567.85</v>
      </c>
      <c r="DA19" s="10">
        <v>10567.85</v>
      </c>
      <c r="DB19" s="10">
        <v>6185.35</v>
      </c>
      <c r="DC19" s="10">
        <v>6185.35</v>
      </c>
      <c r="DD19" s="10">
        <v>2133.65</v>
      </c>
      <c r="DE19" s="10">
        <v>2133.65</v>
      </c>
      <c r="DF19" s="10">
        <v>7820.85</v>
      </c>
      <c r="DG19" s="10">
        <v>7820.85</v>
      </c>
      <c r="DH19" s="10">
        <v>10638.55</v>
      </c>
      <c r="DI19" s="10">
        <v>10638.55</v>
      </c>
      <c r="DJ19" s="10">
        <v>11012.6</v>
      </c>
      <c r="DK19" s="10">
        <v>11012.6</v>
      </c>
      <c r="DL19" s="10">
        <v>9810.5499999999993</v>
      </c>
      <c r="DM19" s="10">
        <v>9810.5499999999993</v>
      </c>
      <c r="DN19" s="10">
        <v>4995.7</v>
      </c>
      <c r="DO19" s="10">
        <v>4995.7</v>
      </c>
      <c r="DP19" s="10">
        <v>1552.25</v>
      </c>
      <c r="DQ19" s="10">
        <v>1552.25</v>
      </c>
      <c r="DR19" s="10">
        <v>1348.4</v>
      </c>
      <c r="DS19" s="10">
        <v>1348.4</v>
      </c>
      <c r="DT19" s="10">
        <v>2166.75</v>
      </c>
      <c r="DU19" s="10">
        <v>2166.75</v>
      </c>
      <c r="DV19" s="10">
        <v>853.1</v>
      </c>
      <c r="DW19" s="10">
        <v>853.1</v>
      </c>
      <c r="DX19" s="10">
        <v>4291.1499999999996</v>
      </c>
      <c r="DY19" s="10">
        <v>4291.1499999999996</v>
      </c>
      <c r="DZ19" s="10">
        <v>3929.1</v>
      </c>
      <c r="EA19" s="10">
        <v>3929.1</v>
      </c>
      <c r="EB19" s="10">
        <v>768.5</v>
      </c>
      <c r="EC19" s="10">
        <v>768.5</v>
      </c>
      <c r="ED19" s="10">
        <v>4505.6000000000004</v>
      </c>
      <c r="EE19" s="10">
        <v>4505.6000000000004</v>
      </c>
      <c r="EF19" s="10">
        <v>909.6</v>
      </c>
      <c r="EG19" s="10">
        <v>909.6</v>
      </c>
      <c r="EH19" s="10">
        <v>850.45</v>
      </c>
      <c r="EI19" s="10">
        <v>850.45</v>
      </c>
      <c r="EJ19" s="10">
        <v>0</v>
      </c>
      <c r="EK19" s="10">
        <v>0</v>
      </c>
      <c r="EL19" s="10">
        <v>0</v>
      </c>
      <c r="EM19" s="10">
        <v>0</v>
      </c>
      <c r="EN19" s="10">
        <v>0</v>
      </c>
      <c r="EO19" s="10">
        <v>0</v>
      </c>
      <c r="EP19" s="10">
        <v>0</v>
      </c>
      <c r="EQ19" s="10">
        <v>0</v>
      </c>
      <c r="ER19" s="10">
        <v>0</v>
      </c>
      <c r="ES19" s="10">
        <v>0</v>
      </c>
      <c r="ET19" s="10">
        <v>0</v>
      </c>
      <c r="EU19" s="10">
        <v>0</v>
      </c>
      <c r="EV19" s="10">
        <v>0</v>
      </c>
      <c r="EW19" s="10">
        <v>0</v>
      </c>
      <c r="EX19" s="10">
        <v>0</v>
      </c>
      <c r="EY19" s="10">
        <v>0</v>
      </c>
      <c r="EZ19" s="10">
        <v>0</v>
      </c>
      <c r="FA19" s="10">
        <v>0</v>
      </c>
      <c r="FB19" s="10">
        <v>0</v>
      </c>
      <c r="FC19" s="10">
        <v>0</v>
      </c>
      <c r="FD19" s="10">
        <v>0</v>
      </c>
      <c r="FE19" s="10">
        <v>0</v>
      </c>
      <c r="FF19" s="10">
        <v>0</v>
      </c>
      <c r="FG19" s="10">
        <v>0</v>
      </c>
      <c r="FH19" s="10">
        <v>0</v>
      </c>
      <c r="FI19" s="10">
        <v>0</v>
      </c>
      <c r="FJ19" s="10">
        <v>0</v>
      </c>
      <c r="FK19" s="10">
        <v>0</v>
      </c>
      <c r="FL19" s="10">
        <v>0</v>
      </c>
      <c r="FM19" s="10">
        <v>0</v>
      </c>
      <c r="FN19" s="10">
        <v>0</v>
      </c>
      <c r="FO19" s="10">
        <v>0</v>
      </c>
      <c r="FP19" s="12">
        <v>0</v>
      </c>
      <c r="FQ19" s="12">
        <v>35.64</v>
      </c>
      <c r="FR19" s="12">
        <v>0</v>
      </c>
      <c r="FS19" s="12">
        <v>0</v>
      </c>
      <c r="FT19" s="12">
        <v>0</v>
      </c>
      <c r="FU19" s="12">
        <v>0</v>
      </c>
      <c r="FV19" s="12">
        <v>0</v>
      </c>
      <c r="FW19" s="12">
        <v>37.08</v>
      </c>
      <c r="FX19" s="12">
        <v>0</v>
      </c>
      <c r="FY19" s="12">
        <v>0</v>
      </c>
      <c r="FZ19" s="12">
        <v>0</v>
      </c>
      <c r="GA19" s="12">
        <v>0</v>
      </c>
      <c r="GB19" s="12">
        <v>0</v>
      </c>
      <c r="GC19" s="12">
        <v>5.08</v>
      </c>
      <c r="GD19" s="12">
        <v>0</v>
      </c>
      <c r="GE19" s="12">
        <v>0</v>
      </c>
      <c r="GF19" s="12">
        <v>0</v>
      </c>
      <c r="GG19" s="12">
        <v>0</v>
      </c>
      <c r="GH19" s="12">
        <v>0</v>
      </c>
      <c r="GI19" s="12">
        <v>8.51</v>
      </c>
      <c r="GJ19" s="12">
        <v>0</v>
      </c>
      <c r="GK19" s="12">
        <v>0</v>
      </c>
      <c r="GL19" s="12">
        <v>0</v>
      </c>
      <c r="GM19" s="12">
        <v>0</v>
      </c>
      <c r="GN19" s="12">
        <v>0</v>
      </c>
      <c r="GO19" s="12">
        <v>6.92</v>
      </c>
      <c r="GP19" s="12">
        <v>0</v>
      </c>
      <c r="GQ19" s="12">
        <v>0</v>
      </c>
      <c r="GR19" s="12">
        <v>0</v>
      </c>
      <c r="GS19" s="12">
        <v>0</v>
      </c>
      <c r="GT19" s="147">
        <v>0</v>
      </c>
      <c r="GU19" s="147">
        <v>2.17</v>
      </c>
      <c r="GV19" s="147">
        <v>0</v>
      </c>
      <c r="GW19" s="147">
        <v>0</v>
      </c>
      <c r="GX19" s="147">
        <v>0</v>
      </c>
      <c r="GY19" s="147">
        <v>0</v>
      </c>
      <c r="GZ19" s="14">
        <v>0</v>
      </c>
      <c r="HA19" s="14">
        <v>7.27</v>
      </c>
      <c r="HB19" s="14">
        <v>0</v>
      </c>
      <c r="HC19" s="14">
        <v>0</v>
      </c>
      <c r="HD19" s="14">
        <v>0</v>
      </c>
      <c r="HE19" s="14">
        <v>0</v>
      </c>
      <c r="HF19" s="14">
        <v>0</v>
      </c>
      <c r="HG19" s="14">
        <v>2.1</v>
      </c>
      <c r="HH19" s="14">
        <v>0</v>
      </c>
      <c r="HI19" s="14">
        <v>0</v>
      </c>
      <c r="HJ19" s="14">
        <v>0</v>
      </c>
      <c r="HK19" s="14">
        <v>0</v>
      </c>
      <c r="HL19" s="13">
        <v>0</v>
      </c>
      <c r="HM19" s="13">
        <v>0</v>
      </c>
      <c r="HN19" s="13">
        <v>0</v>
      </c>
      <c r="HO19" s="13">
        <v>0</v>
      </c>
      <c r="HP19" s="13">
        <v>0</v>
      </c>
      <c r="HQ19" s="13">
        <v>0</v>
      </c>
      <c r="HR19" s="13">
        <v>0</v>
      </c>
      <c r="HS19" s="13">
        <v>0</v>
      </c>
      <c r="HT19" s="13">
        <v>0</v>
      </c>
      <c r="HU19" s="13">
        <v>0</v>
      </c>
      <c r="HV19" s="13">
        <v>0</v>
      </c>
      <c r="HW19" s="13">
        <v>0</v>
      </c>
      <c r="HX19" s="10">
        <v>3325</v>
      </c>
      <c r="HY19" s="10">
        <v>15</v>
      </c>
      <c r="HZ19" s="10">
        <v>1948</v>
      </c>
      <c r="IA19" s="10">
        <v>9</v>
      </c>
      <c r="IB19" s="12">
        <v>5139</v>
      </c>
      <c r="IC19" s="12">
        <v>47</v>
      </c>
      <c r="ID19" s="15">
        <f t="shared" si="7"/>
        <v>0</v>
      </c>
      <c r="IE19" s="15">
        <f t="shared" si="8"/>
        <v>6.92</v>
      </c>
      <c r="IF19" s="15">
        <f t="shared" si="9"/>
        <v>0</v>
      </c>
      <c r="IG19" s="15">
        <f t="shared" si="10"/>
        <v>0</v>
      </c>
      <c r="IH19" s="15">
        <f t="shared" si="11"/>
        <v>0</v>
      </c>
      <c r="II19" s="15">
        <f t="shared" si="12"/>
        <v>0</v>
      </c>
      <c r="IJ19" s="16">
        <f t="shared" si="13"/>
        <v>0</v>
      </c>
      <c r="IK19" s="16">
        <f t="shared" si="14"/>
        <v>7.27</v>
      </c>
      <c r="IL19" s="16">
        <f t="shared" si="15"/>
        <v>0</v>
      </c>
      <c r="IM19" s="16">
        <f t="shared" si="16"/>
        <v>0</v>
      </c>
      <c r="IN19" s="16">
        <f t="shared" si="17"/>
        <v>0</v>
      </c>
      <c r="IO19" s="16">
        <f t="shared" si="18"/>
        <v>0</v>
      </c>
      <c r="IP19" s="17">
        <f t="shared" si="23"/>
        <v>403000</v>
      </c>
      <c r="IQ19" s="17">
        <f t="shared" si="24"/>
        <v>1000</v>
      </c>
      <c r="IR19" s="17">
        <f t="shared" si="25"/>
        <v>236000</v>
      </c>
      <c r="IS19" s="17">
        <f t="shared" si="26"/>
        <v>1000</v>
      </c>
      <c r="IT19" s="17">
        <f t="shared" si="27"/>
        <v>623000</v>
      </c>
      <c r="IU19" s="17">
        <f t="shared" si="28"/>
        <v>3000</v>
      </c>
      <c r="IV19" s="18">
        <f t="shared" si="20"/>
        <v>637000</v>
      </c>
      <c r="IW19" s="18">
        <f t="shared" si="21"/>
        <v>620000</v>
      </c>
      <c r="IX19" s="31">
        <f>(Raw_Data[[#This Row],[Sunset Time (POA&lt;20 W/m2)]]-Raw_Data[[#This Row],[Sunrise Time (POA&gt;20 W/m2)]])*24</f>
        <v>12.64999999999999</v>
      </c>
      <c r="IY19" s="84">
        <f>AVERAGEIF(Raw_Data[[#This Row],[GHI_UP_Net_IS2_W1]:[GHI_UP_Net_IS19_W6]],"&lt;&gt;"&amp;0,Raw_Data[[#This Row],[GHI_UP_Net_IS2_W1]:[GHI_UP_Net_IS19_W6]])</f>
        <v>6.92</v>
      </c>
      <c r="IZ19" s="84">
        <f>AVERAGEIF(Raw_Data[[#This Row],[GHI_Down_IS2_W1]:[GHI_Down_IS19_W6]],"&lt;&gt;"&amp;0,Raw_Data[[#This Row],[GHI_Down_IS2_W1]:[GHI_Down_IS19_W6]])</f>
        <v>2.17</v>
      </c>
      <c r="JA19" s="84">
        <f>AVERAGEIF(Raw_Data[[#This Row],[POA_Up_IS2_W1]:[POA_Up_IS19_W6]],"&lt;&gt;"&amp;0,Raw_Data[[#This Row],[POA_Up_IS2_W1]:[POA_Up_IS19_W6]])</f>
        <v>7.27</v>
      </c>
      <c r="JB19" s="84">
        <f>AVERAGEIF(Raw_Data[[#This Row],[POA_Down_IS2_W1]:[POA_Down_IS19_W6]],"&lt;&gt;"&amp;0,Raw_Data[[#This Row],[POA_Down_IS2_W1]:[POA_Down_IS19_W6]])</f>
        <v>2.1</v>
      </c>
      <c r="JC19" s="85">
        <f>Raw_Data[[#This Row],[GHI-Down(KWh/m2)]]/Raw_Data[[#This Row],[GHI-UP (KWh/m2)]]</f>
        <v>0.3135838150289017</v>
      </c>
      <c r="JD19" s="88">
        <f>Raw_Data[[#This Row],[POA-Down(KWh/m2)]]/Raw_Data[[#This Row],[POA-UP(KWh/m2)]]</f>
        <v>0.28885832187070154</v>
      </c>
      <c r="JE19" s="84">
        <f>AVERAGEIF(Raw_Data[[#This Row],[Amb_Temp_IS2_W1]:[Amb_Temp_IS19_W6]],"&lt;&gt;"&amp;0,Raw_Data[[#This Row],[Amb_Temp_IS2_W1]:[Amb_Temp_IS19_W6]])</f>
        <v>35.64</v>
      </c>
      <c r="JF19" s="84">
        <f>AVERAGEIF(Raw_Data[[#This Row],[MT_Temp_IS2_W1]:[MT_Temp_IS19_W6]],"&lt;&gt;"&amp;0,Raw_Data[[#This Row],[MT_Temp_IS2_W1]:[MT_Temp_IS19_W6]])</f>
        <v>37.08</v>
      </c>
      <c r="JG19" s="84">
        <f>AVERAGEIF(Raw_Data[[#This Row],[WS_Avg_IS2_W1]:[WS_Avg_IS19_W6]],"&lt;&gt;"&amp;0,Raw_Data[[#This Row],[WS_Avg_IS2_W1]:[WS_Avg_IS19_W6]])</f>
        <v>5.08</v>
      </c>
      <c r="JH19" s="84">
        <f>AVERAGEIF(Raw_Data[[#This Row],[WS_Max_IS2_W1]:[WS_Max_IS19_W6]],"&lt;&gt;"&amp;0,Raw_Data[[#This Row],[WS_Max_IS2_W1]:[WS_Max_IS19_W6]])</f>
        <v>8.51</v>
      </c>
      <c r="JI19" s="86">
        <f>SUM(Raw_Data[[#This Row],[IS1_INV1_M1]:[IS20_INV4_M2]])</f>
        <v>627798.89999999967</v>
      </c>
      <c r="JJ19" s="87"/>
      <c r="JK19" s="87"/>
      <c r="JL19" s="204" t="str">
        <f>IFERROR(Raw_Data[[#This Row],[WPR_Eac]]/Raw_Data[[#This Row],[WPR_Edc]],"")</f>
        <v/>
      </c>
      <c r="JM19" s="7"/>
      <c r="JN19" s="7"/>
    </row>
    <row r="20" spans="2:274">
      <c r="B20" s="83">
        <f t="shared" si="22"/>
        <v>44669</v>
      </c>
      <c r="C20" s="284">
        <f>YEAR(Raw_Data[[#This Row],[Date]])+IF(MONTH(Raw_Data[[#This Row],[Date]])&gt;=4,1,0)</f>
        <v>2023</v>
      </c>
      <c r="D20" s="7">
        <f t="shared" si="5"/>
        <v>2022</v>
      </c>
      <c r="E20" s="8" t="s">
        <v>360</v>
      </c>
      <c r="F20" s="8" t="s">
        <v>360</v>
      </c>
      <c r="G20" s="9">
        <v>44652</v>
      </c>
      <c r="H20" s="7">
        <f t="shared" si="6"/>
        <v>30</v>
      </c>
      <c r="I20" s="10">
        <v>109000</v>
      </c>
      <c r="J20" s="11">
        <v>0.265277777777778</v>
      </c>
      <c r="K20" s="11">
        <v>0.79305555555555596</v>
      </c>
      <c r="L20" s="10">
        <v>4092.8</v>
      </c>
      <c r="M20" s="10">
        <v>4092.8</v>
      </c>
      <c r="N20" s="10">
        <v>5454.85</v>
      </c>
      <c r="O20" s="10">
        <v>5454.85</v>
      </c>
      <c r="P20" s="10">
        <v>9512.15</v>
      </c>
      <c r="Q20" s="10">
        <v>9512.15</v>
      </c>
      <c r="R20" s="10">
        <v>6856.7</v>
      </c>
      <c r="S20" s="10">
        <v>6856.7</v>
      </c>
      <c r="T20" s="10">
        <v>11555.3</v>
      </c>
      <c r="U20" s="10">
        <v>11555.3</v>
      </c>
      <c r="V20" s="10">
        <v>9953.35</v>
      </c>
      <c r="W20" s="10">
        <v>9953.35</v>
      </c>
      <c r="X20" s="10">
        <v>8605.7000000000007</v>
      </c>
      <c r="Y20" s="10">
        <v>8605.7000000000007</v>
      </c>
      <c r="Z20" s="10">
        <v>10214.85</v>
      </c>
      <c r="AA20" s="10">
        <v>10214.85</v>
      </c>
      <c r="AB20" s="10">
        <v>11225.9</v>
      </c>
      <c r="AC20" s="10">
        <v>11225.9</v>
      </c>
      <c r="AD20" s="10">
        <v>5786.85</v>
      </c>
      <c r="AE20" s="10">
        <v>5786.85</v>
      </c>
      <c r="AF20" s="10">
        <v>4917.45</v>
      </c>
      <c r="AG20" s="10">
        <v>4917.45</v>
      </c>
      <c r="AH20" s="10">
        <v>1042.1500000000001</v>
      </c>
      <c r="AI20" s="10">
        <v>1042.1500000000001</v>
      </c>
      <c r="AJ20" s="10">
        <v>0</v>
      </c>
      <c r="AK20" s="10">
        <v>0</v>
      </c>
      <c r="AL20" s="10">
        <v>0</v>
      </c>
      <c r="AM20" s="10">
        <v>0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0</v>
      </c>
      <c r="BB20" s="10">
        <v>0</v>
      </c>
      <c r="BC20" s="10">
        <v>0</v>
      </c>
      <c r="BD20" s="10">
        <v>0</v>
      </c>
      <c r="BE20" s="10">
        <v>0</v>
      </c>
      <c r="BF20" s="10">
        <v>0</v>
      </c>
      <c r="BG20" s="10">
        <v>0</v>
      </c>
      <c r="BH20" s="10">
        <v>11828.15</v>
      </c>
      <c r="BI20" s="10">
        <v>11828.15</v>
      </c>
      <c r="BJ20" s="10">
        <v>11970</v>
      </c>
      <c r="BK20" s="10">
        <v>11970</v>
      </c>
      <c r="BL20" s="10">
        <v>11919.35</v>
      </c>
      <c r="BM20" s="10">
        <v>11919.35</v>
      </c>
      <c r="BN20" s="10">
        <v>12534.35</v>
      </c>
      <c r="BO20" s="10">
        <v>12534.35</v>
      </c>
      <c r="BP20" s="10">
        <v>0</v>
      </c>
      <c r="BQ20" s="10">
        <v>0</v>
      </c>
      <c r="BR20" s="10">
        <v>0</v>
      </c>
      <c r="BS20" s="10">
        <v>0</v>
      </c>
      <c r="BT20" s="10">
        <v>0</v>
      </c>
      <c r="BU20" s="10">
        <v>0</v>
      </c>
      <c r="BV20" s="10">
        <v>0</v>
      </c>
      <c r="BW20" s="10">
        <v>0</v>
      </c>
      <c r="BX20" s="10">
        <v>8008.05</v>
      </c>
      <c r="BY20" s="10">
        <v>8008.05</v>
      </c>
      <c r="BZ20" s="10">
        <v>6538.1</v>
      </c>
      <c r="CA20" s="10">
        <v>6538.1</v>
      </c>
      <c r="CB20" s="10">
        <v>9617.6</v>
      </c>
      <c r="CC20" s="10">
        <v>9617.6</v>
      </c>
      <c r="CD20" s="10">
        <v>2489.15</v>
      </c>
      <c r="CE20" s="10">
        <v>2489.15</v>
      </c>
      <c r="CF20" s="10">
        <v>10032.450000000001</v>
      </c>
      <c r="CG20" s="10">
        <v>10032.450000000001</v>
      </c>
      <c r="CH20" s="10">
        <v>10647.35</v>
      </c>
      <c r="CI20" s="10">
        <v>10647.35</v>
      </c>
      <c r="CJ20" s="10">
        <v>9809.1</v>
      </c>
      <c r="CK20" s="10">
        <v>9809.1</v>
      </c>
      <c r="CL20" s="10">
        <v>5864.7</v>
      </c>
      <c r="CM20" s="10">
        <v>5864.7</v>
      </c>
      <c r="CN20" s="10">
        <v>2502.9499999999998</v>
      </c>
      <c r="CO20" s="10">
        <v>2502.9499999999998</v>
      </c>
      <c r="CP20" s="10">
        <v>10549.35</v>
      </c>
      <c r="CQ20" s="10">
        <v>10549.35</v>
      </c>
      <c r="CR20" s="10">
        <v>7223.65</v>
      </c>
      <c r="CS20" s="10">
        <v>7223.65</v>
      </c>
      <c r="CT20" s="10">
        <v>8700.9500000000007</v>
      </c>
      <c r="CU20" s="10">
        <v>8700.9500000000007</v>
      </c>
      <c r="CV20" s="10">
        <v>1025.8499999999999</v>
      </c>
      <c r="CW20" s="10">
        <v>1025.8499999999999</v>
      </c>
      <c r="CX20" s="10">
        <v>6678.55</v>
      </c>
      <c r="CY20" s="10">
        <v>6678.55</v>
      </c>
      <c r="CZ20" s="10">
        <v>10821.1</v>
      </c>
      <c r="DA20" s="10">
        <v>10821.1</v>
      </c>
      <c r="DB20" s="10">
        <v>6391.1</v>
      </c>
      <c r="DC20" s="10">
        <v>6391.1</v>
      </c>
      <c r="DD20" s="10">
        <v>2174.25</v>
      </c>
      <c r="DE20" s="10">
        <v>2174.25</v>
      </c>
      <c r="DF20" s="10">
        <v>7978.35</v>
      </c>
      <c r="DG20" s="10">
        <v>7978.35</v>
      </c>
      <c r="DH20" s="10">
        <v>10833.85</v>
      </c>
      <c r="DI20" s="10">
        <v>10833.85</v>
      </c>
      <c r="DJ20" s="10">
        <v>11228.05</v>
      </c>
      <c r="DK20" s="10">
        <v>11228.05</v>
      </c>
      <c r="DL20" s="10">
        <v>10543.7</v>
      </c>
      <c r="DM20" s="10">
        <v>10543.7</v>
      </c>
      <c r="DN20" s="10">
        <v>5149.8500000000004</v>
      </c>
      <c r="DO20" s="10">
        <v>5149.8500000000004</v>
      </c>
      <c r="DP20" s="10">
        <v>1576.7</v>
      </c>
      <c r="DQ20" s="10">
        <v>1576.7</v>
      </c>
      <c r="DR20" s="10">
        <v>1446.4</v>
      </c>
      <c r="DS20" s="10">
        <v>1446.4</v>
      </c>
      <c r="DT20" s="10">
        <v>2200.65</v>
      </c>
      <c r="DU20" s="10">
        <v>2200.65</v>
      </c>
      <c r="DV20" s="10">
        <v>1299.5</v>
      </c>
      <c r="DW20" s="10">
        <v>1299.5</v>
      </c>
      <c r="DX20" s="10">
        <v>4735.2</v>
      </c>
      <c r="DY20" s="10">
        <v>4735.2</v>
      </c>
      <c r="DZ20" s="10">
        <v>4389.25</v>
      </c>
      <c r="EA20" s="10">
        <v>4389.25</v>
      </c>
      <c r="EB20" s="10">
        <v>786.05</v>
      </c>
      <c r="EC20" s="10">
        <v>786.05</v>
      </c>
      <c r="ED20" s="10">
        <v>7767.4</v>
      </c>
      <c r="EE20" s="10">
        <v>7767.4</v>
      </c>
      <c r="EF20" s="10">
        <v>1141.3</v>
      </c>
      <c r="EG20" s="10">
        <v>1141.3</v>
      </c>
      <c r="EH20" s="10">
        <v>870.7</v>
      </c>
      <c r="EI20" s="10">
        <v>870.7</v>
      </c>
      <c r="EJ20" s="10">
        <v>0</v>
      </c>
      <c r="EK20" s="10">
        <v>0</v>
      </c>
      <c r="EL20" s="10">
        <v>0</v>
      </c>
      <c r="EM20" s="10">
        <v>0</v>
      </c>
      <c r="EN20" s="10">
        <v>0</v>
      </c>
      <c r="EO20" s="10">
        <v>0</v>
      </c>
      <c r="EP20" s="10">
        <v>0</v>
      </c>
      <c r="EQ20" s="10">
        <v>0</v>
      </c>
      <c r="ER20" s="10">
        <v>0</v>
      </c>
      <c r="ES20" s="10">
        <v>0</v>
      </c>
      <c r="ET20" s="10">
        <v>0</v>
      </c>
      <c r="EU20" s="10">
        <v>0</v>
      </c>
      <c r="EV20" s="10">
        <v>0</v>
      </c>
      <c r="EW20" s="10">
        <v>0</v>
      </c>
      <c r="EX20" s="10">
        <v>0</v>
      </c>
      <c r="EY20" s="10">
        <v>0</v>
      </c>
      <c r="EZ20" s="10">
        <v>0</v>
      </c>
      <c r="FA20" s="10">
        <v>0</v>
      </c>
      <c r="FB20" s="10">
        <v>0</v>
      </c>
      <c r="FC20" s="10">
        <v>0</v>
      </c>
      <c r="FD20" s="10">
        <v>0</v>
      </c>
      <c r="FE20" s="10">
        <v>0</v>
      </c>
      <c r="FF20" s="10">
        <v>0</v>
      </c>
      <c r="FG20" s="10">
        <v>0</v>
      </c>
      <c r="FH20" s="10">
        <v>0</v>
      </c>
      <c r="FI20" s="10">
        <v>0</v>
      </c>
      <c r="FJ20" s="10">
        <v>0</v>
      </c>
      <c r="FK20" s="10">
        <v>0</v>
      </c>
      <c r="FL20" s="10">
        <v>0</v>
      </c>
      <c r="FM20" s="10">
        <v>0</v>
      </c>
      <c r="FN20" s="10">
        <v>0</v>
      </c>
      <c r="FO20" s="10">
        <v>0</v>
      </c>
      <c r="FP20" s="12">
        <v>0</v>
      </c>
      <c r="FQ20" s="12">
        <v>38.83</v>
      </c>
      <c r="FR20" s="12">
        <v>0</v>
      </c>
      <c r="FS20" s="12">
        <v>0</v>
      </c>
      <c r="FT20" s="12">
        <v>0</v>
      </c>
      <c r="FU20" s="12">
        <v>0</v>
      </c>
      <c r="FV20" s="12">
        <v>0</v>
      </c>
      <c r="FW20" s="12">
        <v>36.1</v>
      </c>
      <c r="FX20" s="12">
        <v>0</v>
      </c>
      <c r="FY20" s="12">
        <v>0</v>
      </c>
      <c r="FZ20" s="12">
        <v>0</v>
      </c>
      <c r="GA20" s="12">
        <v>0</v>
      </c>
      <c r="GB20" s="12">
        <v>0</v>
      </c>
      <c r="GC20" s="12">
        <v>5.6</v>
      </c>
      <c r="GD20" s="12">
        <v>0</v>
      </c>
      <c r="GE20" s="12">
        <v>0</v>
      </c>
      <c r="GF20" s="12">
        <v>0</v>
      </c>
      <c r="GG20" s="12">
        <v>0</v>
      </c>
      <c r="GH20" s="12">
        <v>0</v>
      </c>
      <c r="GI20" s="12">
        <v>9.6999999999999993</v>
      </c>
      <c r="GJ20" s="12">
        <v>0</v>
      </c>
      <c r="GK20" s="12">
        <v>0</v>
      </c>
      <c r="GL20" s="12">
        <v>0</v>
      </c>
      <c r="GM20" s="12">
        <v>0</v>
      </c>
      <c r="GN20" s="12">
        <v>0</v>
      </c>
      <c r="GO20" s="12">
        <v>6.95</v>
      </c>
      <c r="GP20" s="12">
        <v>0</v>
      </c>
      <c r="GQ20" s="12">
        <v>0</v>
      </c>
      <c r="GR20" s="12">
        <v>0</v>
      </c>
      <c r="GS20" s="12">
        <v>0</v>
      </c>
      <c r="GT20" s="147">
        <v>0</v>
      </c>
      <c r="GU20" s="147">
        <v>2.16</v>
      </c>
      <c r="GV20" s="147">
        <v>0</v>
      </c>
      <c r="GW20" s="147">
        <v>0</v>
      </c>
      <c r="GX20" s="147">
        <v>0</v>
      </c>
      <c r="GY20" s="147">
        <v>0</v>
      </c>
      <c r="GZ20" s="14">
        <v>0</v>
      </c>
      <c r="HA20" s="14">
        <v>7.24</v>
      </c>
      <c r="HB20" s="14">
        <v>0</v>
      </c>
      <c r="HC20" s="14">
        <v>0</v>
      </c>
      <c r="HD20" s="14">
        <v>0</v>
      </c>
      <c r="HE20" s="14">
        <v>0</v>
      </c>
      <c r="HF20" s="14">
        <v>0</v>
      </c>
      <c r="HG20" s="14">
        <v>2.09</v>
      </c>
      <c r="HH20" s="14">
        <v>0</v>
      </c>
      <c r="HI20" s="14">
        <v>0</v>
      </c>
      <c r="HJ20" s="14">
        <v>0</v>
      </c>
      <c r="HK20" s="14">
        <v>0</v>
      </c>
      <c r="HL20" s="13">
        <v>0</v>
      </c>
      <c r="HM20" s="13">
        <v>0</v>
      </c>
      <c r="HN20" s="13">
        <v>0</v>
      </c>
      <c r="HO20" s="13">
        <v>0</v>
      </c>
      <c r="HP20" s="13">
        <v>0</v>
      </c>
      <c r="HQ20" s="13">
        <v>0</v>
      </c>
      <c r="HR20" s="13">
        <v>0</v>
      </c>
      <c r="HS20" s="13">
        <v>0</v>
      </c>
      <c r="HT20" s="13">
        <v>0</v>
      </c>
      <c r="HU20" s="13">
        <v>0</v>
      </c>
      <c r="HV20" s="13">
        <v>0</v>
      </c>
      <c r="HW20" s="13">
        <v>0</v>
      </c>
      <c r="HX20" s="10">
        <v>3723</v>
      </c>
      <c r="HY20" s="10">
        <v>16</v>
      </c>
      <c r="HZ20" s="10">
        <v>2212</v>
      </c>
      <c r="IA20" s="10">
        <v>10</v>
      </c>
      <c r="IB20" s="12">
        <v>5791.29</v>
      </c>
      <c r="IC20" s="12">
        <v>50.77</v>
      </c>
      <c r="ID20" s="15">
        <f t="shared" si="7"/>
        <v>0</v>
      </c>
      <c r="IE20" s="15">
        <f t="shared" si="8"/>
        <v>6.95</v>
      </c>
      <c r="IF20" s="15">
        <f t="shared" si="9"/>
        <v>0</v>
      </c>
      <c r="IG20" s="15">
        <f t="shared" si="10"/>
        <v>0</v>
      </c>
      <c r="IH20" s="15">
        <f t="shared" si="11"/>
        <v>0</v>
      </c>
      <c r="II20" s="15">
        <f t="shared" si="12"/>
        <v>0</v>
      </c>
      <c r="IJ20" s="16">
        <f t="shared" si="13"/>
        <v>0</v>
      </c>
      <c r="IK20" s="16">
        <f t="shared" si="14"/>
        <v>7.24</v>
      </c>
      <c r="IL20" s="16">
        <f t="shared" si="15"/>
        <v>0</v>
      </c>
      <c r="IM20" s="16">
        <f t="shared" si="16"/>
        <v>0</v>
      </c>
      <c r="IN20" s="16">
        <f t="shared" si="17"/>
        <v>0</v>
      </c>
      <c r="IO20" s="16">
        <f t="shared" si="18"/>
        <v>0</v>
      </c>
      <c r="IP20" s="17">
        <f t="shared" si="23"/>
        <v>398000</v>
      </c>
      <c r="IQ20" s="17">
        <f t="shared" si="24"/>
        <v>1000</v>
      </c>
      <c r="IR20" s="17">
        <f t="shared" si="25"/>
        <v>264000</v>
      </c>
      <c r="IS20" s="17">
        <f t="shared" si="26"/>
        <v>1000</v>
      </c>
      <c r="IT20" s="17">
        <f t="shared" si="27"/>
        <v>652290</v>
      </c>
      <c r="IU20" s="17">
        <f t="shared" si="28"/>
        <v>3770.0000000000032</v>
      </c>
      <c r="IV20" s="18">
        <f t="shared" si="20"/>
        <v>660000</v>
      </c>
      <c r="IW20" s="18">
        <f t="shared" si="21"/>
        <v>648520</v>
      </c>
      <c r="IX20" s="31">
        <f>(Raw_Data[[#This Row],[Sunset Time (POA&lt;20 W/m2)]]-Raw_Data[[#This Row],[Sunrise Time (POA&gt;20 W/m2)]])*24</f>
        <v>12.66666666666667</v>
      </c>
      <c r="IY20" s="84">
        <f>AVERAGEIF(Raw_Data[[#This Row],[GHI_UP_Net_IS2_W1]:[GHI_UP_Net_IS19_W6]],"&lt;&gt;"&amp;0,Raw_Data[[#This Row],[GHI_UP_Net_IS2_W1]:[GHI_UP_Net_IS19_W6]])</f>
        <v>6.95</v>
      </c>
      <c r="IZ20" s="84">
        <f>AVERAGEIF(Raw_Data[[#This Row],[GHI_Down_IS2_W1]:[GHI_Down_IS19_W6]],"&lt;&gt;"&amp;0,Raw_Data[[#This Row],[GHI_Down_IS2_W1]:[GHI_Down_IS19_W6]])</f>
        <v>2.16</v>
      </c>
      <c r="JA20" s="84">
        <f>AVERAGEIF(Raw_Data[[#This Row],[POA_Up_IS2_W1]:[POA_Up_IS19_W6]],"&lt;&gt;"&amp;0,Raw_Data[[#This Row],[POA_Up_IS2_W1]:[POA_Up_IS19_W6]])</f>
        <v>7.24</v>
      </c>
      <c r="JB20" s="84">
        <f>AVERAGEIF(Raw_Data[[#This Row],[POA_Down_IS2_W1]:[POA_Down_IS19_W6]],"&lt;&gt;"&amp;0,Raw_Data[[#This Row],[POA_Down_IS2_W1]:[POA_Down_IS19_W6]])</f>
        <v>2.09</v>
      </c>
      <c r="JC20" s="85">
        <f>Raw_Data[[#This Row],[GHI-Down(KWh/m2)]]/Raw_Data[[#This Row],[GHI-UP (KWh/m2)]]</f>
        <v>0.31079136690647485</v>
      </c>
      <c r="JD20" s="88">
        <f>Raw_Data[[#This Row],[POA-Down(KWh/m2)]]/Raw_Data[[#This Row],[POA-UP(KWh/m2)]]</f>
        <v>0.28867403314917123</v>
      </c>
      <c r="JE20" s="84">
        <f>AVERAGEIF(Raw_Data[[#This Row],[Amb_Temp_IS2_W1]:[Amb_Temp_IS19_W6]],"&lt;&gt;"&amp;0,Raw_Data[[#This Row],[Amb_Temp_IS2_W1]:[Amb_Temp_IS19_W6]])</f>
        <v>38.83</v>
      </c>
      <c r="JF20" s="84">
        <f>AVERAGEIF(Raw_Data[[#This Row],[MT_Temp_IS2_W1]:[MT_Temp_IS19_W6]],"&lt;&gt;"&amp;0,Raw_Data[[#This Row],[MT_Temp_IS2_W1]:[MT_Temp_IS19_W6]])</f>
        <v>36.1</v>
      </c>
      <c r="JG20" s="84">
        <f>AVERAGEIF(Raw_Data[[#This Row],[WS_Avg_IS2_W1]:[WS_Avg_IS19_W6]],"&lt;&gt;"&amp;0,Raw_Data[[#This Row],[WS_Avg_IS2_W1]:[WS_Avg_IS19_W6]])</f>
        <v>5.6</v>
      </c>
      <c r="JH20" s="84">
        <f>AVERAGEIF(Raw_Data[[#This Row],[WS_Max_IS2_W1]:[WS_Max_IS19_W6]],"&lt;&gt;"&amp;0,Raw_Data[[#This Row],[WS_Max_IS2_W1]:[WS_Max_IS19_W6]])</f>
        <v>9.6999999999999993</v>
      </c>
      <c r="JI20" s="86">
        <f>SUM(Raw_Data[[#This Row],[IS1_INV1_M1]:[IS20_INV4_M2]])</f>
        <v>656982.19999999972</v>
      </c>
      <c r="JJ20" s="87"/>
      <c r="JK20" s="87"/>
      <c r="JL20" s="204" t="str">
        <f>IFERROR(Raw_Data[[#This Row],[WPR_Eac]]/Raw_Data[[#This Row],[WPR_Edc]],"")</f>
        <v/>
      </c>
      <c r="JM20" s="7"/>
      <c r="JN20" s="7"/>
    </row>
    <row r="21" spans="2:274">
      <c r="B21" s="83">
        <f t="shared" si="22"/>
        <v>44670</v>
      </c>
      <c r="C21" s="284">
        <f>YEAR(Raw_Data[[#This Row],[Date]])+IF(MONTH(Raw_Data[[#This Row],[Date]])&gt;=4,1,0)</f>
        <v>2023</v>
      </c>
      <c r="D21" s="7">
        <f t="shared" si="5"/>
        <v>2022</v>
      </c>
      <c r="E21" s="8" t="s">
        <v>360</v>
      </c>
      <c r="F21" s="8" t="s">
        <v>360</v>
      </c>
      <c r="G21" s="9">
        <v>44652</v>
      </c>
      <c r="H21" s="7">
        <f t="shared" si="6"/>
        <v>30</v>
      </c>
      <c r="I21" s="10">
        <v>111000</v>
      </c>
      <c r="J21" s="11">
        <v>0.265277777777778</v>
      </c>
      <c r="K21" s="11">
        <v>0.79305555555555596</v>
      </c>
      <c r="L21" s="10">
        <v>4867.3</v>
      </c>
      <c r="M21" s="10">
        <v>4867.3</v>
      </c>
      <c r="N21" s="10">
        <v>5328.65</v>
      </c>
      <c r="O21" s="10">
        <v>5328.65</v>
      </c>
      <c r="P21" s="10">
        <v>9260.2999999999993</v>
      </c>
      <c r="Q21" s="10">
        <v>9260.2999999999993</v>
      </c>
      <c r="R21" s="10">
        <v>6995.75</v>
      </c>
      <c r="S21" s="10">
        <v>6995.75</v>
      </c>
      <c r="T21" s="10">
        <v>11307.05</v>
      </c>
      <c r="U21" s="10">
        <v>11307.05</v>
      </c>
      <c r="V21" s="10">
        <v>10015.65</v>
      </c>
      <c r="W21" s="10">
        <v>10015.65</v>
      </c>
      <c r="X21" s="10">
        <v>10548.1</v>
      </c>
      <c r="Y21" s="10">
        <v>10548.1</v>
      </c>
      <c r="Z21" s="10">
        <v>10851.5</v>
      </c>
      <c r="AA21" s="10">
        <v>10851.5</v>
      </c>
      <c r="AB21" s="10">
        <v>11259.85</v>
      </c>
      <c r="AC21" s="10">
        <v>11259.85</v>
      </c>
      <c r="AD21" s="10">
        <v>6347.3</v>
      </c>
      <c r="AE21" s="10">
        <v>6347.3</v>
      </c>
      <c r="AF21" s="10">
        <v>5030.3500000000004</v>
      </c>
      <c r="AG21" s="10">
        <v>5030.3500000000004</v>
      </c>
      <c r="AH21" s="10">
        <v>1038.25</v>
      </c>
      <c r="AI21" s="10">
        <v>1038.25</v>
      </c>
      <c r="AJ21" s="10">
        <v>0</v>
      </c>
      <c r="AK21" s="10">
        <v>0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0</v>
      </c>
      <c r="AU21" s="10">
        <v>0</v>
      </c>
      <c r="AV21" s="10">
        <v>0</v>
      </c>
      <c r="AW21" s="10">
        <v>0</v>
      </c>
      <c r="AX21" s="10">
        <v>0</v>
      </c>
      <c r="AY21" s="10">
        <v>0</v>
      </c>
      <c r="AZ21" s="10">
        <v>0</v>
      </c>
      <c r="BA21" s="10">
        <v>0</v>
      </c>
      <c r="BB21" s="10">
        <v>0</v>
      </c>
      <c r="BC21" s="10">
        <v>0</v>
      </c>
      <c r="BD21" s="10">
        <v>0</v>
      </c>
      <c r="BE21" s="10">
        <v>0</v>
      </c>
      <c r="BF21" s="10">
        <v>0</v>
      </c>
      <c r="BG21" s="10">
        <v>0</v>
      </c>
      <c r="BH21" s="10">
        <v>11675</v>
      </c>
      <c r="BI21" s="10">
        <v>11675</v>
      </c>
      <c r="BJ21" s="10">
        <v>11796.35</v>
      </c>
      <c r="BK21" s="10">
        <v>11796.35</v>
      </c>
      <c r="BL21" s="10">
        <v>11753.1</v>
      </c>
      <c r="BM21" s="10">
        <v>11753.1</v>
      </c>
      <c r="BN21" s="10">
        <v>12388.2</v>
      </c>
      <c r="BO21" s="10">
        <v>12388.2</v>
      </c>
      <c r="BP21" s="10">
        <v>0</v>
      </c>
      <c r="BQ21" s="10">
        <v>0</v>
      </c>
      <c r="BR21" s="10">
        <v>0</v>
      </c>
      <c r="BS21" s="10">
        <v>0</v>
      </c>
      <c r="BT21" s="10">
        <v>0</v>
      </c>
      <c r="BU21" s="10">
        <v>0</v>
      </c>
      <c r="BV21" s="10">
        <v>0</v>
      </c>
      <c r="BW21" s="10">
        <v>0</v>
      </c>
      <c r="BX21" s="10">
        <v>7756.65</v>
      </c>
      <c r="BY21" s="10">
        <v>7756.65</v>
      </c>
      <c r="BZ21" s="10">
        <v>6349.15</v>
      </c>
      <c r="CA21" s="10">
        <v>6349.15</v>
      </c>
      <c r="CB21" s="10">
        <v>9357.5499999999993</v>
      </c>
      <c r="CC21" s="10">
        <v>9357.5499999999993</v>
      </c>
      <c r="CD21" s="10">
        <v>2847.45</v>
      </c>
      <c r="CE21" s="10">
        <v>2847.45</v>
      </c>
      <c r="CF21" s="10">
        <v>9835.25</v>
      </c>
      <c r="CG21" s="10">
        <v>9835.25</v>
      </c>
      <c r="CH21" s="10">
        <v>10527.85</v>
      </c>
      <c r="CI21" s="10">
        <v>10527.85</v>
      </c>
      <c r="CJ21" s="10">
        <v>9509.4500000000007</v>
      </c>
      <c r="CK21" s="10">
        <v>9509.4500000000007</v>
      </c>
      <c r="CL21" s="10">
        <v>5706.15</v>
      </c>
      <c r="CM21" s="10">
        <v>5706.15</v>
      </c>
      <c r="CN21" s="10">
        <v>2826.1</v>
      </c>
      <c r="CO21" s="10">
        <v>2826.1</v>
      </c>
      <c r="CP21" s="10">
        <v>10253.700000000001</v>
      </c>
      <c r="CQ21" s="10">
        <v>10253.700000000001</v>
      </c>
      <c r="CR21" s="10">
        <v>8573.25</v>
      </c>
      <c r="CS21" s="10">
        <v>8573.25</v>
      </c>
      <c r="CT21" s="10">
        <v>9389</v>
      </c>
      <c r="CU21" s="10">
        <v>9389</v>
      </c>
      <c r="CV21" s="10">
        <v>992.8</v>
      </c>
      <c r="CW21" s="10">
        <v>992.8</v>
      </c>
      <c r="CX21" s="10">
        <v>6523.2</v>
      </c>
      <c r="CY21" s="10">
        <v>6523.2</v>
      </c>
      <c r="CZ21" s="10">
        <v>10475.200000000001</v>
      </c>
      <c r="DA21" s="10">
        <v>10475.200000000001</v>
      </c>
      <c r="DB21" s="10">
        <v>6173</v>
      </c>
      <c r="DC21" s="10">
        <v>6173</v>
      </c>
      <c r="DD21" s="10">
        <v>2121.9</v>
      </c>
      <c r="DE21" s="10">
        <v>2121.9</v>
      </c>
      <c r="DF21" s="10">
        <v>7779.1</v>
      </c>
      <c r="DG21" s="10">
        <v>7779.1</v>
      </c>
      <c r="DH21" s="10">
        <v>10555.4</v>
      </c>
      <c r="DI21" s="10">
        <v>10555.4</v>
      </c>
      <c r="DJ21" s="10">
        <v>10936.5</v>
      </c>
      <c r="DK21" s="10">
        <v>10936.5</v>
      </c>
      <c r="DL21" s="10">
        <v>11306.35</v>
      </c>
      <c r="DM21" s="10">
        <v>11306.35</v>
      </c>
      <c r="DN21" s="10">
        <v>5040.55</v>
      </c>
      <c r="DO21" s="10">
        <v>5040.55</v>
      </c>
      <c r="DP21" s="10">
        <v>1526.45</v>
      </c>
      <c r="DQ21" s="10">
        <v>1526.45</v>
      </c>
      <c r="DR21" s="10">
        <v>1447.6</v>
      </c>
      <c r="DS21" s="10">
        <v>1447.6</v>
      </c>
      <c r="DT21" s="10">
        <v>2156.75</v>
      </c>
      <c r="DU21" s="10">
        <v>2156.75</v>
      </c>
      <c r="DV21" s="10">
        <v>1400</v>
      </c>
      <c r="DW21" s="10">
        <v>1400</v>
      </c>
      <c r="DX21" s="10">
        <v>4787.3999999999996</v>
      </c>
      <c r="DY21" s="10">
        <v>4787.3999999999996</v>
      </c>
      <c r="DZ21" s="10">
        <v>4276.3500000000004</v>
      </c>
      <c r="EA21" s="10">
        <v>4276.3500000000004</v>
      </c>
      <c r="EB21" s="10">
        <v>766.45</v>
      </c>
      <c r="EC21" s="10">
        <v>766.45</v>
      </c>
      <c r="ED21" s="10">
        <v>7515.7</v>
      </c>
      <c r="EE21" s="10">
        <v>7515.7</v>
      </c>
      <c r="EF21" s="10">
        <v>1113.2</v>
      </c>
      <c r="EG21" s="10">
        <v>1113.2</v>
      </c>
      <c r="EH21" s="10">
        <v>847.35</v>
      </c>
      <c r="EI21" s="10">
        <v>847.35</v>
      </c>
      <c r="EJ21" s="10">
        <v>0</v>
      </c>
      <c r="EK21" s="10">
        <v>0</v>
      </c>
      <c r="EL21" s="10">
        <v>0</v>
      </c>
      <c r="EM21" s="10">
        <v>0</v>
      </c>
      <c r="EN21" s="10">
        <v>0</v>
      </c>
      <c r="EO21" s="10">
        <v>0</v>
      </c>
      <c r="EP21" s="10">
        <v>0</v>
      </c>
      <c r="EQ21" s="10">
        <v>0</v>
      </c>
      <c r="ER21" s="10">
        <v>0</v>
      </c>
      <c r="ES21" s="10">
        <v>0</v>
      </c>
      <c r="ET21" s="10">
        <v>0</v>
      </c>
      <c r="EU21" s="10">
        <v>0</v>
      </c>
      <c r="EV21" s="10">
        <v>0</v>
      </c>
      <c r="EW21" s="10">
        <v>0</v>
      </c>
      <c r="EX21" s="10">
        <v>0</v>
      </c>
      <c r="EY21" s="10">
        <v>0</v>
      </c>
      <c r="EZ21" s="10">
        <v>0</v>
      </c>
      <c r="FA21" s="10">
        <v>0</v>
      </c>
      <c r="FB21" s="10">
        <v>0</v>
      </c>
      <c r="FC21" s="10">
        <v>0</v>
      </c>
      <c r="FD21" s="10">
        <v>0</v>
      </c>
      <c r="FE21" s="10">
        <v>0</v>
      </c>
      <c r="FF21" s="10">
        <v>0</v>
      </c>
      <c r="FG21" s="10">
        <v>0</v>
      </c>
      <c r="FH21" s="10">
        <v>0</v>
      </c>
      <c r="FI21" s="10">
        <v>0</v>
      </c>
      <c r="FJ21" s="10">
        <v>0</v>
      </c>
      <c r="FK21" s="10">
        <v>0</v>
      </c>
      <c r="FL21" s="10">
        <v>0</v>
      </c>
      <c r="FM21" s="10">
        <v>0</v>
      </c>
      <c r="FN21" s="10">
        <v>0</v>
      </c>
      <c r="FO21" s="10">
        <v>0</v>
      </c>
      <c r="FP21" s="12">
        <v>0</v>
      </c>
      <c r="FQ21" s="12">
        <v>36.590000000000003</v>
      </c>
      <c r="FR21" s="12">
        <v>0</v>
      </c>
      <c r="FS21" s="12">
        <v>0</v>
      </c>
      <c r="FT21" s="12">
        <v>0</v>
      </c>
      <c r="FU21" s="12">
        <v>0</v>
      </c>
      <c r="FV21" s="12">
        <v>0</v>
      </c>
      <c r="FW21" s="12">
        <v>38.21</v>
      </c>
      <c r="FX21" s="12">
        <v>0</v>
      </c>
      <c r="FY21" s="12">
        <v>0</v>
      </c>
      <c r="FZ21" s="12">
        <v>0</v>
      </c>
      <c r="GA21" s="12">
        <v>0</v>
      </c>
      <c r="GB21" s="12">
        <v>0</v>
      </c>
      <c r="GC21" s="12">
        <v>3.78</v>
      </c>
      <c r="GD21" s="12">
        <v>0</v>
      </c>
      <c r="GE21" s="12">
        <v>0</v>
      </c>
      <c r="GF21" s="12">
        <v>0</v>
      </c>
      <c r="GG21" s="12">
        <v>0</v>
      </c>
      <c r="GH21" s="12">
        <v>0</v>
      </c>
      <c r="GI21" s="12">
        <v>6.94</v>
      </c>
      <c r="GJ21" s="12">
        <v>0</v>
      </c>
      <c r="GK21" s="12">
        <v>0</v>
      </c>
      <c r="GL21" s="12">
        <v>0</v>
      </c>
      <c r="GM21" s="12">
        <v>0</v>
      </c>
      <c r="GN21" s="12">
        <v>0</v>
      </c>
      <c r="GO21" s="12">
        <v>6.97</v>
      </c>
      <c r="GP21" s="12">
        <v>0</v>
      </c>
      <c r="GQ21" s="12">
        <v>0</v>
      </c>
      <c r="GR21" s="12">
        <v>0</v>
      </c>
      <c r="GS21" s="12">
        <v>0</v>
      </c>
      <c r="GT21" s="147">
        <v>0</v>
      </c>
      <c r="GU21" s="147">
        <v>2.2000000000000002</v>
      </c>
      <c r="GV21" s="147">
        <v>0</v>
      </c>
      <c r="GW21" s="147">
        <v>0</v>
      </c>
      <c r="GX21" s="147">
        <v>0</v>
      </c>
      <c r="GY21" s="147">
        <v>0</v>
      </c>
      <c r="GZ21" s="14">
        <v>0</v>
      </c>
      <c r="HA21" s="14">
        <v>7.27</v>
      </c>
      <c r="HB21" s="14">
        <v>0</v>
      </c>
      <c r="HC21" s="14">
        <v>0</v>
      </c>
      <c r="HD21" s="14">
        <v>0</v>
      </c>
      <c r="HE21" s="14">
        <v>0</v>
      </c>
      <c r="HF21" s="14">
        <v>0</v>
      </c>
      <c r="HG21" s="14">
        <v>2.13</v>
      </c>
      <c r="HH21" s="14">
        <v>0</v>
      </c>
      <c r="HI21" s="14">
        <v>0</v>
      </c>
      <c r="HJ21" s="14">
        <v>0</v>
      </c>
      <c r="HK21" s="14">
        <v>0</v>
      </c>
      <c r="HL21" s="13">
        <v>0</v>
      </c>
      <c r="HM21" s="13">
        <v>0</v>
      </c>
      <c r="HN21" s="13">
        <v>0</v>
      </c>
      <c r="HO21" s="13">
        <v>0</v>
      </c>
      <c r="HP21" s="13">
        <v>0</v>
      </c>
      <c r="HQ21" s="13">
        <v>0</v>
      </c>
      <c r="HR21" s="13">
        <v>0</v>
      </c>
      <c r="HS21" s="13">
        <v>0</v>
      </c>
      <c r="HT21" s="13">
        <v>0</v>
      </c>
      <c r="HU21" s="13">
        <v>0</v>
      </c>
      <c r="HV21" s="13">
        <v>0</v>
      </c>
      <c r="HW21" s="13">
        <v>0</v>
      </c>
      <c r="HX21" s="10">
        <v>4125</v>
      </c>
      <c r="HY21" s="10">
        <v>17</v>
      </c>
      <c r="HZ21" s="10">
        <v>2469</v>
      </c>
      <c r="IA21" s="10">
        <v>11</v>
      </c>
      <c r="IB21" s="12">
        <v>6448</v>
      </c>
      <c r="IC21" s="12">
        <v>54</v>
      </c>
      <c r="ID21" s="15">
        <f t="shared" si="7"/>
        <v>0</v>
      </c>
      <c r="IE21" s="15">
        <f t="shared" si="8"/>
        <v>6.97</v>
      </c>
      <c r="IF21" s="15">
        <f t="shared" si="9"/>
        <v>0</v>
      </c>
      <c r="IG21" s="15">
        <f t="shared" si="10"/>
        <v>0</v>
      </c>
      <c r="IH21" s="15">
        <f t="shared" si="11"/>
        <v>0</v>
      </c>
      <c r="II21" s="15">
        <f t="shared" si="12"/>
        <v>0</v>
      </c>
      <c r="IJ21" s="16">
        <f t="shared" si="13"/>
        <v>0</v>
      </c>
      <c r="IK21" s="16">
        <f t="shared" si="14"/>
        <v>7.27</v>
      </c>
      <c r="IL21" s="16">
        <f t="shared" si="15"/>
        <v>0</v>
      </c>
      <c r="IM21" s="16">
        <f t="shared" si="16"/>
        <v>0</v>
      </c>
      <c r="IN21" s="16">
        <f t="shared" si="17"/>
        <v>0</v>
      </c>
      <c r="IO21" s="16">
        <f t="shared" si="18"/>
        <v>0</v>
      </c>
      <c r="IP21" s="17">
        <f t="shared" si="23"/>
        <v>402000</v>
      </c>
      <c r="IQ21" s="17">
        <f t="shared" si="24"/>
        <v>1000</v>
      </c>
      <c r="IR21" s="17">
        <f t="shared" si="25"/>
        <v>257000</v>
      </c>
      <c r="IS21" s="17">
        <f t="shared" si="26"/>
        <v>1000</v>
      </c>
      <c r="IT21" s="17">
        <f t="shared" si="27"/>
        <v>656710</v>
      </c>
      <c r="IU21" s="17">
        <f t="shared" si="28"/>
        <v>3229.9999999999968</v>
      </c>
      <c r="IV21" s="18">
        <f t="shared" si="20"/>
        <v>657000</v>
      </c>
      <c r="IW21" s="18">
        <f t="shared" si="21"/>
        <v>653480</v>
      </c>
      <c r="IX21" s="31">
        <f>(Raw_Data[[#This Row],[Sunset Time (POA&lt;20 W/m2)]]-Raw_Data[[#This Row],[Sunrise Time (POA&gt;20 W/m2)]])*24</f>
        <v>12.66666666666667</v>
      </c>
      <c r="IY21" s="84">
        <f>AVERAGEIF(Raw_Data[[#This Row],[GHI_UP_Net_IS2_W1]:[GHI_UP_Net_IS19_W6]],"&lt;&gt;"&amp;0,Raw_Data[[#This Row],[GHI_UP_Net_IS2_W1]:[GHI_UP_Net_IS19_W6]])</f>
        <v>6.97</v>
      </c>
      <c r="IZ21" s="84">
        <f>AVERAGEIF(Raw_Data[[#This Row],[GHI_Down_IS2_W1]:[GHI_Down_IS19_W6]],"&lt;&gt;"&amp;0,Raw_Data[[#This Row],[GHI_Down_IS2_W1]:[GHI_Down_IS19_W6]])</f>
        <v>2.2000000000000002</v>
      </c>
      <c r="JA21" s="84">
        <f>AVERAGEIF(Raw_Data[[#This Row],[POA_Up_IS2_W1]:[POA_Up_IS19_W6]],"&lt;&gt;"&amp;0,Raw_Data[[#This Row],[POA_Up_IS2_W1]:[POA_Up_IS19_W6]])</f>
        <v>7.27</v>
      </c>
      <c r="JB21" s="84">
        <f>AVERAGEIF(Raw_Data[[#This Row],[POA_Down_IS2_W1]:[POA_Down_IS19_W6]],"&lt;&gt;"&amp;0,Raw_Data[[#This Row],[POA_Down_IS2_W1]:[POA_Down_IS19_W6]])</f>
        <v>2.13</v>
      </c>
      <c r="JC21" s="85">
        <f>Raw_Data[[#This Row],[GHI-Down(KWh/m2)]]/Raw_Data[[#This Row],[GHI-UP (KWh/m2)]]</f>
        <v>0.31563845050215211</v>
      </c>
      <c r="JD21" s="88">
        <f>Raw_Data[[#This Row],[POA-Down(KWh/m2)]]/Raw_Data[[#This Row],[POA-UP(KWh/m2)]]</f>
        <v>0.29298486932599727</v>
      </c>
      <c r="JE21" s="84">
        <f>AVERAGEIF(Raw_Data[[#This Row],[Amb_Temp_IS2_W1]:[Amb_Temp_IS19_W6]],"&lt;&gt;"&amp;0,Raw_Data[[#This Row],[Amb_Temp_IS2_W1]:[Amb_Temp_IS19_W6]])</f>
        <v>36.590000000000003</v>
      </c>
      <c r="JF21" s="84">
        <f>AVERAGEIF(Raw_Data[[#This Row],[MT_Temp_IS2_W1]:[MT_Temp_IS19_W6]],"&lt;&gt;"&amp;0,Raw_Data[[#This Row],[MT_Temp_IS2_W1]:[MT_Temp_IS19_W6]])</f>
        <v>38.21</v>
      </c>
      <c r="JG21" s="84">
        <f>AVERAGEIF(Raw_Data[[#This Row],[WS_Avg_IS2_W1]:[WS_Avg_IS19_W6]],"&lt;&gt;"&amp;0,Raw_Data[[#This Row],[WS_Avg_IS2_W1]:[WS_Avg_IS19_W6]])</f>
        <v>3.78</v>
      </c>
      <c r="JH21" s="84">
        <f>AVERAGEIF(Raw_Data[[#This Row],[WS_Max_IS2_W1]:[WS_Max_IS19_W6]],"&lt;&gt;"&amp;0,Raw_Data[[#This Row],[WS_Max_IS2_W1]:[WS_Max_IS19_W6]])</f>
        <v>6.94</v>
      </c>
      <c r="JI21" s="86">
        <f>SUM(Raw_Data[[#This Row],[IS1_INV1_M1]:[IS20_INV4_M2]])</f>
        <v>662270.99999999977</v>
      </c>
      <c r="JJ21" s="87"/>
      <c r="JK21" s="87"/>
      <c r="JL21" s="204" t="str">
        <f>IFERROR(Raw_Data[[#This Row],[WPR_Eac]]/Raw_Data[[#This Row],[WPR_Edc]],"")</f>
        <v/>
      </c>
      <c r="JM21" s="7"/>
      <c r="JN21" s="7"/>
    </row>
    <row r="22" spans="2:274">
      <c r="B22" s="83">
        <f t="shared" si="22"/>
        <v>44671</v>
      </c>
      <c r="C22" s="284">
        <f>YEAR(Raw_Data[[#This Row],[Date]])+IF(MONTH(Raw_Data[[#This Row],[Date]])&gt;=4,1,0)</f>
        <v>2023</v>
      </c>
      <c r="D22" s="7">
        <f t="shared" si="5"/>
        <v>2022</v>
      </c>
      <c r="E22" s="8" t="s">
        <v>360</v>
      </c>
      <c r="F22" s="8" t="s">
        <v>360</v>
      </c>
      <c r="G22" s="9">
        <v>44652</v>
      </c>
      <c r="H22" s="7">
        <f t="shared" si="6"/>
        <v>30</v>
      </c>
      <c r="I22" s="10">
        <v>120000</v>
      </c>
      <c r="J22" s="11">
        <v>0.265972222222222</v>
      </c>
      <c r="K22" s="11">
        <v>0.79374999999999996</v>
      </c>
      <c r="L22" s="10">
        <v>5566.7</v>
      </c>
      <c r="M22" s="10">
        <v>5566.7</v>
      </c>
      <c r="N22" s="10">
        <v>5819.8</v>
      </c>
      <c r="O22" s="10">
        <v>5819.8</v>
      </c>
      <c r="P22" s="10">
        <v>8766.5</v>
      </c>
      <c r="Q22" s="10">
        <v>8766.5</v>
      </c>
      <c r="R22" s="10">
        <v>6609.05</v>
      </c>
      <c r="S22" s="10">
        <v>6609.05</v>
      </c>
      <c r="T22" s="10">
        <v>10829.6</v>
      </c>
      <c r="U22" s="10">
        <v>10829.6</v>
      </c>
      <c r="V22" s="10">
        <v>9978.9</v>
      </c>
      <c r="W22" s="10">
        <v>9978.9</v>
      </c>
      <c r="X22" s="10">
        <v>10215.1</v>
      </c>
      <c r="Y22" s="10">
        <v>10215.1</v>
      </c>
      <c r="Z22" s="10">
        <v>10372.35</v>
      </c>
      <c r="AA22" s="10">
        <v>10372.35</v>
      </c>
      <c r="AB22" s="10">
        <v>10578.75</v>
      </c>
      <c r="AC22" s="10">
        <v>10578.75</v>
      </c>
      <c r="AD22" s="10">
        <v>6957.55</v>
      </c>
      <c r="AE22" s="10">
        <v>6957.55</v>
      </c>
      <c r="AF22" s="10">
        <v>4755.05</v>
      </c>
      <c r="AG22" s="10">
        <v>4755.05</v>
      </c>
      <c r="AH22" s="10">
        <v>982.25</v>
      </c>
      <c r="AI22" s="10">
        <v>982.25</v>
      </c>
      <c r="AJ22" s="10">
        <v>0</v>
      </c>
      <c r="AK22" s="10">
        <v>0</v>
      </c>
      <c r="AL22" s="10">
        <v>0</v>
      </c>
      <c r="AM22" s="10">
        <v>0</v>
      </c>
      <c r="AN22" s="10">
        <v>0</v>
      </c>
      <c r="AO22" s="10">
        <v>0</v>
      </c>
      <c r="AP22" s="10">
        <v>0</v>
      </c>
      <c r="AQ22" s="10">
        <v>0</v>
      </c>
      <c r="AR22" s="10">
        <v>0</v>
      </c>
      <c r="AS22" s="10">
        <v>0</v>
      </c>
      <c r="AT22" s="10">
        <v>0</v>
      </c>
      <c r="AU22" s="10">
        <v>0</v>
      </c>
      <c r="AV22" s="10">
        <v>0</v>
      </c>
      <c r="AW22" s="10">
        <v>0</v>
      </c>
      <c r="AX22" s="10">
        <v>0</v>
      </c>
      <c r="AY22" s="10">
        <v>0</v>
      </c>
      <c r="AZ22" s="10">
        <v>0</v>
      </c>
      <c r="BA22" s="10">
        <v>0</v>
      </c>
      <c r="BB22" s="10">
        <v>0</v>
      </c>
      <c r="BC22" s="10">
        <v>0</v>
      </c>
      <c r="BD22" s="10">
        <v>0</v>
      </c>
      <c r="BE22" s="10">
        <v>0</v>
      </c>
      <c r="BF22" s="10">
        <v>0</v>
      </c>
      <c r="BG22" s="10">
        <v>0</v>
      </c>
      <c r="BH22" s="10">
        <v>10999.85</v>
      </c>
      <c r="BI22" s="10">
        <v>10999.85</v>
      </c>
      <c r="BJ22" s="10">
        <v>11029.5</v>
      </c>
      <c r="BK22" s="10">
        <v>11029.5</v>
      </c>
      <c r="BL22" s="10">
        <v>10939</v>
      </c>
      <c r="BM22" s="10">
        <v>10939</v>
      </c>
      <c r="BN22" s="10">
        <v>11671.85</v>
      </c>
      <c r="BO22" s="10">
        <v>11671.85</v>
      </c>
      <c r="BP22" s="10">
        <v>0</v>
      </c>
      <c r="BQ22" s="10">
        <v>0</v>
      </c>
      <c r="BR22" s="10">
        <v>0</v>
      </c>
      <c r="BS22" s="10">
        <v>0</v>
      </c>
      <c r="BT22" s="10">
        <v>0</v>
      </c>
      <c r="BU22" s="10">
        <v>0</v>
      </c>
      <c r="BV22" s="10">
        <v>0</v>
      </c>
      <c r="BW22" s="10">
        <v>0</v>
      </c>
      <c r="BX22" s="10">
        <v>7294.05</v>
      </c>
      <c r="BY22" s="10">
        <v>7294.05</v>
      </c>
      <c r="BZ22" s="10">
        <v>5933.5</v>
      </c>
      <c r="CA22" s="10">
        <v>5933.5</v>
      </c>
      <c r="CB22" s="10">
        <v>9432.75</v>
      </c>
      <c r="CC22" s="10">
        <v>9432.75</v>
      </c>
      <c r="CD22" s="10">
        <v>2661.9</v>
      </c>
      <c r="CE22" s="10">
        <v>2661.9</v>
      </c>
      <c r="CF22" s="10">
        <v>9149.1</v>
      </c>
      <c r="CG22" s="10">
        <v>9149.1</v>
      </c>
      <c r="CH22" s="10">
        <v>8896.65</v>
      </c>
      <c r="CI22" s="10">
        <v>8896.65</v>
      </c>
      <c r="CJ22" s="10">
        <v>9900.2999999999993</v>
      </c>
      <c r="CK22" s="10">
        <v>9900.2999999999993</v>
      </c>
      <c r="CL22" s="10">
        <v>5318.8</v>
      </c>
      <c r="CM22" s="10">
        <v>5318.8</v>
      </c>
      <c r="CN22" s="10">
        <v>2638.75</v>
      </c>
      <c r="CO22" s="10">
        <v>2638.75</v>
      </c>
      <c r="CP22" s="10">
        <v>9540.7000000000007</v>
      </c>
      <c r="CQ22" s="10">
        <v>9540.7000000000007</v>
      </c>
      <c r="CR22" s="10">
        <v>8405.15</v>
      </c>
      <c r="CS22" s="10">
        <v>8405.15</v>
      </c>
      <c r="CT22" s="10">
        <v>8918.15</v>
      </c>
      <c r="CU22" s="10">
        <v>8918.15</v>
      </c>
      <c r="CV22" s="10">
        <v>932.8</v>
      </c>
      <c r="CW22" s="10">
        <v>932.8</v>
      </c>
      <c r="CX22" s="10">
        <v>6130.35</v>
      </c>
      <c r="CY22" s="10">
        <v>6130.35</v>
      </c>
      <c r="CZ22" s="10">
        <v>9844.75</v>
      </c>
      <c r="DA22" s="10">
        <v>9844.75</v>
      </c>
      <c r="DB22" s="10">
        <v>5784.65</v>
      </c>
      <c r="DC22" s="10">
        <v>5784.65</v>
      </c>
      <c r="DD22" s="10">
        <v>1976.45</v>
      </c>
      <c r="DE22" s="10">
        <v>1976.45</v>
      </c>
      <c r="DF22" s="10">
        <v>7260.85</v>
      </c>
      <c r="DG22" s="10">
        <v>7260.85</v>
      </c>
      <c r="DH22" s="10">
        <v>9883.7000000000007</v>
      </c>
      <c r="DI22" s="10">
        <v>9883.7000000000007</v>
      </c>
      <c r="DJ22" s="10">
        <v>10126.450000000001</v>
      </c>
      <c r="DK22" s="10">
        <v>10126.450000000001</v>
      </c>
      <c r="DL22" s="10">
        <v>10594.95</v>
      </c>
      <c r="DM22" s="10">
        <v>10594.95</v>
      </c>
      <c r="DN22" s="10">
        <v>4691.8</v>
      </c>
      <c r="DO22" s="10">
        <v>4691.8</v>
      </c>
      <c r="DP22" s="10">
        <v>1395.2</v>
      </c>
      <c r="DQ22" s="10">
        <v>1395.2</v>
      </c>
      <c r="DR22" s="10">
        <v>1350.4</v>
      </c>
      <c r="DS22" s="10">
        <v>1350.4</v>
      </c>
      <c r="DT22" s="10">
        <v>1993.9</v>
      </c>
      <c r="DU22" s="10">
        <v>1993.9</v>
      </c>
      <c r="DV22" s="10">
        <v>3003.45</v>
      </c>
      <c r="DW22" s="10">
        <v>3003.45</v>
      </c>
      <c r="DX22" s="10">
        <v>5027.3999999999996</v>
      </c>
      <c r="DY22" s="10">
        <v>5027.3999999999996</v>
      </c>
      <c r="DZ22" s="10">
        <v>4022.55</v>
      </c>
      <c r="EA22" s="10">
        <v>4022.55</v>
      </c>
      <c r="EB22" s="10">
        <v>707.9</v>
      </c>
      <c r="EC22" s="10">
        <v>707.9</v>
      </c>
      <c r="ED22" s="10">
        <v>8950.2999999999993</v>
      </c>
      <c r="EE22" s="10">
        <v>8950.2999999999993</v>
      </c>
      <c r="EF22" s="10">
        <v>1123.8</v>
      </c>
      <c r="EG22" s="10">
        <v>1123.8</v>
      </c>
      <c r="EH22" s="10">
        <v>791.1</v>
      </c>
      <c r="EI22" s="10">
        <v>791.1</v>
      </c>
      <c r="EJ22" s="10">
        <v>0</v>
      </c>
      <c r="EK22" s="10">
        <v>0</v>
      </c>
      <c r="EL22" s="10">
        <v>0</v>
      </c>
      <c r="EM22" s="10">
        <v>0</v>
      </c>
      <c r="EN22" s="10">
        <v>0</v>
      </c>
      <c r="EO22" s="10">
        <v>0</v>
      </c>
      <c r="EP22" s="10">
        <v>0</v>
      </c>
      <c r="EQ22" s="10">
        <v>0</v>
      </c>
      <c r="ER22" s="10">
        <v>0</v>
      </c>
      <c r="ES22" s="10">
        <v>0</v>
      </c>
      <c r="ET22" s="10">
        <v>0</v>
      </c>
      <c r="EU22" s="10">
        <v>0</v>
      </c>
      <c r="EV22" s="10">
        <v>0</v>
      </c>
      <c r="EW22" s="10">
        <v>0</v>
      </c>
      <c r="EX22" s="10">
        <v>0</v>
      </c>
      <c r="EY22" s="10">
        <v>0</v>
      </c>
      <c r="EZ22" s="10">
        <v>0</v>
      </c>
      <c r="FA22" s="10">
        <v>0</v>
      </c>
      <c r="FB22" s="10">
        <v>0</v>
      </c>
      <c r="FC22" s="10">
        <v>0</v>
      </c>
      <c r="FD22" s="10">
        <v>0</v>
      </c>
      <c r="FE22" s="10">
        <v>0</v>
      </c>
      <c r="FF22" s="10">
        <v>0</v>
      </c>
      <c r="FG22" s="10">
        <v>0</v>
      </c>
      <c r="FH22" s="10">
        <v>0</v>
      </c>
      <c r="FI22" s="10">
        <v>0</v>
      </c>
      <c r="FJ22" s="10">
        <v>0</v>
      </c>
      <c r="FK22" s="10">
        <v>0</v>
      </c>
      <c r="FL22" s="10">
        <v>0</v>
      </c>
      <c r="FM22" s="10">
        <v>0</v>
      </c>
      <c r="FN22" s="10">
        <v>0</v>
      </c>
      <c r="FO22" s="10">
        <v>0</v>
      </c>
      <c r="FP22" s="12">
        <v>36.43</v>
      </c>
      <c r="FQ22" s="12">
        <v>36.130000000000003</v>
      </c>
      <c r="FR22" s="12">
        <v>0</v>
      </c>
      <c r="FS22" s="12">
        <v>0</v>
      </c>
      <c r="FT22" s="12">
        <v>0</v>
      </c>
      <c r="FU22" s="12">
        <v>0</v>
      </c>
      <c r="FV22" s="12">
        <v>0</v>
      </c>
      <c r="FW22" s="12">
        <v>37.74</v>
      </c>
      <c r="FX22" s="12">
        <v>0</v>
      </c>
      <c r="FY22" s="12">
        <v>0</v>
      </c>
      <c r="FZ22" s="12">
        <v>0</v>
      </c>
      <c r="GA22" s="12">
        <v>0</v>
      </c>
      <c r="GB22" s="12">
        <v>3.79</v>
      </c>
      <c r="GC22" s="12">
        <v>3.75</v>
      </c>
      <c r="GD22" s="12">
        <v>0</v>
      </c>
      <c r="GE22" s="12">
        <v>0</v>
      </c>
      <c r="GF22" s="12">
        <v>0</v>
      </c>
      <c r="GG22" s="12">
        <v>0</v>
      </c>
      <c r="GH22" s="12">
        <v>9.26</v>
      </c>
      <c r="GI22" s="12">
        <v>9.7100000000000009</v>
      </c>
      <c r="GJ22" s="12">
        <v>0</v>
      </c>
      <c r="GK22" s="12">
        <v>0</v>
      </c>
      <c r="GL22" s="12">
        <v>0</v>
      </c>
      <c r="GM22" s="12">
        <v>0</v>
      </c>
      <c r="GN22" s="12">
        <v>6.74</v>
      </c>
      <c r="GO22" s="12">
        <v>6.29</v>
      </c>
      <c r="GP22" s="12">
        <v>0</v>
      </c>
      <c r="GQ22" s="12">
        <v>0</v>
      </c>
      <c r="GR22" s="12">
        <v>0</v>
      </c>
      <c r="GS22" s="12">
        <v>0</v>
      </c>
      <c r="GT22" s="147">
        <v>1.47</v>
      </c>
      <c r="GU22" s="147">
        <v>2.0699999999999998</v>
      </c>
      <c r="GV22" s="147">
        <v>0</v>
      </c>
      <c r="GW22" s="147">
        <v>0</v>
      </c>
      <c r="GX22" s="147">
        <v>0</v>
      </c>
      <c r="GY22" s="147">
        <v>0</v>
      </c>
      <c r="GZ22" s="14">
        <v>6.61</v>
      </c>
      <c r="HA22" s="14">
        <v>7.09</v>
      </c>
      <c r="HB22" s="14">
        <v>0</v>
      </c>
      <c r="HC22" s="14">
        <v>0</v>
      </c>
      <c r="HD22" s="14">
        <v>0</v>
      </c>
      <c r="HE22" s="14">
        <v>0</v>
      </c>
      <c r="HF22" s="14">
        <v>1.51</v>
      </c>
      <c r="HG22" s="14">
        <v>2.0099999999999998</v>
      </c>
      <c r="HH22" s="14">
        <v>0</v>
      </c>
      <c r="HI22" s="14">
        <v>0</v>
      </c>
      <c r="HJ22" s="14">
        <v>0</v>
      </c>
      <c r="HK22" s="14">
        <v>0</v>
      </c>
      <c r="HL22" s="13">
        <v>0</v>
      </c>
      <c r="HM22" s="13">
        <v>0</v>
      </c>
      <c r="HN22" s="13">
        <v>0</v>
      </c>
      <c r="HO22" s="13">
        <v>0</v>
      </c>
      <c r="HP22" s="13">
        <v>0</v>
      </c>
      <c r="HQ22" s="13">
        <v>0</v>
      </c>
      <c r="HR22" s="13">
        <v>0</v>
      </c>
      <c r="HS22" s="13">
        <v>0</v>
      </c>
      <c r="HT22" s="13">
        <v>0</v>
      </c>
      <c r="HU22" s="13">
        <v>0</v>
      </c>
      <c r="HV22" s="13">
        <v>0</v>
      </c>
      <c r="HW22" s="13">
        <v>0</v>
      </c>
      <c r="HX22" s="10">
        <v>4512</v>
      </c>
      <c r="HY22" s="10">
        <v>18</v>
      </c>
      <c r="HZ22" s="10">
        <v>2718</v>
      </c>
      <c r="IA22" s="10">
        <v>12</v>
      </c>
      <c r="IB22" s="12">
        <v>7082</v>
      </c>
      <c r="IC22" s="12">
        <v>57</v>
      </c>
      <c r="ID22" s="15">
        <f t="shared" si="7"/>
        <v>6.74</v>
      </c>
      <c r="IE22" s="15">
        <f t="shared" si="8"/>
        <v>6.29</v>
      </c>
      <c r="IF22" s="15">
        <f t="shared" si="9"/>
        <v>0</v>
      </c>
      <c r="IG22" s="15">
        <f t="shared" si="10"/>
        <v>0</v>
      </c>
      <c r="IH22" s="15">
        <f t="shared" si="11"/>
        <v>0</v>
      </c>
      <c r="II22" s="15">
        <f t="shared" si="12"/>
        <v>0</v>
      </c>
      <c r="IJ22" s="16">
        <f t="shared" si="13"/>
        <v>6.61</v>
      </c>
      <c r="IK22" s="16">
        <f t="shared" si="14"/>
        <v>7.09</v>
      </c>
      <c r="IL22" s="16">
        <f t="shared" si="15"/>
        <v>0</v>
      </c>
      <c r="IM22" s="16">
        <f t="shared" si="16"/>
        <v>0</v>
      </c>
      <c r="IN22" s="16">
        <f t="shared" si="17"/>
        <v>0</v>
      </c>
      <c r="IO22" s="16">
        <f t="shared" si="18"/>
        <v>0</v>
      </c>
      <c r="IP22" s="17">
        <f t="shared" si="23"/>
        <v>387000</v>
      </c>
      <c r="IQ22" s="17">
        <f t="shared" si="24"/>
        <v>1000</v>
      </c>
      <c r="IR22" s="17">
        <f t="shared" si="25"/>
        <v>249000</v>
      </c>
      <c r="IS22" s="17">
        <f t="shared" si="26"/>
        <v>1000</v>
      </c>
      <c r="IT22" s="17">
        <f t="shared" si="27"/>
        <v>634000</v>
      </c>
      <c r="IU22" s="17">
        <f t="shared" si="28"/>
        <v>3000</v>
      </c>
      <c r="IV22" s="18">
        <f t="shared" si="20"/>
        <v>634000</v>
      </c>
      <c r="IW22" s="18">
        <f t="shared" si="21"/>
        <v>631000</v>
      </c>
      <c r="IX22" s="31">
        <f>(Raw_Data[[#This Row],[Sunset Time (POA&lt;20 W/m2)]]-Raw_Data[[#This Row],[Sunrise Time (POA&gt;20 W/m2)]])*24</f>
        <v>12.66666666666667</v>
      </c>
      <c r="IY22" s="84">
        <f>AVERAGEIF(Raw_Data[[#This Row],[GHI_UP_Net_IS2_W1]:[GHI_UP_Net_IS19_W6]],"&lt;&gt;"&amp;0,Raw_Data[[#This Row],[GHI_UP_Net_IS2_W1]:[GHI_UP_Net_IS19_W6]])</f>
        <v>6.5150000000000006</v>
      </c>
      <c r="IZ22" s="84">
        <f>AVERAGEIF(Raw_Data[[#This Row],[GHI_Down_IS2_W1]:[GHI_Down_IS19_W6]],"&lt;&gt;"&amp;0,Raw_Data[[#This Row],[GHI_Down_IS2_W1]:[GHI_Down_IS19_W6]])</f>
        <v>1.77</v>
      </c>
      <c r="JA22" s="84">
        <f>AVERAGEIF(Raw_Data[[#This Row],[POA_Up_IS2_W1]:[POA_Up_IS19_W6]],"&lt;&gt;"&amp;0,Raw_Data[[#This Row],[POA_Up_IS2_W1]:[POA_Up_IS19_W6]])</f>
        <v>6.85</v>
      </c>
      <c r="JB22" s="84">
        <f>AVERAGEIF(Raw_Data[[#This Row],[POA_Down_IS2_W1]:[POA_Down_IS19_W6]],"&lt;&gt;"&amp;0,Raw_Data[[#This Row],[POA_Down_IS2_W1]:[POA_Down_IS19_W6]])</f>
        <v>1.7599999999999998</v>
      </c>
      <c r="JC22" s="85">
        <f>Raw_Data[[#This Row],[GHI-Down(KWh/m2)]]/Raw_Data[[#This Row],[GHI-UP (KWh/m2)]]</f>
        <v>0.27168073676131999</v>
      </c>
      <c r="JD22" s="88">
        <f>Raw_Data[[#This Row],[POA-Down(KWh/m2)]]/Raw_Data[[#This Row],[POA-UP(KWh/m2)]]</f>
        <v>0.25693430656934307</v>
      </c>
      <c r="JE22" s="84">
        <f>AVERAGEIF(Raw_Data[[#This Row],[Amb_Temp_IS2_W1]:[Amb_Temp_IS19_W6]],"&lt;&gt;"&amp;0,Raw_Data[[#This Row],[Amb_Temp_IS2_W1]:[Amb_Temp_IS19_W6]])</f>
        <v>36.28</v>
      </c>
      <c r="JF22" s="84">
        <f>AVERAGEIF(Raw_Data[[#This Row],[MT_Temp_IS2_W1]:[MT_Temp_IS19_W6]],"&lt;&gt;"&amp;0,Raw_Data[[#This Row],[MT_Temp_IS2_W1]:[MT_Temp_IS19_W6]])</f>
        <v>37.74</v>
      </c>
      <c r="JG22" s="84">
        <f>AVERAGEIF(Raw_Data[[#This Row],[WS_Avg_IS2_W1]:[WS_Avg_IS19_W6]],"&lt;&gt;"&amp;0,Raw_Data[[#This Row],[WS_Avg_IS2_W1]:[WS_Avg_IS19_W6]])</f>
        <v>3.77</v>
      </c>
      <c r="JH22" s="84">
        <f>AVERAGEIF(Raw_Data[[#This Row],[WS_Max_IS2_W1]:[WS_Max_IS19_W6]],"&lt;&gt;"&amp;0,Raw_Data[[#This Row],[WS_Max_IS2_W1]:[WS_Max_IS19_W6]])</f>
        <v>9.4849999999999994</v>
      </c>
      <c r="JI22" s="86">
        <f>SUM(Raw_Data[[#This Row],[IS1_INV1_M1]:[IS20_INV4_M2]])</f>
        <v>639508.70000000019</v>
      </c>
      <c r="JJ22" s="87"/>
      <c r="JK22" s="87"/>
      <c r="JL22" s="204" t="str">
        <f>IFERROR(Raw_Data[[#This Row],[WPR_Eac]]/Raw_Data[[#This Row],[WPR_Edc]],"")</f>
        <v/>
      </c>
      <c r="JM22" s="7"/>
      <c r="JN22" s="7"/>
    </row>
    <row r="23" spans="2:274">
      <c r="B23" s="83">
        <f t="shared" si="22"/>
        <v>44672</v>
      </c>
      <c r="C23" s="284">
        <f>YEAR(Raw_Data[[#This Row],[Date]])+IF(MONTH(Raw_Data[[#This Row],[Date]])&gt;=4,1,0)</f>
        <v>2023</v>
      </c>
      <c r="D23" s="7">
        <f t="shared" si="5"/>
        <v>2022</v>
      </c>
      <c r="E23" s="8" t="s">
        <v>360</v>
      </c>
      <c r="F23" s="8" t="s">
        <v>360</v>
      </c>
      <c r="G23" s="9">
        <v>44652</v>
      </c>
      <c r="H23" s="7">
        <f t="shared" si="6"/>
        <v>30</v>
      </c>
      <c r="I23" s="10">
        <v>125000</v>
      </c>
      <c r="J23" s="11">
        <v>0.26736111111111099</v>
      </c>
      <c r="K23" s="11">
        <v>0.79513888888888895</v>
      </c>
      <c r="L23" s="10">
        <v>6429.05</v>
      </c>
      <c r="M23" s="10">
        <v>6429.05</v>
      </c>
      <c r="N23" s="10">
        <v>5233.1000000000004</v>
      </c>
      <c r="O23" s="10">
        <v>5233.1000000000004</v>
      </c>
      <c r="P23" s="10">
        <v>9804.4500000000007</v>
      </c>
      <c r="Q23" s="10">
        <v>9804.4500000000007</v>
      </c>
      <c r="R23" s="10">
        <v>7718.5</v>
      </c>
      <c r="S23" s="10">
        <v>7718.5</v>
      </c>
      <c r="T23" s="10">
        <v>11473.2</v>
      </c>
      <c r="U23" s="10">
        <v>11473.2</v>
      </c>
      <c r="V23" s="10">
        <v>11347.55</v>
      </c>
      <c r="W23" s="10">
        <v>11347.55</v>
      </c>
      <c r="X23" s="10">
        <v>11035.15</v>
      </c>
      <c r="Y23" s="10">
        <v>11035.15</v>
      </c>
      <c r="Z23" s="10">
        <v>11594.9</v>
      </c>
      <c r="AA23" s="10">
        <v>11594.9</v>
      </c>
      <c r="AB23" s="10">
        <v>11574.6</v>
      </c>
      <c r="AC23" s="10">
        <v>11574.6</v>
      </c>
      <c r="AD23" s="10">
        <v>7748.85</v>
      </c>
      <c r="AE23" s="10">
        <v>7748.85</v>
      </c>
      <c r="AF23" s="10">
        <v>5211.75</v>
      </c>
      <c r="AG23" s="10">
        <v>5211.75</v>
      </c>
      <c r="AH23" s="10">
        <v>1124.5999999999999</v>
      </c>
      <c r="AI23" s="10">
        <v>1124.5999999999999</v>
      </c>
      <c r="AJ23" s="10">
        <v>0</v>
      </c>
      <c r="AK23" s="10">
        <v>0</v>
      </c>
      <c r="AL23" s="10">
        <v>0</v>
      </c>
      <c r="AM23" s="10">
        <v>0</v>
      </c>
      <c r="AN23" s="10">
        <v>0</v>
      </c>
      <c r="AO23" s="10">
        <v>0</v>
      </c>
      <c r="AP23" s="10">
        <v>0</v>
      </c>
      <c r="AQ23" s="10">
        <v>0</v>
      </c>
      <c r="AR23" s="10">
        <v>0</v>
      </c>
      <c r="AS23" s="10">
        <v>0</v>
      </c>
      <c r="AT23" s="10">
        <v>0</v>
      </c>
      <c r="AU23" s="10">
        <v>0</v>
      </c>
      <c r="AV23" s="10">
        <v>0</v>
      </c>
      <c r="AW23" s="10">
        <v>0</v>
      </c>
      <c r="AX23" s="10">
        <v>0</v>
      </c>
      <c r="AY23" s="10">
        <v>0</v>
      </c>
      <c r="AZ23" s="10">
        <v>0</v>
      </c>
      <c r="BA23" s="10">
        <v>0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11303.15</v>
      </c>
      <c r="BI23" s="10">
        <v>11303.15</v>
      </c>
      <c r="BJ23" s="10">
        <v>11711.7</v>
      </c>
      <c r="BK23" s="10">
        <v>11711.7</v>
      </c>
      <c r="BL23" s="10">
        <v>11563.25</v>
      </c>
      <c r="BM23" s="10">
        <v>11563.25</v>
      </c>
      <c r="BN23" s="10">
        <v>12072.35</v>
      </c>
      <c r="BO23" s="10">
        <v>12072.35</v>
      </c>
      <c r="BP23" s="10">
        <v>0</v>
      </c>
      <c r="BQ23" s="10">
        <v>0</v>
      </c>
      <c r="BR23" s="10">
        <v>0</v>
      </c>
      <c r="BS23" s="10">
        <v>0</v>
      </c>
      <c r="BT23" s="10">
        <v>0</v>
      </c>
      <c r="BU23" s="10">
        <v>0</v>
      </c>
      <c r="BV23" s="10">
        <v>0</v>
      </c>
      <c r="BW23" s="10">
        <v>0</v>
      </c>
      <c r="BX23" s="10">
        <v>7619.6</v>
      </c>
      <c r="BY23" s="10">
        <v>7619.6</v>
      </c>
      <c r="BZ23" s="10">
        <v>6302</v>
      </c>
      <c r="CA23" s="10">
        <v>6302</v>
      </c>
      <c r="CB23" s="10">
        <v>9889.4500000000007</v>
      </c>
      <c r="CC23" s="10">
        <v>9889.4500000000007</v>
      </c>
      <c r="CD23" s="10">
        <v>2851.25</v>
      </c>
      <c r="CE23" s="10">
        <v>2851.25</v>
      </c>
      <c r="CF23" s="10">
        <v>9561.65</v>
      </c>
      <c r="CG23" s="10">
        <v>9561.65</v>
      </c>
      <c r="CH23" s="10">
        <v>10209.700000000001</v>
      </c>
      <c r="CI23" s="10">
        <v>10209.700000000001</v>
      </c>
      <c r="CJ23" s="10">
        <v>9363.9500000000007</v>
      </c>
      <c r="CK23" s="10">
        <v>9363.9500000000007</v>
      </c>
      <c r="CL23" s="10">
        <v>5578.55</v>
      </c>
      <c r="CM23" s="10">
        <v>5578.55</v>
      </c>
      <c r="CN23" s="10">
        <v>3598.9</v>
      </c>
      <c r="CO23" s="10">
        <v>3598.9</v>
      </c>
      <c r="CP23" s="10">
        <v>9907.35</v>
      </c>
      <c r="CQ23" s="10">
        <v>9907.35</v>
      </c>
      <c r="CR23" s="10">
        <v>8855.85</v>
      </c>
      <c r="CS23" s="10">
        <v>8855.85</v>
      </c>
      <c r="CT23" s="10">
        <v>9331.15</v>
      </c>
      <c r="CU23" s="10">
        <v>9331.15</v>
      </c>
      <c r="CV23" s="10">
        <v>1011.3</v>
      </c>
      <c r="CW23" s="10">
        <v>1011.3</v>
      </c>
      <c r="CX23" s="10">
        <v>6577</v>
      </c>
      <c r="CY23" s="10">
        <v>6577</v>
      </c>
      <c r="CZ23" s="10">
        <v>10991.35</v>
      </c>
      <c r="DA23" s="10">
        <v>10991.35</v>
      </c>
      <c r="DB23" s="10">
        <v>6840.1</v>
      </c>
      <c r="DC23" s="10">
        <v>6840.1</v>
      </c>
      <c r="DD23" s="10">
        <v>2174.8000000000002</v>
      </c>
      <c r="DE23" s="10">
        <v>2174.8000000000002</v>
      </c>
      <c r="DF23" s="10">
        <v>8027.5</v>
      </c>
      <c r="DG23" s="10">
        <v>8027.5</v>
      </c>
      <c r="DH23" s="10">
        <v>10561.3</v>
      </c>
      <c r="DI23" s="10">
        <v>10561.3</v>
      </c>
      <c r="DJ23" s="10">
        <v>11086.1</v>
      </c>
      <c r="DK23" s="10">
        <v>11086.1</v>
      </c>
      <c r="DL23" s="10">
        <v>11188.4</v>
      </c>
      <c r="DM23" s="10">
        <v>11188.4</v>
      </c>
      <c r="DN23" s="10">
        <v>4958.5</v>
      </c>
      <c r="DO23" s="10">
        <v>4958.5</v>
      </c>
      <c r="DP23" s="10">
        <v>1508.85</v>
      </c>
      <c r="DQ23" s="10">
        <v>1508.85</v>
      </c>
      <c r="DR23" s="10">
        <v>1545.85</v>
      </c>
      <c r="DS23" s="10">
        <v>1545.85</v>
      </c>
      <c r="DT23" s="10">
        <v>2217.6999999999998</v>
      </c>
      <c r="DU23" s="10">
        <v>2217.6999999999998</v>
      </c>
      <c r="DV23" s="10">
        <v>4056.1</v>
      </c>
      <c r="DW23" s="10">
        <v>4056.1</v>
      </c>
      <c r="DX23" s="10">
        <v>6489.95</v>
      </c>
      <c r="DY23" s="10">
        <v>6489.95</v>
      </c>
      <c r="DZ23" s="10">
        <v>4404.6499999999996</v>
      </c>
      <c r="EA23" s="10">
        <v>4404.6499999999996</v>
      </c>
      <c r="EB23" s="10">
        <v>776</v>
      </c>
      <c r="EC23" s="10">
        <v>776</v>
      </c>
      <c r="ED23" s="10">
        <v>10793.4</v>
      </c>
      <c r="EE23" s="10">
        <v>10793.4</v>
      </c>
      <c r="EF23" s="10">
        <v>2076</v>
      </c>
      <c r="EG23" s="10">
        <v>2076</v>
      </c>
      <c r="EH23" s="10">
        <v>842</v>
      </c>
      <c r="EI23" s="10">
        <v>842</v>
      </c>
      <c r="EJ23" s="10">
        <v>0</v>
      </c>
      <c r="EK23" s="10">
        <v>0</v>
      </c>
      <c r="EL23" s="10">
        <v>0</v>
      </c>
      <c r="EM23" s="10">
        <v>0</v>
      </c>
      <c r="EN23" s="10">
        <v>0</v>
      </c>
      <c r="EO23" s="10">
        <v>0</v>
      </c>
      <c r="EP23" s="10">
        <v>0</v>
      </c>
      <c r="EQ23" s="10">
        <v>0</v>
      </c>
      <c r="ER23" s="10">
        <v>0</v>
      </c>
      <c r="ES23" s="10">
        <v>0</v>
      </c>
      <c r="ET23" s="10">
        <v>0</v>
      </c>
      <c r="EU23" s="10">
        <v>0</v>
      </c>
      <c r="EV23" s="10">
        <v>0</v>
      </c>
      <c r="EW23" s="10">
        <v>0</v>
      </c>
      <c r="EX23" s="10">
        <v>0</v>
      </c>
      <c r="EY23" s="10">
        <v>0</v>
      </c>
      <c r="EZ23" s="10">
        <v>0</v>
      </c>
      <c r="FA23" s="10">
        <v>0</v>
      </c>
      <c r="FB23" s="10">
        <v>0</v>
      </c>
      <c r="FC23" s="10">
        <v>0</v>
      </c>
      <c r="FD23" s="10">
        <v>0</v>
      </c>
      <c r="FE23" s="10">
        <v>0</v>
      </c>
      <c r="FF23" s="10">
        <v>0</v>
      </c>
      <c r="FG23" s="10">
        <v>0</v>
      </c>
      <c r="FH23" s="10">
        <v>0</v>
      </c>
      <c r="FI23" s="10">
        <v>0</v>
      </c>
      <c r="FJ23" s="10">
        <v>0</v>
      </c>
      <c r="FK23" s="10">
        <v>0</v>
      </c>
      <c r="FL23" s="10">
        <v>0</v>
      </c>
      <c r="FM23" s="10">
        <v>0</v>
      </c>
      <c r="FN23" s="10">
        <v>0</v>
      </c>
      <c r="FO23" s="10">
        <v>0</v>
      </c>
      <c r="FP23" s="12">
        <v>40.98</v>
      </c>
      <c r="FQ23" s="12">
        <v>35.840000000000003</v>
      </c>
      <c r="FR23" s="12">
        <v>0</v>
      </c>
      <c r="FS23" s="12">
        <v>33.96</v>
      </c>
      <c r="FT23" s="12">
        <v>34.799999999999997</v>
      </c>
      <c r="FU23" s="12">
        <v>0</v>
      </c>
      <c r="FV23" s="12">
        <v>0</v>
      </c>
      <c r="FW23" s="12">
        <v>41.33</v>
      </c>
      <c r="FX23" s="12">
        <v>0</v>
      </c>
      <c r="FY23" s="12">
        <v>0</v>
      </c>
      <c r="FZ23" s="12">
        <v>0</v>
      </c>
      <c r="GA23" s="12">
        <v>0</v>
      </c>
      <c r="GB23" s="12">
        <v>4.99</v>
      </c>
      <c r="GC23" s="12">
        <v>5.14</v>
      </c>
      <c r="GD23" s="12">
        <v>0</v>
      </c>
      <c r="GE23" s="12">
        <v>5.0999999999999996</v>
      </c>
      <c r="GF23" s="12">
        <v>5.24</v>
      </c>
      <c r="GG23" s="12">
        <v>0</v>
      </c>
      <c r="GH23" s="12">
        <v>11.15</v>
      </c>
      <c r="GI23" s="12">
        <v>10.73</v>
      </c>
      <c r="GJ23" s="12">
        <v>0</v>
      </c>
      <c r="GK23" s="12">
        <v>11.4</v>
      </c>
      <c r="GL23" s="12">
        <v>12.33</v>
      </c>
      <c r="GM23" s="12">
        <v>0</v>
      </c>
      <c r="GN23" s="12">
        <v>7.08</v>
      </c>
      <c r="GO23" s="12">
        <v>7.17</v>
      </c>
      <c r="GP23" s="12">
        <v>0</v>
      </c>
      <c r="GQ23" s="12">
        <v>6.98</v>
      </c>
      <c r="GR23" s="12">
        <v>7.25</v>
      </c>
      <c r="GS23" s="12">
        <v>0</v>
      </c>
      <c r="GT23" s="147">
        <v>1.52</v>
      </c>
      <c r="GU23" s="147">
        <v>2.16</v>
      </c>
      <c r="GV23" s="147">
        <v>0</v>
      </c>
      <c r="GW23" s="147">
        <v>2.23</v>
      </c>
      <c r="GX23" s="147">
        <v>2.1</v>
      </c>
      <c r="GY23" s="147">
        <v>0</v>
      </c>
      <c r="GZ23" s="14">
        <v>6.99</v>
      </c>
      <c r="HA23" s="14">
        <v>7.39</v>
      </c>
      <c r="HB23" s="14">
        <v>0</v>
      </c>
      <c r="HC23" s="14">
        <v>7.79</v>
      </c>
      <c r="HD23" s="14">
        <v>8.32</v>
      </c>
      <c r="HE23" s="14">
        <v>0</v>
      </c>
      <c r="HF23" s="14">
        <v>1.55</v>
      </c>
      <c r="HG23" s="14">
        <v>2.08</v>
      </c>
      <c r="HH23" s="14">
        <v>0</v>
      </c>
      <c r="HI23" s="14">
        <v>2.15</v>
      </c>
      <c r="HJ23" s="14">
        <v>2.19</v>
      </c>
      <c r="HK23" s="14">
        <v>0</v>
      </c>
      <c r="HL23" s="13">
        <v>0</v>
      </c>
      <c r="HM23" s="13">
        <v>0</v>
      </c>
      <c r="HN23" s="13">
        <v>0</v>
      </c>
      <c r="HO23" s="13">
        <v>0</v>
      </c>
      <c r="HP23" s="13">
        <v>0</v>
      </c>
      <c r="HQ23" s="13">
        <v>0</v>
      </c>
      <c r="HR23" s="13">
        <v>0</v>
      </c>
      <c r="HS23" s="13">
        <v>0</v>
      </c>
      <c r="HT23" s="13">
        <v>0</v>
      </c>
      <c r="HU23" s="13">
        <v>0</v>
      </c>
      <c r="HV23" s="13">
        <v>0</v>
      </c>
      <c r="HW23" s="13">
        <v>0</v>
      </c>
      <c r="HX23" s="10">
        <v>4926</v>
      </c>
      <c r="HY23" s="10">
        <v>20</v>
      </c>
      <c r="HZ23" s="10">
        <v>2996</v>
      </c>
      <c r="IA23" s="10">
        <v>13</v>
      </c>
      <c r="IB23" s="12">
        <v>7773</v>
      </c>
      <c r="IC23" s="12">
        <v>61</v>
      </c>
      <c r="ID23" s="15">
        <f t="shared" si="7"/>
        <v>7.08</v>
      </c>
      <c r="IE23" s="15">
        <f t="shared" si="8"/>
        <v>7.17</v>
      </c>
      <c r="IF23" s="15">
        <f t="shared" si="9"/>
        <v>0</v>
      </c>
      <c r="IG23" s="15">
        <f t="shared" si="10"/>
        <v>6.98</v>
      </c>
      <c r="IH23" s="15">
        <f t="shared" si="11"/>
        <v>7.25</v>
      </c>
      <c r="II23" s="15">
        <f t="shared" si="12"/>
        <v>0</v>
      </c>
      <c r="IJ23" s="16">
        <f t="shared" si="13"/>
        <v>6.99</v>
      </c>
      <c r="IK23" s="16">
        <f t="shared" si="14"/>
        <v>7.39</v>
      </c>
      <c r="IL23" s="16">
        <f t="shared" si="15"/>
        <v>0</v>
      </c>
      <c r="IM23" s="16">
        <f t="shared" si="16"/>
        <v>7.79</v>
      </c>
      <c r="IN23" s="16">
        <f t="shared" si="17"/>
        <v>8.32</v>
      </c>
      <c r="IO23" s="16">
        <f t="shared" si="18"/>
        <v>0</v>
      </c>
      <c r="IP23" s="17">
        <f t="shared" si="23"/>
        <v>414000</v>
      </c>
      <c r="IQ23" s="17">
        <f t="shared" si="24"/>
        <v>2000</v>
      </c>
      <c r="IR23" s="17">
        <f t="shared" si="25"/>
        <v>278000</v>
      </c>
      <c r="IS23" s="17">
        <f t="shared" si="26"/>
        <v>1000</v>
      </c>
      <c r="IT23" s="17">
        <f t="shared" si="27"/>
        <v>691000</v>
      </c>
      <c r="IU23" s="17">
        <f t="shared" si="28"/>
        <v>4000</v>
      </c>
      <c r="IV23" s="18">
        <f t="shared" si="20"/>
        <v>689000</v>
      </c>
      <c r="IW23" s="18">
        <f t="shared" si="21"/>
        <v>687000</v>
      </c>
      <c r="IX23" s="31">
        <f>(Raw_Data[[#This Row],[Sunset Time (POA&lt;20 W/m2)]]-Raw_Data[[#This Row],[Sunrise Time (POA&gt;20 W/m2)]])*24</f>
        <v>12.66666666666667</v>
      </c>
      <c r="IY23" s="84">
        <f>AVERAGEIF(Raw_Data[[#This Row],[GHI_UP_Net_IS2_W1]:[GHI_UP_Net_IS19_W6]],"&lt;&gt;"&amp;0,Raw_Data[[#This Row],[GHI_UP_Net_IS2_W1]:[GHI_UP_Net_IS19_W6]])</f>
        <v>7.12</v>
      </c>
      <c r="IZ23" s="84">
        <f>AVERAGEIF(Raw_Data[[#This Row],[GHI_Down_IS2_W1]:[GHI_Down_IS19_W6]],"&lt;&gt;"&amp;0,Raw_Data[[#This Row],[GHI_Down_IS2_W1]:[GHI_Down_IS19_W6]])</f>
        <v>2.0024999999999999</v>
      </c>
      <c r="JA23" s="84">
        <f>AVERAGEIF(Raw_Data[[#This Row],[POA_Up_IS2_W1]:[POA_Up_IS19_W6]],"&lt;&gt;"&amp;0,Raw_Data[[#This Row],[POA_Up_IS2_W1]:[POA_Up_IS19_W6]])</f>
        <v>7.6224999999999996</v>
      </c>
      <c r="JB23" s="84">
        <f>AVERAGEIF(Raw_Data[[#This Row],[POA_Down_IS2_W1]:[POA_Down_IS19_W6]],"&lt;&gt;"&amp;0,Raw_Data[[#This Row],[POA_Down_IS2_W1]:[POA_Down_IS19_W6]])</f>
        <v>1.9924999999999997</v>
      </c>
      <c r="JC23" s="85">
        <f>Raw_Data[[#This Row],[GHI-Down(KWh/m2)]]/Raw_Data[[#This Row],[GHI-UP (KWh/m2)]]</f>
        <v>0.28125</v>
      </c>
      <c r="JD23" s="88">
        <f>Raw_Data[[#This Row],[POA-Down(KWh/m2)]]/Raw_Data[[#This Row],[POA-UP(KWh/m2)]]</f>
        <v>0.26139717940308294</v>
      </c>
      <c r="JE23" s="84">
        <f>AVERAGEIF(Raw_Data[[#This Row],[Amb_Temp_IS2_W1]:[Amb_Temp_IS19_W6]],"&lt;&gt;"&amp;0,Raw_Data[[#This Row],[Amb_Temp_IS2_W1]:[Amb_Temp_IS19_W6]])</f>
        <v>36.394999999999996</v>
      </c>
      <c r="JF23" s="84">
        <f>AVERAGEIF(Raw_Data[[#This Row],[MT_Temp_IS2_W1]:[MT_Temp_IS19_W6]],"&lt;&gt;"&amp;0,Raw_Data[[#This Row],[MT_Temp_IS2_W1]:[MT_Temp_IS19_W6]])</f>
        <v>41.33</v>
      </c>
      <c r="JG23" s="84">
        <f>AVERAGEIF(Raw_Data[[#This Row],[WS_Avg_IS2_W1]:[WS_Avg_IS19_W6]],"&lt;&gt;"&amp;0,Raw_Data[[#This Row],[WS_Avg_IS2_W1]:[WS_Avg_IS19_W6]])</f>
        <v>5.1174999999999997</v>
      </c>
      <c r="JH23" s="84">
        <f>AVERAGEIF(Raw_Data[[#This Row],[WS_Max_IS2_W1]:[WS_Max_IS19_W6]],"&lt;&gt;"&amp;0,Raw_Data[[#This Row],[WS_Max_IS2_W1]:[WS_Max_IS19_W6]])</f>
        <v>11.4025</v>
      </c>
      <c r="JI23" s="86">
        <f>SUM(Raw_Data[[#This Row],[IS1_INV1_M1]:[IS20_INV4_M2]])</f>
        <v>696284.79999999993</v>
      </c>
      <c r="JJ23" s="87"/>
      <c r="JK23" s="87"/>
      <c r="JL23" s="204" t="str">
        <f>IFERROR(Raw_Data[[#This Row],[WPR_Eac]]/Raw_Data[[#This Row],[WPR_Edc]],"")</f>
        <v/>
      </c>
      <c r="JM23" s="7"/>
      <c r="JN23" s="7"/>
    </row>
    <row r="24" spans="2:274">
      <c r="B24" s="83">
        <f t="shared" si="22"/>
        <v>44673</v>
      </c>
      <c r="C24" s="284">
        <f>YEAR(Raw_Data[[#This Row],[Date]])+IF(MONTH(Raw_Data[[#This Row],[Date]])&gt;=4,1,0)</f>
        <v>2023</v>
      </c>
      <c r="D24" s="7">
        <f t="shared" si="5"/>
        <v>2022</v>
      </c>
      <c r="E24" s="8" t="s">
        <v>360</v>
      </c>
      <c r="F24" s="8" t="s">
        <v>360</v>
      </c>
      <c r="G24" s="9">
        <v>44652</v>
      </c>
      <c r="H24" s="7">
        <f t="shared" si="6"/>
        <v>30</v>
      </c>
      <c r="I24" s="10">
        <v>128000</v>
      </c>
      <c r="J24" s="11">
        <v>0.26805555555555599</v>
      </c>
      <c r="K24" s="11">
        <v>0.79583333333333295</v>
      </c>
      <c r="L24" s="10">
        <v>7001.35</v>
      </c>
      <c r="M24" s="10">
        <v>7001.35</v>
      </c>
      <c r="N24" s="10">
        <v>5654.1</v>
      </c>
      <c r="O24" s="10">
        <v>5654.1</v>
      </c>
      <c r="P24" s="10">
        <v>10563.6</v>
      </c>
      <c r="Q24" s="10">
        <v>10563.6</v>
      </c>
      <c r="R24" s="10">
        <v>8292.2000000000007</v>
      </c>
      <c r="S24" s="10">
        <v>8292.2000000000007</v>
      </c>
      <c r="T24" s="10">
        <v>12555.45</v>
      </c>
      <c r="U24" s="10">
        <v>12555.45</v>
      </c>
      <c r="V24" s="10">
        <v>12083.55</v>
      </c>
      <c r="W24" s="10">
        <v>12083.55</v>
      </c>
      <c r="X24" s="10">
        <v>11838.75</v>
      </c>
      <c r="Y24" s="10">
        <v>11838.75</v>
      </c>
      <c r="Z24" s="10">
        <v>12429.45</v>
      </c>
      <c r="AA24" s="10">
        <v>12429.45</v>
      </c>
      <c r="AB24" s="10">
        <v>12225.45</v>
      </c>
      <c r="AC24" s="10">
        <v>12225.45</v>
      </c>
      <c r="AD24" s="10">
        <v>8204.9</v>
      </c>
      <c r="AE24" s="10">
        <v>8204.9</v>
      </c>
      <c r="AF24" s="10">
        <v>5864.65</v>
      </c>
      <c r="AG24" s="10">
        <v>5864.65</v>
      </c>
      <c r="AH24" s="10">
        <v>3351.85</v>
      </c>
      <c r="AI24" s="10">
        <v>3351.85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11996.25</v>
      </c>
      <c r="BI24" s="10">
        <v>11996.25</v>
      </c>
      <c r="BJ24" s="10">
        <v>12371.75</v>
      </c>
      <c r="BK24" s="10">
        <v>12371.75</v>
      </c>
      <c r="BL24" s="10">
        <v>12303.7</v>
      </c>
      <c r="BM24" s="10">
        <v>12303.7</v>
      </c>
      <c r="BN24" s="10">
        <v>12717.9</v>
      </c>
      <c r="BO24" s="10">
        <v>12717.9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8669.65</v>
      </c>
      <c r="BY24" s="10">
        <v>8669.65</v>
      </c>
      <c r="BZ24" s="10">
        <v>6907.95</v>
      </c>
      <c r="CA24" s="10">
        <v>6907.95</v>
      </c>
      <c r="CB24" s="10">
        <v>10610.5</v>
      </c>
      <c r="CC24" s="10">
        <v>10610.5</v>
      </c>
      <c r="CD24" s="10">
        <v>3104.95</v>
      </c>
      <c r="CE24" s="10">
        <v>3104.95</v>
      </c>
      <c r="CF24" s="10">
        <v>10144.950000000001</v>
      </c>
      <c r="CG24" s="10">
        <v>10144.950000000001</v>
      </c>
      <c r="CH24" s="10">
        <v>10782.85</v>
      </c>
      <c r="CI24" s="10">
        <v>10782.85</v>
      </c>
      <c r="CJ24" s="10">
        <v>10028.1</v>
      </c>
      <c r="CK24" s="10">
        <v>10028.1</v>
      </c>
      <c r="CL24" s="10">
        <v>5993.65</v>
      </c>
      <c r="CM24" s="10">
        <v>5993.65</v>
      </c>
      <c r="CN24" s="10">
        <v>5461.6</v>
      </c>
      <c r="CO24" s="10">
        <v>5461.6</v>
      </c>
      <c r="CP24" s="10">
        <v>10640.95</v>
      </c>
      <c r="CQ24" s="10">
        <v>10640.95</v>
      </c>
      <c r="CR24" s="10">
        <v>10978.6</v>
      </c>
      <c r="CS24" s="10">
        <v>10978.6</v>
      </c>
      <c r="CT24" s="10">
        <v>10000.450000000001</v>
      </c>
      <c r="CU24" s="10">
        <v>10000.450000000001</v>
      </c>
      <c r="CV24" s="10">
        <v>1110.45</v>
      </c>
      <c r="CW24" s="10">
        <v>1110.45</v>
      </c>
      <c r="CX24" s="10">
        <v>7091.45</v>
      </c>
      <c r="CY24" s="10">
        <v>7091.45</v>
      </c>
      <c r="CZ24" s="10">
        <v>11651.1</v>
      </c>
      <c r="DA24" s="10">
        <v>11651.1</v>
      </c>
      <c r="DB24" s="10">
        <v>7232.3</v>
      </c>
      <c r="DC24" s="10">
        <v>7232.3</v>
      </c>
      <c r="DD24" s="10">
        <v>2315.65</v>
      </c>
      <c r="DE24" s="10">
        <v>2315.65</v>
      </c>
      <c r="DF24" s="10">
        <v>8526.25</v>
      </c>
      <c r="DG24" s="10">
        <v>8526.25</v>
      </c>
      <c r="DH24" s="10">
        <v>11233.95</v>
      </c>
      <c r="DI24" s="10">
        <v>11233.95</v>
      </c>
      <c r="DJ24" s="10">
        <v>11692.1</v>
      </c>
      <c r="DK24" s="10">
        <v>11692.1</v>
      </c>
      <c r="DL24" s="10">
        <v>11709.25</v>
      </c>
      <c r="DM24" s="10">
        <v>11709.25</v>
      </c>
      <c r="DN24" s="10">
        <v>5205.1499999999996</v>
      </c>
      <c r="DO24" s="10">
        <v>5205.1499999999996</v>
      </c>
      <c r="DP24" s="10">
        <v>1556.05</v>
      </c>
      <c r="DQ24" s="10">
        <v>1556.05</v>
      </c>
      <c r="DR24" s="10">
        <v>1641.85</v>
      </c>
      <c r="DS24" s="10">
        <v>1641.85</v>
      </c>
      <c r="DT24" s="10">
        <v>2351.0500000000002</v>
      </c>
      <c r="DU24" s="10">
        <v>2351.0500000000002</v>
      </c>
      <c r="DV24" s="10">
        <v>4343.3500000000004</v>
      </c>
      <c r="DW24" s="10">
        <v>4343.3500000000004</v>
      </c>
      <c r="DX24" s="10">
        <v>7018.55</v>
      </c>
      <c r="DY24" s="10">
        <v>7018.55</v>
      </c>
      <c r="DZ24" s="10">
        <v>4694.45</v>
      </c>
      <c r="EA24" s="10">
        <v>4694.45</v>
      </c>
      <c r="EB24" s="10">
        <v>818.05</v>
      </c>
      <c r="EC24" s="10">
        <v>818.05</v>
      </c>
      <c r="ED24" s="10">
        <v>11430.1</v>
      </c>
      <c r="EE24" s="10">
        <v>11430.1</v>
      </c>
      <c r="EF24" s="10">
        <v>2196.65</v>
      </c>
      <c r="EG24" s="10">
        <v>2196.65</v>
      </c>
      <c r="EH24" s="10">
        <v>894.4</v>
      </c>
      <c r="EI24" s="10">
        <v>894.4</v>
      </c>
      <c r="EJ24" s="10">
        <v>0</v>
      </c>
      <c r="EK24" s="10">
        <v>0</v>
      </c>
      <c r="EL24" s="10">
        <v>0</v>
      </c>
      <c r="EM24" s="10">
        <v>0</v>
      </c>
      <c r="EN24" s="10">
        <v>0</v>
      </c>
      <c r="EO24" s="10">
        <v>0</v>
      </c>
      <c r="EP24" s="10">
        <v>0</v>
      </c>
      <c r="EQ24" s="10">
        <v>0</v>
      </c>
      <c r="ER24" s="10">
        <v>0</v>
      </c>
      <c r="ES24" s="10">
        <v>0</v>
      </c>
      <c r="ET24" s="10">
        <v>0</v>
      </c>
      <c r="EU24" s="10">
        <v>0</v>
      </c>
      <c r="EV24" s="10">
        <v>0</v>
      </c>
      <c r="EW24" s="10">
        <v>0</v>
      </c>
      <c r="EX24" s="10">
        <v>0</v>
      </c>
      <c r="EY24" s="10">
        <v>0</v>
      </c>
      <c r="EZ24" s="10">
        <v>0</v>
      </c>
      <c r="FA24" s="10">
        <v>0</v>
      </c>
      <c r="FB24" s="10">
        <v>0</v>
      </c>
      <c r="FC24" s="10">
        <v>0</v>
      </c>
      <c r="FD24" s="10">
        <v>0</v>
      </c>
      <c r="FE24" s="10">
        <v>0</v>
      </c>
      <c r="FF24" s="10">
        <v>0</v>
      </c>
      <c r="FG24" s="10">
        <v>0</v>
      </c>
      <c r="FH24" s="10">
        <v>0</v>
      </c>
      <c r="FI24" s="10">
        <v>0</v>
      </c>
      <c r="FJ24" s="10">
        <v>0</v>
      </c>
      <c r="FK24" s="10">
        <v>0</v>
      </c>
      <c r="FL24" s="10">
        <v>0</v>
      </c>
      <c r="FM24" s="10">
        <v>0</v>
      </c>
      <c r="FN24" s="10">
        <v>0</v>
      </c>
      <c r="FO24" s="10">
        <v>0</v>
      </c>
      <c r="FP24" s="12">
        <v>35.590000000000003</v>
      </c>
      <c r="FQ24" s="12">
        <v>35.47</v>
      </c>
      <c r="FR24" s="12">
        <v>0</v>
      </c>
      <c r="FS24" s="12">
        <v>39.51</v>
      </c>
      <c r="FT24" s="12">
        <v>39.880000000000003</v>
      </c>
      <c r="FU24" s="12">
        <v>0</v>
      </c>
      <c r="FV24" s="12">
        <v>0</v>
      </c>
      <c r="FW24" s="12">
        <v>37.369999999999997</v>
      </c>
      <c r="FX24" s="12">
        <v>0</v>
      </c>
      <c r="FY24" s="12">
        <v>0</v>
      </c>
      <c r="FZ24" s="12">
        <v>0</v>
      </c>
      <c r="GA24" s="12">
        <v>0</v>
      </c>
      <c r="GB24" s="12">
        <v>2.86</v>
      </c>
      <c r="GC24" s="12">
        <v>2.9</v>
      </c>
      <c r="GD24" s="12">
        <v>0</v>
      </c>
      <c r="GE24" s="12">
        <v>2.9</v>
      </c>
      <c r="GF24" s="12">
        <v>2.93</v>
      </c>
      <c r="GG24" s="12">
        <v>0</v>
      </c>
      <c r="GH24" s="12">
        <v>8.5500000000000007</v>
      </c>
      <c r="GI24" s="12">
        <v>8.4499999999999993</v>
      </c>
      <c r="GJ24" s="12">
        <v>0</v>
      </c>
      <c r="GK24" s="12">
        <v>7.3</v>
      </c>
      <c r="GL24" s="12">
        <v>7.13</v>
      </c>
      <c r="GM24" s="12">
        <v>0</v>
      </c>
      <c r="GN24" s="12">
        <v>7.74</v>
      </c>
      <c r="GO24" s="12">
        <v>7.74</v>
      </c>
      <c r="GP24" s="12">
        <v>0</v>
      </c>
      <c r="GQ24" s="12">
        <v>7.76</v>
      </c>
      <c r="GR24" s="12">
        <v>7.55</v>
      </c>
      <c r="GS24" s="12">
        <v>0</v>
      </c>
      <c r="GT24" s="147">
        <v>1.65</v>
      </c>
      <c r="GU24" s="147">
        <v>2.3199999999999998</v>
      </c>
      <c r="GV24" s="147">
        <v>0</v>
      </c>
      <c r="GW24" s="147">
        <v>2.4300000000000002</v>
      </c>
      <c r="GX24" s="147">
        <v>2.25</v>
      </c>
      <c r="GY24" s="147">
        <v>0</v>
      </c>
      <c r="GZ24" s="14">
        <v>7.58</v>
      </c>
      <c r="HA24" s="14">
        <v>7.96</v>
      </c>
      <c r="HB24" s="14">
        <v>0</v>
      </c>
      <c r="HC24" s="14">
        <v>8.42</v>
      </c>
      <c r="HD24" s="14">
        <v>8.85</v>
      </c>
      <c r="HE24" s="14">
        <v>0</v>
      </c>
      <c r="HF24" s="14">
        <v>1.68</v>
      </c>
      <c r="HG24" s="14">
        <v>2.23</v>
      </c>
      <c r="HH24" s="14">
        <v>0</v>
      </c>
      <c r="HI24" s="14">
        <v>2.33</v>
      </c>
      <c r="HJ24" s="14">
        <v>2.33</v>
      </c>
      <c r="HK24" s="14">
        <v>0</v>
      </c>
      <c r="HL24" s="13">
        <v>0</v>
      </c>
      <c r="HM24" s="13">
        <v>0</v>
      </c>
      <c r="HN24" s="13">
        <v>0</v>
      </c>
      <c r="HO24" s="13">
        <v>0</v>
      </c>
      <c r="HP24" s="13">
        <v>0</v>
      </c>
      <c r="HQ24" s="13">
        <v>0</v>
      </c>
      <c r="HR24" s="13">
        <v>0</v>
      </c>
      <c r="HS24" s="13">
        <v>0</v>
      </c>
      <c r="HT24" s="13">
        <v>0</v>
      </c>
      <c r="HU24" s="13">
        <v>0</v>
      </c>
      <c r="HV24" s="13">
        <v>0</v>
      </c>
      <c r="HW24" s="13">
        <v>0</v>
      </c>
      <c r="HX24" s="10">
        <v>5375</v>
      </c>
      <c r="HY24" s="10">
        <v>21</v>
      </c>
      <c r="HZ24" s="10">
        <v>3298</v>
      </c>
      <c r="IA24" s="10">
        <v>13</v>
      </c>
      <c r="IB24" s="12">
        <v>8522</v>
      </c>
      <c r="IC24" s="12">
        <v>64</v>
      </c>
      <c r="ID24" s="15">
        <f t="shared" si="7"/>
        <v>7.74</v>
      </c>
      <c r="IE24" s="15">
        <f t="shared" si="8"/>
        <v>7.74</v>
      </c>
      <c r="IF24" s="15">
        <f t="shared" si="9"/>
        <v>0</v>
      </c>
      <c r="IG24" s="15">
        <f t="shared" si="10"/>
        <v>7.76</v>
      </c>
      <c r="IH24" s="15">
        <f t="shared" si="11"/>
        <v>7.55</v>
      </c>
      <c r="II24" s="15">
        <f t="shared" si="12"/>
        <v>0</v>
      </c>
      <c r="IJ24" s="16">
        <f t="shared" si="13"/>
        <v>7.58</v>
      </c>
      <c r="IK24" s="16">
        <f t="shared" si="14"/>
        <v>7.96</v>
      </c>
      <c r="IL24" s="16">
        <f t="shared" si="15"/>
        <v>0</v>
      </c>
      <c r="IM24" s="16">
        <f t="shared" si="16"/>
        <v>8.42</v>
      </c>
      <c r="IN24" s="16">
        <f t="shared" si="17"/>
        <v>8.85</v>
      </c>
      <c r="IO24" s="16">
        <f t="shared" si="18"/>
        <v>0</v>
      </c>
      <c r="IP24" s="17">
        <f t="shared" si="23"/>
        <v>449000</v>
      </c>
      <c r="IQ24" s="17">
        <f t="shared" si="24"/>
        <v>1000</v>
      </c>
      <c r="IR24" s="17">
        <f t="shared" si="25"/>
        <v>302000</v>
      </c>
      <c r="IS24" s="17">
        <f t="shared" si="26"/>
        <v>0</v>
      </c>
      <c r="IT24" s="17">
        <f t="shared" si="27"/>
        <v>749000</v>
      </c>
      <c r="IU24" s="17">
        <f t="shared" si="28"/>
        <v>3000</v>
      </c>
      <c r="IV24" s="18">
        <f t="shared" si="20"/>
        <v>750000</v>
      </c>
      <c r="IW24" s="18">
        <f t="shared" si="21"/>
        <v>746000</v>
      </c>
      <c r="IX24" s="31">
        <f>(Raw_Data[[#This Row],[Sunset Time (POA&lt;20 W/m2)]]-Raw_Data[[#This Row],[Sunrise Time (POA&gt;20 W/m2)]])*24</f>
        <v>12.666666666666648</v>
      </c>
      <c r="IY24" s="84">
        <f>AVERAGEIF(Raw_Data[[#This Row],[GHI_UP_Net_IS2_W1]:[GHI_UP_Net_IS19_W6]],"&lt;&gt;"&amp;0,Raw_Data[[#This Row],[GHI_UP_Net_IS2_W1]:[GHI_UP_Net_IS19_W6]])</f>
        <v>7.6975000000000007</v>
      </c>
      <c r="IZ24" s="84">
        <f>AVERAGEIF(Raw_Data[[#This Row],[GHI_Down_IS2_W1]:[GHI_Down_IS19_W6]],"&lt;&gt;"&amp;0,Raw_Data[[#This Row],[GHI_Down_IS2_W1]:[GHI_Down_IS19_W6]])</f>
        <v>2.1625000000000001</v>
      </c>
      <c r="JA24" s="84">
        <f>AVERAGEIF(Raw_Data[[#This Row],[POA_Up_IS2_W1]:[POA_Up_IS19_W6]],"&lt;&gt;"&amp;0,Raw_Data[[#This Row],[POA_Up_IS2_W1]:[POA_Up_IS19_W6]])</f>
        <v>8.2025000000000006</v>
      </c>
      <c r="JB24" s="84">
        <f>AVERAGEIF(Raw_Data[[#This Row],[POA_Down_IS2_W1]:[POA_Down_IS19_W6]],"&lt;&gt;"&amp;0,Raw_Data[[#This Row],[POA_Down_IS2_W1]:[POA_Down_IS19_W6]])</f>
        <v>2.1425000000000001</v>
      </c>
      <c r="JC24" s="85">
        <f>Raw_Data[[#This Row],[GHI-Down(KWh/m2)]]/Raw_Data[[#This Row],[GHI-UP (KWh/m2)]]</f>
        <v>0.2809353686261773</v>
      </c>
      <c r="JD24" s="88">
        <f>Raw_Data[[#This Row],[POA-Down(KWh/m2)]]/Raw_Data[[#This Row],[POA-UP(KWh/m2)]]</f>
        <v>0.26120085339835414</v>
      </c>
      <c r="JE24" s="84">
        <f>AVERAGEIF(Raw_Data[[#This Row],[Amb_Temp_IS2_W1]:[Amb_Temp_IS19_W6]],"&lt;&gt;"&amp;0,Raw_Data[[#This Row],[Amb_Temp_IS2_W1]:[Amb_Temp_IS19_W6]])</f>
        <v>37.612499999999997</v>
      </c>
      <c r="JF24" s="84">
        <f>AVERAGEIF(Raw_Data[[#This Row],[MT_Temp_IS2_W1]:[MT_Temp_IS19_W6]],"&lt;&gt;"&amp;0,Raw_Data[[#This Row],[MT_Temp_IS2_W1]:[MT_Temp_IS19_W6]])</f>
        <v>37.369999999999997</v>
      </c>
      <c r="JG24" s="84">
        <f>AVERAGEIF(Raw_Data[[#This Row],[WS_Avg_IS2_W1]:[WS_Avg_IS19_W6]],"&lt;&gt;"&amp;0,Raw_Data[[#This Row],[WS_Avg_IS2_W1]:[WS_Avg_IS19_W6]])</f>
        <v>2.8975</v>
      </c>
      <c r="JH24" s="84">
        <f>AVERAGEIF(Raw_Data[[#This Row],[WS_Max_IS2_W1]:[WS_Max_IS19_W6]],"&lt;&gt;"&amp;0,Raw_Data[[#This Row],[WS_Max_IS2_W1]:[WS_Max_IS19_W6]])</f>
        <v>7.8574999999999999</v>
      </c>
      <c r="JI24" s="86">
        <f>SUM(Raw_Data[[#This Row],[IS1_INV1_M1]:[IS20_INV4_M2]])</f>
        <v>754982.50000000012</v>
      </c>
      <c r="JJ24" s="87"/>
      <c r="JK24" s="87"/>
      <c r="JL24" s="204" t="str">
        <f>IFERROR(Raw_Data[[#This Row],[WPR_Eac]]/Raw_Data[[#This Row],[WPR_Edc]],"")</f>
        <v/>
      </c>
      <c r="JM24" s="7"/>
      <c r="JN24" s="7"/>
    </row>
    <row r="25" spans="2:274">
      <c r="B25" s="83">
        <f t="shared" si="22"/>
        <v>44674</v>
      </c>
      <c r="C25" s="284">
        <f>YEAR(Raw_Data[[#This Row],[Date]])+IF(MONTH(Raw_Data[[#This Row],[Date]])&gt;=4,1,0)</f>
        <v>2023</v>
      </c>
      <c r="D25" s="7">
        <f t="shared" si="5"/>
        <v>2022</v>
      </c>
      <c r="E25" s="8" t="s">
        <v>360</v>
      </c>
      <c r="F25" s="8" t="s">
        <v>360</v>
      </c>
      <c r="G25" s="9">
        <v>44652</v>
      </c>
      <c r="H25" s="7">
        <f t="shared" si="6"/>
        <v>30</v>
      </c>
      <c r="I25" s="10">
        <v>129000</v>
      </c>
      <c r="J25" s="11">
        <v>0.264583333333333</v>
      </c>
      <c r="K25" s="11">
        <v>0.79722222222222205</v>
      </c>
      <c r="L25" s="10">
        <v>6855.9</v>
      </c>
      <c r="M25" s="10">
        <v>6855.9</v>
      </c>
      <c r="N25" s="10">
        <v>5570.3</v>
      </c>
      <c r="O25" s="10">
        <v>5570.3</v>
      </c>
      <c r="P25" s="10">
        <v>10399.950000000001</v>
      </c>
      <c r="Q25" s="10">
        <v>10399.950000000001</v>
      </c>
      <c r="R25" s="10">
        <v>8221.2000000000007</v>
      </c>
      <c r="S25" s="10">
        <v>8221.2000000000007</v>
      </c>
      <c r="T25" s="10">
        <v>12488.85</v>
      </c>
      <c r="U25" s="10">
        <v>12488.85</v>
      </c>
      <c r="V25" s="10">
        <v>11963.45</v>
      </c>
      <c r="W25" s="10">
        <v>11963.45</v>
      </c>
      <c r="X25" s="10">
        <v>11722.1</v>
      </c>
      <c r="Y25" s="10">
        <v>11722.1</v>
      </c>
      <c r="Z25" s="10">
        <v>12321.4</v>
      </c>
      <c r="AA25" s="10">
        <v>12321.4</v>
      </c>
      <c r="AB25" s="10">
        <v>12099.55</v>
      </c>
      <c r="AC25" s="10">
        <v>12099.55</v>
      </c>
      <c r="AD25" s="10">
        <v>8067.5</v>
      </c>
      <c r="AE25" s="10">
        <v>8067.5</v>
      </c>
      <c r="AF25" s="10">
        <v>5761.45</v>
      </c>
      <c r="AG25" s="10">
        <v>5761.45</v>
      </c>
      <c r="AH25" s="10">
        <v>5513.1</v>
      </c>
      <c r="AI25" s="10">
        <v>5513.1</v>
      </c>
      <c r="AJ25" s="10">
        <v>0</v>
      </c>
      <c r="AK25" s="10">
        <v>0</v>
      </c>
      <c r="AL25" s="10">
        <v>0</v>
      </c>
      <c r="AM25" s="10">
        <v>0</v>
      </c>
      <c r="AN25" s="10">
        <v>0</v>
      </c>
      <c r="AO25" s="10">
        <v>0</v>
      </c>
      <c r="AP25" s="10">
        <v>0</v>
      </c>
      <c r="AQ25" s="10">
        <v>0</v>
      </c>
      <c r="AR25" s="10">
        <v>0</v>
      </c>
      <c r="AS25" s="10">
        <v>0</v>
      </c>
      <c r="AT25" s="10">
        <v>0</v>
      </c>
      <c r="AU25" s="10">
        <v>0</v>
      </c>
      <c r="AV25" s="10">
        <v>0</v>
      </c>
      <c r="AW25" s="10">
        <v>0</v>
      </c>
      <c r="AX25" s="10">
        <v>0</v>
      </c>
      <c r="AY25" s="10">
        <v>0</v>
      </c>
      <c r="AZ25" s="10">
        <v>0</v>
      </c>
      <c r="BA25" s="10">
        <v>0</v>
      </c>
      <c r="BB25" s="10">
        <v>0</v>
      </c>
      <c r="BC25" s="10">
        <v>0</v>
      </c>
      <c r="BD25" s="10">
        <v>0</v>
      </c>
      <c r="BE25" s="10">
        <v>0</v>
      </c>
      <c r="BF25" s="10">
        <v>0</v>
      </c>
      <c r="BG25" s="10">
        <v>0</v>
      </c>
      <c r="BH25" s="10">
        <v>11860.2</v>
      </c>
      <c r="BI25" s="10">
        <v>11860.2</v>
      </c>
      <c r="BJ25" s="10">
        <v>12249.5</v>
      </c>
      <c r="BK25" s="10">
        <v>12249.5</v>
      </c>
      <c r="BL25" s="10">
        <v>12146.65</v>
      </c>
      <c r="BM25" s="10">
        <v>12146.65</v>
      </c>
      <c r="BN25" s="10">
        <v>12601.55</v>
      </c>
      <c r="BO25" s="10">
        <v>12601.55</v>
      </c>
      <c r="BP25" s="10">
        <v>0</v>
      </c>
      <c r="BQ25" s="10">
        <v>0</v>
      </c>
      <c r="BR25" s="10">
        <v>0</v>
      </c>
      <c r="BS25" s="10">
        <v>0</v>
      </c>
      <c r="BT25" s="10">
        <v>0</v>
      </c>
      <c r="BU25" s="10">
        <v>0</v>
      </c>
      <c r="BV25" s="10">
        <v>0</v>
      </c>
      <c r="BW25" s="10">
        <v>0</v>
      </c>
      <c r="BX25" s="10">
        <v>8517.4500000000007</v>
      </c>
      <c r="BY25" s="10">
        <v>8517.4500000000007</v>
      </c>
      <c r="BZ25" s="10">
        <v>6833.6</v>
      </c>
      <c r="CA25" s="10">
        <v>6833.6</v>
      </c>
      <c r="CB25" s="10">
        <v>10438.299999999999</v>
      </c>
      <c r="CC25" s="10">
        <v>10438.299999999999</v>
      </c>
      <c r="CD25" s="10">
        <v>4503.3500000000004</v>
      </c>
      <c r="CE25" s="10">
        <v>4503.3500000000004</v>
      </c>
      <c r="CF25" s="10">
        <v>10037.35</v>
      </c>
      <c r="CG25" s="10">
        <v>10037.35</v>
      </c>
      <c r="CH25" s="10">
        <v>10700.75</v>
      </c>
      <c r="CI25" s="10">
        <v>10700.75</v>
      </c>
      <c r="CJ25" s="10">
        <v>9855.15</v>
      </c>
      <c r="CK25" s="10">
        <v>9855.15</v>
      </c>
      <c r="CL25" s="10">
        <v>5889.55</v>
      </c>
      <c r="CM25" s="10">
        <v>5889.55</v>
      </c>
      <c r="CN25" s="10">
        <v>5751.35</v>
      </c>
      <c r="CO25" s="10">
        <v>5751.35</v>
      </c>
      <c r="CP25" s="10">
        <v>10709.15</v>
      </c>
      <c r="CQ25" s="10">
        <v>10709.15</v>
      </c>
      <c r="CR25" s="10">
        <v>10856.35</v>
      </c>
      <c r="CS25" s="10">
        <v>10856.35</v>
      </c>
      <c r="CT25" s="10">
        <v>9848.7000000000007</v>
      </c>
      <c r="CU25" s="10">
        <v>9848.7000000000007</v>
      </c>
      <c r="CV25" s="10">
        <v>1091.75</v>
      </c>
      <c r="CW25" s="10">
        <v>1091.75</v>
      </c>
      <c r="CX25" s="10">
        <v>6991</v>
      </c>
      <c r="CY25" s="10">
        <v>6991</v>
      </c>
      <c r="CZ25" s="10">
        <v>11504.7</v>
      </c>
      <c r="DA25" s="10">
        <v>11504.7</v>
      </c>
      <c r="DB25" s="10">
        <v>7083.6</v>
      </c>
      <c r="DC25" s="10">
        <v>7083.6</v>
      </c>
      <c r="DD25" s="10">
        <v>2275.6</v>
      </c>
      <c r="DE25" s="10">
        <v>2275.6</v>
      </c>
      <c r="DF25" s="10">
        <v>8383.9</v>
      </c>
      <c r="DG25" s="10">
        <v>8383.9</v>
      </c>
      <c r="DH25" s="10">
        <v>11096.45</v>
      </c>
      <c r="DI25" s="10">
        <v>11096.45</v>
      </c>
      <c r="DJ25" s="10">
        <v>11507.15</v>
      </c>
      <c r="DK25" s="10">
        <v>11507.15</v>
      </c>
      <c r="DL25" s="10">
        <v>11495.25</v>
      </c>
      <c r="DM25" s="10">
        <v>11495.25</v>
      </c>
      <c r="DN25" s="10">
        <v>5118</v>
      </c>
      <c r="DO25" s="10">
        <v>5118</v>
      </c>
      <c r="DP25" s="10">
        <v>1530.05</v>
      </c>
      <c r="DQ25" s="10">
        <v>1530.05</v>
      </c>
      <c r="DR25" s="10">
        <v>1615.55</v>
      </c>
      <c r="DS25" s="10">
        <v>1615.55</v>
      </c>
      <c r="DT25" s="10">
        <v>2319.8000000000002</v>
      </c>
      <c r="DU25" s="10">
        <v>2319.8000000000002</v>
      </c>
      <c r="DV25" s="10">
        <v>5077.25</v>
      </c>
      <c r="DW25" s="10">
        <v>5077.25</v>
      </c>
      <c r="DX25" s="10">
        <v>3998.3</v>
      </c>
      <c r="DY25" s="10">
        <v>3998.3</v>
      </c>
      <c r="DZ25" s="10">
        <v>4813.95</v>
      </c>
      <c r="EA25" s="10">
        <v>4813.95</v>
      </c>
      <c r="EB25" s="10">
        <v>800.85</v>
      </c>
      <c r="EC25" s="10">
        <v>800.85</v>
      </c>
      <c r="ED25" s="10">
        <v>11237.55</v>
      </c>
      <c r="EE25" s="10">
        <v>11237.55</v>
      </c>
      <c r="EF25" s="10">
        <v>2167</v>
      </c>
      <c r="EG25" s="10">
        <v>2167</v>
      </c>
      <c r="EH25" s="10">
        <v>879.05</v>
      </c>
      <c r="EI25" s="10">
        <v>879.05</v>
      </c>
      <c r="EJ25" s="10">
        <v>0</v>
      </c>
      <c r="EK25" s="10">
        <v>0</v>
      </c>
      <c r="EL25" s="10">
        <v>0</v>
      </c>
      <c r="EM25" s="10">
        <v>0</v>
      </c>
      <c r="EN25" s="10">
        <v>0</v>
      </c>
      <c r="EO25" s="10">
        <v>0</v>
      </c>
      <c r="EP25" s="10">
        <v>0</v>
      </c>
      <c r="EQ25" s="10">
        <v>0</v>
      </c>
      <c r="ER25" s="10">
        <v>0</v>
      </c>
      <c r="ES25" s="10">
        <v>0</v>
      </c>
      <c r="ET25" s="10">
        <v>0</v>
      </c>
      <c r="EU25" s="10">
        <v>0</v>
      </c>
      <c r="EV25" s="10">
        <v>0</v>
      </c>
      <c r="EW25" s="10">
        <v>0</v>
      </c>
      <c r="EX25" s="10">
        <v>0</v>
      </c>
      <c r="EY25" s="10">
        <v>0</v>
      </c>
      <c r="EZ25" s="10">
        <v>0</v>
      </c>
      <c r="FA25" s="10">
        <v>0</v>
      </c>
      <c r="FB25" s="10">
        <v>0</v>
      </c>
      <c r="FC25" s="10">
        <v>0</v>
      </c>
      <c r="FD25" s="10">
        <v>0</v>
      </c>
      <c r="FE25" s="10">
        <v>0</v>
      </c>
      <c r="FF25" s="10">
        <v>0</v>
      </c>
      <c r="FG25" s="10">
        <v>0</v>
      </c>
      <c r="FH25" s="10">
        <v>0</v>
      </c>
      <c r="FI25" s="10">
        <v>0</v>
      </c>
      <c r="FJ25" s="10">
        <v>0</v>
      </c>
      <c r="FK25" s="10">
        <v>0</v>
      </c>
      <c r="FL25" s="10">
        <v>0</v>
      </c>
      <c r="FM25" s="10">
        <v>0</v>
      </c>
      <c r="FN25" s="10">
        <v>0</v>
      </c>
      <c r="FO25" s="10">
        <v>0</v>
      </c>
      <c r="FP25" s="12">
        <v>36.840000000000003</v>
      </c>
      <c r="FQ25" s="12">
        <v>36.369999999999997</v>
      </c>
      <c r="FR25" s="12">
        <v>0</v>
      </c>
      <c r="FS25" s="12">
        <v>36.4</v>
      </c>
      <c r="FT25" s="12">
        <v>36.44</v>
      </c>
      <c r="FU25" s="12">
        <v>0</v>
      </c>
      <c r="FV25" s="12">
        <v>0</v>
      </c>
      <c r="FW25" s="12">
        <v>38.44</v>
      </c>
      <c r="FX25" s="12">
        <v>0</v>
      </c>
      <c r="FY25" s="12">
        <v>0</v>
      </c>
      <c r="FZ25" s="12">
        <v>0</v>
      </c>
      <c r="GA25" s="12">
        <v>0</v>
      </c>
      <c r="GB25" s="12">
        <v>2.38</v>
      </c>
      <c r="GC25" s="12">
        <v>2.2799999999999998</v>
      </c>
      <c r="GD25" s="12">
        <v>0</v>
      </c>
      <c r="GE25" s="12">
        <v>2.31</v>
      </c>
      <c r="GF25" s="12">
        <v>2.27</v>
      </c>
      <c r="GG25" s="12">
        <v>0</v>
      </c>
      <c r="GH25" s="12">
        <v>6.54</v>
      </c>
      <c r="GI25" s="12">
        <v>5.37</v>
      </c>
      <c r="GJ25" s="12">
        <v>0</v>
      </c>
      <c r="GK25" s="12">
        <v>5.38</v>
      </c>
      <c r="GL25" s="12">
        <v>6.17</v>
      </c>
      <c r="GM25" s="12">
        <v>0</v>
      </c>
      <c r="GN25" s="12">
        <v>7.5</v>
      </c>
      <c r="GO25" s="12">
        <v>7.62</v>
      </c>
      <c r="GP25" s="12">
        <v>0</v>
      </c>
      <c r="GQ25" s="12">
        <v>7.46</v>
      </c>
      <c r="GR25" s="12">
        <v>7.65</v>
      </c>
      <c r="GS25" s="12">
        <v>0</v>
      </c>
      <c r="GT25" s="147">
        <v>1.63</v>
      </c>
      <c r="GU25" s="147">
        <v>2.2799999999999998</v>
      </c>
      <c r="GV25" s="147">
        <v>0</v>
      </c>
      <c r="GW25" s="147">
        <v>2.42</v>
      </c>
      <c r="GX25" s="147">
        <v>2.23</v>
      </c>
      <c r="GY25" s="147">
        <v>0</v>
      </c>
      <c r="GZ25" s="14">
        <v>7.47</v>
      </c>
      <c r="HA25" s="14">
        <v>7.83</v>
      </c>
      <c r="HB25" s="14">
        <v>0</v>
      </c>
      <c r="HC25" s="14">
        <v>8.2899999999999991</v>
      </c>
      <c r="HD25" s="14">
        <v>8.7100000000000009</v>
      </c>
      <c r="HE25" s="14">
        <v>0</v>
      </c>
      <c r="HF25" s="14">
        <v>1.67</v>
      </c>
      <c r="HG25" s="14">
        <v>2.2000000000000002</v>
      </c>
      <c r="HH25" s="14">
        <v>0</v>
      </c>
      <c r="HI25" s="14">
        <v>2.3199999999999998</v>
      </c>
      <c r="HJ25" s="14">
        <v>2.3199999999999998</v>
      </c>
      <c r="HK25" s="14">
        <v>0</v>
      </c>
      <c r="HL25" s="13">
        <v>0</v>
      </c>
      <c r="HM25" s="13">
        <v>0</v>
      </c>
      <c r="HN25" s="13">
        <v>0</v>
      </c>
      <c r="HO25" s="13">
        <v>0</v>
      </c>
      <c r="HP25" s="13">
        <v>0</v>
      </c>
      <c r="HQ25" s="13">
        <v>0</v>
      </c>
      <c r="HR25" s="13">
        <v>0</v>
      </c>
      <c r="HS25" s="13">
        <v>0</v>
      </c>
      <c r="HT25" s="13">
        <v>0</v>
      </c>
      <c r="HU25" s="13">
        <v>0</v>
      </c>
      <c r="HV25" s="13">
        <v>0</v>
      </c>
      <c r="HW25" s="13">
        <v>0</v>
      </c>
      <c r="HX25" s="10">
        <v>5825</v>
      </c>
      <c r="HY25" s="10">
        <v>22</v>
      </c>
      <c r="HZ25" s="10">
        <v>3593</v>
      </c>
      <c r="IA25" s="10">
        <v>14</v>
      </c>
      <c r="IB25" s="12">
        <v>9265</v>
      </c>
      <c r="IC25" s="12">
        <v>68</v>
      </c>
      <c r="ID25" s="15">
        <f t="shared" si="7"/>
        <v>7.5</v>
      </c>
      <c r="IE25" s="15">
        <f t="shared" si="8"/>
        <v>7.62</v>
      </c>
      <c r="IF25" s="15">
        <f t="shared" si="9"/>
        <v>0</v>
      </c>
      <c r="IG25" s="15">
        <f t="shared" si="10"/>
        <v>7.46</v>
      </c>
      <c r="IH25" s="15">
        <f t="shared" si="11"/>
        <v>7.65</v>
      </c>
      <c r="II25" s="15">
        <f t="shared" si="12"/>
        <v>0</v>
      </c>
      <c r="IJ25" s="16">
        <f t="shared" si="13"/>
        <v>7.47</v>
      </c>
      <c r="IK25" s="16">
        <f t="shared" si="14"/>
        <v>7.83</v>
      </c>
      <c r="IL25" s="16">
        <f t="shared" si="15"/>
        <v>0</v>
      </c>
      <c r="IM25" s="16">
        <f t="shared" si="16"/>
        <v>8.2899999999999991</v>
      </c>
      <c r="IN25" s="16">
        <f t="shared" si="17"/>
        <v>8.7100000000000009</v>
      </c>
      <c r="IO25" s="16">
        <f t="shared" si="18"/>
        <v>0</v>
      </c>
      <c r="IP25" s="17">
        <f t="shared" si="23"/>
        <v>450000</v>
      </c>
      <c r="IQ25" s="17">
        <f t="shared" si="24"/>
        <v>1000</v>
      </c>
      <c r="IR25" s="17">
        <f t="shared" si="25"/>
        <v>295000</v>
      </c>
      <c r="IS25" s="17">
        <f t="shared" si="26"/>
        <v>1000</v>
      </c>
      <c r="IT25" s="17">
        <f t="shared" si="27"/>
        <v>743000</v>
      </c>
      <c r="IU25" s="17">
        <f t="shared" si="28"/>
        <v>4000</v>
      </c>
      <c r="IV25" s="18">
        <f t="shared" si="20"/>
        <v>743000</v>
      </c>
      <c r="IW25" s="18">
        <f t="shared" si="21"/>
        <v>739000</v>
      </c>
      <c r="IX25" s="31">
        <f>(Raw_Data[[#This Row],[Sunset Time (POA&lt;20 W/m2)]]-Raw_Data[[#This Row],[Sunrise Time (POA&gt;20 W/m2)]])*24</f>
        <v>12.783333333333339</v>
      </c>
      <c r="IY25" s="84">
        <f>AVERAGEIF(Raw_Data[[#This Row],[GHI_UP_Net_IS2_W1]:[GHI_UP_Net_IS19_W6]],"&lt;&gt;"&amp;0,Raw_Data[[#This Row],[GHI_UP_Net_IS2_W1]:[GHI_UP_Net_IS19_W6]])</f>
        <v>7.557500000000001</v>
      </c>
      <c r="IZ25" s="84">
        <f>AVERAGEIF(Raw_Data[[#This Row],[GHI_Down_IS2_W1]:[GHI_Down_IS19_W6]],"&lt;&gt;"&amp;0,Raw_Data[[#This Row],[GHI_Down_IS2_W1]:[GHI_Down_IS19_W6]])</f>
        <v>2.14</v>
      </c>
      <c r="JA25" s="84">
        <f>AVERAGEIF(Raw_Data[[#This Row],[POA_Up_IS2_W1]:[POA_Up_IS19_W6]],"&lt;&gt;"&amp;0,Raw_Data[[#This Row],[POA_Up_IS2_W1]:[POA_Up_IS19_W6]])</f>
        <v>8.0749999999999993</v>
      </c>
      <c r="JB25" s="84">
        <f>AVERAGEIF(Raw_Data[[#This Row],[POA_Down_IS2_W1]:[POA_Down_IS19_W6]],"&lt;&gt;"&amp;0,Raw_Data[[#This Row],[POA_Down_IS2_W1]:[POA_Down_IS19_W6]])</f>
        <v>2.1274999999999999</v>
      </c>
      <c r="JC25" s="85">
        <f>Raw_Data[[#This Row],[GHI-Down(KWh/m2)]]/Raw_Data[[#This Row],[GHI-UP (KWh/m2)]]</f>
        <v>0.28316242143565989</v>
      </c>
      <c r="JD25" s="88">
        <f>Raw_Data[[#This Row],[POA-Down(KWh/m2)]]/Raw_Data[[#This Row],[POA-UP(KWh/m2)]]</f>
        <v>0.26346749226006194</v>
      </c>
      <c r="JE25" s="84">
        <f>AVERAGEIF(Raw_Data[[#This Row],[Amb_Temp_IS2_W1]:[Amb_Temp_IS19_W6]],"&lt;&gt;"&amp;0,Raw_Data[[#This Row],[Amb_Temp_IS2_W1]:[Amb_Temp_IS19_W6]])</f>
        <v>36.512500000000003</v>
      </c>
      <c r="JF25" s="84">
        <f>AVERAGEIF(Raw_Data[[#This Row],[MT_Temp_IS2_W1]:[MT_Temp_IS19_W6]],"&lt;&gt;"&amp;0,Raw_Data[[#This Row],[MT_Temp_IS2_W1]:[MT_Temp_IS19_W6]])</f>
        <v>38.44</v>
      </c>
      <c r="JG25" s="84">
        <f>AVERAGEIF(Raw_Data[[#This Row],[WS_Avg_IS2_W1]:[WS_Avg_IS19_W6]],"&lt;&gt;"&amp;0,Raw_Data[[#This Row],[WS_Avg_IS2_W1]:[WS_Avg_IS19_W6]])</f>
        <v>2.31</v>
      </c>
      <c r="JH25" s="84">
        <f>AVERAGEIF(Raw_Data[[#This Row],[WS_Max_IS2_W1]:[WS_Max_IS19_W6]],"&lt;&gt;"&amp;0,Raw_Data[[#This Row],[WS_Max_IS2_W1]:[WS_Max_IS19_W6]])</f>
        <v>5.8650000000000002</v>
      </c>
      <c r="JI25" s="86">
        <f>SUM(Raw_Data[[#This Row],[IS1_INV1_M1]:[IS20_INV4_M2]])</f>
        <v>749540.90000000014</v>
      </c>
      <c r="JJ25" s="87"/>
      <c r="JK25" s="87"/>
      <c r="JL25" s="204" t="str">
        <f>IFERROR(Raw_Data[[#This Row],[WPR_Eac]]/Raw_Data[[#This Row],[WPR_Edc]],"")</f>
        <v/>
      </c>
      <c r="JM25" s="7"/>
      <c r="JN25" s="7"/>
    </row>
    <row r="26" spans="2:274">
      <c r="B26" s="83">
        <f t="shared" si="22"/>
        <v>44675</v>
      </c>
      <c r="C26" s="284">
        <f>YEAR(Raw_Data[[#This Row],[Date]])+IF(MONTH(Raw_Data[[#This Row],[Date]])&gt;=4,1,0)</f>
        <v>2023</v>
      </c>
      <c r="D26" s="7">
        <f t="shared" si="5"/>
        <v>2022</v>
      </c>
      <c r="E26" s="8" t="s">
        <v>360</v>
      </c>
      <c r="F26" s="8" t="s">
        <v>360</v>
      </c>
      <c r="G26" s="9">
        <v>44652</v>
      </c>
      <c r="H26" s="7">
        <f t="shared" si="6"/>
        <v>30</v>
      </c>
      <c r="I26" s="10">
        <v>132000</v>
      </c>
      <c r="J26" s="11">
        <v>0.26319444444444401</v>
      </c>
      <c r="K26" s="11">
        <v>0.79652777777777795</v>
      </c>
      <c r="L26" s="10">
        <v>6401.35</v>
      </c>
      <c r="M26" s="10">
        <v>6401.35</v>
      </c>
      <c r="N26" s="10">
        <v>5277.65</v>
      </c>
      <c r="O26" s="10">
        <v>5277.65</v>
      </c>
      <c r="P26" s="10">
        <v>9758.0499999999993</v>
      </c>
      <c r="Q26" s="10">
        <v>9758.0499999999993</v>
      </c>
      <c r="R26" s="10">
        <v>7768.9</v>
      </c>
      <c r="S26" s="10">
        <v>7768.9</v>
      </c>
      <c r="T26" s="10">
        <v>11884.75</v>
      </c>
      <c r="U26" s="10">
        <v>11884.75</v>
      </c>
      <c r="V26" s="10">
        <v>11357.95</v>
      </c>
      <c r="W26" s="10">
        <v>11357.95</v>
      </c>
      <c r="X26" s="10">
        <v>11189.35</v>
      </c>
      <c r="Y26" s="10">
        <v>11189.35</v>
      </c>
      <c r="Z26" s="10">
        <v>11714.65</v>
      </c>
      <c r="AA26" s="10">
        <v>11714.65</v>
      </c>
      <c r="AB26" s="10">
        <v>11417.1</v>
      </c>
      <c r="AC26" s="10">
        <v>11417.1</v>
      </c>
      <c r="AD26" s="10">
        <v>7520.1</v>
      </c>
      <c r="AE26" s="10">
        <v>7520.1</v>
      </c>
      <c r="AF26" s="10">
        <v>5470.25</v>
      </c>
      <c r="AG26" s="10">
        <v>5470.25</v>
      </c>
      <c r="AH26" s="10">
        <v>5343</v>
      </c>
      <c r="AI26" s="10">
        <v>5343</v>
      </c>
      <c r="AJ26" s="10">
        <v>0</v>
      </c>
      <c r="AK26" s="10">
        <v>0</v>
      </c>
      <c r="AL26" s="10">
        <v>0</v>
      </c>
      <c r="AM26" s="10">
        <v>0</v>
      </c>
      <c r="AN26" s="10">
        <v>0</v>
      </c>
      <c r="AO26" s="10">
        <v>0</v>
      </c>
      <c r="AP26" s="10">
        <v>0</v>
      </c>
      <c r="AQ26" s="10">
        <v>0</v>
      </c>
      <c r="AR26" s="10">
        <v>0</v>
      </c>
      <c r="AS26" s="10">
        <v>0</v>
      </c>
      <c r="AT26" s="10">
        <v>0</v>
      </c>
      <c r="AU26" s="10">
        <v>0</v>
      </c>
      <c r="AV26" s="10">
        <v>0</v>
      </c>
      <c r="AW26" s="10">
        <v>0</v>
      </c>
      <c r="AX26" s="10">
        <v>0</v>
      </c>
      <c r="AY26" s="10">
        <v>0</v>
      </c>
      <c r="AZ26" s="10">
        <v>0</v>
      </c>
      <c r="BA26" s="10">
        <v>0</v>
      </c>
      <c r="BB26" s="10">
        <v>0</v>
      </c>
      <c r="BC26" s="10">
        <v>0</v>
      </c>
      <c r="BD26" s="10">
        <v>0</v>
      </c>
      <c r="BE26" s="10">
        <v>0</v>
      </c>
      <c r="BF26" s="10">
        <v>0</v>
      </c>
      <c r="BG26" s="10">
        <v>0</v>
      </c>
      <c r="BH26" s="10">
        <v>11336.8</v>
      </c>
      <c r="BI26" s="10">
        <v>11336.8</v>
      </c>
      <c r="BJ26" s="10">
        <v>11735.05</v>
      </c>
      <c r="BK26" s="10">
        <v>11735.05</v>
      </c>
      <c r="BL26" s="10">
        <v>11581.45</v>
      </c>
      <c r="BM26" s="10">
        <v>11581.45</v>
      </c>
      <c r="BN26" s="10">
        <v>12131.65</v>
      </c>
      <c r="BO26" s="10">
        <v>12131.65</v>
      </c>
      <c r="BP26" s="10">
        <v>0</v>
      </c>
      <c r="BQ26" s="10">
        <v>0</v>
      </c>
      <c r="BR26" s="10">
        <v>0</v>
      </c>
      <c r="BS26" s="10">
        <v>0</v>
      </c>
      <c r="BT26" s="10">
        <v>0</v>
      </c>
      <c r="BU26" s="10">
        <v>0</v>
      </c>
      <c r="BV26" s="10">
        <v>0</v>
      </c>
      <c r="BW26" s="10">
        <v>0</v>
      </c>
      <c r="BX26" s="10">
        <v>8170.4</v>
      </c>
      <c r="BY26" s="10">
        <v>8170.4</v>
      </c>
      <c r="BZ26" s="10">
        <v>6561.55</v>
      </c>
      <c r="CA26" s="10">
        <v>6561.55</v>
      </c>
      <c r="CB26" s="10">
        <v>10017.450000000001</v>
      </c>
      <c r="CC26" s="10">
        <v>10017.450000000001</v>
      </c>
      <c r="CD26" s="10">
        <v>4311.45</v>
      </c>
      <c r="CE26" s="10">
        <v>4311.45</v>
      </c>
      <c r="CF26" s="10">
        <v>9632.65</v>
      </c>
      <c r="CG26" s="10">
        <v>9632.65</v>
      </c>
      <c r="CH26" s="10">
        <v>10304.65</v>
      </c>
      <c r="CI26" s="10">
        <v>10304.65</v>
      </c>
      <c r="CJ26" s="10">
        <v>9432.35</v>
      </c>
      <c r="CK26" s="10">
        <v>9432.35</v>
      </c>
      <c r="CL26" s="10">
        <v>5629.55</v>
      </c>
      <c r="CM26" s="10">
        <v>5629.55</v>
      </c>
      <c r="CN26" s="10">
        <v>5734.75</v>
      </c>
      <c r="CO26" s="10">
        <v>5734.75</v>
      </c>
      <c r="CP26" s="10">
        <v>10608.95</v>
      </c>
      <c r="CQ26" s="10">
        <v>10608.95</v>
      </c>
      <c r="CR26" s="10">
        <v>10776.25</v>
      </c>
      <c r="CS26" s="10">
        <v>10776.25</v>
      </c>
      <c r="CT26" s="10">
        <v>9614.35</v>
      </c>
      <c r="CU26" s="10">
        <v>9614.35</v>
      </c>
      <c r="CV26" s="10">
        <v>1053.6500000000001</v>
      </c>
      <c r="CW26" s="10">
        <v>1053.6500000000001</v>
      </c>
      <c r="CX26" s="10">
        <v>6766.4</v>
      </c>
      <c r="CY26" s="10">
        <v>6766.4</v>
      </c>
      <c r="CZ26" s="10">
        <v>11132.25</v>
      </c>
      <c r="DA26" s="10">
        <v>11132.25</v>
      </c>
      <c r="DB26" s="10">
        <v>7744.3</v>
      </c>
      <c r="DC26" s="10">
        <v>7744.3</v>
      </c>
      <c r="DD26" s="10">
        <v>2213.1999999999998</v>
      </c>
      <c r="DE26" s="10">
        <v>2213.1999999999998</v>
      </c>
      <c r="DF26" s="10">
        <v>8113.95</v>
      </c>
      <c r="DG26" s="10">
        <v>8113.95</v>
      </c>
      <c r="DH26" s="10">
        <v>10743.7</v>
      </c>
      <c r="DI26" s="10">
        <v>10743.7</v>
      </c>
      <c r="DJ26" s="10">
        <v>11137.7</v>
      </c>
      <c r="DK26" s="10">
        <v>11137.7</v>
      </c>
      <c r="DL26" s="10">
        <v>11182</v>
      </c>
      <c r="DM26" s="10">
        <v>11182</v>
      </c>
      <c r="DN26" s="10">
        <v>4950.1499999999996</v>
      </c>
      <c r="DO26" s="10">
        <v>4950.1499999999996</v>
      </c>
      <c r="DP26" s="10">
        <v>1480.55</v>
      </c>
      <c r="DQ26" s="10">
        <v>1480.55</v>
      </c>
      <c r="DR26" s="10">
        <v>1559.05</v>
      </c>
      <c r="DS26" s="10">
        <v>1559.05</v>
      </c>
      <c r="DT26" s="10">
        <v>2235.5</v>
      </c>
      <c r="DU26" s="10">
        <v>2235.5</v>
      </c>
      <c r="DV26" s="10">
        <v>5935.3</v>
      </c>
      <c r="DW26" s="10">
        <v>5935.3</v>
      </c>
      <c r="DX26" s="10">
        <v>4290.8999999999996</v>
      </c>
      <c r="DY26" s="10">
        <v>4290.8999999999996</v>
      </c>
      <c r="DZ26" s="10">
        <v>4714</v>
      </c>
      <c r="EA26" s="10">
        <v>4714</v>
      </c>
      <c r="EB26" s="10">
        <v>2171.8000000000002</v>
      </c>
      <c r="EC26" s="10">
        <v>2171.8000000000002</v>
      </c>
      <c r="ED26" s="10">
        <v>10980.95</v>
      </c>
      <c r="EE26" s="10">
        <v>10980.95</v>
      </c>
      <c r="EF26" s="10">
        <v>2098.35</v>
      </c>
      <c r="EG26" s="10">
        <v>2098.35</v>
      </c>
      <c r="EH26" s="10">
        <v>845.85</v>
      </c>
      <c r="EI26" s="10">
        <v>845.85</v>
      </c>
      <c r="EJ26" s="10">
        <v>0</v>
      </c>
      <c r="EK26" s="10">
        <v>0</v>
      </c>
      <c r="EL26" s="10">
        <v>0</v>
      </c>
      <c r="EM26" s="10">
        <v>0</v>
      </c>
      <c r="EN26" s="10">
        <v>0</v>
      </c>
      <c r="EO26" s="10">
        <v>0</v>
      </c>
      <c r="EP26" s="10">
        <v>0</v>
      </c>
      <c r="EQ26" s="10">
        <v>0</v>
      </c>
      <c r="ER26" s="10">
        <v>0</v>
      </c>
      <c r="ES26" s="10">
        <v>0</v>
      </c>
      <c r="ET26" s="10">
        <v>0</v>
      </c>
      <c r="EU26" s="10">
        <v>0</v>
      </c>
      <c r="EV26" s="10">
        <v>0</v>
      </c>
      <c r="EW26" s="10">
        <v>0</v>
      </c>
      <c r="EX26" s="10">
        <v>0</v>
      </c>
      <c r="EY26" s="10">
        <v>0</v>
      </c>
      <c r="EZ26" s="10">
        <v>0</v>
      </c>
      <c r="FA26" s="10">
        <v>0</v>
      </c>
      <c r="FB26" s="10">
        <v>0</v>
      </c>
      <c r="FC26" s="10">
        <v>0</v>
      </c>
      <c r="FD26" s="10">
        <v>0</v>
      </c>
      <c r="FE26" s="10">
        <v>0</v>
      </c>
      <c r="FF26" s="10">
        <v>0</v>
      </c>
      <c r="FG26" s="10">
        <v>0</v>
      </c>
      <c r="FH26" s="10">
        <v>0</v>
      </c>
      <c r="FI26" s="10">
        <v>0</v>
      </c>
      <c r="FJ26" s="10">
        <v>0</v>
      </c>
      <c r="FK26" s="10">
        <v>0</v>
      </c>
      <c r="FL26" s="10">
        <v>0</v>
      </c>
      <c r="FM26" s="10">
        <v>0</v>
      </c>
      <c r="FN26" s="10">
        <v>0</v>
      </c>
      <c r="FO26" s="10">
        <v>0</v>
      </c>
      <c r="FP26" s="12">
        <v>37.4</v>
      </c>
      <c r="FQ26" s="12">
        <v>37.090000000000003</v>
      </c>
      <c r="FR26" s="12">
        <v>0</v>
      </c>
      <c r="FS26" s="12">
        <v>37.25</v>
      </c>
      <c r="FT26" s="12">
        <v>37.159999999999997</v>
      </c>
      <c r="FU26" s="12">
        <v>0</v>
      </c>
      <c r="FV26" s="12">
        <v>0</v>
      </c>
      <c r="FW26" s="12">
        <v>38.36</v>
      </c>
      <c r="FX26" s="12">
        <v>0</v>
      </c>
      <c r="FY26" s="12">
        <v>0</v>
      </c>
      <c r="FZ26" s="12">
        <v>0</v>
      </c>
      <c r="GA26" s="12">
        <v>0</v>
      </c>
      <c r="GB26" s="12">
        <v>2.5499999999999998</v>
      </c>
      <c r="GC26" s="12">
        <v>2.5099999999999998</v>
      </c>
      <c r="GD26" s="12">
        <v>0</v>
      </c>
      <c r="GE26" s="12">
        <v>2.65</v>
      </c>
      <c r="GF26" s="12">
        <v>2.59</v>
      </c>
      <c r="GG26" s="12">
        <v>0</v>
      </c>
      <c r="GH26" s="12">
        <v>7.15</v>
      </c>
      <c r="GI26" s="12">
        <v>6.11</v>
      </c>
      <c r="GJ26" s="12">
        <v>0</v>
      </c>
      <c r="GK26" s="12">
        <v>8.15</v>
      </c>
      <c r="GL26" s="12">
        <v>10.66</v>
      </c>
      <c r="GM26" s="12">
        <v>0</v>
      </c>
      <c r="GN26" s="12">
        <v>7.2</v>
      </c>
      <c r="GO26" s="12">
        <v>7.2</v>
      </c>
      <c r="GP26" s="12">
        <v>0</v>
      </c>
      <c r="GQ26" s="12">
        <v>7.29</v>
      </c>
      <c r="GR26" s="12">
        <v>7.4</v>
      </c>
      <c r="GS26" s="12">
        <v>0</v>
      </c>
      <c r="GT26" s="147">
        <v>1.54</v>
      </c>
      <c r="GU26" s="147">
        <v>2.17</v>
      </c>
      <c r="GV26" s="147">
        <v>0</v>
      </c>
      <c r="GW26" s="147">
        <v>2.17</v>
      </c>
      <c r="GX26" s="147">
        <v>2.14</v>
      </c>
      <c r="GY26" s="147">
        <v>0</v>
      </c>
      <c r="GZ26" s="14">
        <v>7.03</v>
      </c>
      <c r="HA26" s="14">
        <v>7.4859999999999998</v>
      </c>
      <c r="HB26" s="14">
        <v>0</v>
      </c>
      <c r="HC26" s="14">
        <v>7.9829999999999997</v>
      </c>
      <c r="HD26" s="14">
        <v>8.4</v>
      </c>
      <c r="HE26" s="14">
        <v>0</v>
      </c>
      <c r="HF26" s="14">
        <v>1.58</v>
      </c>
      <c r="HG26" s="14">
        <v>2.1</v>
      </c>
      <c r="HH26" s="14">
        <v>0</v>
      </c>
      <c r="HI26" s="14">
        <v>2.2120000000000002</v>
      </c>
      <c r="HJ26" s="14">
        <v>2.14</v>
      </c>
      <c r="HK26" s="14">
        <v>0</v>
      </c>
      <c r="HL26" s="13">
        <v>0</v>
      </c>
      <c r="HM26" s="13">
        <v>0</v>
      </c>
      <c r="HN26" s="13">
        <v>0</v>
      </c>
      <c r="HO26" s="13">
        <v>0</v>
      </c>
      <c r="HP26" s="13">
        <v>0</v>
      </c>
      <c r="HQ26" s="13">
        <v>0</v>
      </c>
      <c r="HR26" s="13">
        <v>0</v>
      </c>
      <c r="HS26" s="13">
        <v>0</v>
      </c>
      <c r="HT26" s="13">
        <v>0</v>
      </c>
      <c r="HU26" s="13">
        <v>0</v>
      </c>
      <c r="HV26" s="13">
        <v>0</v>
      </c>
      <c r="HW26" s="13">
        <v>0</v>
      </c>
      <c r="HX26" s="10">
        <v>6254</v>
      </c>
      <c r="HY26" s="10">
        <v>24</v>
      </c>
      <c r="HZ26" s="10">
        <v>3887</v>
      </c>
      <c r="IA26" s="10">
        <v>15</v>
      </c>
      <c r="IB26" s="12">
        <v>9987</v>
      </c>
      <c r="IC26" s="12">
        <v>71</v>
      </c>
      <c r="ID26" s="15">
        <f t="shared" si="7"/>
        <v>7.2</v>
      </c>
      <c r="IE26" s="15">
        <f t="shared" si="8"/>
        <v>7.2</v>
      </c>
      <c r="IF26" s="15">
        <f t="shared" si="9"/>
        <v>0</v>
      </c>
      <c r="IG26" s="15">
        <f t="shared" si="10"/>
        <v>7.29</v>
      </c>
      <c r="IH26" s="15">
        <f t="shared" si="11"/>
        <v>7.4</v>
      </c>
      <c r="II26" s="15">
        <f t="shared" si="12"/>
        <v>0</v>
      </c>
      <c r="IJ26" s="16">
        <f t="shared" si="13"/>
        <v>7.03</v>
      </c>
      <c r="IK26" s="16">
        <f t="shared" si="14"/>
        <v>7.4859999999999998</v>
      </c>
      <c r="IL26" s="16">
        <f t="shared" si="15"/>
        <v>0</v>
      </c>
      <c r="IM26" s="16">
        <f t="shared" si="16"/>
        <v>7.9829999999999997</v>
      </c>
      <c r="IN26" s="16">
        <f t="shared" si="17"/>
        <v>8.4</v>
      </c>
      <c r="IO26" s="16">
        <f t="shared" si="18"/>
        <v>0</v>
      </c>
      <c r="IP26" s="17">
        <f t="shared" si="23"/>
        <v>429000</v>
      </c>
      <c r="IQ26" s="17">
        <f t="shared" si="24"/>
        <v>2000</v>
      </c>
      <c r="IR26" s="17">
        <f t="shared" si="25"/>
        <v>294000</v>
      </c>
      <c r="IS26" s="17">
        <f t="shared" si="26"/>
        <v>1000</v>
      </c>
      <c r="IT26" s="17">
        <f t="shared" si="27"/>
        <v>722000</v>
      </c>
      <c r="IU26" s="17">
        <f t="shared" si="28"/>
        <v>3000</v>
      </c>
      <c r="IV26" s="18">
        <f t="shared" si="20"/>
        <v>720000</v>
      </c>
      <c r="IW26" s="18">
        <f t="shared" si="21"/>
        <v>719000</v>
      </c>
      <c r="IX26" s="31">
        <f>(Raw_Data[[#This Row],[Sunset Time (POA&lt;20 W/m2)]]-Raw_Data[[#This Row],[Sunrise Time (POA&gt;20 W/m2)]])*24</f>
        <v>12.800000000000013</v>
      </c>
      <c r="IY26" s="84">
        <f>AVERAGEIF(Raw_Data[[#This Row],[GHI_UP_Net_IS2_W1]:[GHI_UP_Net_IS19_W6]],"&lt;&gt;"&amp;0,Raw_Data[[#This Row],[GHI_UP_Net_IS2_W1]:[GHI_UP_Net_IS19_W6]])</f>
        <v>7.2725000000000009</v>
      </c>
      <c r="IZ26" s="84">
        <f>AVERAGEIF(Raw_Data[[#This Row],[GHI_Down_IS2_W1]:[GHI_Down_IS19_W6]],"&lt;&gt;"&amp;0,Raw_Data[[#This Row],[GHI_Down_IS2_W1]:[GHI_Down_IS19_W6]])</f>
        <v>2.0049999999999999</v>
      </c>
      <c r="JA26" s="84">
        <f>AVERAGEIF(Raw_Data[[#This Row],[POA_Up_IS2_W1]:[POA_Up_IS19_W6]],"&lt;&gt;"&amp;0,Raw_Data[[#This Row],[POA_Up_IS2_W1]:[POA_Up_IS19_W6]])</f>
        <v>7.7247500000000002</v>
      </c>
      <c r="JB26" s="84">
        <f>AVERAGEIF(Raw_Data[[#This Row],[POA_Down_IS2_W1]:[POA_Down_IS19_W6]],"&lt;&gt;"&amp;0,Raw_Data[[#This Row],[POA_Down_IS2_W1]:[POA_Down_IS19_W6]])</f>
        <v>2.008</v>
      </c>
      <c r="JC26" s="85">
        <f>Raw_Data[[#This Row],[GHI-Down(KWh/m2)]]/Raw_Data[[#This Row],[GHI-UP (KWh/m2)]]</f>
        <v>0.27569611550360945</v>
      </c>
      <c r="JD26" s="88">
        <f>Raw_Data[[#This Row],[POA-Down(KWh/m2)]]/Raw_Data[[#This Row],[POA-UP(KWh/m2)]]</f>
        <v>0.25994368749797725</v>
      </c>
      <c r="JE26" s="84">
        <f>AVERAGEIF(Raw_Data[[#This Row],[Amb_Temp_IS2_W1]:[Amb_Temp_IS19_W6]],"&lt;&gt;"&amp;0,Raw_Data[[#This Row],[Amb_Temp_IS2_W1]:[Amb_Temp_IS19_W6]])</f>
        <v>37.225000000000001</v>
      </c>
      <c r="JF26" s="84">
        <f>AVERAGEIF(Raw_Data[[#This Row],[MT_Temp_IS2_W1]:[MT_Temp_IS19_W6]],"&lt;&gt;"&amp;0,Raw_Data[[#This Row],[MT_Temp_IS2_W1]:[MT_Temp_IS19_W6]])</f>
        <v>38.36</v>
      </c>
      <c r="JG26" s="84">
        <f>AVERAGEIF(Raw_Data[[#This Row],[WS_Avg_IS2_W1]:[WS_Avg_IS19_W6]],"&lt;&gt;"&amp;0,Raw_Data[[#This Row],[WS_Avg_IS2_W1]:[WS_Avg_IS19_W6]])</f>
        <v>2.5749999999999997</v>
      </c>
      <c r="JH26" s="84">
        <f>AVERAGEIF(Raw_Data[[#This Row],[WS_Max_IS2_W1]:[WS_Max_IS19_W6]],"&lt;&gt;"&amp;0,Raw_Data[[#This Row],[WS_Max_IS2_W1]:[WS_Max_IS19_W6]])</f>
        <v>8.0175000000000018</v>
      </c>
      <c r="JI26" s="86">
        <f>SUM(Raw_Data[[#This Row],[IS1_INV1_M1]:[IS20_INV4_M2]])</f>
        <v>728063.90000000014</v>
      </c>
      <c r="JJ26" s="87"/>
      <c r="JK26" s="87"/>
      <c r="JL26" s="204" t="str">
        <f>IFERROR(Raw_Data[[#This Row],[WPR_Eac]]/Raw_Data[[#This Row],[WPR_Edc]],"")</f>
        <v/>
      </c>
      <c r="JM26" s="7"/>
      <c r="JN26" s="7"/>
    </row>
    <row r="27" spans="2:274">
      <c r="B27" s="83">
        <f t="shared" si="22"/>
        <v>44676</v>
      </c>
      <c r="C27" s="284">
        <f>YEAR(Raw_Data[[#This Row],[Date]])+IF(MONTH(Raw_Data[[#This Row],[Date]])&gt;=4,1,0)</f>
        <v>2023</v>
      </c>
      <c r="D27" s="7">
        <f t="shared" si="5"/>
        <v>2022</v>
      </c>
      <c r="E27" s="8" t="s">
        <v>360</v>
      </c>
      <c r="F27" s="8" t="s">
        <v>360</v>
      </c>
      <c r="G27" s="9">
        <v>44652</v>
      </c>
      <c r="H27" s="7">
        <f t="shared" si="6"/>
        <v>30</v>
      </c>
      <c r="I27" s="10">
        <v>134000</v>
      </c>
      <c r="J27" s="11">
        <v>0.25972222222222202</v>
      </c>
      <c r="K27" s="11">
        <v>0.79791666666666705</v>
      </c>
      <c r="L27" s="10">
        <v>6329.8</v>
      </c>
      <c r="M27" s="10">
        <v>6329.8</v>
      </c>
      <c r="N27" s="10">
        <v>5194.3500000000004</v>
      </c>
      <c r="O27" s="10">
        <v>5194.3500000000004</v>
      </c>
      <c r="P27" s="10">
        <v>9546.85</v>
      </c>
      <c r="Q27" s="10">
        <v>9546.85</v>
      </c>
      <c r="R27" s="10">
        <v>7579.2</v>
      </c>
      <c r="S27" s="10">
        <v>7579.2</v>
      </c>
      <c r="T27" s="10">
        <v>11855.75</v>
      </c>
      <c r="U27" s="10">
        <v>11855.75</v>
      </c>
      <c r="V27" s="10">
        <v>11180.95</v>
      </c>
      <c r="W27" s="10">
        <v>11180.95</v>
      </c>
      <c r="X27" s="10">
        <v>10960.85</v>
      </c>
      <c r="Y27" s="10">
        <v>10960.85</v>
      </c>
      <c r="Z27" s="10">
        <v>11417.75</v>
      </c>
      <c r="AA27" s="10">
        <v>11417.75</v>
      </c>
      <c r="AB27" s="10">
        <v>11136.9</v>
      </c>
      <c r="AC27" s="10">
        <v>11136.9</v>
      </c>
      <c r="AD27" s="10">
        <v>7920.85</v>
      </c>
      <c r="AE27" s="10">
        <v>7920.85</v>
      </c>
      <c r="AF27" s="10">
        <v>5359.45</v>
      </c>
      <c r="AG27" s="10">
        <v>5359.45</v>
      </c>
      <c r="AH27" s="10">
        <v>5406.35</v>
      </c>
      <c r="AI27" s="10">
        <v>5406.35</v>
      </c>
      <c r="AJ27" s="10">
        <v>0</v>
      </c>
      <c r="AK27" s="10">
        <v>0</v>
      </c>
      <c r="AL27" s="10">
        <v>0</v>
      </c>
      <c r="AM27" s="10">
        <v>0</v>
      </c>
      <c r="AN27" s="10">
        <v>0</v>
      </c>
      <c r="AO27" s="10">
        <v>0</v>
      </c>
      <c r="AP27" s="10">
        <v>0</v>
      </c>
      <c r="AQ27" s="10">
        <v>0</v>
      </c>
      <c r="AR27" s="10">
        <v>0</v>
      </c>
      <c r="AS27" s="10">
        <v>0</v>
      </c>
      <c r="AT27" s="10">
        <v>0</v>
      </c>
      <c r="AU27" s="10">
        <v>0</v>
      </c>
      <c r="AV27" s="10">
        <v>0</v>
      </c>
      <c r="AW27" s="10">
        <v>0</v>
      </c>
      <c r="AX27" s="10">
        <v>0</v>
      </c>
      <c r="AY27" s="10">
        <v>0</v>
      </c>
      <c r="AZ27" s="10">
        <v>0</v>
      </c>
      <c r="BA27" s="10">
        <v>0</v>
      </c>
      <c r="BB27" s="10">
        <v>0</v>
      </c>
      <c r="BC27" s="10">
        <v>0</v>
      </c>
      <c r="BD27" s="10">
        <v>0</v>
      </c>
      <c r="BE27" s="10">
        <v>0</v>
      </c>
      <c r="BF27" s="10">
        <v>0</v>
      </c>
      <c r="BG27" s="10">
        <v>0</v>
      </c>
      <c r="BH27" s="10">
        <v>11124.7</v>
      </c>
      <c r="BI27" s="10">
        <v>11124.7</v>
      </c>
      <c r="BJ27" s="10">
        <v>11464.45</v>
      </c>
      <c r="BK27" s="10">
        <v>11464.45</v>
      </c>
      <c r="BL27" s="10">
        <v>11389.4</v>
      </c>
      <c r="BM27" s="10">
        <v>11389.4</v>
      </c>
      <c r="BN27" s="10">
        <v>11844.95</v>
      </c>
      <c r="BO27" s="10">
        <v>11844.95</v>
      </c>
      <c r="BP27" s="10">
        <v>0</v>
      </c>
      <c r="BQ27" s="10">
        <v>0</v>
      </c>
      <c r="BR27" s="10">
        <v>0</v>
      </c>
      <c r="BS27" s="10">
        <v>0</v>
      </c>
      <c r="BT27" s="10">
        <v>0</v>
      </c>
      <c r="BU27" s="10">
        <v>0</v>
      </c>
      <c r="BV27" s="10">
        <v>0</v>
      </c>
      <c r="BW27" s="10">
        <v>0</v>
      </c>
      <c r="BX27" s="10">
        <v>8306.0499999999993</v>
      </c>
      <c r="BY27" s="10">
        <v>8306.0499999999993</v>
      </c>
      <c r="BZ27" s="10">
        <v>6664.65</v>
      </c>
      <c r="CA27" s="10">
        <v>6664.65</v>
      </c>
      <c r="CB27" s="10">
        <v>10211.35</v>
      </c>
      <c r="CC27" s="10">
        <v>10211.35</v>
      </c>
      <c r="CD27" s="10">
        <v>4386.5</v>
      </c>
      <c r="CE27" s="10">
        <v>4386.5</v>
      </c>
      <c r="CF27" s="10">
        <v>9800.9500000000007</v>
      </c>
      <c r="CG27" s="10">
        <v>9800.9500000000007</v>
      </c>
      <c r="CH27" s="10">
        <v>10376.5</v>
      </c>
      <c r="CI27" s="10">
        <v>10376.5</v>
      </c>
      <c r="CJ27" s="10">
        <v>9592.9</v>
      </c>
      <c r="CK27" s="10">
        <v>9592.9</v>
      </c>
      <c r="CL27" s="10">
        <v>5731.3</v>
      </c>
      <c r="CM27" s="10">
        <v>5731.3</v>
      </c>
      <c r="CN27" s="10">
        <v>1652.5</v>
      </c>
      <c r="CO27" s="10">
        <v>1652.5</v>
      </c>
      <c r="CP27" s="10">
        <v>10767.7</v>
      </c>
      <c r="CQ27" s="10">
        <v>10767.7</v>
      </c>
      <c r="CR27" s="10">
        <v>10610.5</v>
      </c>
      <c r="CS27" s="10">
        <v>10610.5</v>
      </c>
      <c r="CT27" s="10">
        <v>9461.7000000000007</v>
      </c>
      <c r="CU27" s="10">
        <v>9461.7000000000007</v>
      </c>
      <c r="CV27" s="10">
        <v>1040</v>
      </c>
      <c r="CW27" s="10">
        <v>1040</v>
      </c>
      <c r="CX27" s="10">
        <v>6679.15</v>
      </c>
      <c r="CY27" s="10">
        <v>6679.15</v>
      </c>
      <c r="CZ27" s="10">
        <v>10994.75</v>
      </c>
      <c r="DA27" s="10">
        <v>10994.75</v>
      </c>
      <c r="DB27" s="10">
        <v>7780.9</v>
      </c>
      <c r="DC27" s="10">
        <v>7780.9</v>
      </c>
      <c r="DD27" s="10">
        <v>2138.1999999999998</v>
      </c>
      <c r="DE27" s="10">
        <v>2138.1999999999998</v>
      </c>
      <c r="DF27" s="10">
        <v>7894.75</v>
      </c>
      <c r="DG27" s="10">
        <v>7894.75</v>
      </c>
      <c r="DH27" s="10">
        <v>10462.450000000001</v>
      </c>
      <c r="DI27" s="10">
        <v>10462.450000000001</v>
      </c>
      <c r="DJ27" s="10">
        <v>10865.15</v>
      </c>
      <c r="DK27" s="10">
        <v>10865.15</v>
      </c>
      <c r="DL27" s="10">
        <v>10754.6</v>
      </c>
      <c r="DM27" s="10">
        <v>10754.6</v>
      </c>
      <c r="DN27" s="10">
        <v>5462.45</v>
      </c>
      <c r="DO27" s="10">
        <v>5462.45</v>
      </c>
      <c r="DP27" s="10">
        <v>1431.15</v>
      </c>
      <c r="DQ27" s="10">
        <v>1431.15</v>
      </c>
      <c r="DR27" s="10">
        <v>1497.7</v>
      </c>
      <c r="DS27" s="10">
        <v>1497.7</v>
      </c>
      <c r="DT27" s="10">
        <v>2173.6</v>
      </c>
      <c r="DU27" s="10">
        <v>2173.6</v>
      </c>
      <c r="DV27" s="10">
        <v>6555.05</v>
      </c>
      <c r="DW27" s="10">
        <v>6555.05</v>
      </c>
      <c r="DX27" s="10">
        <v>4213.7</v>
      </c>
      <c r="DY27" s="10">
        <v>4213.7</v>
      </c>
      <c r="DZ27" s="10">
        <v>4883.6499999999996</v>
      </c>
      <c r="EA27" s="10">
        <v>4883.6499999999996</v>
      </c>
      <c r="EB27" s="10">
        <v>2112.9</v>
      </c>
      <c r="EC27" s="10">
        <v>2112.9</v>
      </c>
      <c r="ED27" s="10">
        <v>10680.25</v>
      </c>
      <c r="EE27" s="10">
        <v>10680.25</v>
      </c>
      <c r="EF27" s="10">
        <v>2028.65</v>
      </c>
      <c r="EG27" s="10">
        <v>2028.65</v>
      </c>
      <c r="EH27" s="10">
        <v>816.75</v>
      </c>
      <c r="EI27" s="10">
        <v>816.75</v>
      </c>
      <c r="EJ27" s="10">
        <v>0</v>
      </c>
      <c r="EK27" s="10">
        <v>0</v>
      </c>
      <c r="EL27" s="10">
        <v>0</v>
      </c>
      <c r="EM27" s="10">
        <v>0</v>
      </c>
      <c r="EN27" s="10">
        <v>0</v>
      </c>
      <c r="EO27" s="10">
        <v>0</v>
      </c>
      <c r="EP27" s="10">
        <v>0</v>
      </c>
      <c r="EQ27" s="10">
        <v>0</v>
      </c>
      <c r="ER27" s="10">
        <v>0</v>
      </c>
      <c r="ES27" s="10">
        <v>0</v>
      </c>
      <c r="ET27" s="10">
        <v>0</v>
      </c>
      <c r="EU27" s="10">
        <v>0</v>
      </c>
      <c r="EV27" s="10">
        <v>0</v>
      </c>
      <c r="EW27" s="10">
        <v>0</v>
      </c>
      <c r="EX27" s="10">
        <v>0</v>
      </c>
      <c r="EY27" s="10">
        <v>0</v>
      </c>
      <c r="EZ27" s="10">
        <v>0</v>
      </c>
      <c r="FA27" s="10">
        <v>0</v>
      </c>
      <c r="FB27" s="10">
        <v>0</v>
      </c>
      <c r="FC27" s="10">
        <v>0</v>
      </c>
      <c r="FD27" s="10">
        <v>0</v>
      </c>
      <c r="FE27" s="10">
        <v>0</v>
      </c>
      <c r="FF27" s="10">
        <v>0</v>
      </c>
      <c r="FG27" s="10">
        <v>0</v>
      </c>
      <c r="FH27" s="10">
        <v>0</v>
      </c>
      <c r="FI27" s="10">
        <v>0</v>
      </c>
      <c r="FJ27" s="10">
        <v>0</v>
      </c>
      <c r="FK27" s="10">
        <v>0</v>
      </c>
      <c r="FL27" s="10">
        <v>0</v>
      </c>
      <c r="FM27" s="10">
        <v>0</v>
      </c>
      <c r="FN27" s="10">
        <v>0</v>
      </c>
      <c r="FO27" s="10">
        <v>0</v>
      </c>
      <c r="FP27" s="12">
        <v>38.1</v>
      </c>
      <c r="FQ27" s="12">
        <v>37.869999999999997</v>
      </c>
      <c r="FR27" s="12">
        <v>0</v>
      </c>
      <c r="FS27" s="12">
        <v>37.82</v>
      </c>
      <c r="FT27" s="12">
        <v>37.979999999999997</v>
      </c>
      <c r="FU27" s="12">
        <v>0</v>
      </c>
      <c r="FV27" s="12">
        <v>0</v>
      </c>
      <c r="FW27" s="12">
        <v>39.25</v>
      </c>
      <c r="FX27" s="12">
        <v>0</v>
      </c>
      <c r="FY27" s="12">
        <v>0</v>
      </c>
      <c r="FZ27" s="12">
        <v>0</v>
      </c>
      <c r="GA27" s="12">
        <v>0</v>
      </c>
      <c r="GB27" s="12">
        <v>4.13</v>
      </c>
      <c r="GC27" s="12">
        <v>4.0999999999999996</v>
      </c>
      <c r="GD27" s="12">
        <v>0</v>
      </c>
      <c r="GE27" s="12">
        <v>4.17</v>
      </c>
      <c r="GF27" s="12">
        <v>4.26</v>
      </c>
      <c r="GG27" s="12">
        <v>0</v>
      </c>
      <c r="GH27" s="12">
        <v>8.65</v>
      </c>
      <c r="GI27" s="12">
        <v>7.97</v>
      </c>
      <c r="GJ27" s="12">
        <v>0</v>
      </c>
      <c r="GK27" s="12">
        <v>7.91</v>
      </c>
      <c r="GL27" s="12">
        <v>7.49</v>
      </c>
      <c r="GM27" s="12">
        <v>0</v>
      </c>
      <c r="GN27" s="12">
        <v>7.14</v>
      </c>
      <c r="GO27" s="12">
        <v>7.1</v>
      </c>
      <c r="GP27" s="12">
        <v>0</v>
      </c>
      <c r="GQ27" s="12">
        <v>7.26</v>
      </c>
      <c r="GR27" s="12">
        <v>7.18</v>
      </c>
      <c r="GS27" s="12">
        <v>0</v>
      </c>
      <c r="GT27" s="147">
        <v>1.54</v>
      </c>
      <c r="GU27" s="147">
        <v>2.1</v>
      </c>
      <c r="GV27" s="147">
        <v>0</v>
      </c>
      <c r="GW27" s="147">
        <v>2.35</v>
      </c>
      <c r="GX27" s="147">
        <v>2.06</v>
      </c>
      <c r="GY27" s="147">
        <v>0</v>
      </c>
      <c r="GZ27" s="14">
        <v>6.91</v>
      </c>
      <c r="HA27" s="14">
        <v>7.27</v>
      </c>
      <c r="HB27" s="14">
        <v>0</v>
      </c>
      <c r="HC27" s="14">
        <v>8.0399999999999991</v>
      </c>
      <c r="HD27" s="14">
        <v>8.1</v>
      </c>
      <c r="HE27" s="14">
        <v>0</v>
      </c>
      <c r="HF27" s="14">
        <v>1.58</v>
      </c>
      <c r="HG27" s="14">
        <v>2.04</v>
      </c>
      <c r="HH27" s="14">
        <v>0</v>
      </c>
      <c r="HI27" s="14">
        <v>2.2400000000000002</v>
      </c>
      <c r="HJ27" s="14">
        <v>2.15</v>
      </c>
      <c r="HK27" s="14">
        <v>0</v>
      </c>
      <c r="HL27" s="13">
        <v>0</v>
      </c>
      <c r="HM27" s="13">
        <v>0</v>
      </c>
      <c r="HN27" s="13">
        <v>0</v>
      </c>
      <c r="HO27" s="13">
        <v>0</v>
      </c>
      <c r="HP27" s="13">
        <v>0</v>
      </c>
      <c r="HQ27" s="13">
        <v>0</v>
      </c>
      <c r="HR27" s="13">
        <v>0</v>
      </c>
      <c r="HS27" s="13">
        <v>0</v>
      </c>
      <c r="HT27" s="13">
        <v>0</v>
      </c>
      <c r="HU27" s="13">
        <v>0</v>
      </c>
      <c r="HV27" s="13">
        <v>0</v>
      </c>
      <c r="HW27" s="13">
        <v>0</v>
      </c>
      <c r="HX27" s="10">
        <v>6681</v>
      </c>
      <c r="HY27" s="10">
        <v>24</v>
      </c>
      <c r="HZ27" s="10">
        <v>4172</v>
      </c>
      <c r="IA27" s="10">
        <v>16</v>
      </c>
      <c r="IB27" s="12">
        <v>10697</v>
      </c>
      <c r="IC27" s="12">
        <v>74</v>
      </c>
      <c r="ID27" s="15">
        <f t="shared" si="7"/>
        <v>7.14</v>
      </c>
      <c r="IE27" s="15">
        <f t="shared" si="8"/>
        <v>7.1</v>
      </c>
      <c r="IF27" s="15">
        <f t="shared" si="9"/>
        <v>0</v>
      </c>
      <c r="IG27" s="15">
        <f t="shared" si="10"/>
        <v>7.26</v>
      </c>
      <c r="IH27" s="15">
        <f t="shared" si="11"/>
        <v>7.18</v>
      </c>
      <c r="II27" s="15">
        <f t="shared" si="12"/>
        <v>0</v>
      </c>
      <c r="IJ27" s="16">
        <f t="shared" si="13"/>
        <v>6.91</v>
      </c>
      <c r="IK27" s="16">
        <f t="shared" si="14"/>
        <v>7.27</v>
      </c>
      <c r="IL27" s="16">
        <f t="shared" si="15"/>
        <v>0</v>
      </c>
      <c r="IM27" s="16">
        <f t="shared" si="16"/>
        <v>8.0399999999999991</v>
      </c>
      <c r="IN27" s="16">
        <f t="shared" si="17"/>
        <v>8.1</v>
      </c>
      <c r="IO27" s="16">
        <f t="shared" si="18"/>
        <v>0</v>
      </c>
      <c r="IP27" s="17">
        <f t="shared" si="23"/>
        <v>427000</v>
      </c>
      <c r="IQ27" s="17">
        <f t="shared" si="24"/>
        <v>0</v>
      </c>
      <c r="IR27" s="17">
        <f t="shared" si="25"/>
        <v>285000</v>
      </c>
      <c r="IS27" s="17">
        <f t="shared" si="26"/>
        <v>1000</v>
      </c>
      <c r="IT27" s="17">
        <f t="shared" si="27"/>
        <v>710000</v>
      </c>
      <c r="IU27" s="17">
        <f t="shared" si="28"/>
        <v>3000</v>
      </c>
      <c r="IV27" s="18">
        <f t="shared" si="20"/>
        <v>711000</v>
      </c>
      <c r="IW27" s="18">
        <f t="shared" si="21"/>
        <v>707000</v>
      </c>
      <c r="IX27" s="31">
        <f>(Raw_Data[[#This Row],[Sunset Time (POA&lt;20 W/m2)]]-Raw_Data[[#This Row],[Sunrise Time (POA&gt;20 W/m2)]])*24</f>
        <v>12.916666666666682</v>
      </c>
      <c r="IY27" s="84">
        <f>AVERAGEIF(Raw_Data[[#This Row],[GHI_UP_Net_IS2_W1]:[GHI_UP_Net_IS19_W6]],"&lt;&gt;"&amp;0,Raw_Data[[#This Row],[GHI_UP_Net_IS2_W1]:[GHI_UP_Net_IS19_W6]])</f>
        <v>7.17</v>
      </c>
      <c r="IZ27" s="84">
        <f>AVERAGEIF(Raw_Data[[#This Row],[GHI_Down_IS2_W1]:[GHI_Down_IS19_W6]],"&lt;&gt;"&amp;0,Raw_Data[[#This Row],[GHI_Down_IS2_W1]:[GHI_Down_IS19_W6]])</f>
        <v>2.0125000000000002</v>
      </c>
      <c r="JA27" s="84">
        <f>AVERAGEIF(Raw_Data[[#This Row],[POA_Up_IS2_W1]:[POA_Up_IS19_W6]],"&lt;&gt;"&amp;0,Raw_Data[[#This Row],[POA_Up_IS2_W1]:[POA_Up_IS19_W6]])</f>
        <v>7.58</v>
      </c>
      <c r="JB27" s="84">
        <f>AVERAGEIF(Raw_Data[[#This Row],[POA_Down_IS2_W1]:[POA_Down_IS19_W6]],"&lt;&gt;"&amp;0,Raw_Data[[#This Row],[POA_Down_IS2_W1]:[POA_Down_IS19_W6]])</f>
        <v>2.0024999999999999</v>
      </c>
      <c r="JC27" s="85">
        <f>Raw_Data[[#This Row],[GHI-Down(KWh/m2)]]/Raw_Data[[#This Row],[GHI-UP (KWh/m2)]]</f>
        <v>0.28068340306834033</v>
      </c>
      <c r="JD27" s="88">
        <f>Raw_Data[[#This Row],[POA-Down(KWh/m2)]]/Raw_Data[[#This Row],[POA-UP(KWh/m2)]]</f>
        <v>0.2641820580474934</v>
      </c>
      <c r="JE27" s="84">
        <f>AVERAGEIF(Raw_Data[[#This Row],[Amb_Temp_IS2_W1]:[Amb_Temp_IS19_W6]],"&lt;&gt;"&amp;0,Raw_Data[[#This Row],[Amb_Temp_IS2_W1]:[Amb_Temp_IS19_W6]])</f>
        <v>37.942499999999995</v>
      </c>
      <c r="JF27" s="84">
        <f>AVERAGEIF(Raw_Data[[#This Row],[MT_Temp_IS2_W1]:[MT_Temp_IS19_W6]],"&lt;&gt;"&amp;0,Raw_Data[[#This Row],[MT_Temp_IS2_W1]:[MT_Temp_IS19_W6]])</f>
        <v>39.25</v>
      </c>
      <c r="JG27" s="84">
        <f>AVERAGEIF(Raw_Data[[#This Row],[WS_Avg_IS2_W1]:[WS_Avg_IS19_W6]],"&lt;&gt;"&amp;0,Raw_Data[[#This Row],[WS_Avg_IS2_W1]:[WS_Avg_IS19_W6]])</f>
        <v>4.165</v>
      </c>
      <c r="JH27" s="84">
        <f>AVERAGEIF(Raw_Data[[#This Row],[WS_Max_IS2_W1]:[WS_Max_IS19_W6]],"&lt;&gt;"&amp;0,Raw_Data[[#This Row],[WS_Max_IS2_W1]:[WS_Max_IS19_W6]])</f>
        <v>8.0050000000000008</v>
      </c>
      <c r="JI27" s="86">
        <f>SUM(Raw_Data[[#This Row],[IS1_INV1_M1]:[IS20_INV4_M2]])</f>
        <v>715481.90000000014</v>
      </c>
      <c r="JJ27" s="87"/>
      <c r="JK27" s="87"/>
      <c r="JL27" s="204" t="str">
        <f>IFERROR(Raw_Data[[#This Row],[WPR_Eac]]/Raw_Data[[#This Row],[WPR_Edc]],"")</f>
        <v/>
      </c>
      <c r="JM27" s="7"/>
      <c r="JN27" s="7"/>
    </row>
    <row r="28" spans="2:274">
      <c r="B28" s="83">
        <f t="shared" si="22"/>
        <v>44677</v>
      </c>
      <c r="C28" s="284">
        <f>YEAR(Raw_Data[[#This Row],[Date]])+IF(MONTH(Raw_Data[[#This Row],[Date]])&gt;=4,1,0)</f>
        <v>2023</v>
      </c>
      <c r="D28" s="7">
        <f t="shared" si="5"/>
        <v>2022</v>
      </c>
      <c r="E28" s="8" t="s">
        <v>360</v>
      </c>
      <c r="F28" s="8" t="s">
        <v>360</v>
      </c>
      <c r="G28" s="9">
        <v>44652</v>
      </c>
      <c r="H28" s="7">
        <f t="shared" si="6"/>
        <v>30</v>
      </c>
      <c r="I28" s="10">
        <v>135000</v>
      </c>
      <c r="J28" s="11">
        <v>0.26250000000000001</v>
      </c>
      <c r="K28" s="11">
        <v>0.79791666666666705</v>
      </c>
      <c r="L28" s="10">
        <v>6855.8</v>
      </c>
      <c r="M28" s="10">
        <v>6855.8</v>
      </c>
      <c r="N28" s="10">
        <v>5603.85</v>
      </c>
      <c r="O28" s="10">
        <v>5603.85</v>
      </c>
      <c r="P28" s="10">
        <v>10357.5</v>
      </c>
      <c r="Q28" s="10">
        <v>10357.5</v>
      </c>
      <c r="R28" s="10">
        <v>9363.5</v>
      </c>
      <c r="S28" s="10">
        <v>9363.5</v>
      </c>
      <c r="T28" s="10">
        <v>12635.85</v>
      </c>
      <c r="U28" s="10">
        <v>12635.85</v>
      </c>
      <c r="V28" s="10">
        <v>12000.4</v>
      </c>
      <c r="W28" s="10">
        <v>12000.4</v>
      </c>
      <c r="X28" s="10">
        <v>11748.45</v>
      </c>
      <c r="Y28" s="10">
        <v>11748.45</v>
      </c>
      <c r="Z28" s="10">
        <v>12289.15</v>
      </c>
      <c r="AA28" s="10">
        <v>12289.15</v>
      </c>
      <c r="AB28" s="10">
        <v>11884.4</v>
      </c>
      <c r="AC28" s="10">
        <v>11884.4</v>
      </c>
      <c r="AD28" s="10">
        <v>9618.9</v>
      </c>
      <c r="AE28" s="10">
        <v>9618.9</v>
      </c>
      <c r="AF28" s="10">
        <v>5764.95</v>
      </c>
      <c r="AG28" s="10">
        <v>5764.95</v>
      </c>
      <c r="AH28" s="10">
        <v>5895.1</v>
      </c>
      <c r="AI28" s="10">
        <v>5895.1</v>
      </c>
      <c r="AJ28" s="10">
        <v>0</v>
      </c>
      <c r="AK28" s="10">
        <v>0</v>
      </c>
      <c r="AL28" s="10">
        <v>0</v>
      </c>
      <c r="AM28" s="10">
        <v>0</v>
      </c>
      <c r="AN28" s="10">
        <v>0</v>
      </c>
      <c r="AO28" s="10">
        <v>0</v>
      </c>
      <c r="AP28" s="10">
        <v>0</v>
      </c>
      <c r="AQ28" s="10">
        <v>0</v>
      </c>
      <c r="AR28" s="10">
        <v>0</v>
      </c>
      <c r="AS28" s="10">
        <v>0</v>
      </c>
      <c r="AT28" s="10">
        <v>0</v>
      </c>
      <c r="AU28" s="10">
        <v>0</v>
      </c>
      <c r="AV28" s="10">
        <v>0</v>
      </c>
      <c r="AW28" s="10">
        <v>0</v>
      </c>
      <c r="AX28" s="10">
        <v>0</v>
      </c>
      <c r="AY28" s="10">
        <v>0</v>
      </c>
      <c r="AZ28" s="10">
        <v>0</v>
      </c>
      <c r="BA28" s="10">
        <v>0</v>
      </c>
      <c r="BB28" s="10">
        <v>0</v>
      </c>
      <c r="BC28" s="10">
        <v>0</v>
      </c>
      <c r="BD28" s="10">
        <v>0</v>
      </c>
      <c r="BE28" s="10">
        <v>0</v>
      </c>
      <c r="BF28" s="10">
        <v>0</v>
      </c>
      <c r="BG28" s="10">
        <v>0</v>
      </c>
      <c r="BH28" s="10">
        <v>11943.7</v>
      </c>
      <c r="BI28" s="10">
        <v>11943.7</v>
      </c>
      <c r="BJ28" s="10">
        <v>12331.75</v>
      </c>
      <c r="BK28" s="10">
        <v>12331.75</v>
      </c>
      <c r="BL28" s="10">
        <v>12200.6</v>
      </c>
      <c r="BM28" s="10">
        <v>12200.6</v>
      </c>
      <c r="BN28" s="10">
        <v>12674.1</v>
      </c>
      <c r="BO28" s="10">
        <v>12674.1</v>
      </c>
      <c r="BP28" s="10">
        <v>0</v>
      </c>
      <c r="BQ28" s="10">
        <v>0</v>
      </c>
      <c r="BR28" s="10">
        <v>0</v>
      </c>
      <c r="BS28" s="10">
        <v>0</v>
      </c>
      <c r="BT28" s="10">
        <v>0</v>
      </c>
      <c r="BU28" s="10">
        <v>0</v>
      </c>
      <c r="BV28" s="10">
        <v>0</v>
      </c>
      <c r="BW28" s="10">
        <v>0</v>
      </c>
      <c r="BX28" s="10">
        <v>9008.5</v>
      </c>
      <c r="BY28" s="10">
        <v>9008.5</v>
      </c>
      <c r="BZ28" s="10">
        <v>6987.7</v>
      </c>
      <c r="CA28" s="10">
        <v>6987.7</v>
      </c>
      <c r="CB28" s="10">
        <v>10614.35</v>
      </c>
      <c r="CC28" s="10">
        <v>10614.35</v>
      </c>
      <c r="CD28" s="10">
        <v>4528.25</v>
      </c>
      <c r="CE28" s="10">
        <v>4528.25</v>
      </c>
      <c r="CF28" s="10">
        <v>10183.85</v>
      </c>
      <c r="CG28" s="10">
        <v>10183.85</v>
      </c>
      <c r="CH28" s="10">
        <v>10793.75</v>
      </c>
      <c r="CI28" s="10">
        <v>10793.75</v>
      </c>
      <c r="CJ28" s="10">
        <v>9930.9500000000007</v>
      </c>
      <c r="CK28" s="10">
        <v>9930.9500000000007</v>
      </c>
      <c r="CL28" s="10">
        <v>5944.7</v>
      </c>
      <c r="CM28" s="10">
        <v>5944.7</v>
      </c>
      <c r="CN28" s="10">
        <v>7248.75</v>
      </c>
      <c r="CO28" s="10">
        <v>7248.75</v>
      </c>
      <c r="CP28" s="10">
        <v>11384.85</v>
      </c>
      <c r="CQ28" s="10">
        <v>11384.85</v>
      </c>
      <c r="CR28" s="10">
        <v>11227.75</v>
      </c>
      <c r="CS28" s="10">
        <v>11227.75</v>
      </c>
      <c r="CT28" s="10">
        <v>10020.200000000001</v>
      </c>
      <c r="CU28" s="10">
        <v>10020.200000000001</v>
      </c>
      <c r="CV28" s="10">
        <v>1098</v>
      </c>
      <c r="CW28" s="10">
        <v>1098</v>
      </c>
      <c r="CX28" s="10">
        <v>7073.8</v>
      </c>
      <c r="CY28" s="10">
        <v>7073.8</v>
      </c>
      <c r="CZ28" s="10">
        <v>12022.7</v>
      </c>
      <c r="DA28" s="10">
        <v>12022.7</v>
      </c>
      <c r="DB28" s="10">
        <v>9244.6</v>
      </c>
      <c r="DC28" s="10">
        <v>9244.6</v>
      </c>
      <c r="DD28" s="10">
        <v>2294.0500000000002</v>
      </c>
      <c r="DE28" s="10">
        <v>2294.0500000000002</v>
      </c>
      <c r="DF28" s="10">
        <v>8443.25</v>
      </c>
      <c r="DG28" s="10">
        <v>8443.25</v>
      </c>
      <c r="DH28" s="10">
        <v>11214.7</v>
      </c>
      <c r="DI28" s="10">
        <v>11214.7</v>
      </c>
      <c r="DJ28" s="10">
        <v>11632.1</v>
      </c>
      <c r="DK28" s="10">
        <v>11632.1</v>
      </c>
      <c r="DL28" s="10">
        <v>11514.35</v>
      </c>
      <c r="DM28" s="10">
        <v>11514.35</v>
      </c>
      <c r="DN28" s="10">
        <v>6198.95</v>
      </c>
      <c r="DO28" s="10">
        <v>6198.95</v>
      </c>
      <c r="DP28" s="10">
        <v>1527.7</v>
      </c>
      <c r="DQ28" s="10">
        <v>1527.7</v>
      </c>
      <c r="DR28" s="10">
        <v>1586.3</v>
      </c>
      <c r="DS28" s="10">
        <v>1586.3</v>
      </c>
      <c r="DT28" s="10">
        <v>2317.3000000000002</v>
      </c>
      <c r="DU28" s="10">
        <v>2317.3000000000002</v>
      </c>
      <c r="DV28" s="10">
        <v>6999.2</v>
      </c>
      <c r="DW28" s="10">
        <v>6999.2</v>
      </c>
      <c r="DX28" s="10">
        <v>4929.1499999999996</v>
      </c>
      <c r="DY28" s="10">
        <v>4929.1499999999996</v>
      </c>
      <c r="DZ28" s="10">
        <v>5575.75</v>
      </c>
      <c r="EA28" s="10">
        <v>5575.75</v>
      </c>
      <c r="EB28" s="10">
        <v>4941.25</v>
      </c>
      <c r="EC28" s="10">
        <v>4941.25</v>
      </c>
      <c r="ED28" s="10">
        <v>11730.3</v>
      </c>
      <c r="EE28" s="10">
        <v>11730.3</v>
      </c>
      <c r="EF28" s="10">
        <v>2173.6999999999998</v>
      </c>
      <c r="EG28" s="10">
        <v>2173.6999999999998</v>
      </c>
      <c r="EH28" s="10">
        <v>861.7</v>
      </c>
      <c r="EI28" s="10">
        <v>861.7</v>
      </c>
      <c r="EJ28" s="10">
        <v>0</v>
      </c>
      <c r="EK28" s="10">
        <v>0</v>
      </c>
      <c r="EL28" s="10">
        <v>0</v>
      </c>
      <c r="EM28" s="10">
        <v>0</v>
      </c>
      <c r="EN28" s="10">
        <v>0</v>
      </c>
      <c r="EO28" s="10">
        <v>0</v>
      </c>
      <c r="EP28" s="10">
        <v>0</v>
      </c>
      <c r="EQ28" s="10">
        <v>0</v>
      </c>
      <c r="ER28" s="10">
        <v>0</v>
      </c>
      <c r="ES28" s="10">
        <v>0</v>
      </c>
      <c r="ET28" s="10">
        <v>0</v>
      </c>
      <c r="EU28" s="10">
        <v>0</v>
      </c>
      <c r="EV28" s="10">
        <v>0</v>
      </c>
      <c r="EW28" s="10">
        <v>0</v>
      </c>
      <c r="EX28" s="10">
        <v>0</v>
      </c>
      <c r="EY28" s="10">
        <v>0</v>
      </c>
      <c r="EZ28" s="10">
        <v>0</v>
      </c>
      <c r="FA28" s="10">
        <v>0</v>
      </c>
      <c r="FB28" s="10">
        <v>0</v>
      </c>
      <c r="FC28" s="10">
        <v>0</v>
      </c>
      <c r="FD28" s="10">
        <v>0</v>
      </c>
      <c r="FE28" s="10">
        <v>0</v>
      </c>
      <c r="FF28" s="10">
        <v>0</v>
      </c>
      <c r="FG28" s="10">
        <v>0</v>
      </c>
      <c r="FH28" s="10">
        <v>0</v>
      </c>
      <c r="FI28" s="10">
        <v>0</v>
      </c>
      <c r="FJ28" s="10">
        <v>0</v>
      </c>
      <c r="FK28" s="10">
        <v>0</v>
      </c>
      <c r="FL28" s="10">
        <v>0</v>
      </c>
      <c r="FM28" s="10">
        <v>0</v>
      </c>
      <c r="FN28" s="10">
        <v>0</v>
      </c>
      <c r="FO28" s="10">
        <v>0</v>
      </c>
      <c r="FP28" s="12">
        <v>37.54</v>
      </c>
      <c r="FQ28" s="12">
        <v>37.54</v>
      </c>
      <c r="FR28" s="12">
        <v>0</v>
      </c>
      <c r="FS28" s="12">
        <v>37.590000000000003</v>
      </c>
      <c r="FT28" s="12">
        <v>37.6</v>
      </c>
      <c r="FU28" s="12">
        <v>0</v>
      </c>
      <c r="FV28" s="12">
        <v>0</v>
      </c>
      <c r="FW28" s="12">
        <v>39.49</v>
      </c>
      <c r="FX28" s="12">
        <v>0</v>
      </c>
      <c r="FY28" s="12">
        <v>0</v>
      </c>
      <c r="FZ28" s="12">
        <v>0</v>
      </c>
      <c r="GA28" s="12">
        <v>0</v>
      </c>
      <c r="GB28" s="12">
        <v>3.38</v>
      </c>
      <c r="GC28" s="12">
        <v>3.41</v>
      </c>
      <c r="GD28" s="12">
        <v>0</v>
      </c>
      <c r="GE28" s="12">
        <v>3.42</v>
      </c>
      <c r="GF28" s="12">
        <v>3.55</v>
      </c>
      <c r="GG28" s="12">
        <v>0</v>
      </c>
      <c r="GH28" s="12">
        <v>7.62</v>
      </c>
      <c r="GI28" s="12">
        <v>8.19</v>
      </c>
      <c r="GJ28" s="12">
        <v>0</v>
      </c>
      <c r="GK28" s="12">
        <v>7.95</v>
      </c>
      <c r="GL28" s="12">
        <v>7.63</v>
      </c>
      <c r="GM28" s="12">
        <v>0</v>
      </c>
      <c r="GN28" s="12">
        <v>7.76</v>
      </c>
      <c r="GO28" s="12">
        <v>7.77</v>
      </c>
      <c r="GP28" s="12">
        <v>0</v>
      </c>
      <c r="GQ28" s="12">
        <v>7.59</v>
      </c>
      <c r="GR28" s="12">
        <v>7.8</v>
      </c>
      <c r="GS28" s="12">
        <v>0</v>
      </c>
      <c r="GT28" s="147">
        <v>1.63</v>
      </c>
      <c r="GU28" s="147">
        <v>2.23</v>
      </c>
      <c r="GV28" s="147">
        <v>0</v>
      </c>
      <c r="GW28" s="147">
        <v>2.2400000000000002</v>
      </c>
      <c r="GX28" s="147">
        <v>2.08</v>
      </c>
      <c r="GY28" s="147">
        <v>0</v>
      </c>
      <c r="GZ28" s="14">
        <v>7.54</v>
      </c>
      <c r="HA28" s="14">
        <v>7.94</v>
      </c>
      <c r="HB28" s="14">
        <v>0</v>
      </c>
      <c r="HC28" s="14">
        <v>8.4</v>
      </c>
      <c r="HD28" s="14">
        <v>8.82</v>
      </c>
      <c r="HE28" s="14">
        <v>0</v>
      </c>
      <c r="HF28" s="14">
        <v>1.67</v>
      </c>
      <c r="HG28" s="14">
        <v>2.25</v>
      </c>
      <c r="HH28" s="14">
        <v>0</v>
      </c>
      <c r="HI28" s="14">
        <v>2.23</v>
      </c>
      <c r="HJ28" s="14">
        <v>2.23</v>
      </c>
      <c r="HK28" s="14">
        <v>0</v>
      </c>
      <c r="HL28" s="13">
        <v>0</v>
      </c>
      <c r="HM28" s="13">
        <v>0</v>
      </c>
      <c r="HN28" s="13">
        <v>0</v>
      </c>
      <c r="HO28" s="13">
        <v>0</v>
      </c>
      <c r="HP28" s="13">
        <v>0</v>
      </c>
      <c r="HQ28" s="13">
        <v>0</v>
      </c>
      <c r="HR28" s="13">
        <v>0</v>
      </c>
      <c r="HS28" s="13">
        <v>0</v>
      </c>
      <c r="HT28" s="13">
        <v>0</v>
      </c>
      <c r="HU28" s="13">
        <v>0</v>
      </c>
      <c r="HV28" s="13">
        <v>0</v>
      </c>
      <c r="HW28" s="13">
        <v>0</v>
      </c>
      <c r="HX28" s="10">
        <v>7140</v>
      </c>
      <c r="HY28" s="10">
        <v>26</v>
      </c>
      <c r="HZ28" s="10">
        <v>4497</v>
      </c>
      <c r="IA28" s="10">
        <v>17</v>
      </c>
      <c r="IB28" s="12">
        <v>11479</v>
      </c>
      <c r="IC28" s="12">
        <v>77</v>
      </c>
      <c r="ID28" s="15">
        <f t="shared" si="7"/>
        <v>7.76</v>
      </c>
      <c r="IE28" s="15">
        <f t="shared" si="8"/>
        <v>7.77</v>
      </c>
      <c r="IF28" s="15">
        <f t="shared" si="9"/>
        <v>0</v>
      </c>
      <c r="IG28" s="15">
        <f t="shared" si="10"/>
        <v>7.59</v>
      </c>
      <c r="IH28" s="15">
        <f t="shared" si="11"/>
        <v>7.8</v>
      </c>
      <c r="II28" s="15">
        <f t="shared" si="12"/>
        <v>0</v>
      </c>
      <c r="IJ28" s="16">
        <f t="shared" si="13"/>
        <v>7.54</v>
      </c>
      <c r="IK28" s="16">
        <f t="shared" si="14"/>
        <v>7.94</v>
      </c>
      <c r="IL28" s="16">
        <f t="shared" si="15"/>
        <v>0</v>
      </c>
      <c r="IM28" s="16">
        <f t="shared" si="16"/>
        <v>8.4</v>
      </c>
      <c r="IN28" s="16">
        <f t="shared" si="17"/>
        <v>8.82</v>
      </c>
      <c r="IO28" s="16">
        <f t="shared" si="18"/>
        <v>0</v>
      </c>
      <c r="IP28" s="17">
        <f t="shared" si="23"/>
        <v>459000</v>
      </c>
      <c r="IQ28" s="17">
        <f t="shared" si="24"/>
        <v>2000</v>
      </c>
      <c r="IR28" s="17">
        <f t="shared" si="25"/>
        <v>325000</v>
      </c>
      <c r="IS28" s="17">
        <f t="shared" si="26"/>
        <v>1000</v>
      </c>
      <c r="IT28" s="17">
        <f t="shared" si="27"/>
        <v>782000</v>
      </c>
      <c r="IU28" s="17">
        <f t="shared" si="28"/>
        <v>3000</v>
      </c>
      <c r="IV28" s="18">
        <f t="shared" si="20"/>
        <v>781000</v>
      </c>
      <c r="IW28" s="18">
        <f t="shared" si="21"/>
        <v>779000</v>
      </c>
      <c r="IX28" s="31">
        <f>(Raw_Data[[#This Row],[Sunset Time (POA&lt;20 W/m2)]]-Raw_Data[[#This Row],[Sunrise Time (POA&gt;20 W/m2)]])*24</f>
        <v>12.85000000000001</v>
      </c>
      <c r="IY28" s="84">
        <f>AVERAGEIF(Raw_Data[[#This Row],[GHI_UP_Net_IS2_W1]:[GHI_UP_Net_IS19_W6]],"&lt;&gt;"&amp;0,Raw_Data[[#This Row],[GHI_UP_Net_IS2_W1]:[GHI_UP_Net_IS19_W6]])</f>
        <v>7.7299999999999995</v>
      </c>
      <c r="IZ28" s="84">
        <f>AVERAGEIF(Raw_Data[[#This Row],[GHI_Down_IS2_W1]:[GHI_Down_IS19_W6]],"&lt;&gt;"&amp;0,Raw_Data[[#This Row],[GHI_Down_IS2_W1]:[GHI_Down_IS19_W6]])</f>
        <v>2.0449999999999999</v>
      </c>
      <c r="JA28" s="84">
        <f>AVERAGEIF(Raw_Data[[#This Row],[POA_Up_IS2_W1]:[POA_Up_IS19_W6]],"&lt;&gt;"&amp;0,Raw_Data[[#This Row],[POA_Up_IS2_W1]:[POA_Up_IS19_W6]])</f>
        <v>8.1750000000000007</v>
      </c>
      <c r="JB28" s="84">
        <f>AVERAGEIF(Raw_Data[[#This Row],[POA_Down_IS2_W1]:[POA_Down_IS19_W6]],"&lt;&gt;"&amp;0,Raw_Data[[#This Row],[POA_Down_IS2_W1]:[POA_Down_IS19_W6]])</f>
        <v>2.0950000000000002</v>
      </c>
      <c r="JC28" s="85">
        <f>Raw_Data[[#This Row],[GHI-Down(KWh/m2)]]/Raw_Data[[#This Row],[GHI-UP (KWh/m2)]]</f>
        <v>0.26455368693402331</v>
      </c>
      <c r="JD28" s="88">
        <f>Raw_Data[[#This Row],[POA-Down(KWh/m2)]]/Raw_Data[[#This Row],[POA-UP(KWh/m2)]]</f>
        <v>0.25626911314984707</v>
      </c>
      <c r="JE28" s="84">
        <f>AVERAGEIF(Raw_Data[[#This Row],[Amb_Temp_IS2_W1]:[Amb_Temp_IS19_W6]],"&lt;&gt;"&amp;0,Raw_Data[[#This Row],[Amb_Temp_IS2_W1]:[Amb_Temp_IS19_W6]])</f>
        <v>37.567500000000003</v>
      </c>
      <c r="JF28" s="84">
        <f>AVERAGEIF(Raw_Data[[#This Row],[MT_Temp_IS2_W1]:[MT_Temp_IS19_W6]],"&lt;&gt;"&amp;0,Raw_Data[[#This Row],[MT_Temp_IS2_W1]:[MT_Temp_IS19_W6]])</f>
        <v>39.49</v>
      </c>
      <c r="JG28" s="84">
        <f>AVERAGEIF(Raw_Data[[#This Row],[WS_Avg_IS2_W1]:[WS_Avg_IS19_W6]],"&lt;&gt;"&amp;0,Raw_Data[[#This Row],[WS_Avg_IS2_W1]:[WS_Avg_IS19_W6]])</f>
        <v>3.4400000000000004</v>
      </c>
      <c r="JH28" s="84">
        <f>AVERAGEIF(Raw_Data[[#This Row],[WS_Max_IS2_W1]:[WS_Max_IS19_W6]],"&lt;&gt;"&amp;0,Raw_Data[[#This Row],[WS_Max_IS2_W1]:[WS_Max_IS19_W6]])</f>
        <v>7.8474999999999993</v>
      </c>
      <c r="JI28" s="86">
        <f>SUM(Raw_Data[[#This Row],[IS1_INV1_M1]:[IS20_INV4_M2]])</f>
        <v>788840.89999999956</v>
      </c>
      <c r="JJ28" s="87"/>
      <c r="JK28" s="87"/>
      <c r="JL28" s="204" t="str">
        <f>IFERROR(Raw_Data[[#This Row],[WPR_Eac]]/Raw_Data[[#This Row],[WPR_Edc]],"")</f>
        <v/>
      </c>
      <c r="JM28" s="7"/>
      <c r="JN28" s="7"/>
    </row>
    <row r="29" spans="2:274">
      <c r="B29" s="83">
        <f t="shared" si="22"/>
        <v>44678</v>
      </c>
      <c r="C29" s="284">
        <f>YEAR(Raw_Data[[#This Row],[Date]])+IF(MONTH(Raw_Data[[#This Row],[Date]])&gt;=4,1,0)</f>
        <v>2023</v>
      </c>
      <c r="D29" s="7">
        <f t="shared" si="5"/>
        <v>2022</v>
      </c>
      <c r="E29" s="8" t="s">
        <v>360</v>
      </c>
      <c r="F29" s="8" t="s">
        <v>360</v>
      </c>
      <c r="G29" s="9">
        <v>44652</v>
      </c>
      <c r="H29" s="7">
        <f t="shared" si="6"/>
        <v>30</v>
      </c>
      <c r="I29" s="10">
        <v>139000</v>
      </c>
      <c r="J29" s="11">
        <v>0.25972222222222202</v>
      </c>
      <c r="K29" s="11">
        <v>0.8</v>
      </c>
      <c r="L29" s="10">
        <v>7201.95</v>
      </c>
      <c r="M29" s="10">
        <v>7201.95</v>
      </c>
      <c r="N29" s="10">
        <v>5810.05</v>
      </c>
      <c r="O29" s="10">
        <v>5810.05</v>
      </c>
      <c r="P29" s="10">
        <v>11341.35</v>
      </c>
      <c r="Q29" s="10">
        <v>11341.35</v>
      </c>
      <c r="R29" s="10">
        <v>9741.7000000000007</v>
      </c>
      <c r="S29" s="10">
        <v>9741.7000000000007</v>
      </c>
      <c r="T29" s="10">
        <v>12648.25</v>
      </c>
      <c r="U29" s="10">
        <v>12648.25</v>
      </c>
      <c r="V29" s="10">
        <v>12022.75</v>
      </c>
      <c r="W29" s="10">
        <v>12022.75</v>
      </c>
      <c r="X29" s="10">
        <v>11768.8</v>
      </c>
      <c r="Y29" s="10">
        <v>11768.8</v>
      </c>
      <c r="Z29" s="10">
        <v>12309.8</v>
      </c>
      <c r="AA29" s="10">
        <v>12309.8</v>
      </c>
      <c r="AB29" s="10">
        <v>11929</v>
      </c>
      <c r="AC29" s="10">
        <v>11929</v>
      </c>
      <c r="AD29" s="10">
        <v>10144.450000000001</v>
      </c>
      <c r="AE29" s="10">
        <v>10144.450000000001</v>
      </c>
      <c r="AF29" s="10">
        <v>6169.05</v>
      </c>
      <c r="AG29" s="10">
        <v>6169.05</v>
      </c>
      <c r="AH29" s="10">
        <v>5917.15</v>
      </c>
      <c r="AI29" s="10">
        <v>5917.15</v>
      </c>
      <c r="AJ29" s="10">
        <v>0</v>
      </c>
      <c r="AK29" s="10">
        <v>0</v>
      </c>
      <c r="AL29" s="10">
        <v>0</v>
      </c>
      <c r="AM29" s="10">
        <v>0</v>
      </c>
      <c r="AN29" s="10">
        <v>0</v>
      </c>
      <c r="AO29" s="10">
        <v>0</v>
      </c>
      <c r="AP29" s="10">
        <v>0</v>
      </c>
      <c r="AQ29" s="10">
        <v>0</v>
      </c>
      <c r="AR29" s="10">
        <v>0</v>
      </c>
      <c r="AS29" s="10">
        <v>0</v>
      </c>
      <c r="AT29" s="10">
        <v>0</v>
      </c>
      <c r="AU29" s="10">
        <v>0</v>
      </c>
      <c r="AV29" s="10">
        <v>0</v>
      </c>
      <c r="AW29" s="10">
        <v>0</v>
      </c>
      <c r="AX29" s="10">
        <v>0</v>
      </c>
      <c r="AY29" s="10">
        <v>0</v>
      </c>
      <c r="AZ29" s="10">
        <v>0</v>
      </c>
      <c r="BA29" s="10">
        <v>0</v>
      </c>
      <c r="BB29" s="10">
        <v>0</v>
      </c>
      <c r="BC29" s="10">
        <v>0</v>
      </c>
      <c r="BD29" s="10">
        <v>0</v>
      </c>
      <c r="BE29" s="10">
        <v>0</v>
      </c>
      <c r="BF29" s="10">
        <v>0</v>
      </c>
      <c r="BG29" s="10">
        <v>0</v>
      </c>
      <c r="BH29" s="10">
        <v>11973.55</v>
      </c>
      <c r="BI29" s="10">
        <v>11973.55</v>
      </c>
      <c r="BJ29" s="10">
        <v>12355.5</v>
      </c>
      <c r="BK29" s="10">
        <v>12355.5</v>
      </c>
      <c r="BL29" s="10">
        <v>12218.4</v>
      </c>
      <c r="BM29" s="10">
        <v>12218.4</v>
      </c>
      <c r="BN29" s="10">
        <v>12692.15</v>
      </c>
      <c r="BO29" s="10">
        <v>12692.15</v>
      </c>
      <c r="BP29" s="10">
        <v>0</v>
      </c>
      <c r="BQ29" s="10">
        <v>0</v>
      </c>
      <c r="BR29" s="10">
        <v>0</v>
      </c>
      <c r="BS29" s="10">
        <v>0</v>
      </c>
      <c r="BT29" s="10">
        <v>0</v>
      </c>
      <c r="BU29" s="10">
        <v>0</v>
      </c>
      <c r="BV29" s="10">
        <v>0</v>
      </c>
      <c r="BW29" s="10">
        <v>0</v>
      </c>
      <c r="BX29" s="10">
        <v>9084.2999999999993</v>
      </c>
      <c r="BY29" s="10">
        <v>9084.2999999999993</v>
      </c>
      <c r="BZ29" s="10">
        <v>7116.8</v>
      </c>
      <c r="CA29" s="10">
        <v>7116.8</v>
      </c>
      <c r="CB29" s="10">
        <v>10675.5</v>
      </c>
      <c r="CC29" s="10">
        <v>10675.5</v>
      </c>
      <c r="CD29" s="10">
        <v>5032.45</v>
      </c>
      <c r="CE29" s="10">
        <v>5032.45</v>
      </c>
      <c r="CF29" s="10">
        <v>10180.15</v>
      </c>
      <c r="CG29" s="10">
        <v>10180.15</v>
      </c>
      <c r="CH29" s="10">
        <v>10840.6</v>
      </c>
      <c r="CI29" s="10">
        <v>10840.6</v>
      </c>
      <c r="CJ29" s="10">
        <v>10002.9</v>
      </c>
      <c r="CK29" s="10">
        <v>10002.9</v>
      </c>
      <c r="CL29" s="10">
        <v>6028.9</v>
      </c>
      <c r="CM29" s="10">
        <v>6028.9</v>
      </c>
      <c r="CN29" s="10">
        <v>8224.1</v>
      </c>
      <c r="CO29" s="10">
        <v>8224.1</v>
      </c>
      <c r="CP29" s="10">
        <v>11436.8</v>
      </c>
      <c r="CQ29" s="10">
        <v>11436.8</v>
      </c>
      <c r="CR29" s="10">
        <v>11439.75</v>
      </c>
      <c r="CS29" s="10">
        <v>11439.75</v>
      </c>
      <c r="CT29" s="10">
        <v>10148</v>
      </c>
      <c r="CU29" s="10">
        <v>10148</v>
      </c>
      <c r="CV29" s="10">
        <v>1106.45</v>
      </c>
      <c r="CW29" s="10">
        <v>1106.45</v>
      </c>
      <c r="CX29" s="10">
        <v>7154.2</v>
      </c>
      <c r="CY29" s="10">
        <v>7154.2</v>
      </c>
      <c r="CZ29" s="10">
        <v>12351.85</v>
      </c>
      <c r="DA29" s="10">
        <v>12351.85</v>
      </c>
      <c r="DB29" s="10">
        <v>9760.5</v>
      </c>
      <c r="DC29" s="10">
        <v>9760.5</v>
      </c>
      <c r="DD29" s="10">
        <v>2310.9499999999998</v>
      </c>
      <c r="DE29" s="10">
        <v>2310.9499999999998</v>
      </c>
      <c r="DF29" s="10">
        <v>8456.5</v>
      </c>
      <c r="DG29" s="10">
        <v>8456.5</v>
      </c>
      <c r="DH29" s="10">
        <v>11284</v>
      </c>
      <c r="DI29" s="10">
        <v>11284</v>
      </c>
      <c r="DJ29" s="10">
        <v>11691.6</v>
      </c>
      <c r="DK29" s="10">
        <v>11691.6</v>
      </c>
      <c r="DL29" s="10">
        <v>11724.85</v>
      </c>
      <c r="DM29" s="10">
        <v>11724.85</v>
      </c>
      <c r="DN29" s="10">
        <v>7591.05</v>
      </c>
      <c r="DO29" s="10">
        <v>7591.05</v>
      </c>
      <c r="DP29" s="10">
        <v>1542.95</v>
      </c>
      <c r="DQ29" s="10">
        <v>1542.95</v>
      </c>
      <c r="DR29" s="10">
        <v>1563.45</v>
      </c>
      <c r="DS29" s="10">
        <v>1563.45</v>
      </c>
      <c r="DT29" s="10">
        <v>2410.1</v>
      </c>
      <c r="DU29" s="10">
        <v>2410.1</v>
      </c>
      <c r="DV29" s="10">
        <v>7777.2</v>
      </c>
      <c r="DW29" s="10">
        <v>7777.2</v>
      </c>
      <c r="DX29" s="10">
        <v>5145.6000000000004</v>
      </c>
      <c r="DY29" s="10">
        <v>5145.6000000000004</v>
      </c>
      <c r="DZ29" s="10">
        <v>5826.4</v>
      </c>
      <c r="EA29" s="10">
        <v>5826.4</v>
      </c>
      <c r="EB29" s="10">
        <v>4968.3999999999996</v>
      </c>
      <c r="EC29" s="10">
        <v>4968.3999999999996</v>
      </c>
      <c r="ED29" s="10">
        <v>11994.4</v>
      </c>
      <c r="EE29" s="10">
        <v>11994.4</v>
      </c>
      <c r="EF29" s="10">
        <v>2178.6999999999998</v>
      </c>
      <c r="EG29" s="10">
        <v>2178.6999999999998</v>
      </c>
      <c r="EH29" s="10">
        <v>876.6</v>
      </c>
      <c r="EI29" s="10">
        <v>876.6</v>
      </c>
      <c r="EJ29" s="10">
        <v>0</v>
      </c>
      <c r="EK29" s="10">
        <v>0</v>
      </c>
      <c r="EL29" s="10">
        <v>0</v>
      </c>
      <c r="EM29" s="10">
        <v>0</v>
      </c>
      <c r="EN29" s="10">
        <v>0</v>
      </c>
      <c r="EO29" s="10">
        <v>0</v>
      </c>
      <c r="EP29" s="10">
        <v>0</v>
      </c>
      <c r="EQ29" s="10">
        <v>0</v>
      </c>
      <c r="ER29" s="10">
        <v>0</v>
      </c>
      <c r="ES29" s="10">
        <v>0</v>
      </c>
      <c r="ET29" s="10">
        <v>0</v>
      </c>
      <c r="EU29" s="10">
        <v>0</v>
      </c>
      <c r="EV29" s="10">
        <v>0</v>
      </c>
      <c r="EW29" s="10">
        <v>0</v>
      </c>
      <c r="EX29" s="10">
        <v>0</v>
      </c>
      <c r="EY29" s="10">
        <v>0</v>
      </c>
      <c r="EZ29" s="10">
        <v>0</v>
      </c>
      <c r="FA29" s="10">
        <v>0</v>
      </c>
      <c r="FB29" s="10">
        <v>0</v>
      </c>
      <c r="FC29" s="10">
        <v>0</v>
      </c>
      <c r="FD29" s="10">
        <v>0</v>
      </c>
      <c r="FE29" s="10">
        <v>0</v>
      </c>
      <c r="FF29" s="10">
        <v>0</v>
      </c>
      <c r="FG29" s="10">
        <v>0</v>
      </c>
      <c r="FH29" s="10">
        <v>0</v>
      </c>
      <c r="FI29" s="10">
        <v>0</v>
      </c>
      <c r="FJ29" s="10">
        <v>0</v>
      </c>
      <c r="FK29" s="10">
        <v>0</v>
      </c>
      <c r="FL29" s="10">
        <v>0</v>
      </c>
      <c r="FM29" s="10">
        <v>0</v>
      </c>
      <c r="FN29" s="10">
        <v>0</v>
      </c>
      <c r="FO29" s="10">
        <v>0</v>
      </c>
      <c r="FP29" s="12">
        <v>38.86</v>
      </c>
      <c r="FQ29" s="12">
        <v>38.590000000000003</v>
      </c>
      <c r="FR29" s="12">
        <v>0</v>
      </c>
      <c r="FS29" s="12">
        <v>38.409999999999997</v>
      </c>
      <c r="FT29" s="12">
        <v>38.409999999999997</v>
      </c>
      <c r="FU29" s="12">
        <v>0</v>
      </c>
      <c r="FV29" s="12">
        <v>0</v>
      </c>
      <c r="FW29" s="12">
        <v>39.94</v>
      </c>
      <c r="FX29" s="12">
        <v>0</v>
      </c>
      <c r="FY29" s="12">
        <v>0</v>
      </c>
      <c r="FZ29" s="12">
        <v>0</v>
      </c>
      <c r="GA29" s="12">
        <v>0</v>
      </c>
      <c r="GB29" s="12">
        <v>4.83</v>
      </c>
      <c r="GC29" s="12">
        <v>4.72</v>
      </c>
      <c r="GD29" s="12">
        <v>0</v>
      </c>
      <c r="GE29" s="12">
        <v>4.84</v>
      </c>
      <c r="GF29" s="12">
        <v>4.62</v>
      </c>
      <c r="GG29" s="12">
        <v>0</v>
      </c>
      <c r="GH29" s="12">
        <v>9.23</v>
      </c>
      <c r="GI29" s="12">
        <v>8.86</v>
      </c>
      <c r="GJ29" s="12">
        <v>0</v>
      </c>
      <c r="GK29" s="12">
        <v>8.8000000000000007</v>
      </c>
      <c r="GL29" s="12">
        <v>9.26</v>
      </c>
      <c r="GM29" s="12">
        <v>0</v>
      </c>
      <c r="GN29" s="12">
        <v>7.74</v>
      </c>
      <c r="GO29" s="12">
        <v>7.72</v>
      </c>
      <c r="GP29" s="12">
        <v>0</v>
      </c>
      <c r="GQ29" s="12">
        <v>7.6</v>
      </c>
      <c r="GR29" s="12">
        <v>7.78</v>
      </c>
      <c r="GS29" s="12">
        <v>0</v>
      </c>
      <c r="GT29" s="147">
        <v>1.64</v>
      </c>
      <c r="GU29" s="147">
        <v>2.15</v>
      </c>
      <c r="GV29" s="147">
        <v>0</v>
      </c>
      <c r="GW29" s="147">
        <v>2.46</v>
      </c>
      <c r="GX29" s="147">
        <v>2.2400000000000002</v>
      </c>
      <c r="GY29" s="147">
        <v>0</v>
      </c>
      <c r="GZ29" s="14">
        <v>7.5</v>
      </c>
      <c r="HA29" s="14">
        <v>7.87</v>
      </c>
      <c r="HB29" s="14">
        <v>0</v>
      </c>
      <c r="HC29" s="14">
        <v>8.39</v>
      </c>
      <c r="HD29" s="14">
        <v>8.7899999999999991</v>
      </c>
      <c r="HE29" s="14">
        <v>0</v>
      </c>
      <c r="HF29" s="14">
        <v>1.67</v>
      </c>
      <c r="HG29" s="14">
        <v>2.16</v>
      </c>
      <c r="HH29" s="14">
        <v>0</v>
      </c>
      <c r="HI29" s="14">
        <v>2.34</v>
      </c>
      <c r="HJ29" s="14">
        <v>2.33</v>
      </c>
      <c r="HK29" s="14">
        <v>0</v>
      </c>
      <c r="HL29" s="13">
        <v>0</v>
      </c>
      <c r="HM29" s="13">
        <v>0</v>
      </c>
      <c r="HN29" s="13">
        <v>0</v>
      </c>
      <c r="HO29" s="13">
        <v>0</v>
      </c>
      <c r="HP29" s="13">
        <v>0</v>
      </c>
      <c r="HQ29" s="13">
        <v>0</v>
      </c>
      <c r="HR29" s="13">
        <v>0</v>
      </c>
      <c r="HS29" s="13">
        <v>0</v>
      </c>
      <c r="HT29" s="13">
        <v>0</v>
      </c>
      <c r="HU29" s="13">
        <v>0</v>
      </c>
      <c r="HV29" s="13">
        <v>0</v>
      </c>
      <c r="HW29" s="13">
        <v>0</v>
      </c>
      <c r="HX29" s="10">
        <v>7608</v>
      </c>
      <c r="HY29" s="10">
        <v>27</v>
      </c>
      <c r="HZ29" s="10">
        <v>4833</v>
      </c>
      <c r="IA29" s="10">
        <v>18</v>
      </c>
      <c r="IB29" s="12">
        <v>12282</v>
      </c>
      <c r="IC29" s="12">
        <v>80</v>
      </c>
      <c r="ID29" s="15">
        <f t="shared" si="7"/>
        <v>7.74</v>
      </c>
      <c r="IE29" s="15">
        <f t="shared" si="8"/>
        <v>7.72</v>
      </c>
      <c r="IF29" s="15">
        <f t="shared" si="9"/>
        <v>0</v>
      </c>
      <c r="IG29" s="15">
        <f t="shared" si="10"/>
        <v>7.6</v>
      </c>
      <c r="IH29" s="15">
        <f t="shared" si="11"/>
        <v>7.78</v>
      </c>
      <c r="II29" s="15">
        <f t="shared" si="12"/>
        <v>0</v>
      </c>
      <c r="IJ29" s="16">
        <f t="shared" si="13"/>
        <v>7.5</v>
      </c>
      <c r="IK29" s="16">
        <f t="shared" si="14"/>
        <v>7.87</v>
      </c>
      <c r="IL29" s="16">
        <f t="shared" si="15"/>
        <v>0</v>
      </c>
      <c r="IM29" s="16">
        <f t="shared" si="16"/>
        <v>8.39</v>
      </c>
      <c r="IN29" s="16">
        <f t="shared" si="17"/>
        <v>8.7899999999999991</v>
      </c>
      <c r="IO29" s="16">
        <f t="shared" si="18"/>
        <v>0</v>
      </c>
      <c r="IP29" s="17">
        <f t="shared" si="23"/>
        <v>468000</v>
      </c>
      <c r="IQ29" s="17">
        <f t="shared" si="24"/>
        <v>1000</v>
      </c>
      <c r="IR29" s="17">
        <f t="shared" si="25"/>
        <v>336000</v>
      </c>
      <c r="IS29" s="17">
        <f t="shared" si="26"/>
        <v>1000</v>
      </c>
      <c r="IT29" s="17">
        <f t="shared" si="27"/>
        <v>803000</v>
      </c>
      <c r="IU29" s="17">
        <f t="shared" si="28"/>
        <v>3000</v>
      </c>
      <c r="IV29" s="18">
        <f t="shared" si="20"/>
        <v>802000</v>
      </c>
      <c r="IW29" s="18">
        <f t="shared" si="21"/>
        <v>800000</v>
      </c>
      <c r="IX29" s="31">
        <f>(Raw_Data[[#This Row],[Sunset Time (POA&lt;20 W/m2)]]-Raw_Data[[#This Row],[Sunrise Time (POA&gt;20 W/m2)]])*24</f>
        <v>12.966666666666674</v>
      </c>
      <c r="IY29" s="84">
        <f>AVERAGEIF(Raw_Data[[#This Row],[GHI_UP_Net_IS2_W1]:[GHI_UP_Net_IS19_W6]],"&lt;&gt;"&amp;0,Raw_Data[[#This Row],[GHI_UP_Net_IS2_W1]:[GHI_UP_Net_IS19_W6]])</f>
        <v>7.7100000000000009</v>
      </c>
      <c r="IZ29" s="84">
        <f>AVERAGEIF(Raw_Data[[#This Row],[GHI_Down_IS2_W1]:[GHI_Down_IS19_W6]],"&lt;&gt;"&amp;0,Raw_Data[[#This Row],[GHI_Down_IS2_W1]:[GHI_Down_IS19_W6]])</f>
        <v>2.1225000000000001</v>
      </c>
      <c r="JA29" s="84">
        <f>AVERAGEIF(Raw_Data[[#This Row],[POA_Up_IS2_W1]:[POA_Up_IS19_W6]],"&lt;&gt;"&amp;0,Raw_Data[[#This Row],[POA_Up_IS2_W1]:[POA_Up_IS19_W6]])</f>
        <v>8.1374999999999993</v>
      </c>
      <c r="JB29" s="84">
        <f>AVERAGEIF(Raw_Data[[#This Row],[POA_Down_IS2_W1]:[POA_Down_IS19_W6]],"&lt;&gt;"&amp;0,Raw_Data[[#This Row],[POA_Down_IS2_W1]:[POA_Down_IS19_W6]])</f>
        <v>2.125</v>
      </c>
      <c r="JC29" s="85">
        <f>Raw_Data[[#This Row],[GHI-Down(KWh/m2)]]/Raw_Data[[#This Row],[GHI-UP (KWh/m2)]]</f>
        <v>0.27529182879377428</v>
      </c>
      <c r="JD29" s="88">
        <f>Raw_Data[[#This Row],[POA-Down(KWh/m2)]]/Raw_Data[[#This Row],[POA-UP(KWh/m2)]]</f>
        <v>0.26113671274961597</v>
      </c>
      <c r="JE29" s="84">
        <f>AVERAGEIF(Raw_Data[[#This Row],[Amb_Temp_IS2_W1]:[Amb_Temp_IS19_W6]],"&lt;&gt;"&amp;0,Raw_Data[[#This Row],[Amb_Temp_IS2_W1]:[Amb_Temp_IS19_W6]])</f>
        <v>38.567499999999995</v>
      </c>
      <c r="JF29" s="84">
        <f>AVERAGEIF(Raw_Data[[#This Row],[MT_Temp_IS2_W1]:[MT_Temp_IS19_W6]],"&lt;&gt;"&amp;0,Raw_Data[[#This Row],[MT_Temp_IS2_W1]:[MT_Temp_IS19_W6]])</f>
        <v>39.94</v>
      </c>
      <c r="JG29" s="84">
        <f>AVERAGEIF(Raw_Data[[#This Row],[WS_Avg_IS2_W1]:[WS_Avg_IS19_W6]],"&lt;&gt;"&amp;0,Raw_Data[[#This Row],[WS_Avg_IS2_W1]:[WS_Avg_IS19_W6]])</f>
        <v>4.7525000000000004</v>
      </c>
      <c r="JH29" s="84">
        <f>AVERAGEIF(Raw_Data[[#This Row],[WS_Max_IS2_W1]:[WS_Max_IS19_W6]],"&lt;&gt;"&amp;0,Raw_Data[[#This Row],[WS_Max_IS2_W1]:[WS_Max_IS19_W6]])</f>
        <v>9.0374999999999996</v>
      </c>
      <c r="JI29" s="86">
        <f>SUM(Raw_Data[[#This Row],[IS1_INV1_M1]:[IS20_INV4_M2]])</f>
        <v>808339.79999999935</v>
      </c>
      <c r="JJ29" s="87"/>
      <c r="JK29" s="87"/>
      <c r="JL29" s="204" t="str">
        <f>IFERROR(Raw_Data[[#This Row],[WPR_Eac]]/Raw_Data[[#This Row],[WPR_Edc]],"")</f>
        <v/>
      </c>
      <c r="JM29" s="7"/>
      <c r="JN29" s="7"/>
    </row>
    <row r="30" spans="2:274">
      <c r="B30" s="83">
        <f t="shared" si="22"/>
        <v>44679</v>
      </c>
      <c r="C30" s="284">
        <f>YEAR(Raw_Data[[#This Row],[Date]])+IF(MONTH(Raw_Data[[#This Row],[Date]])&gt;=4,1,0)</f>
        <v>2023</v>
      </c>
      <c r="D30" s="7">
        <f t="shared" si="5"/>
        <v>2022</v>
      </c>
      <c r="E30" s="8" t="s">
        <v>360</v>
      </c>
      <c r="F30" s="8" t="s">
        <v>360</v>
      </c>
      <c r="G30" s="9">
        <v>44652</v>
      </c>
      <c r="H30" s="7">
        <f t="shared" si="6"/>
        <v>30</v>
      </c>
      <c r="I30" s="10">
        <v>140000</v>
      </c>
      <c r="J30" s="11">
        <v>0.25972222222222202</v>
      </c>
      <c r="K30" s="11">
        <v>0.8</v>
      </c>
      <c r="L30" s="10">
        <v>7234.55</v>
      </c>
      <c r="M30" s="10">
        <v>7234.55</v>
      </c>
      <c r="N30" s="10">
        <v>6669.1</v>
      </c>
      <c r="O30" s="10">
        <v>6669.1</v>
      </c>
      <c r="P30" s="10">
        <v>11381.5</v>
      </c>
      <c r="Q30" s="10">
        <v>11381.5</v>
      </c>
      <c r="R30" s="10">
        <v>9920.2999999999993</v>
      </c>
      <c r="S30" s="10">
        <v>9920.2999999999993</v>
      </c>
      <c r="T30" s="10">
        <v>12568.75</v>
      </c>
      <c r="U30" s="10">
        <v>12568.75</v>
      </c>
      <c r="V30" s="10">
        <v>12006.8</v>
      </c>
      <c r="W30" s="10">
        <v>12006.8</v>
      </c>
      <c r="X30" s="10">
        <v>11790.05</v>
      </c>
      <c r="Y30" s="10">
        <v>11790.05</v>
      </c>
      <c r="Z30" s="10">
        <v>12288.25</v>
      </c>
      <c r="AA30" s="10">
        <v>12288.25</v>
      </c>
      <c r="AB30" s="10">
        <v>11951.7</v>
      </c>
      <c r="AC30" s="10">
        <v>11951.7</v>
      </c>
      <c r="AD30" s="10">
        <v>11129.95</v>
      </c>
      <c r="AE30" s="10">
        <v>11129.95</v>
      </c>
      <c r="AF30" s="10">
        <v>6745.05</v>
      </c>
      <c r="AG30" s="10">
        <v>6745.05</v>
      </c>
      <c r="AH30" s="10">
        <v>5967.85</v>
      </c>
      <c r="AI30" s="10">
        <v>5967.85</v>
      </c>
      <c r="AJ30" s="10">
        <v>0</v>
      </c>
      <c r="AK30" s="10">
        <v>0</v>
      </c>
      <c r="AL30" s="10">
        <v>0</v>
      </c>
      <c r="AM30" s="10">
        <v>0</v>
      </c>
      <c r="AN30" s="10">
        <v>0</v>
      </c>
      <c r="AO30" s="10">
        <v>0</v>
      </c>
      <c r="AP30" s="10">
        <v>0</v>
      </c>
      <c r="AQ30" s="10">
        <v>0</v>
      </c>
      <c r="AR30" s="10">
        <v>0</v>
      </c>
      <c r="AS30" s="10">
        <v>0</v>
      </c>
      <c r="AT30" s="10">
        <v>0</v>
      </c>
      <c r="AU30" s="10">
        <v>0</v>
      </c>
      <c r="AV30" s="10">
        <v>0</v>
      </c>
      <c r="AW30" s="10">
        <v>0</v>
      </c>
      <c r="AX30" s="10">
        <v>0</v>
      </c>
      <c r="AY30" s="10">
        <v>0</v>
      </c>
      <c r="AZ30" s="10">
        <v>0</v>
      </c>
      <c r="BA30" s="10">
        <v>0</v>
      </c>
      <c r="BB30" s="10">
        <v>0</v>
      </c>
      <c r="BC30" s="10">
        <v>0</v>
      </c>
      <c r="BD30" s="10">
        <v>0</v>
      </c>
      <c r="BE30" s="10">
        <v>0</v>
      </c>
      <c r="BF30" s="10">
        <v>0</v>
      </c>
      <c r="BG30" s="10">
        <v>0</v>
      </c>
      <c r="BH30" s="10">
        <v>11923.85</v>
      </c>
      <c r="BI30" s="10">
        <v>11923.85</v>
      </c>
      <c r="BJ30" s="10">
        <v>12294.5</v>
      </c>
      <c r="BK30" s="10">
        <v>12294.5</v>
      </c>
      <c r="BL30" s="10">
        <v>12175.2</v>
      </c>
      <c r="BM30" s="10">
        <v>12175.2</v>
      </c>
      <c r="BN30" s="10">
        <v>12844.15</v>
      </c>
      <c r="BO30" s="10">
        <v>12844.15</v>
      </c>
      <c r="BP30" s="10">
        <v>0</v>
      </c>
      <c r="BQ30" s="10">
        <v>0</v>
      </c>
      <c r="BR30" s="10">
        <v>0</v>
      </c>
      <c r="BS30" s="10">
        <v>0</v>
      </c>
      <c r="BT30" s="10">
        <v>0</v>
      </c>
      <c r="BU30" s="10">
        <v>0</v>
      </c>
      <c r="BV30" s="10">
        <v>0</v>
      </c>
      <c r="BW30" s="10">
        <v>0</v>
      </c>
      <c r="BX30" s="10">
        <v>11003.25</v>
      </c>
      <c r="BY30" s="10">
        <v>11003.25</v>
      </c>
      <c r="BZ30" s="10">
        <v>7804.05</v>
      </c>
      <c r="CA30" s="10">
        <v>7804.05</v>
      </c>
      <c r="CB30" s="10">
        <v>10688.95</v>
      </c>
      <c r="CC30" s="10">
        <v>10688.95</v>
      </c>
      <c r="CD30" s="10">
        <v>5306.05</v>
      </c>
      <c r="CE30" s="10">
        <v>5306.05</v>
      </c>
      <c r="CF30" s="10">
        <v>10211.4</v>
      </c>
      <c r="CG30" s="10">
        <v>10211.4</v>
      </c>
      <c r="CH30" s="10">
        <v>10784.2</v>
      </c>
      <c r="CI30" s="10">
        <v>10784.2</v>
      </c>
      <c r="CJ30" s="10">
        <v>10098.15</v>
      </c>
      <c r="CK30" s="10">
        <v>10098.15</v>
      </c>
      <c r="CL30" s="10">
        <v>7236.85</v>
      </c>
      <c r="CM30" s="10">
        <v>7236.85</v>
      </c>
      <c r="CN30" s="10">
        <v>8188.5</v>
      </c>
      <c r="CO30" s="10">
        <v>8188.5</v>
      </c>
      <c r="CP30" s="10">
        <v>11432.45</v>
      </c>
      <c r="CQ30" s="10">
        <v>11432.45</v>
      </c>
      <c r="CR30" s="10">
        <v>11426.4</v>
      </c>
      <c r="CS30" s="10">
        <v>11426.4</v>
      </c>
      <c r="CT30" s="10">
        <v>10202.049999999999</v>
      </c>
      <c r="CU30" s="10">
        <v>10202.049999999999</v>
      </c>
      <c r="CV30" s="10">
        <v>1108.5999999999999</v>
      </c>
      <c r="CW30" s="10">
        <v>1108.5999999999999</v>
      </c>
      <c r="CX30" s="10">
        <v>7161.55</v>
      </c>
      <c r="CY30" s="10">
        <v>7161.55</v>
      </c>
      <c r="CZ30" s="10">
        <v>12267.5</v>
      </c>
      <c r="DA30" s="10">
        <v>12267.5</v>
      </c>
      <c r="DB30" s="10">
        <v>9756.85</v>
      </c>
      <c r="DC30" s="10">
        <v>9756.85</v>
      </c>
      <c r="DD30" s="10">
        <v>2315.25</v>
      </c>
      <c r="DE30" s="10">
        <v>2315.25</v>
      </c>
      <c r="DF30" s="10">
        <v>8468.6</v>
      </c>
      <c r="DG30" s="10">
        <v>8468.6</v>
      </c>
      <c r="DH30" s="10">
        <v>11302.55</v>
      </c>
      <c r="DI30" s="10">
        <v>11302.55</v>
      </c>
      <c r="DJ30" s="10">
        <v>11682.7</v>
      </c>
      <c r="DK30" s="10">
        <v>11682.7</v>
      </c>
      <c r="DL30" s="10">
        <v>11657.15</v>
      </c>
      <c r="DM30" s="10">
        <v>11657.15</v>
      </c>
      <c r="DN30" s="10">
        <v>7472.4</v>
      </c>
      <c r="DO30" s="10">
        <v>7472.4</v>
      </c>
      <c r="DP30" s="10">
        <v>1553</v>
      </c>
      <c r="DQ30" s="10">
        <v>1553</v>
      </c>
      <c r="DR30" s="10">
        <v>1567.9</v>
      </c>
      <c r="DS30" s="10">
        <v>1567.9</v>
      </c>
      <c r="DT30" s="10">
        <v>2694.6</v>
      </c>
      <c r="DU30" s="10">
        <v>2694.6</v>
      </c>
      <c r="DV30" s="10">
        <v>8691.25</v>
      </c>
      <c r="DW30" s="10">
        <v>8691.25</v>
      </c>
      <c r="DX30" s="10">
        <v>5168.55</v>
      </c>
      <c r="DY30" s="10">
        <v>5168.55</v>
      </c>
      <c r="DZ30" s="10">
        <v>5999.3</v>
      </c>
      <c r="EA30" s="10">
        <v>5999.3</v>
      </c>
      <c r="EB30" s="10">
        <v>5473.85</v>
      </c>
      <c r="EC30" s="10">
        <v>5473.85</v>
      </c>
      <c r="ED30" s="10">
        <v>11964.45</v>
      </c>
      <c r="EE30" s="10">
        <v>11964.45</v>
      </c>
      <c r="EF30" s="10">
        <v>2193.15</v>
      </c>
      <c r="EG30" s="10">
        <v>2193.15</v>
      </c>
      <c r="EH30" s="10">
        <v>893.25</v>
      </c>
      <c r="EI30" s="10">
        <v>893.25</v>
      </c>
      <c r="EJ30" s="10">
        <v>0</v>
      </c>
      <c r="EK30" s="10">
        <v>0</v>
      </c>
      <c r="EL30" s="10">
        <v>0</v>
      </c>
      <c r="EM30" s="10">
        <v>0</v>
      </c>
      <c r="EN30" s="10">
        <v>0</v>
      </c>
      <c r="EO30" s="10">
        <v>0</v>
      </c>
      <c r="EP30" s="10">
        <v>0</v>
      </c>
      <c r="EQ30" s="10">
        <v>0</v>
      </c>
      <c r="ER30" s="10">
        <v>0</v>
      </c>
      <c r="ES30" s="10">
        <v>0</v>
      </c>
      <c r="ET30" s="10">
        <v>0</v>
      </c>
      <c r="EU30" s="10">
        <v>0</v>
      </c>
      <c r="EV30" s="10">
        <v>0</v>
      </c>
      <c r="EW30" s="10">
        <v>0</v>
      </c>
      <c r="EX30" s="10">
        <v>0</v>
      </c>
      <c r="EY30" s="10">
        <v>0</v>
      </c>
      <c r="EZ30" s="10">
        <v>0</v>
      </c>
      <c r="FA30" s="10">
        <v>0</v>
      </c>
      <c r="FB30" s="10">
        <v>0</v>
      </c>
      <c r="FC30" s="10">
        <v>0</v>
      </c>
      <c r="FD30" s="10">
        <v>0</v>
      </c>
      <c r="FE30" s="10">
        <v>0</v>
      </c>
      <c r="FF30" s="10">
        <v>0</v>
      </c>
      <c r="FG30" s="10">
        <v>0</v>
      </c>
      <c r="FH30" s="10">
        <v>0</v>
      </c>
      <c r="FI30" s="10">
        <v>0</v>
      </c>
      <c r="FJ30" s="10">
        <v>0</v>
      </c>
      <c r="FK30" s="10">
        <v>0</v>
      </c>
      <c r="FL30" s="10">
        <v>0</v>
      </c>
      <c r="FM30" s="10">
        <v>0</v>
      </c>
      <c r="FN30" s="10">
        <v>0</v>
      </c>
      <c r="FO30" s="10">
        <v>0</v>
      </c>
      <c r="FP30" s="12">
        <v>38.99</v>
      </c>
      <c r="FQ30" s="12">
        <v>38.75</v>
      </c>
      <c r="FR30" s="12">
        <v>0</v>
      </c>
      <c r="FS30" s="12">
        <v>38.58</v>
      </c>
      <c r="FT30" s="12">
        <v>38.700000000000003</v>
      </c>
      <c r="FU30" s="12">
        <v>0</v>
      </c>
      <c r="FV30" s="12">
        <v>0</v>
      </c>
      <c r="FW30" s="12">
        <v>46.4</v>
      </c>
      <c r="FX30" s="12">
        <v>0</v>
      </c>
      <c r="FY30" s="12">
        <v>0</v>
      </c>
      <c r="FZ30" s="12">
        <v>0</v>
      </c>
      <c r="GA30" s="12">
        <v>0</v>
      </c>
      <c r="GB30" s="12">
        <v>5.92</v>
      </c>
      <c r="GC30" s="12">
        <v>6.12</v>
      </c>
      <c r="GD30" s="12">
        <v>0</v>
      </c>
      <c r="GE30" s="12">
        <v>6.18</v>
      </c>
      <c r="GF30" s="12">
        <v>6.09</v>
      </c>
      <c r="GG30" s="12">
        <v>0</v>
      </c>
      <c r="GH30" s="12">
        <v>11.92</v>
      </c>
      <c r="GI30" s="12">
        <v>12.43</v>
      </c>
      <c r="GJ30" s="12">
        <v>0</v>
      </c>
      <c r="GK30" s="12">
        <v>12.05</v>
      </c>
      <c r="GL30" s="12">
        <v>11.83</v>
      </c>
      <c r="GM30" s="12">
        <v>0</v>
      </c>
      <c r="GN30" s="12">
        <v>7.96</v>
      </c>
      <c r="GO30" s="12">
        <v>7.97</v>
      </c>
      <c r="GP30" s="12">
        <v>0</v>
      </c>
      <c r="GQ30" s="12">
        <v>7.81</v>
      </c>
      <c r="GR30" s="12">
        <v>8.01</v>
      </c>
      <c r="GS30" s="12">
        <v>0</v>
      </c>
      <c r="GT30" s="147">
        <v>1.71</v>
      </c>
      <c r="GU30" s="147">
        <v>1.84</v>
      </c>
      <c r="GV30" s="147">
        <v>0</v>
      </c>
      <c r="GW30" s="147">
        <v>2.5499999999999998</v>
      </c>
      <c r="GX30" s="147">
        <v>2.3199999999999998</v>
      </c>
      <c r="GY30" s="147">
        <v>0</v>
      </c>
      <c r="GZ30" s="14">
        <v>7.7</v>
      </c>
      <c r="HA30" s="14">
        <v>8.1199999999999992</v>
      </c>
      <c r="HB30" s="14">
        <v>0</v>
      </c>
      <c r="HC30" s="14">
        <v>8.6</v>
      </c>
      <c r="HD30" s="14">
        <v>9.0399999999999991</v>
      </c>
      <c r="HE30" s="14">
        <v>0</v>
      </c>
      <c r="HF30" s="14">
        <v>1.75</v>
      </c>
      <c r="HG30" s="14">
        <v>1.81</v>
      </c>
      <c r="HH30" s="14">
        <v>0</v>
      </c>
      <c r="HI30" s="14">
        <v>2.5499999999999998</v>
      </c>
      <c r="HJ30" s="14">
        <v>2.3199999999999998</v>
      </c>
      <c r="HK30" s="14">
        <v>0</v>
      </c>
      <c r="HL30" s="13">
        <v>0</v>
      </c>
      <c r="HM30" s="13">
        <v>0</v>
      </c>
      <c r="HN30" s="13">
        <v>0</v>
      </c>
      <c r="HO30" s="13">
        <v>0</v>
      </c>
      <c r="HP30" s="13">
        <v>0</v>
      </c>
      <c r="HQ30" s="13">
        <v>0</v>
      </c>
      <c r="HR30" s="13">
        <v>0</v>
      </c>
      <c r="HS30" s="13">
        <v>0</v>
      </c>
      <c r="HT30" s="13">
        <v>0</v>
      </c>
      <c r="HU30" s="13">
        <v>0</v>
      </c>
      <c r="HV30" s="13">
        <v>0</v>
      </c>
      <c r="HW30" s="13">
        <v>0</v>
      </c>
      <c r="HX30" s="10">
        <v>8089</v>
      </c>
      <c r="HY30" s="10">
        <v>28</v>
      </c>
      <c r="HZ30" s="10">
        <v>5173</v>
      </c>
      <c r="IA30" s="10">
        <v>18</v>
      </c>
      <c r="IB30" s="12">
        <v>13101</v>
      </c>
      <c r="IC30" s="12">
        <v>84</v>
      </c>
      <c r="ID30" s="15">
        <f t="shared" si="7"/>
        <v>7.96</v>
      </c>
      <c r="IE30" s="15">
        <f t="shared" si="8"/>
        <v>7.97</v>
      </c>
      <c r="IF30" s="15">
        <f t="shared" si="9"/>
        <v>0</v>
      </c>
      <c r="IG30" s="15">
        <f t="shared" si="10"/>
        <v>7.81</v>
      </c>
      <c r="IH30" s="15">
        <f t="shared" si="11"/>
        <v>8.01</v>
      </c>
      <c r="II30" s="15">
        <f t="shared" si="12"/>
        <v>0</v>
      </c>
      <c r="IJ30" s="16">
        <f t="shared" si="13"/>
        <v>7.7</v>
      </c>
      <c r="IK30" s="16">
        <f t="shared" si="14"/>
        <v>8.1199999999999992</v>
      </c>
      <c r="IL30" s="16">
        <f t="shared" si="15"/>
        <v>0</v>
      </c>
      <c r="IM30" s="16">
        <f t="shared" si="16"/>
        <v>8.6</v>
      </c>
      <c r="IN30" s="16">
        <f t="shared" si="17"/>
        <v>9.0399999999999991</v>
      </c>
      <c r="IO30" s="16">
        <f t="shared" si="18"/>
        <v>0</v>
      </c>
      <c r="IP30" s="17">
        <f t="shared" si="23"/>
        <v>481000</v>
      </c>
      <c r="IQ30" s="17">
        <f t="shared" si="24"/>
        <v>1000</v>
      </c>
      <c r="IR30" s="17">
        <f t="shared" si="25"/>
        <v>340000</v>
      </c>
      <c r="IS30" s="17">
        <f t="shared" si="26"/>
        <v>0</v>
      </c>
      <c r="IT30" s="17">
        <f t="shared" si="27"/>
        <v>819000</v>
      </c>
      <c r="IU30" s="17">
        <f t="shared" si="28"/>
        <v>4000</v>
      </c>
      <c r="IV30" s="18">
        <f t="shared" si="20"/>
        <v>820000</v>
      </c>
      <c r="IW30" s="18">
        <f t="shared" si="21"/>
        <v>815000</v>
      </c>
      <c r="IX30" s="31">
        <f>(Raw_Data[[#This Row],[Sunset Time (POA&lt;20 W/m2)]]-Raw_Data[[#This Row],[Sunrise Time (POA&gt;20 W/m2)]])*24</f>
        <v>12.966666666666674</v>
      </c>
      <c r="IY30" s="84">
        <f>AVERAGEIF(Raw_Data[[#This Row],[GHI_UP_Net_IS2_W1]:[GHI_UP_Net_IS19_W6]],"&lt;&gt;"&amp;0,Raw_Data[[#This Row],[GHI_UP_Net_IS2_W1]:[GHI_UP_Net_IS19_W6]])</f>
        <v>7.9375</v>
      </c>
      <c r="IZ30" s="84">
        <f>AVERAGEIF(Raw_Data[[#This Row],[GHI_Down_IS2_W1]:[GHI_Down_IS19_W6]],"&lt;&gt;"&amp;0,Raw_Data[[#This Row],[GHI_Down_IS2_W1]:[GHI_Down_IS19_W6]])</f>
        <v>2.105</v>
      </c>
      <c r="JA30" s="84">
        <f>AVERAGEIF(Raw_Data[[#This Row],[POA_Up_IS2_W1]:[POA_Up_IS19_W6]],"&lt;&gt;"&amp;0,Raw_Data[[#This Row],[POA_Up_IS2_W1]:[POA_Up_IS19_W6]])</f>
        <v>8.3650000000000002</v>
      </c>
      <c r="JB30" s="84">
        <f>AVERAGEIF(Raw_Data[[#This Row],[POA_Down_IS2_W1]:[POA_Down_IS19_W6]],"&lt;&gt;"&amp;0,Raw_Data[[#This Row],[POA_Down_IS2_W1]:[POA_Down_IS19_W6]])</f>
        <v>2.1074999999999999</v>
      </c>
      <c r="JC30" s="85">
        <f>Raw_Data[[#This Row],[GHI-Down(KWh/m2)]]/Raw_Data[[#This Row],[GHI-UP (KWh/m2)]]</f>
        <v>0.26519685039370078</v>
      </c>
      <c r="JD30" s="88">
        <f>Raw_Data[[#This Row],[POA-Down(KWh/m2)]]/Raw_Data[[#This Row],[POA-UP(KWh/m2)]]</f>
        <v>0.25194261805140467</v>
      </c>
      <c r="JE30" s="84">
        <f>AVERAGEIF(Raw_Data[[#This Row],[Amb_Temp_IS2_W1]:[Amb_Temp_IS19_W6]],"&lt;&gt;"&amp;0,Raw_Data[[#This Row],[Amb_Temp_IS2_W1]:[Amb_Temp_IS19_W6]])</f>
        <v>38.755000000000003</v>
      </c>
      <c r="JF30" s="84">
        <f>AVERAGEIF(Raw_Data[[#This Row],[MT_Temp_IS2_W1]:[MT_Temp_IS19_W6]],"&lt;&gt;"&amp;0,Raw_Data[[#This Row],[MT_Temp_IS2_W1]:[MT_Temp_IS19_W6]])</f>
        <v>46.4</v>
      </c>
      <c r="JG30" s="84">
        <f>AVERAGEIF(Raw_Data[[#This Row],[WS_Avg_IS2_W1]:[WS_Avg_IS19_W6]],"&lt;&gt;"&amp;0,Raw_Data[[#This Row],[WS_Avg_IS2_W1]:[WS_Avg_IS19_W6]])</f>
        <v>6.0774999999999997</v>
      </c>
      <c r="JH30" s="84">
        <f>AVERAGEIF(Raw_Data[[#This Row],[WS_Max_IS2_W1]:[WS_Max_IS19_W6]],"&lt;&gt;"&amp;0,Raw_Data[[#This Row],[WS_Max_IS2_W1]:[WS_Max_IS19_W6]])</f>
        <v>12.057500000000001</v>
      </c>
      <c r="JI30" s="86">
        <f>SUM(Raw_Data[[#This Row],[IS1_INV1_M1]:[IS20_INV4_M2]])</f>
        <v>825332.60000000044</v>
      </c>
      <c r="JJ30" s="87"/>
      <c r="JK30" s="87"/>
      <c r="JL30" s="204" t="str">
        <f>IFERROR(Raw_Data[[#This Row],[WPR_Eac]]/Raw_Data[[#This Row],[WPR_Edc]],"")</f>
        <v/>
      </c>
      <c r="JM30" s="7"/>
      <c r="JN30" s="7"/>
    </row>
    <row r="31" spans="2:274">
      <c r="B31" s="83">
        <f t="shared" si="22"/>
        <v>44680</v>
      </c>
      <c r="C31" s="284">
        <f>YEAR(Raw_Data[[#This Row],[Date]])+IF(MONTH(Raw_Data[[#This Row],[Date]])&gt;=4,1,0)</f>
        <v>2023</v>
      </c>
      <c r="D31" s="7">
        <f t="shared" si="5"/>
        <v>2022</v>
      </c>
      <c r="E31" s="8" t="s">
        <v>360</v>
      </c>
      <c r="F31" s="8" t="s">
        <v>360</v>
      </c>
      <c r="G31" s="9">
        <v>44652</v>
      </c>
      <c r="H31" s="7">
        <f t="shared" si="6"/>
        <v>30</v>
      </c>
      <c r="I31" s="10">
        <v>142000</v>
      </c>
      <c r="J31" s="11">
        <v>0.25902777777777802</v>
      </c>
      <c r="K31" s="11">
        <v>0.80069444444444404</v>
      </c>
      <c r="L31" s="10">
        <v>7367.15</v>
      </c>
      <c r="M31" s="10">
        <v>7367.15</v>
      </c>
      <c r="N31" s="10">
        <v>6911.85</v>
      </c>
      <c r="O31" s="10">
        <v>6911.85</v>
      </c>
      <c r="P31" s="10">
        <v>11566.2</v>
      </c>
      <c r="Q31" s="10">
        <v>11566.2</v>
      </c>
      <c r="R31" s="10">
        <v>10143.5</v>
      </c>
      <c r="S31" s="10">
        <v>10143.5</v>
      </c>
      <c r="T31" s="10">
        <v>12857.1</v>
      </c>
      <c r="U31" s="10">
        <v>12857.1</v>
      </c>
      <c r="V31" s="10">
        <v>12240.5</v>
      </c>
      <c r="W31" s="10">
        <v>12240.5</v>
      </c>
      <c r="X31" s="10">
        <v>12056.65</v>
      </c>
      <c r="Y31" s="10">
        <v>12056.65</v>
      </c>
      <c r="Z31" s="10">
        <v>12586.95</v>
      </c>
      <c r="AA31" s="10">
        <v>12586.95</v>
      </c>
      <c r="AB31" s="10">
        <v>12204.1</v>
      </c>
      <c r="AC31" s="10">
        <v>12204.1</v>
      </c>
      <c r="AD31" s="10">
        <v>11895.1</v>
      </c>
      <c r="AE31" s="10">
        <v>11895.1</v>
      </c>
      <c r="AF31" s="10">
        <v>7241.4</v>
      </c>
      <c r="AG31" s="10">
        <v>7241.4</v>
      </c>
      <c r="AH31" s="10">
        <v>6024.65</v>
      </c>
      <c r="AI31" s="10">
        <v>6024.65</v>
      </c>
      <c r="AJ31" s="10">
        <v>0</v>
      </c>
      <c r="AK31" s="10">
        <v>0</v>
      </c>
      <c r="AL31" s="10">
        <v>0</v>
      </c>
      <c r="AM31" s="10">
        <v>0</v>
      </c>
      <c r="AN31" s="10">
        <v>0</v>
      </c>
      <c r="AO31" s="10">
        <v>0</v>
      </c>
      <c r="AP31" s="10">
        <v>0</v>
      </c>
      <c r="AQ31" s="10">
        <v>0</v>
      </c>
      <c r="AR31" s="10">
        <v>0</v>
      </c>
      <c r="AS31" s="10">
        <v>0</v>
      </c>
      <c r="AT31" s="10">
        <v>0</v>
      </c>
      <c r="AU31" s="10">
        <v>0</v>
      </c>
      <c r="AV31" s="10">
        <v>0</v>
      </c>
      <c r="AW31" s="10">
        <v>0</v>
      </c>
      <c r="AX31" s="10">
        <v>0</v>
      </c>
      <c r="AY31" s="10">
        <v>0</v>
      </c>
      <c r="AZ31" s="10">
        <v>0</v>
      </c>
      <c r="BA31" s="10">
        <v>0</v>
      </c>
      <c r="BB31" s="10">
        <v>0</v>
      </c>
      <c r="BC31" s="10">
        <v>0</v>
      </c>
      <c r="BD31" s="10">
        <v>0</v>
      </c>
      <c r="BE31" s="10">
        <v>0</v>
      </c>
      <c r="BF31" s="10">
        <v>0</v>
      </c>
      <c r="BG31" s="10">
        <v>0</v>
      </c>
      <c r="BH31" s="10">
        <v>12152.85</v>
      </c>
      <c r="BI31" s="10">
        <v>12152.85</v>
      </c>
      <c r="BJ31" s="10">
        <v>12573.15</v>
      </c>
      <c r="BK31" s="10">
        <v>12573.15</v>
      </c>
      <c r="BL31" s="10">
        <v>12421.8</v>
      </c>
      <c r="BM31" s="10">
        <v>12421.8</v>
      </c>
      <c r="BN31" s="10">
        <v>12872.85</v>
      </c>
      <c r="BO31" s="10">
        <v>12872.85</v>
      </c>
      <c r="BP31" s="10">
        <v>0</v>
      </c>
      <c r="BQ31" s="10">
        <v>0</v>
      </c>
      <c r="BR31" s="10">
        <v>0</v>
      </c>
      <c r="BS31" s="10">
        <v>0</v>
      </c>
      <c r="BT31" s="10">
        <v>0</v>
      </c>
      <c r="BU31" s="10">
        <v>0</v>
      </c>
      <c r="BV31" s="10">
        <v>0</v>
      </c>
      <c r="BW31" s="10">
        <v>0</v>
      </c>
      <c r="BX31" s="10">
        <v>11118.7</v>
      </c>
      <c r="BY31" s="10">
        <v>11118.7</v>
      </c>
      <c r="BZ31" s="10">
        <v>8825.7999999999993</v>
      </c>
      <c r="CA31" s="10">
        <v>8825.7999999999993</v>
      </c>
      <c r="CB31" s="10">
        <v>10840.1</v>
      </c>
      <c r="CC31" s="10">
        <v>10840.1</v>
      </c>
      <c r="CD31" s="10">
        <v>5373.05</v>
      </c>
      <c r="CE31" s="10">
        <v>5373.05</v>
      </c>
      <c r="CF31" s="10">
        <v>10372.15</v>
      </c>
      <c r="CG31" s="10">
        <v>10372.15</v>
      </c>
      <c r="CH31" s="10">
        <v>11004.45</v>
      </c>
      <c r="CI31" s="10">
        <v>11004.45</v>
      </c>
      <c r="CJ31" s="10">
        <v>10248.5</v>
      </c>
      <c r="CK31" s="10">
        <v>10248.5</v>
      </c>
      <c r="CL31" s="10">
        <v>7337.2</v>
      </c>
      <c r="CM31" s="10">
        <v>7337.2</v>
      </c>
      <c r="CN31" s="10">
        <v>9270.2999999999993</v>
      </c>
      <c r="CO31" s="10">
        <v>9270.2999999999993</v>
      </c>
      <c r="CP31" s="10">
        <v>11600.6</v>
      </c>
      <c r="CQ31" s="10">
        <v>11600.6</v>
      </c>
      <c r="CR31" s="10">
        <v>11609.85</v>
      </c>
      <c r="CS31" s="10">
        <v>11609.85</v>
      </c>
      <c r="CT31" s="10">
        <v>10323.6</v>
      </c>
      <c r="CU31" s="10">
        <v>10323.6</v>
      </c>
      <c r="CV31" s="10">
        <v>1126.2</v>
      </c>
      <c r="CW31" s="10">
        <v>1126.2</v>
      </c>
      <c r="CX31" s="10">
        <v>7285.55</v>
      </c>
      <c r="CY31" s="10">
        <v>7285.55</v>
      </c>
      <c r="CZ31" s="10">
        <v>12535.25</v>
      </c>
      <c r="DA31" s="10">
        <v>12535.25</v>
      </c>
      <c r="DB31" s="10">
        <v>9932.6</v>
      </c>
      <c r="DC31" s="10">
        <v>9932.6</v>
      </c>
      <c r="DD31" s="10">
        <v>2370.0500000000002</v>
      </c>
      <c r="DE31" s="10">
        <v>2370.0500000000002</v>
      </c>
      <c r="DF31" s="10">
        <v>8631.65</v>
      </c>
      <c r="DG31" s="10">
        <v>8631.65</v>
      </c>
      <c r="DH31" s="10">
        <v>11512.8</v>
      </c>
      <c r="DI31" s="10">
        <v>11512.8</v>
      </c>
      <c r="DJ31" s="10">
        <v>11899.3</v>
      </c>
      <c r="DK31" s="10">
        <v>11899.3</v>
      </c>
      <c r="DL31" s="10">
        <v>11918.7</v>
      </c>
      <c r="DM31" s="10">
        <v>11918.7</v>
      </c>
      <c r="DN31" s="10">
        <v>7680.1</v>
      </c>
      <c r="DO31" s="10">
        <v>7680.1</v>
      </c>
      <c r="DP31" s="10">
        <v>1570.95</v>
      </c>
      <c r="DQ31" s="10">
        <v>1570.95</v>
      </c>
      <c r="DR31" s="10">
        <v>1609.5</v>
      </c>
      <c r="DS31" s="10">
        <v>1609.5</v>
      </c>
      <c r="DT31" s="10">
        <v>2684.65</v>
      </c>
      <c r="DU31" s="10">
        <v>2684.65</v>
      </c>
      <c r="DV31" s="10">
        <v>9388.85</v>
      </c>
      <c r="DW31" s="10">
        <v>9388.85</v>
      </c>
      <c r="DX31" s="10">
        <v>5259.9</v>
      </c>
      <c r="DY31" s="10">
        <v>5259.9</v>
      </c>
      <c r="DZ31" s="10">
        <v>6088.8</v>
      </c>
      <c r="EA31" s="10">
        <v>6088.8</v>
      </c>
      <c r="EB31" s="10">
        <v>7972.5</v>
      </c>
      <c r="EC31" s="10">
        <v>7972.5</v>
      </c>
      <c r="ED31" s="10">
        <v>12221.55</v>
      </c>
      <c r="EE31" s="10">
        <v>12221.55</v>
      </c>
      <c r="EF31" s="10">
        <v>2231.85</v>
      </c>
      <c r="EG31" s="10">
        <v>2231.85</v>
      </c>
      <c r="EH31" s="10">
        <v>900.2</v>
      </c>
      <c r="EI31" s="10">
        <v>900.2</v>
      </c>
      <c r="EJ31" s="10">
        <v>0</v>
      </c>
      <c r="EK31" s="10">
        <v>0</v>
      </c>
      <c r="EL31" s="10">
        <v>0</v>
      </c>
      <c r="EM31" s="10">
        <v>0</v>
      </c>
      <c r="EN31" s="10">
        <v>0</v>
      </c>
      <c r="EO31" s="10">
        <v>0</v>
      </c>
      <c r="EP31" s="10">
        <v>0</v>
      </c>
      <c r="EQ31" s="10">
        <v>0</v>
      </c>
      <c r="ER31" s="10">
        <v>0</v>
      </c>
      <c r="ES31" s="10">
        <v>0</v>
      </c>
      <c r="ET31" s="10">
        <v>0</v>
      </c>
      <c r="EU31" s="10">
        <v>0</v>
      </c>
      <c r="EV31" s="10">
        <v>0</v>
      </c>
      <c r="EW31" s="10">
        <v>0</v>
      </c>
      <c r="EX31" s="10">
        <v>0</v>
      </c>
      <c r="EY31" s="10">
        <v>0</v>
      </c>
      <c r="EZ31" s="10">
        <v>0</v>
      </c>
      <c r="FA31" s="10">
        <v>0</v>
      </c>
      <c r="FB31" s="10">
        <v>0</v>
      </c>
      <c r="FC31" s="10">
        <v>0</v>
      </c>
      <c r="FD31" s="10">
        <v>0</v>
      </c>
      <c r="FE31" s="10">
        <v>0</v>
      </c>
      <c r="FF31" s="10">
        <v>0</v>
      </c>
      <c r="FG31" s="10">
        <v>0</v>
      </c>
      <c r="FH31" s="10">
        <v>0</v>
      </c>
      <c r="FI31" s="10">
        <v>0</v>
      </c>
      <c r="FJ31" s="10">
        <v>0</v>
      </c>
      <c r="FK31" s="10">
        <v>0</v>
      </c>
      <c r="FL31" s="10">
        <v>0</v>
      </c>
      <c r="FM31" s="10">
        <v>0</v>
      </c>
      <c r="FN31" s="10">
        <v>0</v>
      </c>
      <c r="FO31" s="10">
        <v>0</v>
      </c>
      <c r="FP31" s="12">
        <v>36.06</v>
      </c>
      <c r="FQ31" s="12">
        <v>35.99</v>
      </c>
      <c r="FR31" s="12">
        <v>0</v>
      </c>
      <c r="FS31" s="12">
        <v>35.729999999999997</v>
      </c>
      <c r="FT31" s="12">
        <v>35.96</v>
      </c>
      <c r="FU31" s="12">
        <v>0</v>
      </c>
      <c r="FV31" s="12">
        <v>0</v>
      </c>
      <c r="FW31" s="12">
        <v>37.72</v>
      </c>
      <c r="FX31" s="12">
        <v>0</v>
      </c>
      <c r="FY31" s="12">
        <v>0</v>
      </c>
      <c r="FZ31" s="12">
        <v>0</v>
      </c>
      <c r="GA31" s="12">
        <v>0</v>
      </c>
      <c r="GB31" s="12">
        <v>3.89</v>
      </c>
      <c r="GC31" s="12">
        <v>4.25</v>
      </c>
      <c r="GD31" s="12">
        <v>0</v>
      </c>
      <c r="GE31" s="12">
        <v>4.3499999999999996</v>
      </c>
      <c r="GF31" s="12">
        <v>4.16</v>
      </c>
      <c r="GG31" s="12">
        <v>0</v>
      </c>
      <c r="GH31" s="12">
        <v>8.43</v>
      </c>
      <c r="GI31" s="12">
        <v>8.75</v>
      </c>
      <c r="GJ31" s="12">
        <v>0</v>
      </c>
      <c r="GK31" s="12">
        <v>8.4600000000000009</v>
      </c>
      <c r="GL31" s="12">
        <v>8.4</v>
      </c>
      <c r="GM31" s="12">
        <v>0</v>
      </c>
      <c r="GN31" s="12">
        <v>7.93</v>
      </c>
      <c r="GO31" s="12">
        <v>7.91</v>
      </c>
      <c r="GP31" s="12">
        <v>0</v>
      </c>
      <c r="GQ31" s="12">
        <v>7.78</v>
      </c>
      <c r="GR31" s="12">
        <v>7.96</v>
      </c>
      <c r="GS31" s="12">
        <v>0</v>
      </c>
      <c r="GT31" s="147">
        <v>1.66</v>
      </c>
      <c r="GU31" s="147">
        <v>1.81</v>
      </c>
      <c r="GV31" s="147">
        <v>0</v>
      </c>
      <c r="GW31" s="147">
        <v>2.5099999999999998</v>
      </c>
      <c r="GX31" s="147">
        <v>2.2799999999999998</v>
      </c>
      <c r="GY31" s="147">
        <v>0</v>
      </c>
      <c r="GZ31" s="14">
        <v>7.65</v>
      </c>
      <c r="HA31" s="14">
        <v>8.0500000000000007</v>
      </c>
      <c r="HB31" s="14">
        <v>0</v>
      </c>
      <c r="HC31" s="14">
        <v>8.5399999999999991</v>
      </c>
      <c r="HD31" s="14">
        <v>8.93</v>
      </c>
      <c r="HE31" s="14">
        <v>0</v>
      </c>
      <c r="HF31" s="14">
        <v>1.69</v>
      </c>
      <c r="HG31" s="14">
        <v>1.78</v>
      </c>
      <c r="HH31" s="14">
        <v>0</v>
      </c>
      <c r="HI31" s="14">
        <v>2.38</v>
      </c>
      <c r="HJ31" s="14">
        <v>2.37</v>
      </c>
      <c r="HK31" s="14">
        <v>0</v>
      </c>
      <c r="HL31" s="13">
        <v>0</v>
      </c>
      <c r="HM31" s="13">
        <v>0</v>
      </c>
      <c r="HN31" s="13">
        <v>0</v>
      </c>
      <c r="HO31" s="13">
        <v>0</v>
      </c>
      <c r="HP31" s="13">
        <v>0</v>
      </c>
      <c r="HQ31" s="13">
        <v>0</v>
      </c>
      <c r="HR31" s="13">
        <v>0</v>
      </c>
      <c r="HS31" s="13">
        <v>0</v>
      </c>
      <c r="HT31" s="13">
        <v>0</v>
      </c>
      <c r="HU31" s="13">
        <v>0</v>
      </c>
      <c r="HV31" s="13">
        <v>0</v>
      </c>
      <c r="HW31" s="13">
        <v>0</v>
      </c>
      <c r="HX31" s="10">
        <v>8583</v>
      </c>
      <c r="HY31" s="10">
        <v>29</v>
      </c>
      <c r="HZ31" s="10">
        <v>5527</v>
      </c>
      <c r="IA31" s="10">
        <v>19</v>
      </c>
      <c r="IB31" s="12">
        <v>13947</v>
      </c>
      <c r="IC31" s="12">
        <v>87</v>
      </c>
      <c r="ID31" s="15">
        <f t="shared" si="7"/>
        <v>7.93</v>
      </c>
      <c r="IE31" s="15">
        <f t="shared" si="8"/>
        <v>7.91</v>
      </c>
      <c r="IF31" s="15">
        <f t="shared" si="9"/>
        <v>0</v>
      </c>
      <c r="IG31" s="15">
        <f t="shared" si="10"/>
        <v>7.78</v>
      </c>
      <c r="IH31" s="15">
        <f t="shared" si="11"/>
        <v>7.96</v>
      </c>
      <c r="II31" s="15">
        <f t="shared" si="12"/>
        <v>0</v>
      </c>
      <c r="IJ31" s="16">
        <f t="shared" si="13"/>
        <v>7.65</v>
      </c>
      <c r="IK31" s="16">
        <f t="shared" si="14"/>
        <v>8.0500000000000007</v>
      </c>
      <c r="IL31" s="16">
        <f t="shared" si="15"/>
        <v>0</v>
      </c>
      <c r="IM31" s="16">
        <f t="shared" si="16"/>
        <v>8.5399999999999991</v>
      </c>
      <c r="IN31" s="16">
        <f t="shared" si="17"/>
        <v>8.93</v>
      </c>
      <c r="IO31" s="16">
        <f t="shared" si="18"/>
        <v>0</v>
      </c>
      <c r="IP31" s="17">
        <f t="shared" si="23"/>
        <v>494000</v>
      </c>
      <c r="IQ31" s="17">
        <f t="shared" si="24"/>
        <v>1000</v>
      </c>
      <c r="IR31" s="17">
        <f t="shared" si="25"/>
        <v>354000</v>
      </c>
      <c r="IS31" s="17">
        <f t="shared" si="26"/>
        <v>1000</v>
      </c>
      <c r="IT31" s="17">
        <f t="shared" si="27"/>
        <v>846000</v>
      </c>
      <c r="IU31" s="17">
        <f t="shared" si="28"/>
        <v>3000</v>
      </c>
      <c r="IV31" s="18">
        <f t="shared" si="20"/>
        <v>846000</v>
      </c>
      <c r="IW31" s="18">
        <f t="shared" si="21"/>
        <v>843000</v>
      </c>
      <c r="IX31" s="31">
        <f>(Raw_Data[[#This Row],[Sunset Time (POA&lt;20 W/m2)]]-Raw_Data[[#This Row],[Sunrise Time (POA&gt;20 W/m2)]])*24</f>
        <v>12.999999999999986</v>
      </c>
      <c r="IY31" s="84">
        <f>AVERAGEIF(Raw_Data[[#This Row],[GHI_UP_Net_IS2_W1]:[GHI_UP_Net_IS19_W6]],"&lt;&gt;"&amp;0,Raw_Data[[#This Row],[GHI_UP_Net_IS2_W1]:[GHI_UP_Net_IS19_W6]])</f>
        <v>7.8950000000000005</v>
      </c>
      <c r="IZ31" s="84">
        <f>AVERAGEIF(Raw_Data[[#This Row],[GHI_Down_IS2_W1]:[GHI_Down_IS19_W6]],"&lt;&gt;"&amp;0,Raw_Data[[#This Row],[GHI_Down_IS2_W1]:[GHI_Down_IS19_W6]])</f>
        <v>2.0649999999999999</v>
      </c>
      <c r="JA31" s="84">
        <f>AVERAGEIF(Raw_Data[[#This Row],[POA_Up_IS2_W1]:[POA_Up_IS19_W6]],"&lt;&gt;"&amp;0,Raw_Data[[#This Row],[POA_Up_IS2_W1]:[POA_Up_IS19_W6]])</f>
        <v>8.2925000000000004</v>
      </c>
      <c r="JB31" s="84">
        <f>AVERAGEIF(Raw_Data[[#This Row],[POA_Down_IS2_W1]:[POA_Down_IS19_W6]],"&lt;&gt;"&amp;0,Raw_Data[[#This Row],[POA_Down_IS2_W1]:[POA_Down_IS19_W6]])</f>
        <v>2.0549999999999997</v>
      </c>
      <c r="JC31" s="85">
        <f>Raw_Data[[#This Row],[GHI-Down(KWh/m2)]]/Raw_Data[[#This Row],[GHI-UP (KWh/m2)]]</f>
        <v>0.26155794806839772</v>
      </c>
      <c r="JD31" s="88">
        <f>Raw_Data[[#This Row],[POA-Down(KWh/m2)]]/Raw_Data[[#This Row],[POA-UP(KWh/m2)]]</f>
        <v>0.24781429002110336</v>
      </c>
      <c r="JE31" s="84">
        <f>AVERAGEIF(Raw_Data[[#This Row],[Amb_Temp_IS2_W1]:[Amb_Temp_IS19_W6]],"&lt;&gt;"&amp;0,Raw_Data[[#This Row],[Amb_Temp_IS2_W1]:[Amb_Temp_IS19_W6]])</f>
        <v>35.935000000000002</v>
      </c>
      <c r="JF31" s="84">
        <f>AVERAGEIF(Raw_Data[[#This Row],[MT_Temp_IS2_W1]:[MT_Temp_IS19_W6]],"&lt;&gt;"&amp;0,Raw_Data[[#This Row],[MT_Temp_IS2_W1]:[MT_Temp_IS19_W6]])</f>
        <v>37.72</v>
      </c>
      <c r="JG31" s="84">
        <f>AVERAGEIF(Raw_Data[[#This Row],[WS_Avg_IS2_W1]:[WS_Avg_IS19_W6]],"&lt;&gt;"&amp;0,Raw_Data[[#This Row],[WS_Avg_IS2_W1]:[WS_Avg_IS19_W6]])</f>
        <v>4.1624999999999996</v>
      </c>
      <c r="JH31" s="84">
        <f>AVERAGEIF(Raw_Data[[#This Row],[WS_Max_IS2_W1]:[WS_Max_IS19_W6]],"&lt;&gt;"&amp;0,Raw_Data[[#This Row],[WS_Max_IS2_W1]:[WS_Max_IS19_W6]])</f>
        <v>8.51</v>
      </c>
      <c r="JI31" s="86">
        <f>SUM(Raw_Data[[#This Row],[IS1_INV1_M1]:[IS20_INV4_M2]])</f>
        <v>851722.1</v>
      </c>
      <c r="JJ31" s="87"/>
      <c r="JK31" s="87"/>
      <c r="JL31" s="204" t="str">
        <f>IFERROR(Raw_Data[[#This Row],[WPR_Eac]]/Raw_Data[[#This Row],[WPR_Edc]],"")</f>
        <v/>
      </c>
      <c r="JM31" s="7"/>
      <c r="JN31" s="7"/>
    </row>
    <row r="32" spans="2:274">
      <c r="B32" s="83">
        <f t="shared" si="22"/>
        <v>44681</v>
      </c>
      <c r="C32" s="284">
        <f>YEAR(Raw_Data[[#This Row],[Date]])+IF(MONTH(Raw_Data[[#This Row],[Date]])&gt;=4,1,0)</f>
        <v>2023</v>
      </c>
      <c r="D32" s="7">
        <f t="shared" si="5"/>
        <v>2022</v>
      </c>
      <c r="E32" s="8" t="s">
        <v>360</v>
      </c>
      <c r="F32" s="8" t="s">
        <v>360</v>
      </c>
      <c r="G32" s="9">
        <v>44682</v>
      </c>
      <c r="H32" s="7">
        <f t="shared" si="6"/>
        <v>30</v>
      </c>
      <c r="I32" s="10">
        <v>142000</v>
      </c>
      <c r="J32" s="11">
        <v>0.25555555555555598</v>
      </c>
      <c r="K32" s="11">
        <v>0.80069444444444404</v>
      </c>
      <c r="L32" s="10">
        <v>6962.05</v>
      </c>
      <c r="M32" s="10">
        <v>6962.05</v>
      </c>
      <c r="N32" s="10">
        <v>6286.85</v>
      </c>
      <c r="O32" s="10">
        <v>6286.85</v>
      </c>
      <c r="P32" s="10">
        <v>10515.45</v>
      </c>
      <c r="Q32" s="10">
        <v>10515.45</v>
      </c>
      <c r="R32" s="10">
        <v>9174.9</v>
      </c>
      <c r="S32" s="10">
        <v>9174.9</v>
      </c>
      <c r="T32" s="10">
        <v>11929.3</v>
      </c>
      <c r="U32" s="10">
        <v>11929.3</v>
      </c>
      <c r="V32" s="10">
        <v>11170.8</v>
      </c>
      <c r="W32" s="10">
        <v>11170.8</v>
      </c>
      <c r="X32" s="10">
        <v>10968.8</v>
      </c>
      <c r="Y32" s="10">
        <v>10968.8</v>
      </c>
      <c r="Z32" s="10">
        <v>11570.95</v>
      </c>
      <c r="AA32" s="10">
        <v>11570.95</v>
      </c>
      <c r="AB32" s="10">
        <v>10756.4</v>
      </c>
      <c r="AC32" s="10">
        <v>10756.4</v>
      </c>
      <c r="AD32" s="10">
        <v>10768.3</v>
      </c>
      <c r="AE32" s="10">
        <v>10768.3</v>
      </c>
      <c r="AF32" s="10">
        <v>6527.15</v>
      </c>
      <c r="AG32" s="10">
        <v>6527.15</v>
      </c>
      <c r="AH32" s="10">
        <v>3153.5</v>
      </c>
      <c r="AI32" s="10">
        <v>3153.5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11110</v>
      </c>
      <c r="BI32" s="10">
        <v>11110</v>
      </c>
      <c r="BJ32" s="10">
        <v>11474.8</v>
      </c>
      <c r="BK32" s="10">
        <v>11474.8</v>
      </c>
      <c r="BL32" s="10">
        <v>11327.3</v>
      </c>
      <c r="BM32" s="10">
        <v>11327.3</v>
      </c>
      <c r="BN32" s="10">
        <v>11698.4</v>
      </c>
      <c r="BO32" s="10">
        <v>11698.4</v>
      </c>
      <c r="BP32" s="10">
        <v>0</v>
      </c>
      <c r="BQ32" s="10">
        <v>0</v>
      </c>
      <c r="BR32" s="10">
        <v>0</v>
      </c>
      <c r="BS32" s="10">
        <v>0</v>
      </c>
      <c r="BT32" s="10">
        <v>0</v>
      </c>
      <c r="BU32" s="10">
        <v>0</v>
      </c>
      <c r="BV32" s="10">
        <v>0</v>
      </c>
      <c r="BW32" s="10">
        <v>0</v>
      </c>
      <c r="BX32" s="10">
        <v>9937.9</v>
      </c>
      <c r="BY32" s="10">
        <v>9937.9</v>
      </c>
      <c r="BZ32" s="10">
        <v>7965.45</v>
      </c>
      <c r="CA32" s="10">
        <v>7965.45</v>
      </c>
      <c r="CB32" s="10">
        <v>9699.7999999999993</v>
      </c>
      <c r="CC32" s="10">
        <v>9699.7999999999993</v>
      </c>
      <c r="CD32" s="10">
        <v>4798.2</v>
      </c>
      <c r="CE32" s="10">
        <v>4798.2</v>
      </c>
      <c r="CF32" s="10">
        <v>9389.5499999999993</v>
      </c>
      <c r="CG32" s="10">
        <v>9389.5499999999993</v>
      </c>
      <c r="CH32" s="10">
        <v>10108.799999999999</v>
      </c>
      <c r="CI32" s="10">
        <v>10108.799999999999</v>
      </c>
      <c r="CJ32" s="10">
        <v>9173.75</v>
      </c>
      <c r="CK32" s="10">
        <v>9173.75</v>
      </c>
      <c r="CL32" s="10">
        <v>6566.6</v>
      </c>
      <c r="CM32" s="10">
        <v>6566.6</v>
      </c>
      <c r="CN32" s="10">
        <v>8566.35</v>
      </c>
      <c r="CO32" s="10">
        <v>8566.35</v>
      </c>
      <c r="CP32" s="10">
        <v>8468.4500000000007</v>
      </c>
      <c r="CQ32" s="10">
        <v>8468.4500000000007</v>
      </c>
      <c r="CR32" s="10">
        <v>7869.25</v>
      </c>
      <c r="CS32" s="10">
        <v>7869.25</v>
      </c>
      <c r="CT32" s="10">
        <v>9213.2999999999993</v>
      </c>
      <c r="CU32" s="10">
        <v>9213.2999999999993</v>
      </c>
      <c r="CV32" s="10">
        <v>1004.05</v>
      </c>
      <c r="CW32" s="10">
        <v>1004.05</v>
      </c>
      <c r="CX32" s="10">
        <v>6511</v>
      </c>
      <c r="CY32" s="10">
        <v>6511</v>
      </c>
      <c r="CZ32" s="10">
        <v>11332.1</v>
      </c>
      <c r="DA32" s="10">
        <v>11332.1</v>
      </c>
      <c r="DB32" s="10">
        <v>8878.5499999999993</v>
      </c>
      <c r="DC32" s="10">
        <v>8878.5499999999993</v>
      </c>
      <c r="DD32" s="10">
        <v>2101.9499999999998</v>
      </c>
      <c r="DE32" s="10">
        <v>2101.9499999999998</v>
      </c>
      <c r="DF32" s="10">
        <v>7675.2</v>
      </c>
      <c r="DG32" s="10">
        <v>7675.2</v>
      </c>
      <c r="DH32" s="10">
        <v>10170.549999999999</v>
      </c>
      <c r="DI32" s="10">
        <v>10170.549999999999</v>
      </c>
      <c r="DJ32" s="10">
        <v>10600.65</v>
      </c>
      <c r="DK32" s="10">
        <v>10600.65</v>
      </c>
      <c r="DL32" s="10">
        <v>10794.95</v>
      </c>
      <c r="DM32" s="10">
        <v>10794.95</v>
      </c>
      <c r="DN32" s="10">
        <v>7778.6</v>
      </c>
      <c r="DO32" s="10">
        <v>7778.6</v>
      </c>
      <c r="DP32" s="10">
        <v>1392.55</v>
      </c>
      <c r="DQ32" s="10">
        <v>1392.55</v>
      </c>
      <c r="DR32" s="10">
        <v>1426.5</v>
      </c>
      <c r="DS32" s="10">
        <v>1426.5</v>
      </c>
      <c r="DT32" s="10">
        <v>2835.1</v>
      </c>
      <c r="DU32" s="10">
        <v>2835.1</v>
      </c>
      <c r="DV32" s="10">
        <v>8562</v>
      </c>
      <c r="DW32" s="10">
        <v>8562</v>
      </c>
      <c r="DX32" s="10">
        <v>4540.55</v>
      </c>
      <c r="DY32" s="10">
        <v>4540.55</v>
      </c>
      <c r="DZ32" s="10">
        <v>5420.05</v>
      </c>
      <c r="EA32" s="10">
        <v>5420.05</v>
      </c>
      <c r="EB32" s="10">
        <v>7341.85</v>
      </c>
      <c r="EC32" s="10">
        <v>7341.85</v>
      </c>
      <c r="ED32" s="10">
        <v>10963.8</v>
      </c>
      <c r="EE32" s="10">
        <v>10963.8</v>
      </c>
      <c r="EF32" s="10">
        <v>1985.3</v>
      </c>
      <c r="EG32" s="10">
        <v>1985.3</v>
      </c>
      <c r="EH32" s="10">
        <v>795.15</v>
      </c>
      <c r="EI32" s="10">
        <v>795.15</v>
      </c>
      <c r="EJ32" s="10">
        <v>0</v>
      </c>
      <c r="EK32" s="10">
        <v>0</v>
      </c>
      <c r="EL32" s="10">
        <v>0</v>
      </c>
      <c r="EM32" s="10">
        <v>0</v>
      </c>
      <c r="EN32" s="10">
        <v>0</v>
      </c>
      <c r="EO32" s="10">
        <v>0</v>
      </c>
      <c r="EP32" s="10">
        <v>0</v>
      </c>
      <c r="EQ32" s="10">
        <v>0</v>
      </c>
      <c r="ER32" s="10">
        <v>0</v>
      </c>
      <c r="ES32" s="10">
        <v>0</v>
      </c>
      <c r="ET32" s="10">
        <v>0</v>
      </c>
      <c r="EU32" s="10">
        <v>0</v>
      </c>
      <c r="EV32" s="10">
        <v>0</v>
      </c>
      <c r="EW32" s="10">
        <v>0</v>
      </c>
      <c r="EX32" s="10">
        <v>0</v>
      </c>
      <c r="EY32" s="10">
        <v>0</v>
      </c>
      <c r="EZ32" s="10">
        <v>0</v>
      </c>
      <c r="FA32" s="10">
        <v>0</v>
      </c>
      <c r="FB32" s="10">
        <v>0</v>
      </c>
      <c r="FC32" s="10">
        <v>0</v>
      </c>
      <c r="FD32" s="10">
        <v>0</v>
      </c>
      <c r="FE32" s="10">
        <v>0</v>
      </c>
      <c r="FF32" s="10">
        <v>0</v>
      </c>
      <c r="FG32" s="10">
        <v>0</v>
      </c>
      <c r="FH32" s="10">
        <v>0</v>
      </c>
      <c r="FI32" s="10">
        <v>0</v>
      </c>
      <c r="FJ32" s="10">
        <v>0</v>
      </c>
      <c r="FK32" s="10">
        <v>0</v>
      </c>
      <c r="FL32" s="10">
        <v>0</v>
      </c>
      <c r="FM32" s="10">
        <v>0</v>
      </c>
      <c r="FN32" s="10">
        <v>0</v>
      </c>
      <c r="FO32" s="10">
        <v>0</v>
      </c>
      <c r="FP32" s="12">
        <v>39.1</v>
      </c>
      <c r="FQ32" s="12">
        <v>38.380000000000003</v>
      </c>
      <c r="FR32" s="12">
        <v>0</v>
      </c>
      <c r="FS32" s="12">
        <v>38.71</v>
      </c>
      <c r="FT32" s="12">
        <v>38.909999999999997</v>
      </c>
      <c r="FU32" s="12">
        <v>0</v>
      </c>
      <c r="FV32" s="12">
        <v>0</v>
      </c>
      <c r="FW32" s="12">
        <v>40.6</v>
      </c>
      <c r="FX32" s="12">
        <v>0</v>
      </c>
      <c r="FY32" s="12">
        <v>0</v>
      </c>
      <c r="FZ32" s="12">
        <v>0</v>
      </c>
      <c r="GA32" s="12">
        <v>0</v>
      </c>
      <c r="GB32" s="12">
        <v>3.08</v>
      </c>
      <c r="GC32" s="12">
        <v>3.22</v>
      </c>
      <c r="GD32" s="12">
        <v>0</v>
      </c>
      <c r="GE32" s="12">
        <v>3.08</v>
      </c>
      <c r="GF32" s="12">
        <v>3.12</v>
      </c>
      <c r="GG32" s="12">
        <v>0</v>
      </c>
      <c r="GH32" s="12">
        <v>6.7</v>
      </c>
      <c r="GI32" s="12">
        <v>6.13</v>
      </c>
      <c r="GJ32" s="12">
        <v>0</v>
      </c>
      <c r="GK32" s="12">
        <v>7.13</v>
      </c>
      <c r="GL32" s="12">
        <v>6.7</v>
      </c>
      <c r="GM32" s="12">
        <v>0</v>
      </c>
      <c r="GN32" s="12">
        <v>7.21</v>
      </c>
      <c r="GO32" s="12">
        <v>7.12</v>
      </c>
      <c r="GP32" s="12">
        <v>0</v>
      </c>
      <c r="GQ32" s="12">
        <v>6.97</v>
      </c>
      <c r="GR32" s="12">
        <v>7.08</v>
      </c>
      <c r="GS32" s="12">
        <v>0</v>
      </c>
      <c r="GT32" s="147">
        <v>1.54</v>
      </c>
      <c r="GU32" s="147">
        <v>1.59</v>
      </c>
      <c r="GV32" s="147">
        <v>0</v>
      </c>
      <c r="GW32" s="147">
        <v>2.27</v>
      </c>
      <c r="GX32" s="147">
        <v>2.02</v>
      </c>
      <c r="GY32" s="147">
        <v>0</v>
      </c>
      <c r="GZ32" s="14">
        <v>6.93</v>
      </c>
      <c r="HA32" s="14">
        <v>7.24</v>
      </c>
      <c r="HB32" s="14">
        <v>0</v>
      </c>
      <c r="HC32" s="14">
        <v>7.65</v>
      </c>
      <c r="HD32" s="14">
        <v>7.92</v>
      </c>
      <c r="HE32" s="14">
        <v>0</v>
      </c>
      <c r="HF32" s="14">
        <v>1.57</v>
      </c>
      <c r="HG32" s="14">
        <v>1.56</v>
      </c>
      <c r="HH32" s="14">
        <v>0</v>
      </c>
      <c r="HI32" s="14">
        <v>2.15</v>
      </c>
      <c r="HJ32" s="14">
        <v>2.1</v>
      </c>
      <c r="HK32" s="14">
        <v>0</v>
      </c>
      <c r="HL32" s="13">
        <v>0</v>
      </c>
      <c r="HM32" s="13">
        <v>0</v>
      </c>
      <c r="HN32" s="13">
        <v>0</v>
      </c>
      <c r="HO32" s="13">
        <v>0</v>
      </c>
      <c r="HP32" s="13">
        <v>0</v>
      </c>
      <c r="HQ32" s="13">
        <v>0</v>
      </c>
      <c r="HR32" s="13">
        <v>0</v>
      </c>
      <c r="HS32" s="13">
        <v>0</v>
      </c>
      <c r="HT32" s="13">
        <v>0</v>
      </c>
      <c r="HU32" s="13">
        <v>0</v>
      </c>
      <c r="HV32" s="13">
        <v>0</v>
      </c>
      <c r="HW32" s="13">
        <v>0</v>
      </c>
      <c r="HX32" s="10">
        <v>9026.2999999999993</v>
      </c>
      <c r="HY32" s="10">
        <v>30</v>
      </c>
      <c r="HZ32" s="10">
        <v>5838</v>
      </c>
      <c r="IA32" s="10">
        <v>20</v>
      </c>
      <c r="IB32" s="12">
        <v>14699</v>
      </c>
      <c r="IC32" s="12">
        <v>91</v>
      </c>
      <c r="ID32" s="15">
        <f t="shared" si="7"/>
        <v>7.21</v>
      </c>
      <c r="IE32" s="15">
        <f t="shared" si="8"/>
        <v>7.12</v>
      </c>
      <c r="IF32" s="15">
        <f t="shared" si="9"/>
        <v>0</v>
      </c>
      <c r="IG32" s="15">
        <f t="shared" si="10"/>
        <v>6.97</v>
      </c>
      <c r="IH32" s="15">
        <f t="shared" si="11"/>
        <v>7.08</v>
      </c>
      <c r="II32" s="15">
        <f t="shared" si="12"/>
        <v>0</v>
      </c>
      <c r="IJ32" s="16">
        <f t="shared" si="13"/>
        <v>6.93</v>
      </c>
      <c r="IK32" s="16">
        <f t="shared" si="14"/>
        <v>7.24</v>
      </c>
      <c r="IL32" s="16">
        <f t="shared" si="15"/>
        <v>0</v>
      </c>
      <c r="IM32" s="16">
        <f t="shared" si="16"/>
        <v>7.65</v>
      </c>
      <c r="IN32" s="16">
        <f t="shared" si="17"/>
        <v>7.92</v>
      </c>
      <c r="IO32" s="16">
        <f t="shared" si="18"/>
        <v>0</v>
      </c>
      <c r="IP32" s="17">
        <f t="shared" si="23"/>
        <v>443299.9999999993</v>
      </c>
      <c r="IQ32" s="17">
        <f t="shared" si="24"/>
        <v>1000</v>
      </c>
      <c r="IR32" s="17">
        <f t="shared" si="25"/>
        <v>311000</v>
      </c>
      <c r="IS32" s="17">
        <f t="shared" si="26"/>
        <v>1000</v>
      </c>
      <c r="IT32" s="17">
        <f t="shared" si="27"/>
        <v>752000</v>
      </c>
      <c r="IU32" s="17">
        <f t="shared" si="28"/>
        <v>4000</v>
      </c>
      <c r="IV32" s="18">
        <f t="shared" si="20"/>
        <v>752299.9999999993</v>
      </c>
      <c r="IW32" s="18">
        <f t="shared" si="21"/>
        <v>748000</v>
      </c>
      <c r="IX32" s="31">
        <f>(Raw_Data[[#This Row],[Sunset Time (POA&lt;20 W/m2)]]-Raw_Data[[#This Row],[Sunrise Time (POA&gt;20 W/m2)]])*24</f>
        <v>13.083333333333314</v>
      </c>
      <c r="IY32" s="84">
        <f>AVERAGEIF(Raw_Data[[#This Row],[GHI_UP_Net_IS2_W1]:[GHI_UP_Net_IS19_W6]],"&lt;&gt;"&amp;0,Raw_Data[[#This Row],[GHI_UP_Net_IS2_W1]:[GHI_UP_Net_IS19_W6]])</f>
        <v>7.0950000000000006</v>
      </c>
      <c r="IZ32" s="84">
        <f>AVERAGEIF(Raw_Data[[#This Row],[GHI_Down_IS2_W1]:[GHI_Down_IS19_W6]],"&lt;&gt;"&amp;0,Raw_Data[[#This Row],[GHI_Down_IS2_W1]:[GHI_Down_IS19_W6]])</f>
        <v>1.855</v>
      </c>
      <c r="JA32" s="84">
        <f>AVERAGEIF(Raw_Data[[#This Row],[POA_Up_IS2_W1]:[POA_Up_IS19_W6]],"&lt;&gt;"&amp;0,Raw_Data[[#This Row],[POA_Up_IS2_W1]:[POA_Up_IS19_W6]])</f>
        <v>7.4350000000000005</v>
      </c>
      <c r="JB32" s="84">
        <f>AVERAGEIF(Raw_Data[[#This Row],[POA_Down_IS2_W1]:[POA_Down_IS19_W6]],"&lt;&gt;"&amp;0,Raw_Data[[#This Row],[POA_Down_IS2_W1]:[POA_Down_IS19_W6]])</f>
        <v>1.8449999999999998</v>
      </c>
      <c r="JC32" s="85">
        <f>Raw_Data[[#This Row],[GHI-Down(KWh/m2)]]/Raw_Data[[#This Row],[GHI-UP (KWh/m2)]]</f>
        <v>0.26145172656800564</v>
      </c>
      <c r="JD32" s="88">
        <f>Raw_Data[[#This Row],[POA-Down(KWh/m2)]]/Raw_Data[[#This Row],[POA-UP(KWh/m2)]]</f>
        <v>0.24815063887020841</v>
      </c>
      <c r="JE32" s="84">
        <f>AVERAGEIF(Raw_Data[[#This Row],[Amb_Temp_IS2_W1]:[Amb_Temp_IS19_W6]],"&lt;&gt;"&amp;0,Raw_Data[[#This Row],[Amb_Temp_IS2_W1]:[Amb_Temp_IS19_W6]])</f>
        <v>38.774999999999999</v>
      </c>
      <c r="JF32" s="84">
        <f>AVERAGEIF(Raw_Data[[#This Row],[MT_Temp_IS2_W1]:[MT_Temp_IS19_W6]],"&lt;&gt;"&amp;0,Raw_Data[[#This Row],[MT_Temp_IS2_W1]:[MT_Temp_IS19_W6]])</f>
        <v>40.6</v>
      </c>
      <c r="JG32" s="84">
        <f>AVERAGEIF(Raw_Data[[#This Row],[WS_Avg_IS2_W1]:[WS_Avg_IS19_W6]],"&lt;&gt;"&amp;0,Raw_Data[[#This Row],[WS_Avg_IS2_W1]:[WS_Avg_IS19_W6]])</f>
        <v>3.125</v>
      </c>
      <c r="JH32" s="84">
        <f>AVERAGEIF(Raw_Data[[#This Row],[WS_Max_IS2_W1]:[WS_Max_IS19_W6]],"&lt;&gt;"&amp;0,Raw_Data[[#This Row],[WS_Max_IS2_W1]:[WS_Max_IS19_W6]])</f>
        <v>6.665</v>
      </c>
      <c r="JI32" s="86">
        <f>SUM(Raw_Data[[#This Row],[IS1_INV1_M1]:[IS20_INV4_M2]])</f>
        <v>758525.60000000021</v>
      </c>
      <c r="JJ32" s="87"/>
      <c r="JK32" s="87"/>
      <c r="JL32" s="204" t="str">
        <f>IFERROR(Raw_Data[[#This Row],[WPR_Eac]]/Raw_Data[[#This Row],[WPR_Edc]],"")</f>
        <v/>
      </c>
      <c r="JM32" s="7"/>
      <c r="JN32" s="7"/>
    </row>
    <row r="33" spans="2:274">
      <c r="B33" s="83">
        <f t="shared" si="22"/>
        <v>44682</v>
      </c>
      <c r="C33" s="284">
        <f>YEAR(Raw_Data[[#This Row],[Date]])+IF(MONTH(Raw_Data[[#This Row],[Date]])&gt;=4,1,0)</f>
        <v>2023</v>
      </c>
      <c r="D33" s="7">
        <f t="shared" si="5"/>
        <v>2022</v>
      </c>
      <c r="E33" s="8" t="s">
        <v>360</v>
      </c>
      <c r="F33" s="8" t="s">
        <v>360</v>
      </c>
      <c r="G33" s="9">
        <v>44682</v>
      </c>
      <c r="H33" s="7">
        <f t="shared" si="6"/>
        <v>31</v>
      </c>
      <c r="I33" s="10">
        <v>142000</v>
      </c>
      <c r="J33" s="11">
        <v>0.25486111111111098</v>
      </c>
      <c r="K33" s="11">
        <v>0.79861111111111105</v>
      </c>
      <c r="L33" s="10">
        <v>7599.85</v>
      </c>
      <c r="M33" s="10">
        <v>7599.85</v>
      </c>
      <c r="N33" s="10">
        <v>6597.5</v>
      </c>
      <c r="O33" s="10">
        <v>6597.5</v>
      </c>
      <c r="P33" s="10">
        <v>11020.5</v>
      </c>
      <c r="Q33" s="10">
        <v>11020.5</v>
      </c>
      <c r="R33" s="10">
        <v>9657.1</v>
      </c>
      <c r="S33" s="10">
        <v>9657.1</v>
      </c>
      <c r="T33" s="10">
        <v>12454.3</v>
      </c>
      <c r="U33" s="10">
        <v>12454.3</v>
      </c>
      <c r="V33" s="10">
        <v>11790.1</v>
      </c>
      <c r="W33" s="10">
        <v>11790.1</v>
      </c>
      <c r="X33" s="10">
        <v>11604</v>
      </c>
      <c r="Y33" s="10">
        <v>11604</v>
      </c>
      <c r="Z33" s="10">
        <v>12224</v>
      </c>
      <c r="AA33" s="10">
        <v>12224</v>
      </c>
      <c r="AB33" s="10">
        <v>11945.65</v>
      </c>
      <c r="AC33" s="10">
        <v>11945.65</v>
      </c>
      <c r="AD33" s="10">
        <v>11599.85</v>
      </c>
      <c r="AE33" s="10">
        <v>11599.85</v>
      </c>
      <c r="AF33" s="10">
        <v>7468.35</v>
      </c>
      <c r="AG33" s="10">
        <v>7468.35</v>
      </c>
      <c r="AH33" s="10">
        <v>6006.9</v>
      </c>
      <c r="AI33" s="10">
        <v>6006.9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>
        <v>0</v>
      </c>
      <c r="BC33" s="10">
        <v>0</v>
      </c>
      <c r="BD33" s="10">
        <v>0</v>
      </c>
      <c r="BE33" s="10">
        <v>0</v>
      </c>
      <c r="BF33" s="10">
        <v>0</v>
      </c>
      <c r="BG33" s="10">
        <v>0</v>
      </c>
      <c r="BH33" s="10">
        <v>11732.5</v>
      </c>
      <c r="BI33" s="10">
        <v>11732.5</v>
      </c>
      <c r="BJ33" s="10">
        <v>12154.3</v>
      </c>
      <c r="BK33" s="10">
        <v>12154.3</v>
      </c>
      <c r="BL33" s="10">
        <v>11985.15</v>
      </c>
      <c r="BM33" s="10">
        <v>11985.15</v>
      </c>
      <c r="BN33" s="10">
        <v>12515.8</v>
      </c>
      <c r="BO33" s="10">
        <v>12515.8</v>
      </c>
      <c r="BP33" s="10">
        <v>0</v>
      </c>
      <c r="BQ33" s="10">
        <v>0</v>
      </c>
      <c r="BR33" s="10">
        <v>0</v>
      </c>
      <c r="BS33" s="10">
        <v>0</v>
      </c>
      <c r="BT33" s="10">
        <v>0</v>
      </c>
      <c r="BU33" s="10">
        <v>0</v>
      </c>
      <c r="BV33" s="10">
        <v>0</v>
      </c>
      <c r="BW33" s="10">
        <v>0</v>
      </c>
      <c r="BX33" s="10">
        <v>10644.65</v>
      </c>
      <c r="BY33" s="10">
        <v>10644.65</v>
      </c>
      <c r="BZ33" s="10">
        <v>8509</v>
      </c>
      <c r="CA33" s="10">
        <v>8509</v>
      </c>
      <c r="CB33" s="10">
        <v>10367.5</v>
      </c>
      <c r="CC33" s="10">
        <v>10367.5</v>
      </c>
      <c r="CD33" s="10">
        <v>2753</v>
      </c>
      <c r="CE33" s="10">
        <v>2753</v>
      </c>
      <c r="CF33" s="10">
        <v>9977.0499999999993</v>
      </c>
      <c r="CG33" s="10">
        <v>9977.0499999999993</v>
      </c>
      <c r="CH33" s="10">
        <v>10678.6</v>
      </c>
      <c r="CI33" s="10">
        <v>10678.6</v>
      </c>
      <c r="CJ33" s="10">
        <v>9796.4</v>
      </c>
      <c r="CK33" s="10">
        <v>9796.4</v>
      </c>
      <c r="CL33" s="10">
        <v>7006.65</v>
      </c>
      <c r="CM33" s="10">
        <v>7006.65</v>
      </c>
      <c r="CN33" s="10">
        <v>9174.35</v>
      </c>
      <c r="CO33" s="10">
        <v>9174.35</v>
      </c>
      <c r="CP33" s="10">
        <v>9051.85</v>
      </c>
      <c r="CQ33" s="10">
        <v>9051.85</v>
      </c>
      <c r="CR33" s="10">
        <v>8377.1</v>
      </c>
      <c r="CS33" s="10">
        <v>8377.1</v>
      </c>
      <c r="CT33" s="10">
        <v>9873.7999999999993</v>
      </c>
      <c r="CU33" s="10">
        <v>9873.7999999999993</v>
      </c>
      <c r="CV33" s="10">
        <v>1076</v>
      </c>
      <c r="CW33" s="10">
        <v>1076</v>
      </c>
      <c r="CX33" s="10">
        <v>6974.55</v>
      </c>
      <c r="CY33" s="10">
        <v>6974.55</v>
      </c>
      <c r="CZ33" s="10">
        <v>12110.25</v>
      </c>
      <c r="DA33" s="10">
        <v>12110.25</v>
      </c>
      <c r="DB33" s="10">
        <v>9534.4</v>
      </c>
      <c r="DC33" s="10">
        <v>9534.4</v>
      </c>
      <c r="DD33" s="10">
        <v>2257.9499999999998</v>
      </c>
      <c r="DE33" s="10">
        <v>2257.9499999999998</v>
      </c>
      <c r="DF33" s="10">
        <v>8207.2999999999993</v>
      </c>
      <c r="DG33" s="10">
        <v>8207.2999999999993</v>
      </c>
      <c r="DH33" s="10">
        <v>10901.75</v>
      </c>
      <c r="DI33" s="10">
        <v>10901.75</v>
      </c>
      <c r="DJ33" s="10">
        <v>11380.8</v>
      </c>
      <c r="DK33" s="10">
        <v>11380.8</v>
      </c>
      <c r="DL33" s="10">
        <v>11653.2</v>
      </c>
      <c r="DM33" s="10">
        <v>11653.2</v>
      </c>
      <c r="DN33" s="10">
        <v>8368</v>
      </c>
      <c r="DO33" s="10">
        <v>8368</v>
      </c>
      <c r="DP33" s="10">
        <v>1521.65</v>
      </c>
      <c r="DQ33" s="10">
        <v>1521.65</v>
      </c>
      <c r="DR33" s="10">
        <v>1533</v>
      </c>
      <c r="DS33" s="10">
        <v>1533</v>
      </c>
      <c r="DT33" s="10">
        <v>3375.45</v>
      </c>
      <c r="DU33" s="10">
        <v>3375.45</v>
      </c>
      <c r="DV33" s="10">
        <v>9138.85</v>
      </c>
      <c r="DW33" s="10">
        <v>9138.85</v>
      </c>
      <c r="DX33" s="10">
        <v>4797.8</v>
      </c>
      <c r="DY33" s="10">
        <v>4797.8</v>
      </c>
      <c r="DZ33" s="10">
        <v>5848.75</v>
      </c>
      <c r="EA33" s="10">
        <v>5848.75</v>
      </c>
      <c r="EB33" s="10">
        <v>10372</v>
      </c>
      <c r="EC33" s="10">
        <v>10372</v>
      </c>
      <c r="ED33" s="10">
        <v>11863</v>
      </c>
      <c r="EE33" s="10">
        <v>11863</v>
      </c>
      <c r="EF33" s="10">
        <v>2144.1999999999998</v>
      </c>
      <c r="EG33" s="10">
        <v>2144.1999999999998</v>
      </c>
      <c r="EH33" s="10">
        <v>859.95</v>
      </c>
      <c r="EI33" s="10">
        <v>859.95</v>
      </c>
      <c r="EJ33" s="10">
        <v>0</v>
      </c>
      <c r="EK33" s="10">
        <v>0</v>
      </c>
      <c r="EL33" s="10">
        <v>0</v>
      </c>
      <c r="EM33" s="10">
        <v>0</v>
      </c>
      <c r="EN33" s="10">
        <v>0</v>
      </c>
      <c r="EO33" s="10">
        <v>0</v>
      </c>
      <c r="EP33" s="10">
        <v>0</v>
      </c>
      <c r="EQ33" s="10">
        <v>0</v>
      </c>
      <c r="ER33" s="10">
        <v>0</v>
      </c>
      <c r="ES33" s="10">
        <v>0</v>
      </c>
      <c r="ET33" s="10">
        <v>0</v>
      </c>
      <c r="EU33" s="10">
        <v>0</v>
      </c>
      <c r="EV33" s="10">
        <v>0</v>
      </c>
      <c r="EW33" s="10">
        <v>0</v>
      </c>
      <c r="EX33" s="10">
        <v>0</v>
      </c>
      <c r="EY33" s="10">
        <v>0</v>
      </c>
      <c r="EZ33" s="10">
        <v>0</v>
      </c>
      <c r="FA33" s="10">
        <v>0</v>
      </c>
      <c r="FB33" s="10">
        <v>0</v>
      </c>
      <c r="FC33" s="10">
        <v>0</v>
      </c>
      <c r="FD33" s="10">
        <v>0</v>
      </c>
      <c r="FE33" s="10">
        <v>0</v>
      </c>
      <c r="FF33" s="10">
        <v>0</v>
      </c>
      <c r="FG33" s="10">
        <v>0</v>
      </c>
      <c r="FH33" s="10">
        <v>0</v>
      </c>
      <c r="FI33" s="10">
        <v>0</v>
      </c>
      <c r="FJ33" s="10">
        <v>0</v>
      </c>
      <c r="FK33" s="10">
        <v>0</v>
      </c>
      <c r="FL33" s="10">
        <v>0</v>
      </c>
      <c r="FM33" s="10">
        <v>0</v>
      </c>
      <c r="FN33" s="10">
        <v>0</v>
      </c>
      <c r="FO33" s="10">
        <v>0</v>
      </c>
      <c r="FP33" s="12">
        <v>39.46</v>
      </c>
      <c r="FQ33" s="12">
        <v>39.299999999999997</v>
      </c>
      <c r="FR33" s="12">
        <v>0</v>
      </c>
      <c r="FS33" s="12">
        <v>39.049999999999997</v>
      </c>
      <c r="FT33" s="12">
        <v>39.200000000000003</v>
      </c>
      <c r="FU33" s="12">
        <v>0</v>
      </c>
      <c r="FV33" s="12">
        <v>0</v>
      </c>
      <c r="FW33" s="12">
        <v>41.04</v>
      </c>
      <c r="FX33" s="12">
        <v>0</v>
      </c>
      <c r="FY33" s="12">
        <v>0</v>
      </c>
      <c r="FZ33" s="12">
        <v>0</v>
      </c>
      <c r="GA33" s="12">
        <v>0</v>
      </c>
      <c r="GB33" s="12">
        <v>4.54</v>
      </c>
      <c r="GC33" s="12">
        <v>4.37</v>
      </c>
      <c r="GD33" s="12">
        <v>0</v>
      </c>
      <c r="GE33" s="12">
        <v>4.6900000000000004</v>
      </c>
      <c r="GF33" s="12">
        <v>4.54</v>
      </c>
      <c r="GG33" s="12">
        <v>0</v>
      </c>
      <c r="GH33" s="12">
        <v>9.64</v>
      </c>
      <c r="GI33" s="12">
        <v>8.99</v>
      </c>
      <c r="GJ33" s="12">
        <v>0</v>
      </c>
      <c r="GK33" s="12">
        <v>9.59</v>
      </c>
      <c r="GL33" s="12">
        <v>7.66</v>
      </c>
      <c r="GM33" s="12">
        <v>0</v>
      </c>
      <c r="GN33" s="12">
        <v>7.66</v>
      </c>
      <c r="GO33" s="12">
        <v>7.7</v>
      </c>
      <c r="GP33" s="12">
        <v>0</v>
      </c>
      <c r="GQ33" s="12">
        <v>7.51</v>
      </c>
      <c r="GR33" s="12">
        <v>7.73</v>
      </c>
      <c r="GS33" s="12">
        <v>0</v>
      </c>
      <c r="GT33" s="147">
        <v>1.6</v>
      </c>
      <c r="GU33" s="147">
        <v>1.77</v>
      </c>
      <c r="GV33" s="147">
        <v>0</v>
      </c>
      <c r="GW33" s="147">
        <v>2.42</v>
      </c>
      <c r="GX33" s="147">
        <v>2.2200000000000002</v>
      </c>
      <c r="GY33" s="147">
        <v>0</v>
      </c>
      <c r="GZ33" s="14">
        <v>7.4</v>
      </c>
      <c r="HA33" s="14">
        <v>7.82</v>
      </c>
      <c r="HB33" s="14">
        <v>0</v>
      </c>
      <c r="HC33" s="14">
        <v>8.27</v>
      </c>
      <c r="HD33" s="14">
        <v>8.6</v>
      </c>
      <c r="HE33" s="14">
        <v>0</v>
      </c>
      <c r="HF33" s="14">
        <v>1.63</v>
      </c>
      <c r="HG33" s="14">
        <v>1.74</v>
      </c>
      <c r="HH33" s="14">
        <v>0</v>
      </c>
      <c r="HI33" s="14">
        <v>2.29</v>
      </c>
      <c r="HJ33" s="14">
        <v>2.23</v>
      </c>
      <c r="HK33" s="14">
        <v>0</v>
      </c>
      <c r="HL33" s="13">
        <v>0</v>
      </c>
      <c r="HM33" s="13">
        <v>0</v>
      </c>
      <c r="HN33" s="13">
        <v>0</v>
      </c>
      <c r="HO33" s="13">
        <v>0</v>
      </c>
      <c r="HP33" s="13">
        <v>0</v>
      </c>
      <c r="HQ33" s="13">
        <v>0</v>
      </c>
      <c r="HR33" s="13">
        <v>0</v>
      </c>
      <c r="HS33" s="13">
        <v>0</v>
      </c>
      <c r="HT33" s="13">
        <v>0</v>
      </c>
      <c r="HU33" s="13">
        <v>0</v>
      </c>
      <c r="HV33" s="13">
        <v>0</v>
      </c>
      <c r="HW33" s="13">
        <v>0</v>
      </c>
      <c r="HX33" s="10">
        <v>9499</v>
      </c>
      <c r="HY33" s="10">
        <v>32</v>
      </c>
      <c r="HZ33" s="10">
        <v>6177</v>
      </c>
      <c r="IA33" s="10">
        <v>21</v>
      </c>
      <c r="IB33" s="12">
        <v>15509</v>
      </c>
      <c r="IC33" s="12">
        <v>94</v>
      </c>
      <c r="ID33" s="15">
        <f t="shared" si="7"/>
        <v>7.66</v>
      </c>
      <c r="IE33" s="15">
        <f t="shared" si="8"/>
        <v>7.7</v>
      </c>
      <c r="IF33" s="15">
        <f t="shared" si="9"/>
        <v>0</v>
      </c>
      <c r="IG33" s="15">
        <f t="shared" si="10"/>
        <v>7.51</v>
      </c>
      <c r="IH33" s="15">
        <f t="shared" si="11"/>
        <v>7.73</v>
      </c>
      <c r="II33" s="15">
        <f t="shared" si="12"/>
        <v>0</v>
      </c>
      <c r="IJ33" s="16">
        <f t="shared" si="13"/>
        <v>7.4</v>
      </c>
      <c r="IK33" s="16">
        <f t="shared" si="14"/>
        <v>7.82</v>
      </c>
      <c r="IL33" s="16">
        <f t="shared" si="15"/>
        <v>0</v>
      </c>
      <c r="IM33" s="16">
        <f t="shared" si="16"/>
        <v>8.27</v>
      </c>
      <c r="IN33" s="16">
        <f t="shared" si="17"/>
        <v>8.6</v>
      </c>
      <c r="IO33" s="16">
        <f t="shared" si="18"/>
        <v>0</v>
      </c>
      <c r="IP33" s="17">
        <f t="shared" si="23"/>
        <v>472700.0000000007</v>
      </c>
      <c r="IQ33" s="17">
        <f t="shared" si="24"/>
        <v>2000</v>
      </c>
      <c r="IR33" s="17">
        <f t="shared" si="25"/>
        <v>339000</v>
      </c>
      <c r="IS33" s="17">
        <f t="shared" si="26"/>
        <v>1000</v>
      </c>
      <c r="IT33" s="17">
        <f t="shared" si="27"/>
        <v>810000</v>
      </c>
      <c r="IU33" s="17">
        <f t="shared" si="28"/>
        <v>3000</v>
      </c>
      <c r="IV33" s="18">
        <f t="shared" si="20"/>
        <v>808700.0000000007</v>
      </c>
      <c r="IW33" s="18">
        <f t="shared" si="21"/>
        <v>807000</v>
      </c>
      <c r="IX33" s="31">
        <f>(Raw_Data[[#This Row],[Sunset Time (POA&lt;20 W/m2)]]-Raw_Data[[#This Row],[Sunrise Time (POA&gt;20 W/m2)]])*24</f>
        <v>13.05</v>
      </c>
      <c r="IY33" s="84">
        <f>AVERAGEIF(Raw_Data[[#This Row],[GHI_UP_Net_IS2_W1]:[GHI_UP_Net_IS19_W6]],"&lt;&gt;"&amp;0,Raw_Data[[#This Row],[GHI_UP_Net_IS2_W1]:[GHI_UP_Net_IS19_W6]])</f>
        <v>7.6499999999999995</v>
      </c>
      <c r="IZ33" s="84">
        <f>AVERAGEIF(Raw_Data[[#This Row],[GHI_Down_IS2_W1]:[GHI_Down_IS19_W6]],"&lt;&gt;"&amp;0,Raw_Data[[#This Row],[GHI_Down_IS2_W1]:[GHI_Down_IS19_W6]])</f>
        <v>2.0024999999999999</v>
      </c>
      <c r="JA33" s="84">
        <f>AVERAGEIF(Raw_Data[[#This Row],[POA_Up_IS2_W1]:[POA_Up_IS19_W6]],"&lt;&gt;"&amp;0,Raw_Data[[#This Row],[POA_Up_IS2_W1]:[POA_Up_IS19_W6]])</f>
        <v>8.0225000000000009</v>
      </c>
      <c r="JB33" s="84">
        <f>AVERAGEIF(Raw_Data[[#This Row],[POA_Down_IS2_W1]:[POA_Down_IS19_W6]],"&lt;&gt;"&amp;0,Raw_Data[[#This Row],[POA_Down_IS2_W1]:[POA_Down_IS19_W6]])</f>
        <v>1.9725000000000001</v>
      </c>
      <c r="JC33" s="85">
        <f>Raw_Data[[#This Row],[GHI-Down(KWh/m2)]]/Raw_Data[[#This Row],[GHI-UP (KWh/m2)]]</f>
        <v>0.26176470588235295</v>
      </c>
      <c r="JD33" s="88">
        <f>Raw_Data[[#This Row],[POA-Down(KWh/m2)]]/Raw_Data[[#This Row],[POA-UP(KWh/m2)]]</f>
        <v>0.24587098784668121</v>
      </c>
      <c r="JE33" s="84">
        <f>AVERAGEIF(Raw_Data[[#This Row],[Amb_Temp_IS2_W1]:[Amb_Temp_IS19_W6]],"&lt;&gt;"&amp;0,Raw_Data[[#This Row],[Amb_Temp_IS2_W1]:[Amb_Temp_IS19_W6]])</f>
        <v>39.252499999999998</v>
      </c>
      <c r="JF33" s="84">
        <f>AVERAGEIF(Raw_Data[[#This Row],[MT_Temp_IS2_W1]:[MT_Temp_IS19_W6]],"&lt;&gt;"&amp;0,Raw_Data[[#This Row],[MT_Temp_IS2_W1]:[MT_Temp_IS19_W6]])</f>
        <v>41.04</v>
      </c>
      <c r="JG33" s="84">
        <f>AVERAGEIF(Raw_Data[[#This Row],[WS_Avg_IS2_W1]:[WS_Avg_IS19_W6]],"&lt;&gt;"&amp;0,Raw_Data[[#This Row],[WS_Avg_IS2_W1]:[WS_Avg_IS19_W6]])</f>
        <v>4.5350000000000001</v>
      </c>
      <c r="JH33" s="84">
        <f>AVERAGEIF(Raw_Data[[#This Row],[WS_Max_IS2_W1]:[WS_Max_IS19_W6]],"&lt;&gt;"&amp;0,Raw_Data[[#This Row],[WS_Max_IS2_W1]:[WS_Max_IS19_W6]])</f>
        <v>8.9700000000000006</v>
      </c>
      <c r="JI33" s="86">
        <f>SUM(Raw_Data[[#This Row],[IS1_INV1_M1]:[IS20_INV4_M2]])</f>
        <v>816969.3</v>
      </c>
      <c r="JJ33" s="87"/>
      <c r="JK33" s="87"/>
      <c r="JL33" s="204" t="str">
        <f>IFERROR(Raw_Data[[#This Row],[WPR_Eac]]/Raw_Data[[#This Row],[WPR_Edc]],"")</f>
        <v/>
      </c>
      <c r="JM33" s="7"/>
      <c r="JN33" s="7"/>
    </row>
    <row r="34" spans="2:274">
      <c r="B34" s="83">
        <f t="shared" si="22"/>
        <v>44683</v>
      </c>
      <c r="C34" s="284">
        <f>YEAR(Raw_Data[[#This Row],[Date]])+IF(MONTH(Raw_Data[[#This Row],[Date]])&gt;=4,1,0)</f>
        <v>2023</v>
      </c>
      <c r="D34" s="7">
        <f t="shared" si="5"/>
        <v>2022</v>
      </c>
      <c r="E34" s="8" t="s">
        <v>360</v>
      </c>
      <c r="F34" s="8" t="s">
        <v>360</v>
      </c>
      <c r="G34" s="9">
        <v>44682</v>
      </c>
      <c r="H34" s="7">
        <f t="shared" si="6"/>
        <v>31</v>
      </c>
      <c r="I34" s="10">
        <v>144000</v>
      </c>
      <c r="J34" s="11">
        <v>0.25486111111111098</v>
      </c>
      <c r="K34" s="11">
        <v>0.79861111111111105</v>
      </c>
      <c r="L34" s="10">
        <v>7159.95</v>
      </c>
      <c r="M34" s="10">
        <v>7159.95</v>
      </c>
      <c r="N34" s="10">
        <v>5093.75</v>
      </c>
      <c r="O34" s="10">
        <v>5093.75</v>
      </c>
      <c r="P34" s="10">
        <v>9927.0499999999993</v>
      </c>
      <c r="Q34" s="10">
        <v>9927.0499999999993</v>
      </c>
      <c r="R34" s="10">
        <v>8799.5</v>
      </c>
      <c r="S34" s="10">
        <v>8799.5</v>
      </c>
      <c r="T34" s="10">
        <v>11279.6</v>
      </c>
      <c r="U34" s="10">
        <v>11279.6</v>
      </c>
      <c r="V34" s="10">
        <v>10647.75</v>
      </c>
      <c r="W34" s="10">
        <v>10647.75</v>
      </c>
      <c r="X34" s="10">
        <v>10485.85</v>
      </c>
      <c r="Y34" s="10">
        <v>10485.85</v>
      </c>
      <c r="Z34" s="10">
        <v>11043</v>
      </c>
      <c r="AA34" s="10">
        <v>11043</v>
      </c>
      <c r="AB34" s="10">
        <v>10927.1</v>
      </c>
      <c r="AC34" s="10">
        <v>10927.1</v>
      </c>
      <c r="AD34" s="10">
        <v>10493.2</v>
      </c>
      <c r="AE34" s="10">
        <v>10493.2</v>
      </c>
      <c r="AF34" s="10">
        <v>6757.65</v>
      </c>
      <c r="AG34" s="10">
        <v>6757.65</v>
      </c>
      <c r="AH34" s="10">
        <v>6002.75</v>
      </c>
      <c r="AI34" s="10">
        <v>6002.75</v>
      </c>
      <c r="AJ34" s="10">
        <v>0</v>
      </c>
      <c r="AK34" s="10">
        <v>0</v>
      </c>
      <c r="AL34" s="10">
        <v>0</v>
      </c>
      <c r="AM34" s="10">
        <v>0</v>
      </c>
      <c r="AN34" s="10">
        <v>0</v>
      </c>
      <c r="AO34" s="10">
        <v>0</v>
      </c>
      <c r="AP34" s="10">
        <v>0</v>
      </c>
      <c r="AQ34" s="10">
        <v>0</v>
      </c>
      <c r="AR34" s="10">
        <v>0</v>
      </c>
      <c r="AS34" s="10">
        <v>0</v>
      </c>
      <c r="AT34" s="10">
        <v>0</v>
      </c>
      <c r="AU34" s="10">
        <v>0</v>
      </c>
      <c r="AV34" s="10">
        <v>0</v>
      </c>
      <c r="AW34" s="10">
        <v>0</v>
      </c>
      <c r="AX34" s="10">
        <v>0</v>
      </c>
      <c r="AY34" s="10">
        <v>0</v>
      </c>
      <c r="AZ34" s="10">
        <v>0</v>
      </c>
      <c r="BA34" s="10">
        <v>0</v>
      </c>
      <c r="BB34" s="10">
        <v>0</v>
      </c>
      <c r="BC34" s="10">
        <v>0</v>
      </c>
      <c r="BD34" s="10">
        <v>0</v>
      </c>
      <c r="BE34" s="10">
        <v>0</v>
      </c>
      <c r="BF34" s="10">
        <v>0</v>
      </c>
      <c r="BG34" s="10">
        <v>0</v>
      </c>
      <c r="BH34" s="10">
        <v>10831.25</v>
      </c>
      <c r="BI34" s="10">
        <v>10831.25</v>
      </c>
      <c r="BJ34" s="10">
        <v>10950.15</v>
      </c>
      <c r="BK34" s="10">
        <v>10950.15</v>
      </c>
      <c r="BL34" s="10">
        <v>10850.4</v>
      </c>
      <c r="BM34" s="10">
        <v>10850.4</v>
      </c>
      <c r="BN34" s="10">
        <v>11396.75</v>
      </c>
      <c r="BO34" s="10">
        <v>11396.75</v>
      </c>
      <c r="BP34" s="10">
        <v>0</v>
      </c>
      <c r="BQ34" s="10">
        <v>0</v>
      </c>
      <c r="BR34" s="10">
        <v>0</v>
      </c>
      <c r="BS34" s="10">
        <v>0</v>
      </c>
      <c r="BT34" s="10">
        <v>0</v>
      </c>
      <c r="BU34" s="10">
        <v>0</v>
      </c>
      <c r="BV34" s="10">
        <v>0</v>
      </c>
      <c r="BW34" s="10">
        <v>0</v>
      </c>
      <c r="BX34" s="10">
        <v>9610.75</v>
      </c>
      <c r="BY34" s="10">
        <v>9610.75</v>
      </c>
      <c r="BZ34" s="10">
        <v>7647.7</v>
      </c>
      <c r="CA34" s="10">
        <v>7647.7</v>
      </c>
      <c r="CB34" s="10">
        <v>9336.6</v>
      </c>
      <c r="CC34" s="10">
        <v>9336.6</v>
      </c>
      <c r="CD34" s="10">
        <v>2469.35</v>
      </c>
      <c r="CE34" s="10">
        <v>2469.35</v>
      </c>
      <c r="CF34" s="10">
        <v>8987.85</v>
      </c>
      <c r="CG34" s="10">
        <v>8987.85</v>
      </c>
      <c r="CH34" s="10">
        <v>9719.5499999999993</v>
      </c>
      <c r="CI34" s="10">
        <v>9719.5499999999993</v>
      </c>
      <c r="CJ34" s="10">
        <v>8810.2000000000007</v>
      </c>
      <c r="CK34" s="10">
        <v>8810.2000000000007</v>
      </c>
      <c r="CL34" s="10">
        <v>6317.65</v>
      </c>
      <c r="CM34" s="10">
        <v>6317.65</v>
      </c>
      <c r="CN34" s="10">
        <v>8240.2000000000007</v>
      </c>
      <c r="CO34" s="10">
        <v>8240.2000000000007</v>
      </c>
      <c r="CP34" s="10">
        <v>8155.75</v>
      </c>
      <c r="CQ34" s="10">
        <v>8155.75</v>
      </c>
      <c r="CR34" s="10">
        <v>7581.3</v>
      </c>
      <c r="CS34" s="10">
        <v>7581.3</v>
      </c>
      <c r="CT34" s="10">
        <v>8902.25</v>
      </c>
      <c r="CU34" s="10">
        <v>8902.25</v>
      </c>
      <c r="CV34" s="10">
        <v>966.95</v>
      </c>
      <c r="CW34" s="10">
        <v>966.95</v>
      </c>
      <c r="CX34" s="10">
        <v>6273.5</v>
      </c>
      <c r="CY34" s="10">
        <v>6273.5</v>
      </c>
      <c r="CZ34" s="10">
        <v>10945.05</v>
      </c>
      <c r="DA34" s="10">
        <v>10945.05</v>
      </c>
      <c r="DB34" s="10">
        <v>8712</v>
      </c>
      <c r="DC34" s="10">
        <v>8712</v>
      </c>
      <c r="DD34" s="10">
        <v>2036</v>
      </c>
      <c r="DE34" s="10">
        <v>2036</v>
      </c>
      <c r="DF34" s="10">
        <v>7402</v>
      </c>
      <c r="DG34" s="10">
        <v>7402</v>
      </c>
      <c r="DH34" s="10">
        <v>9811.85</v>
      </c>
      <c r="DI34" s="10">
        <v>9811.85</v>
      </c>
      <c r="DJ34" s="10">
        <v>10264.35</v>
      </c>
      <c r="DK34" s="10">
        <v>10264.35</v>
      </c>
      <c r="DL34" s="10">
        <v>10745.65</v>
      </c>
      <c r="DM34" s="10">
        <v>10745.65</v>
      </c>
      <c r="DN34" s="10">
        <v>7614.1</v>
      </c>
      <c r="DO34" s="10">
        <v>7614.1</v>
      </c>
      <c r="DP34" s="10">
        <v>1404.15</v>
      </c>
      <c r="DQ34" s="10">
        <v>1404.15</v>
      </c>
      <c r="DR34" s="10">
        <v>1423.65</v>
      </c>
      <c r="DS34" s="10">
        <v>1423.65</v>
      </c>
      <c r="DT34" s="10">
        <v>3576.1</v>
      </c>
      <c r="DU34" s="10">
        <v>3576.1</v>
      </c>
      <c r="DV34" s="10">
        <v>8194.4</v>
      </c>
      <c r="DW34" s="10">
        <v>8194.4</v>
      </c>
      <c r="DX34" s="10">
        <v>4315.5</v>
      </c>
      <c r="DY34" s="10">
        <v>4315.5</v>
      </c>
      <c r="DZ34" s="10">
        <v>4820</v>
      </c>
      <c r="EA34" s="10">
        <v>4820</v>
      </c>
      <c r="EB34" s="10">
        <v>9323.2999999999993</v>
      </c>
      <c r="EC34" s="10">
        <v>9323.2999999999993</v>
      </c>
      <c r="ED34" s="10">
        <v>10744.35</v>
      </c>
      <c r="EE34" s="10">
        <v>10744.35</v>
      </c>
      <c r="EF34" s="10">
        <v>1960.85</v>
      </c>
      <c r="EG34" s="10">
        <v>1960.85</v>
      </c>
      <c r="EH34" s="10">
        <v>779.65</v>
      </c>
      <c r="EI34" s="10">
        <v>779.65</v>
      </c>
      <c r="EJ34" s="10">
        <v>0</v>
      </c>
      <c r="EK34" s="10">
        <v>0</v>
      </c>
      <c r="EL34" s="10">
        <v>0</v>
      </c>
      <c r="EM34" s="10">
        <v>0</v>
      </c>
      <c r="EN34" s="10">
        <v>0</v>
      </c>
      <c r="EO34" s="10">
        <v>0</v>
      </c>
      <c r="EP34" s="10">
        <v>0</v>
      </c>
      <c r="EQ34" s="10">
        <v>0</v>
      </c>
      <c r="ER34" s="10">
        <v>0</v>
      </c>
      <c r="ES34" s="10">
        <v>0</v>
      </c>
      <c r="ET34" s="10">
        <v>0</v>
      </c>
      <c r="EU34" s="10">
        <v>0</v>
      </c>
      <c r="EV34" s="10">
        <v>0</v>
      </c>
      <c r="EW34" s="10">
        <v>0</v>
      </c>
      <c r="EX34" s="10">
        <v>0</v>
      </c>
      <c r="EY34" s="10">
        <v>0</v>
      </c>
      <c r="EZ34" s="10">
        <v>0</v>
      </c>
      <c r="FA34" s="10">
        <v>0</v>
      </c>
      <c r="FB34" s="10">
        <v>0</v>
      </c>
      <c r="FC34" s="10">
        <v>0</v>
      </c>
      <c r="FD34" s="10">
        <v>0</v>
      </c>
      <c r="FE34" s="10">
        <v>0</v>
      </c>
      <c r="FF34" s="10">
        <v>0</v>
      </c>
      <c r="FG34" s="10">
        <v>0</v>
      </c>
      <c r="FH34" s="10">
        <v>0</v>
      </c>
      <c r="FI34" s="10">
        <v>0</v>
      </c>
      <c r="FJ34" s="10">
        <v>0</v>
      </c>
      <c r="FK34" s="10">
        <v>0</v>
      </c>
      <c r="FL34" s="10">
        <v>0</v>
      </c>
      <c r="FM34" s="10">
        <v>0</v>
      </c>
      <c r="FN34" s="10">
        <v>0</v>
      </c>
      <c r="FO34" s="10">
        <v>0</v>
      </c>
      <c r="FP34" s="12">
        <v>37.29</v>
      </c>
      <c r="FQ34" s="12">
        <v>36.909999999999997</v>
      </c>
      <c r="FR34" s="12">
        <v>0</v>
      </c>
      <c r="FS34" s="12">
        <v>36.89</v>
      </c>
      <c r="FT34" s="12">
        <v>37</v>
      </c>
      <c r="FU34" s="12">
        <v>0</v>
      </c>
      <c r="FV34" s="12">
        <v>0</v>
      </c>
      <c r="FW34" s="12">
        <v>37.81</v>
      </c>
      <c r="FX34" s="12">
        <v>0</v>
      </c>
      <c r="FY34" s="12">
        <v>0</v>
      </c>
      <c r="FZ34" s="12">
        <v>0</v>
      </c>
      <c r="GA34" s="12">
        <v>0</v>
      </c>
      <c r="GB34" s="12">
        <v>9.35</v>
      </c>
      <c r="GC34" s="12">
        <v>9.24</v>
      </c>
      <c r="GD34" s="12">
        <v>0</v>
      </c>
      <c r="GE34" s="12">
        <v>9.4700000000000006</v>
      </c>
      <c r="GF34" s="12">
        <v>8.83</v>
      </c>
      <c r="GG34" s="12">
        <v>0</v>
      </c>
      <c r="GH34" s="12">
        <v>14.18</v>
      </c>
      <c r="GI34" s="12">
        <v>13.7</v>
      </c>
      <c r="GJ34" s="12">
        <v>0</v>
      </c>
      <c r="GK34" s="12">
        <v>14.16</v>
      </c>
      <c r="GL34" s="12">
        <v>13.22</v>
      </c>
      <c r="GM34" s="12">
        <v>0</v>
      </c>
      <c r="GN34" s="12">
        <v>6.85</v>
      </c>
      <c r="GO34" s="12">
        <v>6.85</v>
      </c>
      <c r="GP34" s="12">
        <v>0</v>
      </c>
      <c r="GQ34" s="12">
        <v>6.72</v>
      </c>
      <c r="GR34" s="12">
        <v>6.85</v>
      </c>
      <c r="GS34" s="12">
        <v>0</v>
      </c>
      <c r="GT34" s="147">
        <v>1.6</v>
      </c>
      <c r="GU34" s="147">
        <v>1.54</v>
      </c>
      <c r="GV34" s="147">
        <v>0</v>
      </c>
      <c r="GW34" s="147">
        <v>2.29</v>
      </c>
      <c r="GX34" s="147">
        <v>2.0099999999999998</v>
      </c>
      <c r="GY34" s="147">
        <v>0</v>
      </c>
      <c r="GZ34" s="14">
        <v>6.5</v>
      </c>
      <c r="HA34" s="14">
        <v>6.93</v>
      </c>
      <c r="HB34" s="14">
        <v>0</v>
      </c>
      <c r="HC34" s="14">
        <v>7.35</v>
      </c>
      <c r="HD34" s="14">
        <v>7.59</v>
      </c>
      <c r="HE34" s="14">
        <v>0</v>
      </c>
      <c r="HF34" s="14">
        <v>1.64</v>
      </c>
      <c r="HG34" s="14">
        <v>1.53</v>
      </c>
      <c r="HH34" s="14">
        <v>0</v>
      </c>
      <c r="HI34" s="14">
        <v>2.1800000000000002</v>
      </c>
      <c r="HJ34" s="14">
        <v>2.09</v>
      </c>
      <c r="HK34" s="14">
        <v>0</v>
      </c>
      <c r="HL34" s="13">
        <v>0</v>
      </c>
      <c r="HM34" s="13">
        <v>0</v>
      </c>
      <c r="HN34" s="13">
        <v>0</v>
      </c>
      <c r="HO34" s="13">
        <v>0</v>
      </c>
      <c r="HP34" s="13">
        <v>0</v>
      </c>
      <c r="HQ34" s="13">
        <v>0</v>
      </c>
      <c r="HR34" s="13">
        <v>0</v>
      </c>
      <c r="HS34" s="13">
        <v>0</v>
      </c>
      <c r="HT34" s="13">
        <v>0</v>
      </c>
      <c r="HU34" s="13">
        <v>0</v>
      </c>
      <c r="HV34" s="13">
        <v>0</v>
      </c>
      <c r="HW34" s="13">
        <v>0</v>
      </c>
      <c r="HX34" s="10">
        <v>9927</v>
      </c>
      <c r="HY34" s="10">
        <v>33</v>
      </c>
      <c r="HZ34" s="10">
        <v>6484</v>
      </c>
      <c r="IA34" s="10">
        <v>22</v>
      </c>
      <c r="IB34" s="12">
        <v>16243</v>
      </c>
      <c r="IC34" s="12">
        <v>97</v>
      </c>
      <c r="ID34" s="15">
        <f t="shared" si="7"/>
        <v>6.85</v>
      </c>
      <c r="IE34" s="15">
        <f t="shared" si="8"/>
        <v>6.85</v>
      </c>
      <c r="IF34" s="15">
        <f t="shared" si="9"/>
        <v>0</v>
      </c>
      <c r="IG34" s="15">
        <f t="shared" si="10"/>
        <v>6.72</v>
      </c>
      <c r="IH34" s="15">
        <f t="shared" si="11"/>
        <v>6.85</v>
      </c>
      <c r="II34" s="15">
        <f t="shared" si="12"/>
        <v>0</v>
      </c>
      <c r="IJ34" s="16">
        <f t="shared" si="13"/>
        <v>6.5</v>
      </c>
      <c r="IK34" s="16">
        <f t="shared" si="14"/>
        <v>6.93</v>
      </c>
      <c r="IL34" s="16">
        <f t="shared" si="15"/>
        <v>0</v>
      </c>
      <c r="IM34" s="16">
        <f t="shared" si="16"/>
        <v>7.35</v>
      </c>
      <c r="IN34" s="16">
        <f t="shared" si="17"/>
        <v>7.59</v>
      </c>
      <c r="IO34" s="16">
        <f t="shared" si="18"/>
        <v>0</v>
      </c>
      <c r="IP34" s="17">
        <f t="shared" si="23"/>
        <v>428000</v>
      </c>
      <c r="IQ34" s="17">
        <f t="shared" si="24"/>
        <v>1000</v>
      </c>
      <c r="IR34" s="17">
        <f t="shared" si="25"/>
        <v>307000</v>
      </c>
      <c r="IS34" s="17">
        <f t="shared" si="26"/>
        <v>1000</v>
      </c>
      <c r="IT34" s="17">
        <f t="shared" si="27"/>
        <v>734000</v>
      </c>
      <c r="IU34" s="17">
        <f t="shared" si="28"/>
        <v>3000</v>
      </c>
      <c r="IV34" s="18">
        <f t="shared" si="20"/>
        <v>733000</v>
      </c>
      <c r="IW34" s="18">
        <f t="shared" si="21"/>
        <v>731000</v>
      </c>
      <c r="IX34" s="31">
        <f>(Raw_Data[[#This Row],[Sunset Time (POA&lt;20 W/m2)]]-Raw_Data[[#This Row],[Sunrise Time (POA&gt;20 W/m2)]])*24</f>
        <v>13.05</v>
      </c>
      <c r="IY34" s="84">
        <f>AVERAGEIF(Raw_Data[[#This Row],[GHI_UP_Net_IS2_W1]:[GHI_UP_Net_IS19_W6]],"&lt;&gt;"&amp;0,Raw_Data[[#This Row],[GHI_UP_Net_IS2_W1]:[GHI_UP_Net_IS19_W6]])</f>
        <v>6.817499999999999</v>
      </c>
      <c r="IZ34" s="84">
        <f>AVERAGEIF(Raw_Data[[#This Row],[GHI_Down_IS2_W1]:[GHI_Down_IS19_W6]],"&lt;&gt;"&amp;0,Raw_Data[[#This Row],[GHI_Down_IS2_W1]:[GHI_Down_IS19_W6]])</f>
        <v>1.8599999999999999</v>
      </c>
      <c r="JA34" s="84">
        <f>AVERAGEIF(Raw_Data[[#This Row],[POA_Up_IS2_W1]:[POA_Up_IS19_W6]],"&lt;&gt;"&amp;0,Raw_Data[[#This Row],[POA_Up_IS2_W1]:[POA_Up_IS19_W6]])</f>
        <v>7.0925000000000002</v>
      </c>
      <c r="JB34" s="84">
        <f>AVERAGEIF(Raw_Data[[#This Row],[POA_Down_IS2_W1]:[POA_Down_IS19_W6]],"&lt;&gt;"&amp;0,Raw_Data[[#This Row],[POA_Down_IS2_W1]:[POA_Down_IS19_W6]])</f>
        <v>1.8599999999999999</v>
      </c>
      <c r="JC34" s="85">
        <f>Raw_Data[[#This Row],[GHI-Down(KWh/m2)]]/Raw_Data[[#This Row],[GHI-UP (KWh/m2)]]</f>
        <v>0.27282728272827284</v>
      </c>
      <c r="JD34" s="88">
        <f>Raw_Data[[#This Row],[POA-Down(KWh/m2)]]/Raw_Data[[#This Row],[POA-UP(KWh/m2)]]</f>
        <v>0.26224885442368695</v>
      </c>
      <c r="JE34" s="84">
        <f>AVERAGEIF(Raw_Data[[#This Row],[Amb_Temp_IS2_W1]:[Amb_Temp_IS19_W6]],"&lt;&gt;"&amp;0,Raw_Data[[#This Row],[Amb_Temp_IS2_W1]:[Amb_Temp_IS19_W6]])</f>
        <v>37.022499999999994</v>
      </c>
      <c r="JF34" s="84">
        <f>AVERAGEIF(Raw_Data[[#This Row],[MT_Temp_IS2_W1]:[MT_Temp_IS19_W6]],"&lt;&gt;"&amp;0,Raw_Data[[#This Row],[MT_Temp_IS2_W1]:[MT_Temp_IS19_W6]])</f>
        <v>37.81</v>
      </c>
      <c r="JG34" s="84">
        <f>AVERAGEIF(Raw_Data[[#This Row],[WS_Avg_IS2_W1]:[WS_Avg_IS19_W6]],"&lt;&gt;"&amp;0,Raw_Data[[#This Row],[WS_Avg_IS2_W1]:[WS_Avg_IS19_W6]])</f>
        <v>9.2225000000000001</v>
      </c>
      <c r="JH34" s="84">
        <f>AVERAGEIF(Raw_Data[[#This Row],[WS_Max_IS2_W1]:[WS_Max_IS19_W6]],"&lt;&gt;"&amp;0,Raw_Data[[#This Row],[WS_Max_IS2_W1]:[WS_Max_IS19_W6]])</f>
        <v>13.815</v>
      </c>
      <c r="JI34" s="86">
        <f>SUM(Raw_Data[[#This Row],[IS1_INV1_M1]:[IS20_INV4_M2]])</f>
        <v>739476.50000000012</v>
      </c>
      <c r="JJ34" s="87"/>
      <c r="JK34" s="87"/>
      <c r="JL34" s="204" t="str">
        <f>IFERROR(Raw_Data[[#This Row],[WPR_Eac]]/Raw_Data[[#This Row],[WPR_Edc]],"")</f>
        <v/>
      </c>
      <c r="JM34" s="7"/>
      <c r="JN34" s="7"/>
    </row>
    <row r="35" spans="2:274">
      <c r="B35" s="83">
        <f t="shared" si="22"/>
        <v>44684</v>
      </c>
      <c r="C35" s="284">
        <f>YEAR(Raw_Data[[#This Row],[Date]])+IF(MONTH(Raw_Data[[#This Row],[Date]])&gt;=4,1,0)</f>
        <v>2023</v>
      </c>
      <c r="D35" s="7">
        <f t="shared" si="5"/>
        <v>2022</v>
      </c>
      <c r="E35" s="8" t="s">
        <v>360</v>
      </c>
      <c r="F35" s="8" t="s">
        <v>360</v>
      </c>
      <c r="G35" s="9">
        <v>44682</v>
      </c>
      <c r="H35" s="7">
        <f t="shared" si="6"/>
        <v>31</v>
      </c>
      <c r="I35" s="10">
        <v>144000</v>
      </c>
      <c r="J35" s="11">
        <v>0.25694444444444398</v>
      </c>
      <c r="K35" s="11">
        <v>0.8</v>
      </c>
      <c r="L35" s="10">
        <v>7645.15</v>
      </c>
      <c r="M35" s="10">
        <v>7645.15</v>
      </c>
      <c r="N35" s="10">
        <v>5199.55</v>
      </c>
      <c r="O35" s="10">
        <v>5199.55</v>
      </c>
      <c r="P35" s="10">
        <v>10381.799999999999</v>
      </c>
      <c r="Q35" s="10">
        <v>10381.799999999999</v>
      </c>
      <c r="R35" s="10">
        <v>9772.4500000000007</v>
      </c>
      <c r="S35" s="10">
        <v>9772.4500000000007</v>
      </c>
      <c r="T35" s="10">
        <v>11692.8</v>
      </c>
      <c r="U35" s="10">
        <v>11692.8</v>
      </c>
      <c r="V35" s="10">
        <v>11041</v>
      </c>
      <c r="W35" s="10">
        <v>11041</v>
      </c>
      <c r="X35" s="10">
        <v>10902.45</v>
      </c>
      <c r="Y35" s="10">
        <v>10902.45</v>
      </c>
      <c r="Z35" s="10">
        <v>11482.05</v>
      </c>
      <c r="AA35" s="10">
        <v>11482.05</v>
      </c>
      <c r="AB35" s="10">
        <v>10848.05</v>
      </c>
      <c r="AC35" s="10">
        <v>10848.05</v>
      </c>
      <c r="AD35" s="10">
        <v>11357.05</v>
      </c>
      <c r="AE35" s="10">
        <v>11357.05</v>
      </c>
      <c r="AF35" s="10">
        <v>7608.7</v>
      </c>
      <c r="AG35" s="10">
        <v>7608.7</v>
      </c>
      <c r="AH35" s="10">
        <v>7039.55</v>
      </c>
      <c r="AI35" s="10">
        <v>7039.55</v>
      </c>
      <c r="AJ35" s="10">
        <v>279.35000000000002</v>
      </c>
      <c r="AK35" s="10">
        <v>279.35000000000002</v>
      </c>
      <c r="AL35" s="10">
        <v>327.85</v>
      </c>
      <c r="AM35" s="10">
        <v>327.85</v>
      </c>
      <c r="AN35" s="10">
        <v>268.35000000000002</v>
      </c>
      <c r="AO35" s="10">
        <v>268.35000000000002</v>
      </c>
      <c r="AP35" s="10">
        <v>227.65</v>
      </c>
      <c r="AQ35" s="10">
        <v>227.65</v>
      </c>
      <c r="AR35" s="10">
        <v>89.3</v>
      </c>
      <c r="AS35" s="10">
        <v>89.3</v>
      </c>
      <c r="AT35" s="10">
        <v>22.1</v>
      </c>
      <c r="AU35" s="10">
        <v>22.1</v>
      </c>
      <c r="AV35" s="10">
        <v>50.3</v>
      </c>
      <c r="AW35" s="10">
        <v>50.3</v>
      </c>
      <c r="AX35" s="10">
        <v>99.3</v>
      </c>
      <c r="AY35" s="10">
        <v>99.3</v>
      </c>
      <c r="AZ35" s="10">
        <v>0</v>
      </c>
      <c r="BA35" s="10">
        <v>0</v>
      </c>
      <c r="BB35" s="10">
        <v>0</v>
      </c>
      <c r="BC35" s="10">
        <v>0</v>
      </c>
      <c r="BD35" s="10">
        <v>0</v>
      </c>
      <c r="BE35" s="10">
        <v>0</v>
      </c>
      <c r="BF35" s="10">
        <v>0</v>
      </c>
      <c r="BG35" s="10">
        <v>0</v>
      </c>
      <c r="BH35" s="10">
        <v>11006.6</v>
      </c>
      <c r="BI35" s="10">
        <v>11006.6</v>
      </c>
      <c r="BJ35" s="10">
        <v>11356.45</v>
      </c>
      <c r="BK35" s="10">
        <v>11356.45</v>
      </c>
      <c r="BL35" s="10">
        <v>11241.1</v>
      </c>
      <c r="BM35" s="10">
        <v>11241.1</v>
      </c>
      <c r="BN35" s="10">
        <v>11961.85</v>
      </c>
      <c r="BO35" s="10">
        <v>11961.85</v>
      </c>
      <c r="BP35" s="10">
        <v>356.25</v>
      </c>
      <c r="BQ35" s="10">
        <v>356.25</v>
      </c>
      <c r="BR35" s="10">
        <v>213.8</v>
      </c>
      <c r="BS35" s="10">
        <v>213.8</v>
      </c>
      <c r="BT35" s="10">
        <v>315.10000000000002</v>
      </c>
      <c r="BU35" s="10">
        <v>315.10000000000002</v>
      </c>
      <c r="BV35" s="10">
        <v>593.1</v>
      </c>
      <c r="BW35" s="10">
        <v>593.1</v>
      </c>
      <c r="BX35" s="10">
        <v>9945.9500000000007</v>
      </c>
      <c r="BY35" s="10">
        <v>9945.9500000000007</v>
      </c>
      <c r="BZ35" s="10">
        <v>7936.4</v>
      </c>
      <c r="CA35" s="10">
        <v>7936.4</v>
      </c>
      <c r="CB35" s="10">
        <v>9648.7999999999993</v>
      </c>
      <c r="CC35" s="10">
        <v>9648.7999999999993</v>
      </c>
      <c r="CD35" s="10">
        <v>2552.4499999999998</v>
      </c>
      <c r="CE35" s="10">
        <v>2552.4499999999998</v>
      </c>
      <c r="CF35" s="10">
        <v>9267.75</v>
      </c>
      <c r="CG35" s="10">
        <v>9267.75</v>
      </c>
      <c r="CH35" s="10">
        <v>10032.1</v>
      </c>
      <c r="CI35" s="10">
        <v>10032.1</v>
      </c>
      <c r="CJ35" s="10">
        <v>9080.2999999999993</v>
      </c>
      <c r="CK35" s="10">
        <v>9080.2999999999993</v>
      </c>
      <c r="CL35" s="10">
        <v>6527.35</v>
      </c>
      <c r="CM35" s="10">
        <v>6527.35</v>
      </c>
      <c r="CN35" s="10">
        <v>8489.5</v>
      </c>
      <c r="CO35" s="10">
        <v>8489.5</v>
      </c>
      <c r="CP35" s="10">
        <v>8370.75</v>
      </c>
      <c r="CQ35" s="10">
        <v>8370.75</v>
      </c>
      <c r="CR35" s="10">
        <v>7816.75</v>
      </c>
      <c r="CS35" s="10">
        <v>7816.75</v>
      </c>
      <c r="CT35" s="10">
        <v>9146.5499999999993</v>
      </c>
      <c r="CU35" s="10">
        <v>9146.5499999999993</v>
      </c>
      <c r="CV35" s="10">
        <v>996.35</v>
      </c>
      <c r="CW35" s="10">
        <v>996.35</v>
      </c>
      <c r="CX35" s="10">
        <v>6475.8</v>
      </c>
      <c r="CY35" s="10">
        <v>6475.8</v>
      </c>
      <c r="CZ35" s="10">
        <v>11343.8</v>
      </c>
      <c r="DA35" s="10">
        <v>11343.8</v>
      </c>
      <c r="DB35" s="10">
        <v>9069.5</v>
      </c>
      <c r="DC35" s="10">
        <v>9069.5</v>
      </c>
      <c r="DD35" s="10">
        <v>2094.85</v>
      </c>
      <c r="DE35" s="10">
        <v>2094.85</v>
      </c>
      <c r="DF35" s="10">
        <v>7620.2</v>
      </c>
      <c r="DG35" s="10">
        <v>7620.2</v>
      </c>
      <c r="DH35" s="10">
        <v>10095.299999999999</v>
      </c>
      <c r="DI35" s="10">
        <v>10095.299999999999</v>
      </c>
      <c r="DJ35" s="10">
        <v>10586.35</v>
      </c>
      <c r="DK35" s="10">
        <v>10586.35</v>
      </c>
      <c r="DL35" s="10">
        <v>11539.9</v>
      </c>
      <c r="DM35" s="10">
        <v>11539.9</v>
      </c>
      <c r="DN35" s="10">
        <v>8410.2999999999993</v>
      </c>
      <c r="DO35" s="10">
        <v>8410.2999999999993</v>
      </c>
      <c r="DP35" s="10">
        <v>1443.15</v>
      </c>
      <c r="DQ35" s="10">
        <v>1443.15</v>
      </c>
      <c r="DR35" s="10">
        <v>1478.4</v>
      </c>
      <c r="DS35" s="10">
        <v>1478.4</v>
      </c>
      <c r="DT35" s="10">
        <v>4921.45</v>
      </c>
      <c r="DU35" s="10">
        <v>4921.45</v>
      </c>
      <c r="DV35" s="10">
        <v>8321.5</v>
      </c>
      <c r="DW35" s="10">
        <v>8321.5</v>
      </c>
      <c r="DX35" s="10">
        <v>4443.75</v>
      </c>
      <c r="DY35" s="10">
        <v>4443.75</v>
      </c>
      <c r="DZ35" s="10">
        <v>5186.8</v>
      </c>
      <c r="EA35" s="10">
        <v>5186.8</v>
      </c>
      <c r="EB35" s="10">
        <v>9647.4500000000007</v>
      </c>
      <c r="EC35" s="10">
        <v>9647.4500000000007</v>
      </c>
      <c r="ED35" s="10">
        <v>11133.25</v>
      </c>
      <c r="EE35" s="10">
        <v>11133.25</v>
      </c>
      <c r="EF35" s="10">
        <v>2030.65</v>
      </c>
      <c r="EG35" s="10">
        <v>2030.65</v>
      </c>
      <c r="EH35" s="10">
        <v>801.05</v>
      </c>
      <c r="EI35" s="10">
        <v>801.05</v>
      </c>
      <c r="EJ35" s="10">
        <v>0</v>
      </c>
      <c r="EK35" s="10">
        <v>0</v>
      </c>
      <c r="EL35" s="10">
        <v>0</v>
      </c>
      <c r="EM35" s="10">
        <v>0</v>
      </c>
      <c r="EN35" s="10">
        <v>0</v>
      </c>
      <c r="EO35" s="10">
        <v>0</v>
      </c>
      <c r="EP35" s="10">
        <v>0</v>
      </c>
      <c r="EQ35" s="10">
        <v>0</v>
      </c>
      <c r="ER35" s="10">
        <v>0</v>
      </c>
      <c r="ES35" s="10">
        <v>0</v>
      </c>
      <c r="ET35" s="10">
        <v>0</v>
      </c>
      <c r="EU35" s="10">
        <v>0</v>
      </c>
      <c r="EV35" s="10">
        <v>0</v>
      </c>
      <c r="EW35" s="10">
        <v>0</v>
      </c>
      <c r="EX35" s="10">
        <v>0</v>
      </c>
      <c r="EY35" s="10">
        <v>0</v>
      </c>
      <c r="EZ35" s="10">
        <v>0</v>
      </c>
      <c r="FA35" s="10">
        <v>0</v>
      </c>
      <c r="FB35" s="10">
        <v>0</v>
      </c>
      <c r="FC35" s="10">
        <v>0</v>
      </c>
      <c r="FD35" s="10">
        <v>0</v>
      </c>
      <c r="FE35" s="10">
        <v>0</v>
      </c>
      <c r="FF35" s="10">
        <v>0</v>
      </c>
      <c r="FG35" s="10">
        <v>0</v>
      </c>
      <c r="FH35" s="10">
        <v>0</v>
      </c>
      <c r="FI35" s="10">
        <v>0</v>
      </c>
      <c r="FJ35" s="10">
        <v>0</v>
      </c>
      <c r="FK35" s="10">
        <v>0</v>
      </c>
      <c r="FL35" s="10">
        <v>0</v>
      </c>
      <c r="FM35" s="10">
        <v>0</v>
      </c>
      <c r="FN35" s="10">
        <v>0</v>
      </c>
      <c r="FO35" s="10">
        <v>0</v>
      </c>
      <c r="FP35" s="12">
        <v>34.369999999999997</v>
      </c>
      <c r="FQ35" s="12">
        <v>34.380000000000003</v>
      </c>
      <c r="FR35" s="12">
        <v>0</v>
      </c>
      <c r="FS35" s="12">
        <v>34.03</v>
      </c>
      <c r="FT35" s="12">
        <v>34.200000000000003</v>
      </c>
      <c r="FU35" s="12">
        <v>0</v>
      </c>
      <c r="FV35" s="12">
        <v>0</v>
      </c>
      <c r="FW35" s="12">
        <v>35.58</v>
      </c>
      <c r="FX35" s="12">
        <v>0</v>
      </c>
      <c r="FY35" s="12">
        <v>0</v>
      </c>
      <c r="FZ35" s="12">
        <v>0</v>
      </c>
      <c r="GA35" s="12">
        <v>0</v>
      </c>
      <c r="GB35" s="12">
        <v>7.96</v>
      </c>
      <c r="GC35" s="12">
        <v>8.2100000000000009</v>
      </c>
      <c r="GD35" s="12">
        <v>0</v>
      </c>
      <c r="GE35" s="12">
        <v>8.57</v>
      </c>
      <c r="GF35" s="12">
        <v>8.15</v>
      </c>
      <c r="GG35" s="12">
        <v>0</v>
      </c>
      <c r="GH35" s="12">
        <v>12.89</v>
      </c>
      <c r="GI35" s="12">
        <v>13.89</v>
      </c>
      <c r="GJ35" s="12">
        <v>0</v>
      </c>
      <c r="GK35" s="12">
        <v>13.58</v>
      </c>
      <c r="GL35" s="12">
        <v>13.38</v>
      </c>
      <c r="GM35" s="12">
        <v>0</v>
      </c>
      <c r="GN35" s="12">
        <v>6.74</v>
      </c>
      <c r="GO35" s="12">
        <v>6.72</v>
      </c>
      <c r="GP35" s="12">
        <v>0</v>
      </c>
      <c r="GQ35" s="12">
        <v>6.6</v>
      </c>
      <c r="GR35" s="12">
        <v>6.74</v>
      </c>
      <c r="GS35" s="12">
        <v>0</v>
      </c>
      <c r="GT35" s="147">
        <v>1.52</v>
      </c>
      <c r="GU35" s="147">
        <v>1.52</v>
      </c>
      <c r="GV35" s="147">
        <v>0</v>
      </c>
      <c r="GW35" s="147">
        <v>2.19</v>
      </c>
      <c r="GX35" s="147">
        <v>1.94</v>
      </c>
      <c r="GY35" s="147">
        <v>0</v>
      </c>
      <c r="GZ35" s="14">
        <v>6.43</v>
      </c>
      <c r="HA35" s="14">
        <v>6.81</v>
      </c>
      <c r="HB35" s="14">
        <v>0</v>
      </c>
      <c r="HC35" s="14">
        <v>7.22</v>
      </c>
      <c r="HD35" s="14">
        <v>7.5</v>
      </c>
      <c r="HE35" s="14">
        <v>0</v>
      </c>
      <c r="HF35" s="14">
        <v>1.56</v>
      </c>
      <c r="HG35" s="14">
        <v>1.5</v>
      </c>
      <c r="HH35" s="14">
        <v>0</v>
      </c>
      <c r="HI35" s="14">
        <v>2.08</v>
      </c>
      <c r="HJ35" s="14">
        <v>2.02</v>
      </c>
      <c r="HK35" s="14">
        <v>0</v>
      </c>
      <c r="HL35" s="13">
        <v>0</v>
      </c>
      <c r="HM35" s="13">
        <v>0</v>
      </c>
      <c r="HN35" s="13">
        <v>0</v>
      </c>
      <c r="HO35" s="13">
        <v>0</v>
      </c>
      <c r="HP35" s="13">
        <v>0</v>
      </c>
      <c r="HQ35" s="13">
        <v>0</v>
      </c>
      <c r="HR35" s="13">
        <v>0</v>
      </c>
      <c r="HS35" s="13">
        <v>0</v>
      </c>
      <c r="HT35" s="13">
        <v>0</v>
      </c>
      <c r="HU35" s="13">
        <v>0</v>
      </c>
      <c r="HV35" s="13">
        <v>0</v>
      </c>
      <c r="HW35" s="13">
        <v>0</v>
      </c>
      <c r="HX35" s="10">
        <v>10381</v>
      </c>
      <c r="HY35" s="10">
        <v>34</v>
      </c>
      <c r="HZ35" s="10">
        <v>6805</v>
      </c>
      <c r="IA35" s="10">
        <v>23</v>
      </c>
      <c r="IB35" s="12">
        <v>17015</v>
      </c>
      <c r="IC35" s="12">
        <v>100</v>
      </c>
      <c r="ID35" s="15">
        <f t="shared" si="7"/>
        <v>6.74</v>
      </c>
      <c r="IE35" s="15">
        <f t="shared" si="8"/>
        <v>6.72</v>
      </c>
      <c r="IF35" s="15">
        <f t="shared" si="9"/>
        <v>0</v>
      </c>
      <c r="IG35" s="15">
        <f t="shared" si="10"/>
        <v>6.6</v>
      </c>
      <c r="IH35" s="15">
        <f t="shared" si="11"/>
        <v>6.74</v>
      </c>
      <c r="II35" s="15">
        <f t="shared" si="12"/>
        <v>0</v>
      </c>
      <c r="IJ35" s="16">
        <f t="shared" si="13"/>
        <v>6.43</v>
      </c>
      <c r="IK35" s="16">
        <f t="shared" si="14"/>
        <v>6.81</v>
      </c>
      <c r="IL35" s="16">
        <f t="shared" si="15"/>
        <v>0</v>
      </c>
      <c r="IM35" s="16">
        <f t="shared" si="16"/>
        <v>7.22</v>
      </c>
      <c r="IN35" s="16">
        <f t="shared" si="17"/>
        <v>7.5</v>
      </c>
      <c r="IO35" s="16">
        <f t="shared" si="18"/>
        <v>0</v>
      </c>
      <c r="IP35" s="17">
        <f t="shared" si="23"/>
        <v>454000</v>
      </c>
      <c r="IQ35" s="17">
        <f t="shared" si="24"/>
        <v>1000</v>
      </c>
      <c r="IR35" s="17">
        <f t="shared" si="25"/>
        <v>321000</v>
      </c>
      <c r="IS35" s="17">
        <f t="shared" si="26"/>
        <v>1000</v>
      </c>
      <c r="IT35" s="17">
        <f t="shared" si="27"/>
        <v>772000</v>
      </c>
      <c r="IU35" s="17">
        <f t="shared" si="28"/>
        <v>3000</v>
      </c>
      <c r="IV35" s="18">
        <f t="shared" si="20"/>
        <v>773000</v>
      </c>
      <c r="IW35" s="18">
        <f t="shared" si="21"/>
        <v>769000</v>
      </c>
      <c r="IX35" s="31">
        <f>(Raw_Data[[#This Row],[Sunset Time (POA&lt;20 W/m2)]]-Raw_Data[[#This Row],[Sunrise Time (POA&gt;20 W/m2)]])*24</f>
        <v>13.033333333333346</v>
      </c>
      <c r="IY35" s="84">
        <f>AVERAGEIF(Raw_Data[[#This Row],[GHI_UP_Net_IS2_W1]:[GHI_UP_Net_IS19_W6]],"&lt;&gt;"&amp;0,Raw_Data[[#This Row],[GHI_UP_Net_IS2_W1]:[GHI_UP_Net_IS19_W6]])</f>
        <v>6.7000000000000011</v>
      </c>
      <c r="IZ35" s="84">
        <f>AVERAGEIF(Raw_Data[[#This Row],[GHI_Down_IS2_W1]:[GHI_Down_IS19_W6]],"&lt;&gt;"&amp;0,Raw_Data[[#This Row],[GHI_Down_IS2_W1]:[GHI_Down_IS19_W6]])</f>
        <v>1.7925</v>
      </c>
      <c r="JA35" s="84">
        <f>AVERAGEIF(Raw_Data[[#This Row],[POA_Up_IS2_W1]:[POA_Up_IS19_W6]],"&lt;&gt;"&amp;0,Raw_Data[[#This Row],[POA_Up_IS2_W1]:[POA_Up_IS19_W6]])</f>
        <v>6.9899999999999993</v>
      </c>
      <c r="JB35" s="84">
        <f>AVERAGEIF(Raw_Data[[#This Row],[POA_Down_IS2_W1]:[POA_Down_IS19_W6]],"&lt;&gt;"&amp;0,Raw_Data[[#This Row],[POA_Down_IS2_W1]:[POA_Down_IS19_W6]])</f>
        <v>1.79</v>
      </c>
      <c r="JC35" s="85">
        <f>Raw_Data[[#This Row],[GHI-Down(KWh/m2)]]/Raw_Data[[#This Row],[GHI-UP (KWh/m2)]]</f>
        <v>0.26753731343283577</v>
      </c>
      <c r="JD35" s="88">
        <f>Raw_Data[[#This Row],[POA-Down(KWh/m2)]]/Raw_Data[[#This Row],[POA-UP(KWh/m2)]]</f>
        <v>0.25608011444921319</v>
      </c>
      <c r="JE35" s="84">
        <f>AVERAGEIF(Raw_Data[[#This Row],[Amb_Temp_IS2_W1]:[Amb_Temp_IS19_W6]],"&lt;&gt;"&amp;0,Raw_Data[[#This Row],[Amb_Temp_IS2_W1]:[Amb_Temp_IS19_W6]])</f>
        <v>34.245000000000005</v>
      </c>
      <c r="JF35" s="84">
        <f>AVERAGEIF(Raw_Data[[#This Row],[MT_Temp_IS2_W1]:[MT_Temp_IS19_W6]],"&lt;&gt;"&amp;0,Raw_Data[[#This Row],[MT_Temp_IS2_W1]:[MT_Temp_IS19_W6]])</f>
        <v>35.58</v>
      </c>
      <c r="JG35" s="84">
        <f>AVERAGEIF(Raw_Data[[#This Row],[WS_Avg_IS2_W1]:[WS_Avg_IS19_W6]],"&lt;&gt;"&amp;0,Raw_Data[[#This Row],[WS_Avg_IS2_W1]:[WS_Avg_IS19_W6]])</f>
        <v>8.2225000000000001</v>
      </c>
      <c r="JH35" s="84">
        <f>AVERAGEIF(Raw_Data[[#This Row],[WS_Max_IS2_W1]:[WS_Max_IS19_W6]],"&lt;&gt;"&amp;0,Raw_Data[[#This Row],[WS_Max_IS2_W1]:[WS_Max_IS19_W6]])</f>
        <v>13.435</v>
      </c>
      <c r="JI35" s="86">
        <f>SUM(Raw_Data[[#This Row],[IS1_INV1_M1]:[IS20_INV4_M2]])</f>
        <v>779667</v>
      </c>
      <c r="JJ35" s="87"/>
      <c r="JK35" s="87"/>
      <c r="JL35" s="204" t="str">
        <f>IFERROR(Raw_Data[[#This Row],[WPR_Eac]]/Raw_Data[[#This Row],[WPR_Edc]],"")</f>
        <v/>
      </c>
      <c r="JM35" s="7"/>
      <c r="JN35" s="7"/>
    </row>
    <row r="36" spans="2:274">
      <c r="B36" s="83">
        <f t="shared" si="22"/>
        <v>44685</v>
      </c>
      <c r="C36" s="284">
        <f>YEAR(Raw_Data[[#This Row],[Date]])+IF(MONTH(Raw_Data[[#This Row],[Date]])&gt;=4,1,0)</f>
        <v>2023</v>
      </c>
      <c r="D36" s="7">
        <f t="shared" si="5"/>
        <v>2022</v>
      </c>
      <c r="E36" s="8" t="s">
        <v>360</v>
      </c>
      <c r="F36" s="8" t="s">
        <v>360</v>
      </c>
      <c r="G36" s="9">
        <v>44682</v>
      </c>
      <c r="H36" s="7">
        <f t="shared" si="6"/>
        <v>31</v>
      </c>
      <c r="I36" s="10">
        <v>150000</v>
      </c>
      <c r="J36" s="11">
        <v>0.25416666666666698</v>
      </c>
      <c r="K36" s="11">
        <v>0.80138888888888904</v>
      </c>
      <c r="L36" s="10">
        <v>8373.6</v>
      </c>
      <c r="M36" s="10">
        <v>8373.6</v>
      </c>
      <c r="N36" s="10">
        <v>5936.95</v>
      </c>
      <c r="O36" s="10">
        <v>5936.95</v>
      </c>
      <c r="P36" s="10">
        <v>11676.95</v>
      </c>
      <c r="Q36" s="10">
        <v>11676.95</v>
      </c>
      <c r="R36" s="10">
        <v>10670.7</v>
      </c>
      <c r="S36" s="10">
        <v>10670.7</v>
      </c>
      <c r="T36" s="10">
        <v>12589.7</v>
      </c>
      <c r="U36" s="10">
        <v>12589.7</v>
      </c>
      <c r="V36" s="10">
        <v>12015.25</v>
      </c>
      <c r="W36" s="10">
        <v>12015.25</v>
      </c>
      <c r="X36" s="10">
        <v>11884.3</v>
      </c>
      <c r="Y36" s="10">
        <v>11884.3</v>
      </c>
      <c r="Z36" s="10">
        <v>12426.6</v>
      </c>
      <c r="AA36" s="10">
        <v>12426.6</v>
      </c>
      <c r="AB36" s="10">
        <v>12336.75</v>
      </c>
      <c r="AC36" s="10">
        <v>12336.75</v>
      </c>
      <c r="AD36" s="10">
        <v>11818.65</v>
      </c>
      <c r="AE36" s="10">
        <v>11818.65</v>
      </c>
      <c r="AF36" s="10">
        <v>7873.6</v>
      </c>
      <c r="AG36" s="10">
        <v>7873.6</v>
      </c>
      <c r="AH36" s="10">
        <v>9025.2000000000007</v>
      </c>
      <c r="AI36" s="10">
        <v>9025.2000000000007</v>
      </c>
      <c r="AJ36" s="10">
        <v>665</v>
      </c>
      <c r="AK36" s="10">
        <v>665</v>
      </c>
      <c r="AL36" s="10">
        <v>828.2</v>
      </c>
      <c r="AM36" s="10">
        <v>828.2</v>
      </c>
      <c r="AN36" s="10">
        <v>702.5</v>
      </c>
      <c r="AO36" s="10">
        <v>702.5</v>
      </c>
      <c r="AP36" s="10">
        <v>616.65</v>
      </c>
      <c r="AQ36" s="10">
        <v>616.65</v>
      </c>
      <c r="AR36" s="10">
        <v>555.75</v>
      </c>
      <c r="AS36" s="10">
        <v>555.75</v>
      </c>
      <c r="AT36" s="10">
        <v>159.30000000000001</v>
      </c>
      <c r="AU36" s="10">
        <v>159.30000000000001</v>
      </c>
      <c r="AV36" s="10">
        <v>351</v>
      </c>
      <c r="AW36" s="10">
        <v>351</v>
      </c>
      <c r="AX36" s="10">
        <v>681.2</v>
      </c>
      <c r="AY36" s="10">
        <v>681.2</v>
      </c>
      <c r="AZ36" s="10">
        <v>0</v>
      </c>
      <c r="BA36" s="10">
        <v>0</v>
      </c>
      <c r="BB36" s="10">
        <v>0</v>
      </c>
      <c r="BC36" s="10">
        <v>0</v>
      </c>
      <c r="BD36" s="10">
        <v>0</v>
      </c>
      <c r="BE36" s="10">
        <v>0</v>
      </c>
      <c r="BF36" s="10">
        <v>0</v>
      </c>
      <c r="BG36" s="10">
        <v>0</v>
      </c>
      <c r="BH36" s="10">
        <v>11925.7</v>
      </c>
      <c r="BI36" s="10">
        <v>11925.7</v>
      </c>
      <c r="BJ36" s="10">
        <v>12325</v>
      </c>
      <c r="BK36" s="10">
        <v>12325</v>
      </c>
      <c r="BL36" s="10">
        <v>12191.4</v>
      </c>
      <c r="BM36" s="10">
        <v>12191.4</v>
      </c>
      <c r="BN36" s="10">
        <v>13034.15</v>
      </c>
      <c r="BO36" s="10">
        <v>13034.15</v>
      </c>
      <c r="BP36" s="10">
        <v>1527.7</v>
      </c>
      <c r="BQ36" s="10">
        <v>1527.7</v>
      </c>
      <c r="BR36" s="10">
        <v>7848.25</v>
      </c>
      <c r="BS36" s="10">
        <v>7848.25</v>
      </c>
      <c r="BT36" s="10">
        <v>5681.15</v>
      </c>
      <c r="BU36" s="10">
        <v>5681.15</v>
      </c>
      <c r="BV36" s="10">
        <v>11382.9</v>
      </c>
      <c r="BW36" s="10">
        <v>11382.9</v>
      </c>
      <c r="BX36" s="10">
        <v>10880.8</v>
      </c>
      <c r="BY36" s="10">
        <v>10880.8</v>
      </c>
      <c r="BZ36" s="10">
        <v>8643.35</v>
      </c>
      <c r="CA36" s="10">
        <v>8643.35</v>
      </c>
      <c r="CB36" s="10">
        <v>10570.15</v>
      </c>
      <c r="CC36" s="10">
        <v>10570.15</v>
      </c>
      <c r="CD36" s="10">
        <v>2802.9</v>
      </c>
      <c r="CE36" s="10">
        <v>2802.9</v>
      </c>
      <c r="CF36" s="10">
        <v>10186.1</v>
      </c>
      <c r="CG36" s="10">
        <v>10186.1</v>
      </c>
      <c r="CH36" s="10">
        <v>10793.65</v>
      </c>
      <c r="CI36" s="10">
        <v>10793.65</v>
      </c>
      <c r="CJ36" s="10">
        <v>9964.25</v>
      </c>
      <c r="CK36" s="10">
        <v>9964.25</v>
      </c>
      <c r="CL36" s="10">
        <v>7149.7</v>
      </c>
      <c r="CM36" s="10">
        <v>7149.7</v>
      </c>
      <c r="CN36" s="10">
        <v>9340.5</v>
      </c>
      <c r="CO36" s="10">
        <v>9340.5</v>
      </c>
      <c r="CP36" s="10">
        <v>9176.9</v>
      </c>
      <c r="CQ36" s="10">
        <v>9176.9</v>
      </c>
      <c r="CR36" s="10">
        <v>8465.4</v>
      </c>
      <c r="CS36" s="10">
        <v>8465.4</v>
      </c>
      <c r="CT36" s="10">
        <v>10010.5</v>
      </c>
      <c r="CU36" s="10">
        <v>10010.5</v>
      </c>
      <c r="CV36" s="10">
        <v>1094</v>
      </c>
      <c r="CW36" s="10">
        <v>1094</v>
      </c>
      <c r="CX36" s="10">
        <v>7109.2</v>
      </c>
      <c r="CY36" s="10">
        <v>7109.2</v>
      </c>
      <c r="CZ36" s="10">
        <v>12318.75</v>
      </c>
      <c r="DA36" s="10">
        <v>12318.75</v>
      </c>
      <c r="DB36" s="10">
        <v>9949.25</v>
      </c>
      <c r="DC36" s="10">
        <v>9949.25</v>
      </c>
      <c r="DD36" s="10">
        <v>2299.9499999999998</v>
      </c>
      <c r="DE36" s="10">
        <v>2299.9499999999998</v>
      </c>
      <c r="DF36" s="10">
        <v>8354.6</v>
      </c>
      <c r="DG36" s="10">
        <v>8354.6</v>
      </c>
      <c r="DH36" s="10">
        <v>11077.15</v>
      </c>
      <c r="DI36" s="10">
        <v>11077.15</v>
      </c>
      <c r="DJ36" s="10">
        <v>11603.9</v>
      </c>
      <c r="DK36" s="10">
        <v>11603.9</v>
      </c>
      <c r="DL36" s="10">
        <v>12472.15</v>
      </c>
      <c r="DM36" s="10">
        <v>12472.15</v>
      </c>
      <c r="DN36" s="10">
        <v>9214.2000000000007</v>
      </c>
      <c r="DO36" s="10">
        <v>9214.2000000000007</v>
      </c>
      <c r="DP36" s="10">
        <v>1579.45</v>
      </c>
      <c r="DQ36" s="10">
        <v>1579.45</v>
      </c>
      <c r="DR36" s="10">
        <v>1618.25</v>
      </c>
      <c r="DS36" s="10">
        <v>1618.25</v>
      </c>
      <c r="DT36" s="10">
        <v>5366.1</v>
      </c>
      <c r="DU36" s="10">
        <v>5366.1</v>
      </c>
      <c r="DV36" s="10">
        <v>9104.75</v>
      </c>
      <c r="DW36" s="10">
        <v>9104.75</v>
      </c>
      <c r="DX36" s="10">
        <v>4872.8500000000004</v>
      </c>
      <c r="DY36" s="10">
        <v>4872.8500000000004</v>
      </c>
      <c r="DZ36" s="10">
        <v>5076.1499999999996</v>
      </c>
      <c r="EA36" s="10">
        <v>5076.1499999999996</v>
      </c>
      <c r="EB36" s="10">
        <v>10518.65</v>
      </c>
      <c r="EC36" s="10">
        <v>10518.65</v>
      </c>
      <c r="ED36" s="10">
        <v>12098.9</v>
      </c>
      <c r="EE36" s="10">
        <v>12098.9</v>
      </c>
      <c r="EF36" s="10">
        <v>2220.4499999999998</v>
      </c>
      <c r="EG36" s="10">
        <v>2220.4499999999998</v>
      </c>
      <c r="EH36" s="10">
        <v>877.8</v>
      </c>
      <c r="EI36" s="10">
        <v>877.8</v>
      </c>
      <c r="EJ36" s="10">
        <v>2356.4499999999998</v>
      </c>
      <c r="EK36" s="10">
        <v>2356.4499999999998</v>
      </c>
      <c r="EL36" s="10">
        <v>1238.4000000000001</v>
      </c>
      <c r="EM36" s="10">
        <v>1238.4000000000001</v>
      </c>
      <c r="EN36" s="10">
        <v>2473.6</v>
      </c>
      <c r="EO36" s="10">
        <v>2473.6</v>
      </c>
      <c r="EP36" s="10">
        <v>415.4</v>
      </c>
      <c r="EQ36" s="10">
        <v>415.4</v>
      </c>
      <c r="ER36" s="10">
        <v>566.79999999999995</v>
      </c>
      <c r="ES36" s="10">
        <v>566.79999999999995</v>
      </c>
      <c r="ET36" s="10">
        <v>205.45</v>
      </c>
      <c r="EU36" s="10">
        <v>205.45</v>
      </c>
      <c r="EV36" s="10">
        <v>1053.4000000000001</v>
      </c>
      <c r="EW36" s="10">
        <v>1053.4000000000001</v>
      </c>
      <c r="EX36" s="10">
        <v>1145.7</v>
      </c>
      <c r="EY36" s="10">
        <v>1145.7</v>
      </c>
      <c r="EZ36" s="10">
        <v>162.69999999999999</v>
      </c>
      <c r="FA36" s="10">
        <v>162.69999999999999</v>
      </c>
      <c r="FB36" s="10">
        <v>329.65</v>
      </c>
      <c r="FC36" s="10">
        <v>329.65</v>
      </c>
      <c r="FD36" s="10">
        <v>1190.2</v>
      </c>
      <c r="FE36" s="10">
        <v>1190.2</v>
      </c>
      <c r="FF36" s="10">
        <v>85.25</v>
      </c>
      <c r="FG36" s="10">
        <v>85.25</v>
      </c>
      <c r="FH36" s="10">
        <v>647.1</v>
      </c>
      <c r="FI36" s="10">
        <v>647.1</v>
      </c>
      <c r="FJ36" s="10">
        <v>297.39999999999998</v>
      </c>
      <c r="FK36" s="10">
        <v>297.39999999999998</v>
      </c>
      <c r="FL36" s="10">
        <v>173.65</v>
      </c>
      <c r="FM36" s="10">
        <v>173.65</v>
      </c>
      <c r="FN36" s="10">
        <v>422</v>
      </c>
      <c r="FO36" s="10">
        <v>422</v>
      </c>
      <c r="FP36" s="12">
        <v>33.71</v>
      </c>
      <c r="FQ36" s="12">
        <v>33.53</v>
      </c>
      <c r="FR36" s="12">
        <v>0</v>
      </c>
      <c r="FS36" s="12">
        <v>33.4</v>
      </c>
      <c r="FT36" s="12">
        <v>33.47</v>
      </c>
      <c r="FU36" s="12">
        <v>0</v>
      </c>
      <c r="FV36" s="12">
        <v>0</v>
      </c>
      <c r="FW36" s="12">
        <v>35.44</v>
      </c>
      <c r="FX36" s="12">
        <v>0</v>
      </c>
      <c r="FY36" s="12">
        <v>0</v>
      </c>
      <c r="FZ36" s="12">
        <v>0</v>
      </c>
      <c r="GA36" s="12">
        <v>0</v>
      </c>
      <c r="GB36" s="12">
        <v>3.86</v>
      </c>
      <c r="GC36" s="12">
        <v>3.86</v>
      </c>
      <c r="GD36" s="12">
        <v>0</v>
      </c>
      <c r="GE36" s="12">
        <v>3.93</v>
      </c>
      <c r="GF36" s="12">
        <v>3.91</v>
      </c>
      <c r="GG36" s="12">
        <v>0</v>
      </c>
      <c r="GH36" s="12">
        <v>8.3699999999999992</v>
      </c>
      <c r="GI36" s="12">
        <v>9.77</v>
      </c>
      <c r="GJ36" s="12">
        <v>0</v>
      </c>
      <c r="GK36" s="12">
        <v>8.75</v>
      </c>
      <c r="GL36" s="12">
        <v>8.34</v>
      </c>
      <c r="GM36" s="12">
        <v>0</v>
      </c>
      <c r="GN36" s="12">
        <v>7.51</v>
      </c>
      <c r="GO36" s="12">
        <v>7.59</v>
      </c>
      <c r="GP36" s="12">
        <v>0</v>
      </c>
      <c r="GQ36" s="12">
        <v>7.44</v>
      </c>
      <c r="GR36" s="12">
        <v>7.63</v>
      </c>
      <c r="GS36" s="12">
        <v>0</v>
      </c>
      <c r="GT36" s="147">
        <v>1.59</v>
      </c>
      <c r="GU36" s="147">
        <v>1.74</v>
      </c>
      <c r="GV36" s="147">
        <v>0</v>
      </c>
      <c r="GW36" s="147">
        <v>2.38</v>
      </c>
      <c r="GX36" s="147">
        <v>2.17</v>
      </c>
      <c r="GY36" s="147">
        <v>0</v>
      </c>
      <c r="GZ36" s="14">
        <v>7.29</v>
      </c>
      <c r="HA36" s="14">
        <v>7.69</v>
      </c>
      <c r="HB36" s="14">
        <v>0</v>
      </c>
      <c r="HC36" s="14">
        <v>8.14</v>
      </c>
      <c r="HD36" s="14">
        <v>8.5500000000000007</v>
      </c>
      <c r="HE36" s="14">
        <v>0</v>
      </c>
      <c r="HF36" s="14">
        <v>1.63</v>
      </c>
      <c r="HG36" s="14">
        <v>1.7</v>
      </c>
      <c r="HH36" s="14">
        <v>0</v>
      </c>
      <c r="HI36" s="14">
        <v>2.25</v>
      </c>
      <c r="HJ36" s="14">
        <v>2.27</v>
      </c>
      <c r="HK36" s="14">
        <v>0</v>
      </c>
      <c r="HL36" s="13">
        <v>0</v>
      </c>
      <c r="HM36" s="13">
        <v>0</v>
      </c>
      <c r="HN36" s="13">
        <v>0</v>
      </c>
      <c r="HO36" s="13">
        <v>0</v>
      </c>
      <c r="HP36" s="13">
        <v>0</v>
      </c>
      <c r="HQ36" s="13">
        <v>0</v>
      </c>
      <c r="HR36" s="13">
        <v>0</v>
      </c>
      <c r="HS36" s="13">
        <v>0</v>
      </c>
      <c r="HT36" s="13">
        <v>0</v>
      </c>
      <c r="HU36" s="13">
        <v>0</v>
      </c>
      <c r="HV36" s="13">
        <v>0</v>
      </c>
      <c r="HW36" s="13">
        <v>0</v>
      </c>
      <c r="HX36" s="10">
        <v>10934</v>
      </c>
      <c r="HY36" s="10">
        <v>35</v>
      </c>
      <c r="HZ36" s="10">
        <v>7180</v>
      </c>
      <c r="IA36" s="10">
        <v>25</v>
      </c>
      <c r="IB36" s="12">
        <v>17940</v>
      </c>
      <c r="IC36" s="12">
        <v>104</v>
      </c>
      <c r="ID36" s="15">
        <f t="shared" si="7"/>
        <v>7.51</v>
      </c>
      <c r="IE36" s="15">
        <f t="shared" si="8"/>
        <v>7.59</v>
      </c>
      <c r="IF36" s="15">
        <f t="shared" si="9"/>
        <v>0</v>
      </c>
      <c r="IG36" s="15">
        <f t="shared" si="10"/>
        <v>7.44</v>
      </c>
      <c r="IH36" s="15">
        <f t="shared" si="11"/>
        <v>7.63</v>
      </c>
      <c r="II36" s="15">
        <f t="shared" si="12"/>
        <v>0</v>
      </c>
      <c r="IJ36" s="16">
        <f t="shared" si="13"/>
        <v>7.29</v>
      </c>
      <c r="IK36" s="16">
        <f t="shared" si="14"/>
        <v>7.69</v>
      </c>
      <c r="IL36" s="16">
        <f t="shared" si="15"/>
        <v>0</v>
      </c>
      <c r="IM36" s="16">
        <f t="shared" si="16"/>
        <v>8.14</v>
      </c>
      <c r="IN36" s="16">
        <f t="shared" si="17"/>
        <v>8.5500000000000007</v>
      </c>
      <c r="IO36" s="16">
        <f t="shared" si="18"/>
        <v>0</v>
      </c>
      <c r="IP36" s="17">
        <f t="shared" si="23"/>
        <v>553000</v>
      </c>
      <c r="IQ36" s="17">
        <f t="shared" si="24"/>
        <v>1000</v>
      </c>
      <c r="IR36" s="17">
        <f t="shared" si="25"/>
        <v>375000</v>
      </c>
      <c r="IS36" s="17">
        <f t="shared" si="26"/>
        <v>2000</v>
      </c>
      <c r="IT36" s="17">
        <f t="shared" si="27"/>
        <v>925000</v>
      </c>
      <c r="IU36" s="17">
        <f t="shared" si="28"/>
        <v>4000</v>
      </c>
      <c r="IV36" s="18">
        <f t="shared" si="20"/>
        <v>925000</v>
      </c>
      <c r="IW36" s="18">
        <f t="shared" si="21"/>
        <v>921000</v>
      </c>
      <c r="IX36" s="31">
        <f>(Raw_Data[[#This Row],[Sunset Time (POA&lt;20 W/m2)]]-Raw_Data[[#This Row],[Sunrise Time (POA&gt;20 W/m2)]])*24</f>
        <v>13.133333333333329</v>
      </c>
      <c r="IY36" s="84">
        <f>AVERAGEIF(Raw_Data[[#This Row],[GHI_UP_Net_IS2_W1]:[GHI_UP_Net_IS19_W6]],"&lt;&gt;"&amp;0,Raw_Data[[#This Row],[GHI_UP_Net_IS2_W1]:[GHI_UP_Net_IS19_W6]])</f>
        <v>7.5424999999999995</v>
      </c>
      <c r="IZ36" s="84">
        <f>AVERAGEIF(Raw_Data[[#This Row],[GHI_Down_IS2_W1]:[GHI_Down_IS19_W6]],"&lt;&gt;"&amp;0,Raw_Data[[#This Row],[GHI_Down_IS2_W1]:[GHI_Down_IS19_W6]])</f>
        <v>1.97</v>
      </c>
      <c r="JA36" s="84">
        <f>AVERAGEIF(Raw_Data[[#This Row],[POA_Up_IS2_W1]:[POA_Up_IS19_W6]],"&lt;&gt;"&amp;0,Raw_Data[[#This Row],[POA_Up_IS2_W1]:[POA_Up_IS19_W6]])</f>
        <v>7.9175000000000004</v>
      </c>
      <c r="JB36" s="84">
        <f>AVERAGEIF(Raw_Data[[#This Row],[POA_Down_IS2_W1]:[POA_Down_IS19_W6]],"&lt;&gt;"&amp;0,Raw_Data[[#This Row],[POA_Down_IS2_W1]:[POA_Down_IS19_W6]])</f>
        <v>1.9624999999999999</v>
      </c>
      <c r="JC36" s="85">
        <f>Raw_Data[[#This Row],[GHI-Down(KWh/m2)]]/Raw_Data[[#This Row],[GHI-UP (KWh/m2)]]</f>
        <v>0.26118660921445147</v>
      </c>
      <c r="JD36" s="88">
        <f>Raw_Data[[#This Row],[POA-Down(KWh/m2)]]/Raw_Data[[#This Row],[POA-UP(KWh/m2)]]</f>
        <v>0.24786864540574674</v>
      </c>
      <c r="JE36" s="84">
        <f>AVERAGEIF(Raw_Data[[#This Row],[Amb_Temp_IS2_W1]:[Amb_Temp_IS19_W6]],"&lt;&gt;"&amp;0,Raw_Data[[#This Row],[Amb_Temp_IS2_W1]:[Amb_Temp_IS19_W6]])</f>
        <v>33.527500000000003</v>
      </c>
      <c r="JF36" s="84">
        <f>AVERAGEIF(Raw_Data[[#This Row],[MT_Temp_IS2_W1]:[MT_Temp_IS19_W6]],"&lt;&gt;"&amp;0,Raw_Data[[#This Row],[MT_Temp_IS2_W1]:[MT_Temp_IS19_W6]])</f>
        <v>35.44</v>
      </c>
      <c r="JG36" s="84">
        <f>AVERAGEIF(Raw_Data[[#This Row],[WS_Avg_IS2_W1]:[WS_Avg_IS19_W6]],"&lt;&gt;"&amp;0,Raw_Data[[#This Row],[WS_Avg_IS2_W1]:[WS_Avg_IS19_W6]])</f>
        <v>3.89</v>
      </c>
      <c r="JH36" s="84">
        <f>AVERAGEIF(Raw_Data[[#This Row],[WS_Max_IS2_W1]:[WS_Max_IS19_W6]],"&lt;&gt;"&amp;0,Raw_Data[[#This Row],[WS_Max_IS2_W1]:[WS_Max_IS19_W6]])</f>
        <v>8.807500000000001</v>
      </c>
      <c r="JI36" s="86">
        <f>SUM(Raw_Data[[#This Row],[IS1_INV1_M1]:[IS20_INV4_M2]])</f>
        <v>933355.89999999991</v>
      </c>
      <c r="JJ36" s="87"/>
      <c r="JK36" s="87"/>
      <c r="JL36" s="204" t="str">
        <f>IFERROR(Raw_Data[[#This Row],[WPR_Eac]]/Raw_Data[[#This Row],[WPR_Edc]],"")</f>
        <v/>
      </c>
      <c r="JM36" s="7"/>
      <c r="JN36" s="7"/>
    </row>
    <row r="37" spans="2:274">
      <c r="B37" s="83">
        <f t="shared" si="22"/>
        <v>44686</v>
      </c>
      <c r="C37" s="284">
        <f>YEAR(Raw_Data[[#This Row],[Date]])+IF(MONTH(Raw_Data[[#This Row],[Date]])&gt;=4,1,0)</f>
        <v>2023</v>
      </c>
      <c r="D37" s="7">
        <f t="shared" si="5"/>
        <v>2022</v>
      </c>
      <c r="E37" s="8" t="s">
        <v>360</v>
      </c>
      <c r="F37" s="8" t="s">
        <v>360</v>
      </c>
      <c r="G37" s="9">
        <v>44682</v>
      </c>
      <c r="H37" s="7">
        <f t="shared" si="6"/>
        <v>31</v>
      </c>
      <c r="I37" s="10">
        <v>150000</v>
      </c>
      <c r="J37" s="11">
        <v>0.25347222222222199</v>
      </c>
      <c r="K37" s="11">
        <v>0.77500000000000002</v>
      </c>
      <c r="L37" s="10">
        <v>6396.5</v>
      </c>
      <c r="M37" s="10">
        <v>6396.5</v>
      </c>
      <c r="N37" s="10">
        <v>4625.3</v>
      </c>
      <c r="O37" s="10">
        <v>4625.3</v>
      </c>
      <c r="P37" s="10">
        <v>9121.75</v>
      </c>
      <c r="Q37" s="10">
        <v>9121.75</v>
      </c>
      <c r="R37" s="10">
        <v>8229.6</v>
      </c>
      <c r="S37" s="10">
        <v>8229.6</v>
      </c>
      <c r="T37" s="10">
        <v>9789.1</v>
      </c>
      <c r="U37" s="10">
        <v>9789.1</v>
      </c>
      <c r="V37" s="10">
        <v>9225.0499999999993</v>
      </c>
      <c r="W37" s="10">
        <v>9225.0499999999993</v>
      </c>
      <c r="X37" s="10">
        <v>9112.1</v>
      </c>
      <c r="Y37" s="10">
        <v>9112.1</v>
      </c>
      <c r="Z37" s="10">
        <v>9720.5499999999993</v>
      </c>
      <c r="AA37" s="10">
        <v>9720.5499999999993</v>
      </c>
      <c r="AB37" s="10">
        <v>9001.65</v>
      </c>
      <c r="AC37" s="10">
        <v>9001.65</v>
      </c>
      <c r="AD37" s="10">
        <v>9550.65</v>
      </c>
      <c r="AE37" s="10">
        <v>9550.65</v>
      </c>
      <c r="AF37" s="10">
        <v>6838.4</v>
      </c>
      <c r="AG37" s="10">
        <v>6838.4</v>
      </c>
      <c r="AH37" s="10">
        <v>6012.5</v>
      </c>
      <c r="AI37" s="10">
        <v>6012.5</v>
      </c>
      <c r="AJ37" s="10">
        <v>507.4</v>
      </c>
      <c r="AK37" s="10">
        <v>507.4</v>
      </c>
      <c r="AL37" s="10">
        <v>613.15</v>
      </c>
      <c r="AM37" s="10">
        <v>613.15</v>
      </c>
      <c r="AN37" s="10">
        <v>525.4</v>
      </c>
      <c r="AO37" s="10">
        <v>525.4</v>
      </c>
      <c r="AP37" s="10">
        <v>658.1</v>
      </c>
      <c r="AQ37" s="10">
        <v>658.1</v>
      </c>
      <c r="AR37" s="10">
        <v>4581.3500000000004</v>
      </c>
      <c r="AS37" s="10">
        <v>4581.3500000000004</v>
      </c>
      <c r="AT37" s="10">
        <v>118.75</v>
      </c>
      <c r="AU37" s="10">
        <v>118.75</v>
      </c>
      <c r="AV37" s="10">
        <v>5055.05</v>
      </c>
      <c r="AW37" s="10">
        <v>5055.05</v>
      </c>
      <c r="AX37" s="10">
        <v>4009.7</v>
      </c>
      <c r="AY37" s="10">
        <v>4009.7</v>
      </c>
      <c r="AZ37" s="10">
        <v>0</v>
      </c>
      <c r="BA37" s="10">
        <v>0</v>
      </c>
      <c r="BB37" s="10">
        <v>0</v>
      </c>
      <c r="BC37" s="10">
        <v>0</v>
      </c>
      <c r="BD37" s="10">
        <v>0</v>
      </c>
      <c r="BE37" s="10">
        <v>0</v>
      </c>
      <c r="BF37" s="10">
        <v>0</v>
      </c>
      <c r="BG37" s="10">
        <v>0</v>
      </c>
      <c r="BH37" s="10">
        <v>9133.5499999999993</v>
      </c>
      <c r="BI37" s="10">
        <v>9133.5499999999993</v>
      </c>
      <c r="BJ37" s="10">
        <v>9405.5</v>
      </c>
      <c r="BK37" s="10">
        <v>9405.5</v>
      </c>
      <c r="BL37" s="10">
        <v>9380.25</v>
      </c>
      <c r="BM37" s="10">
        <v>9380.25</v>
      </c>
      <c r="BN37" s="10">
        <v>9755.15</v>
      </c>
      <c r="BO37" s="10">
        <v>9755.15</v>
      </c>
      <c r="BP37" s="10">
        <v>5974.55</v>
      </c>
      <c r="BQ37" s="10">
        <v>5974.55</v>
      </c>
      <c r="BR37" s="10">
        <v>7069.1</v>
      </c>
      <c r="BS37" s="10">
        <v>7069.1</v>
      </c>
      <c r="BT37" s="10">
        <v>6247.1</v>
      </c>
      <c r="BU37" s="10">
        <v>6247.1</v>
      </c>
      <c r="BV37" s="10">
        <v>8566.75</v>
      </c>
      <c r="BW37" s="10">
        <v>8566.75</v>
      </c>
      <c r="BX37" s="10">
        <v>8276.1</v>
      </c>
      <c r="BY37" s="10">
        <v>8276.1</v>
      </c>
      <c r="BZ37" s="10">
        <v>6643.35</v>
      </c>
      <c r="CA37" s="10">
        <v>6643.35</v>
      </c>
      <c r="CB37" s="10">
        <v>8099.05</v>
      </c>
      <c r="CC37" s="10">
        <v>8099.05</v>
      </c>
      <c r="CD37" s="10">
        <v>2145.6</v>
      </c>
      <c r="CE37" s="10">
        <v>2145.6</v>
      </c>
      <c r="CF37" s="10">
        <v>7724.85</v>
      </c>
      <c r="CG37" s="10">
        <v>7724.85</v>
      </c>
      <c r="CH37" s="10">
        <v>8412.2999999999993</v>
      </c>
      <c r="CI37" s="10">
        <v>8412.2999999999993</v>
      </c>
      <c r="CJ37" s="10">
        <v>7611.8</v>
      </c>
      <c r="CK37" s="10">
        <v>7611.8</v>
      </c>
      <c r="CL37" s="10">
        <v>5449.15</v>
      </c>
      <c r="CM37" s="10">
        <v>5449.15</v>
      </c>
      <c r="CN37" s="10">
        <v>7157.1</v>
      </c>
      <c r="CO37" s="10">
        <v>7157.1</v>
      </c>
      <c r="CP37" s="10">
        <v>7012.15</v>
      </c>
      <c r="CQ37" s="10">
        <v>7012.15</v>
      </c>
      <c r="CR37" s="10">
        <v>6592.3</v>
      </c>
      <c r="CS37" s="10">
        <v>6592.3</v>
      </c>
      <c r="CT37" s="10">
        <v>7657.45</v>
      </c>
      <c r="CU37" s="10">
        <v>7657.45</v>
      </c>
      <c r="CV37" s="10">
        <v>838.65</v>
      </c>
      <c r="CW37" s="10">
        <v>838.65</v>
      </c>
      <c r="CX37" s="10">
        <v>5466.8</v>
      </c>
      <c r="CY37" s="10">
        <v>5466.8</v>
      </c>
      <c r="CZ37" s="10">
        <v>9564.35</v>
      </c>
      <c r="DA37" s="10">
        <v>9564.35</v>
      </c>
      <c r="DB37" s="10">
        <v>7638.65</v>
      </c>
      <c r="DC37" s="10">
        <v>7638.65</v>
      </c>
      <c r="DD37" s="10">
        <v>1784.25</v>
      </c>
      <c r="DE37" s="10">
        <v>1784.25</v>
      </c>
      <c r="DF37" s="10">
        <v>6479.8</v>
      </c>
      <c r="DG37" s="10">
        <v>6479.8</v>
      </c>
      <c r="DH37" s="10">
        <v>8565.0499999999993</v>
      </c>
      <c r="DI37" s="10">
        <v>8565.0499999999993</v>
      </c>
      <c r="DJ37" s="10">
        <v>8973.75</v>
      </c>
      <c r="DK37" s="10">
        <v>8973.75</v>
      </c>
      <c r="DL37" s="10">
        <v>9796.4500000000007</v>
      </c>
      <c r="DM37" s="10">
        <v>9796.4500000000007</v>
      </c>
      <c r="DN37" s="10">
        <v>7770.1</v>
      </c>
      <c r="DO37" s="10">
        <v>7770.1</v>
      </c>
      <c r="DP37" s="10">
        <v>1216.0999999999999</v>
      </c>
      <c r="DQ37" s="10">
        <v>1216.0999999999999</v>
      </c>
      <c r="DR37" s="10">
        <v>1251.55</v>
      </c>
      <c r="DS37" s="10">
        <v>1251.55</v>
      </c>
      <c r="DT37" s="10">
        <v>3738.45</v>
      </c>
      <c r="DU37" s="10">
        <v>3738.45</v>
      </c>
      <c r="DV37" s="10">
        <v>6669.05</v>
      </c>
      <c r="DW37" s="10">
        <v>6669.05</v>
      </c>
      <c r="DX37" s="10">
        <v>3790.85</v>
      </c>
      <c r="DY37" s="10">
        <v>3790.85</v>
      </c>
      <c r="DZ37" s="10">
        <v>4310</v>
      </c>
      <c r="EA37" s="10">
        <v>4310</v>
      </c>
      <c r="EB37" s="10">
        <v>8212.2000000000007</v>
      </c>
      <c r="EC37" s="10">
        <v>8212.2000000000007</v>
      </c>
      <c r="ED37" s="10">
        <v>9503.35</v>
      </c>
      <c r="EE37" s="10">
        <v>9503.35</v>
      </c>
      <c r="EF37" s="10">
        <v>1723.95</v>
      </c>
      <c r="EG37" s="10">
        <v>1723.95</v>
      </c>
      <c r="EH37" s="10">
        <v>677.6</v>
      </c>
      <c r="EI37" s="10">
        <v>677.6</v>
      </c>
      <c r="EJ37" s="10">
        <v>2679.3</v>
      </c>
      <c r="EK37" s="10">
        <v>2679.3</v>
      </c>
      <c r="EL37" s="10">
        <v>1219.75</v>
      </c>
      <c r="EM37" s="10">
        <v>1219.75</v>
      </c>
      <c r="EN37" s="10">
        <v>2517.5500000000002</v>
      </c>
      <c r="EO37" s="10">
        <v>2517.5500000000002</v>
      </c>
      <c r="EP37" s="10">
        <v>438.35</v>
      </c>
      <c r="EQ37" s="10">
        <v>438.35</v>
      </c>
      <c r="ER37" s="10">
        <v>680.05</v>
      </c>
      <c r="ES37" s="10">
        <v>680.05</v>
      </c>
      <c r="ET37" s="10">
        <v>239.1</v>
      </c>
      <c r="EU37" s="10">
        <v>239.1</v>
      </c>
      <c r="EV37" s="10">
        <v>1246.3499999999999</v>
      </c>
      <c r="EW37" s="10">
        <v>1246.3499999999999</v>
      </c>
      <c r="EX37" s="10">
        <v>1325.3</v>
      </c>
      <c r="EY37" s="10">
        <v>1325.3</v>
      </c>
      <c r="EZ37" s="10">
        <v>283.8</v>
      </c>
      <c r="FA37" s="10">
        <v>283.8</v>
      </c>
      <c r="FB37" s="10">
        <v>559.45000000000005</v>
      </c>
      <c r="FC37" s="10">
        <v>559.45000000000005</v>
      </c>
      <c r="FD37" s="10">
        <v>2005.9</v>
      </c>
      <c r="FE37" s="10">
        <v>2005.9</v>
      </c>
      <c r="FF37" s="10">
        <v>157.55000000000001</v>
      </c>
      <c r="FG37" s="10">
        <v>157.55000000000001</v>
      </c>
      <c r="FH37" s="10">
        <v>869.85</v>
      </c>
      <c r="FI37" s="10">
        <v>869.85</v>
      </c>
      <c r="FJ37" s="10">
        <v>399.75</v>
      </c>
      <c r="FK37" s="10">
        <v>399.75</v>
      </c>
      <c r="FL37" s="10">
        <v>246.3</v>
      </c>
      <c r="FM37" s="10">
        <v>246.3</v>
      </c>
      <c r="FN37" s="10">
        <v>1077.8</v>
      </c>
      <c r="FO37" s="10">
        <v>1077.8</v>
      </c>
      <c r="FP37" s="12">
        <v>36.590000000000003</v>
      </c>
      <c r="FQ37" s="12">
        <v>36.340000000000003</v>
      </c>
      <c r="FR37" s="12">
        <v>0</v>
      </c>
      <c r="FS37" s="12">
        <v>36.19</v>
      </c>
      <c r="FT37" s="12">
        <v>36.380000000000003</v>
      </c>
      <c r="FU37" s="12">
        <v>0</v>
      </c>
      <c r="FV37" s="12">
        <v>0</v>
      </c>
      <c r="FW37" s="12">
        <v>37.65</v>
      </c>
      <c r="FX37" s="12">
        <v>0</v>
      </c>
      <c r="FY37" s="12">
        <v>0</v>
      </c>
      <c r="FZ37" s="12">
        <v>0</v>
      </c>
      <c r="GA37" s="12">
        <v>0</v>
      </c>
      <c r="GB37" s="12">
        <v>4.07</v>
      </c>
      <c r="GC37" s="12">
        <v>4.08</v>
      </c>
      <c r="GD37" s="12">
        <v>0</v>
      </c>
      <c r="GE37" s="12">
        <v>4.18</v>
      </c>
      <c r="GF37" s="12">
        <v>3.89</v>
      </c>
      <c r="GG37" s="12">
        <v>0</v>
      </c>
      <c r="GH37" s="12">
        <v>21.2</v>
      </c>
      <c r="GI37" s="12">
        <v>21.93</v>
      </c>
      <c r="GJ37" s="12">
        <v>0</v>
      </c>
      <c r="GK37" s="12">
        <v>20.79</v>
      </c>
      <c r="GL37" s="12">
        <v>19.52</v>
      </c>
      <c r="GM37" s="12">
        <v>0</v>
      </c>
      <c r="GN37" s="12">
        <v>5.85</v>
      </c>
      <c r="GO37" s="12">
        <v>5.7</v>
      </c>
      <c r="GP37" s="12">
        <v>0</v>
      </c>
      <c r="GQ37" s="12">
        <v>5.7</v>
      </c>
      <c r="GR37" s="12">
        <v>5.93</v>
      </c>
      <c r="GS37" s="12">
        <v>0</v>
      </c>
      <c r="GT37" s="147">
        <v>1.32</v>
      </c>
      <c r="GU37" s="147">
        <v>1.22</v>
      </c>
      <c r="GV37" s="147">
        <v>0</v>
      </c>
      <c r="GW37" s="147">
        <v>1.88</v>
      </c>
      <c r="GX37" s="147">
        <v>1.68</v>
      </c>
      <c r="GY37" s="147">
        <v>0</v>
      </c>
      <c r="GZ37" s="14">
        <v>5.56</v>
      </c>
      <c r="HA37" s="14">
        <v>5.78</v>
      </c>
      <c r="HB37" s="14">
        <v>0</v>
      </c>
      <c r="HC37" s="14">
        <v>6.22</v>
      </c>
      <c r="HD37" s="14">
        <v>6.58</v>
      </c>
      <c r="HE37" s="14">
        <v>0</v>
      </c>
      <c r="HF37" s="14">
        <v>1.35</v>
      </c>
      <c r="HG37" s="14">
        <v>1.2</v>
      </c>
      <c r="HH37" s="14">
        <v>0</v>
      </c>
      <c r="HI37" s="14">
        <v>1.78</v>
      </c>
      <c r="HJ37" s="14">
        <v>1.76</v>
      </c>
      <c r="HK37" s="14">
        <v>0</v>
      </c>
      <c r="HL37" s="13">
        <v>0</v>
      </c>
      <c r="HM37" s="13">
        <v>0</v>
      </c>
      <c r="HN37" s="13">
        <v>0</v>
      </c>
      <c r="HO37" s="13">
        <v>0</v>
      </c>
      <c r="HP37" s="13">
        <v>0</v>
      </c>
      <c r="HQ37" s="13">
        <v>0</v>
      </c>
      <c r="HR37" s="13">
        <v>0</v>
      </c>
      <c r="HS37" s="13">
        <v>0</v>
      </c>
      <c r="HT37" s="13">
        <v>0</v>
      </c>
      <c r="HU37" s="13">
        <v>0</v>
      </c>
      <c r="HV37" s="13">
        <v>0</v>
      </c>
      <c r="HW37" s="13">
        <v>0</v>
      </c>
      <c r="HX37" s="10">
        <v>11398</v>
      </c>
      <c r="HY37" s="10">
        <v>37</v>
      </c>
      <c r="HZ37" s="10">
        <v>7482</v>
      </c>
      <c r="IA37" s="10">
        <v>26</v>
      </c>
      <c r="IB37" s="12">
        <v>18706</v>
      </c>
      <c r="IC37" s="12">
        <v>108</v>
      </c>
      <c r="ID37" s="15">
        <f t="shared" si="7"/>
        <v>5.85</v>
      </c>
      <c r="IE37" s="15">
        <f t="shared" si="8"/>
        <v>5.7</v>
      </c>
      <c r="IF37" s="15">
        <f t="shared" si="9"/>
        <v>0</v>
      </c>
      <c r="IG37" s="15">
        <f t="shared" si="10"/>
        <v>5.7</v>
      </c>
      <c r="IH37" s="15">
        <f t="shared" si="11"/>
        <v>5.93</v>
      </c>
      <c r="II37" s="15">
        <f t="shared" si="12"/>
        <v>0</v>
      </c>
      <c r="IJ37" s="16">
        <f t="shared" si="13"/>
        <v>5.56</v>
      </c>
      <c r="IK37" s="16">
        <f t="shared" si="14"/>
        <v>5.78</v>
      </c>
      <c r="IL37" s="16">
        <f t="shared" si="15"/>
        <v>0</v>
      </c>
      <c r="IM37" s="16">
        <f t="shared" si="16"/>
        <v>6.22</v>
      </c>
      <c r="IN37" s="16">
        <f t="shared" si="17"/>
        <v>6.58</v>
      </c>
      <c r="IO37" s="16">
        <f t="shared" si="18"/>
        <v>0</v>
      </c>
      <c r="IP37" s="17">
        <f t="shared" si="23"/>
        <v>464000</v>
      </c>
      <c r="IQ37" s="17">
        <f t="shared" si="24"/>
        <v>2000</v>
      </c>
      <c r="IR37" s="17">
        <f t="shared" si="25"/>
        <v>302000</v>
      </c>
      <c r="IS37" s="17">
        <f t="shared" si="26"/>
        <v>1000</v>
      </c>
      <c r="IT37" s="17">
        <f t="shared" si="27"/>
        <v>766000</v>
      </c>
      <c r="IU37" s="17">
        <f t="shared" si="28"/>
        <v>4000</v>
      </c>
      <c r="IV37" s="18">
        <f t="shared" si="20"/>
        <v>763000</v>
      </c>
      <c r="IW37" s="18">
        <f t="shared" si="21"/>
        <v>762000</v>
      </c>
      <c r="IX37" s="31">
        <f>(Raw_Data[[#This Row],[Sunset Time (POA&lt;20 W/m2)]]-Raw_Data[[#This Row],[Sunrise Time (POA&gt;20 W/m2)]])*24</f>
        <v>12.516666666666673</v>
      </c>
      <c r="IY37" s="84">
        <f>AVERAGEIF(Raw_Data[[#This Row],[GHI_UP_Net_IS2_W1]:[GHI_UP_Net_IS19_W6]],"&lt;&gt;"&amp;0,Raw_Data[[#This Row],[GHI_UP_Net_IS2_W1]:[GHI_UP_Net_IS19_W6]])</f>
        <v>5.7949999999999999</v>
      </c>
      <c r="IZ37" s="84">
        <f>AVERAGEIF(Raw_Data[[#This Row],[GHI_Down_IS2_W1]:[GHI_Down_IS19_W6]],"&lt;&gt;"&amp;0,Raw_Data[[#This Row],[GHI_Down_IS2_W1]:[GHI_Down_IS19_W6]])</f>
        <v>1.5249999999999999</v>
      </c>
      <c r="JA37" s="84">
        <f>AVERAGEIF(Raw_Data[[#This Row],[POA_Up_IS2_W1]:[POA_Up_IS19_W6]],"&lt;&gt;"&amp;0,Raw_Data[[#This Row],[POA_Up_IS2_W1]:[POA_Up_IS19_W6]])</f>
        <v>6.0350000000000001</v>
      </c>
      <c r="JB37" s="84">
        <f>AVERAGEIF(Raw_Data[[#This Row],[POA_Down_IS2_W1]:[POA_Down_IS19_W6]],"&lt;&gt;"&amp;0,Raw_Data[[#This Row],[POA_Down_IS2_W1]:[POA_Down_IS19_W6]])</f>
        <v>1.5225</v>
      </c>
      <c r="JC37" s="85">
        <f>Raw_Data[[#This Row],[GHI-Down(KWh/m2)]]/Raw_Data[[#This Row],[GHI-UP (KWh/m2)]]</f>
        <v>0.26315789473684209</v>
      </c>
      <c r="JD37" s="88">
        <f>Raw_Data[[#This Row],[POA-Down(KWh/m2)]]/Raw_Data[[#This Row],[POA-UP(KWh/m2)]]</f>
        <v>0.25227837613918808</v>
      </c>
      <c r="JE37" s="84">
        <f>AVERAGEIF(Raw_Data[[#This Row],[Amb_Temp_IS2_W1]:[Amb_Temp_IS19_W6]],"&lt;&gt;"&amp;0,Raw_Data[[#This Row],[Amb_Temp_IS2_W1]:[Amb_Temp_IS19_W6]])</f>
        <v>36.375</v>
      </c>
      <c r="JF37" s="84">
        <f>AVERAGEIF(Raw_Data[[#This Row],[MT_Temp_IS2_W1]:[MT_Temp_IS19_W6]],"&lt;&gt;"&amp;0,Raw_Data[[#This Row],[MT_Temp_IS2_W1]:[MT_Temp_IS19_W6]])</f>
        <v>37.65</v>
      </c>
      <c r="JG37" s="84">
        <f>AVERAGEIF(Raw_Data[[#This Row],[WS_Avg_IS2_W1]:[WS_Avg_IS19_W6]],"&lt;&gt;"&amp;0,Raw_Data[[#This Row],[WS_Avg_IS2_W1]:[WS_Avg_IS19_W6]])</f>
        <v>4.0549999999999997</v>
      </c>
      <c r="JH37" s="84">
        <f>AVERAGEIF(Raw_Data[[#This Row],[WS_Max_IS2_W1]:[WS_Max_IS19_W6]],"&lt;&gt;"&amp;0,Raw_Data[[#This Row],[WS_Max_IS2_W1]:[WS_Max_IS19_W6]])</f>
        <v>20.86</v>
      </c>
      <c r="JI37" s="86">
        <f>SUM(Raw_Data[[#This Row],[IS1_INV1_M1]:[IS20_INV4_M2]])</f>
        <v>771844.60000000009</v>
      </c>
      <c r="JJ37" s="87"/>
      <c r="JK37" s="87"/>
      <c r="JL37" s="204" t="str">
        <f>IFERROR(Raw_Data[[#This Row],[WPR_Eac]]/Raw_Data[[#This Row],[WPR_Edc]],"")</f>
        <v/>
      </c>
      <c r="JM37" s="7"/>
      <c r="JN37" s="7"/>
    </row>
    <row r="38" spans="2:274">
      <c r="B38" s="83">
        <f t="shared" si="22"/>
        <v>44687</v>
      </c>
      <c r="C38" s="284">
        <f>YEAR(Raw_Data[[#This Row],[Date]])+IF(MONTH(Raw_Data[[#This Row],[Date]])&gt;=4,1,0)</f>
        <v>2023</v>
      </c>
      <c r="D38" s="7">
        <f t="shared" si="5"/>
        <v>2022</v>
      </c>
      <c r="E38" s="8" t="s">
        <v>360</v>
      </c>
      <c r="F38" s="8" t="s">
        <v>360</v>
      </c>
      <c r="G38" s="9">
        <v>44682</v>
      </c>
      <c r="H38" s="7">
        <f t="shared" si="6"/>
        <v>31</v>
      </c>
      <c r="I38" s="10">
        <v>175000</v>
      </c>
      <c r="J38" s="11">
        <v>0.25486111111111098</v>
      </c>
      <c r="K38" s="11">
        <v>0.80138888888888904</v>
      </c>
      <c r="L38" s="10">
        <v>7724.9</v>
      </c>
      <c r="M38" s="10">
        <v>7724.9</v>
      </c>
      <c r="N38" s="10">
        <v>5461.8</v>
      </c>
      <c r="O38" s="10">
        <v>5461.8</v>
      </c>
      <c r="P38" s="10">
        <v>10834</v>
      </c>
      <c r="Q38" s="10">
        <v>10834</v>
      </c>
      <c r="R38" s="10">
        <v>9890.5</v>
      </c>
      <c r="S38" s="10">
        <v>9890.5</v>
      </c>
      <c r="T38" s="10">
        <v>11900.8</v>
      </c>
      <c r="U38" s="10">
        <v>11900.8</v>
      </c>
      <c r="V38" s="10">
        <v>11171.85</v>
      </c>
      <c r="W38" s="10">
        <v>11171.85</v>
      </c>
      <c r="X38" s="10">
        <v>11047.45</v>
      </c>
      <c r="Y38" s="10">
        <v>11047.45</v>
      </c>
      <c r="Z38" s="10">
        <v>11656.65</v>
      </c>
      <c r="AA38" s="10">
        <v>11656.65</v>
      </c>
      <c r="AB38" s="10">
        <v>10683.95</v>
      </c>
      <c r="AC38" s="10">
        <v>10683.95</v>
      </c>
      <c r="AD38" s="10">
        <v>11581.4</v>
      </c>
      <c r="AE38" s="10">
        <v>11581.4</v>
      </c>
      <c r="AF38" s="10">
        <v>8337.85</v>
      </c>
      <c r="AG38" s="10">
        <v>8337.85</v>
      </c>
      <c r="AH38" s="10">
        <v>9191.0499999999993</v>
      </c>
      <c r="AI38" s="10">
        <v>9191.0499999999993</v>
      </c>
      <c r="AJ38" s="10">
        <v>3361.85</v>
      </c>
      <c r="AK38" s="10">
        <v>3361.85</v>
      </c>
      <c r="AL38" s="10">
        <v>643.70000000000005</v>
      </c>
      <c r="AM38" s="10">
        <v>643.70000000000005</v>
      </c>
      <c r="AN38" s="10">
        <v>738.5</v>
      </c>
      <c r="AO38" s="10">
        <v>738.5</v>
      </c>
      <c r="AP38" s="10">
        <v>5847.95</v>
      </c>
      <c r="AQ38" s="10">
        <v>5847.95</v>
      </c>
      <c r="AR38" s="10">
        <v>8010.55</v>
      </c>
      <c r="AS38" s="10">
        <v>8010.55</v>
      </c>
      <c r="AT38" s="10">
        <v>145.65</v>
      </c>
      <c r="AU38" s="10">
        <v>145.65</v>
      </c>
      <c r="AV38" s="10">
        <v>6379.6</v>
      </c>
      <c r="AW38" s="10">
        <v>6379.6</v>
      </c>
      <c r="AX38" s="10">
        <v>6882.65</v>
      </c>
      <c r="AY38" s="10">
        <v>6882.65</v>
      </c>
      <c r="AZ38" s="10">
        <v>0</v>
      </c>
      <c r="BA38" s="10">
        <v>0</v>
      </c>
      <c r="BB38" s="10">
        <v>0</v>
      </c>
      <c r="BC38" s="10">
        <v>0</v>
      </c>
      <c r="BD38" s="10">
        <v>0</v>
      </c>
      <c r="BE38" s="10">
        <v>0</v>
      </c>
      <c r="BF38" s="10">
        <v>0</v>
      </c>
      <c r="BG38" s="10">
        <v>0</v>
      </c>
      <c r="BH38" s="10">
        <v>11140.15</v>
      </c>
      <c r="BI38" s="10">
        <v>11140.15</v>
      </c>
      <c r="BJ38" s="10">
        <v>11507.65</v>
      </c>
      <c r="BK38" s="10">
        <v>11507.65</v>
      </c>
      <c r="BL38" s="10">
        <v>11395.65</v>
      </c>
      <c r="BM38" s="10">
        <v>11395.65</v>
      </c>
      <c r="BN38" s="10">
        <v>11750.8</v>
      </c>
      <c r="BO38" s="10">
        <v>11750.8</v>
      </c>
      <c r="BP38" s="10">
        <v>8927.9500000000007</v>
      </c>
      <c r="BQ38" s="10">
        <v>8927.9500000000007</v>
      </c>
      <c r="BR38" s="10">
        <v>8969.7999999999993</v>
      </c>
      <c r="BS38" s="10">
        <v>8969.7999999999993</v>
      </c>
      <c r="BT38" s="10">
        <v>8709.4500000000007</v>
      </c>
      <c r="BU38" s="10">
        <v>8709.4500000000007</v>
      </c>
      <c r="BV38" s="10">
        <v>10422.049999999999</v>
      </c>
      <c r="BW38" s="10">
        <v>10422.049999999999</v>
      </c>
      <c r="BX38" s="10">
        <v>9978.65</v>
      </c>
      <c r="BY38" s="10">
        <v>9978.65</v>
      </c>
      <c r="BZ38" s="10">
        <v>8110.95</v>
      </c>
      <c r="CA38" s="10">
        <v>8110.95</v>
      </c>
      <c r="CB38" s="10">
        <v>9862.4</v>
      </c>
      <c r="CC38" s="10">
        <v>9862.4</v>
      </c>
      <c r="CD38" s="10">
        <v>2188.5500000000002</v>
      </c>
      <c r="CE38" s="10">
        <v>2188.5500000000002</v>
      </c>
      <c r="CF38" s="10">
        <v>9368.75</v>
      </c>
      <c r="CG38" s="10">
        <v>9368.75</v>
      </c>
      <c r="CH38" s="10">
        <v>10228.6</v>
      </c>
      <c r="CI38" s="10">
        <v>10228.6</v>
      </c>
      <c r="CJ38" s="10">
        <v>9167.6</v>
      </c>
      <c r="CK38" s="10">
        <v>9167.6</v>
      </c>
      <c r="CL38" s="10">
        <v>6580.1</v>
      </c>
      <c r="CM38" s="10">
        <v>6580.1</v>
      </c>
      <c r="CN38" s="10">
        <v>8508.4500000000007</v>
      </c>
      <c r="CO38" s="10">
        <v>8508.4500000000007</v>
      </c>
      <c r="CP38" s="10">
        <v>5711.8</v>
      </c>
      <c r="CQ38" s="10">
        <v>5711.8</v>
      </c>
      <c r="CR38" s="10">
        <v>5818.55</v>
      </c>
      <c r="CS38" s="10">
        <v>5818.55</v>
      </c>
      <c r="CT38" s="10">
        <v>4278.2</v>
      </c>
      <c r="CU38" s="10">
        <v>4278.2</v>
      </c>
      <c r="CV38" s="10">
        <v>1009.1</v>
      </c>
      <c r="CW38" s="10">
        <v>1009.1</v>
      </c>
      <c r="CX38" s="10">
        <v>6493.4</v>
      </c>
      <c r="CY38" s="10">
        <v>6493.4</v>
      </c>
      <c r="CZ38" s="10">
        <v>11548.8</v>
      </c>
      <c r="DA38" s="10">
        <v>11548.8</v>
      </c>
      <c r="DB38" s="10">
        <v>9247.5</v>
      </c>
      <c r="DC38" s="10">
        <v>9247.5</v>
      </c>
      <c r="DD38" s="10">
        <v>923.3</v>
      </c>
      <c r="DE38" s="10">
        <v>923.3</v>
      </c>
      <c r="DF38" s="10">
        <v>3312.05</v>
      </c>
      <c r="DG38" s="10">
        <v>3312.05</v>
      </c>
      <c r="DH38" s="10">
        <v>4468.5</v>
      </c>
      <c r="DI38" s="10">
        <v>4468.5</v>
      </c>
      <c r="DJ38" s="10">
        <v>4596.3999999999996</v>
      </c>
      <c r="DK38" s="10">
        <v>4596.3999999999996</v>
      </c>
      <c r="DL38" s="10">
        <v>5005.55</v>
      </c>
      <c r="DM38" s="10">
        <v>5005.55</v>
      </c>
      <c r="DN38" s="10">
        <v>4026.05</v>
      </c>
      <c r="DO38" s="10">
        <v>4026.05</v>
      </c>
      <c r="DP38" s="10">
        <v>597.25</v>
      </c>
      <c r="DQ38" s="10">
        <v>597.25</v>
      </c>
      <c r="DR38" s="10">
        <v>620.45000000000005</v>
      </c>
      <c r="DS38" s="10">
        <v>620.45000000000005</v>
      </c>
      <c r="DT38" s="10">
        <v>4295.1499999999996</v>
      </c>
      <c r="DU38" s="10">
        <v>4295.1499999999996</v>
      </c>
      <c r="DV38" s="10">
        <v>8118.75</v>
      </c>
      <c r="DW38" s="10">
        <v>8118.75</v>
      </c>
      <c r="DX38" s="10">
        <v>4510.7</v>
      </c>
      <c r="DY38" s="10">
        <v>4510.7</v>
      </c>
      <c r="DZ38" s="10">
        <v>4803.05</v>
      </c>
      <c r="EA38" s="10">
        <v>4803.05</v>
      </c>
      <c r="EB38" s="10">
        <v>8190.65</v>
      </c>
      <c r="EC38" s="10">
        <v>8190.65</v>
      </c>
      <c r="ED38" s="10">
        <v>9421.4</v>
      </c>
      <c r="EE38" s="10">
        <v>9421.4</v>
      </c>
      <c r="EF38" s="10">
        <v>1654.5</v>
      </c>
      <c r="EG38" s="10">
        <v>1654.5</v>
      </c>
      <c r="EH38" s="10">
        <v>734.3</v>
      </c>
      <c r="EI38" s="10">
        <v>734.3</v>
      </c>
      <c r="EJ38" s="10">
        <v>3593.8</v>
      </c>
      <c r="EK38" s="10">
        <v>3593.8</v>
      </c>
      <c r="EL38" s="10">
        <v>1397.15</v>
      </c>
      <c r="EM38" s="10">
        <v>1397.15</v>
      </c>
      <c r="EN38" s="10">
        <v>3292.85</v>
      </c>
      <c r="EO38" s="10">
        <v>3292.85</v>
      </c>
      <c r="EP38" s="10">
        <v>527.29999999999995</v>
      </c>
      <c r="EQ38" s="10">
        <v>527.29999999999995</v>
      </c>
      <c r="ER38" s="10">
        <v>796.5</v>
      </c>
      <c r="ES38" s="10">
        <v>796.5</v>
      </c>
      <c r="ET38" s="10">
        <v>277</v>
      </c>
      <c r="EU38" s="10">
        <v>277</v>
      </c>
      <c r="EV38" s="10">
        <v>1632.4</v>
      </c>
      <c r="EW38" s="10">
        <v>1632.4</v>
      </c>
      <c r="EX38" s="10">
        <v>7032.45</v>
      </c>
      <c r="EY38" s="10">
        <v>7032.45</v>
      </c>
      <c r="EZ38" s="10">
        <v>334.15</v>
      </c>
      <c r="FA38" s="10">
        <v>334.15</v>
      </c>
      <c r="FB38" s="10">
        <v>644.29999999999995</v>
      </c>
      <c r="FC38" s="10">
        <v>644.29999999999995</v>
      </c>
      <c r="FD38" s="10">
        <v>2300.6</v>
      </c>
      <c r="FE38" s="10">
        <v>2300.6</v>
      </c>
      <c r="FF38" s="10">
        <v>697.25</v>
      </c>
      <c r="FG38" s="10">
        <v>697.25</v>
      </c>
      <c r="FH38" s="10">
        <v>1692.5</v>
      </c>
      <c r="FI38" s="10">
        <v>1692.5</v>
      </c>
      <c r="FJ38" s="10">
        <v>1288.95</v>
      </c>
      <c r="FK38" s="10">
        <v>1288.95</v>
      </c>
      <c r="FL38" s="10">
        <v>717.45</v>
      </c>
      <c r="FM38" s="10">
        <v>717.45</v>
      </c>
      <c r="FN38" s="10">
        <v>2415.4499999999998</v>
      </c>
      <c r="FO38" s="10">
        <v>2415.4499999999998</v>
      </c>
      <c r="FP38" s="12">
        <v>36.24</v>
      </c>
      <c r="FQ38" s="12">
        <v>35.82</v>
      </c>
      <c r="FR38" s="12">
        <v>0</v>
      </c>
      <c r="FS38" s="12">
        <v>35</v>
      </c>
      <c r="FT38" s="12">
        <v>35.89</v>
      </c>
      <c r="FU38" s="12">
        <v>0</v>
      </c>
      <c r="FV38" s="12">
        <v>0</v>
      </c>
      <c r="FW38" s="12">
        <v>44.35</v>
      </c>
      <c r="FX38" s="12">
        <v>0</v>
      </c>
      <c r="FY38" s="12">
        <v>0</v>
      </c>
      <c r="FZ38" s="12">
        <v>0</v>
      </c>
      <c r="GA38" s="12">
        <v>0</v>
      </c>
      <c r="GB38" s="12">
        <v>3.73</v>
      </c>
      <c r="GC38" s="12">
        <v>3.62</v>
      </c>
      <c r="GD38" s="12">
        <v>0</v>
      </c>
      <c r="GE38" s="12">
        <v>3.45</v>
      </c>
      <c r="GF38" s="12">
        <v>3.54</v>
      </c>
      <c r="GG38" s="12">
        <v>0</v>
      </c>
      <c r="GH38" s="12">
        <v>5.96</v>
      </c>
      <c r="GI38" s="12">
        <v>6.04</v>
      </c>
      <c r="GJ38" s="12">
        <v>0</v>
      </c>
      <c r="GK38" s="12">
        <v>5.76</v>
      </c>
      <c r="GL38" s="12">
        <v>6.14</v>
      </c>
      <c r="GM38" s="12">
        <v>0</v>
      </c>
      <c r="GN38" s="12">
        <v>7.15</v>
      </c>
      <c r="GO38" s="12">
        <v>7.18</v>
      </c>
      <c r="GP38" s="12">
        <v>0</v>
      </c>
      <c r="GQ38" s="12">
        <v>7.02</v>
      </c>
      <c r="GR38" s="12">
        <v>7.22</v>
      </c>
      <c r="GS38" s="12">
        <v>0</v>
      </c>
      <c r="GT38" s="147">
        <v>1.28</v>
      </c>
      <c r="GU38" s="147">
        <v>1.64</v>
      </c>
      <c r="GV38" s="147">
        <v>0</v>
      </c>
      <c r="GW38" s="147">
        <v>2.04</v>
      </c>
      <c r="GX38" s="147">
        <v>1.87</v>
      </c>
      <c r="GY38" s="147">
        <v>0</v>
      </c>
      <c r="GZ38" s="14">
        <v>6.88</v>
      </c>
      <c r="HA38" s="14">
        <v>7.26</v>
      </c>
      <c r="HB38" s="14">
        <v>0</v>
      </c>
      <c r="HC38" s="14">
        <v>7.68</v>
      </c>
      <c r="HD38" s="14">
        <v>8.08</v>
      </c>
      <c r="HE38" s="14">
        <v>0</v>
      </c>
      <c r="HF38" s="14">
        <v>1.31</v>
      </c>
      <c r="HG38" s="14">
        <v>1.6</v>
      </c>
      <c r="HH38" s="14">
        <v>0</v>
      </c>
      <c r="HI38" s="14">
        <v>1.92</v>
      </c>
      <c r="HJ38" s="14">
        <v>1.95</v>
      </c>
      <c r="HK38" s="14">
        <v>0</v>
      </c>
      <c r="HL38" s="13">
        <v>0</v>
      </c>
      <c r="HM38" s="13">
        <v>0</v>
      </c>
      <c r="HN38" s="13">
        <v>0</v>
      </c>
      <c r="HO38" s="13">
        <v>0</v>
      </c>
      <c r="HP38" s="13">
        <v>0</v>
      </c>
      <c r="HQ38" s="13">
        <v>0</v>
      </c>
      <c r="HR38" s="13">
        <v>0</v>
      </c>
      <c r="HS38" s="13">
        <v>0</v>
      </c>
      <c r="HT38" s="13">
        <v>0</v>
      </c>
      <c r="HU38" s="13">
        <v>0</v>
      </c>
      <c r="HV38" s="13">
        <v>0</v>
      </c>
      <c r="HW38" s="13">
        <v>0</v>
      </c>
      <c r="HX38" s="10">
        <v>11995</v>
      </c>
      <c r="HY38" s="10">
        <v>38</v>
      </c>
      <c r="HZ38" s="10">
        <v>7774</v>
      </c>
      <c r="IA38" s="10">
        <v>27</v>
      </c>
      <c r="IB38" s="12">
        <v>19591</v>
      </c>
      <c r="IC38" s="12">
        <v>113</v>
      </c>
      <c r="ID38" s="15">
        <f t="shared" si="7"/>
        <v>7.15</v>
      </c>
      <c r="IE38" s="15">
        <f t="shared" si="8"/>
        <v>7.18</v>
      </c>
      <c r="IF38" s="15">
        <f t="shared" si="9"/>
        <v>0</v>
      </c>
      <c r="IG38" s="15">
        <f t="shared" si="10"/>
        <v>7.02</v>
      </c>
      <c r="IH38" s="15">
        <f t="shared" si="11"/>
        <v>7.22</v>
      </c>
      <c r="II38" s="15">
        <f t="shared" si="12"/>
        <v>0</v>
      </c>
      <c r="IJ38" s="16">
        <f t="shared" si="13"/>
        <v>6.88</v>
      </c>
      <c r="IK38" s="16">
        <f t="shared" si="14"/>
        <v>7.26</v>
      </c>
      <c r="IL38" s="16">
        <f t="shared" si="15"/>
        <v>0</v>
      </c>
      <c r="IM38" s="16">
        <f t="shared" si="16"/>
        <v>7.68</v>
      </c>
      <c r="IN38" s="16">
        <f t="shared" si="17"/>
        <v>8.08</v>
      </c>
      <c r="IO38" s="16">
        <f t="shared" si="18"/>
        <v>0</v>
      </c>
      <c r="IP38" s="17">
        <f t="shared" si="23"/>
        <v>597000</v>
      </c>
      <c r="IQ38" s="17">
        <f t="shared" si="24"/>
        <v>1000</v>
      </c>
      <c r="IR38" s="17">
        <f t="shared" si="25"/>
        <v>292000</v>
      </c>
      <c r="IS38" s="17">
        <f t="shared" si="26"/>
        <v>1000</v>
      </c>
      <c r="IT38" s="17">
        <f t="shared" si="27"/>
        <v>885000</v>
      </c>
      <c r="IU38" s="17">
        <f t="shared" si="28"/>
        <v>5000</v>
      </c>
      <c r="IV38" s="18">
        <f t="shared" si="20"/>
        <v>887000</v>
      </c>
      <c r="IW38" s="18">
        <f t="shared" si="21"/>
        <v>880000</v>
      </c>
      <c r="IX38" s="31">
        <f>(Raw_Data[[#This Row],[Sunset Time (POA&lt;20 W/m2)]]-Raw_Data[[#This Row],[Sunrise Time (POA&gt;20 W/m2)]])*24</f>
        <v>13.116666666666674</v>
      </c>
      <c r="IY38" s="84">
        <f>AVERAGEIF(Raw_Data[[#This Row],[GHI_UP_Net_IS2_W1]:[GHI_UP_Net_IS19_W6]],"&lt;&gt;"&amp;0,Raw_Data[[#This Row],[GHI_UP_Net_IS2_W1]:[GHI_UP_Net_IS19_W6]])</f>
        <v>7.1425000000000001</v>
      </c>
      <c r="IZ38" s="84">
        <f>AVERAGEIF(Raw_Data[[#This Row],[GHI_Down_IS2_W1]:[GHI_Down_IS19_W6]],"&lt;&gt;"&amp;0,Raw_Data[[#This Row],[GHI_Down_IS2_W1]:[GHI_Down_IS19_W6]])</f>
        <v>1.7075</v>
      </c>
      <c r="JA38" s="84">
        <f>AVERAGEIF(Raw_Data[[#This Row],[POA_Up_IS2_W1]:[POA_Up_IS19_W6]],"&lt;&gt;"&amp;0,Raw_Data[[#This Row],[POA_Up_IS2_W1]:[POA_Up_IS19_W6]])</f>
        <v>7.4749999999999996</v>
      </c>
      <c r="JB38" s="84">
        <f>AVERAGEIF(Raw_Data[[#This Row],[POA_Down_IS2_W1]:[POA_Down_IS19_W6]],"&lt;&gt;"&amp;0,Raw_Data[[#This Row],[POA_Down_IS2_W1]:[POA_Down_IS19_W6]])</f>
        <v>1.6950000000000001</v>
      </c>
      <c r="JC38" s="85">
        <f>Raw_Data[[#This Row],[GHI-Down(KWh/m2)]]/Raw_Data[[#This Row],[GHI-UP (KWh/m2)]]</f>
        <v>0.23906195309765488</v>
      </c>
      <c r="JD38" s="88">
        <f>Raw_Data[[#This Row],[POA-Down(KWh/m2)]]/Raw_Data[[#This Row],[POA-UP(KWh/m2)]]</f>
        <v>0.22675585284280939</v>
      </c>
      <c r="JE38" s="84">
        <f>AVERAGEIF(Raw_Data[[#This Row],[Amb_Temp_IS2_W1]:[Amb_Temp_IS19_W6]],"&lt;&gt;"&amp;0,Raw_Data[[#This Row],[Amb_Temp_IS2_W1]:[Amb_Temp_IS19_W6]])</f>
        <v>35.737499999999997</v>
      </c>
      <c r="JF38" s="84">
        <f>AVERAGEIF(Raw_Data[[#This Row],[MT_Temp_IS2_W1]:[MT_Temp_IS19_W6]],"&lt;&gt;"&amp;0,Raw_Data[[#This Row],[MT_Temp_IS2_W1]:[MT_Temp_IS19_W6]])</f>
        <v>44.35</v>
      </c>
      <c r="JG38" s="84">
        <f>AVERAGEIF(Raw_Data[[#This Row],[WS_Avg_IS2_W1]:[WS_Avg_IS19_W6]],"&lt;&gt;"&amp;0,Raw_Data[[#This Row],[WS_Avg_IS2_W1]:[WS_Avg_IS19_W6]])</f>
        <v>3.585</v>
      </c>
      <c r="JH38" s="84">
        <f>AVERAGEIF(Raw_Data[[#This Row],[WS_Max_IS2_W1]:[WS_Max_IS19_W6]],"&lt;&gt;"&amp;0,Raw_Data[[#This Row],[WS_Max_IS2_W1]:[WS_Max_IS19_W6]])</f>
        <v>5.9749999999999996</v>
      </c>
      <c r="JI38" s="86">
        <f>SUM(Raw_Data[[#This Row],[IS1_INV1_M1]:[IS20_INV4_M2]])</f>
        <v>892671.40000000084</v>
      </c>
      <c r="JJ38" s="87"/>
      <c r="JK38" s="87"/>
      <c r="JL38" s="204" t="str">
        <f>IFERROR(Raw_Data[[#This Row],[WPR_Eac]]/Raw_Data[[#This Row],[WPR_Edc]],"")</f>
        <v/>
      </c>
      <c r="JM38" s="7"/>
      <c r="JN38" s="7"/>
    </row>
    <row r="39" spans="2:274">
      <c r="B39" s="83">
        <f t="shared" si="22"/>
        <v>44688</v>
      </c>
      <c r="C39" s="284">
        <f>YEAR(Raw_Data[[#This Row],[Date]])+IF(MONTH(Raw_Data[[#This Row],[Date]])&gt;=4,1,0)</f>
        <v>2023</v>
      </c>
      <c r="D39" s="7">
        <f t="shared" si="5"/>
        <v>2022</v>
      </c>
      <c r="E39" s="8" t="s">
        <v>360</v>
      </c>
      <c r="F39" s="8" t="s">
        <v>360</v>
      </c>
      <c r="G39" s="9">
        <v>44682</v>
      </c>
      <c r="H39" s="7">
        <f t="shared" si="6"/>
        <v>31</v>
      </c>
      <c r="I39" s="10">
        <v>175000</v>
      </c>
      <c r="J39" s="11">
        <v>0.25624999999999998</v>
      </c>
      <c r="K39" s="11">
        <v>0.80208333333333304</v>
      </c>
      <c r="L39" s="10">
        <v>8090.75</v>
      </c>
      <c r="M39" s="10">
        <v>8090.75</v>
      </c>
      <c r="N39" s="10">
        <v>5699.95</v>
      </c>
      <c r="O39" s="10">
        <v>5699.95</v>
      </c>
      <c r="P39" s="10">
        <v>11203.25</v>
      </c>
      <c r="Q39" s="10">
        <v>11203.25</v>
      </c>
      <c r="R39" s="10">
        <v>10227.75</v>
      </c>
      <c r="S39" s="10">
        <v>10227.75</v>
      </c>
      <c r="T39" s="10">
        <v>11893.5</v>
      </c>
      <c r="U39" s="10">
        <v>11893.5</v>
      </c>
      <c r="V39" s="10">
        <v>11251.95</v>
      </c>
      <c r="W39" s="10">
        <v>11251.95</v>
      </c>
      <c r="X39" s="10">
        <v>11129.45</v>
      </c>
      <c r="Y39" s="10">
        <v>11129.45</v>
      </c>
      <c r="Z39" s="10">
        <v>8502.35</v>
      </c>
      <c r="AA39" s="10">
        <v>8502.35</v>
      </c>
      <c r="AB39" s="10">
        <v>11908.4</v>
      </c>
      <c r="AC39" s="10">
        <v>11908.4</v>
      </c>
      <c r="AD39" s="10">
        <v>11004.35</v>
      </c>
      <c r="AE39" s="10">
        <v>11004.35</v>
      </c>
      <c r="AF39" s="10">
        <v>9690.4500000000007</v>
      </c>
      <c r="AG39" s="10">
        <v>9690.4500000000007</v>
      </c>
      <c r="AH39" s="10">
        <v>9022.25</v>
      </c>
      <c r="AI39" s="10">
        <v>9022.25</v>
      </c>
      <c r="AJ39" s="10">
        <v>3647.45</v>
      </c>
      <c r="AK39" s="10">
        <v>3647.45</v>
      </c>
      <c r="AL39" s="10">
        <v>3909.85</v>
      </c>
      <c r="AM39" s="10">
        <v>3909.85</v>
      </c>
      <c r="AN39" s="10">
        <v>4430.05</v>
      </c>
      <c r="AO39" s="10">
        <v>4430.05</v>
      </c>
      <c r="AP39" s="10">
        <v>6595.45</v>
      </c>
      <c r="AQ39" s="10">
        <v>6595.45</v>
      </c>
      <c r="AR39" s="10">
        <v>8332.85</v>
      </c>
      <c r="AS39" s="10">
        <v>8332.85</v>
      </c>
      <c r="AT39" s="10">
        <v>152.15</v>
      </c>
      <c r="AU39" s="10">
        <v>152.15</v>
      </c>
      <c r="AV39" s="10">
        <v>10263.4</v>
      </c>
      <c r="AW39" s="10">
        <v>10263.4</v>
      </c>
      <c r="AX39" s="10">
        <v>8135.6</v>
      </c>
      <c r="AY39" s="10">
        <v>8135.6</v>
      </c>
      <c r="AZ39" s="10">
        <v>0</v>
      </c>
      <c r="BA39" s="10">
        <v>0</v>
      </c>
      <c r="BB39" s="10">
        <v>0</v>
      </c>
      <c r="BC39" s="10">
        <v>0</v>
      </c>
      <c r="BD39" s="10">
        <v>0</v>
      </c>
      <c r="BE39" s="10">
        <v>0</v>
      </c>
      <c r="BF39" s="10">
        <v>0</v>
      </c>
      <c r="BG39" s="10">
        <v>0</v>
      </c>
      <c r="BH39" s="10">
        <v>11443.25</v>
      </c>
      <c r="BI39" s="10">
        <v>11443.25</v>
      </c>
      <c r="BJ39" s="10">
        <v>11887.85</v>
      </c>
      <c r="BK39" s="10">
        <v>11887.85</v>
      </c>
      <c r="BL39" s="10">
        <v>11720.5</v>
      </c>
      <c r="BM39" s="10">
        <v>11720.5</v>
      </c>
      <c r="BN39" s="10">
        <v>12049.7</v>
      </c>
      <c r="BO39" s="10">
        <v>12049.7</v>
      </c>
      <c r="BP39" s="10">
        <v>9256.2999999999993</v>
      </c>
      <c r="BQ39" s="10">
        <v>9256.2999999999993</v>
      </c>
      <c r="BR39" s="10">
        <v>9303.2000000000007</v>
      </c>
      <c r="BS39" s="10">
        <v>9303.2000000000007</v>
      </c>
      <c r="BT39" s="10">
        <v>9775.2000000000007</v>
      </c>
      <c r="BU39" s="10">
        <v>9775.2000000000007</v>
      </c>
      <c r="BV39" s="10">
        <v>10638.7</v>
      </c>
      <c r="BW39" s="10">
        <v>10638.7</v>
      </c>
      <c r="BX39" s="10">
        <v>10370.75</v>
      </c>
      <c r="BY39" s="10">
        <v>10370.75</v>
      </c>
      <c r="BZ39" s="10">
        <v>8396.35</v>
      </c>
      <c r="CA39" s="10">
        <v>8396.35</v>
      </c>
      <c r="CB39" s="10">
        <v>10219.200000000001</v>
      </c>
      <c r="CC39" s="10">
        <v>10219.200000000001</v>
      </c>
      <c r="CD39" s="10">
        <v>2061.75</v>
      </c>
      <c r="CE39" s="10">
        <v>2061.75</v>
      </c>
      <c r="CF39" s="10">
        <v>9755.1</v>
      </c>
      <c r="CG39" s="10">
        <v>9755.1</v>
      </c>
      <c r="CH39" s="10">
        <v>10424.65</v>
      </c>
      <c r="CI39" s="10">
        <v>10424.65</v>
      </c>
      <c r="CJ39" s="10">
        <v>9504.85</v>
      </c>
      <c r="CK39" s="10">
        <v>9504.85</v>
      </c>
      <c r="CL39" s="10">
        <v>7122.05</v>
      </c>
      <c r="CM39" s="10">
        <v>7122.05</v>
      </c>
      <c r="CN39" s="10">
        <v>8802.1</v>
      </c>
      <c r="CO39" s="10">
        <v>8802.1</v>
      </c>
      <c r="CP39" s="10">
        <v>8728.15</v>
      </c>
      <c r="CQ39" s="10">
        <v>8728.15</v>
      </c>
      <c r="CR39" s="10">
        <v>6004</v>
      </c>
      <c r="CS39" s="10">
        <v>6004</v>
      </c>
      <c r="CT39" s="10">
        <v>4457.6000000000004</v>
      </c>
      <c r="CU39" s="10">
        <v>4457.6000000000004</v>
      </c>
      <c r="CV39" s="10">
        <v>1047.45</v>
      </c>
      <c r="CW39" s="10">
        <v>1047.45</v>
      </c>
      <c r="CX39" s="10">
        <v>6735.9</v>
      </c>
      <c r="CY39" s="10">
        <v>6735.9</v>
      </c>
      <c r="CZ39" s="10">
        <v>11910.35</v>
      </c>
      <c r="DA39" s="10">
        <v>11910.35</v>
      </c>
      <c r="DB39" s="10">
        <v>9588.85</v>
      </c>
      <c r="DC39" s="10">
        <v>9588.85</v>
      </c>
      <c r="DD39" s="10">
        <v>2196.4</v>
      </c>
      <c r="DE39" s="10">
        <v>2196.4</v>
      </c>
      <c r="DF39" s="10">
        <v>7796.15</v>
      </c>
      <c r="DG39" s="10">
        <v>7796.15</v>
      </c>
      <c r="DH39" s="10">
        <v>10559.6</v>
      </c>
      <c r="DI39" s="10">
        <v>10559.6</v>
      </c>
      <c r="DJ39" s="10">
        <v>10799.9</v>
      </c>
      <c r="DK39" s="10">
        <v>10799.9</v>
      </c>
      <c r="DL39" s="10">
        <v>11852.65</v>
      </c>
      <c r="DM39" s="10">
        <v>11852.65</v>
      </c>
      <c r="DN39" s="10">
        <v>5859.65</v>
      </c>
      <c r="DO39" s="10">
        <v>5859.65</v>
      </c>
      <c r="DP39" s="10">
        <v>1450.5</v>
      </c>
      <c r="DQ39" s="10">
        <v>1450.5</v>
      </c>
      <c r="DR39" s="10">
        <v>1505</v>
      </c>
      <c r="DS39" s="10">
        <v>1505</v>
      </c>
      <c r="DT39" s="10">
        <v>4538.05</v>
      </c>
      <c r="DU39" s="10">
        <v>4538.05</v>
      </c>
      <c r="DV39" s="10">
        <v>8233.7999999999993</v>
      </c>
      <c r="DW39" s="10">
        <v>8233.7999999999993</v>
      </c>
      <c r="DX39" s="10">
        <v>4665.75</v>
      </c>
      <c r="DY39" s="10">
        <v>4665.75</v>
      </c>
      <c r="DZ39" s="10">
        <v>5213.95</v>
      </c>
      <c r="EA39" s="10">
        <v>5213.95</v>
      </c>
      <c r="EB39" s="10">
        <v>9546.6</v>
      </c>
      <c r="EC39" s="10">
        <v>9546.6</v>
      </c>
      <c r="ED39" s="10">
        <v>11046.35</v>
      </c>
      <c r="EE39" s="10">
        <v>11046.35</v>
      </c>
      <c r="EF39" s="10">
        <v>1933.5</v>
      </c>
      <c r="EG39" s="10">
        <v>1933.5</v>
      </c>
      <c r="EH39" s="10">
        <v>857.65</v>
      </c>
      <c r="EI39" s="10">
        <v>857.65</v>
      </c>
      <c r="EJ39" s="10">
        <v>3468.75</v>
      </c>
      <c r="EK39" s="10">
        <v>3468.75</v>
      </c>
      <c r="EL39" s="10">
        <v>1445.7</v>
      </c>
      <c r="EM39" s="10">
        <v>1445.7</v>
      </c>
      <c r="EN39" s="10">
        <v>4404.95</v>
      </c>
      <c r="EO39" s="10">
        <v>4404.95</v>
      </c>
      <c r="EP39" s="10">
        <v>2670.9</v>
      </c>
      <c r="EQ39" s="10">
        <v>2670.9</v>
      </c>
      <c r="ER39" s="10">
        <v>1115.5999999999999</v>
      </c>
      <c r="ES39" s="10">
        <v>1115.5999999999999</v>
      </c>
      <c r="ET39" s="10">
        <v>318.05</v>
      </c>
      <c r="EU39" s="10">
        <v>318.05</v>
      </c>
      <c r="EV39" s="10">
        <v>4506.8</v>
      </c>
      <c r="EW39" s="10">
        <v>4506.8</v>
      </c>
      <c r="EX39" s="10">
        <v>7283.45</v>
      </c>
      <c r="EY39" s="10">
        <v>7283.45</v>
      </c>
      <c r="EZ39" s="10">
        <v>3429.25</v>
      </c>
      <c r="FA39" s="10">
        <v>3429.25</v>
      </c>
      <c r="FB39" s="10">
        <v>1503.9</v>
      </c>
      <c r="FC39" s="10">
        <v>1503.9</v>
      </c>
      <c r="FD39" s="10">
        <v>3089.95</v>
      </c>
      <c r="FE39" s="10">
        <v>3089.95</v>
      </c>
      <c r="FF39" s="10">
        <v>2673.2</v>
      </c>
      <c r="FG39" s="10">
        <v>2673.2</v>
      </c>
      <c r="FH39" s="10">
        <v>1747.85</v>
      </c>
      <c r="FI39" s="10">
        <v>1747.85</v>
      </c>
      <c r="FJ39" s="10">
        <v>1396.25</v>
      </c>
      <c r="FK39" s="10">
        <v>1396.25</v>
      </c>
      <c r="FL39" s="10">
        <v>731.95</v>
      </c>
      <c r="FM39" s="10">
        <v>731.95</v>
      </c>
      <c r="FN39" s="10">
        <v>2502.4499999999998</v>
      </c>
      <c r="FO39" s="10">
        <v>2502.4499999999998</v>
      </c>
      <c r="FP39" s="12">
        <v>39.369999999999997</v>
      </c>
      <c r="FQ39" s="12">
        <v>38.93</v>
      </c>
      <c r="FR39" s="12">
        <v>0</v>
      </c>
      <c r="FS39" s="12">
        <v>38.630000000000003</v>
      </c>
      <c r="FT39" s="12">
        <v>38.86</v>
      </c>
      <c r="FU39" s="12">
        <v>0</v>
      </c>
      <c r="FV39" s="12">
        <v>0</v>
      </c>
      <c r="FW39" s="12">
        <v>40.32</v>
      </c>
      <c r="FX39" s="12">
        <v>0</v>
      </c>
      <c r="FY39" s="12">
        <v>0</v>
      </c>
      <c r="FZ39" s="12">
        <v>0</v>
      </c>
      <c r="GA39" s="12">
        <v>0</v>
      </c>
      <c r="GB39" s="12">
        <v>4.09</v>
      </c>
      <c r="GC39" s="12">
        <v>4.01</v>
      </c>
      <c r="GD39" s="12">
        <v>0</v>
      </c>
      <c r="GE39" s="12">
        <v>4.04</v>
      </c>
      <c r="GF39" s="12">
        <v>4.18</v>
      </c>
      <c r="GG39" s="12">
        <v>0</v>
      </c>
      <c r="GH39" s="12">
        <v>7.6</v>
      </c>
      <c r="GI39" s="12">
        <v>7.72</v>
      </c>
      <c r="GJ39" s="12">
        <v>0</v>
      </c>
      <c r="GK39" s="12">
        <v>7.8</v>
      </c>
      <c r="GL39" s="12">
        <v>7.98</v>
      </c>
      <c r="GM39" s="12">
        <v>0</v>
      </c>
      <c r="GN39" s="12">
        <v>7.51</v>
      </c>
      <c r="GO39" s="12">
        <v>7.52</v>
      </c>
      <c r="GP39" s="12">
        <v>0</v>
      </c>
      <c r="GQ39" s="12">
        <v>7.35</v>
      </c>
      <c r="GR39" s="12">
        <v>7.54</v>
      </c>
      <c r="GS39" s="12">
        <v>0</v>
      </c>
      <c r="GT39" s="147">
        <v>1.41</v>
      </c>
      <c r="GU39" s="147">
        <v>1.75</v>
      </c>
      <c r="GV39" s="147">
        <v>0</v>
      </c>
      <c r="GW39" s="147">
        <v>2.34</v>
      </c>
      <c r="GX39" s="147">
        <v>2.0699999999999998</v>
      </c>
      <c r="GY39" s="147">
        <v>0</v>
      </c>
      <c r="GZ39" s="14">
        <v>7.21</v>
      </c>
      <c r="HA39" s="14">
        <v>7.59</v>
      </c>
      <c r="HB39" s="14">
        <v>0</v>
      </c>
      <c r="HC39" s="14">
        <v>8.0500000000000007</v>
      </c>
      <c r="HD39" s="14">
        <v>8.39</v>
      </c>
      <c r="HE39" s="14">
        <v>0</v>
      </c>
      <c r="HF39" s="14">
        <v>1.43</v>
      </c>
      <c r="HG39" s="14">
        <v>1.7</v>
      </c>
      <c r="HH39" s="14">
        <v>0</v>
      </c>
      <c r="HI39" s="14">
        <v>2.14</v>
      </c>
      <c r="HJ39" s="14">
        <v>2.15</v>
      </c>
      <c r="HK39" s="14">
        <v>0</v>
      </c>
      <c r="HL39" s="13">
        <v>0</v>
      </c>
      <c r="HM39" s="13">
        <v>0</v>
      </c>
      <c r="HN39" s="13">
        <v>0</v>
      </c>
      <c r="HO39" s="13">
        <v>0</v>
      </c>
      <c r="HP39" s="13">
        <v>0</v>
      </c>
      <c r="HQ39" s="13">
        <v>0</v>
      </c>
      <c r="HR39" s="13">
        <v>0</v>
      </c>
      <c r="HS39" s="13">
        <v>0</v>
      </c>
      <c r="HT39" s="13">
        <v>0</v>
      </c>
      <c r="HU39" s="13">
        <v>0</v>
      </c>
      <c r="HV39" s="13">
        <v>0</v>
      </c>
      <c r="HW39" s="13">
        <v>0</v>
      </c>
      <c r="HX39" s="10">
        <v>12632</v>
      </c>
      <c r="HY39" s="10">
        <v>39</v>
      </c>
      <c r="HZ39" s="10">
        <v>8167</v>
      </c>
      <c r="IA39" s="10">
        <v>29</v>
      </c>
      <c r="IB39" s="12">
        <v>20619</v>
      </c>
      <c r="IC39" s="12">
        <v>116</v>
      </c>
      <c r="ID39" s="15">
        <f t="shared" si="7"/>
        <v>7.51</v>
      </c>
      <c r="IE39" s="15">
        <f t="shared" si="8"/>
        <v>7.52</v>
      </c>
      <c r="IF39" s="15">
        <f t="shared" si="9"/>
        <v>0</v>
      </c>
      <c r="IG39" s="15">
        <f t="shared" si="10"/>
        <v>7.35</v>
      </c>
      <c r="IH39" s="15">
        <f t="shared" si="11"/>
        <v>7.54</v>
      </c>
      <c r="II39" s="15">
        <f t="shared" si="12"/>
        <v>0</v>
      </c>
      <c r="IJ39" s="16">
        <f t="shared" si="13"/>
        <v>7.21</v>
      </c>
      <c r="IK39" s="16">
        <f t="shared" si="14"/>
        <v>7.59</v>
      </c>
      <c r="IL39" s="16">
        <f t="shared" si="15"/>
        <v>0</v>
      </c>
      <c r="IM39" s="16">
        <f t="shared" si="16"/>
        <v>8.0500000000000007</v>
      </c>
      <c r="IN39" s="16">
        <f t="shared" si="17"/>
        <v>8.39</v>
      </c>
      <c r="IO39" s="16">
        <f t="shared" si="18"/>
        <v>0</v>
      </c>
      <c r="IP39" s="17">
        <f t="shared" si="23"/>
        <v>637000</v>
      </c>
      <c r="IQ39" s="17">
        <f t="shared" si="24"/>
        <v>1000</v>
      </c>
      <c r="IR39" s="17">
        <f t="shared" si="25"/>
        <v>393000</v>
      </c>
      <c r="IS39" s="17">
        <f t="shared" si="26"/>
        <v>2000</v>
      </c>
      <c r="IT39" s="17">
        <f t="shared" si="27"/>
        <v>1028000</v>
      </c>
      <c r="IU39" s="17">
        <f t="shared" si="28"/>
        <v>3000</v>
      </c>
      <c r="IV39" s="18">
        <f t="shared" si="20"/>
        <v>1027000</v>
      </c>
      <c r="IW39" s="18">
        <f t="shared" si="21"/>
        <v>1025000</v>
      </c>
      <c r="IX39" s="31">
        <f>(Raw_Data[[#This Row],[Sunset Time (POA&lt;20 W/m2)]]-Raw_Data[[#This Row],[Sunrise Time (POA&gt;20 W/m2)]])*24</f>
        <v>13.099999999999994</v>
      </c>
      <c r="IY39" s="84">
        <f>AVERAGEIF(Raw_Data[[#This Row],[GHI_UP_Net_IS2_W1]:[GHI_UP_Net_IS19_W6]],"&lt;&gt;"&amp;0,Raw_Data[[#This Row],[GHI_UP_Net_IS2_W1]:[GHI_UP_Net_IS19_W6]])</f>
        <v>7.4799999999999995</v>
      </c>
      <c r="IZ39" s="84">
        <f>AVERAGEIF(Raw_Data[[#This Row],[GHI_Down_IS2_W1]:[GHI_Down_IS19_W6]],"&lt;&gt;"&amp;0,Raw_Data[[#This Row],[GHI_Down_IS2_W1]:[GHI_Down_IS19_W6]])</f>
        <v>1.8925000000000001</v>
      </c>
      <c r="JA39" s="84">
        <f>AVERAGEIF(Raw_Data[[#This Row],[POA_Up_IS2_W1]:[POA_Up_IS19_W6]],"&lt;&gt;"&amp;0,Raw_Data[[#This Row],[POA_Up_IS2_W1]:[POA_Up_IS19_W6]])</f>
        <v>7.8100000000000005</v>
      </c>
      <c r="JB39" s="84">
        <f>AVERAGEIF(Raw_Data[[#This Row],[POA_Down_IS2_W1]:[POA_Down_IS19_W6]],"&lt;&gt;"&amp;0,Raw_Data[[#This Row],[POA_Down_IS2_W1]:[POA_Down_IS19_W6]])</f>
        <v>1.855</v>
      </c>
      <c r="JC39" s="85">
        <f>Raw_Data[[#This Row],[GHI-Down(KWh/m2)]]/Raw_Data[[#This Row],[GHI-UP (KWh/m2)]]</f>
        <v>0.25300802139037437</v>
      </c>
      <c r="JD39" s="88">
        <f>Raw_Data[[#This Row],[POA-Down(KWh/m2)]]/Raw_Data[[#This Row],[POA-UP(KWh/m2)]]</f>
        <v>0.2375160051216389</v>
      </c>
      <c r="JE39" s="84">
        <f>AVERAGEIF(Raw_Data[[#This Row],[Amb_Temp_IS2_W1]:[Amb_Temp_IS19_W6]],"&lt;&gt;"&amp;0,Raw_Data[[#This Row],[Amb_Temp_IS2_W1]:[Amb_Temp_IS19_W6]])</f>
        <v>38.947500000000005</v>
      </c>
      <c r="JF39" s="84">
        <f>AVERAGEIF(Raw_Data[[#This Row],[MT_Temp_IS2_W1]:[MT_Temp_IS19_W6]],"&lt;&gt;"&amp;0,Raw_Data[[#This Row],[MT_Temp_IS2_W1]:[MT_Temp_IS19_W6]])</f>
        <v>40.32</v>
      </c>
      <c r="JG39" s="84">
        <f>AVERAGEIF(Raw_Data[[#This Row],[WS_Avg_IS2_W1]:[WS_Avg_IS19_W6]],"&lt;&gt;"&amp;0,Raw_Data[[#This Row],[WS_Avg_IS2_W1]:[WS_Avg_IS19_W6]])</f>
        <v>4.08</v>
      </c>
      <c r="JH39" s="84">
        <f>AVERAGEIF(Raw_Data[[#This Row],[WS_Max_IS2_W1]:[WS_Max_IS19_W6]],"&lt;&gt;"&amp;0,Raw_Data[[#This Row],[WS_Max_IS2_W1]:[WS_Max_IS19_W6]])</f>
        <v>7.7750000000000004</v>
      </c>
      <c r="JI39" s="86">
        <f>SUM(Raw_Data[[#This Row],[IS1_INV1_M1]:[IS20_INV4_M2]])</f>
        <v>1033278.9999999997</v>
      </c>
      <c r="JJ39" s="87"/>
      <c r="JK39" s="87"/>
      <c r="JL39" s="204" t="str">
        <f>IFERROR(Raw_Data[[#This Row],[WPR_Eac]]/Raw_Data[[#This Row],[WPR_Edc]],"")</f>
        <v/>
      </c>
      <c r="JM39" s="7"/>
      <c r="JN39" s="7"/>
    </row>
    <row r="40" spans="2:274">
      <c r="B40" s="83">
        <f t="shared" si="22"/>
        <v>44689</v>
      </c>
      <c r="C40" s="284">
        <f>YEAR(Raw_Data[[#This Row],[Date]])+IF(MONTH(Raw_Data[[#This Row],[Date]])&gt;=4,1,0)</f>
        <v>2023</v>
      </c>
      <c r="D40" s="7">
        <f t="shared" si="5"/>
        <v>2022</v>
      </c>
      <c r="E40" s="8" t="s">
        <v>360</v>
      </c>
      <c r="F40" s="8" t="s">
        <v>360</v>
      </c>
      <c r="G40" s="9">
        <v>44682</v>
      </c>
      <c r="H40" s="7">
        <f t="shared" si="6"/>
        <v>31</v>
      </c>
      <c r="I40" s="10">
        <v>193000</v>
      </c>
      <c r="J40" s="11">
        <v>0.25138888888888899</v>
      </c>
      <c r="K40" s="11">
        <v>0.80277777777777803</v>
      </c>
      <c r="L40" s="10">
        <v>8627.4</v>
      </c>
      <c r="M40" s="10">
        <v>8627.4</v>
      </c>
      <c r="N40" s="10">
        <v>5807.35</v>
      </c>
      <c r="O40" s="10">
        <v>5807.35</v>
      </c>
      <c r="P40" s="10">
        <v>11616.25</v>
      </c>
      <c r="Q40" s="10">
        <v>11616.25</v>
      </c>
      <c r="R40" s="10">
        <v>10519.55</v>
      </c>
      <c r="S40" s="10">
        <v>10519.55</v>
      </c>
      <c r="T40" s="10">
        <v>6887.15</v>
      </c>
      <c r="U40" s="10">
        <v>6887.15</v>
      </c>
      <c r="V40" s="10">
        <v>11898.35</v>
      </c>
      <c r="W40" s="10">
        <v>11898.35</v>
      </c>
      <c r="X40" s="10">
        <v>11764.85</v>
      </c>
      <c r="Y40" s="10">
        <v>11764.85</v>
      </c>
      <c r="Z40" s="10">
        <v>8943.7000000000007</v>
      </c>
      <c r="AA40" s="10">
        <v>8943.7000000000007</v>
      </c>
      <c r="AB40" s="10">
        <v>12143.75</v>
      </c>
      <c r="AC40" s="10">
        <v>12143.75</v>
      </c>
      <c r="AD40" s="10">
        <v>11292.1</v>
      </c>
      <c r="AE40" s="10">
        <v>11292.1</v>
      </c>
      <c r="AF40" s="10">
        <v>10497.6</v>
      </c>
      <c r="AG40" s="10">
        <v>10497.6</v>
      </c>
      <c r="AH40" s="10">
        <v>9688.35</v>
      </c>
      <c r="AI40" s="10">
        <v>9688.35</v>
      </c>
      <c r="AJ40" s="10">
        <v>3723.4</v>
      </c>
      <c r="AK40" s="10">
        <v>3723.4</v>
      </c>
      <c r="AL40" s="10">
        <v>4026.1</v>
      </c>
      <c r="AM40" s="10">
        <v>4026.1</v>
      </c>
      <c r="AN40" s="10">
        <v>2573.9499999999998</v>
      </c>
      <c r="AO40" s="10">
        <v>2573.9499999999998</v>
      </c>
      <c r="AP40" s="10">
        <v>6892.25</v>
      </c>
      <c r="AQ40" s="10">
        <v>6892.25</v>
      </c>
      <c r="AR40" s="10">
        <v>8562.2999999999993</v>
      </c>
      <c r="AS40" s="10">
        <v>8562.2999999999993</v>
      </c>
      <c r="AT40" s="10">
        <v>156.4</v>
      </c>
      <c r="AU40" s="10">
        <v>156.4</v>
      </c>
      <c r="AV40" s="10">
        <v>11055</v>
      </c>
      <c r="AW40" s="10">
        <v>11055</v>
      </c>
      <c r="AX40" s="10">
        <v>8421.6</v>
      </c>
      <c r="AY40" s="10">
        <v>8421.6</v>
      </c>
      <c r="AZ40" s="10">
        <v>0</v>
      </c>
      <c r="BA40" s="10">
        <v>0</v>
      </c>
      <c r="BB40" s="10">
        <v>0</v>
      </c>
      <c r="BC40" s="10">
        <v>0</v>
      </c>
      <c r="BD40" s="10">
        <v>0</v>
      </c>
      <c r="BE40" s="10">
        <v>0</v>
      </c>
      <c r="BF40" s="10">
        <v>0</v>
      </c>
      <c r="BG40" s="10">
        <v>0</v>
      </c>
      <c r="BH40" s="10">
        <v>11767.3</v>
      </c>
      <c r="BI40" s="10">
        <v>11767.3</v>
      </c>
      <c r="BJ40" s="10">
        <v>12198.4</v>
      </c>
      <c r="BK40" s="10">
        <v>12198.4</v>
      </c>
      <c r="BL40" s="10">
        <v>12064.35</v>
      </c>
      <c r="BM40" s="10">
        <v>12064.35</v>
      </c>
      <c r="BN40" s="10">
        <v>12387.85</v>
      </c>
      <c r="BO40" s="10">
        <v>12387.85</v>
      </c>
      <c r="BP40" s="10">
        <v>9420.2999999999993</v>
      </c>
      <c r="BQ40" s="10">
        <v>9420.2999999999993</v>
      </c>
      <c r="BR40" s="10">
        <v>11324.6</v>
      </c>
      <c r="BS40" s="10">
        <v>11324.6</v>
      </c>
      <c r="BT40" s="10">
        <v>10367</v>
      </c>
      <c r="BU40" s="10">
        <v>10367</v>
      </c>
      <c r="BV40" s="10">
        <v>10906.5</v>
      </c>
      <c r="BW40" s="10">
        <v>10906.5</v>
      </c>
      <c r="BX40" s="10">
        <v>10686.35</v>
      </c>
      <c r="BY40" s="10">
        <v>10686.35</v>
      </c>
      <c r="BZ40" s="10">
        <v>8660.0499999999993</v>
      </c>
      <c r="CA40" s="10">
        <v>8660.0499999999993</v>
      </c>
      <c r="CB40" s="10">
        <v>10529.7</v>
      </c>
      <c r="CC40" s="10">
        <v>10529.7</v>
      </c>
      <c r="CD40" s="10">
        <v>2123</v>
      </c>
      <c r="CE40" s="10">
        <v>2123</v>
      </c>
      <c r="CF40" s="10">
        <v>10042</v>
      </c>
      <c r="CG40" s="10">
        <v>10042</v>
      </c>
      <c r="CH40" s="10">
        <v>10680.15</v>
      </c>
      <c r="CI40" s="10">
        <v>10680.15</v>
      </c>
      <c r="CJ40" s="10">
        <v>9779.9500000000007</v>
      </c>
      <c r="CK40" s="10">
        <v>9779.9500000000007</v>
      </c>
      <c r="CL40" s="10">
        <v>7406.3</v>
      </c>
      <c r="CM40" s="10">
        <v>7406.3</v>
      </c>
      <c r="CN40" s="10">
        <v>9078.85</v>
      </c>
      <c r="CO40" s="10">
        <v>9078.85</v>
      </c>
      <c r="CP40" s="10">
        <v>9000</v>
      </c>
      <c r="CQ40" s="10">
        <v>9000</v>
      </c>
      <c r="CR40" s="10">
        <v>8283.4</v>
      </c>
      <c r="CS40" s="10">
        <v>8283.4</v>
      </c>
      <c r="CT40" s="10">
        <v>4612.8999999999996</v>
      </c>
      <c r="CU40" s="10">
        <v>4612.8999999999996</v>
      </c>
      <c r="CV40" s="10">
        <v>1079.5</v>
      </c>
      <c r="CW40" s="10">
        <v>1079.5</v>
      </c>
      <c r="CX40" s="10">
        <v>6931.95</v>
      </c>
      <c r="CY40" s="10">
        <v>6931.95</v>
      </c>
      <c r="CZ40" s="10">
        <v>12233.2</v>
      </c>
      <c r="DA40" s="10">
        <v>12233.2</v>
      </c>
      <c r="DB40" s="10">
        <v>9919.9500000000007</v>
      </c>
      <c r="DC40" s="10">
        <v>9919.9500000000007</v>
      </c>
      <c r="DD40" s="10">
        <v>2265.4499999999998</v>
      </c>
      <c r="DE40" s="10">
        <v>2265.4499999999998</v>
      </c>
      <c r="DF40" s="10">
        <v>8013.35</v>
      </c>
      <c r="DG40" s="10">
        <v>8013.35</v>
      </c>
      <c r="DH40" s="10">
        <v>10871.85</v>
      </c>
      <c r="DI40" s="10">
        <v>10871.85</v>
      </c>
      <c r="DJ40" s="10">
        <v>11119.8</v>
      </c>
      <c r="DK40" s="10">
        <v>11119.8</v>
      </c>
      <c r="DL40" s="10">
        <v>12171.25</v>
      </c>
      <c r="DM40" s="10">
        <v>12171.25</v>
      </c>
      <c r="DN40" s="10">
        <v>12143.6</v>
      </c>
      <c r="DO40" s="10">
        <v>12143.6</v>
      </c>
      <c r="DP40" s="10">
        <v>1490.4</v>
      </c>
      <c r="DQ40" s="10">
        <v>1490.4</v>
      </c>
      <c r="DR40" s="10">
        <v>1545.25</v>
      </c>
      <c r="DS40" s="10">
        <v>1545.25</v>
      </c>
      <c r="DT40" s="10">
        <v>5829.7</v>
      </c>
      <c r="DU40" s="10">
        <v>5829.7</v>
      </c>
      <c r="DV40" s="10">
        <v>8458.1</v>
      </c>
      <c r="DW40" s="10">
        <v>8458.1</v>
      </c>
      <c r="DX40" s="10">
        <v>4809.95</v>
      </c>
      <c r="DY40" s="10">
        <v>4809.95</v>
      </c>
      <c r="DZ40" s="10">
        <v>5380.3</v>
      </c>
      <c r="EA40" s="10">
        <v>5380.3</v>
      </c>
      <c r="EB40" s="10">
        <v>11005.75</v>
      </c>
      <c r="EC40" s="10">
        <v>11005.75</v>
      </c>
      <c r="ED40" s="10">
        <v>11434.95</v>
      </c>
      <c r="EE40" s="10">
        <v>11434.95</v>
      </c>
      <c r="EF40" s="10">
        <v>2012.75</v>
      </c>
      <c r="EG40" s="10">
        <v>2012.75</v>
      </c>
      <c r="EH40" s="10">
        <v>3195.35</v>
      </c>
      <c r="EI40" s="10">
        <v>3195.35</v>
      </c>
      <c r="EJ40" s="10">
        <v>4099.3</v>
      </c>
      <c r="EK40" s="10">
        <v>4099.3</v>
      </c>
      <c r="EL40" s="10">
        <v>1489.35</v>
      </c>
      <c r="EM40" s="10">
        <v>1489.35</v>
      </c>
      <c r="EN40" s="10">
        <v>4926.8999999999996</v>
      </c>
      <c r="EO40" s="10">
        <v>4926.8999999999996</v>
      </c>
      <c r="EP40" s="10">
        <v>3092.8</v>
      </c>
      <c r="EQ40" s="10">
        <v>3092.8</v>
      </c>
      <c r="ER40" s="10">
        <v>5638</v>
      </c>
      <c r="ES40" s="10">
        <v>5638</v>
      </c>
      <c r="ET40" s="10">
        <v>4526.6499999999996</v>
      </c>
      <c r="EU40" s="10">
        <v>4526.6499999999996</v>
      </c>
      <c r="EV40" s="10">
        <v>4655.2</v>
      </c>
      <c r="EW40" s="10">
        <v>4655.2</v>
      </c>
      <c r="EX40" s="10">
        <v>9032.85</v>
      </c>
      <c r="EY40" s="10">
        <v>9032.85</v>
      </c>
      <c r="EZ40" s="10">
        <v>4360.55</v>
      </c>
      <c r="FA40" s="10">
        <v>4360.55</v>
      </c>
      <c r="FB40" s="10">
        <v>3524.7</v>
      </c>
      <c r="FC40" s="10">
        <v>3524.7</v>
      </c>
      <c r="FD40" s="10">
        <v>4596.55</v>
      </c>
      <c r="FE40" s="10">
        <v>4596.55</v>
      </c>
      <c r="FF40" s="10">
        <v>2769.25</v>
      </c>
      <c r="FG40" s="10">
        <v>2769.25</v>
      </c>
      <c r="FH40" s="10">
        <v>1811.1</v>
      </c>
      <c r="FI40" s="10">
        <v>1811.1</v>
      </c>
      <c r="FJ40" s="10">
        <v>2190.75</v>
      </c>
      <c r="FK40" s="10">
        <v>2190.75</v>
      </c>
      <c r="FL40" s="10">
        <v>1152.0999999999999</v>
      </c>
      <c r="FM40" s="10">
        <v>1152.0999999999999</v>
      </c>
      <c r="FN40" s="10">
        <v>2591</v>
      </c>
      <c r="FO40" s="10">
        <v>2591</v>
      </c>
      <c r="FP40" s="12">
        <v>40.130000000000003</v>
      </c>
      <c r="FQ40" s="12">
        <v>39.82</v>
      </c>
      <c r="FR40" s="12">
        <v>0</v>
      </c>
      <c r="FS40" s="12">
        <v>39.590000000000003</v>
      </c>
      <c r="FT40" s="12">
        <v>39.69</v>
      </c>
      <c r="FU40" s="12">
        <v>0</v>
      </c>
      <c r="FV40" s="12">
        <v>0</v>
      </c>
      <c r="FW40" s="12">
        <v>41.09</v>
      </c>
      <c r="FX40" s="12">
        <v>0</v>
      </c>
      <c r="FY40" s="12">
        <v>0</v>
      </c>
      <c r="FZ40" s="12">
        <v>0</v>
      </c>
      <c r="GA40" s="12">
        <v>0</v>
      </c>
      <c r="GB40" s="12">
        <v>5.57</v>
      </c>
      <c r="GC40" s="12">
        <v>5.79</v>
      </c>
      <c r="GD40" s="12">
        <v>0</v>
      </c>
      <c r="GE40" s="12">
        <v>5.89</v>
      </c>
      <c r="GF40" s="12">
        <v>5.79</v>
      </c>
      <c r="GG40" s="12">
        <v>0</v>
      </c>
      <c r="GH40" s="12">
        <v>9.92</v>
      </c>
      <c r="GI40" s="12">
        <v>10.23</v>
      </c>
      <c r="GJ40" s="12">
        <v>0</v>
      </c>
      <c r="GK40" s="12">
        <v>10.36</v>
      </c>
      <c r="GL40" s="12">
        <v>9.77</v>
      </c>
      <c r="GM40" s="12">
        <v>0</v>
      </c>
      <c r="GN40" s="12">
        <v>7.75</v>
      </c>
      <c r="GO40" s="12">
        <v>7.75</v>
      </c>
      <c r="GP40" s="12">
        <v>0</v>
      </c>
      <c r="GQ40" s="12">
        <v>7.6</v>
      </c>
      <c r="GR40" s="12">
        <v>7.79</v>
      </c>
      <c r="GS40" s="12">
        <v>0</v>
      </c>
      <c r="GT40" s="147">
        <v>1.47</v>
      </c>
      <c r="GU40" s="147">
        <v>1.82</v>
      </c>
      <c r="GV40" s="147">
        <v>0</v>
      </c>
      <c r="GW40" s="147">
        <v>2.42</v>
      </c>
      <c r="GX40" s="147">
        <v>2.21</v>
      </c>
      <c r="GY40" s="147">
        <v>0</v>
      </c>
      <c r="GZ40" s="14">
        <v>7.04</v>
      </c>
      <c r="HA40" s="14">
        <v>7.8</v>
      </c>
      <c r="HB40" s="14">
        <v>0</v>
      </c>
      <c r="HC40" s="14">
        <v>8.1999999999999993</v>
      </c>
      <c r="HD40" s="14">
        <v>8.6300000000000008</v>
      </c>
      <c r="HE40" s="14">
        <v>0</v>
      </c>
      <c r="HF40" s="14">
        <v>1.59</v>
      </c>
      <c r="HG40" s="14">
        <v>1.77</v>
      </c>
      <c r="HH40" s="14">
        <v>0</v>
      </c>
      <c r="HI40" s="14">
        <v>2.25</v>
      </c>
      <c r="HJ40" s="14">
        <v>2.2400000000000002</v>
      </c>
      <c r="HK40" s="14">
        <v>0</v>
      </c>
      <c r="HL40" s="13">
        <v>0</v>
      </c>
      <c r="HM40" s="13">
        <v>0</v>
      </c>
      <c r="HN40" s="13">
        <v>0</v>
      </c>
      <c r="HO40" s="13">
        <v>0</v>
      </c>
      <c r="HP40" s="13">
        <v>0</v>
      </c>
      <c r="HQ40" s="13">
        <v>0</v>
      </c>
      <c r="HR40" s="13">
        <v>0</v>
      </c>
      <c r="HS40" s="13">
        <v>0</v>
      </c>
      <c r="HT40" s="13">
        <v>0</v>
      </c>
      <c r="HU40" s="13">
        <v>0</v>
      </c>
      <c r="HV40" s="13">
        <v>0</v>
      </c>
      <c r="HW40" s="13">
        <v>0</v>
      </c>
      <c r="HX40" s="10">
        <v>13280.08</v>
      </c>
      <c r="HY40" s="10">
        <v>40.78</v>
      </c>
      <c r="HZ40" s="10">
        <v>8631.92</v>
      </c>
      <c r="IA40" s="10">
        <v>30.56</v>
      </c>
      <c r="IB40" s="12">
        <v>21728.47</v>
      </c>
      <c r="IC40" s="12">
        <v>120.57</v>
      </c>
      <c r="ID40" s="15">
        <f t="shared" si="7"/>
        <v>7.75</v>
      </c>
      <c r="IE40" s="15">
        <f t="shared" si="8"/>
        <v>7.75</v>
      </c>
      <c r="IF40" s="15">
        <f t="shared" si="9"/>
        <v>0</v>
      </c>
      <c r="IG40" s="15">
        <f t="shared" si="10"/>
        <v>7.6</v>
      </c>
      <c r="IH40" s="15">
        <f t="shared" si="11"/>
        <v>7.79</v>
      </c>
      <c r="II40" s="15">
        <f t="shared" si="12"/>
        <v>0</v>
      </c>
      <c r="IJ40" s="16">
        <f t="shared" si="13"/>
        <v>7.04</v>
      </c>
      <c r="IK40" s="16">
        <f t="shared" si="14"/>
        <v>7.8</v>
      </c>
      <c r="IL40" s="16">
        <f t="shared" si="15"/>
        <v>0</v>
      </c>
      <c r="IM40" s="16">
        <f t="shared" si="16"/>
        <v>8.1999999999999993</v>
      </c>
      <c r="IN40" s="16">
        <f t="shared" si="17"/>
        <v>8.6300000000000008</v>
      </c>
      <c r="IO40" s="16">
        <f t="shared" si="18"/>
        <v>0</v>
      </c>
      <c r="IP40" s="17">
        <f t="shared" si="23"/>
        <v>648079.99999999988</v>
      </c>
      <c r="IQ40" s="17">
        <f t="shared" si="24"/>
        <v>1780.0000000000011</v>
      </c>
      <c r="IR40" s="17">
        <f t="shared" si="25"/>
        <v>464920.00000000006</v>
      </c>
      <c r="IS40" s="17">
        <f t="shared" si="26"/>
        <v>1559.9999999999986</v>
      </c>
      <c r="IT40" s="17">
        <f t="shared" si="27"/>
        <v>1109470.0000000012</v>
      </c>
      <c r="IU40" s="17">
        <f t="shared" si="28"/>
        <v>4569.9999999999927</v>
      </c>
      <c r="IV40" s="18">
        <f t="shared" si="20"/>
        <v>1109660</v>
      </c>
      <c r="IW40" s="18">
        <f t="shared" si="21"/>
        <v>1104900.0000000012</v>
      </c>
      <c r="IX40" s="31">
        <f>(Raw_Data[[#This Row],[Sunset Time (POA&lt;20 W/m2)]]-Raw_Data[[#This Row],[Sunrise Time (POA&gt;20 W/m2)]])*24</f>
        <v>13.233333333333338</v>
      </c>
      <c r="IY40" s="84">
        <f>AVERAGEIF(Raw_Data[[#This Row],[GHI_UP_Net_IS2_W1]:[GHI_UP_Net_IS19_W6]],"&lt;&gt;"&amp;0,Raw_Data[[#This Row],[GHI_UP_Net_IS2_W1]:[GHI_UP_Net_IS19_W6]])</f>
        <v>7.7225000000000001</v>
      </c>
      <c r="IZ40" s="84">
        <f>AVERAGEIF(Raw_Data[[#This Row],[GHI_Down_IS2_W1]:[GHI_Down_IS19_W6]],"&lt;&gt;"&amp;0,Raw_Data[[#This Row],[GHI_Down_IS2_W1]:[GHI_Down_IS19_W6]])</f>
        <v>1.98</v>
      </c>
      <c r="JA40" s="84">
        <f>AVERAGEIF(Raw_Data[[#This Row],[POA_Up_IS2_W1]:[POA_Up_IS19_W6]],"&lt;&gt;"&amp;0,Raw_Data[[#This Row],[POA_Up_IS2_W1]:[POA_Up_IS19_W6]])</f>
        <v>7.9175000000000004</v>
      </c>
      <c r="JB40" s="84">
        <f>AVERAGEIF(Raw_Data[[#This Row],[POA_Down_IS2_W1]:[POA_Down_IS19_W6]],"&lt;&gt;"&amp;0,Raw_Data[[#This Row],[POA_Down_IS2_W1]:[POA_Down_IS19_W6]])</f>
        <v>1.9625000000000001</v>
      </c>
      <c r="JC40" s="85">
        <f>Raw_Data[[#This Row],[GHI-Down(KWh/m2)]]/Raw_Data[[#This Row],[GHI-UP (KWh/m2)]]</f>
        <v>0.25639365490449983</v>
      </c>
      <c r="JD40" s="88">
        <f>Raw_Data[[#This Row],[POA-Down(KWh/m2)]]/Raw_Data[[#This Row],[POA-UP(KWh/m2)]]</f>
        <v>0.24786864540574677</v>
      </c>
      <c r="JE40" s="84">
        <f>AVERAGEIF(Raw_Data[[#This Row],[Amb_Temp_IS2_W1]:[Amb_Temp_IS19_W6]],"&lt;&gt;"&amp;0,Raw_Data[[#This Row],[Amb_Temp_IS2_W1]:[Amb_Temp_IS19_W6]])</f>
        <v>39.807500000000005</v>
      </c>
      <c r="JF40" s="84">
        <f>AVERAGEIF(Raw_Data[[#This Row],[MT_Temp_IS2_W1]:[MT_Temp_IS19_W6]],"&lt;&gt;"&amp;0,Raw_Data[[#This Row],[MT_Temp_IS2_W1]:[MT_Temp_IS19_W6]])</f>
        <v>41.09</v>
      </c>
      <c r="JG40" s="84">
        <f>AVERAGEIF(Raw_Data[[#This Row],[WS_Avg_IS2_W1]:[WS_Avg_IS19_W6]],"&lt;&gt;"&amp;0,Raw_Data[[#This Row],[WS_Avg_IS2_W1]:[WS_Avg_IS19_W6]])</f>
        <v>5.76</v>
      </c>
      <c r="JH40" s="84">
        <f>AVERAGEIF(Raw_Data[[#This Row],[WS_Max_IS2_W1]:[WS_Max_IS19_W6]],"&lt;&gt;"&amp;0,Raw_Data[[#This Row],[WS_Max_IS2_W1]:[WS_Max_IS19_W6]])</f>
        <v>10.07</v>
      </c>
      <c r="JI40" s="86">
        <f>SUM(Raw_Data[[#This Row],[IS1_INV1_M1]:[IS20_INV4_M2]])</f>
        <v>1117571.6000000001</v>
      </c>
      <c r="JJ40" s="87"/>
      <c r="JK40" s="87"/>
      <c r="JL40" s="204" t="str">
        <f>IFERROR(Raw_Data[[#This Row],[WPR_Eac]]/Raw_Data[[#This Row],[WPR_Edc]],"")</f>
        <v/>
      </c>
      <c r="JM40" s="7"/>
      <c r="JN40" s="7"/>
    </row>
    <row r="41" spans="2:274">
      <c r="B41" s="83">
        <f t="shared" si="22"/>
        <v>44690</v>
      </c>
      <c r="C41" s="284">
        <f>YEAR(Raw_Data[[#This Row],[Date]])+IF(MONTH(Raw_Data[[#This Row],[Date]])&gt;=4,1,0)</f>
        <v>2023</v>
      </c>
      <c r="D41" s="7">
        <f t="shared" si="5"/>
        <v>2022</v>
      </c>
      <c r="E41" s="8" t="s">
        <v>360</v>
      </c>
      <c r="F41" s="8" t="s">
        <v>360</v>
      </c>
      <c r="G41" s="9">
        <v>44682</v>
      </c>
      <c r="H41" s="7">
        <f t="shared" si="6"/>
        <v>31</v>
      </c>
      <c r="I41" s="10">
        <v>193000</v>
      </c>
      <c r="J41" s="11">
        <v>0.25138888888888899</v>
      </c>
      <c r="K41" s="11">
        <v>0.80416666666666703</v>
      </c>
      <c r="L41" s="10">
        <v>9578.0499999999993</v>
      </c>
      <c r="M41" s="10">
        <v>9578.0499999999993</v>
      </c>
      <c r="N41" s="10">
        <v>6092.05</v>
      </c>
      <c r="O41" s="10">
        <v>6092.05</v>
      </c>
      <c r="P41" s="10">
        <v>12010.8</v>
      </c>
      <c r="Q41" s="10">
        <v>12010.8</v>
      </c>
      <c r="R41" s="10">
        <v>10837.1</v>
      </c>
      <c r="S41" s="10">
        <v>10837.1</v>
      </c>
      <c r="T41" s="10">
        <v>7151.35</v>
      </c>
      <c r="U41" s="10">
        <v>7151.35</v>
      </c>
      <c r="V41" s="10">
        <v>12265.75</v>
      </c>
      <c r="W41" s="10">
        <v>12265.75</v>
      </c>
      <c r="X41" s="10">
        <v>12100.15</v>
      </c>
      <c r="Y41" s="10">
        <v>12100.15</v>
      </c>
      <c r="Z41" s="10">
        <v>9275.7000000000007</v>
      </c>
      <c r="AA41" s="10">
        <v>9275.7000000000007</v>
      </c>
      <c r="AB41" s="10">
        <v>10114.950000000001</v>
      </c>
      <c r="AC41" s="10">
        <v>10114.950000000001</v>
      </c>
      <c r="AD41" s="10">
        <v>10934.35</v>
      </c>
      <c r="AE41" s="10">
        <v>10934.35</v>
      </c>
      <c r="AF41" s="10">
        <v>11538.75</v>
      </c>
      <c r="AG41" s="10">
        <v>11538.75</v>
      </c>
      <c r="AH41" s="10">
        <v>12485.4</v>
      </c>
      <c r="AI41" s="10">
        <v>12485.4</v>
      </c>
      <c r="AJ41" s="10">
        <v>4369.3</v>
      </c>
      <c r="AK41" s="10">
        <v>4369.3</v>
      </c>
      <c r="AL41" s="10">
        <v>6250.35</v>
      </c>
      <c r="AM41" s="10">
        <v>6250.35</v>
      </c>
      <c r="AN41" s="10">
        <v>7614.55</v>
      </c>
      <c r="AO41" s="10">
        <v>7614.55</v>
      </c>
      <c r="AP41" s="10">
        <v>9623.5499999999993</v>
      </c>
      <c r="AQ41" s="10">
        <v>9623.5499999999993</v>
      </c>
      <c r="AR41" s="10">
        <v>8850.15</v>
      </c>
      <c r="AS41" s="10">
        <v>8850.15</v>
      </c>
      <c r="AT41" s="10">
        <v>349.55</v>
      </c>
      <c r="AU41" s="10">
        <v>349.55</v>
      </c>
      <c r="AV41" s="10">
        <v>12064.8</v>
      </c>
      <c r="AW41" s="10">
        <v>12064.8</v>
      </c>
      <c r="AX41" s="10">
        <v>8721.4</v>
      </c>
      <c r="AY41" s="10">
        <v>8721.4</v>
      </c>
      <c r="AZ41" s="10">
        <v>0</v>
      </c>
      <c r="BA41" s="10">
        <v>0</v>
      </c>
      <c r="BB41" s="10">
        <v>0</v>
      </c>
      <c r="BC41" s="10">
        <v>0</v>
      </c>
      <c r="BD41" s="10">
        <v>0</v>
      </c>
      <c r="BE41" s="10">
        <v>0</v>
      </c>
      <c r="BF41" s="10">
        <v>0</v>
      </c>
      <c r="BG41" s="10">
        <v>0</v>
      </c>
      <c r="BH41" s="10">
        <v>12099.7</v>
      </c>
      <c r="BI41" s="10">
        <v>12099.7</v>
      </c>
      <c r="BJ41" s="10">
        <v>12497.6</v>
      </c>
      <c r="BK41" s="10">
        <v>12497.6</v>
      </c>
      <c r="BL41" s="10">
        <v>12400.45</v>
      </c>
      <c r="BM41" s="10">
        <v>12400.45</v>
      </c>
      <c r="BN41" s="10">
        <v>12703.3</v>
      </c>
      <c r="BO41" s="10">
        <v>12703.3</v>
      </c>
      <c r="BP41" s="10">
        <v>10667.25</v>
      </c>
      <c r="BQ41" s="10">
        <v>10667.25</v>
      </c>
      <c r="BR41" s="10">
        <v>12454.55</v>
      </c>
      <c r="BS41" s="10">
        <v>12454.55</v>
      </c>
      <c r="BT41" s="10">
        <v>10927.15</v>
      </c>
      <c r="BU41" s="10">
        <v>10927.15</v>
      </c>
      <c r="BV41" s="10">
        <v>11178.6</v>
      </c>
      <c r="BW41" s="10">
        <v>11178.6</v>
      </c>
      <c r="BX41" s="10">
        <v>11039.4</v>
      </c>
      <c r="BY41" s="10">
        <v>11039.4</v>
      </c>
      <c r="BZ41" s="10">
        <v>8891.4</v>
      </c>
      <c r="CA41" s="10">
        <v>8891.4</v>
      </c>
      <c r="CB41" s="10">
        <v>10912.4</v>
      </c>
      <c r="CC41" s="10">
        <v>10912.4</v>
      </c>
      <c r="CD41" s="10">
        <v>2205.6</v>
      </c>
      <c r="CE41" s="10">
        <v>2205.6</v>
      </c>
      <c r="CF41" s="10">
        <v>10346</v>
      </c>
      <c r="CG41" s="10">
        <v>10346</v>
      </c>
      <c r="CH41" s="10">
        <v>10942.05</v>
      </c>
      <c r="CI41" s="10">
        <v>10942.05</v>
      </c>
      <c r="CJ41" s="10">
        <v>10141.65</v>
      </c>
      <c r="CK41" s="10">
        <v>10141.65</v>
      </c>
      <c r="CL41" s="10">
        <v>7729.15</v>
      </c>
      <c r="CM41" s="10">
        <v>7729.15</v>
      </c>
      <c r="CN41" s="10">
        <v>9398.5499999999993</v>
      </c>
      <c r="CO41" s="10">
        <v>9398.5499999999993</v>
      </c>
      <c r="CP41" s="10">
        <v>9316.5</v>
      </c>
      <c r="CQ41" s="10">
        <v>9316.5</v>
      </c>
      <c r="CR41" s="10">
        <v>8510.75</v>
      </c>
      <c r="CS41" s="10">
        <v>8510.75</v>
      </c>
      <c r="CT41" s="10">
        <v>4785.3999999999996</v>
      </c>
      <c r="CU41" s="10">
        <v>4785.3999999999996</v>
      </c>
      <c r="CV41" s="10">
        <v>1116.6500000000001</v>
      </c>
      <c r="CW41" s="10">
        <v>1116.6500000000001</v>
      </c>
      <c r="CX41" s="10">
        <v>7175</v>
      </c>
      <c r="CY41" s="10">
        <v>7175</v>
      </c>
      <c r="CZ41" s="10">
        <v>12574.55</v>
      </c>
      <c r="DA41" s="10">
        <v>12574.55</v>
      </c>
      <c r="DB41" s="10">
        <v>10218.75</v>
      </c>
      <c r="DC41" s="10">
        <v>10218.75</v>
      </c>
      <c r="DD41" s="10">
        <v>2342.6</v>
      </c>
      <c r="DE41" s="10">
        <v>2342.6</v>
      </c>
      <c r="DF41" s="10">
        <v>8287.15</v>
      </c>
      <c r="DG41" s="10">
        <v>8287.15</v>
      </c>
      <c r="DH41" s="10">
        <v>11237.6</v>
      </c>
      <c r="DI41" s="10">
        <v>11237.6</v>
      </c>
      <c r="DJ41" s="10">
        <v>11495.7</v>
      </c>
      <c r="DK41" s="10">
        <v>11495.7</v>
      </c>
      <c r="DL41" s="10">
        <v>12479.55</v>
      </c>
      <c r="DM41" s="10">
        <v>12479.55</v>
      </c>
      <c r="DN41" s="10">
        <v>12522.15</v>
      </c>
      <c r="DO41" s="10">
        <v>12522.15</v>
      </c>
      <c r="DP41" s="10">
        <v>1538.1</v>
      </c>
      <c r="DQ41" s="10">
        <v>1538.1</v>
      </c>
      <c r="DR41" s="10">
        <v>1599.4</v>
      </c>
      <c r="DS41" s="10">
        <v>1599.4</v>
      </c>
      <c r="DT41" s="10">
        <v>6272.4</v>
      </c>
      <c r="DU41" s="10">
        <v>6272.4</v>
      </c>
      <c r="DV41" s="10">
        <v>8630.2999999999993</v>
      </c>
      <c r="DW41" s="10">
        <v>8630.2999999999993</v>
      </c>
      <c r="DX41" s="10">
        <v>4743.05</v>
      </c>
      <c r="DY41" s="10">
        <v>4743.05</v>
      </c>
      <c r="DZ41" s="10">
        <v>5408.15</v>
      </c>
      <c r="EA41" s="10">
        <v>5408.15</v>
      </c>
      <c r="EB41" s="10">
        <v>11443.65</v>
      </c>
      <c r="EC41" s="10">
        <v>11443.65</v>
      </c>
      <c r="ED41" s="10">
        <v>12049.2</v>
      </c>
      <c r="EE41" s="10">
        <v>12049.2</v>
      </c>
      <c r="EF41" s="10">
        <v>2112.65</v>
      </c>
      <c r="EG41" s="10">
        <v>2112.65</v>
      </c>
      <c r="EH41" s="10">
        <v>3310.6</v>
      </c>
      <c r="EI41" s="10">
        <v>3310.6</v>
      </c>
      <c r="EJ41" s="10">
        <v>6171.1</v>
      </c>
      <c r="EK41" s="10">
        <v>6171.1</v>
      </c>
      <c r="EL41" s="10">
        <v>2045.4449999999999</v>
      </c>
      <c r="EM41" s="10">
        <v>2045.4449999999999</v>
      </c>
      <c r="EN41" s="10">
        <v>5458.8</v>
      </c>
      <c r="EO41" s="10">
        <v>5458.8</v>
      </c>
      <c r="EP41" s="10">
        <v>3583.2</v>
      </c>
      <c r="EQ41" s="10">
        <v>3583.2</v>
      </c>
      <c r="ER41" s="10">
        <v>6241.35</v>
      </c>
      <c r="ES41" s="10">
        <v>6241.35</v>
      </c>
      <c r="ET41" s="10">
        <v>6143</v>
      </c>
      <c r="EU41" s="10">
        <v>6143</v>
      </c>
      <c r="EV41" s="10">
        <v>5284.9</v>
      </c>
      <c r="EW41" s="10">
        <v>5284.9</v>
      </c>
      <c r="EX41" s="10">
        <v>10130.805</v>
      </c>
      <c r="EY41" s="10">
        <v>10130.805</v>
      </c>
      <c r="EZ41" s="10">
        <v>7492.45</v>
      </c>
      <c r="FA41" s="10">
        <v>7492.45</v>
      </c>
      <c r="FB41" s="10">
        <v>5758.25</v>
      </c>
      <c r="FC41" s="10">
        <v>5758.25</v>
      </c>
      <c r="FD41" s="10">
        <v>5566.4</v>
      </c>
      <c r="FE41" s="10">
        <v>5566.4</v>
      </c>
      <c r="FF41" s="10">
        <v>2874.3</v>
      </c>
      <c r="FG41" s="10">
        <v>2874.3</v>
      </c>
      <c r="FH41" s="10">
        <v>1879.2</v>
      </c>
      <c r="FI41" s="10">
        <v>1879.2</v>
      </c>
      <c r="FJ41" s="10">
        <v>2276.25</v>
      </c>
      <c r="FK41" s="10">
        <v>2276.25</v>
      </c>
      <c r="FL41" s="10">
        <v>2088.35</v>
      </c>
      <c r="FM41" s="10">
        <v>2088.35</v>
      </c>
      <c r="FN41" s="10">
        <v>2682.4</v>
      </c>
      <c r="FO41" s="10">
        <v>2682.4</v>
      </c>
      <c r="FP41" s="12">
        <v>40.07</v>
      </c>
      <c r="FQ41" s="12">
        <v>39.869999999999997</v>
      </c>
      <c r="FR41" s="12">
        <v>0</v>
      </c>
      <c r="FS41" s="12">
        <v>39.619999999999997</v>
      </c>
      <c r="FT41" s="12">
        <v>39.69</v>
      </c>
      <c r="FU41" s="12">
        <v>0</v>
      </c>
      <c r="FV41" s="12">
        <v>0</v>
      </c>
      <c r="FW41" s="12">
        <v>41.1</v>
      </c>
      <c r="FX41" s="12">
        <v>0</v>
      </c>
      <c r="FY41" s="12">
        <v>0</v>
      </c>
      <c r="FZ41" s="12">
        <v>0</v>
      </c>
      <c r="GA41" s="12">
        <v>0</v>
      </c>
      <c r="GB41" s="12">
        <v>6.43</v>
      </c>
      <c r="GC41" s="12">
        <v>6.4</v>
      </c>
      <c r="GD41" s="12">
        <v>0</v>
      </c>
      <c r="GE41" s="12">
        <v>6.69</v>
      </c>
      <c r="GF41" s="12">
        <v>6.53</v>
      </c>
      <c r="GG41" s="12">
        <v>0</v>
      </c>
      <c r="GH41" s="12">
        <v>13.23</v>
      </c>
      <c r="GI41" s="12">
        <v>10.91</v>
      </c>
      <c r="GJ41" s="12">
        <v>0</v>
      </c>
      <c r="GK41" s="12">
        <v>11.98</v>
      </c>
      <c r="GL41" s="12">
        <v>11.57</v>
      </c>
      <c r="GM41" s="12">
        <v>0</v>
      </c>
      <c r="GN41" s="12">
        <v>8.09</v>
      </c>
      <c r="GO41" s="12">
        <v>8.0500000000000007</v>
      </c>
      <c r="GP41" s="12">
        <v>0</v>
      </c>
      <c r="GQ41" s="12">
        <v>7.89</v>
      </c>
      <c r="GR41" s="12">
        <v>8.09</v>
      </c>
      <c r="GS41" s="12">
        <v>0</v>
      </c>
      <c r="GT41" s="147">
        <v>1.55</v>
      </c>
      <c r="GU41" s="147">
        <v>1.91</v>
      </c>
      <c r="GV41" s="147">
        <v>0</v>
      </c>
      <c r="GW41" s="147">
        <v>2.5499999999999998</v>
      </c>
      <c r="GX41" s="147">
        <v>2.34</v>
      </c>
      <c r="GY41" s="147">
        <v>0</v>
      </c>
      <c r="GZ41" s="14">
        <v>7.72</v>
      </c>
      <c r="HA41" s="14">
        <v>8.08</v>
      </c>
      <c r="HB41" s="14">
        <v>0</v>
      </c>
      <c r="HC41" s="14">
        <v>8.6</v>
      </c>
      <c r="HD41" s="14">
        <v>8.9499999999999993</v>
      </c>
      <c r="HE41" s="14">
        <v>0</v>
      </c>
      <c r="HF41" s="14">
        <v>1.57</v>
      </c>
      <c r="HG41" s="14">
        <v>1.86</v>
      </c>
      <c r="HH41" s="14">
        <v>0</v>
      </c>
      <c r="HI41" s="14">
        <v>2.37</v>
      </c>
      <c r="HJ41" s="14">
        <v>2.44</v>
      </c>
      <c r="HK41" s="14">
        <v>0</v>
      </c>
      <c r="HL41" s="13">
        <v>0</v>
      </c>
      <c r="HM41" s="13">
        <v>0</v>
      </c>
      <c r="HN41" s="13">
        <v>0</v>
      </c>
      <c r="HO41" s="13">
        <v>0</v>
      </c>
      <c r="HP41" s="13">
        <v>0</v>
      </c>
      <c r="HQ41" s="13">
        <v>0</v>
      </c>
      <c r="HR41" s="13">
        <v>0</v>
      </c>
      <c r="HS41" s="13">
        <v>0</v>
      </c>
      <c r="HT41" s="13">
        <v>0</v>
      </c>
      <c r="HU41" s="13">
        <v>0</v>
      </c>
      <c r="HV41" s="13">
        <v>0</v>
      </c>
      <c r="HW41" s="13">
        <v>0</v>
      </c>
      <c r="HX41" s="10">
        <v>13975</v>
      </c>
      <c r="HY41" s="10">
        <v>41</v>
      </c>
      <c r="HZ41" s="10">
        <v>9138</v>
      </c>
      <c r="IA41" s="10">
        <v>31</v>
      </c>
      <c r="IB41" s="12">
        <v>22926</v>
      </c>
      <c r="IC41" s="12">
        <v>124</v>
      </c>
      <c r="ID41" s="15">
        <f t="shared" si="7"/>
        <v>8.09</v>
      </c>
      <c r="IE41" s="15">
        <f t="shared" si="8"/>
        <v>8.0500000000000007</v>
      </c>
      <c r="IF41" s="15">
        <f t="shared" si="9"/>
        <v>0</v>
      </c>
      <c r="IG41" s="15">
        <f t="shared" si="10"/>
        <v>7.89</v>
      </c>
      <c r="IH41" s="15">
        <f t="shared" si="11"/>
        <v>8.09</v>
      </c>
      <c r="II41" s="15">
        <f t="shared" si="12"/>
        <v>0</v>
      </c>
      <c r="IJ41" s="16">
        <f t="shared" si="13"/>
        <v>7.72</v>
      </c>
      <c r="IK41" s="16">
        <f t="shared" si="14"/>
        <v>8.08</v>
      </c>
      <c r="IL41" s="16">
        <f t="shared" si="15"/>
        <v>0</v>
      </c>
      <c r="IM41" s="16">
        <f t="shared" si="16"/>
        <v>8.6</v>
      </c>
      <c r="IN41" s="16">
        <f t="shared" si="17"/>
        <v>8.9499999999999993</v>
      </c>
      <c r="IO41" s="16">
        <f t="shared" si="18"/>
        <v>0</v>
      </c>
      <c r="IP41" s="17">
        <f t="shared" si="23"/>
        <v>694920.00000000012</v>
      </c>
      <c r="IQ41" s="17">
        <f t="shared" si="24"/>
        <v>219.99999999999886</v>
      </c>
      <c r="IR41" s="17">
        <f t="shared" si="25"/>
        <v>506079.99999999994</v>
      </c>
      <c r="IS41" s="17">
        <f t="shared" si="26"/>
        <v>440.00000000000125</v>
      </c>
      <c r="IT41" s="17">
        <f t="shared" si="27"/>
        <v>1197529.9999999988</v>
      </c>
      <c r="IU41" s="17">
        <f t="shared" si="28"/>
        <v>3430.0000000000068</v>
      </c>
      <c r="IV41" s="18">
        <f t="shared" si="20"/>
        <v>1200340</v>
      </c>
      <c r="IW41" s="18">
        <f t="shared" si="21"/>
        <v>1194099.9999999988</v>
      </c>
      <c r="IX41" s="31">
        <f>(Raw_Data[[#This Row],[Sunset Time (POA&lt;20 W/m2)]]-Raw_Data[[#This Row],[Sunrise Time (POA&gt;20 W/m2)]])*24</f>
        <v>13.266666666666673</v>
      </c>
      <c r="IY41" s="84">
        <f>AVERAGEIF(Raw_Data[[#This Row],[GHI_UP_Net_IS2_W1]:[GHI_UP_Net_IS19_W6]],"&lt;&gt;"&amp;0,Raw_Data[[#This Row],[GHI_UP_Net_IS2_W1]:[GHI_UP_Net_IS19_W6]])</f>
        <v>8.0300000000000011</v>
      </c>
      <c r="IZ41" s="84">
        <f>AVERAGEIF(Raw_Data[[#This Row],[GHI_Down_IS2_W1]:[GHI_Down_IS19_W6]],"&lt;&gt;"&amp;0,Raw_Data[[#This Row],[GHI_Down_IS2_W1]:[GHI_Down_IS19_W6]])</f>
        <v>2.0874999999999999</v>
      </c>
      <c r="JA41" s="84">
        <f>AVERAGEIF(Raw_Data[[#This Row],[POA_Up_IS2_W1]:[POA_Up_IS19_W6]],"&lt;&gt;"&amp;0,Raw_Data[[#This Row],[POA_Up_IS2_W1]:[POA_Up_IS19_W6]])</f>
        <v>8.3374999999999986</v>
      </c>
      <c r="JB41" s="84">
        <f>AVERAGEIF(Raw_Data[[#This Row],[POA_Down_IS2_W1]:[POA_Down_IS19_W6]],"&lt;&gt;"&amp;0,Raw_Data[[#This Row],[POA_Down_IS2_W1]:[POA_Down_IS19_W6]])</f>
        <v>2.06</v>
      </c>
      <c r="JC41" s="85">
        <f>Raw_Data[[#This Row],[GHI-Down(KWh/m2)]]/Raw_Data[[#This Row],[GHI-UP (KWh/m2)]]</f>
        <v>0.25996264009962633</v>
      </c>
      <c r="JD41" s="88">
        <f>Raw_Data[[#This Row],[POA-Down(KWh/m2)]]/Raw_Data[[#This Row],[POA-UP(KWh/m2)]]</f>
        <v>0.24707646176911549</v>
      </c>
      <c r="JE41" s="84">
        <f>AVERAGEIF(Raw_Data[[#This Row],[Amb_Temp_IS2_W1]:[Amb_Temp_IS19_W6]],"&lt;&gt;"&amp;0,Raw_Data[[#This Row],[Amb_Temp_IS2_W1]:[Amb_Temp_IS19_W6]])</f>
        <v>39.8125</v>
      </c>
      <c r="JF41" s="84">
        <f>AVERAGEIF(Raw_Data[[#This Row],[MT_Temp_IS2_W1]:[MT_Temp_IS19_W6]],"&lt;&gt;"&amp;0,Raw_Data[[#This Row],[MT_Temp_IS2_W1]:[MT_Temp_IS19_W6]])</f>
        <v>41.1</v>
      </c>
      <c r="JG41" s="84">
        <f>AVERAGEIF(Raw_Data[[#This Row],[WS_Avg_IS2_W1]:[WS_Avg_IS19_W6]],"&lt;&gt;"&amp;0,Raw_Data[[#This Row],[WS_Avg_IS2_W1]:[WS_Avg_IS19_W6]])</f>
        <v>6.5125000000000002</v>
      </c>
      <c r="JH41" s="84">
        <f>AVERAGEIF(Raw_Data[[#This Row],[WS_Max_IS2_W1]:[WS_Max_IS19_W6]],"&lt;&gt;"&amp;0,Raw_Data[[#This Row],[WS_Max_IS2_W1]:[WS_Max_IS19_W6]])</f>
        <v>11.922500000000001</v>
      </c>
      <c r="JI41" s="86">
        <f>SUM(Raw_Data[[#This Row],[IS1_INV1_M1]:[IS20_INV4_M2]])</f>
        <v>1207217.8000000007</v>
      </c>
      <c r="JJ41" s="87"/>
      <c r="JK41" s="87"/>
      <c r="JL41" s="204" t="str">
        <f>IFERROR(Raw_Data[[#This Row],[WPR_Eac]]/Raw_Data[[#This Row],[WPR_Edc]],"")</f>
        <v/>
      </c>
      <c r="JM41" s="7"/>
      <c r="JN41" s="7"/>
    </row>
    <row r="42" spans="2:274">
      <c r="B42" s="83">
        <f t="shared" si="22"/>
        <v>44691</v>
      </c>
      <c r="C42" s="284">
        <f>YEAR(Raw_Data[[#This Row],[Date]])+IF(MONTH(Raw_Data[[#This Row],[Date]])&gt;=4,1,0)</f>
        <v>2023</v>
      </c>
      <c r="D42" s="7">
        <f t="shared" si="5"/>
        <v>2022</v>
      </c>
      <c r="E42" s="8" t="s">
        <v>360</v>
      </c>
      <c r="F42" s="8" t="s">
        <v>360</v>
      </c>
      <c r="G42" s="9">
        <v>44682</v>
      </c>
      <c r="H42" s="7">
        <f t="shared" si="6"/>
        <v>31</v>
      </c>
      <c r="I42" s="10">
        <v>214000</v>
      </c>
      <c r="J42" s="11">
        <v>0.250694444444444</v>
      </c>
      <c r="K42" s="11">
        <v>0.80416666666666703</v>
      </c>
      <c r="L42" s="10">
        <v>9707</v>
      </c>
      <c r="M42" s="10">
        <v>9707</v>
      </c>
      <c r="N42" s="10">
        <v>6139.85</v>
      </c>
      <c r="O42" s="10">
        <v>6139.85</v>
      </c>
      <c r="P42" s="10">
        <v>11664.4</v>
      </c>
      <c r="Q42" s="10">
        <v>11664.4</v>
      </c>
      <c r="R42" s="10">
        <v>10902.85</v>
      </c>
      <c r="S42" s="10">
        <v>10902.85</v>
      </c>
      <c r="T42" s="10">
        <v>6915.65</v>
      </c>
      <c r="U42" s="10">
        <v>6915.65</v>
      </c>
      <c r="V42" s="10">
        <v>11976</v>
      </c>
      <c r="W42" s="10">
        <v>11976</v>
      </c>
      <c r="X42" s="10">
        <v>11802.4</v>
      </c>
      <c r="Y42" s="10">
        <v>11802.4</v>
      </c>
      <c r="Z42" s="10">
        <v>8942.9</v>
      </c>
      <c r="AA42" s="10">
        <v>8942.9</v>
      </c>
      <c r="AB42" s="10">
        <v>9417.4</v>
      </c>
      <c r="AC42" s="10">
        <v>9417.4</v>
      </c>
      <c r="AD42" s="10">
        <v>10609.7</v>
      </c>
      <c r="AE42" s="10">
        <v>10609.7</v>
      </c>
      <c r="AF42" s="10">
        <v>11263.4</v>
      </c>
      <c r="AG42" s="10">
        <v>11263.4</v>
      </c>
      <c r="AH42" s="10">
        <v>12202.25</v>
      </c>
      <c r="AI42" s="10">
        <v>12202.25</v>
      </c>
      <c r="AJ42" s="10">
        <v>5775.5</v>
      </c>
      <c r="AK42" s="10">
        <v>5775.5</v>
      </c>
      <c r="AL42" s="10">
        <v>8679.1</v>
      </c>
      <c r="AM42" s="10">
        <v>8679.1</v>
      </c>
      <c r="AN42" s="10">
        <v>7944</v>
      </c>
      <c r="AO42" s="10">
        <v>7944</v>
      </c>
      <c r="AP42" s="10">
        <v>9894.7999999999993</v>
      </c>
      <c r="AQ42" s="10">
        <v>9894.7999999999993</v>
      </c>
      <c r="AR42" s="10">
        <v>8569.5499999999993</v>
      </c>
      <c r="AS42" s="10">
        <v>8569.5499999999993</v>
      </c>
      <c r="AT42" s="10">
        <v>398.5</v>
      </c>
      <c r="AU42" s="10">
        <v>398.5</v>
      </c>
      <c r="AV42" s="10">
        <v>11862.7</v>
      </c>
      <c r="AW42" s="10">
        <v>11862.7</v>
      </c>
      <c r="AX42" s="10">
        <v>8406.2000000000007</v>
      </c>
      <c r="AY42" s="10">
        <v>8406.2000000000007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11820.3</v>
      </c>
      <c r="BI42" s="10">
        <v>11820.3</v>
      </c>
      <c r="BJ42" s="10">
        <v>12230.9</v>
      </c>
      <c r="BK42" s="10">
        <v>12230.9</v>
      </c>
      <c r="BL42" s="10">
        <v>12118.65</v>
      </c>
      <c r="BM42" s="10">
        <v>12118.65</v>
      </c>
      <c r="BN42" s="10">
        <v>12401.9</v>
      </c>
      <c r="BO42" s="10">
        <v>12401.9</v>
      </c>
      <c r="BP42" s="10">
        <v>10421.549999999999</v>
      </c>
      <c r="BQ42" s="10">
        <v>10421.549999999999</v>
      </c>
      <c r="BR42" s="10">
        <v>12339.3</v>
      </c>
      <c r="BS42" s="10">
        <v>12339.3</v>
      </c>
      <c r="BT42" s="10">
        <v>10665.3</v>
      </c>
      <c r="BU42" s="10">
        <v>10665.3</v>
      </c>
      <c r="BV42" s="10">
        <v>11715.2</v>
      </c>
      <c r="BW42" s="10">
        <v>11715.2</v>
      </c>
      <c r="BX42" s="10">
        <v>10652.45</v>
      </c>
      <c r="BY42" s="10">
        <v>10652.45</v>
      </c>
      <c r="BZ42" s="10">
        <v>8670.35</v>
      </c>
      <c r="CA42" s="10">
        <v>8670.35</v>
      </c>
      <c r="CB42" s="10">
        <v>10560.2</v>
      </c>
      <c r="CC42" s="10">
        <v>10560.2</v>
      </c>
      <c r="CD42" s="10">
        <v>2128.6</v>
      </c>
      <c r="CE42" s="10">
        <v>2128.6</v>
      </c>
      <c r="CF42" s="10">
        <v>10085.1</v>
      </c>
      <c r="CG42" s="10">
        <v>10085.1</v>
      </c>
      <c r="CH42" s="10">
        <v>10732</v>
      </c>
      <c r="CI42" s="10">
        <v>10732</v>
      </c>
      <c r="CJ42" s="10">
        <v>9800.65</v>
      </c>
      <c r="CK42" s="10">
        <v>9800.65</v>
      </c>
      <c r="CL42" s="10">
        <v>7507.95</v>
      </c>
      <c r="CM42" s="10">
        <v>7507.95</v>
      </c>
      <c r="CN42" s="10">
        <v>9170.2000000000007</v>
      </c>
      <c r="CO42" s="10">
        <v>9170.2000000000007</v>
      </c>
      <c r="CP42" s="10">
        <v>10566.5</v>
      </c>
      <c r="CQ42" s="10">
        <v>10566.5</v>
      </c>
      <c r="CR42" s="10">
        <v>9271.5499999999993</v>
      </c>
      <c r="CS42" s="10">
        <v>9271.5499999999993</v>
      </c>
      <c r="CT42" s="10">
        <v>4629.8</v>
      </c>
      <c r="CU42" s="10">
        <v>4629.8</v>
      </c>
      <c r="CV42" s="10">
        <v>1079.7</v>
      </c>
      <c r="CW42" s="10">
        <v>1079.7</v>
      </c>
      <c r="CX42" s="10">
        <v>6937.8</v>
      </c>
      <c r="CY42" s="10">
        <v>6937.8</v>
      </c>
      <c r="CZ42" s="10">
        <v>12268.55</v>
      </c>
      <c r="DA42" s="10">
        <v>12268.55</v>
      </c>
      <c r="DB42" s="10">
        <v>9867.35</v>
      </c>
      <c r="DC42" s="10">
        <v>9867.35</v>
      </c>
      <c r="DD42" s="10">
        <v>2266.1</v>
      </c>
      <c r="DE42" s="10">
        <v>2266.1</v>
      </c>
      <c r="DF42" s="10">
        <v>8022.85</v>
      </c>
      <c r="DG42" s="10">
        <v>8022.85</v>
      </c>
      <c r="DH42" s="10">
        <v>10881.4</v>
      </c>
      <c r="DI42" s="10">
        <v>10881.4</v>
      </c>
      <c r="DJ42" s="10">
        <v>11122.65</v>
      </c>
      <c r="DK42" s="10">
        <v>11122.65</v>
      </c>
      <c r="DL42" s="10">
        <v>12176.15</v>
      </c>
      <c r="DM42" s="10">
        <v>12176.15</v>
      </c>
      <c r="DN42" s="10">
        <v>12205.55</v>
      </c>
      <c r="DO42" s="10">
        <v>12205.55</v>
      </c>
      <c r="DP42" s="10">
        <v>2428.3000000000002</v>
      </c>
      <c r="DQ42" s="10">
        <v>2428.3000000000002</v>
      </c>
      <c r="DR42" s="10">
        <v>1544.95</v>
      </c>
      <c r="DS42" s="10">
        <v>1544.95</v>
      </c>
      <c r="DT42" s="10">
        <v>6067.3</v>
      </c>
      <c r="DU42" s="10">
        <v>6067.3</v>
      </c>
      <c r="DV42" s="10">
        <v>8472</v>
      </c>
      <c r="DW42" s="10">
        <v>8472</v>
      </c>
      <c r="DX42" s="10">
        <v>4220.25</v>
      </c>
      <c r="DY42" s="10">
        <v>4220.25</v>
      </c>
      <c r="DZ42" s="10">
        <v>4976.8999999999996</v>
      </c>
      <c r="EA42" s="10">
        <v>4976.8999999999996</v>
      </c>
      <c r="EB42" s="10">
        <v>11125.45</v>
      </c>
      <c r="EC42" s="10">
        <v>11125.45</v>
      </c>
      <c r="ED42" s="10">
        <v>11687.85</v>
      </c>
      <c r="EE42" s="10">
        <v>11687.85</v>
      </c>
      <c r="EF42" s="10">
        <v>2038.3</v>
      </c>
      <c r="EG42" s="10">
        <v>2038.3</v>
      </c>
      <c r="EH42" s="10">
        <v>864.65</v>
      </c>
      <c r="EI42" s="10">
        <v>864.65</v>
      </c>
      <c r="EJ42" s="10">
        <v>6494.35</v>
      </c>
      <c r="EK42" s="10">
        <v>6494.35</v>
      </c>
      <c r="EL42" s="10">
        <v>2402.15</v>
      </c>
      <c r="EM42" s="10">
        <v>2402.15</v>
      </c>
      <c r="EN42" s="10">
        <v>6169.65</v>
      </c>
      <c r="EO42" s="10">
        <v>6169.65</v>
      </c>
      <c r="EP42" s="10">
        <v>5422.15</v>
      </c>
      <c r="EQ42" s="10">
        <v>5422.15</v>
      </c>
      <c r="ER42" s="10">
        <v>5975.15</v>
      </c>
      <c r="ES42" s="10">
        <v>5975.15</v>
      </c>
      <c r="ET42" s="10">
        <v>6312.45</v>
      </c>
      <c r="EU42" s="10">
        <v>6312.45</v>
      </c>
      <c r="EV42" s="10">
        <v>5586.95</v>
      </c>
      <c r="EW42" s="10">
        <v>5586.95</v>
      </c>
      <c r="EX42" s="10">
        <v>10184.75</v>
      </c>
      <c r="EY42" s="10">
        <v>10184.75</v>
      </c>
      <c r="EZ42" s="10">
        <v>8229.35</v>
      </c>
      <c r="FA42" s="10">
        <v>8229.35</v>
      </c>
      <c r="FB42" s="10">
        <v>7261.9</v>
      </c>
      <c r="FC42" s="10">
        <v>7261.9</v>
      </c>
      <c r="FD42" s="10">
        <v>8480.9</v>
      </c>
      <c r="FE42" s="10">
        <v>8480.9</v>
      </c>
      <c r="FF42" s="10">
        <v>2755.5</v>
      </c>
      <c r="FG42" s="10">
        <v>2755.5</v>
      </c>
      <c r="FH42" s="10">
        <v>1819.75</v>
      </c>
      <c r="FI42" s="10">
        <v>1819.75</v>
      </c>
      <c r="FJ42" s="10">
        <v>2194.3000000000002</v>
      </c>
      <c r="FK42" s="10">
        <v>2194.3000000000002</v>
      </c>
      <c r="FL42" s="10">
        <v>2082.1999999999998</v>
      </c>
      <c r="FM42" s="10">
        <v>2082.1999999999998</v>
      </c>
      <c r="FN42" s="10">
        <v>2598.0500000000002</v>
      </c>
      <c r="FO42" s="10">
        <v>2598.0500000000002</v>
      </c>
      <c r="FP42" s="12">
        <v>39.46</v>
      </c>
      <c r="FQ42" s="12">
        <v>39.15</v>
      </c>
      <c r="FR42" s="12">
        <v>0</v>
      </c>
      <c r="FS42" s="12">
        <v>39.04</v>
      </c>
      <c r="FT42" s="12">
        <v>39.19</v>
      </c>
      <c r="FU42" s="12">
        <v>0</v>
      </c>
      <c r="FV42" s="12">
        <v>0</v>
      </c>
      <c r="FW42" s="12">
        <v>40.659999999999997</v>
      </c>
      <c r="FX42" s="12">
        <v>0</v>
      </c>
      <c r="FY42" s="12">
        <v>0</v>
      </c>
      <c r="FZ42" s="12">
        <v>0</v>
      </c>
      <c r="GA42" s="12">
        <v>0</v>
      </c>
      <c r="GB42" s="12">
        <v>4.01</v>
      </c>
      <c r="GC42" s="12">
        <v>4.09</v>
      </c>
      <c r="GD42" s="12">
        <v>0</v>
      </c>
      <c r="GE42" s="12">
        <v>3.84</v>
      </c>
      <c r="GF42" s="12">
        <v>4.09</v>
      </c>
      <c r="GG42" s="12">
        <v>0</v>
      </c>
      <c r="GH42" s="12">
        <v>7.73</v>
      </c>
      <c r="GI42" s="12">
        <v>8.4700000000000006</v>
      </c>
      <c r="GJ42" s="12">
        <v>0</v>
      </c>
      <c r="GK42" s="12">
        <v>7.32</v>
      </c>
      <c r="GL42" s="12">
        <v>7.75</v>
      </c>
      <c r="GM42" s="12">
        <v>0</v>
      </c>
      <c r="GN42" s="12">
        <v>7.88</v>
      </c>
      <c r="GO42" s="12">
        <v>7.92</v>
      </c>
      <c r="GP42" s="12">
        <v>0</v>
      </c>
      <c r="GQ42" s="12">
        <v>7.66</v>
      </c>
      <c r="GR42" s="12">
        <v>7.84</v>
      </c>
      <c r="GS42" s="12">
        <v>0</v>
      </c>
      <c r="GT42" s="147">
        <v>1.5</v>
      </c>
      <c r="GU42" s="147">
        <v>1.86</v>
      </c>
      <c r="GV42" s="147">
        <v>0</v>
      </c>
      <c r="GW42" s="147">
        <v>2.5</v>
      </c>
      <c r="GX42" s="147">
        <v>2.2799999999999998</v>
      </c>
      <c r="GY42" s="147">
        <v>0</v>
      </c>
      <c r="GZ42" s="14">
        <v>7.47</v>
      </c>
      <c r="HA42" s="14">
        <v>7.92</v>
      </c>
      <c r="HB42" s="14">
        <v>0</v>
      </c>
      <c r="HC42" s="14">
        <v>8.36</v>
      </c>
      <c r="HD42" s="14">
        <v>8.67</v>
      </c>
      <c r="HE42" s="14">
        <v>0</v>
      </c>
      <c r="HF42" s="14">
        <v>1.53</v>
      </c>
      <c r="HG42" s="14">
        <v>1.81</v>
      </c>
      <c r="HH42" s="14">
        <v>0</v>
      </c>
      <c r="HI42" s="14">
        <v>2.33</v>
      </c>
      <c r="HJ42" s="14">
        <v>2.33</v>
      </c>
      <c r="HK42" s="14">
        <v>0</v>
      </c>
      <c r="HL42" s="13">
        <v>0</v>
      </c>
      <c r="HM42" s="13">
        <v>0</v>
      </c>
      <c r="HN42" s="13">
        <v>0</v>
      </c>
      <c r="HO42" s="13">
        <v>0</v>
      </c>
      <c r="HP42" s="13">
        <v>0</v>
      </c>
      <c r="HQ42" s="13">
        <v>0</v>
      </c>
      <c r="HR42" s="13">
        <v>0</v>
      </c>
      <c r="HS42" s="13">
        <v>0</v>
      </c>
      <c r="HT42" s="13">
        <v>0</v>
      </c>
      <c r="HU42" s="13">
        <v>0</v>
      </c>
      <c r="HV42" s="13">
        <v>0</v>
      </c>
      <c r="HW42" s="13">
        <v>0</v>
      </c>
      <c r="HX42" s="10">
        <v>14665</v>
      </c>
      <c r="HY42" s="10">
        <v>43</v>
      </c>
      <c r="HZ42" s="10">
        <v>9651</v>
      </c>
      <c r="IA42" s="10">
        <v>33</v>
      </c>
      <c r="IB42" s="12">
        <v>24127</v>
      </c>
      <c r="IC42" s="12">
        <v>128</v>
      </c>
      <c r="ID42" s="15">
        <f t="shared" si="7"/>
        <v>7.88</v>
      </c>
      <c r="IE42" s="15">
        <f t="shared" si="8"/>
        <v>7.92</v>
      </c>
      <c r="IF42" s="15">
        <f t="shared" si="9"/>
        <v>0</v>
      </c>
      <c r="IG42" s="15">
        <f t="shared" si="10"/>
        <v>7.66</v>
      </c>
      <c r="IH42" s="15">
        <f t="shared" si="11"/>
        <v>7.84</v>
      </c>
      <c r="II42" s="15">
        <f t="shared" si="12"/>
        <v>0</v>
      </c>
      <c r="IJ42" s="16">
        <f t="shared" si="13"/>
        <v>7.47</v>
      </c>
      <c r="IK42" s="16">
        <f t="shared" si="14"/>
        <v>7.92</v>
      </c>
      <c r="IL42" s="16">
        <f t="shared" si="15"/>
        <v>0</v>
      </c>
      <c r="IM42" s="16">
        <f t="shared" si="16"/>
        <v>8.36</v>
      </c>
      <c r="IN42" s="16">
        <f t="shared" si="17"/>
        <v>8.67</v>
      </c>
      <c r="IO42" s="16">
        <f t="shared" si="18"/>
        <v>0</v>
      </c>
      <c r="IP42" s="17">
        <f t="shared" si="23"/>
        <v>690000</v>
      </c>
      <c r="IQ42" s="17">
        <f t="shared" si="24"/>
        <v>2000</v>
      </c>
      <c r="IR42" s="17">
        <f t="shared" si="25"/>
        <v>513000</v>
      </c>
      <c r="IS42" s="17">
        <f t="shared" si="26"/>
        <v>2000</v>
      </c>
      <c r="IT42" s="17">
        <f t="shared" si="27"/>
        <v>1201000</v>
      </c>
      <c r="IU42" s="17">
        <f t="shared" si="28"/>
        <v>4000</v>
      </c>
      <c r="IV42" s="18">
        <f t="shared" si="20"/>
        <v>1199000</v>
      </c>
      <c r="IW42" s="18">
        <f t="shared" si="21"/>
        <v>1197000</v>
      </c>
      <c r="IX42" s="31">
        <f>(Raw_Data[[#This Row],[Sunset Time (POA&lt;20 W/m2)]]-Raw_Data[[#This Row],[Sunrise Time (POA&gt;20 W/m2)]])*24</f>
        <v>13.283333333333353</v>
      </c>
      <c r="IY42" s="84">
        <f>AVERAGEIF(Raw_Data[[#This Row],[GHI_UP_Net_IS2_W1]:[GHI_UP_Net_IS19_W6]],"&lt;&gt;"&amp;0,Raw_Data[[#This Row],[GHI_UP_Net_IS2_W1]:[GHI_UP_Net_IS19_W6]])</f>
        <v>7.8250000000000002</v>
      </c>
      <c r="IZ42" s="84">
        <f>AVERAGEIF(Raw_Data[[#This Row],[GHI_Down_IS2_W1]:[GHI_Down_IS19_W6]],"&lt;&gt;"&amp;0,Raw_Data[[#This Row],[GHI_Down_IS2_W1]:[GHI_Down_IS19_W6]])</f>
        <v>2.0350000000000001</v>
      </c>
      <c r="JA42" s="84">
        <f>AVERAGEIF(Raw_Data[[#This Row],[POA_Up_IS2_W1]:[POA_Up_IS19_W6]],"&lt;&gt;"&amp;0,Raw_Data[[#This Row],[POA_Up_IS2_W1]:[POA_Up_IS19_W6]])</f>
        <v>8.1050000000000004</v>
      </c>
      <c r="JB42" s="84">
        <f>AVERAGEIF(Raw_Data[[#This Row],[POA_Down_IS2_W1]:[POA_Down_IS19_W6]],"&lt;&gt;"&amp;0,Raw_Data[[#This Row],[POA_Down_IS2_W1]:[POA_Down_IS19_W6]])</f>
        <v>2</v>
      </c>
      <c r="JC42" s="85">
        <f>Raw_Data[[#This Row],[GHI-Down(KWh/m2)]]/Raw_Data[[#This Row],[GHI-UP (KWh/m2)]]</f>
        <v>0.2600638977635783</v>
      </c>
      <c r="JD42" s="88">
        <f>Raw_Data[[#This Row],[POA-Down(KWh/m2)]]/Raw_Data[[#This Row],[POA-UP(KWh/m2)]]</f>
        <v>0.24676125848241826</v>
      </c>
      <c r="JE42" s="84">
        <f>AVERAGEIF(Raw_Data[[#This Row],[Amb_Temp_IS2_W1]:[Amb_Temp_IS19_W6]],"&lt;&gt;"&amp;0,Raw_Data[[#This Row],[Amb_Temp_IS2_W1]:[Amb_Temp_IS19_W6]])</f>
        <v>39.21</v>
      </c>
      <c r="JF42" s="84">
        <f>AVERAGEIF(Raw_Data[[#This Row],[MT_Temp_IS2_W1]:[MT_Temp_IS19_W6]],"&lt;&gt;"&amp;0,Raw_Data[[#This Row],[MT_Temp_IS2_W1]:[MT_Temp_IS19_W6]])</f>
        <v>40.659999999999997</v>
      </c>
      <c r="JG42" s="84">
        <f>AVERAGEIF(Raw_Data[[#This Row],[WS_Avg_IS2_W1]:[WS_Avg_IS19_W6]],"&lt;&gt;"&amp;0,Raw_Data[[#This Row],[WS_Avg_IS2_W1]:[WS_Avg_IS19_W6]])</f>
        <v>4.0075000000000003</v>
      </c>
      <c r="JH42" s="84">
        <f>AVERAGEIF(Raw_Data[[#This Row],[WS_Max_IS2_W1]:[WS_Max_IS19_W6]],"&lt;&gt;"&amp;0,Raw_Data[[#This Row],[WS_Max_IS2_W1]:[WS_Max_IS19_W6]])</f>
        <v>7.8175000000000008</v>
      </c>
      <c r="JI42" s="86">
        <f>SUM(Raw_Data[[#This Row],[IS1_INV1_M1]:[IS20_INV4_M2]])</f>
        <v>1209572.399999999</v>
      </c>
      <c r="JJ42" s="87"/>
      <c r="JK42" s="87"/>
      <c r="JL42" s="204" t="str">
        <f>IFERROR(Raw_Data[[#This Row],[WPR_Eac]]/Raw_Data[[#This Row],[WPR_Edc]],"")</f>
        <v/>
      </c>
      <c r="JM42" s="7"/>
      <c r="JN42" s="7"/>
    </row>
    <row r="43" spans="2:274">
      <c r="B43" s="83">
        <f t="shared" si="22"/>
        <v>44692</v>
      </c>
      <c r="C43" s="284">
        <f>YEAR(Raw_Data[[#This Row],[Date]])+IF(MONTH(Raw_Data[[#This Row],[Date]])&gt;=4,1,0)</f>
        <v>2023</v>
      </c>
      <c r="D43" s="7">
        <f t="shared" si="5"/>
        <v>2022</v>
      </c>
      <c r="E43" s="8" t="s">
        <v>360</v>
      </c>
      <c r="F43" s="8" t="s">
        <v>360</v>
      </c>
      <c r="G43" s="9">
        <v>44682</v>
      </c>
      <c r="H43" s="7">
        <f t="shared" si="6"/>
        <v>31</v>
      </c>
      <c r="I43" s="10">
        <v>214000</v>
      </c>
      <c r="J43" s="11">
        <v>0.25</v>
      </c>
      <c r="K43" s="11">
        <v>0.80416666666666703</v>
      </c>
      <c r="L43" s="10">
        <v>9768.4500000000007</v>
      </c>
      <c r="M43" s="10">
        <v>9768.4500000000007</v>
      </c>
      <c r="N43" s="10">
        <v>6332.25</v>
      </c>
      <c r="O43" s="10">
        <v>6332.25</v>
      </c>
      <c r="P43" s="10">
        <v>10338.549999999999</v>
      </c>
      <c r="Q43" s="10">
        <v>10338.549999999999</v>
      </c>
      <c r="R43" s="10">
        <v>11029.25</v>
      </c>
      <c r="S43" s="10">
        <v>11029.25</v>
      </c>
      <c r="T43" s="10">
        <v>6743.2</v>
      </c>
      <c r="U43" s="10">
        <v>6743.2</v>
      </c>
      <c r="V43" s="10">
        <v>11662.2</v>
      </c>
      <c r="W43" s="10">
        <v>11662.2</v>
      </c>
      <c r="X43" s="10">
        <v>11506.35</v>
      </c>
      <c r="Y43" s="10">
        <v>11506.35</v>
      </c>
      <c r="Z43" s="10">
        <v>7408.6</v>
      </c>
      <c r="AA43" s="10">
        <v>7408.6</v>
      </c>
      <c r="AB43" s="10">
        <v>9504.9500000000007</v>
      </c>
      <c r="AC43" s="10">
        <v>9504.9500000000007</v>
      </c>
      <c r="AD43" s="10">
        <v>10349.25</v>
      </c>
      <c r="AE43" s="10">
        <v>10349.25</v>
      </c>
      <c r="AF43" s="10">
        <v>11010.85</v>
      </c>
      <c r="AG43" s="10">
        <v>11010.85</v>
      </c>
      <c r="AH43" s="10">
        <v>10456.799999999999</v>
      </c>
      <c r="AI43" s="10">
        <v>10456.799999999999</v>
      </c>
      <c r="AJ43" s="10">
        <v>7268.55</v>
      </c>
      <c r="AK43" s="10">
        <v>7268.55</v>
      </c>
      <c r="AL43" s="10">
        <v>9974.15</v>
      </c>
      <c r="AM43" s="10">
        <v>9974.15</v>
      </c>
      <c r="AN43" s="10">
        <v>4228.05</v>
      </c>
      <c r="AO43" s="10">
        <v>4228.05</v>
      </c>
      <c r="AP43" s="10">
        <v>9628</v>
      </c>
      <c r="AQ43" s="10">
        <v>9628</v>
      </c>
      <c r="AR43" s="10">
        <v>10062.25</v>
      </c>
      <c r="AS43" s="10">
        <v>10062.25</v>
      </c>
      <c r="AT43" s="10">
        <v>388</v>
      </c>
      <c r="AU43" s="10">
        <v>388</v>
      </c>
      <c r="AV43" s="10">
        <v>11815.7</v>
      </c>
      <c r="AW43" s="10">
        <v>11815.7</v>
      </c>
      <c r="AX43" s="10">
        <v>8557.2999999999993</v>
      </c>
      <c r="AY43" s="10">
        <v>8557.2999999999993</v>
      </c>
      <c r="AZ43" s="10">
        <v>0</v>
      </c>
      <c r="BA43" s="10">
        <v>0</v>
      </c>
      <c r="BB43" s="10">
        <v>0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0">
        <v>11577.9</v>
      </c>
      <c r="BI43" s="10">
        <v>11577.9</v>
      </c>
      <c r="BJ43" s="10">
        <v>11944.05</v>
      </c>
      <c r="BK43" s="10">
        <v>11944.05</v>
      </c>
      <c r="BL43" s="10">
        <v>11872.75</v>
      </c>
      <c r="BM43" s="10">
        <v>11872.75</v>
      </c>
      <c r="BN43" s="10">
        <v>12121.75</v>
      </c>
      <c r="BO43" s="10">
        <v>12121.75</v>
      </c>
      <c r="BP43" s="10">
        <v>10232.700000000001</v>
      </c>
      <c r="BQ43" s="10">
        <v>10232.700000000001</v>
      </c>
      <c r="BR43" s="10">
        <v>12053.35</v>
      </c>
      <c r="BS43" s="10">
        <v>12053.35</v>
      </c>
      <c r="BT43" s="10">
        <v>10387.450000000001</v>
      </c>
      <c r="BU43" s="10">
        <v>10387.450000000001</v>
      </c>
      <c r="BV43" s="10">
        <v>11872.05</v>
      </c>
      <c r="BW43" s="10">
        <v>11872.05</v>
      </c>
      <c r="BX43" s="10">
        <v>10373.200000000001</v>
      </c>
      <c r="BY43" s="10">
        <v>10373.200000000001</v>
      </c>
      <c r="BZ43" s="10">
        <v>8451.2000000000007</v>
      </c>
      <c r="CA43" s="10">
        <v>8451.2000000000007</v>
      </c>
      <c r="CB43" s="10">
        <v>10297.950000000001</v>
      </c>
      <c r="CC43" s="10">
        <v>10297.950000000001</v>
      </c>
      <c r="CD43" s="10">
        <v>2074.1999999999998</v>
      </c>
      <c r="CE43" s="10">
        <v>2074.1999999999998</v>
      </c>
      <c r="CF43" s="10">
        <v>9836.9</v>
      </c>
      <c r="CG43" s="10">
        <v>9836.9</v>
      </c>
      <c r="CH43" s="10">
        <v>10547.9</v>
      </c>
      <c r="CI43" s="10">
        <v>10547.9</v>
      </c>
      <c r="CJ43" s="10">
        <v>9579.25</v>
      </c>
      <c r="CK43" s="10">
        <v>9579.25</v>
      </c>
      <c r="CL43" s="10">
        <v>7343.35</v>
      </c>
      <c r="CM43" s="10">
        <v>7343.35</v>
      </c>
      <c r="CN43" s="10">
        <v>11333.25</v>
      </c>
      <c r="CO43" s="10">
        <v>11333.25</v>
      </c>
      <c r="CP43" s="10">
        <v>11053.3</v>
      </c>
      <c r="CQ43" s="10">
        <v>11053.3</v>
      </c>
      <c r="CR43" s="10">
        <v>9782.85</v>
      </c>
      <c r="CS43" s="10">
        <v>9782.85</v>
      </c>
      <c r="CT43" s="10">
        <v>6832.6</v>
      </c>
      <c r="CU43" s="10">
        <v>6832.6</v>
      </c>
      <c r="CV43" s="10">
        <v>1049.95</v>
      </c>
      <c r="CW43" s="10">
        <v>1049.95</v>
      </c>
      <c r="CX43" s="10">
        <v>6747</v>
      </c>
      <c r="CY43" s="10">
        <v>6747</v>
      </c>
      <c r="CZ43" s="10">
        <v>11968.4</v>
      </c>
      <c r="DA43" s="10">
        <v>11968.4</v>
      </c>
      <c r="DB43" s="10">
        <v>9590.5499999999993</v>
      </c>
      <c r="DC43" s="10">
        <v>9590.5499999999993</v>
      </c>
      <c r="DD43" s="10">
        <v>2209.15</v>
      </c>
      <c r="DE43" s="10">
        <v>2209.15</v>
      </c>
      <c r="DF43" s="10">
        <v>7816.25</v>
      </c>
      <c r="DG43" s="10">
        <v>7816.25</v>
      </c>
      <c r="DH43" s="10">
        <v>10592.75</v>
      </c>
      <c r="DI43" s="10">
        <v>10592.75</v>
      </c>
      <c r="DJ43" s="10">
        <v>10828.9</v>
      </c>
      <c r="DK43" s="10">
        <v>10828.9</v>
      </c>
      <c r="DL43" s="10">
        <v>11929.7</v>
      </c>
      <c r="DM43" s="10">
        <v>11929.7</v>
      </c>
      <c r="DN43" s="10">
        <v>11904.25</v>
      </c>
      <c r="DO43" s="10">
        <v>11904.25</v>
      </c>
      <c r="DP43" s="10">
        <v>4115.8500000000004</v>
      </c>
      <c r="DQ43" s="10">
        <v>4115.8500000000004</v>
      </c>
      <c r="DR43" s="10">
        <v>1504.95</v>
      </c>
      <c r="DS43" s="10">
        <v>1504.95</v>
      </c>
      <c r="DT43" s="10">
        <v>5916.9</v>
      </c>
      <c r="DU43" s="10">
        <v>5916.9</v>
      </c>
      <c r="DV43" s="10">
        <v>8252.85</v>
      </c>
      <c r="DW43" s="10">
        <v>8252.85</v>
      </c>
      <c r="DX43" s="10">
        <v>7184.2</v>
      </c>
      <c r="DY43" s="10">
        <v>7184.2</v>
      </c>
      <c r="DZ43" s="10">
        <v>3866.15</v>
      </c>
      <c r="EA43" s="10">
        <v>3866.15</v>
      </c>
      <c r="EB43" s="10">
        <v>10847.05</v>
      </c>
      <c r="EC43" s="10">
        <v>10847.05</v>
      </c>
      <c r="ED43" s="10">
        <v>11392</v>
      </c>
      <c r="EE43" s="10">
        <v>11392</v>
      </c>
      <c r="EF43" s="10">
        <v>1987.3</v>
      </c>
      <c r="EG43" s="10">
        <v>1987.3</v>
      </c>
      <c r="EH43" s="10">
        <v>1927.6</v>
      </c>
      <c r="EI43" s="10">
        <v>1927.6</v>
      </c>
      <c r="EJ43" s="10">
        <v>6339.05</v>
      </c>
      <c r="EK43" s="10">
        <v>6339.05</v>
      </c>
      <c r="EL43" s="10">
        <v>2345.5500000000002</v>
      </c>
      <c r="EM43" s="10">
        <v>2345.5500000000002</v>
      </c>
      <c r="EN43" s="10">
        <v>6181.5</v>
      </c>
      <c r="EO43" s="10">
        <v>6181.5</v>
      </c>
      <c r="EP43" s="10">
        <v>6017.85</v>
      </c>
      <c r="EQ43" s="10">
        <v>6017.85</v>
      </c>
      <c r="ER43" s="10">
        <v>5835.25</v>
      </c>
      <c r="ES43" s="10">
        <v>5835.25</v>
      </c>
      <c r="ET43" s="10">
        <v>6370.15</v>
      </c>
      <c r="EU43" s="10">
        <v>6370.15</v>
      </c>
      <c r="EV43" s="10">
        <v>5452.35</v>
      </c>
      <c r="EW43" s="10">
        <v>5452.35</v>
      </c>
      <c r="EX43" s="10">
        <v>9987.0499999999993</v>
      </c>
      <c r="EY43" s="10">
        <v>9987.0499999999993</v>
      </c>
      <c r="EZ43" s="10">
        <v>8076.55</v>
      </c>
      <c r="FA43" s="10">
        <v>8076.55</v>
      </c>
      <c r="FB43" s="10">
        <v>7489.1</v>
      </c>
      <c r="FC43" s="10">
        <v>7489.1</v>
      </c>
      <c r="FD43" s="10">
        <v>8279.5499999999993</v>
      </c>
      <c r="FE43" s="10">
        <v>8279.5499999999993</v>
      </c>
      <c r="FF43" s="10">
        <v>2656</v>
      </c>
      <c r="FG43" s="10">
        <v>2656</v>
      </c>
      <c r="FH43" s="10">
        <v>1783.3</v>
      </c>
      <c r="FI43" s="10">
        <v>1783.3</v>
      </c>
      <c r="FJ43" s="10">
        <v>2146</v>
      </c>
      <c r="FK43" s="10">
        <v>2146</v>
      </c>
      <c r="FL43" s="10">
        <v>2039.3</v>
      </c>
      <c r="FM43" s="10">
        <v>2039.3</v>
      </c>
      <c r="FN43" s="10">
        <v>2541</v>
      </c>
      <c r="FO43" s="10">
        <v>2541</v>
      </c>
      <c r="FP43" s="12">
        <v>39.79</v>
      </c>
      <c r="FQ43" s="12">
        <v>39.47</v>
      </c>
      <c r="FR43" s="12">
        <v>0</v>
      </c>
      <c r="FS43" s="12">
        <v>39.39</v>
      </c>
      <c r="FT43" s="12">
        <v>39.65</v>
      </c>
      <c r="FU43" s="12">
        <v>0</v>
      </c>
      <c r="FV43" s="12">
        <v>0</v>
      </c>
      <c r="FW43" s="12">
        <v>41.04</v>
      </c>
      <c r="FX43" s="12">
        <v>0</v>
      </c>
      <c r="FY43" s="12">
        <v>0</v>
      </c>
      <c r="FZ43" s="12">
        <v>0</v>
      </c>
      <c r="GA43" s="12">
        <v>0</v>
      </c>
      <c r="GB43" s="12">
        <v>3.42</v>
      </c>
      <c r="GC43" s="12">
        <v>3.46</v>
      </c>
      <c r="GD43" s="12">
        <v>0</v>
      </c>
      <c r="GE43" s="12">
        <v>3.53</v>
      </c>
      <c r="GF43" s="12">
        <v>3.52</v>
      </c>
      <c r="GG43" s="12">
        <v>0</v>
      </c>
      <c r="GH43" s="12">
        <v>7.76</v>
      </c>
      <c r="GI43" s="12">
        <v>8</v>
      </c>
      <c r="GJ43" s="12">
        <v>0</v>
      </c>
      <c r="GK43" s="12">
        <v>8.11</v>
      </c>
      <c r="GL43" s="12">
        <v>7.81</v>
      </c>
      <c r="GM43" s="12">
        <v>0</v>
      </c>
      <c r="GN43" s="12">
        <v>7.68</v>
      </c>
      <c r="GO43" s="12">
        <v>7.72</v>
      </c>
      <c r="GP43" s="12">
        <v>0</v>
      </c>
      <c r="GQ43" s="12">
        <v>7.45</v>
      </c>
      <c r="GR43" s="12">
        <v>7.63</v>
      </c>
      <c r="GS43" s="12">
        <v>0</v>
      </c>
      <c r="GT43" s="147">
        <v>1.45</v>
      </c>
      <c r="GU43" s="147">
        <v>1.81</v>
      </c>
      <c r="GV43" s="147">
        <v>0</v>
      </c>
      <c r="GW43" s="147">
        <v>2.41</v>
      </c>
      <c r="GX43" s="147">
        <v>2.2200000000000002</v>
      </c>
      <c r="GY43" s="147">
        <v>0</v>
      </c>
      <c r="GZ43" s="14">
        <v>7.29</v>
      </c>
      <c r="HA43" s="14">
        <v>7.7</v>
      </c>
      <c r="HB43" s="14">
        <v>0</v>
      </c>
      <c r="HC43" s="14">
        <v>8.11</v>
      </c>
      <c r="HD43" s="14">
        <v>8.44</v>
      </c>
      <c r="HE43" s="14">
        <v>0</v>
      </c>
      <c r="HF43" s="14">
        <v>1.48</v>
      </c>
      <c r="HG43" s="14">
        <v>1.77</v>
      </c>
      <c r="HH43" s="14">
        <v>0</v>
      </c>
      <c r="HI43" s="14">
        <v>2.25</v>
      </c>
      <c r="HJ43" s="14">
        <v>2.3199999999999998</v>
      </c>
      <c r="HK43" s="14">
        <v>0</v>
      </c>
      <c r="HL43" s="13">
        <v>0</v>
      </c>
      <c r="HM43" s="13">
        <v>0</v>
      </c>
      <c r="HN43" s="13">
        <v>0</v>
      </c>
      <c r="HO43" s="13">
        <v>0</v>
      </c>
      <c r="HP43" s="13">
        <v>0</v>
      </c>
      <c r="HQ43" s="13">
        <v>0</v>
      </c>
      <c r="HR43" s="13">
        <v>0</v>
      </c>
      <c r="HS43" s="13">
        <v>0</v>
      </c>
      <c r="HT43" s="13">
        <v>0</v>
      </c>
      <c r="HU43" s="13">
        <v>0</v>
      </c>
      <c r="HV43" s="13">
        <v>0</v>
      </c>
      <c r="HW43" s="13">
        <v>0</v>
      </c>
      <c r="HX43" s="10">
        <v>15339</v>
      </c>
      <c r="HY43" s="10">
        <v>44</v>
      </c>
      <c r="HZ43" s="10">
        <v>10177</v>
      </c>
      <c r="IA43" s="10">
        <v>34</v>
      </c>
      <c r="IB43" s="12">
        <v>25323</v>
      </c>
      <c r="IC43" s="12">
        <v>131</v>
      </c>
      <c r="ID43" s="15">
        <f t="shared" si="7"/>
        <v>7.68</v>
      </c>
      <c r="IE43" s="15">
        <f t="shared" si="8"/>
        <v>7.72</v>
      </c>
      <c r="IF43" s="15">
        <f t="shared" si="9"/>
        <v>0</v>
      </c>
      <c r="IG43" s="15">
        <f t="shared" si="10"/>
        <v>7.45</v>
      </c>
      <c r="IH43" s="15">
        <f t="shared" si="11"/>
        <v>7.63</v>
      </c>
      <c r="II43" s="15">
        <f t="shared" si="12"/>
        <v>0</v>
      </c>
      <c r="IJ43" s="16">
        <f t="shared" si="13"/>
        <v>7.29</v>
      </c>
      <c r="IK43" s="16">
        <f t="shared" si="14"/>
        <v>7.7</v>
      </c>
      <c r="IL43" s="16">
        <f t="shared" si="15"/>
        <v>0</v>
      </c>
      <c r="IM43" s="16">
        <f t="shared" si="16"/>
        <v>8.11</v>
      </c>
      <c r="IN43" s="16">
        <f t="shared" si="17"/>
        <v>8.44</v>
      </c>
      <c r="IO43" s="16">
        <f t="shared" si="18"/>
        <v>0</v>
      </c>
      <c r="IP43" s="17">
        <f t="shared" si="23"/>
        <v>674000</v>
      </c>
      <c r="IQ43" s="17">
        <f t="shared" si="24"/>
        <v>1000</v>
      </c>
      <c r="IR43" s="17">
        <f t="shared" si="25"/>
        <v>526000</v>
      </c>
      <c r="IS43" s="17">
        <f t="shared" si="26"/>
        <v>1000</v>
      </c>
      <c r="IT43" s="17">
        <f t="shared" si="27"/>
        <v>1196000</v>
      </c>
      <c r="IU43" s="17">
        <f t="shared" si="28"/>
        <v>3000</v>
      </c>
      <c r="IV43" s="18">
        <f t="shared" si="20"/>
        <v>1198000</v>
      </c>
      <c r="IW43" s="18">
        <f t="shared" si="21"/>
        <v>1193000</v>
      </c>
      <c r="IX43" s="31">
        <f>(Raw_Data[[#This Row],[Sunset Time (POA&lt;20 W/m2)]]-Raw_Data[[#This Row],[Sunrise Time (POA&gt;20 W/m2)]])*24</f>
        <v>13.300000000000008</v>
      </c>
      <c r="IY43" s="84">
        <f>AVERAGEIF(Raw_Data[[#This Row],[GHI_UP_Net_IS2_W1]:[GHI_UP_Net_IS19_W6]],"&lt;&gt;"&amp;0,Raw_Data[[#This Row],[GHI_UP_Net_IS2_W1]:[GHI_UP_Net_IS19_W6]])</f>
        <v>7.6199999999999992</v>
      </c>
      <c r="IZ43" s="84">
        <f>AVERAGEIF(Raw_Data[[#This Row],[GHI_Down_IS2_W1]:[GHI_Down_IS19_W6]],"&lt;&gt;"&amp;0,Raw_Data[[#This Row],[GHI_Down_IS2_W1]:[GHI_Down_IS19_W6]])</f>
        <v>1.9725000000000001</v>
      </c>
      <c r="JA43" s="84">
        <f>AVERAGEIF(Raw_Data[[#This Row],[POA_Up_IS2_W1]:[POA_Up_IS19_W6]],"&lt;&gt;"&amp;0,Raw_Data[[#This Row],[POA_Up_IS2_W1]:[POA_Up_IS19_W6]])</f>
        <v>7.8849999999999998</v>
      </c>
      <c r="JB43" s="84">
        <f>AVERAGEIF(Raw_Data[[#This Row],[POA_Down_IS2_W1]:[POA_Down_IS19_W6]],"&lt;&gt;"&amp;0,Raw_Data[[#This Row],[POA_Down_IS2_W1]:[POA_Down_IS19_W6]])</f>
        <v>1.9550000000000001</v>
      </c>
      <c r="JC43" s="85">
        <f>Raw_Data[[#This Row],[GHI-Down(KWh/m2)]]/Raw_Data[[#This Row],[GHI-UP (KWh/m2)]]</f>
        <v>0.25885826771653547</v>
      </c>
      <c r="JD43" s="88">
        <f>Raw_Data[[#This Row],[POA-Down(KWh/m2)]]/Raw_Data[[#This Row],[POA-UP(KWh/m2)]]</f>
        <v>0.24793912492073558</v>
      </c>
      <c r="JE43" s="84">
        <f>AVERAGEIF(Raw_Data[[#This Row],[Amb_Temp_IS2_W1]:[Amb_Temp_IS19_W6]],"&lt;&gt;"&amp;0,Raw_Data[[#This Row],[Amb_Temp_IS2_W1]:[Amb_Temp_IS19_W6]])</f>
        <v>39.574999999999996</v>
      </c>
      <c r="JF43" s="84">
        <f>AVERAGEIF(Raw_Data[[#This Row],[MT_Temp_IS2_W1]:[MT_Temp_IS19_W6]],"&lt;&gt;"&amp;0,Raw_Data[[#This Row],[MT_Temp_IS2_W1]:[MT_Temp_IS19_W6]])</f>
        <v>41.04</v>
      </c>
      <c r="JG43" s="84">
        <f>AVERAGEIF(Raw_Data[[#This Row],[WS_Avg_IS2_W1]:[WS_Avg_IS19_W6]],"&lt;&gt;"&amp;0,Raw_Data[[#This Row],[WS_Avg_IS2_W1]:[WS_Avg_IS19_W6]])</f>
        <v>3.4824999999999999</v>
      </c>
      <c r="JH43" s="84">
        <f>AVERAGEIF(Raw_Data[[#This Row],[WS_Max_IS2_W1]:[WS_Max_IS19_W6]],"&lt;&gt;"&amp;0,Raw_Data[[#This Row],[WS_Max_IS2_W1]:[WS_Max_IS19_W6]])</f>
        <v>7.919999999999999</v>
      </c>
      <c r="JI43" s="86">
        <f>SUM(Raw_Data[[#This Row],[IS1_INV1_M1]:[IS20_INV4_M2]])</f>
        <v>1205543.9000000006</v>
      </c>
      <c r="JJ43" s="87"/>
      <c r="JK43" s="87"/>
      <c r="JL43" s="204" t="str">
        <f>IFERROR(Raw_Data[[#This Row],[WPR_Eac]]/Raw_Data[[#This Row],[WPR_Edc]],"")</f>
        <v/>
      </c>
      <c r="JM43" s="7"/>
      <c r="JN43" s="7"/>
    </row>
    <row r="44" spans="2:274">
      <c r="B44" s="83">
        <f t="shared" si="22"/>
        <v>44693</v>
      </c>
      <c r="C44" s="284">
        <f>YEAR(Raw_Data[[#This Row],[Date]])+IF(MONTH(Raw_Data[[#This Row],[Date]])&gt;=4,1,0)</f>
        <v>2023</v>
      </c>
      <c r="D44" s="7">
        <f t="shared" si="5"/>
        <v>2022</v>
      </c>
      <c r="E44" s="8" t="s">
        <v>360</v>
      </c>
      <c r="F44" s="8" t="s">
        <v>360</v>
      </c>
      <c r="G44" s="9">
        <v>44682</v>
      </c>
      <c r="H44" s="7">
        <f t="shared" si="6"/>
        <v>31</v>
      </c>
      <c r="I44" s="10">
        <v>221000</v>
      </c>
      <c r="J44" s="11">
        <v>0.25</v>
      </c>
      <c r="K44" s="11">
        <v>0.80486111111111103</v>
      </c>
      <c r="L44" s="10">
        <v>9955.2999999999993</v>
      </c>
      <c r="M44" s="10">
        <v>9955.2999999999993</v>
      </c>
      <c r="N44" s="10">
        <v>6446.45</v>
      </c>
      <c r="O44" s="10">
        <v>6446.45</v>
      </c>
      <c r="P44" s="10">
        <v>10944.8</v>
      </c>
      <c r="Q44" s="10">
        <v>10944.8</v>
      </c>
      <c r="R44" s="10">
        <v>11254.3</v>
      </c>
      <c r="S44" s="10">
        <v>11254.3</v>
      </c>
      <c r="T44" s="10">
        <v>6898.85</v>
      </c>
      <c r="U44" s="10">
        <v>6898.85</v>
      </c>
      <c r="V44" s="10">
        <v>11889.5</v>
      </c>
      <c r="W44" s="10">
        <v>11889.5</v>
      </c>
      <c r="X44" s="10">
        <v>11759.3</v>
      </c>
      <c r="Y44" s="10">
        <v>11759.3</v>
      </c>
      <c r="Z44" s="10">
        <v>7511.7</v>
      </c>
      <c r="AA44" s="10">
        <v>7511.7</v>
      </c>
      <c r="AB44" s="10">
        <v>9613.0499999999993</v>
      </c>
      <c r="AC44" s="10">
        <v>9613.0499999999993</v>
      </c>
      <c r="AD44" s="10">
        <v>10519.55</v>
      </c>
      <c r="AE44" s="10">
        <v>10519.55</v>
      </c>
      <c r="AF44" s="10">
        <v>11201.7</v>
      </c>
      <c r="AG44" s="10">
        <v>11201.7</v>
      </c>
      <c r="AH44" s="10">
        <v>10488.25</v>
      </c>
      <c r="AI44" s="10">
        <v>10488.25</v>
      </c>
      <c r="AJ44" s="10">
        <v>7408.2</v>
      </c>
      <c r="AK44" s="10">
        <v>7408.2</v>
      </c>
      <c r="AL44" s="10">
        <v>10211.75</v>
      </c>
      <c r="AM44" s="10">
        <v>10211.75</v>
      </c>
      <c r="AN44" s="10">
        <v>12066.85</v>
      </c>
      <c r="AO44" s="10">
        <v>12066.85</v>
      </c>
      <c r="AP44" s="10">
        <v>9849.1</v>
      </c>
      <c r="AQ44" s="10">
        <v>9849.1</v>
      </c>
      <c r="AR44" s="10">
        <v>10922.85</v>
      </c>
      <c r="AS44" s="10">
        <v>10922.85</v>
      </c>
      <c r="AT44" s="10">
        <v>396.7</v>
      </c>
      <c r="AU44" s="10">
        <v>396.7</v>
      </c>
      <c r="AV44" s="10">
        <v>12140.15</v>
      </c>
      <c r="AW44" s="10">
        <v>12140.15</v>
      </c>
      <c r="AX44" s="10">
        <v>8940.6</v>
      </c>
      <c r="AY44" s="10">
        <v>8940.6</v>
      </c>
      <c r="AZ44" s="10">
        <v>0</v>
      </c>
      <c r="BA44" s="10">
        <v>0</v>
      </c>
      <c r="BB44" s="10">
        <v>0</v>
      </c>
      <c r="BC44" s="10">
        <v>0</v>
      </c>
      <c r="BD44" s="10">
        <v>0</v>
      </c>
      <c r="BE44" s="10">
        <v>0</v>
      </c>
      <c r="BF44" s="10">
        <v>0</v>
      </c>
      <c r="BG44" s="10">
        <v>0</v>
      </c>
      <c r="BH44" s="10">
        <v>11794.2</v>
      </c>
      <c r="BI44" s="10">
        <v>11794.2</v>
      </c>
      <c r="BJ44" s="10">
        <v>12172.35</v>
      </c>
      <c r="BK44" s="10">
        <v>12172.35</v>
      </c>
      <c r="BL44" s="10">
        <v>12074.65</v>
      </c>
      <c r="BM44" s="10">
        <v>12074.65</v>
      </c>
      <c r="BN44" s="10">
        <v>12349.15</v>
      </c>
      <c r="BO44" s="10">
        <v>12349.15</v>
      </c>
      <c r="BP44" s="10">
        <v>10494.9</v>
      </c>
      <c r="BQ44" s="10">
        <v>10494.9</v>
      </c>
      <c r="BR44" s="10">
        <v>12293.2</v>
      </c>
      <c r="BS44" s="10">
        <v>12293.2</v>
      </c>
      <c r="BT44" s="10">
        <v>10641.85</v>
      </c>
      <c r="BU44" s="10">
        <v>10641.85</v>
      </c>
      <c r="BV44" s="10">
        <v>12049.95</v>
      </c>
      <c r="BW44" s="10">
        <v>12049.95</v>
      </c>
      <c r="BX44" s="10">
        <v>10649.1</v>
      </c>
      <c r="BY44" s="10">
        <v>10649.1</v>
      </c>
      <c r="BZ44" s="10">
        <v>8642.35</v>
      </c>
      <c r="CA44" s="10">
        <v>8642.35</v>
      </c>
      <c r="CB44" s="10">
        <v>10555.8</v>
      </c>
      <c r="CC44" s="10">
        <v>10555.8</v>
      </c>
      <c r="CD44" s="10">
        <v>2128.4</v>
      </c>
      <c r="CE44" s="10">
        <v>2128.4</v>
      </c>
      <c r="CF44" s="10">
        <v>10109.049999999999</v>
      </c>
      <c r="CG44" s="10">
        <v>10109.049999999999</v>
      </c>
      <c r="CH44" s="10">
        <v>10727.15</v>
      </c>
      <c r="CI44" s="10">
        <v>10727.15</v>
      </c>
      <c r="CJ44" s="10">
        <v>9821.5</v>
      </c>
      <c r="CK44" s="10">
        <v>9821.5</v>
      </c>
      <c r="CL44" s="10">
        <v>7523.7</v>
      </c>
      <c r="CM44" s="10">
        <v>7523.7</v>
      </c>
      <c r="CN44" s="10">
        <v>11867.65</v>
      </c>
      <c r="CO44" s="10">
        <v>11867.65</v>
      </c>
      <c r="CP44" s="10">
        <v>11581.3</v>
      </c>
      <c r="CQ44" s="10">
        <v>11581.3</v>
      </c>
      <c r="CR44" s="10">
        <v>10059.4</v>
      </c>
      <c r="CS44" s="10">
        <v>10059.4</v>
      </c>
      <c r="CT44" s="10">
        <v>7073.2</v>
      </c>
      <c r="CU44" s="10">
        <v>7073.2</v>
      </c>
      <c r="CV44" s="10">
        <v>1076</v>
      </c>
      <c r="CW44" s="10">
        <v>1076</v>
      </c>
      <c r="CX44" s="10">
        <v>6911.65</v>
      </c>
      <c r="CY44" s="10">
        <v>6911.65</v>
      </c>
      <c r="CZ44" s="10">
        <v>12208.95</v>
      </c>
      <c r="DA44" s="10">
        <v>12208.95</v>
      </c>
      <c r="DB44" s="10">
        <v>9835.2000000000007</v>
      </c>
      <c r="DC44" s="10">
        <v>9835.2000000000007</v>
      </c>
      <c r="DD44" s="10">
        <v>2256.1999999999998</v>
      </c>
      <c r="DE44" s="10">
        <v>2256.1999999999998</v>
      </c>
      <c r="DF44" s="10">
        <v>7992.9</v>
      </c>
      <c r="DG44" s="10">
        <v>7992.9</v>
      </c>
      <c r="DH44" s="10">
        <v>10848.95</v>
      </c>
      <c r="DI44" s="10">
        <v>10848.95</v>
      </c>
      <c r="DJ44" s="10">
        <v>11084.5</v>
      </c>
      <c r="DK44" s="10">
        <v>11084.5</v>
      </c>
      <c r="DL44" s="10">
        <v>12139.6</v>
      </c>
      <c r="DM44" s="10">
        <v>12139.6</v>
      </c>
      <c r="DN44" s="10">
        <v>12148.55</v>
      </c>
      <c r="DO44" s="10">
        <v>12148.55</v>
      </c>
      <c r="DP44" s="10">
        <v>5096.5</v>
      </c>
      <c r="DQ44" s="10">
        <v>5096.5</v>
      </c>
      <c r="DR44" s="10">
        <v>1543.9</v>
      </c>
      <c r="DS44" s="10">
        <v>1543.9</v>
      </c>
      <c r="DT44" s="10">
        <v>6438.1</v>
      </c>
      <c r="DU44" s="10">
        <v>6438.1</v>
      </c>
      <c r="DV44" s="10">
        <v>8446.0499999999993</v>
      </c>
      <c r="DW44" s="10">
        <v>8446.0499999999993</v>
      </c>
      <c r="DX44" s="10">
        <v>7678.4</v>
      </c>
      <c r="DY44" s="10">
        <v>7678.4</v>
      </c>
      <c r="DZ44" s="10">
        <v>4082.6</v>
      </c>
      <c r="EA44" s="10">
        <v>4082.6</v>
      </c>
      <c r="EB44" s="10">
        <v>11172.7</v>
      </c>
      <c r="EC44" s="10">
        <v>11172.7</v>
      </c>
      <c r="ED44" s="10">
        <v>11658.7</v>
      </c>
      <c r="EE44" s="10">
        <v>11658.7</v>
      </c>
      <c r="EF44" s="10">
        <v>2531.15</v>
      </c>
      <c r="EG44" s="10">
        <v>2531.15</v>
      </c>
      <c r="EH44" s="10">
        <v>6580.5</v>
      </c>
      <c r="EI44" s="10">
        <v>6580.5</v>
      </c>
      <c r="EJ44" s="10">
        <v>7210.3</v>
      </c>
      <c r="EK44" s="10">
        <v>7210.3</v>
      </c>
      <c r="EL44" s="10">
        <v>2347.9</v>
      </c>
      <c r="EM44" s="10">
        <v>2347.9</v>
      </c>
      <c r="EN44" s="10">
        <v>7510.55</v>
      </c>
      <c r="EO44" s="10">
        <v>7510.55</v>
      </c>
      <c r="EP44" s="10">
        <v>6158.85</v>
      </c>
      <c r="EQ44" s="10">
        <v>6158.85</v>
      </c>
      <c r="ER44" s="10">
        <v>5976.55</v>
      </c>
      <c r="ES44" s="10">
        <v>5976.55</v>
      </c>
      <c r="ET44" s="10">
        <v>6454</v>
      </c>
      <c r="EU44" s="10">
        <v>6454</v>
      </c>
      <c r="EV44" s="10">
        <v>5582.25</v>
      </c>
      <c r="EW44" s="10">
        <v>5582.25</v>
      </c>
      <c r="EX44" s="10">
        <v>10178.1</v>
      </c>
      <c r="EY44" s="10">
        <v>10178.1</v>
      </c>
      <c r="EZ44" s="10">
        <v>8224.65</v>
      </c>
      <c r="FA44" s="10">
        <v>8224.65</v>
      </c>
      <c r="FB44" s="10">
        <v>8376.5499999999993</v>
      </c>
      <c r="FC44" s="10">
        <v>8376.5499999999993</v>
      </c>
      <c r="FD44" s="10">
        <v>8475.2999999999993</v>
      </c>
      <c r="FE44" s="10">
        <v>8475.2999999999993</v>
      </c>
      <c r="FF44" s="10">
        <v>2683.2</v>
      </c>
      <c r="FG44" s="10">
        <v>2683.2</v>
      </c>
      <c r="FH44" s="10">
        <v>2497.1</v>
      </c>
      <c r="FI44" s="10">
        <v>2497.1</v>
      </c>
      <c r="FJ44" s="10">
        <v>2197.15</v>
      </c>
      <c r="FK44" s="10">
        <v>2197.15</v>
      </c>
      <c r="FL44" s="10">
        <v>2085.3000000000002</v>
      </c>
      <c r="FM44" s="10">
        <v>2085.3000000000002</v>
      </c>
      <c r="FN44" s="10">
        <v>2597.15</v>
      </c>
      <c r="FO44" s="10">
        <v>2597.15</v>
      </c>
      <c r="FP44" s="12">
        <v>41.52</v>
      </c>
      <c r="FQ44" s="12">
        <v>41.23</v>
      </c>
      <c r="FR44" s="12">
        <v>0</v>
      </c>
      <c r="FS44" s="12">
        <v>41.09</v>
      </c>
      <c r="FT44" s="12">
        <v>41.18</v>
      </c>
      <c r="FU44" s="12">
        <v>0</v>
      </c>
      <c r="FV44" s="12">
        <v>0</v>
      </c>
      <c r="FW44" s="12">
        <v>42.64</v>
      </c>
      <c r="FX44" s="12">
        <v>0</v>
      </c>
      <c r="FY44" s="12">
        <v>0</v>
      </c>
      <c r="FZ44" s="12">
        <v>0</v>
      </c>
      <c r="GA44" s="12">
        <v>0</v>
      </c>
      <c r="GB44" s="12">
        <v>4.93</v>
      </c>
      <c r="GC44" s="12">
        <v>4.96</v>
      </c>
      <c r="GD44" s="12">
        <v>0</v>
      </c>
      <c r="GE44" s="12">
        <v>5.15</v>
      </c>
      <c r="GF44" s="12">
        <v>5.09</v>
      </c>
      <c r="GG44" s="12">
        <v>0</v>
      </c>
      <c r="GH44" s="12">
        <v>10.01</v>
      </c>
      <c r="GI44" s="12">
        <v>8.81</v>
      </c>
      <c r="GJ44" s="12">
        <v>0</v>
      </c>
      <c r="GK44" s="12">
        <v>9.6999999999999993</v>
      </c>
      <c r="GL44" s="12">
        <v>10.27</v>
      </c>
      <c r="GM44" s="12">
        <v>0</v>
      </c>
      <c r="GN44" s="12">
        <v>7.91</v>
      </c>
      <c r="GO44" s="12">
        <v>7.95</v>
      </c>
      <c r="GP44" s="12">
        <v>0</v>
      </c>
      <c r="GQ44" s="12">
        <v>7.69</v>
      </c>
      <c r="GR44" s="12">
        <v>7.82</v>
      </c>
      <c r="GS44" s="12">
        <v>0</v>
      </c>
      <c r="GT44" s="147">
        <v>1.54</v>
      </c>
      <c r="GU44" s="147">
        <v>1.89</v>
      </c>
      <c r="GV44" s="147">
        <v>0</v>
      </c>
      <c r="GW44" s="147">
        <v>2.52</v>
      </c>
      <c r="GX44" s="147">
        <v>2.2999999999999998</v>
      </c>
      <c r="GY44" s="147">
        <v>0</v>
      </c>
      <c r="GZ44" s="14">
        <v>7.52</v>
      </c>
      <c r="HA44" s="14">
        <v>7.94</v>
      </c>
      <c r="HB44" s="14">
        <v>0</v>
      </c>
      <c r="HC44" s="14">
        <v>8.3699999999999992</v>
      </c>
      <c r="HD44" s="14">
        <v>8.65</v>
      </c>
      <c r="HE44" s="14">
        <v>0</v>
      </c>
      <c r="HF44" s="14">
        <v>1.57</v>
      </c>
      <c r="HG44" s="14">
        <v>1.85</v>
      </c>
      <c r="HH44" s="14">
        <v>0</v>
      </c>
      <c r="HI44" s="14">
        <v>2.35</v>
      </c>
      <c r="HJ44" s="14">
        <v>2.4</v>
      </c>
      <c r="HK44" s="14">
        <v>0</v>
      </c>
      <c r="HL44" s="13">
        <v>0</v>
      </c>
      <c r="HM44" s="13">
        <v>0</v>
      </c>
      <c r="HN44" s="13">
        <v>0</v>
      </c>
      <c r="HO44" s="13">
        <v>0</v>
      </c>
      <c r="HP44" s="13">
        <v>0</v>
      </c>
      <c r="HQ44" s="13">
        <v>0</v>
      </c>
      <c r="HR44" s="13">
        <v>0</v>
      </c>
      <c r="HS44" s="13">
        <v>0</v>
      </c>
      <c r="HT44" s="13">
        <v>0</v>
      </c>
      <c r="HU44" s="13">
        <v>0</v>
      </c>
      <c r="HV44" s="13">
        <v>0</v>
      </c>
      <c r="HW44" s="13">
        <v>0</v>
      </c>
      <c r="HX44" s="10">
        <v>16044</v>
      </c>
      <c r="HY44" s="10">
        <v>45</v>
      </c>
      <c r="HZ44" s="10">
        <v>10736</v>
      </c>
      <c r="IA44" s="10">
        <v>35</v>
      </c>
      <c r="IB44" s="12">
        <v>26585</v>
      </c>
      <c r="IC44" s="12">
        <v>135</v>
      </c>
      <c r="ID44" s="15">
        <f t="shared" si="7"/>
        <v>7.91</v>
      </c>
      <c r="IE44" s="15">
        <f t="shared" si="8"/>
        <v>7.95</v>
      </c>
      <c r="IF44" s="15">
        <f t="shared" si="9"/>
        <v>0</v>
      </c>
      <c r="IG44" s="15">
        <f t="shared" si="10"/>
        <v>7.69</v>
      </c>
      <c r="IH44" s="15">
        <f t="shared" si="11"/>
        <v>7.82</v>
      </c>
      <c r="II44" s="15">
        <f t="shared" si="12"/>
        <v>0</v>
      </c>
      <c r="IJ44" s="16">
        <f t="shared" si="13"/>
        <v>7.52</v>
      </c>
      <c r="IK44" s="16">
        <f t="shared" si="14"/>
        <v>7.94</v>
      </c>
      <c r="IL44" s="16">
        <f t="shared" si="15"/>
        <v>0</v>
      </c>
      <c r="IM44" s="16">
        <f t="shared" si="16"/>
        <v>8.3699999999999992</v>
      </c>
      <c r="IN44" s="16">
        <f t="shared" si="17"/>
        <v>8.65</v>
      </c>
      <c r="IO44" s="16">
        <f t="shared" si="18"/>
        <v>0</v>
      </c>
      <c r="IP44" s="17">
        <f t="shared" si="23"/>
        <v>705000</v>
      </c>
      <c r="IQ44" s="17">
        <f t="shared" si="24"/>
        <v>1000</v>
      </c>
      <c r="IR44" s="17">
        <f t="shared" si="25"/>
        <v>559000</v>
      </c>
      <c r="IS44" s="17">
        <f t="shared" si="26"/>
        <v>1000</v>
      </c>
      <c r="IT44" s="17">
        <f t="shared" si="27"/>
        <v>1262000</v>
      </c>
      <c r="IU44" s="17">
        <f t="shared" si="28"/>
        <v>4000</v>
      </c>
      <c r="IV44" s="18">
        <f t="shared" si="20"/>
        <v>1262000</v>
      </c>
      <c r="IW44" s="18">
        <f t="shared" si="21"/>
        <v>1258000</v>
      </c>
      <c r="IX44" s="31">
        <f>(Raw_Data[[#This Row],[Sunset Time (POA&lt;20 W/m2)]]-Raw_Data[[#This Row],[Sunrise Time (POA&gt;20 W/m2)]])*24</f>
        <v>13.316666666666665</v>
      </c>
      <c r="IY44" s="84">
        <f>AVERAGEIF(Raw_Data[[#This Row],[GHI_UP_Net_IS2_W1]:[GHI_UP_Net_IS19_W6]],"&lt;&gt;"&amp;0,Raw_Data[[#This Row],[GHI_UP_Net_IS2_W1]:[GHI_UP_Net_IS19_W6]])</f>
        <v>7.8425000000000002</v>
      </c>
      <c r="IZ44" s="84">
        <f>AVERAGEIF(Raw_Data[[#This Row],[GHI_Down_IS2_W1]:[GHI_Down_IS19_W6]],"&lt;&gt;"&amp;0,Raw_Data[[#This Row],[GHI_Down_IS2_W1]:[GHI_Down_IS19_W6]])</f>
        <v>2.0625</v>
      </c>
      <c r="JA44" s="84">
        <f>AVERAGEIF(Raw_Data[[#This Row],[POA_Up_IS2_W1]:[POA_Up_IS19_W6]],"&lt;&gt;"&amp;0,Raw_Data[[#This Row],[POA_Up_IS2_W1]:[POA_Up_IS19_W6]])</f>
        <v>8.1199999999999992</v>
      </c>
      <c r="JB44" s="84">
        <f>AVERAGEIF(Raw_Data[[#This Row],[POA_Down_IS2_W1]:[POA_Down_IS19_W6]],"&lt;&gt;"&amp;0,Raw_Data[[#This Row],[POA_Down_IS2_W1]:[POA_Down_IS19_W6]])</f>
        <v>2.0425</v>
      </c>
      <c r="JC44" s="85">
        <f>Raw_Data[[#This Row],[GHI-Down(KWh/m2)]]/Raw_Data[[#This Row],[GHI-UP (KWh/m2)]]</f>
        <v>0.26299011794708321</v>
      </c>
      <c r="JD44" s="88">
        <f>Raw_Data[[#This Row],[POA-Down(KWh/m2)]]/Raw_Data[[#This Row],[POA-UP(KWh/m2)]]</f>
        <v>0.25153940886699511</v>
      </c>
      <c r="JE44" s="84">
        <f>AVERAGEIF(Raw_Data[[#This Row],[Amb_Temp_IS2_W1]:[Amb_Temp_IS19_W6]],"&lt;&gt;"&amp;0,Raw_Data[[#This Row],[Amb_Temp_IS2_W1]:[Amb_Temp_IS19_W6]])</f>
        <v>41.255000000000003</v>
      </c>
      <c r="JF44" s="84">
        <f>AVERAGEIF(Raw_Data[[#This Row],[MT_Temp_IS2_W1]:[MT_Temp_IS19_W6]],"&lt;&gt;"&amp;0,Raw_Data[[#This Row],[MT_Temp_IS2_W1]:[MT_Temp_IS19_W6]])</f>
        <v>42.64</v>
      </c>
      <c r="JG44" s="84">
        <f>AVERAGEIF(Raw_Data[[#This Row],[WS_Avg_IS2_W1]:[WS_Avg_IS19_W6]],"&lt;&gt;"&amp;0,Raw_Data[[#This Row],[WS_Avg_IS2_W1]:[WS_Avg_IS19_W6]])</f>
        <v>5.0325000000000006</v>
      </c>
      <c r="JH44" s="84">
        <f>AVERAGEIF(Raw_Data[[#This Row],[WS_Max_IS2_W1]:[WS_Max_IS19_W6]],"&lt;&gt;"&amp;0,Raw_Data[[#This Row],[WS_Max_IS2_W1]:[WS_Max_IS19_W6]])</f>
        <v>9.6974999999999998</v>
      </c>
      <c r="JI44" s="86">
        <f>SUM(Raw_Data[[#This Row],[IS1_INV1_M1]:[IS20_INV4_M2]])</f>
        <v>1270627.5999999999</v>
      </c>
      <c r="JJ44" s="87"/>
      <c r="JK44" s="87"/>
      <c r="JL44" s="204" t="str">
        <f>IFERROR(Raw_Data[[#This Row],[WPR_Eac]]/Raw_Data[[#This Row],[WPR_Edc]],"")</f>
        <v/>
      </c>
      <c r="JM44" s="7"/>
      <c r="JN44" s="7"/>
    </row>
    <row r="45" spans="2:274">
      <c r="B45" s="83">
        <f t="shared" si="22"/>
        <v>44694</v>
      </c>
      <c r="C45" s="284">
        <f>YEAR(Raw_Data[[#This Row],[Date]])+IF(MONTH(Raw_Data[[#This Row],[Date]])&gt;=4,1,0)</f>
        <v>2023</v>
      </c>
      <c r="D45" s="7">
        <f t="shared" si="5"/>
        <v>2022</v>
      </c>
      <c r="E45" s="8" t="s">
        <v>360</v>
      </c>
      <c r="F45" s="8" t="s">
        <v>360</v>
      </c>
      <c r="G45" s="9">
        <v>44682</v>
      </c>
      <c r="H45" s="7">
        <f t="shared" si="6"/>
        <v>31</v>
      </c>
      <c r="I45" s="10">
        <v>226000</v>
      </c>
      <c r="J45" s="11">
        <v>0.25277777777777799</v>
      </c>
      <c r="K45" s="11">
        <v>0.80555555555555503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6942.65</v>
      </c>
      <c r="U45" s="10">
        <v>6942.65</v>
      </c>
      <c r="V45" s="10">
        <v>11941.25</v>
      </c>
      <c r="W45" s="10">
        <v>11941.25</v>
      </c>
      <c r="X45" s="10">
        <v>11825.3</v>
      </c>
      <c r="Y45" s="10">
        <v>11825.3</v>
      </c>
      <c r="Z45" s="10">
        <v>7564.35</v>
      </c>
      <c r="AA45" s="10">
        <v>7564.35</v>
      </c>
      <c r="AB45" s="10">
        <v>9588.65</v>
      </c>
      <c r="AC45" s="10">
        <v>9588.65</v>
      </c>
      <c r="AD45" s="10">
        <v>10549.4</v>
      </c>
      <c r="AE45" s="10">
        <v>10549.4</v>
      </c>
      <c r="AF45" s="10">
        <v>11266.05</v>
      </c>
      <c r="AG45" s="10">
        <v>11266.05</v>
      </c>
      <c r="AH45" s="10">
        <v>10479.25</v>
      </c>
      <c r="AI45" s="10">
        <v>10479.25</v>
      </c>
      <c r="AJ45" s="10">
        <v>7436.7</v>
      </c>
      <c r="AK45" s="10">
        <v>7436.7</v>
      </c>
      <c r="AL45" s="10">
        <v>10262.4</v>
      </c>
      <c r="AM45" s="10">
        <v>10262.4</v>
      </c>
      <c r="AN45" s="10">
        <v>12094.2</v>
      </c>
      <c r="AO45" s="10">
        <v>12094.2</v>
      </c>
      <c r="AP45" s="10">
        <v>9900.9</v>
      </c>
      <c r="AQ45" s="10">
        <v>9900.9</v>
      </c>
      <c r="AR45" s="10">
        <v>10965.7</v>
      </c>
      <c r="AS45" s="10">
        <v>10965.7</v>
      </c>
      <c r="AT45" s="10">
        <v>399.5</v>
      </c>
      <c r="AU45" s="10">
        <v>399.5</v>
      </c>
      <c r="AV45" s="10">
        <v>12203.35</v>
      </c>
      <c r="AW45" s="10">
        <v>12203.35</v>
      </c>
      <c r="AX45" s="10">
        <v>9009.85</v>
      </c>
      <c r="AY45" s="10">
        <v>9009.85</v>
      </c>
      <c r="AZ45" s="10">
        <v>0</v>
      </c>
      <c r="BA45" s="10">
        <v>0</v>
      </c>
      <c r="BB45" s="10">
        <v>0</v>
      </c>
      <c r="BC45" s="10">
        <v>0</v>
      </c>
      <c r="BD45" s="10">
        <v>0</v>
      </c>
      <c r="BE45" s="10">
        <v>0</v>
      </c>
      <c r="BF45" s="10">
        <v>0</v>
      </c>
      <c r="BG45" s="10">
        <v>0</v>
      </c>
      <c r="BH45" s="10">
        <v>11843.2</v>
      </c>
      <c r="BI45" s="10">
        <v>11843.2</v>
      </c>
      <c r="BJ45" s="10">
        <v>12276.1</v>
      </c>
      <c r="BK45" s="10">
        <v>12276.1</v>
      </c>
      <c r="BL45" s="10">
        <v>12147.5</v>
      </c>
      <c r="BM45" s="10">
        <v>12147.5</v>
      </c>
      <c r="BN45" s="10">
        <v>12418.85</v>
      </c>
      <c r="BO45" s="10">
        <v>12418.85</v>
      </c>
      <c r="BP45" s="10">
        <v>10574</v>
      </c>
      <c r="BQ45" s="10">
        <v>10574</v>
      </c>
      <c r="BR45" s="10">
        <v>12343.7</v>
      </c>
      <c r="BS45" s="10">
        <v>12343.7</v>
      </c>
      <c r="BT45" s="10">
        <v>10699.45</v>
      </c>
      <c r="BU45" s="10">
        <v>10699.45</v>
      </c>
      <c r="BV45" s="10">
        <v>12089.8</v>
      </c>
      <c r="BW45" s="10">
        <v>12089.8</v>
      </c>
      <c r="BX45" s="10">
        <v>10707.95</v>
      </c>
      <c r="BY45" s="10">
        <v>10707.95</v>
      </c>
      <c r="BZ45" s="10">
        <v>8680.65</v>
      </c>
      <c r="CA45" s="10">
        <v>8680.65</v>
      </c>
      <c r="CB45" s="10">
        <v>10603.2</v>
      </c>
      <c r="CC45" s="10">
        <v>10603.2</v>
      </c>
      <c r="CD45" s="10">
        <v>2137.5</v>
      </c>
      <c r="CE45" s="10">
        <v>2137.5</v>
      </c>
      <c r="CF45" s="10">
        <v>10142.299999999999</v>
      </c>
      <c r="CG45" s="10">
        <v>10142.299999999999</v>
      </c>
      <c r="CH45" s="10">
        <v>10765.15</v>
      </c>
      <c r="CI45" s="10">
        <v>10765.15</v>
      </c>
      <c r="CJ45" s="10">
        <v>9864</v>
      </c>
      <c r="CK45" s="10">
        <v>9864</v>
      </c>
      <c r="CL45" s="10">
        <v>7557.1</v>
      </c>
      <c r="CM45" s="10">
        <v>7557.1</v>
      </c>
      <c r="CN45" s="10">
        <v>11926.75</v>
      </c>
      <c r="CO45" s="10">
        <v>11926.75</v>
      </c>
      <c r="CP45" s="10">
        <v>11641.8</v>
      </c>
      <c r="CQ45" s="10">
        <v>11641.8</v>
      </c>
      <c r="CR45" s="10">
        <v>10322.1</v>
      </c>
      <c r="CS45" s="10">
        <v>10322.1</v>
      </c>
      <c r="CT45" s="10">
        <v>10633.9</v>
      </c>
      <c r="CU45" s="10">
        <v>10633.9</v>
      </c>
      <c r="CV45" s="10">
        <v>1081.5</v>
      </c>
      <c r="CW45" s="10">
        <v>1081.5</v>
      </c>
      <c r="CX45" s="10">
        <v>6952.45</v>
      </c>
      <c r="CY45" s="10">
        <v>6952.45</v>
      </c>
      <c r="CZ45" s="10">
        <v>12278.55</v>
      </c>
      <c r="DA45" s="10">
        <v>12278.55</v>
      </c>
      <c r="DB45" s="10">
        <v>9890.9500000000007</v>
      </c>
      <c r="DC45" s="10">
        <v>9890.9500000000007</v>
      </c>
      <c r="DD45" s="10">
        <v>2272.1999999999998</v>
      </c>
      <c r="DE45" s="10">
        <v>2272.1999999999998</v>
      </c>
      <c r="DF45" s="10">
        <v>8042.95</v>
      </c>
      <c r="DG45" s="10">
        <v>8042.95</v>
      </c>
      <c r="DH45" s="10">
        <v>10915.7</v>
      </c>
      <c r="DI45" s="10">
        <v>10915.7</v>
      </c>
      <c r="DJ45" s="10">
        <v>11154.7</v>
      </c>
      <c r="DK45" s="10">
        <v>11154.7</v>
      </c>
      <c r="DL45" s="10">
        <v>12180.55</v>
      </c>
      <c r="DM45" s="10">
        <v>12180.55</v>
      </c>
      <c r="DN45" s="10">
        <v>12229.75</v>
      </c>
      <c r="DO45" s="10">
        <v>12229.75</v>
      </c>
      <c r="DP45" s="10">
        <v>5556</v>
      </c>
      <c r="DQ45" s="10">
        <v>5556</v>
      </c>
      <c r="DR45" s="10">
        <v>1555.7</v>
      </c>
      <c r="DS45" s="10">
        <v>1555.7</v>
      </c>
      <c r="DT45" s="10">
        <v>7310.15</v>
      </c>
      <c r="DU45" s="10">
        <v>7310.15</v>
      </c>
      <c r="DV45" s="10">
        <v>8494.9</v>
      </c>
      <c r="DW45" s="10">
        <v>8494.9</v>
      </c>
      <c r="DX45" s="10">
        <v>8111.4</v>
      </c>
      <c r="DY45" s="10">
        <v>8111.4</v>
      </c>
      <c r="DZ45" s="10">
        <v>5403.95</v>
      </c>
      <c r="EA45" s="10">
        <v>5403.95</v>
      </c>
      <c r="EB45" s="10">
        <v>11242.3</v>
      </c>
      <c r="EC45" s="10">
        <v>11242.3</v>
      </c>
      <c r="ED45" s="10">
        <v>11717</v>
      </c>
      <c r="EE45" s="10">
        <v>11717</v>
      </c>
      <c r="EF45" s="10">
        <v>2545.4</v>
      </c>
      <c r="EG45" s="10">
        <v>2545.4</v>
      </c>
      <c r="EH45" s="10">
        <v>6840.7</v>
      </c>
      <c r="EI45" s="10">
        <v>6840.7</v>
      </c>
      <c r="EJ45" s="10">
        <v>9971.0499999999993</v>
      </c>
      <c r="EK45" s="10">
        <v>9971.0499999999993</v>
      </c>
      <c r="EL45" s="10">
        <v>2709.75</v>
      </c>
      <c r="EM45" s="10">
        <v>2709.75</v>
      </c>
      <c r="EN45" s="10">
        <v>7745.95</v>
      </c>
      <c r="EO45" s="10">
        <v>7745.95</v>
      </c>
      <c r="EP45" s="10">
        <v>6196.65</v>
      </c>
      <c r="EQ45" s="10">
        <v>6196.65</v>
      </c>
      <c r="ER45" s="10">
        <v>6165.55</v>
      </c>
      <c r="ES45" s="10">
        <v>6165.55</v>
      </c>
      <c r="ET45" s="10">
        <v>6548.85</v>
      </c>
      <c r="EU45" s="10">
        <v>6548.85</v>
      </c>
      <c r="EV45" s="10">
        <v>6558.2</v>
      </c>
      <c r="EW45" s="10">
        <v>6558.2</v>
      </c>
      <c r="EX45" s="10">
        <v>10244.1</v>
      </c>
      <c r="EY45" s="10">
        <v>10244.1</v>
      </c>
      <c r="EZ45" s="10">
        <v>8892.9</v>
      </c>
      <c r="FA45" s="10">
        <v>8892.9</v>
      </c>
      <c r="FB45" s="10">
        <v>9570.4</v>
      </c>
      <c r="FC45" s="10">
        <v>9570.4</v>
      </c>
      <c r="FD45" s="10">
        <v>8481.6</v>
      </c>
      <c r="FE45" s="10">
        <v>8481.6</v>
      </c>
      <c r="FF45" s="10">
        <v>3196.05</v>
      </c>
      <c r="FG45" s="10">
        <v>3196.05</v>
      </c>
      <c r="FH45" s="10">
        <v>2734.25</v>
      </c>
      <c r="FI45" s="10">
        <v>2734.25</v>
      </c>
      <c r="FJ45" s="10">
        <v>2171.5</v>
      </c>
      <c r="FK45" s="10">
        <v>2171.5</v>
      </c>
      <c r="FL45" s="10">
        <v>2095.6999999999998</v>
      </c>
      <c r="FM45" s="10">
        <v>2095.6999999999998</v>
      </c>
      <c r="FN45" s="10">
        <v>2607.65</v>
      </c>
      <c r="FO45" s="10">
        <v>2607.65</v>
      </c>
      <c r="FP45" s="12">
        <v>42.02</v>
      </c>
      <c r="FQ45" s="12">
        <v>41.64</v>
      </c>
      <c r="FR45" s="12">
        <v>0</v>
      </c>
      <c r="FS45" s="12">
        <v>41.52</v>
      </c>
      <c r="FT45" s="12">
        <v>41.58</v>
      </c>
      <c r="FU45" s="12">
        <v>0</v>
      </c>
      <c r="FV45" s="12">
        <v>0</v>
      </c>
      <c r="FW45" s="12">
        <v>43.1</v>
      </c>
      <c r="FX45" s="12">
        <v>0</v>
      </c>
      <c r="FY45" s="12">
        <v>0</v>
      </c>
      <c r="FZ45" s="12">
        <v>0</v>
      </c>
      <c r="GA45" s="12">
        <v>0</v>
      </c>
      <c r="GB45" s="12">
        <v>5</v>
      </c>
      <c r="GC45" s="12">
        <v>5</v>
      </c>
      <c r="GD45" s="12">
        <v>0</v>
      </c>
      <c r="GE45" s="12">
        <v>4.8899999999999997</v>
      </c>
      <c r="GF45" s="12">
        <v>4.7300000000000004</v>
      </c>
      <c r="GG45" s="12">
        <v>0</v>
      </c>
      <c r="GH45" s="12">
        <v>8.7100000000000009</v>
      </c>
      <c r="GI45" s="12">
        <v>10.64</v>
      </c>
      <c r="GJ45" s="12">
        <v>0</v>
      </c>
      <c r="GK45" s="12">
        <v>8.98</v>
      </c>
      <c r="GL45" s="12">
        <v>9.56</v>
      </c>
      <c r="GM45" s="12">
        <v>0</v>
      </c>
      <c r="GN45" s="12">
        <v>8.01</v>
      </c>
      <c r="GO45" s="12">
        <v>8.06</v>
      </c>
      <c r="GP45" s="12">
        <v>0</v>
      </c>
      <c r="GQ45" s="12">
        <v>7.79</v>
      </c>
      <c r="GR45" s="12">
        <v>8.06</v>
      </c>
      <c r="GS45" s="12">
        <v>0</v>
      </c>
      <c r="GT45" s="147">
        <v>1.57</v>
      </c>
      <c r="GU45" s="147">
        <v>1.91</v>
      </c>
      <c r="GV45" s="147">
        <v>0</v>
      </c>
      <c r="GW45" s="147">
        <v>2.5499999999999998</v>
      </c>
      <c r="GX45" s="147">
        <v>2.2999999999999998</v>
      </c>
      <c r="GY45" s="147">
        <v>0</v>
      </c>
      <c r="GZ45" s="14">
        <v>7.6</v>
      </c>
      <c r="HA45" s="14">
        <v>8.0299999999999994</v>
      </c>
      <c r="HB45" s="14">
        <v>0</v>
      </c>
      <c r="HC45" s="14">
        <v>8.4600000000000009</v>
      </c>
      <c r="HD45" s="14">
        <v>8.89</v>
      </c>
      <c r="HE45" s="14">
        <v>0</v>
      </c>
      <c r="HF45" s="14">
        <v>1.6</v>
      </c>
      <c r="HG45" s="14">
        <v>1.87</v>
      </c>
      <c r="HH45" s="14">
        <v>0</v>
      </c>
      <c r="HI45" s="14">
        <v>2.38</v>
      </c>
      <c r="HJ45" s="14">
        <v>2.4300000000000002</v>
      </c>
      <c r="HK45" s="14">
        <v>0</v>
      </c>
      <c r="HL45" s="13">
        <v>0</v>
      </c>
      <c r="HM45" s="13">
        <v>0</v>
      </c>
      <c r="HN45" s="13">
        <v>0</v>
      </c>
      <c r="HO45" s="13">
        <v>0</v>
      </c>
      <c r="HP45" s="13">
        <v>0</v>
      </c>
      <c r="HQ45" s="13">
        <v>0</v>
      </c>
      <c r="HR45" s="13">
        <v>0</v>
      </c>
      <c r="HS45" s="13">
        <v>0</v>
      </c>
      <c r="HT45" s="13">
        <v>0</v>
      </c>
      <c r="HU45" s="13">
        <v>0</v>
      </c>
      <c r="HV45" s="13">
        <v>0</v>
      </c>
      <c r="HW45" s="13">
        <v>0</v>
      </c>
      <c r="HX45" s="10">
        <v>16675</v>
      </c>
      <c r="HY45" s="10">
        <v>46</v>
      </c>
      <c r="HZ45" s="10">
        <v>11326</v>
      </c>
      <c r="IA45" s="10">
        <v>36</v>
      </c>
      <c r="IB45" s="12">
        <v>27802</v>
      </c>
      <c r="IC45" s="12">
        <v>138</v>
      </c>
      <c r="ID45" s="15">
        <f t="shared" si="7"/>
        <v>8.01</v>
      </c>
      <c r="IE45" s="15">
        <f t="shared" si="8"/>
        <v>8.06</v>
      </c>
      <c r="IF45" s="15">
        <f t="shared" si="9"/>
        <v>0</v>
      </c>
      <c r="IG45" s="15">
        <f t="shared" si="10"/>
        <v>7.79</v>
      </c>
      <c r="IH45" s="15">
        <f t="shared" si="11"/>
        <v>8.06</v>
      </c>
      <c r="II45" s="15">
        <f t="shared" si="12"/>
        <v>0</v>
      </c>
      <c r="IJ45" s="16">
        <f t="shared" si="13"/>
        <v>7.6</v>
      </c>
      <c r="IK45" s="16">
        <f t="shared" si="14"/>
        <v>8.0299999999999994</v>
      </c>
      <c r="IL45" s="16">
        <f t="shared" si="15"/>
        <v>0</v>
      </c>
      <c r="IM45" s="16">
        <f t="shared" si="16"/>
        <v>8.4600000000000009</v>
      </c>
      <c r="IN45" s="16">
        <f t="shared" si="17"/>
        <v>8.89</v>
      </c>
      <c r="IO45" s="16">
        <f t="shared" si="18"/>
        <v>0</v>
      </c>
      <c r="IP45" s="17">
        <f t="shared" si="23"/>
        <v>631000</v>
      </c>
      <c r="IQ45" s="17">
        <f t="shared" si="24"/>
        <v>1000</v>
      </c>
      <c r="IR45" s="17">
        <f t="shared" si="25"/>
        <v>590000</v>
      </c>
      <c r="IS45" s="17">
        <f t="shared" si="26"/>
        <v>1000</v>
      </c>
      <c r="IT45" s="17">
        <f t="shared" si="27"/>
        <v>1217000</v>
      </c>
      <c r="IU45" s="17">
        <f t="shared" si="28"/>
        <v>3000</v>
      </c>
      <c r="IV45" s="18">
        <f t="shared" si="20"/>
        <v>1219000</v>
      </c>
      <c r="IW45" s="18">
        <f t="shared" si="21"/>
        <v>1214000</v>
      </c>
      <c r="IX45" s="31">
        <f>(Raw_Data[[#This Row],[Sunset Time (POA&lt;20 W/m2)]]-Raw_Data[[#This Row],[Sunrise Time (POA&gt;20 W/m2)]])*24</f>
        <v>13.266666666666648</v>
      </c>
      <c r="IY45" s="84">
        <f>AVERAGEIF(Raw_Data[[#This Row],[GHI_UP_Net_IS2_W1]:[GHI_UP_Net_IS19_W6]],"&lt;&gt;"&amp;0,Raw_Data[[#This Row],[GHI_UP_Net_IS2_W1]:[GHI_UP_Net_IS19_W6]])</f>
        <v>7.98</v>
      </c>
      <c r="IZ45" s="84">
        <f>AVERAGEIF(Raw_Data[[#This Row],[GHI_Down_IS2_W1]:[GHI_Down_IS19_W6]],"&lt;&gt;"&amp;0,Raw_Data[[#This Row],[GHI_Down_IS2_W1]:[GHI_Down_IS19_W6]])</f>
        <v>2.0824999999999996</v>
      </c>
      <c r="JA45" s="84">
        <f>AVERAGEIF(Raw_Data[[#This Row],[POA_Up_IS2_W1]:[POA_Up_IS19_W6]],"&lt;&gt;"&amp;0,Raw_Data[[#This Row],[POA_Up_IS2_W1]:[POA_Up_IS19_W6]])</f>
        <v>8.245000000000001</v>
      </c>
      <c r="JB45" s="84">
        <f>AVERAGEIF(Raw_Data[[#This Row],[POA_Down_IS2_W1]:[POA_Down_IS19_W6]],"&lt;&gt;"&amp;0,Raw_Data[[#This Row],[POA_Down_IS2_W1]:[POA_Down_IS19_W6]])</f>
        <v>2.0699999999999998</v>
      </c>
      <c r="JC45" s="85">
        <f>Raw_Data[[#This Row],[GHI-Down(KWh/m2)]]/Raw_Data[[#This Row],[GHI-UP (KWh/m2)]]</f>
        <v>0.26096491228070168</v>
      </c>
      <c r="JD45" s="88">
        <f>Raw_Data[[#This Row],[POA-Down(KWh/m2)]]/Raw_Data[[#This Row],[POA-UP(KWh/m2)]]</f>
        <v>0.25106124924196477</v>
      </c>
      <c r="JE45" s="84">
        <f>AVERAGEIF(Raw_Data[[#This Row],[Amb_Temp_IS2_W1]:[Amb_Temp_IS19_W6]],"&lt;&gt;"&amp;0,Raw_Data[[#This Row],[Amb_Temp_IS2_W1]:[Amb_Temp_IS19_W6]])</f>
        <v>41.69</v>
      </c>
      <c r="JF45" s="84">
        <f>AVERAGEIF(Raw_Data[[#This Row],[MT_Temp_IS2_W1]:[MT_Temp_IS19_W6]],"&lt;&gt;"&amp;0,Raw_Data[[#This Row],[MT_Temp_IS2_W1]:[MT_Temp_IS19_W6]])</f>
        <v>43.1</v>
      </c>
      <c r="JG45" s="84">
        <f>AVERAGEIF(Raw_Data[[#This Row],[WS_Avg_IS2_W1]:[WS_Avg_IS19_W6]],"&lt;&gt;"&amp;0,Raw_Data[[#This Row],[WS_Avg_IS2_W1]:[WS_Avg_IS19_W6]])</f>
        <v>4.9050000000000002</v>
      </c>
      <c r="JH45" s="84">
        <f>AVERAGEIF(Raw_Data[[#This Row],[WS_Max_IS2_W1]:[WS_Max_IS19_W6]],"&lt;&gt;"&amp;0,Raw_Data[[#This Row],[WS_Max_IS2_W1]:[WS_Max_IS19_W6]])</f>
        <v>9.4725000000000001</v>
      </c>
      <c r="JI45" s="86">
        <f>SUM(Raw_Data[[#This Row],[IS1_INV1_M1]:[IS20_INV4_M2]])</f>
        <v>1226942.8999999994</v>
      </c>
      <c r="JJ45" s="87"/>
      <c r="JK45" s="87"/>
      <c r="JL45" s="204" t="str">
        <f>IFERROR(Raw_Data[[#This Row],[WPR_Eac]]/Raw_Data[[#This Row],[WPR_Edc]],"")</f>
        <v/>
      </c>
      <c r="JM45" s="7"/>
      <c r="JN45" s="7"/>
    </row>
    <row r="46" spans="2:274">
      <c r="B46" s="83">
        <f t="shared" si="22"/>
        <v>44695</v>
      </c>
      <c r="C46" s="284">
        <f>YEAR(Raw_Data[[#This Row],[Date]])+IF(MONTH(Raw_Data[[#This Row],[Date]])&gt;=4,1,0)</f>
        <v>2023</v>
      </c>
      <c r="D46" s="7">
        <f t="shared" si="5"/>
        <v>2022</v>
      </c>
      <c r="E46" s="8" t="s">
        <v>360</v>
      </c>
      <c r="F46" s="8" t="s">
        <v>360</v>
      </c>
      <c r="G46" s="9">
        <v>44682</v>
      </c>
      <c r="H46" s="7">
        <f t="shared" si="6"/>
        <v>31</v>
      </c>
      <c r="I46" s="10">
        <v>231000</v>
      </c>
      <c r="J46" s="11">
        <v>0.249305555555556</v>
      </c>
      <c r="K46" s="11">
        <v>0.80625000000000002</v>
      </c>
      <c r="L46" s="10">
        <v>9947.15</v>
      </c>
      <c r="M46" s="10">
        <v>9947.15</v>
      </c>
      <c r="N46" s="10">
        <v>7266.05</v>
      </c>
      <c r="O46" s="10">
        <v>7266.05</v>
      </c>
      <c r="P46" s="10">
        <v>10345.049999999999</v>
      </c>
      <c r="Q46" s="10">
        <v>10345.049999999999</v>
      </c>
      <c r="R46" s="10">
        <v>11287.6</v>
      </c>
      <c r="S46" s="10">
        <v>11287.6</v>
      </c>
      <c r="T46" s="10">
        <v>6900.8</v>
      </c>
      <c r="U46" s="10">
        <v>6900.8</v>
      </c>
      <c r="V46" s="10">
        <v>11852.6</v>
      </c>
      <c r="W46" s="10">
        <v>11852.6</v>
      </c>
      <c r="X46" s="10">
        <v>11765.1</v>
      </c>
      <c r="Y46" s="10">
        <v>11765.1</v>
      </c>
      <c r="Z46" s="10">
        <v>7489.55</v>
      </c>
      <c r="AA46" s="10">
        <v>7489.55</v>
      </c>
      <c r="AB46" s="10">
        <v>9521.7000000000007</v>
      </c>
      <c r="AC46" s="10">
        <v>9521.7000000000007</v>
      </c>
      <c r="AD46" s="10">
        <v>10474.549999999999</v>
      </c>
      <c r="AE46" s="10">
        <v>10474.549999999999</v>
      </c>
      <c r="AF46" s="10">
        <v>11169.6</v>
      </c>
      <c r="AG46" s="10">
        <v>11169.6</v>
      </c>
      <c r="AH46" s="10">
        <v>10395.25</v>
      </c>
      <c r="AI46" s="10">
        <v>10395.25</v>
      </c>
      <c r="AJ46" s="10">
        <v>7382.75</v>
      </c>
      <c r="AK46" s="10">
        <v>7382.75</v>
      </c>
      <c r="AL46" s="10">
        <v>9730.4500000000007</v>
      </c>
      <c r="AM46" s="10">
        <v>9730.4500000000007</v>
      </c>
      <c r="AN46" s="10">
        <v>12189.7</v>
      </c>
      <c r="AO46" s="10">
        <v>12189.7</v>
      </c>
      <c r="AP46" s="10">
        <v>9792.7999999999993</v>
      </c>
      <c r="AQ46" s="10">
        <v>9792.7999999999993</v>
      </c>
      <c r="AR46" s="10">
        <v>10894.75</v>
      </c>
      <c r="AS46" s="10">
        <v>10894.75</v>
      </c>
      <c r="AT46" s="10">
        <v>394</v>
      </c>
      <c r="AU46" s="10">
        <v>394</v>
      </c>
      <c r="AV46" s="10">
        <v>12076.85</v>
      </c>
      <c r="AW46" s="10">
        <v>12076.85</v>
      </c>
      <c r="AX46" s="10">
        <v>8926.6</v>
      </c>
      <c r="AY46" s="10">
        <v>8926.6</v>
      </c>
      <c r="AZ46" s="10">
        <v>0</v>
      </c>
      <c r="BA46" s="10">
        <v>0</v>
      </c>
      <c r="BB46" s="10">
        <v>0</v>
      </c>
      <c r="BC46" s="10">
        <v>0</v>
      </c>
      <c r="BD46" s="10">
        <v>0</v>
      </c>
      <c r="BE46" s="10">
        <v>0</v>
      </c>
      <c r="BF46" s="10">
        <v>0</v>
      </c>
      <c r="BG46" s="10">
        <v>0</v>
      </c>
      <c r="BH46" s="10">
        <v>11762.85</v>
      </c>
      <c r="BI46" s="10">
        <v>11762.85</v>
      </c>
      <c r="BJ46" s="10">
        <v>12209.4</v>
      </c>
      <c r="BK46" s="10">
        <v>12209.4</v>
      </c>
      <c r="BL46" s="10">
        <v>12049.35</v>
      </c>
      <c r="BM46" s="10">
        <v>12049.35</v>
      </c>
      <c r="BN46" s="10">
        <v>12325.4</v>
      </c>
      <c r="BO46" s="10">
        <v>12325.4</v>
      </c>
      <c r="BP46" s="10">
        <v>10466.1</v>
      </c>
      <c r="BQ46" s="10">
        <v>10466.1</v>
      </c>
      <c r="BR46" s="10">
        <v>12250.1</v>
      </c>
      <c r="BS46" s="10">
        <v>12250.1</v>
      </c>
      <c r="BT46" s="10">
        <v>10631.85</v>
      </c>
      <c r="BU46" s="10">
        <v>10631.85</v>
      </c>
      <c r="BV46" s="10">
        <v>12046.7</v>
      </c>
      <c r="BW46" s="10">
        <v>12046.7</v>
      </c>
      <c r="BX46" s="10">
        <v>10593.7</v>
      </c>
      <c r="BY46" s="10">
        <v>10593.7</v>
      </c>
      <c r="BZ46" s="10">
        <v>8605.9</v>
      </c>
      <c r="CA46" s="10">
        <v>8605.9</v>
      </c>
      <c r="CB46" s="10">
        <v>10500.25</v>
      </c>
      <c r="CC46" s="10">
        <v>10500.25</v>
      </c>
      <c r="CD46" s="10">
        <v>2116.4499999999998</v>
      </c>
      <c r="CE46" s="10">
        <v>2116.4499999999998</v>
      </c>
      <c r="CF46" s="10">
        <v>10066.799999999999</v>
      </c>
      <c r="CG46" s="10">
        <v>10066.799999999999</v>
      </c>
      <c r="CH46" s="10">
        <v>10687.85</v>
      </c>
      <c r="CI46" s="10">
        <v>10687.85</v>
      </c>
      <c r="CJ46" s="10">
        <v>9773</v>
      </c>
      <c r="CK46" s="10">
        <v>9773</v>
      </c>
      <c r="CL46" s="10">
        <v>7444.25</v>
      </c>
      <c r="CM46" s="10">
        <v>7444.25</v>
      </c>
      <c r="CN46" s="10">
        <v>12233.05</v>
      </c>
      <c r="CO46" s="10">
        <v>12233.05</v>
      </c>
      <c r="CP46" s="10">
        <v>11611.75</v>
      </c>
      <c r="CQ46" s="10">
        <v>11611.75</v>
      </c>
      <c r="CR46" s="10">
        <v>10466.799999999999</v>
      </c>
      <c r="CS46" s="10">
        <v>10466.799999999999</v>
      </c>
      <c r="CT46" s="10">
        <v>10657.9</v>
      </c>
      <c r="CU46" s="10">
        <v>10657.9</v>
      </c>
      <c r="CV46" s="10">
        <v>1069.55</v>
      </c>
      <c r="CW46" s="10">
        <v>1069.55</v>
      </c>
      <c r="CX46" s="10">
        <v>6875.95</v>
      </c>
      <c r="CY46" s="10">
        <v>6875.95</v>
      </c>
      <c r="CZ46" s="10">
        <v>12160.9</v>
      </c>
      <c r="DA46" s="10">
        <v>12160.9</v>
      </c>
      <c r="DB46" s="10">
        <v>9774.6</v>
      </c>
      <c r="DC46" s="10">
        <v>9774.6</v>
      </c>
      <c r="DD46" s="10">
        <v>2246.35</v>
      </c>
      <c r="DE46" s="10">
        <v>2246.35</v>
      </c>
      <c r="DF46" s="10">
        <v>7949</v>
      </c>
      <c r="DG46" s="10">
        <v>7949</v>
      </c>
      <c r="DH46" s="10">
        <v>10803.25</v>
      </c>
      <c r="DI46" s="10">
        <v>10803.25</v>
      </c>
      <c r="DJ46" s="10">
        <v>11052.2</v>
      </c>
      <c r="DK46" s="10">
        <v>11052.2</v>
      </c>
      <c r="DL46" s="10">
        <v>12112</v>
      </c>
      <c r="DM46" s="10">
        <v>12112</v>
      </c>
      <c r="DN46" s="10">
        <v>12132.25</v>
      </c>
      <c r="DO46" s="10">
        <v>12132.25</v>
      </c>
      <c r="DP46" s="10">
        <v>6329.65</v>
      </c>
      <c r="DQ46" s="10">
        <v>6329.65</v>
      </c>
      <c r="DR46" s="10">
        <v>1546.5</v>
      </c>
      <c r="DS46" s="10">
        <v>1546.5</v>
      </c>
      <c r="DT46" s="10">
        <v>7423.45</v>
      </c>
      <c r="DU46" s="10">
        <v>7423.45</v>
      </c>
      <c r="DV46" s="10">
        <v>8407.6</v>
      </c>
      <c r="DW46" s="10">
        <v>8407.6</v>
      </c>
      <c r="DX46" s="10">
        <v>8031.8</v>
      </c>
      <c r="DY46" s="10">
        <v>8031.8</v>
      </c>
      <c r="DZ46" s="10">
        <v>5354.8</v>
      </c>
      <c r="EA46" s="10">
        <v>5354.8</v>
      </c>
      <c r="EB46" s="10">
        <v>11160.95</v>
      </c>
      <c r="EC46" s="10">
        <v>11160.95</v>
      </c>
      <c r="ED46" s="10">
        <v>11612.3</v>
      </c>
      <c r="EE46" s="10">
        <v>11612.3</v>
      </c>
      <c r="EF46" s="10">
        <v>2514.35</v>
      </c>
      <c r="EG46" s="10">
        <v>2514.35</v>
      </c>
      <c r="EH46" s="10">
        <v>6773.45</v>
      </c>
      <c r="EI46" s="10">
        <v>6773.45</v>
      </c>
      <c r="EJ46" s="10">
        <v>10800.5</v>
      </c>
      <c r="EK46" s="10">
        <v>10800.5</v>
      </c>
      <c r="EL46" s="10">
        <v>2976.65</v>
      </c>
      <c r="EM46" s="10">
        <v>2976.65</v>
      </c>
      <c r="EN46" s="10">
        <v>7907.3</v>
      </c>
      <c r="EO46" s="10">
        <v>7907.3</v>
      </c>
      <c r="EP46" s="10">
        <v>6165.4</v>
      </c>
      <c r="EQ46" s="10">
        <v>6165.4</v>
      </c>
      <c r="ER46" s="10">
        <v>6295</v>
      </c>
      <c r="ES46" s="10">
        <v>6295</v>
      </c>
      <c r="ET46" s="10">
        <v>6697.2</v>
      </c>
      <c r="EU46" s="10">
        <v>6697.2</v>
      </c>
      <c r="EV46" s="10">
        <v>6846.55</v>
      </c>
      <c r="EW46" s="10">
        <v>6846.55</v>
      </c>
      <c r="EX46" s="10">
        <v>10251.35</v>
      </c>
      <c r="EY46" s="10">
        <v>10251.35</v>
      </c>
      <c r="EZ46" s="10">
        <v>8857.75</v>
      </c>
      <c r="FA46" s="10">
        <v>8857.75</v>
      </c>
      <c r="FB46" s="10">
        <v>10334.75</v>
      </c>
      <c r="FC46" s="10">
        <v>10334.75</v>
      </c>
      <c r="FD46" s="10">
        <v>10790.65</v>
      </c>
      <c r="FE46" s="10">
        <v>10790.65</v>
      </c>
      <c r="FF46" s="10">
        <v>3185.95</v>
      </c>
      <c r="FG46" s="10">
        <v>3185.95</v>
      </c>
      <c r="FH46" s="10">
        <v>2867.4</v>
      </c>
      <c r="FI46" s="10">
        <v>2867.4</v>
      </c>
      <c r="FJ46" s="10">
        <v>2303.9499999999998</v>
      </c>
      <c r="FK46" s="10">
        <v>2303.9499999999998</v>
      </c>
      <c r="FL46" s="10">
        <v>2331.5</v>
      </c>
      <c r="FM46" s="10">
        <v>2331.5</v>
      </c>
      <c r="FN46" s="10">
        <v>2821.85</v>
      </c>
      <c r="FO46" s="10">
        <v>2821.85</v>
      </c>
      <c r="FP46" s="12">
        <v>40.67</v>
      </c>
      <c r="FQ46" s="12">
        <v>40.69</v>
      </c>
      <c r="FR46" s="12">
        <v>0</v>
      </c>
      <c r="FS46" s="12">
        <v>40.31</v>
      </c>
      <c r="FT46" s="12">
        <v>40.33</v>
      </c>
      <c r="FU46" s="12">
        <v>0</v>
      </c>
      <c r="FV46" s="12">
        <v>0</v>
      </c>
      <c r="FW46" s="12">
        <v>42.26</v>
      </c>
      <c r="FX46" s="12">
        <v>0</v>
      </c>
      <c r="FY46" s="12">
        <v>0</v>
      </c>
      <c r="FZ46" s="12">
        <v>0</v>
      </c>
      <c r="GA46" s="12">
        <v>0</v>
      </c>
      <c r="GB46" s="12">
        <v>5.0599999999999996</v>
      </c>
      <c r="GC46" s="12">
        <v>5.2</v>
      </c>
      <c r="GD46" s="12">
        <v>0</v>
      </c>
      <c r="GE46" s="12">
        <v>5.38</v>
      </c>
      <c r="GF46" s="12">
        <v>5.31</v>
      </c>
      <c r="GG46" s="12">
        <v>0</v>
      </c>
      <c r="GH46" s="12">
        <v>8.86</v>
      </c>
      <c r="GI46" s="12">
        <v>9.18</v>
      </c>
      <c r="GJ46" s="12">
        <v>0</v>
      </c>
      <c r="GK46" s="12">
        <v>9.2200000000000006</v>
      </c>
      <c r="GL46" s="12">
        <v>9.3800000000000008</v>
      </c>
      <c r="GM46" s="12">
        <v>0</v>
      </c>
      <c r="GN46" s="12">
        <v>7.93</v>
      </c>
      <c r="GO46" s="12">
        <v>7.98</v>
      </c>
      <c r="GP46" s="12">
        <v>0</v>
      </c>
      <c r="GQ46" s="12">
        <v>7.7</v>
      </c>
      <c r="GR46" s="12">
        <v>7.97</v>
      </c>
      <c r="GS46" s="12">
        <v>0</v>
      </c>
      <c r="GT46" s="147">
        <v>1.56</v>
      </c>
      <c r="GU46" s="147">
        <v>1.9</v>
      </c>
      <c r="GV46" s="147">
        <v>0</v>
      </c>
      <c r="GW46" s="147">
        <v>2.52</v>
      </c>
      <c r="GX46" s="147">
        <v>2.23</v>
      </c>
      <c r="GY46" s="147">
        <v>0</v>
      </c>
      <c r="GZ46" s="14">
        <v>7.53</v>
      </c>
      <c r="HA46" s="14">
        <v>7.95</v>
      </c>
      <c r="HB46" s="14">
        <v>0</v>
      </c>
      <c r="HC46" s="14">
        <v>8.36</v>
      </c>
      <c r="HD46" s="14">
        <v>8.7799999999999994</v>
      </c>
      <c r="HE46" s="14">
        <v>0</v>
      </c>
      <c r="HF46" s="14">
        <v>1.6</v>
      </c>
      <c r="HG46" s="14">
        <v>1.86</v>
      </c>
      <c r="HH46" s="14">
        <v>0</v>
      </c>
      <c r="HI46" s="14">
        <v>2.35</v>
      </c>
      <c r="HJ46" s="14">
        <v>2.36</v>
      </c>
      <c r="HK46" s="14">
        <v>0</v>
      </c>
      <c r="HL46" s="13">
        <v>0</v>
      </c>
      <c r="HM46" s="13">
        <v>0</v>
      </c>
      <c r="HN46" s="13">
        <v>0</v>
      </c>
      <c r="HO46" s="13">
        <v>0</v>
      </c>
      <c r="HP46" s="13">
        <v>0</v>
      </c>
      <c r="HQ46" s="13">
        <v>0</v>
      </c>
      <c r="HR46" s="13">
        <v>0</v>
      </c>
      <c r="HS46" s="13">
        <v>0</v>
      </c>
      <c r="HT46" s="13">
        <v>0</v>
      </c>
      <c r="HU46" s="13">
        <v>0</v>
      </c>
      <c r="HV46" s="13">
        <v>0</v>
      </c>
      <c r="HW46" s="13">
        <v>0</v>
      </c>
      <c r="HX46" s="10">
        <v>17378</v>
      </c>
      <c r="HY46" s="10">
        <v>47</v>
      </c>
      <c r="HZ46" s="10">
        <v>11927</v>
      </c>
      <c r="IA46" s="10">
        <v>37</v>
      </c>
      <c r="IB46" s="12">
        <v>29102</v>
      </c>
      <c r="IC46" s="12">
        <v>141</v>
      </c>
      <c r="ID46" s="15">
        <f t="shared" si="7"/>
        <v>7.93</v>
      </c>
      <c r="IE46" s="15">
        <f t="shared" si="8"/>
        <v>7.98</v>
      </c>
      <c r="IF46" s="15">
        <f t="shared" si="9"/>
        <v>0</v>
      </c>
      <c r="IG46" s="15">
        <f t="shared" si="10"/>
        <v>7.7</v>
      </c>
      <c r="IH46" s="15">
        <f t="shared" si="11"/>
        <v>7.97</v>
      </c>
      <c r="II46" s="15">
        <f t="shared" si="12"/>
        <v>0</v>
      </c>
      <c r="IJ46" s="16">
        <f t="shared" si="13"/>
        <v>7.53</v>
      </c>
      <c r="IK46" s="16">
        <f t="shared" si="14"/>
        <v>7.95</v>
      </c>
      <c r="IL46" s="16">
        <f t="shared" si="15"/>
        <v>0</v>
      </c>
      <c r="IM46" s="16">
        <f t="shared" si="16"/>
        <v>8.36</v>
      </c>
      <c r="IN46" s="16">
        <f t="shared" si="17"/>
        <v>8.7799999999999994</v>
      </c>
      <c r="IO46" s="16">
        <f t="shared" si="18"/>
        <v>0</v>
      </c>
      <c r="IP46" s="17">
        <f t="shared" si="23"/>
        <v>703000</v>
      </c>
      <c r="IQ46" s="17">
        <f t="shared" si="24"/>
        <v>1000</v>
      </c>
      <c r="IR46" s="17">
        <f t="shared" si="25"/>
        <v>601000</v>
      </c>
      <c r="IS46" s="17">
        <f t="shared" si="26"/>
        <v>1000</v>
      </c>
      <c r="IT46" s="17">
        <f t="shared" si="27"/>
        <v>1300000</v>
      </c>
      <c r="IU46" s="17">
        <f t="shared" si="28"/>
        <v>3000</v>
      </c>
      <c r="IV46" s="18">
        <f t="shared" si="20"/>
        <v>1302000</v>
      </c>
      <c r="IW46" s="18">
        <f t="shared" si="21"/>
        <v>1297000</v>
      </c>
      <c r="IX46" s="31">
        <f>(Raw_Data[[#This Row],[Sunset Time (POA&lt;20 W/m2)]]-Raw_Data[[#This Row],[Sunrise Time (POA&gt;20 W/m2)]])*24</f>
        <v>13.366666666666656</v>
      </c>
      <c r="IY46" s="84">
        <f>AVERAGEIF(Raw_Data[[#This Row],[GHI_UP_Net_IS2_W1]:[GHI_UP_Net_IS19_W6]],"&lt;&gt;"&amp;0,Raw_Data[[#This Row],[GHI_UP_Net_IS2_W1]:[GHI_UP_Net_IS19_W6]])</f>
        <v>7.8949999999999996</v>
      </c>
      <c r="IZ46" s="84">
        <f>AVERAGEIF(Raw_Data[[#This Row],[GHI_Down_IS2_W1]:[GHI_Down_IS19_W6]],"&lt;&gt;"&amp;0,Raw_Data[[#This Row],[GHI_Down_IS2_W1]:[GHI_Down_IS19_W6]])</f>
        <v>2.0525000000000002</v>
      </c>
      <c r="JA46" s="84">
        <f>AVERAGEIF(Raw_Data[[#This Row],[POA_Up_IS2_W1]:[POA_Up_IS19_W6]],"&lt;&gt;"&amp;0,Raw_Data[[#This Row],[POA_Up_IS2_W1]:[POA_Up_IS19_W6]])</f>
        <v>8.1549999999999994</v>
      </c>
      <c r="JB46" s="84">
        <f>AVERAGEIF(Raw_Data[[#This Row],[POA_Down_IS2_W1]:[POA_Down_IS19_W6]],"&lt;&gt;"&amp;0,Raw_Data[[#This Row],[POA_Down_IS2_W1]:[POA_Down_IS19_W6]])</f>
        <v>2.0425</v>
      </c>
      <c r="JC46" s="85">
        <f>Raw_Data[[#This Row],[GHI-Down(KWh/m2)]]/Raw_Data[[#This Row],[GHI-UP (KWh/m2)]]</f>
        <v>0.259974667511083</v>
      </c>
      <c r="JD46" s="88">
        <f>Raw_Data[[#This Row],[POA-Down(KWh/m2)]]/Raw_Data[[#This Row],[POA-UP(KWh/m2)]]</f>
        <v>0.25045984058859599</v>
      </c>
      <c r="JE46" s="84">
        <f>AVERAGEIF(Raw_Data[[#This Row],[Amb_Temp_IS2_W1]:[Amb_Temp_IS19_W6]],"&lt;&gt;"&amp;0,Raw_Data[[#This Row],[Amb_Temp_IS2_W1]:[Amb_Temp_IS19_W6]])</f>
        <v>40.5</v>
      </c>
      <c r="JF46" s="84">
        <f>AVERAGEIF(Raw_Data[[#This Row],[MT_Temp_IS2_W1]:[MT_Temp_IS19_W6]],"&lt;&gt;"&amp;0,Raw_Data[[#This Row],[MT_Temp_IS2_W1]:[MT_Temp_IS19_W6]])</f>
        <v>42.26</v>
      </c>
      <c r="JG46" s="84">
        <f>AVERAGEIF(Raw_Data[[#This Row],[WS_Avg_IS2_W1]:[WS_Avg_IS19_W6]],"&lt;&gt;"&amp;0,Raw_Data[[#This Row],[WS_Avg_IS2_W1]:[WS_Avg_IS19_W6]])</f>
        <v>5.2374999999999998</v>
      </c>
      <c r="JH46" s="84">
        <f>AVERAGEIF(Raw_Data[[#This Row],[WS_Max_IS2_W1]:[WS_Max_IS19_W6]],"&lt;&gt;"&amp;0,Raw_Data[[#This Row],[WS_Max_IS2_W1]:[WS_Max_IS19_W6]])</f>
        <v>9.16</v>
      </c>
      <c r="JI46" s="86">
        <f>SUM(Raw_Data[[#This Row],[IS1_INV1_M1]:[IS20_INV4_M2]])</f>
        <v>1310133.9999999995</v>
      </c>
      <c r="JJ46" s="87"/>
      <c r="JK46" s="87"/>
      <c r="JL46" s="204" t="str">
        <f>IFERROR(Raw_Data[[#This Row],[WPR_Eac]]/Raw_Data[[#This Row],[WPR_Edc]],"")</f>
        <v/>
      </c>
      <c r="JM46" s="7"/>
      <c r="JN46" s="7"/>
    </row>
    <row r="47" spans="2:274">
      <c r="B47" s="83">
        <f t="shared" si="22"/>
        <v>44696</v>
      </c>
      <c r="C47" s="284">
        <f>YEAR(Raw_Data[[#This Row],[Date]])+IF(MONTH(Raw_Data[[#This Row],[Date]])&gt;=4,1,0)</f>
        <v>2023</v>
      </c>
      <c r="D47" s="7">
        <f t="shared" si="5"/>
        <v>2022</v>
      </c>
      <c r="E47" s="8" t="s">
        <v>360</v>
      </c>
      <c r="F47" s="8" t="s">
        <v>360</v>
      </c>
      <c r="G47" s="9">
        <v>44682</v>
      </c>
      <c r="H47" s="7">
        <f t="shared" si="6"/>
        <v>31</v>
      </c>
      <c r="I47" s="10">
        <v>236000</v>
      </c>
      <c r="J47" s="11">
        <v>0.24791666666666701</v>
      </c>
      <c r="K47" s="11">
        <v>0.80625000000000002</v>
      </c>
      <c r="L47" s="10">
        <v>9646.5499999999993</v>
      </c>
      <c r="M47" s="10">
        <v>9646.5499999999993</v>
      </c>
      <c r="N47" s="10">
        <v>8235.5</v>
      </c>
      <c r="O47" s="10">
        <v>8235.5</v>
      </c>
      <c r="P47" s="10">
        <v>10059.9</v>
      </c>
      <c r="Q47" s="10">
        <v>10059.9</v>
      </c>
      <c r="R47" s="10">
        <v>10984.85</v>
      </c>
      <c r="S47" s="10">
        <v>10984.85</v>
      </c>
      <c r="T47" s="10">
        <v>6678.3</v>
      </c>
      <c r="U47" s="10">
        <v>6678.3</v>
      </c>
      <c r="V47" s="10">
        <v>11485.6</v>
      </c>
      <c r="W47" s="10">
        <v>11485.6</v>
      </c>
      <c r="X47" s="10">
        <v>11433.6</v>
      </c>
      <c r="Y47" s="10">
        <v>11433.6</v>
      </c>
      <c r="Z47" s="10">
        <v>7290.35</v>
      </c>
      <c r="AA47" s="10">
        <v>7290.35</v>
      </c>
      <c r="AB47" s="10">
        <v>9330.9</v>
      </c>
      <c r="AC47" s="10">
        <v>9330.9</v>
      </c>
      <c r="AD47" s="10">
        <v>10205.75</v>
      </c>
      <c r="AE47" s="10">
        <v>10205.75</v>
      </c>
      <c r="AF47" s="10">
        <v>10836.25</v>
      </c>
      <c r="AG47" s="10">
        <v>10836.25</v>
      </c>
      <c r="AH47" s="10">
        <v>10220.049999999999</v>
      </c>
      <c r="AI47" s="10">
        <v>10220.049999999999</v>
      </c>
      <c r="AJ47" s="10">
        <v>7481.75</v>
      </c>
      <c r="AK47" s="10">
        <v>7481.75</v>
      </c>
      <c r="AL47" s="10">
        <v>9461.75</v>
      </c>
      <c r="AM47" s="10">
        <v>9461.75</v>
      </c>
      <c r="AN47" s="10">
        <v>11816.2</v>
      </c>
      <c r="AO47" s="10">
        <v>11816.2</v>
      </c>
      <c r="AP47" s="10">
        <v>9781.15</v>
      </c>
      <c r="AQ47" s="10">
        <v>9781.15</v>
      </c>
      <c r="AR47" s="10">
        <v>10610.15</v>
      </c>
      <c r="AS47" s="10">
        <v>10610.15</v>
      </c>
      <c r="AT47" s="10">
        <v>382.9</v>
      </c>
      <c r="AU47" s="10">
        <v>382.9</v>
      </c>
      <c r="AV47" s="10">
        <v>11730.85</v>
      </c>
      <c r="AW47" s="10">
        <v>11730.85</v>
      </c>
      <c r="AX47" s="10">
        <v>8690.2000000000007</v>
      </c>
      <c r="AY47" s="10">
        <v>8690.2000000000007</v>
      </c>
      <c r="AZ47" s="10">
        <v>0</v>
      </c>
      <c r="BA47" s="10">
        <v>0</v>
      </c>
      <c r="BB47" s="10">
        <v>0</v>
      </c>
      <c r="BC47" s="10">
        <v>0</v>
      </c>
      <c r="BD47" s="10">
        <v>0</v>
      </c>
      <c r="BE47" s="10">
        <v>0</v>
      </c>
      <c r="BF47" s="10">
        <v>0</v>
      </c>
      <c r="BG47" s="10">
        <v>0</v>
      </c>
      <c r="BH47" s="10">
        <v>11401.15</v>
      </c>
      <c r="BI47" s="10">
        <v>11401.15</v>
      </c>
      <c r="BJ47" s="10">
        <v>11808.45</v>
      </c>
      <c r="BK47" s="10">
        <v>11808.45</v>
      </c>
      <c r="BL47" s="10">
        <v>11679.3</v>
      </c>
      <c r="BM47" s="10">
        <v>11679.3</v>
      </c>
      <c r="BN47" s="10">
        <v>11989.45</v>
      </c>
      <c r="BO47" s="10">
        <v>11989.45</v>
      </c>
      <c r="BP47" s="10">
        <v>10132.200000000001</v>
      </c>
      <c r="BQ47" s="10">
        <v>10132.200000000001</v>
      </c>
      <c r="BR47" s="10">
        <v>11855.4</v>
      </c>
      <c r="BS47" s="10">
        <v>11855.4</v>
      </c>
      <c r="BT47" s="10">
        <v>10331.450000000001</v>
      </c>
      <c r="BU47" s="10">
        <v>10331.450000000001</v>
      </c>
      <c r="BV47" s="10">
        <v>11678.85</v>
      </c>
      <c r="BW47" s="10">
        <v>11678.85</v>
      </c>
      <c r="BX47" s="10">
        <v>10261.9</v>
      </c>
      <c r="BY47" s="10">
        <v>10261.9</v>
      </c>
      <c r="BZ47" s="10">
        <v>8317.65</v>
      </c>
      <c r="CA47" s="10">
        <v>8317.65</v>
      </c>
      <c r="CB47" s="10">
        <v>10126.799999999999</v>
      </c>
      <c r="CC47" s="10">
        <v>10126.799999999999</v>
      </c>
      <c r="CD47" s="10">
        <v>2039.95</v>
      </c>
      <c r="CE47" s="10">
        <v>2039.95</v>
      </c>
      <c r="CF47" s="10">
        <v>9712.9</v>
      </c>
      <c r="CG47" s="10">
        <v>9712.9</v>
      </c>
      <c r="CH47" s="10">
        <v>10352.6</v>
      </c>
      <c r="CI47" s="10">
        <v>10352.6</v>
      </c>
      <c r="CJ47" s="10">
        <v>9413.7000000000007</v>
      </c>
      <c r="CK47" s="10">
        <v>9413.7000000000007</v>
      </c>
      <c r="CL47" s="10">
        <v>7169.15</v>
      </c>
      <c r="CM47" s="10">
        <v>7169.15</v>
      </c>
      <c r="CN47" s="10">
        <v>11804.5</v>
      </c>
      <c r="CO47" s="10">
        <v>11804.5</v>
      </c>
      <c r="CP47" s="10">
        <v>11211.75</v>
      </c>
      <c r="CQ47" s="10">
        <v>11211.75</v>
      </c>
      <c r="CR47" s="10">
        <v>10133.450000000001</v>
      </c>
      <c r="CS47" s="10">
        <v>10133.450000000001</v>
      </c>
      <c r="CT47" s="10">
        <v>10268.85</v>
      </c>
      <c r="CU47" s="10">
        <v>10268.85</v>
      </c>
      <c r="CV47" s="10">
        <v>1035.05</v>
      </c>
      <c r="CW47" s="10">
        <v>1035.05</v>
      </c>
      <c r="CX47" s="10">
        <v>6656.25</v>
      </c>
      <c r="CY47" s="10">
        <v>6656.25</v>
      </c>
      <c r="CZ47" s="10">
        <v>11806.05</v>
      </c>
      <c r="DA47" s="10">
        <v>11806.05</v>
      </c>
      <c r="DB47" s="10">
        <v>9504.9500000000007</v>
      </c>
      <c r="DC47" s="10">
        <v>9504.9500000000007</v>
      </c>
      <c r="DD47" s="10">
        <v>2166.9</v>
      </c>
      <c r="DE47" s="10">
        <v>2166.9</v>
      </c>
      <c r="DF47" s="10">
        <v>7670.3</v>
      </c>
      <c r="DG47" s="10">
        <v>7670.3</v>
      </c>
      <c r="DH47" s="10">
        <v>10436.200000000001</v>
      </c>
      <c r="DI47" s="10">
        <v>10436.200000000001</v>
      </c>
      <c r="DJ47" s="10">
        <v>10683.85</v>
      </c>
      <c r="DK47" s="10">
        <v>10683.85</v>
      </c>
      <c r="DL47" s="10">
        <v>11757.3</v>
      </c>
      <c r="DM47" s="10">
        <v>11757.3</v>
      </c>
      <c r="DN47" s="10">
        <v>11743.35</v>
      </c>
      <c r="DO47" s="10">
        <v>11743.35</v>
      </c>
      <c r="DP47" s="10">
        <v>6577.95</v>
      </c>
      <c r="DQ47" s="10">
        <v>6577.95</v>
      </c>
      <c r="DR47" s="10">
        <v>4388.3999999999996</v>
      </c>
      <c r="DS47" s="10">
        <v>4388.3999999999996</v>
      </c>
      <c r="DT47" s="10">
        <v>7168.25</v>
      </c>
      <c r="DU47" s="10">
        <v>7168.25</v>
      </c>
      <c r="DV47" s="10">
        <v>8130.3</v>
      </c>
      <c r="DW47" s="10">
        <v>8130.3</v>
      </c>
      <c r="DX47" s="10">
        <v>7865.5</v>
      </c>
      <c r="DY47" s="10">
        <v>7865.5</v>
      </c>
      <c r="DZ47" s="10">
        <v>5191.6499999999996</v>
      </c>
      <c r="EA47" s="10">
        <v>5191.6499999999996</v>
      </c>
      <c r="EB47" s="10">
        <v>10789.55</v>
      </c>
      <c r="EC47" s="10">
        <v>10789.55</v>
      </c>
      <c r="ED47" s="10">
        <v>11260.1</v>
      </c>
      <c r="EE47" s="10">
        <v>11260.1</v>
      </c>
      <c r="EF47" s="10">
        <v>2449.9</v>
      </c>
      <c r="EG47" s="10">
        <v>2449.9</v>
      </c>
      <c r="EH47" s="10">
        <v>7037.65</v>
      </c>
      <c r="EI47" s="10">
        <v>7037.65</v>
      </c>
      <c r="EJ47" s="10">
        <v>10789.9</v>
      </c>
      <c r="EK47" s="10">
        <v>10789.9</v>
      </c>
      <c r="EL47" s="10">
        <v>3165.6</v>
      </c>
      <c r="EM47" s="10">
        <v>3165.6</v>
      </c>
      <c r="EN47" s="10">
        <v>7639.65</v>
      </c>
      <c r="EO47" s="10">
        <v>7639.65</v>
      </c>
      <c r="EP47" s="10">
        <v>5953.3</v>
      </c>
      <c r="EQ47" s="10">
        <v>5953.3</v>
      </c>
      <c r="ER47" s="10">
        <v>6094.4</v>
      </c>
      <c r="ES47" s="10">
        <v>6094.4</v>
      </c>
      <c r="ET47" s="10">
        <v>6541.45</v>
      </c>
      <c r="EU47" s="10">
        <v>6541.45</v>
      </c>
      <c r="EV47" s="10">
        <v>8013.9</v>
      </c>
      <c r="EW47" s="10">
        <v>8013.9</v>
      </c>
      <c r="EX47" s="10">
        <v>9883.15</v>
      </c>
      <c r="EY47" s="10">
        <v>9883.15</v>
      </c>
      <c r="EZ47" s="10">
        <v>8594.4</v>
      </c>
      <c r="FA47" s="10">
        <v>8594.4</v>
      </c>
      <c r="FB47" s="10">
        <v>9964.9</v>
      </c>
      <c r="FC47" s="10">
        <v>9964.9</v>
      </c>
      <c r="FD47" s="10">
        <v>10221.200000000001</v>
      </c>
      <c r="FE47" s="10">
        <v>10221.200000000001</v>
      </c>
      <c r="FF47" s="10">
        <v>6826.85</v>
      </c>
      <c r="FG47" s="10">
        <v>6826.85</v>
      </c>
      <c r="FH47" s="10">
        <v>2769.1</v>
      </c>
      <c r="FI47" s="10">
        <v>2769.1</v>
      </c>
      <c r="FJ47" s="10">
        <v>3032.95</v>
      </c>
      <c r="FK47" s="10">
        <v>3032.95</v>
      </c>
      <c r="FL47" s="10">
        <v>2268.1999999999998</v>
      </c>
      <c r="FM47" s="10">
        <v>2268.1999999999998</v>
      </c>
      <c r="FN47" s="10">
        <v>2796.55</v>
      </c>
      <c r="FO47" s="10">
        <v>2796.55</v>
      </c>
      <c r="FP47" s="12">
        <v>38.92</v>
      </c>
      <c r="FQ47" s="12">
        <v>38.47</v>
      </c>
      <c r="FR47" s="12">
        <v>0</v>
      </c>
      <c r="FS47" s="12">
        <v>38.4</v>
      </c>
      <c r="FT47" s="12">
        <v>38.36</v>
      </c>
      <c r="FU47" s="12">
        <v>0</v>
      </c>
      <c r="FV47" s="12">
        <v>0</v>
      </c>
      <c r="FW47" s="12">
        <v>39.479999999999997</v>
      </c>
      <c r="FX47" s="12">
        <v>0</v>
      </c>
      <c r="FY47" s="12">
        <v>0</v>
      </c>
      <c r="FZ47" s="12">
        <v>0</v>
      </c>
      <c r="GA47" s="12">
        <v>0</v>
      </c>
      <c r="GB47" s="12">
        <v>8.7100000000000009</v>
      </c>
      <c r="GC47" s="12">
        <v>8.7899999999999991</v>
      </c>
      <c r="GD47" s="12">
        <v>0</v>
      </c>
      <c r="GE47" s="12">
        <v>8.6999999999999993</v>
      </c>
      <c r="GF47" s="12">
        <v>8.51</v>
      </c>
      <c r="GG47" s="12">
        <v>0</v>
      </c>
      <c r="GH47" s="12">
        <v>12.28</v>
      </c>
      <c r="GI47" s="12">
        <v>12.51</v>
      </c>
      <c r="GJ47" s="12">
        <v>0</v>
      </c>
      <c r="GK47" s="12">
        <v>12.3</v>
      </c>
      <c r="GL47" s="12">
        <v>11.61</v>
      </c>
      <c r="GM47" s="12">
        <v>0</v>
      </c>
      <c r="GN47" s="12">
        <v>7.47</v>
      </c>
      <c r="GO47" s="12">
        <v>7.49</v>
      </c>
      <c r="GP47" s="12">
        <v>0</v>
      </c>
      <c r="GQ47" s="12">
        <v>7.32</v>
      </c>
      <c r="GR47" s="12">
        <v>7.47</v>
      </c>
      <c r="GS47" s="12">
        <v>0</v>
      </c>
      <c r="GT47" s="147">
        <v>1.58</v>
      </c>
      <c r="GU47" s="147">
        <v>1.72</v>
      </c>
      <c r="GV47" s="147">
        <v>0</v>
      </c>
      <c r="GW47" s="147">
        <v>2.4500000000000002</v>
      </c>
      <c r="GX47" s="147">
        <v>1.57</v>
      </c>
      <c r="GY47" s="147">
        <v>0</v>
      </c>
      <c r="GZ47" s="14">
        <v>7.05</v>
      </c>
      <c r="HA47" s="14">
        <v>7.46</v>
      </c>
      <c r="HB47" s="14">
        <v>0</v>
      </c>
      <c r="HC47" s="14">
        <v>7.92</v>
      </c>
      <c r="HD47" s="14">
        <v>8.15</v>
      </c>
      <c r="HE47" s="14">
        <v>0</v>
      </c>
      <c r="HF47" s="14">
        <v>1.61</v>
      </c>
      <c r="HG47" s="14">
        <v>1.7</v>
      </c>
      <c r="HH47" s="14">
        <v>0</v>
      </c>
      <c r="HI47" s="14">
        <v>2.29</v>
      </c>
      <c r="HJ47" s="14">
        <v>1.7</v>
      </c>
      <c r="HK47" s="14">
        <v>0</v>
      </c>
      <c r="HL47" s="13">
        <v>0</v>
      </c>
      <c r="HM47" s="13">
        <v>0</v>
      </c>
      <c r="HN47" s="13">
        <v>0</v>
      </c>
      <c r="HO47" s="13">
        <v>0</v>
      </c>
      <c r="HP47" s="13">
        <v>0</v>
      </c>
      <c r="HQ47" s="13">
        <v>0</v>
      </c>
      <c r="HR47" s="13">
        <v>0</v>
      </c>
      <c r="HS47" s="13">
        <v>0</v>
      </c>
      <c r="HT47" s="13">
        <v>0</v>
      </c>
      <c r="HU47" s="13">
        <v>0</v>
      </c>
      <c r="HV47" s="13">
        <v>0</v>
      </c>
      <c r="HW47" s="13">
        <v>0</v>
      </c>
      <c r="HX47" s="10">
        <v>18064</v>
      </c>
      <c r="HY47" s="10">
        <v>48</v>
      </c>
      <c r="HZ47" s="10">
        <v>12528</v>
      </c>
      <c r="IA47" s="10">
        <v>39</v>
      </c>
      <c r="IB47" s="12">
        <v>30386</v>
      </c>
      <c r="IC47" s="12">
        <v>145</v>
      </c>
      <c r="ID47" s="15">
        <f t="shared" si="7"/>
        <v>7.47</v>
      </c>
      <c r="IE47" s="15">
        <f t="shared" si="8"/>
        <v>7.49</v>
      </c>
      <c r="IF47" s="15">
        <f t="shared" si="9"/>
        <v>0</v>
      </c>
      <c r="IG47" s="15">
        <f t="shared" si="10"/>
        <v>7.32</v>
      </c>
      <c r="IH47" s="15">
        <f t="shared" si="11"/>
        <v>7.47</v>
      </c>
      <c r="II47" s="15">
        <f t="shared" si="12"/>
        <v>0</v>
      </c>
      <c r="IJ47" s="16">
        <f t="shared" si="13"/>
        <v>7.05</v>
      </c>
      <c r="IK47" s="16">
        <f t="shared" si="14"/>
        <v>7.46</v>
      </c>
      <c r="IL47" s="16">
        <f t="shared" si="15"/>
        <v>0</v>
      </c>
      <c r="IM47" s="16">
        <f t="shared" si="16"/>
        <v>7.92</v>
      </c>
      <c r="IN47" s="16">
        <f t="shared" si="17"/>
        <v>8.15</v>
      </c>
      <c r="IO47" s="16">
        <f t="shared" si="18"/>
        <v>0</v>
      </c>
      <c r="IP47" s="17">
        <f t="shared" si="23"/>
        <v>686000</v>
      </c>
      <c r="IQ47" s="17">
        <f t="shared" si="24"/>
        <v>1000</v>
      </c>
      <c r="IR47" s="17">
        <f t="shared" si="25"/>
        <v>601000</v>
      </c>
      <c r="IS47" s="17">
        <f t="shared" si="26"/>
        <v>2000</v>
      </c>
      <c r="IT47" s="17">
        <f t="shared" si="27"/>
        <v>1284000</v>
      </c>
      <c r="IU47" s="17">
        <f t="shared" si="28"/>
        <v>4000</v>
      </c>
      <c r="IV47" s="18">
        <f t="shared" si="20"/>
        <v>1284000</v>
      </c>
      <c r="IW47" s="18">
        <f t="shared" si="21"/>
        <v>1280000</v>
      </c>
      <c r="IX47" s="31">
        <f>(Raw_Data[[#This Row],[Sunset Time (POA&lt;20 W/m2)]]-Raw_Data[[#This Row],[Sunrise Time (POA&gt;20 W/m2)]])*24</f>
        <v>13.399999999999991</v>
      </c>
      <c r="IY47" s="84">
        <f>AVERAGEIF(Raw_Data[[#This Row],[GHI_UP_Net_IS2_W1]:[GHI_UP_Net_IS19_W6]],"&lt;&gt;"&amp;0,Raw_Data[[#This Row],[GHI_UP_Net_IS2_W1]:[GHI_UP_Net_IS19_W6]])</f>
        <v>7.4375</v>
      </c>
      <c r="IZ47" s="84">
        <f>AVERAGEIF(Raw_Data[[#This Row],[GHI_Down_IS2_W1]:[GHI_Down_IS19_W6]],"&lt;&gt;"&amp;0,Raw_Data[[#This Row],[GHI_Down_IS2_W1]:[GHI_Down_IS19_W6]])</f>
        <v>1.83</v>
      </c>
      <c r="JA47" s="84">
        <f>AVERAGEIF(Raw_Data[[#This Row],[POA_Up_IS2_W1]:[POA_Up_IS19_W6]],"&lt;&gt;"&amp;0,Raw_Data[[#This Row],[POA_Up_IS2_W1]:[POA_Up_IS19_W6]])</f>
        <v>7.6449999999999996</v>
      </c>
      <c r="JB47" s="84">
        <f>AVERAGEIF(Raw_Data[[#This Row],[POA_Down_IS2_W1]:[POA_Down_IS19_W6]],"&lt;&gt;"&amp;0,Raw_Data[[#This Row],[POA_Down_IS2_W1]:[POA_Down_IS19_W6]])</f>
        <v>1.825</v>
      </c>
      <c r="JC47" s="85">
        <f>Raw_Data[[#This Row],[GHI-Down(KWh/m2)]]/Raw_Data[[#This Row],[GHI-UP (KWh/m2)]]</f>
        <v>0.24605042016806725</v>
      </c>
      <c r="JD47" s="88">
        <f>Raw_Data[[#This Row],[POA-Down(KWh/m2)]]/Raw_Data[[#This Row],[POA-UP(KWh/m2)]]</f>
        <v>0.23871811641595814</v>
      </c>
      <c r="JE47" s="84">
        <f>AVERAGEIF(Raw_Data[[#This Row],[Amb_Temp_IS2_W1]:[Amb_Temp_IS19_W6]],"&lt;&gt;"&amp;0,Raw_Data[[#This Row],[Amb_Temp_IS2_W1]:[Amb_Temp_IS19_W6]])</f>
        <v>38.537499999999994</v>
      </c>
      <c r="JF47" s="84">
        <f>AVERAGEIF(Raw_Data[[#This Row],[MT_Temp_IS2_W1]:[MT_Temp_IS19_W6]],"&lt;&gt;"&amp;0,Raw_Data[[#This Row],[MT_Temp_IS2_W1]:[MT_Temp_IS19_W6]])</f>
        <v>39.479999999999997</v>
      </c>
      <c r="JG47" s="84">
        <f>AVERAGEIF(Raw_Data[[#This Row],[WS_Avg_IS2_W1]:[WS_Avg_IS19_W6]],"&lt;&gt;"&amp;0,Raw_Data[[#This Row],[WS_Avg_IS2_W1]:[WS_Avg_IS19_W6]])</f>
        <v>8.6775000000000002</v>
      </c>
      <c r="JH47" s="84">
        <f>AVERAGEIF(Raw_Data[[#This Row],[WS_Max_IS2_W1]:[WS_Max_IS19_W6]],"&lt;&gt;"&amp;0,Raw_Data[[#This Row],[WS_Max_IS2_W1]:[WS_Max_IS19_W6]])</f>
        <v>12.175000000000001</v>
      </c>
      <c r="JI47" s="86">
        <f>SUM(Raw_Data[[#This Row],[IS1_INV1_M1]:[IS20_INV4_M2]])</f>
        <v>1293853.8999999992</v>
      </c>
      <c r="JJ47" s="87"/>
      <c r="JK47" s="87"/>
      <c r="JL47" s="204" t="str">
        <f>IFERROR(Raw_Data[[#This Row],[WPR_Eac]]/Raw_Data[[#This Row],[WPR_Edc]],"")</f>
        <v/>
      </c>
      <c r="JM47" s="7"/>
      <c r="JN47" s="7"/>
    </row>
    <row r="48" spans="2:274">
      <c r="B48" s="83">
        <f t="shared" si="22"/>
        <v>44697</v>
      </c>
      <c r="C48" s="284">
        <f>YEAR(Raw_Data[[#This Row],[Date]])+IF(MONTH(Raw_Data[[#This Row],[Date]])&gt;=4,1,0)</f>
        <v>2023</v>
      </c>
      <c r="D48" s="7">
        <f t="shared" si="5"/>
        <v>2022</v>
      </c>
      <c r="E48" s="8" t="s">
        <v>360</v>
      </c>
      <c r="F48" s="8" t="s">
        <v>360</v>
      </c>
      <c r="G48" s="9">
        <v>44682</v>
      </c>
      <c r="H48" s="7">
        <f t="shared" si="6"/>
        <v>31</v>
      </c>
      <c r="I48" s="10">
        <v>250000</v>
      </c>
      <c r="J48" s="11">
        <v>0.24791666666666701</v>
      </c>
      <c r="K48" s="11">
        <v>0.80625000000000002</v>
      </c>
      <c r="L48" s="10">
        <v>9539.9500000000007</v>
      </c>
      <c r="M48" s="10">
        <v>9539.9500000000007</v>
      </c>
      <c r="N48" s="10">
        <v>9362.6</v>
      </c>
      <c r="O48" s="10">
        <v>9362.6</v>
      </c>
      <c r="P48" s="10">
        <v>9955.0499999999993</v>
      </c>
      <c r="Q48" s="10">
        <v>9955.0499999999993</v>
      </c>
      <c r="R48" s="10">
        <v>10885.7585</v>
      </c>
      <c r="S48" s="10">
        <v>10885.7585</v>
      </c>
      <c r="T48" s="10">
        <v>6583.3834999999999</v>
      </c>
      <c r="U48" s="10">
        <v>6583.3834999999999</v>
      </c>
      <c r="V48" s="10">
        <v>11334.15</v>
      </c>
      <c r="W48" s="10">
        <v>11334.15</v>
      </c>
      <c r="X48" s="10">
        <v>11251.179</v>
      </c>
      <c r="Y48" s="10">
        <v>11251.179</v>
      </c>
      <c r="Z48" s="10">
        <v>7219.8459999999995</v>
      </c>
      <c r="AA48" s="10">
        <v>7219.8459999999995</v>
      </c>
      <c r="AB48" s="10">
        <v>9290.7999999999993</v>
      </c>
      <c r="AC48" s="10">
        <v>9290.7999999999993</v>
      </c>
      <c r="AD48" s="10">
        <v>10104.65</v>
      </c>
      <c r="AE48" s="10">
        <v>10104.65</v>
      </c>
      <c r="AF48" s="10">
        <v>10685.2</v>
      </c>
      <c r="AG48" s="10">
        <v>10685.2</v>
      </c>
      <c r="AH48" s="10">
        <v>10154.546</v>
      </c>
      <c r="AI48" s="10">
        <v>10154.546</v>
      </c>
      <c r="AJ48" s="10">
        <v>8748.6165000000001</v>
      </c>
      <c r="AK48" s="10">
        <v>8748.6165000000001</v>
      </c>
      <c r="AL48" s="10">
        <v>10325.200000000001</v>
      </c>
      <c r="AM48" s="10">
        <v>10325.200000000001</v>
      </c>
      <c r="AN48" s="10">
        <v>11662.4085</v>
      </c>
      <c r="AO48" s="10">
        <v>11662.4085</v>
      </c>
      <c r="AP48" s="10">
        <v>10031.558499999999</v>
      </c>
      <c r="AQ48" s="10">
        <v>10031.558499999999</v>
      </c>
      <c r="AR48" s="10">
        <v>10428.299999999999</v>
      </c>
      <c r="AS48" s="10">
        <v>10428.299999999999</v>
      </c>
      <c r="AT48" s="10">
        <v>375.95</v>
      </c>
      <c r="AU48" s="10">
        <v>375.95</v>
      </c>
      <c r="AV48" s="10">
        <v>11557.1875</v>
      </c>
      <c r="AW48" s="10">
        <v>11557.1875</v>
      </c>
      <c r="AX48" s="10">
        <v>8568.65</v>
      </c>
      <c r="AY48" s="10">
        <v>8568.65</v>
      </c>
      <c r="AZ48" s="10">
        <v>0</v>
      </c>
      <c r="BA48" s="10">
        <v>0</v>
      </c>
      <c r="BB48" s="10">
        <v>0</v>
      </c>
      <c r="BC48" s="10">
        <v>0</v>
      </c>
      <c r="BD48" s="10">
        <v>0</v>
      </c>
      <c r="BE48" s="10">
        <v>0</v>
      </c>
      <c r="BF48" s="10">
        <v>0</v>
      </c>
      <c r="BG48" s="10">
        <v>0</v>
      </c>
      <c r="BH48" s="10">
        <v>11231.125</v>
      </c>
      <c r="BI48" s="10">
        <v>11231.125</v>
      </c>
      <c r="BJ48" s="10">
        <v>11594.375</v>
      </c>
      <c r="BK48" s="10">
        <v>11594.375</v>
      </c>
      <c r="BL48" s="10">
        <v>11499.3665</v>
      </c>
      <c r="BM48" s="10">
        <v>11499.3665</v>
      </c>
      <c r="BN48" s="10">
        <v>11808.620999999999</v>
      </c>
      <c r="BO48" s="10">
        <v>11808.620999999999</v>
      </c>
      <c r="BP48" s="10">
        <v>10668.862499999999</v>
      </c>
      <c r="BQ48" s="10">
        <v>10668.862499999999</v>
      </c>
      <c r="BR48" s="10">
        <v>11667.0625</v>
      </c>
      <c r="BS48" s="10">
        <v>11667.0625</v>
      </c>
      <c r="BT48" s="10">
        <v>10180.529</v>
      </c>
      <c r="BU48" s="10">
        <v>10180.529</v>
      </c>
      <c r="BV48" s="10">
        <v>11584.879000000001</v>
      </c>
      <c r="BW48" s="10">
        <v>11584.879000000001</v>
      </c>
      <c r="BX48" s="10">
        <v>10189.9085</v>
      </c>
      <c r="BY48" s="10">
        <v>10189.9085</v>
      </c>
      <c r="BZ48" s="10">
        <v>8244.5460000000003</v>
      </c>
      <c r="CA48" s="10">
        <v>8244.5460000000003</v>
      </c>
      <c r="CB48" s="10">
        <v>10061.6415</v>
      </c>
      <c r="CC48" s="10">
        <v>10061.6415</v>
      </c>
      <c r="CD48" s="10">
        <v>2028.1</v>
      </c>
      <c r="CE48" s="10">
        <v>2028.1</v>
      </c>
      <c r="CF48" s="10">
        <v>9618.5915000000005</v>
      </c>
      <c r="CG48" s="10">
        <v>9618.5915000000005</v>
      </c>
      <c r="CH48" s="10">
        <v>10255.833500000001</v>
      </c>
      <c r="CI48" s="10">
        <v>10255.833500000001</v>
      </c>
      <c r="CJ48" s="10">
        <v>9382.2289999999994</v>
      </c>
      <c r="CK48" s="10">
        <v>9382.2289999999994</v>
      </c>
      <c r="CL48" s="10">
        <v>7111.2</v>
      </c>
      <c r="CM48" s="10">
        <v>7111.2</v>
      </c>
      <c r="CN48" s="10">
        <v>11721.433499999999</v>
      </c>
      <c r="CO48" s="10">
        <v>11721.433499999999</v>
      </c>
      <c r="CP48" s="10">
        <v>11129.2415</v>
      </c>
      <c r="CQ48" s="10">
        <v>11129.2415</v>
      </c>
      <c r="CR48" s="10">
        <v>10056.6</v>
      </c>
      <c r="CS48" s="10">
        <v>10056.6</v>
      </c>
      <c r="CT48" s="10">
        <v>10389.299999999999</v>
      </c>
      <c r="CU48" s="10">
        <v>10389.299999999999</v>
      </c>
      <c r="CV48" s="10">
        <v>1026</v>
      </c>
      <c r="CW48" s="10">
        <v>1026</v>
      </c>
      <c r="CX48" s="10">
        <v>6594.95</v>
      </c>
      <c r="CY48" s="10">
        <v>6594.95</v>
      </c>
      <c r="CZ48" s="10">
        <v>11638.478999999999</v>
      </c>
      <c r="DA48" s="10">
        <v>11638.478999999999</v>
      </c>
      <c r="DB48" s="10">
        <v>9392.8914999999997</v>
      </c>
      <c r="DC48" s="10">
        <v>9392.8914999999997</v>
      </c>
      <c r="DD48" s="10">
        <v>2149.9</v>
      </c>
      <c r="DE48" s="10">
        <v>2149.9</v>
      </c>
      <c r="DF48" s="10">
        <v>7565.2124999999996</v>
      </c>
      <c r="DG48" s="10">
        <v>7565.2124999999996</v>
      </c>
      <c r="DH48" s="10">
        <v>10312.450000000001</v>
      </c>
      <c r="DI48" s="10">
        <v>10312.450000000001</v>
      </c>
      <c r="DJ48" s="10">
        <v>10562.671</v>
      </c>
      <c r="DK48" s="10">
        <v>10562.671</v>
      </c>
      <c r="DL48" s="10">
        <v>11623.166499999999</v>
      </c>
      <c r="DM48" s="10">
        <v>11623.166499999999</v>
      </c>
      <c r="DN48" s="10">
        <v>11595.3585</v>
      </c>
      <c r="DO48" s="10">
        <v>11595.3585</v>
      </c>
      <c r="DP48" s="10">
        <v>7971.9459999999999</v>
      </c>
      <c r="DQ48" s="10">
        <v>7971.9459999999999</v>
      </c>
      <c r="DR48" s="10">
        <v>5266.0959999999995</v>
      </c>
      <c r="DS48" s="10">
        <v>5266.0959999999995</v>
      </c>
      <c r="DT48" s="10">
        <v>8585.5625</v>
      </c>
      <c r="DU48" s="10">
        <v>8585.5625</v>
      </c>
      <c r="DV48" s="10">
        <v>7760.5709999999999</v>
      </c>
      <c r="DW48" s="10">
        <v>7760.5709999999999</v>
      </c>
      <c r="DX48" s="10">
        <v>8040.5</v>
      </c>
      <c r="DY48" s="10">
        <v>8040.5</v>
      </c>
      <c r="DZ48" s="10">
        <v>5600.0084999999999</v>
      </c>
      <c r="EA48" s="10">
        <v>5600.0084999999999</v>
      </c>
      <c r="EB48" s="10">
        <v>10765.1085</v>
      </c>
      <c r="EC48" s="10">
        <v>10765.1085</v>
      </c>
      <c r="ED48" s="10">
        <v>11154.15</v>
      </c>
      <c r="EE48" s="10">
        <v>11154.15</v>
      </c>
      <c r="EF48" s="10">
        <v>2611.4</v>
      </c>
      <c r="EG48" s="10">
        <v>2611.4</v>
      </c>
      <c r="EH48" s="10">
        <v>7839.7</v>
      </c>
      <c r="EI48" s="10">
        <v>7839.7</v>
      </c>
      <c r="EJ48" s="10">
        <v>10872.896000000001</v>
      </c>
      <c r="EK48" s="10">
        <v>10872.896000000001</v>
      </c>
      <c r="EL48" s="10">
        <v>3151.25</v>
      </c>
      <c r="EM48" s="10">
        <v>3151.25</v>
      </c>
      <c r="EN48" s="10">
        <v>9225.3250000000007</v>
      </c>
      <c r="EO48" s="10">
        <v>9225.3250000000007</v>
      </c>
      <c r="EP48" s="10">
        <v>5965.15</v>
      </c>
      <c r="EQ48" s="10">
        <v>5965.15</v>
      </c>
      <c r="ER48" s="10">
        <v>6045.3</v>
      </c>
      <c r="ES48" s="10">
        <v>6045.3</v>
      </c>
      <c r="ET48" s="10">
        <v>6472.1835000000001</v>
      </c>
      <c r="EU48" s="10">
        <v>6472.1835000000001</v>
      </c>
      <c r="EV48" s="10">
        <v>9944.1</v>
      </c>
      <c r="EW48" s="10">
        <v>9944.1</v>
      </c>
      <c r="EX48" s="10">
        <v>9825.1334999999999</v>
      </c>
      <c r="EY48" s="10">
        <v>9825.1334999999999</v>
      </c>
      <c r="EZ48" s="10">
        <v>8542.1209999999992</v>
      </c>
      <c r="FA48" s="10">
        <v>8542.1209999999992</v>
      </c>
      <c r="FB48" s="10">
        <v>9923.2459999999992</v>
      </c>
      <c r="FC48" s="10">
        <v>9923.2459999999992</v>
      </c>
      <c r="FD48" s="10">
        <v>10183.6625</v>
      </c>
      <c r="FE48" s="10">
        <v>10183.6625</v>
      </c>
      <c r="FF48" s="10">
        <v>6836.6</v>
      </c>
      <c r="FG48" s="10">
        <v>6836.6</v>
      </c>
      <c r="FH48" s="10">
        <v>2778.65</v>
      </c>
      <c r="FI48" s="10">
        <v>2778.65</v>
      </c>
      <c r="FJ48" s="10">
        <v>4514.1499999999996</v>
      </c>
      <c r="FK48" s="10">
        <v>4514.1499999999996</v>
      </c>
      <c r="FL48" s="10">
        <v>2262.9499999999998</v>
      </c>
      <c r="FM48" s="10">
        <v>2262.9499999999998</v>
      </c>
      <c r="FN48" s="10">
        <v>3095.4</v>
      </c>
      <c r="FO48" s="10">
        <v>3095.4</v>
      </c>
      <c r="FP48" s="12">
        <v>36.5040956072352</v>
      </c>
      <c r="FQ48" s="12">
        <v>36.144683870967697</v>
      </c>
      <c r="FR48" s="12">
        <v>0</v>
      </c>
      <c r="FS48" s="12">
        <v>35.986469072165001</v>
      </c>
      <c r="FT48" s="12">
        <v>35.978455598455596</v>
      </c>
      <c r="FU48" s="12">
        <v>0</v>
      </c>
      <c r="FV48" s="12">
        <v>0</v>
      </c>
      <c r="FW48" s="12">
        <v>37.871754838709599</v>
      </c>
      <c r="FX48" s="12">
        <v>0</v>
      </c>
      <c r="FY48" s="12">
        <v>0</v>
      </c>
      <c r="FZ48" s="12">
        <v>0</v>
      </c>
      <c r="GA48" s="12">
        <v>0</v>
      </c>
      <c r="GB48" s="12">
        <v>8.1882771692506395</v>
      </c>
      <c r="GC48" s="12">
        <v>8.3168362916128995</v>
      </c>
      <c r="GD48" s="12">
        <v>0</v>
      </c>
      <c r="GE48" s="12">
        <v>8.3982170966494696</v>
      </c>
      <c r="GF48" s="12">
        <v>8.2090623371943501</v>
      </c>
      <c r="GG48" s="12">
        <v>0</v>
      </c>
      <c r="GH48" s="12">
        <v>12.41</v>
      </c>
      <c r="GI48" s="12">
        <v>12.49333</v>
      </c>
      <c r="GJ48" s="12">
        <v>0</v>
      </c>
      <c r="GK48" s="12">
        <v>12.93167</v>
      </c>
      <c r="GL48" s="12">
        <v>13.355</v>
      </c>
      <c r="GM48" s="12">
        <v>0</v>
      </c>
      <c r="GN48" s="12">
        <v>7.20854383333333</v>
      </c>
      <c r="GO48" s="12">
        <v>7.2673088333333302</v>
      </c>
      <c r="GP48" s="12">
        <v>0</v>
      </c>
      <c r="GQ48" s="12">
        <v>7.0840750000000003</v>
      </c>
      <c r="GR48" s="12">
        <v>7.2159148333333398</v>
      </c>
      <c r="GS48" s="12">
        <v>0</v>
      </c>
      <c r="GT48" s="147">
        <v>1.4731474333333301</v>
      </c>
      <c r="GU48" s="147">
        <v>1.81713368333333</v>
      </c>
      <c r="GV48" s="147">
        <v>0</v>
      </c>
      <c r="GW48" s="147">
        <v>2.3214715666666601</v>
      </c>
      <c r="GX48" s="147">
        <v>1.6337459833333301</v>
      </c>
      <c r="GY48" s="147">
        <v>0</v>
      </c>
      <c r="GZ48" s="14">
        <v>6.8894811666666698</v>
      </c>
      <c r="HA48" s="14">
        <v>7.287471</v>
      </c>
      <c r="HB48" s="14">
        <v>0</v>
      </c>
      <c r="HC48" s="14">
        <v>7.7243566666666696</v>
      </c>
      <c r="HD48" s="14">
        <v>8.0903753333333395</v>
      </c>
      <c r="HE48" s="14">
        <v>0</v>
      </c>
      <c r="HF48" s="14">
        <v>1.51627505</v>
      </c>
      <c r="HG48" s="14">
        <v>1.77237246666667</v>
      </c>
      <c r="HH48" s="14">
        <v>0</v>
      </c>
      <c r="HI48" s="14">
        <v>2.1806415666666701</v>
      </c>
      <c r="HJ48" s="14">
        <v>1.7556532499999999</v>
      </c>
      <c r="HK48" s="14">
        <v>0</v>
      </c>
      <c r="HL48" s="13">
        <v>0</v>
      </c>
      <c r="HM48" s="13">
        <v>0</v>
      </c>
      <c r="HN48" s="13">
        <v>0</v>
      </c>
      <c r="HO48" s="13">
        <v>0</v>
      </c>
      <c r="HP48" s="13">
        <v>0</v>
      </c>
      <c r="HQ48" s="13">
        <v>0</v>
      </c>
      <c r="HR48" s="13">
        <v>0</v>
      </c>
      <c r="HS48" s="13">
        <v>0</v>
      </c>
      <c r="HT48" s="13">
        <v>0</v>
      </c>
      <c r="HU48" s="13">
        <v>0</v>
      </c>
      <c r="HV48" s="13">
        <v>0</v>
      </c>
      <c r="HW48" s="13">
        <v>0</v>
      </c>
      <c r="HX48" s="10">
        <v>18751</v>
      </c>
      <c r="HY48" s="10">
        <v>49</v>
      </c>
      <c r="HZ48" s="10">
        <v>13147</v>
      </c>
      <c r="IA48" s="10">
        <v>40</v>
      </c>
      <c r="IB48" s="12">
        <v>31688</v>
      </c>
      <c r="IC48" s="12">
        <v>148</v>
      </c>
      <c r="ID48" s="15">
        <f t="shared" si="7"/>
        <v>7.20854383333333</v>
      </c>
      <c r="IE48" s="15">
        <f t="shared" si="8"/>
        <v>7.2673088333333302</v>
      </c>
      <c r="IF48" s="15">
        <f t="shared" si="9"/>
        <v>0</v>
      </c>
      <c r="IG48" s="15">
        <f t="shared" si="10"/>
        <v>7.0840750000000003</v>
      </c>
      <c r="IH48" s="15">
        <f t="shared" si="11"/>
        <v>7.2159148333333398</v>
      </c>
      <c r="II48" s="15">
        <f t="shared" si="12"/>
        <v>0</v>
      </c>
      <c r="IJ48" s="16">
        <f t="shared" si="13"/>
        <v>6.8894811666666698</v>
      </c>
      <c r="IK48" s="16">
        <f t="shared" si="14"/>
        <v>7.287471</v>
      </c>
      <c r="IL48" s="16">
        <f t="shared" si="15"/>
        <v>0</v>
      </c>
      <c r="IM48" s="16">
        <f t="shared" si="16"/>
        <v>7.7243566666666696</v>
      </c>
      <c r="IN48" s="16">
        <f t="shared" si="17"/>
        <v>8.0903753333333395</v>
      </c>
      <c r="IO48" s="16">
        <f t="shared" si="18"/>
        <v>0</v>
      </c>
      <c r="IP48" s="17">
        <f t="shared" si="23"/>
        <v>687000</v>
      </c>
      <c r="IQ48" s="17">
        <f t="shared" si="24"/>
        <v>1000</v>
      </c>
      <c r="IR48" s="17">
        <f t="shared" si="25"/>
        <v>619000</v>
      </c>
      <c r="IS48" s="17">
        <f t="shared" si="26"/>
        <v>1000</v>
      </c>
      <c r="IT48" s="17">
        <f t="shared" si="27"/>
        <v>1302000</v>
      </c>
      <c r="IU48" s="17">
        <f t="shared" si="28"/>
        <v>3000</v>
      </c>
      <c r="IV48" s="18">
        <f t="shared" si="20"/>
        <v>1304000</v>
      </c>
      <c r="IW48" s="18">
        <f t="shared" si="21"/>
        <v>1299000</v>
      </c>
      <c r="IX48" s="31">
        <f>(Raw_Data[[#This Row],[Sunset Time (POA&lt;20 W/m2)]]-Raw_Data[[#This Row],[Sunrise Time (POA&gt;20 W/m2)]])*24</f>
        <v>13.399999999999991</v>
      </c>
      <c r="IY48" s="84">
        <f>AVERAGEIF(Raw_Data[[#This Row],[GHI_UP_Net_IS2_W1]:[GHI_UP_Net_IS19_W6]],"&lt;&gt;"&amp;0,Raw_Data[[#This Row],[GHI_UP_Net_IS2_W1]:[GHI_UP_Net_IS19_W6]])</f>
        <v>7.1939606249999999</v>
      </c>
      <c r="IZ48" s="84">
        <f>AVERAGEIF(Raw_Data[[#This Row],[GHI_Down_IS2_W1]:[GHI_Down_IS19_W6]],"&lt;&gt;"&amp;0,Raw_Data[[#This Row],[GHI_Down_IS2_W1]:[GHI_Down_IS19_W6]])</f>
        <v>1.8113746666666626</v>
      </c>
      <c r="JA48" s="84">
        <f>AVERAGEIF(Raw_Data[[#This Row],[POA_Up_IS2_W1]:[POA_Up_IS19_W6]],"&lt;&gt;"&amp;0,Raw_Data[[#This Row],[POA_Up_IS2_W1]:[POA_Up_IS19_W6]])</f>
        <v>7.49792104166667</v>
      </c>
      <c r="JB48" s="84">
        <f>AVERAGEIF(Raw_Data[[#This Row],[POA_Down_IS2_W1]:[POA_Down_IS19_W6]],"&lt;&gt;"&amp;0,Raw_Data[[#This Row],[POA_Down_IS2_W1]:[POA_Down_IS19_W6]])</f>
        <v>1.806235583333335</v>
      </c>
      <c r="JC48" s="85">
        <f>Raw_Data[[#This Row],[GHI-Down(KWh/m2)]]/Raw_Data[[#This Row],[GHI-UP (KWh/m2)]]</f>
        <v>0.25179101764497946</v>
      </c>
      <c r="JD48" s="88">
        <f>Raw_Data[[#This Row],[POA-Down(KWh/m2)]]/Raw_Data[[#This Row],[POA-UP(KWh/m2)]]</f>
        <v>0.24089818675015512</v>
      </c>
      <c r="JE48" s="84">
        <f>AVERAGEIF(Raw_Data[[#This Row],[Amb_Temp_IS2_W1]:[Amb_Temp_IS19_W6]],"&lt;&gt;"&amp;0,Raw_Data[[#This Row],[Amb_Temp_IS2_W1]:[Amb_Temp_IS19_W6]])</f>
        <v>36.153426037205875</v>
      </c>
      <c r="JF48" s="84">
        <f>AVERAGEIF(Raw_Data[[#This Row],[MT_Temp_IS2_W1]:[MT_Temp_IS19_W6]],"&lt;&gt;"&amp;0,Raw_Data[[#This Row],[MT_Temp_IS2_W1]:[MT_Temp_IS19_W6]])</f>
        <v>37.871754838709599</v>
      </c>
      <c r="JG48" s="84">
        <f>AVERAGEIF(Raw_Data[[#This Row],[WS_Avg_IS2_W1]:[WS_Avg_IS19_W6]],"&lt;&gt;"&amp;0,Raw_Data[[#This Row],[WS_Avg_IS2_W1]:[WS_Avg_IS19_W6]])</f>
        <v>8.2780982236768388</v>
      </c>
      <c r="JH48" s="84">
        <f>AVERAGEIF(Raw_Data[[#This Row],[WS_Max_IS2_W1]:[WS_Max_IS19_W6]],"&lt;&gt;"&amp;0,Raw_Data[[#This Row],[WS_Max_IS2_W1]:[WS_Max_IS19_W6]])</f>
        <v>12.797499999999999</v>
      </c>
      <c r="JI48" s="86">
        <f>SUM(Raw_Data[[#This Row],[IS1_INV1_M1]:[IS20_INV4_M2]])</f>
        <v>1312365.3369999994</v>
      </c>
      <c r="JJ48" s="87"/>
      <c r="JK48" s="87"/>
      <c r="JL48" s="204" t="str">
        <f>IFERROR(Raw_Data[[#This Row],[WPR_Eac]]/Raw_Data[[#This Row],[WPR_Edc]],"")</f>
        <v/>
      </c>
      <c r="JM48" s="7"/>
      <c r="JN48" s="7"/>
    </row>
    <row r="49" spans="2:274">
      <c r="B49" s="83">
        <f t="shared" si="22"/>
        <v>44698</v>
      </c>
      <c r="C49" s="284">
        <f>YEAR(Raw_Data[[#This Row],[Date]])+IF(MONTH(Raw_Data[[#This Row],[Date]])&gt;=4,1,0)</f>
        <v>2023</v>
      </c>
      <c r="D49" s="7">
        <f t="shared" si="5"/>
        <v>2022</v>
      </c>
      <c r="E49" s="8" t="s">
        <v>360</v>
      </c>
      <c r="F49" s="8" t="s">
        <v>360</v>
      </c>
      <c r="G49" s="9">
        <v>44682</v>
      </c>
      <c r="H49" s="7">
        <f t="shared" si="6"/>
        <v>31</v>
      </c>
      <c r="I49" s="10">
        <v>250000</v>
      </c>
      <c r="J49" s="11">
        <v>0.24722222222222201</v>
      </c>
      <c r="K49" s="11">
        <v>0.80694444444444402</v>
      </c>
      <c r="L49" s="10">
        <v>9920.7999999999993</v>
      </c>
      <c r="M49" s="10">
        <v>9920.7999999999993</v>
      </c>
      <c r="N49" s="10">
        <v>9720.25</v>
      </c>
      <c r="O49" s="10">
        <v>9720.25</v>
      </c>
      <c r="P49" s="10">
        <v>10300.85</v>
      </c>
      <c r="Q49" s="10">
        <v>10300.85</v>
      </c>
      <c r="R49" s="10">
        <v>11294.25</v>
      </c>
      <c r="S49" s="10">
        <v>11294.25</v>
      </c>
      <c r="T49" s="10">
        <v>6848.15</v>
      </c>
      <c r="U49" s="10">
        <v>6848.15</v>
      </c>
      <c r="V49" s="10">
        <v>11813.65</v>
      </c>
      <c r="W49" s="10">
        <v>11813.65</v>
      </c>
      <c r="X49" s="10">
        <v>11694.45</v>
      </c>
      <c r="Y49" s="10">
        <v>11694.45</v>
      </c>
      <c r="Z49" s="10">
        <v>7519.8</v>
      </c>
      <c r="AA49" s="10">
        <v>7519.8</v>
      </c>
      <c r="AB49" s="10">
        <v>9686.5</v>
      </c>
      <c r="AC49" s="10">
        <v>9686.5</v>
      </c>
      <c r="AD49" s="10">
        <v>10512</v>
      </c>
      <c r="AE49" s="10">
        <v>10512</v>
      </c>
      <c r="AF49" s="10">
        <v>11118.1</v>
      </c>
      <c r="AG49" s="10">
        <v>11118.1</v>
      </c>
      <c r="AH49" s="10">
        <v>10554.85</v>
      </c>
      <c r="AI49" s="10">
        <v>10554.85</v>
      </c>
      <c r="AJ49" s="10">
        <v>9194.7999999999993</v>
      </c>
      <c r="AK49" s="10">
        <v>9194.7999999999993</v>
      </c>
      <c r="AL49" s="10">
        <v>10761.35</v>
      </c>
      <c r="AM49" s="10">
        <v>10761.35</v>
      </c>
      <c r="AN49" s="10">
        <v>12161.1</v>
      </c>
      <c r="AO49" s="10">
        <v>12161.1</v>
      </c>
      <c r="AP49" s="10">
        <v>11263.75</v>
      </c>
      <c r="AQ49" s="10">
        <v>11263.75</v>
      </c>
      <c r="AR49" s="10">
        <v>10893.6</v>
      </c>
      <c r="AS49" s="10">
        <v>10893.6</v>
      </c>
      <c r="AT49" s="10">
        <v>1535</v>
      </c>
      <c r="AU49" s="10">
        <v>1535</v>
      </c>
      <c r="AV49" s="10">
        <v>12099.7</v>
      </c>
      <c r="AW49" s="10">
        <v>12099.7</v>
      </c>
      <c r="AX49" s="10">
        <v>8927.6</v>
      </c>
      <c r="AY49" s="10">
        <v>8927.6</v>
      </c>
      <c r="AZ49" s="10">
        <v>190</v>
      </c>
      <c r="BA49" s="10">
        <v>190</v>
      </c>
      <c r="BB49" s="10">
        <v>94</v>
      </c>
      <c r="BC49" s="10">
        <v>94</v>
      </c>
      <c r="BD49" s="10">
        <v>191.5</v>
      </c>
      <c r="BE49" s="10">
        <v>191.5</v>
      </c>
      <c r="BF49" s="10">
        <v>192</v>
      </c>
      <c r="BG49" s="10">
        <v>192</v>
      </c>
      <c r="BH49" s="10">
        <v>11690.75</v>
      </c>
      <c r="BI49" s="10">
        <v>11690.75</v>
      </c>
      <c r="BJ49" s="10">
        <v>12078.95</v>
      </c>
      <c r="BK49" s="10">
        <v>12078.95</v>
      </c>
      <c r="BL49" s="10">
        <v>11924.95</v>
      </c>
      <c r="BM49" s="10">
        <v>11924.95</v>
      </c>
      <c r="BN49" s="10">
        <v>12270.05</v>
      </c>
      <c r="BO49" s="10">
        <v>12270.05</v>
      </c>
      <c r="BP49" s="10">
        <v>11234.15</v>
      </c>
      <c r="BQ49" s="10">
        <v>11234.15</v>
      </c>
      <c r="BR49" s="10">
        <v>12093.5</v>
      </c>
      <c r="BS49" s="10">
        <v>12093.5</v>
      </c>
      <c r="BT49" s="10">
        <v>10540.9</v>
      </c>
      <c r="BU49" s="10">
        <v>10540.9</v>
      </c>
      <c r="BV49" s="10">
        <v>12000.25</v>
      </c>
      <c r="BW49" s="10">
        <v>12000.25</v>
      </c>
      <c r="BX49" s="10">
        <v>10527.85</v>
      </c>
      <c r="BY49" s="10">
        <v>10527.85</v>
      </c>
      <c r="BZ49" s="10">
        <v>8551.5</v>
      </c>
      <c r="CA49" s="10">
        <v>8551.5</v>
      </c>
      <c r="CB49" s="10">
        <v>10421.450000000001</v>
      </c>
      <c r="CC49" s="10">
        <v>10421.450000000001</v>
      </c>
      <c r="CD49" s="10">
        <v>2300.3000000000002</v>
      </c>
      <c r="CE49" s="10">
        <v>2300.3000000000002</v>
      </c>
      <c r="CF49" s="10">
        <v>9883.6</v>
      </c>
      <c r="CG49" s="10">
        <v>9883.6</v>
      </c>
      <c r="CH49" s="10">
        <v>10615.55</v>
      </c>
      <c r="CI49" s="10">
        <v>10615.55</v>
      </c>
      <c r="CJ49" s="10">
        <v>9730.2999999999993</v>
      </c>
      <c r="CK49" s="10">
        <v>9730.2999999999993</v>
      </c>
      <c r="CL49" s="10">
        <v>9948.7999999999993</v>
      </c>
      <c r="CM49" s="10">
        <v>9948.7999999999993</v>
      </c>
      <c r="CN49" s="10">
        <v>12153.2</v>
      </c>
      <c r="CO49" s="10">
        <v>12153.2</v>
      </c>
      <c r="CP49" s="10">
        <v>11526.25</v>
      </c>
      <c r="CQ49" s="10">
        <v>11526.25</v>
      </c>
      <c r="CR49" s="10">
        <v>10394.799999999999</v>
      </c>
      <c r="CS49" s="10">
        <v>10394.799999999999</v>
      </c>
      <c r="CT49" s="10">
        <v>10898.75</v>
      </c>
      <c r="CU49" s="10">
        <v>10898.75</v>
      </c>
      <c r="CV49" s="10">
        <v>1065.4000000000001</v>
      </c>
      <c r="CW49" s="10">
        <v>1065.4000000000001</v>
      </c>
      <c r="CX49" s="10">
        <v>6841.05</v>
      </c>
      <c r="CY49" s="10">
        <v>6841.05</v>
      </c>
      <c r="CZ49" s="10">
        <v>12082.35</v>
      </c>
      <c r="DA49" s="10">
        <v>12082.35</v>
      </c>
      <c r="DB49" s="10">
        <v>9714.6</v>
      </c>
      <c r="DC49" s="10">
        <v>9714.6</v>
      </c>
      <c r="DD49" s="10">
        <v>2233.1999999999998</v>
      </c>
      <c r="DE49" s="10">
        <v>2233.1999999999998</v>
      </c>
      <c r="DF49" s="10">
        <v>7854.4</v>
      </c>
      <c r="DG49" s="10">
        <v>7854.4</v>
      </c>
      <c r="DH49" s="10">
        <v>10714.85</v>
      </c>
      <c r="DI49" s="10">
        <v>10714.85</v>
      </c>
      <c r="DJ49" s="10">
        <v>10968.55</v>
      </c>
      <c r="DK49" s="10">
        <v>10968.55</v>
      </c>
      <c r="DL49" s="10">
        <v>12059.1</v>
      </c>
      <c r="DM49" s="10">
        <v>12059.1</v>
      </c>
      <c r="DN49" s="10">
        <v>12059</v>
      </c>
      <c r="DO49" s="10">
        <v>12059</v>
      </c>
      <c r="DP49" s="10">
        <v>8280.25</v>
      </c>
      <c r="DQ49" s="10">
        <v>8280.25</v>
      </c>
      <c r="DR49" s="10">
        <v>6728.8</v>
      </c>
      <c r="DS49" s="10">
        <v>6728.8</v>
      </c>
      <c r="DT49" s="10">
        <v>9131.7000000000007</v>
      </c>
      <c r="DU49" s="10">
        <v>9131.7000000000007</v>
      </c>
      <c r="DV49" s="10">
        <v>7683.15</v>
      </c>
      <c r="DW49" s="10">
        <v>7683.15</v>
      </c>
      <c r="DX49" s="10">
        <v>8172.45</v>
      </c>
      <c r="DY49" s="10">
        <v>8172.45</v>
      </c>
      <c r="DZ49" s="10">
        <v>5806.45</v>
      </c>
      <c r="EA49" s="10">
        <v>5806.45</v>
      </c>
      <c r="EB49" s="10">
        <v>11175.75</v>
      </c>
      <c r="EC49" s="10">
        <v>11175.75</v>
      </c>
      <c r="ED49" s="10">
        <v>11574.15</v>
      </c>
      <c r="EE49" s="10">
        <v>11574.15</v>
      </c>
      <c r="EF49" s="10">
        <v>4806.8500000000004</v>
      </c>
      <c r="EG49" s="10">
        <v>4806.8500000000004</v>
      </c>
      <c r="EH49" s="10">
        <v>9462.9</v>
      </c>
      <c r="EI49" s="10">
        <v>9462.9</v>
      </c>
      <c r="EJ49" s="10">
        <v>11460.65</v>
      </c>
      <c r="EK49" s="10">
        <v>11460.65</v>
      </c>
      <c r="EL49" s="10">
        <v>3222.85</v>
      </c>
      <c r="EM49" s="10">
        <v>3222.85</v>
      </c>
      <c r="EN49" s="10">
        <v>10413.549999999999</v>
      </c>
      <c r="EO49" s="10">
        <v>10413.549999999999</v>
      </c>
      <c r="EP49" s="10">
        <v>6132.2</v>
      </c>
      <c r="EQ49" s="10">
        <v>6132.2</v>
      </c>
      <c r="ER49" s="10">
        <v>6549.55</v>
      </c>
      <c r="ES49" s="10">
        <v>6549.55</v>
      </c>
      <c r="ET49" s="10">
        <v>6695</v>
      </c>
      <c r="EU49" s="10">
        <v>6695</v>
      </c>
      <c r="EV49" s="10">
        <v>10731.3</v>
      </c>
      <c r="EW49" s="10">
        <v>10731.3</v>
      </c>
      <c r="EX49" s="10">
        <v>10160.1</v>
      </c>
      <c r="EY49" s="10">
        <v>10160.1</v>
      </c>
      <c r="EZ49" s="10">
        <v>8842.1</v>
      </c>
      <c r="FA49" s="10">
        <v>8842.1</v>
      </c>
      <c r="FB49" s="10">
        <v>10297.549999999999</v>
      </c>
      <c r="FC49" s="10">
        <v>10297.549999999999</v>
      </c>
      <c r="FD49" s="10">
        <v>10467.85</v>
      </c>
      <c r="FE49" s="10">
        <v>10467.85</v>
      </c>
      <c r="FF49" s="10">
        <v>7042.8</v>
      </c>
      <c r="FG49" s="10">
        <v>7042.8</v>
      </c>
      <c r="FH49" s="10">
        <v>4036.55</v>
      </c>
      <c r="FI49" s="10">
        <v>4036.55</v>
      </c>
      <c r="FJ49" s="10">
        <v>4872.5</v>
      </c>
      <c r="FK49" s="10">
        <v>4872.5</v>
      </c>
      <c r="FL49" s="10">
        <v>2337.75</v>
      </c>
      <c r="FM49" s="10">
        <v>2337.75</v>
      </c>
      <c r="FN49" s="10">
        <v>822</v>
      </c>
      <c r="FO49" s="10">
        <v>822</v>
      </c>
      <c r="FP49" s="12">
        <v>34.810335917312599</v>
      </c>
      <c r="FQ49" s="12">
        <v>34.657045161290299</v>
      </c>
      <c r="FR49" s="12">
        <v>0</v>
      </c>
      <c r="FS49" s="12">
        <v>34.343423423423403</v>
      </c>
      <c r="FT49" s="12">
        <v>34.480308880308897</v>
      </c>
      <c r="FU49" s="12">
        <v>0</v>
      </c>
      <c r="FV49" s="12">
        <v>0</v>
      </c>
      <c r="FW49" s="12">
        <v>37.032529032258097</v>
      </c>
      <c r="FX49" s="12">
        <v>0</v>
      </c>
      <c r="FY49" s="12">
        <v>0</v>
      </c>
      <c r="FZ49" s="12">
        <v>0</v>
      </c>
      <c r="GA49" s="12">
        <v>0</v>
      </c>
      <c r="GB49" s="12">
        <v>3.78459501666666</v>
      </c>
      <c r="GC49" s="12">
        <v>3.9331310147096699</v>
      </c>
      <c r="GD49" s="12">
        <v>0</v>
      </c>
      <c r="GE49" s="12">
        <v>4.0046051607464603</v>
      </c>
      <c r="GF49" s="12">
        <v>3.7721384051480098</v>
      </c>
      <c r="GG49" s="12">
        <v>0</v>
      </c>
      <c r="GH49" s="12">
        <v>7.9783330000000001</v>
      </c>
      <c r="GI49" s="12">
        <v>7.5</v>
      </c>
      <c r="GJ49" s="12">
        <v>0</v>
      </c>
      <c r="GK49" s="12">
        <v>7.5133330000000003</v>
      </c>
      <c r="GL49" s="12">
        <v>7.283334</v>
      </c>
      <c r="GM49" s="12">
        <v>0</v>
      </c>
      <c r="GN49" s="12">
        <v>7.6311228333333396</v>
      </c>
      <c r="GO49" s="12">
        <v>7.6824355000000004</v>
      </c>
      <c r="GP49" s="12">
        <v>0</v>
      </c>
      <c r="GQ49" s="12">
        <v>7.5744193333333296</v>
      </c>
      <c r="GR49" s="12">
        <v>7.7547160000000002</v>
      </c>
      <c r="GS49" s="12">
        <v>0</v>
      </c>
      <c r="GT49" s="147">
        <v>1.5624729500000001</v>
      </c>
      <c r="GU49" s="147">
        <v>1.86075535</v>
      </c>
      <c r="GV49" s="147">
        <v>0</v>
      </c>
      <c r="GW49" s="147">
        <v>2.4512672333333301</v>
      </c>
      <c r="GX49" s="147">
        <v>1.6432703666666699</v>
      </c>
      <c r="GY49" s="147">
        <v>0</v>
      </c>
      <c r="GZ49" s="14">
        <v>7.2514251666666603</v>
      </c>
      <c r="HA49" s="14">
        <v>7.6632511666666696</v>
      </c>
      <c r="HB49" s="14">
        <v>0</v>
      </c>
      <c r="HC49" s="14">
        <v>8.2043811666666606</v>
      </c>
      <c r="HD49" s="14">
        <v>8.5683430000000005</v>
      </c>
      <c r="HE49" s="14">
        <v>0</v>
      </c>
      <c r="HF49" s="14">
        <v>1.61131346666667</v>
      </c>
      <c r="HG49" s="14">
        <v>1.8227466666666701</v>
      </c>
      <c r="HH49" s="14">
        <v>0</v>
      </c>
      <c r="HI49" s="14">
        <v>2.2921466499999998</v>
      </c>
      <c r="HJ49" s="14">
        <v>1.7789697</v>
      </c>
      <c r="HK49" s="14">
        <v>0</v>
      </c>
      <c r="HL49" s="13">
        <v>0</v>
      </c>
      <c r="HM49" s="13">
        <v>0</v>
      </c>
      <c r="HN49" s="13">
        <v>0</v>
      </c>
      <c r="HO49" s="13">
        <v>0</v>
      </c>
      <c r="HP49" s="13">
        <v>0</v>
      </c>
      <c r="HQ49" s="13">
        <v>0</v>
      </c>
      <c r="HR49" s="13">
        <v>0</v>
      </c>
      <c r="HS49" s="13">
        <v>0</v>
      </c>
      <c r="HT49" s="13">
        <v>0</v>
      </c>
      <c r="HU49" s="13">
        <v>0</v>
      </c>
      <c r="HV49" s="13">
        <v>0</v>
      </c>
      <c r="HW49" s="13">
        <v>0</v>
      </c>
      <c r="HX49" s="10">
        <v>19475</v>
      </c>
      <c r="HY49" s="10">
        <v>50</v>
      </c>
      <c r="HZ49" s="10">
        <v>13799</v>
      </c>
      <c r="IA49" s="10">
        <v>41</v>
      </c>
      <c r="IB49" s="12">
        <v>33060</v>
      </c>
      <c r="IC49" s="12">
        <v>152</v>
      </c>
      <c r="ID49" s="15">
        <f t="shared" si="7"/>
        <v>7.6311228333333396</v>
      </c>
      <c r="IE49" s="15">
        <f t="shared" si="8"/>
        <v>7.6824355000000004</v>
      </c>
      <c r="IF49" s="15">
        <f t="shared" si="9"/>
        <v>0</v>
      </c>
      <c r="IG49" s="15">
        <f t="shared" si="10"/>
        <v>7.5744193333333296</v>
      </c>
      <c r="IH49" s="15">
        <f t="shared" si="11"/>
        <v>7.7547160000000002</v>
      </c>
      <c r="II49" s="15">
        <f t="shared" si="12"/>
        <v>0</v>
      </c>
      <c r="IJ49" s="16">
        <f t="shared" si="13"/>
        <v>7.2514251666666603</v>
      </c>
      <c r="IK49" s="16">
        <f t="shared" si="14"/>
        <v>7.6632511666666696</v>
      </c>
      <c r="IL49" s="16">
        <f t="shared" si="15"/>
        <v>0</v>
      </c>
      <c r="IM49" s="16">
        <f t="shared" si="16"/>
        <v>8.2043811666666606</v>
      </c>
      <c r="IN49" s="16">
        <f t="shared" si="17"/>
        <v>8.5683430000000005</v>
      </c>
      <c r="IO49" s="16">
        <f t="shared" si="18"/>
        <v>0</v>
      </c>
      <c r="IP49" s="17">
        <f t="shared" si="23"/>
        <v>724000</v>
      </c>
      <c r="IQ49" s="17">
        <f t="shared" si="24"/>
        <v>1000</v>
      </c>
      <c r="IR49" s="17">
        <f t="shared" si="25"/>
        <v>652000</v>
      </c>
      <c r="IS49" s="17">
        <f t="shared" si="26"/>
        <v>1000</v>
      </c>
      <c r="IT49" s="17">
        <f t="shared" si="27"/>
        <v>1372000</v>
      </c>
      <c r="IU49" s="17">
        <f t="shared" si="28"/>
        <v>4000</v>
      </c>
      <c r="IV49" s="18">
        <f t="shared" si="20"/>
        <v>1374000</v>
      </c>
      <c r="IW49" s="18">
        <f t="shared" si="21"/>
        <v>1368000</v>
      </c>
      <c r="IX49" s="31">
        <f>(Raw_Data[[#This Row],[Sunset Time (POA&lt;20 W/m2)]]-Raw_Data[[#This Row],[Sunrise Time (POA&gt;20 W/m2)]])*24</f>
        <v>13.433333333333328</v>
      </c>
      <c r="IY49" s="84">
        <f>AVERAGEIF(Raw_Data[[#This Row],[GHI_UP_Net_IS2_W1]:[GHI_UP_Net_IS19_W6]],"&lt;&gt;"&amp;0,Raw_Data[[#This Row],[GHI_UP_Net_IS2_W1]:[GHI_UP_Net_IS19_W6]])</f>
        <v>7.6606734166666683</v>
      </c>
      <c r="IZ49" s="84">
        <f>AVERAGEIF(Raw_Data[[#This Row],[GHI_Down_IS2_W1]:[GHI_Down_IS19_W6]],"&lt;&gt;"&amp;0,Raw_Data[[#This Row],[GHI_Down_IS2_W1]:[GHI_Down_IS19_W6]])</f>
        <v>1.8794414749999999</v>
      </c>
      <c r="JA49" s="84">
        <f>AVERAGEIF(Raw_Data[[#This Row],[POA_Up_IS2_W1]:[POA_Up_IS19_W6]],"&lt;&gt;"&amp;0,Raw_Data[[#This Row],[POA_Up_IS2_W1]:[POA_Up_IS19_W6]])</f>
        <v>7.9218501249999971</v>
      </c>
      <c r="JB49" s="84">
        <f>AVERAGEIF(Raw_Data[[#This Row],[POA_Down_IS2_W1]:[POA_Down_IS19_W6]],"&lt;&gt;"&amp;0,Raw_Data[[#This Row],[POA_Down_IS2_W1]:[POA_Down_IS19_W6]])</f>
        <v>1.876294120833335</v>
      </c>
      <c r="JC49" s="85">
        <f>Raw_Data[[#This Row],[GHI-Down(KWh/m2)]]/Raw_Data[[#This Row],[GHI-UP (KWh/m2)]]</f>
        <v>0.24533632655727899</v>
      </c>
      <c r="JD49" s="88">
        <f>Raw_Data[[#This Row],[POA-Down(KWh/m2)]]/Raw_Data[[#This Row],[POA-UP(KWh/m2)]]</f>
        <v>0.23685049467321698</v>
      </c>
      <c r="JE49" s="84">
        <f>AVERAGEIF(Raw_Data[[#This Row],[Amb_Temp_IS2_W1]:[Amb_Temp_IS19_W6]],"&lt;&gt;"&amp;0,Raw_Data[[#This Row],[Amb_Temp_IS2_W1]:[Amb_Temp_IS19_W6]])</f>
        <v>34.572778345583799</v>
      </c>
      <c r="JF49" s="84">
        <f>AVERAGEIF(Raw_Data[[#This Row],[MT_Temp_IS2_W1]:[MT_Temp_IS19_W6]],"&lt;&gt;"&amp;0,Raw_Data[[#This Row],[MT_Temp_IS2_W1]:[MT_Temp_IS19_W6]])</f>
        <v>37.032529032258097</v>
      </c>
      <c r="JG49" s="84">
        <f>AVERAGEIF(Raw_Data[[#This Row],[WS_Avg_IS2_W1]:[WS_Avg_IS19_W6]],"&lt;&gt;"&amp;0,Raw_Data[[#This Row],[WS_Avg_IS2_W1]:[WS_Avg_IS19_W6]])</f>
        <v>3.8736173993177001</v>
      </c>
      <c r="JH49" s="84">
        <f>AVERAGEIF(Raw_Data[[#This Row],[WS_Max_IS2_W1]:[WS_Max_IS19_W6]],"&lt;&gt;"&amp;0,Raw_Data[[#This Row],[WS_Max_IS2_W1]:[WS_Max_IS19_W6]])</f>
        <v>7.5687499999999996</v>
      </c>
      <c r="JI49" s="86">
        <f>SUM(Raw_Data[[#This Row],[IS1_INV1_M1]:[IS20_INV4_M2]])</f>
        <v>1383546.3000000007</v>
      </c>
      <c r="JJ49" s="87"/>
      <c r="JK49" s="87"/>
      <c r="JL49" s="204" t="str">
        <f>IFERROR(Raw_Data[[#This Row],[WPR_Eac]]/Raw_Data[[#This Row],[WPR_Edc]],"")</f>
        <v/>
      </c>
      <c r="JM49" s="7"/>
      <c r="JN49" s="7"/>
    </row>
    <row r="50" spans="2:274">
      <c r="B50" s="83">
        <f t="shared" si="22"/>
        <v>44699</v>
      </c>
      <c r="C50" s="284">
        <f>YEAR(Raw_Data[[#This Row],[Date]])+IF(MONTH(Raw_Data[[#This Row],[Date]])&gt;=4,1,0)</f>
        <v>2023</v>
      </c>
      <c r="D50" s="7">
        <f t="shared" si="5"/>
        <v>2022</v>
      </c>
      <c r="E50" s="8" t="s">
        <v>360</v>
      </c>
      <c r="F50" s="8" t="s">
        <v>360</v>
      </c>
      <c r="G50" s="9">
        <v>44682</v>
      </c>
      <c r="H50" s="7">
        <f t="shared" si="6"/>
        <v>31</v>
      </c>
      <c r="I50" s="10">
        <v>250000</v>
      </c>
      <c r="J50" s="11">
        <v>0.250694444444444</v>
      </c>
      <c r="K50" s="11">
        <v>0.80555555555555503</v>
      </c>
      <c r="L50" s="10">
        <v>9532.3624999999993</v>
      </c>
      <c r="M50" s="10">
        <v>9532.3624999999993</v>
      </c>
      <c r="N50" s="10">
        <v>10207.887500000001</v>
      </c>
      <c r="O50" s="10">
        <v>10207.887500000001</v>
      </c>
      <c r="P50" s="10">
        <v>10280.208500000001</v>
      </c>
      <c r="Q50" s="10">
        <v>10280.208500000001</v>
      </c>
      <c r="R50" s="10">
        <v>10918.2665</v>
      </c>
      <c r="S50" s="10">
        <v>10918.2665</v>
      </c>
      <c r="T50" s="10">
        <v>6542.1540000000005</v>
      </c>
      <c r="U50" s="10">
        <v>6542.1540000000005</v>
      </c>
      <c r="V50" s="10">
        <v>11295.245999999999</v>
      </c>
      <c r="W50" s="10">
        <v>11295.245999999999</v>
      </c>
      <c r="X50" s="10">
        <v>11223.579</v>
      </c>
      <c r="Y50" s="10">
        <v>11223.579</v>
      </c>
      <c r="Z50" s="10">
        <v>7205.1710000000003</v>
      </c>
      <c r="AA50" s="10">
        <v>7205.1710000000003</v>
      </c>
      <c r="AB50" s="10">
        <v>9093.5</v>
      </c>
      <c r="AC50" s="10">
        <v>9093.5</v>
      </c>
      <c r="AD50" s="10">
        <v>9891</v>
      </c>
      <c r="AE50" s="10">
        <v>9891</v>
      </c>
      <c r="AF50" s="10">
        <v>10533.5</v>
      </c>
      <c r="AG50" s="10">
        <v>10533.5</v>
      </c>
      <c r="AH50" s="10">
        <v>9869.5</v>
      </c>
      <c r="AI50" s="10">
        <v>9869.5</v>
      </c>
      <c r="AJ50" s="10">
        <v>9154.3125</v>
      </c>
      <c r="AK50" s="10">
        <v>9154.3125</v>
      </c>
      <c r="AL50" s="10">
        <v>10276.7585</v>
      </c>
      <c r="AM50" s="10">
        <v>10276.7585</v>
      </c>
      <c r="AN50" s="10">
        <v>11592.304</v>
      </c>
      <c r="AO50" s="10">
        <v>11592.304</v>
      </c>
      <c r="AP50" s="10">
        <v>11263.791499999999</v>
      </c>
      <c r="AQ50" s="10">
        <v>11263.791499999999</v>
      </c>
      <c r="AR50" s="10">
        <v>10443.7665</v>
      </c>
      <c r="AS50" s="10">
        <v>10443.7665</v>
      </c>
      <c r="AT50" s="10">
        <v>4446.8625000000002</v>
      </c>
      <c r="AU50" s="10">
        <v>4446.8625000000002</v>
      </c>
      <c r="AV50" s="10">
        <v>11615.771000000001</v>
      </c>
      <c r="AW50" s="10">
        <v>11615.771000000001</v>
      </c>
      <c r="AX50" s="10">
        <v>8468.0499999999993</v>
      </c>
      <c r="AY50" s="10">
        <v>8468.0499999999993</v>
      </c>
      <c r="AZ50" s="10">
        <v>179.15</v>
      </c>
      <c r="BA50" s="10">
        <v>179.15</v>
      </c>
      <c r="BB50" s="10">
        <v>88.85</v>
      </c>
      <c r="BC50" s="10">
        <v>88.85</v>
      </c>
      <c r="BD50" s="10">
        <v>154.5</v>
      </c>
      <c r="BE50" s="10">
        <v>154.5</v>
      </c>
      <c r="BF50" s="10">
        <v>179.55</v>
      </c>
      <c r="BG50" s="10">
        <v>179.55</v>
      </c>
      <c r="BH50" s="10">
        <v>10669.4665</v>
      </c>
      <c r="BI50" s="10">
        <v>10669.4665</v>
      </c>
      <c r="BJ50" s="10">
        <v>11396.8585</v>
      </c>
      <c r="BK50" s="10">
        <v>11396.8585</v>
      </c>
      <c r="BL50" s="10">
        <v>11433.546</v>
      </c>
      <c r="BM50" s="10">
        <v>11433.546</v>
      </c>
      <c r="BN50" s="10">
        <v>11232.196</v>
      </c>
      <c r="BO50" s="10">
        <v>11232.196</v>
      </c>
      <c r="BP50" s="10">
        <v>10706.0915</v>
      </c>
      <c r="BQ50" s="10">
        <v>10706.0915</v>
      </c>
      <c r="BR50" s="10">
        <v>11623.478999999999</v>
      </c>
      <c r="BS50" s="10">
        <v>11623.478999999999</v>
      </c>
      <c r="BT50" s="10">
        <v>10045.646000000001</v>
      </c>
      <c r="BU50" s="10">
        <v>10045.646000000001</v>
      </c>
      <c r="BV50" s="10">
        <v>11615.3375</v>
      </c>
      <c r="BW50" s="10">
        <v>11615.3375</v>
      </c>
      <c r="BX50" s="10">
        <v>10063.529</v>
      </c>
      <c r="BY50" s="10">
        <v>10063.529</v>
      </c>
      <c r="BZ50" s="10">
        <v>8176.9709999999995</v>
      </c>
      <c r="CA50" s="10">
        <v>8176.9709999999995</v>
      </c>
      <c r="CB50" s="10">
        <v>9938.4459999999999</v>
      </c>
      <c r="CC50" s="10">
        <v>9938.4459999999999</v>
      </c>
      <c r="CD50" s="10">
        <v>2198.6999999999998</v>
      </c>
      <c r="CE50" s="10">
        <v>2198.6999999999998</v>
      </c>
      <c r="CF50" s="10">
        <v>9299.1834999999992</v>
      </c>
      <c r="CG50" s="10">
        <v>9299.1834999999992</v>
      </c>
      <c r="CH50" s="10">
        <v>10254.429</v>
      </c>
      <c r="CI50" s="10">
        <v>10254.429</v>
      </c>
      <c r="CJ50" s="10">
        <v>9281.7459999999992</v>
      </c>
      <c r="CK50" s="10">
        <v>9281.7459999999992</v>
      </c>
      <c r="CL50" s="10">
        <v>10588.196</v>
      </c>
      <c r="CM50" s="10">
        <v>10588.196</v>
      </c>
      <c r="CN50" s="10">
        <v>11447.495999999999</v>
      </c>
      <c r="CO50" s="10">
        <v>11447.495999999999</v>
      </c>
      <c r="CP50" s="10">
        <v>11123.808499999999</v>
      </c>
      <c r="CQ50" s="10">
        <v>11123.808499999999</v>
      </c>
      <c r="CR50" s="10">
        <v>10036.0915</v>
      </c>
      <c r="CS50" s="10">
        <v>10036.0915</v>
      </c>
      <c r="CT50" s="10">
        <v>10420.853999999999</v>
      </c>
      <c r="CU50" s="10">
        <v>10420.853999999999</v>
      </c>
      <c r="CV50" s="10">
        <v>1015.95</v>
      </c>
      <c r="CW50" s="10">
        <v>1015.95</v>
      </c>
      <c r="CX50" s="10">
        <v>6525.25</v>
      </c>
      <c r="CY50" s="10">
        <v>6525.25</v>
      </c>
      <c r="CZ50" s="10">
        <v>11582.558499999999</v>
      </c>
      <c r="DA50" s="10">
        <v>11582.558499999999</v>
      </c>
      <c r="DB50" s="10">
        <v>9223.2039999999997</v>
      </c>
      <c r="DC50" s="10">
        <v>9223.2039999999997</v>
      </c>
      <c r="DD50" s="10">
        <v>2127.9499999999998</v>
      </c>
      <c r="DE50" s="10">
        <v>2127.9499999999998</v>
      </c>
      <c r="DF50" s="10">
        <v>7483.6040000000003</v>
      </c>
      <c r="DG50" s="10">
        <v>7483.6040000000003</v>
      </c>
      <c r="DH50" s="10">
        <v>10208.4625</v>
      </c>
      <c r="DI50" s="10">
        <v>10208.4625</v>
      </c>
      <c r="DJ50" s="10">
        <v>10440.978999999999</v>
      </c>
      <c r="DK50" s="10">
        <v>10440.978999999999</v>
      </c>
      <c r="DL50" s="10">
        <v>11586.728999999999</v>
      </c>
      <c r="DM50" s="10">
        <v>11586.728999999999</v>
      </c>
      <c r="DN50" s="10">
        <v>11545.333500000001</v>
      </c>
      <c r="DO50" s="10">
        <v>11545.333500000001</v>
      </c>
      <c r="DP50" s="10">
        <v>7829.7415000000001</v>
      </c>
      <c r="DQ50" s="10">
        <v>7829.7415000000001</v>
      </c>
      <c r="DR50" s="10">
        <v>8913.1584999999995</v>
      </c>
      <c r="DS50" s="10">
        <v>8913.1584999999995</v>
      </c>
      <c r="DT50" s="10">
        <v>9131.6290000000008</v>
      </c>
      <c r="DU50" s="10">
        <v>9131.6290000000008</v>
      </c>
      <c r="DV50" s="10">
        <v>7130.1914999999999</v>
      </c>
      <c r="DW50" s="10">
        <v>7130.1914999999999</v>
      </c>
      <c r="DX50" s="10">
        <v>7695</v>
      </c>
      <c r="DY50" s="10">
        <v>7695</v>
      </c>
      <c r="DZ50" s="10">
        <v>5305.6210000000001</v>
      </c>
      <c r="EA50" s="10">
        <v>5305.6210000000001</v>
      </c>
      <c r="EB50" s="10">
        <v>10690.9375</v>
      </c>
      <c r="EC50" s="10">
        <v>10690.9375</v>
      </c>
      <c r="ED50" s="10">
        <v>10975.971</v>
      </c>
      <c r="EE50" s="10">
        <v>10975.971</v>
      </c>
      <c r="EF50" s="10">
        <v>4546.8500000000004</v>
      </c>
      <c r="EG50" s="10">
        <v>4546.8500000000004</v>
      </c>
      <c r="EH50" s="10">
        <v>11210.978999999999</v>
      </c>
      <c r="EI50" s="10">
        <v>11210.978999999999</v>
      </c>
      <c r="EJ50" s="10">
        <v>11143.041499999999</v>
      </c>
      <c r="EK50" s="10">
        <v>11143.041499999999</v>
      </c>
      <c r="EL50" s="10">
        <v>3617.5335</v>
      </c>
      <c r="EM50" s="10">
        <v>3617.5335</v>
      </c>
      <c r="EN50" s="10">
        <v>9908.4624999999996</v>
      </c>
      <c r="EO50" s="10">
        <v>9908.4624999999996</v>
      </c>
      <c r="EP50" s="10">
        <v>5841.1665000000003</v>
      </c>
      <c r="EQ50" s="10">
        <v>5841.1665000000003</v>
      </c>
      <c r="ER50" s="10">
        <v>6357.9040000000005</v>
      </c>
      <c r="ES50" s="10">
        <v>6357.9040000000005</v>
      </c>
      <c r="ET50" s="10">
        <v>6521.6665000000003</v>
      </c>
      <c r="EU50" s="10">
        <v>6521.6665000000003</v>
      </c>
      <c r="EV50" s="10">
        <v>10233.071</v>
      </c>
      <c r="EW50" s="10">
        <v>10233.071</v>
      </c>
      <c r="EX50" s="10">
        <v>9760.8875000000007</v>
      </c>
      <c r="EY50" s="10">
        <v>9760.8875000000007</v>
      </c>
      <c r="EZ50" s="10">
        <v>8957.7039999999997</v>
      </c>
      <c r="FA50" s="10">
        <v>8957.7039999999997</v>
      </c>
      <c r="FB50" s="10">
        <v>10988.2415</v>
      </c>
      <c r="FC50" s="10">
        <v>10988.2415</v>
      </c>
      <c r="FD50" s="10">
        <v>10067.049999999999</v>
      </c>
      <c r="FE50" s="10">
        <v>10067.049999999999</v>
      </c>
      <c r="FF50" s="10">
        <v>6829.4</v>
      </c>
      <c r="FG50" s="10">
        <v>6829.4</v>
      </c>
      <c r="FH50" s="10">
        <v>4789.8500000000004</v>
      </c>
      <c r="FI50" s="10">
        <v>4789.8500000000004</v>
      </c>
      <c r="FJ50" s="10">
        <v>4734.8500000000004</v>
      </c>
      <c r="FK50" s="10">
        <v>4734.8500000000004</v>
      </c>
      <c r="FL50" s="10">
        <v>2551.5500000000002</v>
      </c>
      <c r="FM50" s="10">
        <v>2551.5500000000002</v>
      </c>
      <c r="FN50" s="10">
        <v>2900.8625000000002</v>
      </c>
      <c r="FO50" s="10">
        <v>2900.8625000000002</v>
      </c>
      <c r="FP50" s="12">
        <v>34.810335917312599</v>
      </c>
      <c r="FQ50" s="12">
        <v>38.908141935483897</v>
      </c>
      <c r="FR50" s="12">
        <v>0</v>
      </c>
      <c r="FS50" s="12">
        <v>38.613835263835298</v>
      </c>
      <c r="FT50" s="12">
        <v>38.806164736164703</v>
      </c>
      <c r="FU50" s="12">
        <v>0</v>
      </c>
      <c r="FV50" s="12">
        <v>0</v>
      </c>
      <c r="FW50" s="12">
        <v>41.225625806451603</v>
      </c>
      <c r="FX50" s="12">
        <v>0</v>
      </c>
      <c r="FY50" s="12">
        <v>0</v>
      </c>
      <c r="FZ50" s="12">
        <v>0</v>
      </c>
      <c r="GA50" s="12">
        <v>0</v>
      </c>
      <c r="GB50" s="12">
        <v>3.78459501666666</v>
      </c>
      <c r="GC50" s="12">
        <v>2.7491611975483901</v>
      </c>
      <c r="GD50" s="12">
        <v>0</v>
      </c>
      <c r="GE50" s="12">
        <v>2.8373551096525098</v>
      </c>
      <c r="GF50" s="12">
        <v>2.81507496499357</v>
      </c>
      <c r="GG50" s="12">
        <v>0</v>
      </c>
      <c r="GH50" s="12">
        <v>7.9783330000000001</v>
      </c>
      <c r="GI50" s="12">
        <v>6.2183330000000003</v>
      </c>
      <c r="GJ50" s="12">
        <v>0</v>
      </c>
      <c r="GK50" s="12">
        <v>6.6233329999999997</v>
      </c>
      <c r="GL50" s="12">
        <v>7.176666</v>
      </c>
      <c r="GM50" s="12">
        <v>0</v>
      </c>
      <c r="GN50" s="12">
        <v>7.6311228333333396</v>
      </c>
      <c r="GO50" s="12">
        <v>7.4446018333333299</v>
      </c>
      <c r="GP50" s="12">
        <v>0</v>
      </c>
      <c r="GQ50" s="12">
        <v>7.3629008333333301</v>
      </c>
      <c r="GR50" s="12">
        <v>7.5031379999999901</v>
      </c>
      <c r="GS50" s="12">
        <v>0</v>
      </c>
      <c r="GT50" s="147">
        <v>1.5624729500000001</v>
      </c>
      <c r="GU50" s="147">
        <v>1.82438171666667</v>
      </c>
      <c r="GV50" s="147">
        <v>0</v>
      </c>
      <c r="GW50" s="147">
        <v>1.9372573</v>
      </c>
      <c r="GX50" s="147">
        <v>1.5931947333333301</v>
      </c>
      <c r="GY50" s="147">
        <v>0</v>
      </c>
      <c r="GZ50" s="14">
        <v>7.2514251666666603</v>
      </c>
      <c r="HA50" s="14">
        <v>7.4200176666666602</v>
      </c>
      <c r="HB50" s="14">
        <v>0</v>
      </c>
      <c r="HC50" s="14">
        <v>8.0022403333333294</v>
      </c>
      <c r="HD50" s="14">
        <v>8.2926906666666707</v>
      </c>
      <c r="HE50" s="14">
        <v>0</v>
      </c>
      <c r="HF50" s="14">
        <v>1.61131346666667</v>
      </c>
      <c r="HG50" s="14">
        <v>1.78518316666667</v>
      </c>
      <c r="HH50" s="14">
        <v>0</v>
      </c>
      <c r="HI50" s="14">
        <v>1.8491817666666699</v>
      </c>
      <c r="HJ50" s="14">
        <v>1.7286027500000001</v>
      </c>
      <c r="HK50" s="14">
        <v>0</v>
      </c>
      <c r="HL50" s="13">
        <v>0</v>
      </c>
      <c r="HM50" s="13">
        <v>0</v>
      </c>
      <c r="HN50" s="13">
        <v>0</v>
      </c>
      <c r="HO50" s="13">
        <v>0</v>
      </c>
      <c r="HP50" s="13">
        <v>0</v>
      </c>
      <c r="HQ50" s="13">
        <v>0</v>
      </c>
      <c r="HR50" s="13">
        <v>0</v>
      </c>
      <c r="HS50" s="13">
        <v>0</v>
      </c>
      <c r="HT50" s="13">
        <v>0</v>
      </c>
      <c r="HU50" s="13">
        <v>0</v>
      </c>
      <c r="HV50" s="13">
        <v>0</v>
      </c>
      <c r="HW50" s="13">
        <v>0</v>
      </c>
      <c r="HX50" s="10">
        <v>20177</v>
      </c>
      <c r="HY50" s="10">
        <v>51</v>
      </c>
      <c r="HZ50" s="10">
        <v>14443</v>
      </c>
      <c r="IA50" s="10">
        <v>42</v>
      </c>
      <c r="IB50" s="12">
        <v>34403</v>
      </c>
      <c r="IC50" s="12">
        <v>155</v>
      </c>
      <c r="ID50" s="15">
        <f t="shared" si="7"/>
        <v>7.6311228333333396</v>
      </c>
      <c r="IE50" s="15">
        <f t="shared" si="8"/>
        <v>7.4446018333333299</v>
      </c>
      <c r="IF50" s="15">
        <f t="shared" si="9"/>
        <v>0</v>
      </c>
      <c r="IG50" s="15">
        <f t="shared" si="10"/>
        <v>7.3629008333333301</v>
      </c>
      <c r="IH50" s="15">
        <f t="shared" si="11"/>
        <v>7.5031379999999901</v>
      </c>
      <c r="II50" s="15">
        <f t="shared" si="12"/>
        <v>0</v>
      </c>
      <c r="IJ50" s="16">
        <f t="shared" si="13"/>
        <v>7.2514251666666603</v>
      </c>
      <c r="IK50" s="16">
        <f t="shared" si="14"/>
        <v>7.4200176666666602</v>
      </c>
      <c r="IL50" s="16">
        <f t="shared" si="15"/>
        <v>0</v>
      </c>
      <c r="IM50" s="16">
        <f t="shared" si="16"/>
        <v>8.0022403333333294</v>
      </c>
      <c r="IN50" s="16">
        <f t="shared" si="17"/>
        <v>8.2926906666666707</v>
      </c>
      <c r="IO50" s="16">
        <f t="shared" si="18"/>
        <v>0</v>
      </c>
      <c r="IP50" s="17">
        <f t="shared" si="23"/>
        <v>702000</v>
      </c>
      <c r="IQ50" s="17">
        <f t="shared" si="24"/>
        <v>1000</v>
      </c>
      <c r="IR50" s="17">
        <f t="shared" si="25"/>
        <v>644000</v>
      </c>
      <c r="IS50" s="17">
        <f t="shared" si="26"/>
        <v>1000</v>
      </c>
      <c r="IT50" s="17">
        <f t="shared" si="27"/>
        <v>1343000</v>
      </c>
      <c r="IU50" s="17">
        <f t="shared" si="28"/>
        <v>3000</v>
      </c>
      <c r="IV50" s="18">
        <f t="shared" si="20"/>
        <v>1344000</v>
      </c>
      <c r="IW50" s="18">
        <f t="shared" si="21"/>
        <v>1340000</v>
      </c>
      <c r="IX50" s="31">
        <f>(Raw_Data[[#This Row],[Sunset Time (POA&lt;20 W/m2)]]-Raw_Data[[#This Row],[Sunrise Time (POA&gt;20 W/m2)]])*24</f>
        <v>13.316666666666665</v>
      </c>
      <c r="IY50" s="84">
        <f>AVERAGEIF(Raw_Data[[#This Row],[GHI_UP_Net_IS2_W1]:[GHI_UP_Net_IS19_W6]],"&lt;&gt;"&amp;0,Raw_Data[[#This Row],[GHI_UP_Net_IS2_W1]:[GHI_UP_Net_IS19_W6]])</f>
        <v>7.4854408749999974</v>
      </c>
      <c r="IZ50" s="84">
        <f>AVERAGEIF(Raw_Data[[#This Row],[GHI_Down_IS2_W1]:[GHI_Down_IS19_W6]],"&lt;&gt;"&amp;0,Raw_Data[[#This Row],[GHI_Down_IS2_W1]:[GHI_Down_IS19_W6]])</f>
        <v>1.7293266749999998</v>
      </c>
      <c r="JA50" s="84">
        <f>AVERAGEIF(Raw_Data[[#This Row],[POA_Up_IS2_W1]:[POA_Up_IS19_W6]],"&lt;&gt;"&amp;0,Raw_Data[[#This Row],[POA_Up_IS2_W1]:[POA_Up_IS19_W6]])</f>
        <v>7.7415934583333303</v>
      </c>
      <c r="JB50" s="84">
        <f>AVERAGEIF(Raw_Data[[#This Row],[POA_Down_IS2_W1]:[POA_Down_IS19_W6]],"&lt;&gt;"&amp;0,Raw_Data[[#This Row],[POA_Down_IS2_W1]:[POA_Down_IS19_W6]])</f>
        <v>1.7435702875000025</v>
      </c>
      <c r="JC50" s="85">
        <f>Raw_Data[[#This Row],[GHI-Down(KWh/m2)]]/Raw_Data[[#This Row],[GHI-UP (KWh/m2)]]</f>
        <v>0.23102536027979786</v>
      </c>
      <c r="JD50" s="88">
        <f>Raw_Data[[#This Row],[POA-Down(KWh/m2)]]/Raw_Data[[#This Row],[POA-UP(KWh/m2)]]</f>
        <v>0.22522111202095746</v>
      </c>
      <c r="JE50" s="84">
        <f>AVERAGEIF(Raw_Data[[#This Row],[Amb_Temp_IS2_W1]:[Amb_Temp_IS19_W6]],"&lt;&gt;"&amp;0,Raw_Data[[#This Row],[Amb_Temp_IS2_W1]:[Amb_Temp_IS19_W6]])</f>
        <v>37.784619463199121</v>
      </c>
      <c r="JF50" s="84">
        <f>AVERAGEIF(Raw_Data[[#This Row],[MT_Temp_IS2_W1]:[MT_Temp_IS19_W6]],"&lt;&gt;"&amp;0,Raw_Data[[#This Row],[MT_Temp_IS2_W1]:[MT_Temp_IS19_W6]])</f>
        <v>41.225625806451603</v>
      </c>
      <c r="JG50" s="84">
        <f>AVERAGEIF(Raw_Data[[#This Row],[WS_Avg_IS2_W1]:[WS_Avg_IS19_W6]],"&lt;&gt;"&amp;0,Raw_Data[[#This Row],[WS_Avg_IS2_W1]:[WS_Avg_IS19_W6]])</f>
        <v>3.0465465722152825</v>
      </c>
      <c r="JH50" s="84">
        <f>AVERAGEIF(Raw_Data[[#This Row],[WS_Max_IS2_W1]:[WS_Max_IS19_W6]],"&lt;&gt;"&amp;0,Raw_Data[[#This Row],[WS_Max_IS2_W1]:[WS_Max_IS19_W6]])</f>
        <v>6.99916625</v>
      </c>
      <c r="JI50" s="86">
        <f>SUM(Raw_Data[[#This Row],[IS1_INV1_M1]:[IS20_INV4_M2]])</f>
        <v>1352762.9070000006</v>
      </c>
      <c r="JJ50" s="87"/>
      <c r="JK50" s="87"/>
      <c r="JL50" s="204" t="str">
        <f>IFERROR(Raw_Data[[#This Row],[WPR_Eac]]/Raw_Data[[#This Row],[WPR_Edc]],"")</f>
        <v/>
      </c>
      <c r="JM50" s="7"/>
      <c r="JN50" s="7"/>
    </row>
    <row r="51" spans="2:274">
      <c r="B51" s="83">
        <f t="shared" si="22"/>
        <v>44700</v>
      </c>
      <c r="C51" s="284">
        <f>YEAR(Raw_Data[[#This Row],[Date]])+IF(MONTH(Raw_Data[[#This Row],[Date]])&gt;=4,1,0)</f>
        <v>2023</v>
      </c>
      <c r="D51" s="7">
        <f t="shared" si="5"/>
        <v>2022</v>
      </c>
      <c r="E51" s="8" t="s">
        <v>360</v>
      </c>
      <c r="F51" s="8" t="s">
        <v>360</v>
      </c>
      <c r="G51" s="9">
        <v>44682</v>
      </c>
      <c r="H51" s="7">
        <f t="shared" si="6"/>
        <v>31</v>
      </c>
      <c r="I51" s="10">
        <v>251332</v>
      </c>
      <c r="J51" s="11">
        <v>0.25</v>
      </c>
      <c r="K51" s="11">
        <v>0.80763888888888902</v>
      </c>
      <c r="L51" s="10">
        <v>9781.7800000000007</v>
      </c>
      <c r="M51" s="10">
        <v>9781.7800000000007</v>
      </c>
      <c r="N51" s="10">
        <v>10553.37</v>
      </c>
      <c r="O51" s="10">
        <v>10553.37</v>
      </c>
      <c r="P51" s="10">
        <v>10504.084999999999</v>
      </c>
      <c r="Q51" s="10">
        <v>10504.084999999999</v>
      </c>
      <c r="R51" s="10">
        <v>11089.195</v>
      </c>
      <c r="S51" s="10">
        <v>11089.195</v>
      </c>
      <c r="T51" s="10">
        <v>6658.6549999999997</v>
      </c>
      <c r="U51" s="10">
        <v>6658.6549999999997</v>
      </c>
      <c r="V51" s="10">
        <v>11516.21</v>
      </c>
      <c r="W51" s="10">
        <v>11516.21</v>
      </c>
      <c r="X51" s="10">
        <v>11376.63</v>
      </c>
      <c r="Y51" s="10">
        <v>11376.63</v>
      </c>
      <c r="Z51" s="10">
        <v>7326.3450000000003</v>
      </c>
      <c r="AA51" s="10">
        <v>7326.3450000000003</v>
      </c>
      <c r="AB51" s="10">
        <v>9404.7415000000001</v>
      </c>
      <c r="AC51" s="10">
        <v>9404.7415000000001</v>
      </c>
      <c r="AD51" s="10">
        <v>10274.421</v>
      </c>
      <c r="AE51" s="10">
        <v>10274.421</v>
      </c>
      <c r="AF51" s="10">
        <v>10882.3915</v>
      </c>
      <c r="AG51" s="10">
        <v>10882.3915</v>
      </c>
      <c r="AH51" s="10">
        <v>10139.4625</v>
      </c>
      <c r="AI51" s="10">
        <v>10139.4625</v>
      </c>
      <c r="AJ51" s="10">
        <v>9405.875</v>
      </c>
      <c r="AK51" s="10">
        <v>9405.875</v>
      </c>
      <c r="AL51" s="10">
        <v>10476.545</v>
      </c>
      <c r="AM51" s="10">
        <v>10476.545</v>
      </c>
      <c r="AN51" s="10">
        <v>11821.02</v>
      </c>
      <c r="AO51" s="10">
        <v>11821.02</v>
      </c>
      <c r="AP51" s="10">
        <v>11488.59</v>
      </c>
      <c r="AQ51" s="10">
        <v>11488.59</v>
      </c>
      <c r="AR51" s="10">
        <v>10629.183499999999</v>
      </c>
      <c r="AS51" s="10">
        <v>10629.183499999999</v>
      </c>
      <c r="AT51" s="10">
        <v>6305.6</v>
      </c>
      <c r="AU51" s="10">
        <v>6305.6</v>
      </c>
      <c r="AV51" s="10">
        <v>11821.1335</v>
      </c>
      <c r="AW51" s="10">
        <v>11821.1335</v>
      </c>
      <c r="AX51" s="10">
        <v>8928.0375000000004</v>
      </c>
      <c r="AY51" s="10">
        <v>8928.0375000000004</v>
      </c>
      <c r="AZ51" s="10">
        <v>185.05</v>
      </c>
      <c r="BA51" s="10">
        <v>185.05</v>
      </c>
      <c r="BB51" s="10">
        <v>90.35</v>
      </c>
      <c r="BC51" s="10">
        <v>90.35</v>
      </c>
      <c r="BD51" s="10">
        <v>184.5</v>
      </c>
      <c r="BE51" s="10">
        <v>184.5</v>
      </c>
      <c r="BF51" s="10">
        <v>184.1</v>
      </c>
      <c r="BG51" s="10">
        <v>184.1</v>
      </c>
      <c r="BH51" s="10">
        <v>11012.8665</v>
      </c>
      <c r="BI51" s="10">
        <v>11012.8665</v>
      </c>
      <c r="BJ51" s="10">
        <v>11743.0625</v>
      </c>
      <c r="BK51" s="10">
        <v>11743.0625</v>
      </c>
      <c r="BL51" s="10">
        <v>11762.629000000001</v>
      </c>
      <c r="BM51" s="10">
        <v>11762.629000000001</v>
      </c>
      <c r="BN51" s="10">
        <v>11565.771000000001</v>
      </c>
      <c r="BO51" s="10">
        <v>11565.771000000001</v>
      </c>
      <c r="BP51" s="10">
        <v>10514.191500000001</v>
      </c>
      <c r="BQ51" s="10">
        <v>10514.191500000001</v>
      </c>
      <c r="BR51" s="10">
        <v>11500.029</v>
      </c>
      <c r="BS51" s="10">
        <v>11500.029</v>
      </c>
      <c r="BT51" s="10">
        <v>9933.4459999999999</v>
      </c>
      <c r="BU51" s="10">
        <v>9933.4459999999999</v>
      </c>
      <c r="BV51" s="10">
        <v>11426.887500000001</v>
      </c>
      <c r="BW51" s="10">
        <v>11426.887500000001</v>
      </c>
      <c r="BX51" s="10">
        <v>9884.4750000000004</v>
      </c>
      <c r="BY51" s="10">
        <v>9884.4750000000004</v>
      </c>
      <c r="BZ51" s="10">
        <v>8462.8349999999991</v>
      </c>
      <c r="CA51" s="10">
        <v>8462.8349999999991</v>
      </c>
      <c r="CB51" s="10">
        <v>9944.9599999999991</v>
      </c>
      <c r="CC51" s="10">
        <v>9944.9599999999991</v>
      </c>
      <c r="CD51" s="10">
        <v>2161.1</v>
      </c>
      <c r="CE51" s="10">
        <v>2161.1</v>
      </c>
      <c r="CF51" s="10">
        <v>9490.5750000000007</v>
      </c>
      <c r="CG51" s="10">
        <v>9490.5750000000007</v>
      </c>
      <c r="CH51" s="10">
        <v>10424.2835</v>
      </c>
      <c r="CI51" s="10">
        <v>10424.2835</v>
      </c>
      <c r="CJ51" s="10">
        <v>9477.7250000000004</v>
      </c>
      <c r="CK51" s="10">
        <v>9477.7250000000004</v>
      </c>
      <c r="CL51" s="10">
        <v>10812.221</v>
      </c>
      <c r="CM51" s="10">
        <v>10812.221</v>
      </c>
      <c r="CN51" s="10">
        <v>11782.379000000001</v>
      </c>
      <c r="CO51" s="10">
        <v>11782.379000000001</v>
      </c>
      <c r="CP51" s="10">
        <v>11324.0085</v>
      </c>
      <c r="CQ51" s="10">
        <v>11324.0085</v>
      </c>
      <c r="CR51" s="10">
        <v>10217.596</v>
      </c>
      <c r="CS51" s="10">
        <v>10217.596</v>
      </c>
      <c r="CT51" s="10">
        <v>10655.0085</v>
      </c>
      <c r="CU51" s="10">
        <v>10655.0085</v>
      </c>
      <c r="CV51" s="10">
        <v>1036.2</v>
      </c>
      <c r="CW51" s="10">
        <v>1036.2</v>
      </c>
      <c r="CX51" s="10">
        <v>6740.0789999999997</v>
      </c>
      <c r="CY51" s="10">
        <v>6740.0789999999997</v>
      </c>
      <c r="CZ51" s="10">
        <v>11837.521000000001</v>
      </c>
      <c r="DA51" s="10">
        <v>11837.521000000001</v>
      </c>
      <c r="DB51" s="10">
        <v>9441.9539999999997</v>
      </c>
      <c r="DC51" s="10">
        <v>9441.9539999999997</v>
      </c>
      <c r="DD51" s="10">
        <v>2169.6</v>
      </c>
      <c r="DE51" s="10">
        <v>2169.6</v>
      </c>
      <c r="DF51" s="10">
        <v>7647.7</v>
      </c>
      <c r="DG51" s="10">
        <v>7647.7</v>
      </c>
      <c r="DH51" s="10">
        <v>10438.120999999999</v>
      </c>
      <c r="DI51" s="10">
        <v>10438.120999999999</v>
      </c>
      <c r="DJ51" s="10">
        <v>10684.4835</v>
      </c>
      <c r="DK51" s="10">
        <v>10684.4835</v>
      </c>
      <c r="DL51" s="10">
        <v>11819.8415</v>
      </c>
      <c r="DM51" s="10">
        <v>11819.8415</v>
      </c>
      <c r="DN51" s="10">
        <v>11778.904</v>
      </c>
      <c r="DO51" s="10">
        <v>11778.904</v>
      </c>
      <c r="DP51" s="10">
        <v>8349.1209999999992</v>
      </c>
      <c r="DQ51" s="10">
        <v>8349.1209999999992</v>
      </c>
      <c r="DR51" s="10">
        <v>10751.583500000001</v>
      </c>
      <c r="DS51" s="10">
        <v>10751.583500000001</v>
      </c>
      <c r="DT51" s="10">
        <v>10185.85</v>
      </c>
      <c r="DU51" s="10">
        <v>10185.85</v>
      </c>
      <c r="DV51" s="10">
        <v>8774.8624999999993</v>
      </c>
      <c r="DW51" s="10">
        <v>8774.8624999999993</v>
      </c>
      <c r="DX51" s="10">
        <v>8427.3209999999999</v>
      </c>
      <c r="DY51" s="10">
        <v>8427.3209999999999</v>
      </c>
      <c r="DZ51" s="10">
        <v>5146.7460000000001</v>
      </c>
      <c r="EA51" s="10">
        <v>5146.7460000000001</v>
      </c>
      <c r="EB51" s="10">
        <v>11047.721</v>
      </c>
      <c r="EC51" s="10">
        <v>11047.721</v>
      </c>
      <c r="ED51" s="10">
        <v>11177.512500000001</v>
      </c>
      <c r="EE51" s="10">
        <v>11177.512500000001</v>
      </c>
      <c r="EF51" s="10">
        <v>4706.8334999999997</v>
      </c>
      <c r="EG51" s="10">
        <v>4706.8334999999997</v>
      </c>
      <c r="EH51" s="10">
        <v>11461.166499999999</v>
      </c>
      <c r="EI51" s="10">
        <v>11461.166499999999</v>
      </c>
      <c r="EJ51" s="10">
        <v>11372.325000000001</v>
      </c>
      <c r="EK51" s="10">
        <v>11372.325000000001</v>
      </c>
      <c r="EL51" s="10">
        <v>3701.8209999999999</v>
      </c>
      <c r="EM51" s="10">
        <v>3701.8209999999999</v>
      </c>
      <c r="EN51" s="10">
        <v>10072.575000000001</v>
      </c>
      <c r="EO51" s="10">
        <v>10072.575000000001</v>
      </c>
      <c r="EP51" s="10">
        <v>5990.9084999999995</v>
      </c>
      <c r="EQ51" s="10">
        <v>5990.9084999999995</v>
      </c>
      <c r="ER51" s="10">
        <v>6451.0334999999995</v>
      </c>
      <c r="ES51" s="10">
        <v>6451.0334999999995</v>
      </c>
      <c r="ET51" s="10">
        <v>6610.85</v>
      </c>
      <c r="EU51" s="10">
        <v>6610.85</v>
      </c>
      <c r="EV51" s="10">
        <v>10462.458500000001</v>
      </c>
      <c r="EW51" s="10">
        <v>10462.458500000001</v>
      </c>
      <c r="EX51" s="10">
        <v>9965.2749999999996</v>
      </c>
      <c r="EY51" s="10">
        <v>9965.2749999999996</v>
      </c>
      <c r="EZ51" s="10">
        <v>9134.5290000000005</v>
      </c>
      <c r="FA51" s="10">
        <v>9134.5290000000005</v>
      </c>
      <c r="FB51" s="10">
        <v>11231.1415</v>
      </c>
      <c r="FC51" s="10">
        <v>11231.1415</v>
      </c>
      <c r="FD51" s="10">
        <v>9746.7749999999996</v>
      </c>
      <c r="FE51" s="10">
        <v>9746.7749999999996</v>
      </c>
      <c r="FF51" s="10">
        <v>6977.8209999999999</v>
      </c>
      <c r="FG51" s="10">
        <v>6977.8209999999999</v>
      </c>
      <c r="FH51" s="10">
        <v>5260.5290000000005</v>
      </c>
      <c r="FI51" s="10">
        <v>5260.5290000000005</v>
      </c>
      <c r="FJ51" s="10">
        <v>6232.7375000000002</v>
      </c>
      <c r="FK51" s="10">
        <v>6232.7375000000002</v>
      </c>
      <c r="FL51" s="10">
        <v>2589.6999999999998</v>
      </c>
      <c r="FM51" s="10">
        <v>2589.6999999999998</v>
      </c>
      <c r="FN51" s="10">
        <v>793.6</v>
      </c>
      <c r="FO51" s="10">
        <v>793.6</v>
      </c>
      <c r="FP51" s="12">
        <v>40.643346203346198</v>
      </c>
      <c r="FQ51" s="12">
        <v>40.341516709511602</v>
      </c>
      <c r="FR51" s="12">
        <v>0</v>
      </c>
      <c r="FS51" s="12">
        <v>40.241217948718003</v>
      </c>
      <c r="FT51" s="12">
        <v>40.358897435897397</v>
      </c>
      <c r="FU51" s="12">
        <v>0</v>
      </c>
      <c r="FV51" s="12">
        <v>0</v>
      </c>
      <c r="FW51" s="12">
        <v>42.442262210796898</v>
      </c>
      <c r="FX51" s="12">
        <v>0</v>
      </c>
      <c r="FY51" s="12">
        <v>0</v>
      </c>
      <c r="FZ51" s="12">
        <v>0</v>
      </c>
      <c r="GA51" s="12">
        <v>0</v>
      </c>
      <c r="GB51" s="12">
        <v>4.6425394988416997</v>
      </c>
      <c r="GC51" s="12">
        <v>4.6887894164524404</v>
      </c>
      <c r="GD51" s="12">
        <v>0</v>
      </c>
      <c r="GE51" s="12">
        <v>4.5635639119230804</v>
      </c>
      <c r="GF51" s="12">
        <v>4.7505339884615401</v>
      </c>
      <c r="GG51" s="12">
        <v>0</v>
      </c>
      <c r="GH51" s="12">
        <v>7.6550000000000002</v>
      </c>
      <c r="GI51" s="12">
        <v>7.6416659999999998</v>
      </c>
      <c r="GJ51" s="12">
        <v>0</v>
      </c>
      <c r="GK51" s="12">
        <v>8.1966660000000005</v>
      </c>
      <c r="GL51" s="12">
        <v>8.1016659999999998</v>
      </c>
      <c r="GM51" s="12">
        <v>0</v>
      </c>
      <c r="GN51" s="12">
        <v>7.5917113333333299</v>
      </c>
      <c r="GO51" s="12">
        <v>7.7594176666666703</v>
      </c>
      <c r="GP51" s="12">
        <v>0</v>
      </c>
      <c r="GQ51" s="12">
        <v>7.4973453333333397</v>
      </c>
      <c r="GR51" s="12">
        <v>7.6768541666666703</v>
      </c>
      <c r="GS51" s="12">
        <v>0</v>
      </c>
      <c r="GT51" s="147">
        <v>1.5800941500000001</v>
      </c>
      <c r="GU51" s="147">
        <v>1.8638878166666699</v>
      </c>
      <c r="GV51" s="147">
        <v>0</v>
      </c>
      <c r="GW51" s="147">
        <v>1.9263104333333301</v>
      </c>
      <c r="GX51" s="147">
        <v>1.6491594999999999</v>
      </c>
      <c r="GY51" s="147">
        <v>0</v>
      </c>
      <c r="GZ51" s="14">
        <v>7.1856031666666702</v>
      </c>
      <c r="HA51" s="14">
        <v>7.7162403333333396</v>
      </c>
      <c r="HB51" s="14">
        <v>0</v>
      </c>
      <c r="HC51" s="14">
        <v>8.1067634999999996</v>
      </c>
      <c r="HD51" s="14">
        <v>8.4548013333333305</v>
      </c>
      <c r="HE51" s="14">
        <v>0</v>
      </c>
      <c r="HF51" s="14">
        <v>1.62994975</v>
      </c>
      <c r="HG51" s="14">
        <v>1.8296009499999999</v>
      </c>
      <c r="HH51" s="14">
        <v>0</v>
      </c>
      <c r="HI51" s="14">
        <v>1.84990501666667</v>
      </c>
      <c r="HJ51" s="14">
        <v>1.77925806666667</v>
      </c>
      <c r="HK51" s="14">
        <v>0</v>
      </c>
      <c r="HL51" s="13">
        <v>0</v>
      </c>
      <c r="HM51" s="13">
        <v>0</v>
      </c>
      <c r="HN51" s="13">
        <v>0</v>
      </c>
      <c r="HO51" s="13">
        <v>0</v>
      </c>
      <c r="HP51" s="13">
        <v>0</v>
      </c>
      <c r="HQ51" s="13">
        <v>0</v>
      </c>
      <c r="HR51" s="13">
        <v>0</v>
      </c>
      <c r="HS51" s="13">
        <v>0</v>
      </c>
      <c r="HT51" s="13">
        <v>0</v>
      </c>
      <c r="HU51" s="13">
        <v>0</v>
      </c>
      <c r="HV51" s="13">
        <v>0</v>
      </c>
      <c r="HW51" s="13">
        <v>0</v>
      </c>
      <c r="HX51" s="10">
        <v>20896</v>
      </c>
      <c r="HY51" s="10">
        <v>53</v>
      </c>
      <c r="HZ51" s="10">
        <v>15108</v>
      </c>
      <c r="IA51" s="10">
        <v>44</v>
      </c>
      <c r="IB51" s="12">
        <v>35782</v>
      </c>
      <c r="IC51" s="12">
        <v>159</v>
      </c>
      <c r="ID51" s="15">
        <f t="shared" si="7"/>
        <v>7.5917113333333299</v>
      </c>
      <c r="IE51" s="15">
        <f t="shared" si="8"/>
        <v>7.7594176666666703</v>
      </c>
      <c r="IF51" s="15">
        <f t="shared" si="9"/>
        <v>0</v>
      </c>
      <c r="IG51" s="15">
        <f t="shared" si="10"/>
        <v>7.4973453333333397</v>
      </c>
      <c r="IH51" s="15">
        <f t="shared" si="11"/>
        <v>7.6768541666666703</v>
      </c>
      <c r="II51" s="15">
        <f t="shared" si="12"/>
        <v>0</v>
      </c>
      <c r="IJ51" s="16">
        <f t="shared" si="13"/>
        <v>7.1856031666666702</v>
      </c>
      <c r="IK51" s="16">
        <f t="shared" si="14"/>
        <v>7.7162403333333396</v>
      </c>
      <c r="IL51" s="16">
        <f t="shared" si="15"/>
        <v>0</v>
      </c>
      <c r="IM51" s="16">
        <f t="shared" si="16"/>
        <v>8.1067634999999996</v>
      </c>
      <c r="IN51" s="16">
        <f t="shared" si="17"/>
        <v>8.4548013333333305</v>
      </c>
      <c r="IO51" s="16">
        <f t="shared" si="18"/>
        <v>0</v>
      </c>
      <c r="IP51" s="17">
        <f t="shared" si="23"/>
        <v>719000</v>
      </c>
      <c r="IQ51" s="17">
        <f t="shared" si="24"/>
        <v>2000</v>
      </c>
      <c r="IR51" s="17">
        <f t="shared" si="25"/>
        <v>665000</v>
      </c>
      <c r="IS51" s="17">
        <f t="shared" si="26"/>
        <v>2000</v>
      </c>
      <c r="IT51" s="17">
        <f t="shared" si="27"/>
        <v>1379000</v>
      </c>
      <c r="IU51" s="17">
        <f t="shared" si="28"/>
        <v>4000</v>
      </c>
      <c r="IV51" s="18">
        <f t="shared" si="20"/>
        <v>1380000</v>
      </c>
      <c r="IW51" s="18">
        <f t="shared" si="21"/>
        <v>1375000</v>
      </c>
      <c r="IX51" s="31">
        <f>(Raw_Data[[#This Row],[Sunset Time (POA&lt;20 W/m2)]]-Raw_Data[[#This Row],[Sunrise Time (POA&gt;20 W/m2)]])*24</f>
        <v>13.383333333333336</v>
      </c>
      <c r="IY51" s="84">
        <f>AVERAGEIF(Raw_Data[[#This Row],[GHI_UP_Net_IS2_W1]:[GHI_UP_Net_IS19_W6]],"&lt;&gt;"&amp;0,Raw_Data[[#This Row],[GHI_UP_Net_IS2_W1]:[GHI_UP_Net_IS19_W6]])</f>
        <v>7.6313321250000019</v>
      </c>
      <c r="IZ51" s="84">
        <f>AVERAGEIF(Raw_Data[[#This Row],[GHI_Down_IS2_W1]:[GHI_Down_IS19_W6]],"&lt;&gt;"&amp;0,Raw_Data[[#This Row],[GHI_Down_IS2_W1]:[GHI_Down_IS19_W6]])</f>
        <v>1.754862975</v>
      </c>
      <c r="JA51" s="84">
        <f>AVERAGEIF(Raw_Data[[#This Row],[POA_Up_IS2_W1]:[POA_Up_IS19_W6]],"&lt;&gt;"&amp;0,Raw_Data[[#This Row],[POA_Up_IS2_W1]:[POA_Up_IS19_W6]])</f>
        <v>7.8658520833333352</v>
      </c>
      <c r="JB51" s="84">
        <f>AVERAGEIF(Raw_Data[[#This Row],[POA_Down_IS2_W1]:[POA_Down_IS19_W6]],"&lt;&gt;"&amp;0,Raw_Data[[#This Row],[POA_Down_IS2_W1]:[POA_Down_IS19_W6]])</f>
        <v>1.7721784458333349</v>
      </c>
      <c r="JC51" s="85">
        <f>Raw_Data[[#This Row],[GHI-Down(KWh/m2)]]/Raw_Data[[#This Row],[GHI-UP (KWh/m2)]]</f>
        <v>0.22995499950147952</v>
      </c>
      <c r="JD51" s="88">
        <f>Raw_Data[[#This Row],[POA-Down(KWh/m2)]]/Raw_Data[[#This Row],[POA-UP(KWh/m2)]]</f>
        <v>0.22530025063506326</v>
      </c>
      <c r="JE51" s="84">
        <f>AVERAGEIF(Raw_Data[[#This Row],[Amb_Temp_IS2_W1]:[Amb_Temp_IS19_W6]],"&lt;&gt;"&amp;0,Raw_Data[[#This Row],[Amb_Temp_IS2_W1]:[Amb_Temp_IS19_W6]])</f>
        <v>40.396244574368303</v>
      </c>
      <c r="JF51" s="84">
        <f>AVERAGEIF(Raw_Data[[#This Row],[MT_Temp_IS2_W1]:[MT_Temp_IS19_W6]],"&lt;&gt;"&amp;0,Raw_Data[[#This Row],[MT_Temp_IS2_W1]:[MT_Temp_IS19_W6]])</f>
        <v>42.442262210796898</v>
      </c>
      <c r="JG51" s="84">
        <f>AVERAGEIF(Raw_Data[[#This Row],[WS_Avg_IS2_W1]:[WS_Avg_IS19_W6]],"&lt;&gt;"&amp;0,Raw_Data[[#This Row],[WS_Avg_IS2_W1]:[WS_Avg_IS19_W6]])</f>
        <v>4.6613567039196901</v>
      </c>
      <c r="JH51" s="84">
        <f>AVERAGEIF(Raw_Data[[#This Row],[WS_Max_IS2_W1]:[WS_Max_IS19_W6]],"&lt;&gt;"&amp;0,Raw_Data[[#This Row],[WS_Max_IS2_W1]:[WS_Max_IS19_W6]])</f>
        <v>7.898749500000001</v>
      </c>
      <c r="JI51" s="86">
        <f>SUM(Raw_Data[[#This Row],[IS1_INV1_M1]:[IS20_INV4_M2]])</f>
        <v>1390681.0429999984</v>
      </c>
      <c r="JJ51" s="87"/>
      <c r="JK51" s="87"/>
      <c r="JL51" s="204" t="str">
        <f>IFERROR(Raw_Data[[#This Row],[WPR_Eac]]/Raw_Data[[#This Row],[WPR_Edc]],"")</f>
        <v/>
      </c>
      <c r="JM51" s="7"/>
      <c r="JN51" s="7"/>
    </row>
    <row r="52" spans="2:274">
      <c r="B52" s="83">
        <f t="shared" si="22"/>
        <v>44701</v>
      </c>
      <c r="C52" s="284">
        <f>YEAR(Raw_Data[[#This Row],[Date]])+IF(MONTH(Raw_Data[[#This Row],[Date]])&gt;=4,1,0)</f>
        <v>2023</v>
      </c>
      <c r="D52" s="7">
        <f t="shared" si="5"/>
        <v>2022</v>
      </c>
      <c r="E52" s="8" t="s">
        <v>360</v>
      </c>
      <c r="F52" s="8" t="s">
        <v>360</v>
      </c>
      <c r="G52" s="9">
        <v>44682</v>
      </c>
      <c r="H52" s="7">
        <f t="shared" si="6"/>
        <v>31</v>
      </c>
      <c r="I52" s="10">
        <v>254608</v>
      </c>
      <c r="J52" s="11">
        <v>0.24791666666666701</v>
      </c>
      <c r="K52" s="11">
        <v>0.82152777777777797</v>
      </c>
      <c r="L52" s="10">
        <v>9467.0499999999993</v>
      </c>
      <c r="M52" s="10">
        <v>9467.0499999999993</v>
      </c>
      <c r="N52" s="10">
        <v>10589.9</v>
      </c>
      <c r="O52" s="10">
        <v>10589.9</v>
      </c>
      <c r="P52" s="10">
        <v>10159.5</v>
      </c>
      <c r="Q52" s="10">
        <v>10159.5</v>
      </c>
      <c r="R52" s="10">
        <v>10745.45</v>
      </c>
      <c r="S52" s="10">
        <v>10745.45</v>
      </c>
      <c r="T52" s="10">
        <v>6443.05</v>
      </c>
      <c r="U52" s="10">
        <v>6443.05</v>
      </c>
      <c r="V52" s="10">
        <v>11134.45</v>
      </c>
      <c r="W52" s="10">
        <v>11134.45</v>
      </c>
      <c r="X52" s="10">
        <v>10985.55</v>
      </c>
      <c r="Y52" s="10">
        <v>10985.55</v>
      </c>
      <c r="Z52" s="10">
        <v>7070.75</v>
      </c>
      <c r="AA52" s="10">
        <v>7070.75</v>
      </c>
      <c r="AB52" s="10">
        <v>9104.2999999999993</v>
      </c>
      <c r="AC52" s="10">
        <v>9104.2999999999993</v>
      </c>
      <c r="AD52" s="10">
        <v>10186.950000000001</v>
      </c>
      <c r="AE52" s="10">
        <v>10186.950000000001</v>
      </c>
      <c r="AF52" s="10">
        <v>10499.4</v>
      </c>
      <c r="AG52" s="10">
        <v>10499.4</v>
      </c>
      <c r="AH52" s="10">
        <v>9810.25</v>
      </c>
      <c r="AI52" s="10">
        <v>9810.25</v>
      </c>
      <c r="AJ52" s="10">
        <v>10321.15</v>
      </c>
      <c r="AK52" s="10">
        <v>10321.15</v>
      </c>
      <c r="AL52" s="10">
        <v>11044.95</v>
      </c>
      <c r="AM52" s="10">
        <v>11044.95</v>
      </c>
      <c r="AN52" s="10">
        <v>11415.95</v>
      </c>
      <c r="AO52" s="10">
        <v>11415.95</v>
      </c>
      <c r="AP52" s="10">
        <v>11094</v>
      </c>
      <c r="AQ52" s="10">
        <v>11094</v>
      </c>
      <c r="AR52" s="10">
        <v>9796.65</v>
      </c>
      <c r="AS52" s="10">
        <v>9796.65</v>
      </c>
      <c r="AT52" s="10">
        <v>6112.75</v>
      </c>
      <c r="AU52" s="10">
        <v>6112.75</v>
      </c>
      <c r="AV52" s="10">
        <v>10897.3</v>
      </c>
      <c r="AW52" s="10">
        <v>10897.3</v>
      </c>
      <c r="AX52" s="10">
        <v>8376.4500000000007</v>
      </c>
      <c r="AY52" s="10">
        <v>8376.4500000000007</v>
      </c>
      <c r="AZ52" s="10">
        <v>178.35</v>
      </c>
      <c r="BA52" s="10">
        <v>178.35</v>
      </c>
      <c r="BB52" s="10">
        <v>86.25</v>
      </c>
      <c r="BC52" s="10">
        <v>86.25</v>
      </c>
      <c r="BD52" s="10">
        <v>172.5</v>
      </c>
      <c r="BE52" s="10">
        <v>172.5</v>
      </c>
      <c r="BF52" s="10">
        <v>176.5</v>
      </c>
      <c r="BG52" s="10">
        <v>176.5</v>
      </c>
      <c r="BH52" s="10">
        <v>11061.2</v>
      </c>
      <c r="BI52" s="10">
        <v>11061.2</v>
      </c>
      <c r="BJ52" s="10">
        <v>11790.5</v>
      </c>
      <c r="BK52" s="10">
        <v>11790.5</v>
      </c>
      <c r="BL52" s="10">
        <v>11842.75</v>
      </c>
      <c r="BM52" s="10">
        <v>11842.75</v>
      </c>
      <c r="BN52" s="10">
        <v>11649.1</v>
      </c>
      <c r="BO52" s="10">
        <v>11649.1</v>
      </c>
      <c r="BP52" s="10">
        <v>10464.5</v>
      </c>
      <c r="BQ52" s="10">
        <v>10464.5</v>
      </c>
      <c r="BR52" s="10">
        <v>11478.75</v>
      </c>
      <c r="BS52" s="10">
        <v>11478.75</v>
      </c>
      <c r="BT52" s="10">
        <v>9845.7000000000007</v>
      </c>
      <c r="BU52" s="10">
        <v>9845.7000000000007</v>
      </c>
      <c r="BV52" s="10">
        <v>11421.8</v>
      </c>
      <c r="BW52" s="10">
        <v>11421.8</v>
      </c>
      <c r="BX52" s="10">
        <v>9979.9</v>
      </c>
      <c r="BY52" s="10">
        <v>9979.9</v>
      </c>
      <c r="BZ52" s="10">
        <v>8772.2999999999993</v>
      </c>
      <c r="CA52" s="10">
        <v>8772.2999999999993</v>
      </c>
      <c r="CB52" s="10">
        <v>10217.35</v>
      </c>
      <c r="CC52" s="10">
        <v>10217.35</v>
      </c>
      <c r="CD52" s="10">
        <v>2949.35</v>
      </c>
      <c r="CE52" s="10">
        <v>2949.35</v>
      </c>
      <c r="CF52" s="10">
        <v>9250.35</v>
      </c>
      <c r="CG52" s="10">
        <v>9250.35</v>
      </c>
      <c r="CH52" s="10">
        <v>10082</v>
      </c>
      <c r="CI52" s="10">
        <v>10082</v>
      </c>
      <c r="CJ52" s="10">
        <v>9143.35</v>
      </c>
      <c r="CK52" s="10">
        <v>9143.35</v>
      </c>
      <c r="CL52" s="10">
        <v>10424.299999999999</v>
      </c>
      <c r="CM52" s="10">
        <v>10424.299999999999</v>
      </c>
      <c r="CN52" s="10">
        <v>11330.25</v>
      </c>
      <c r="CO52" s="10">
        <v>11330.25</v>
      </c>
      <c r="CP52" s="10">
        <v>10922.6</v>
      </c>
      <c r="CQ52" s="10">
        <v>10922.6</v>
      </c>
      <c r="CR52" s="10">
        <v>9880.9</v>
      </c>
      <c r="CS52" s="10">
        <v>9880.9</v>
      </c>
      <c r="CT52" s="10">
        <v>10299.1</v>
      </c>
      <c r="CU52" s="10">
        <v>10299.1</v>
      </c>
      <c r="CV52" s="10">
        <v>1002.35</v>
      </c>
      <c r="CW52" s="10">
        <v>1002.35</v>
      </c>
      <c r="CX52" s="10">
        <v>6543.95</v>
      </c>
      <c r="CY52" s="10">
        <v>6543.95</v>
      </c>
      <c r="CZ52" s="10">
        <v>11445.85</v>
      </c>
      <c r="DA52" s="10">
        <v>11445.85</v>
      </c>
      <c r="DB52" s="10">
        <v>9197.5</v>
      </c>
      <c r="DC52" s="10">
        <v>9197.5</v>
      </c>
      <c r="DD52" s="10">
        <v>2096</v>
      </c>
      <c r="DE52" s="10">
        <v>2096</v>
      </c>
      <c r="DF52" s="10">
        <v>7390.5</v>
      </c>
      <c r="DG52" s="10">
        <v>7390.5</v>
      </c>
      <c r="DH52" s="10">
        <v>10088.799999999999</v>
      </c>
      <c r="DI52" s="10">
        <v>10088.799999999999</v>
      </c>
      <c r="DJ52" s="10">
        <v>10330.1</v>
      </c>
      <c r="DK52" s="10">
        <v>10330.1</v>
      </c>
      <c r="DL52" s="10">
        <v>11440.7</v>
      </c>
      <c r="DM52" s="10">
        <v>11440.7</v>
      </c>
      <c r="DN52" s="10">
        <v>11408.05</v>
      </c>
      <c r="DO52" s="10">
        <v>11408.05</v>
      </c>
      <c r="DP52" s="10">
        <v>10308.549999999999</v>
      </c>
      <c r="DQ52" s="10">
        <v>10308.549999999999</v>
      </c>
      <c r="DR52" s="10">
        <v>10477.299999999999</v>
      </c>
      <c r="DS52" s="10">
        <v>10477.299999999999</v>
      </c>
      <c r="DT52" s="10">
        <v>10487.85</v>
      </c>
      <c r="DU52" s="10">
        <v>10487.85</v>
      </c>
      <c r="DV52" s="10">
        <v>10249.75</v>
      </c>
      <c r="DW52" s="10">
        <v>10249.75</v>
      </c>
      <c r="DX52" s="10">
        <v>8486.2000000000007</v>
      </c>
      <c r="DY52" s="10">
        <v>8486.2000000000007</v>
      </c>
      <c r="DZ52" s="10">
        <v>5196.1000000000004</v>
      </c>
      <c r="EA52" s="10">
        <v>5196.1000000000004</v>
      </c>
      <c r="EB52" s="10">
        <v>10684.25</v>
      </c>
      <c r="EC52" s="10">
        <v>10684.25</v>
      </c>
      <c r="ED52" s="10">
        <v>10906.5</v>
      </c>
      <c r="EE52" s="10">
        <v>10906.5</v>
      </c>
      <c r="EF52" s="10">
        <v>6085.55</v>
      </c>
      <c r="EG52" s="10">
        <v>6085.55</v>
      </c>
      <c r="EH52" s="10">
        <v>11112.35</v>
      </c>
      <c r="EI52" s="10">
        <v>11112.35</v>
      </c>
      <c r="EJ52" s="10">
        <v>11023.45</v>
      </c>
      <c r="EK52" s="10">
        <v>11023.45</v>
      </c>
      <c r="EL52" s="10">
        <v>3590.5</v>
      </c>
      <c r="EM52" s="10">
        <v>3590.5</v>
      </c>
      <c r="EN52" s="10">
        <v>10108.299999999999</v>
      </c>
      <c r="EO52" s="10">
        <v>10108.299999999999</v>
      </c>
      <c r="EP52" s="10">
        <v>5782.7</v>
      </c>
      <c r="EQ52" s="10">
        <v>5782.7</v>
      </c>
      <c r="ER52" s="10">
        <v>7380</v>
      </c>
      <c r="ES52" s="10">
        <v>7380</v>
      </c>
      <c r="ET52" s="10">
        <v>8720.5</v>
      </c>
      <c r="EU52" s="10">
        <v>8720.5</v>
      </c>
      <c r="EV52" s="10">
        <v>9953.35</v>
      </c>
      <c r="EW52" s="10">
        <v>9953.35</v>
      </c>
      <c r="EX52" s="10">
        <v>9612.75</v>
      </c>
      <c r="EY52" s="10">
        <v>9612.75</v>
      </c>
      <c r="EZ52" s="10">
        <v>8854</v>
      </c>
      <c r="FA52" s="10">
        <v>8854</v>
      </c>
      <c r="FB52" s="10">
        <v>10493.4</v>
      </c>
      <c r="FC52" s="10">
        <v>10493.4</v>
      </c>
      <c r="FD52" s="10">
        <v>8526.6</v>
      </c>
      <c r="FE52" s="10">
        <v>8526.6</v>
      </c>
      <c r="FF52" s="10">
        <v>6690.6</v>
      </c>
      <c r="FG52" s="10">
        <v>6690.6</v>
      </c>
      <c r="FH52" s="10">
        <v>6369.1</v>
      </c>
      <c r="FI52" s="10">
        <v>6369.1</v>
      </c>
      <c r="FJ52" s="10">
        <v>5931.75</v>
      </c>
      <c r="FK52" s="10">
        <v>5931.75</v>
      </c>
      <c r="FL52" s="10">
        <v>2586.15</v>
      </c>
      <c r="FM52" s="10">
        <v>2586.15</v>
      </c>
      <c r="FN52" s="10">
        <v>2358.4499999999998</v>
      </c>
      <c r="FO52" s="10">
        <v>2358.4499999999998</v>
      </c>
      <c r="FP52" s="12">
        <v>40.42513478819</v>
      </c>
      <c r="FQ52" s="12">
        <v>39.914346153846203</v>
      </c>
      <c r="FR52" s="12">
        <v>0</v>
      </c>
      <c r="FS52" s="12">
        <v>39.903184143222497</v>
      </c>
      <c r="FT52" s="12">
        <v>39.867877237851602</v>
      </c>
      <c r="FU52" s="12">
        <v>0</v>
      </c>
      <c r="FV52" s="12">
        <v>0</v>
      </c>
      <c r="FW52" s="12">
        <v>41.391384615384602</v>
      </c>
      <c r="FX52" s="12">
        <v>0</v>
      </c>
      <c r="FY52" s="12">
        <v>0</v>
      </c>
      <c r="FZ52" s="12">
        <v>0</v>
      </c>
      <c r="GA52" s="12">
        <v>0</v>
      </c>
      <c r="GB52" s="12">
        <v>8.7556201540436494</v>
      </c>
      <c r="GC52" s="12">
        <v>8.9284506833333399</v>
      </c>
      <c r="GD52" s="12">
        <v>0</v>
      </c>
      <c r="GE52" s="12">
        <v>8.7389319744245597</v>
      </c>
      <c r="GF52" s="12">
        <v>8.5759055754475693</v>
      </c>
      <c r="GG52" s="12">
        <v>0</v>
      </c>
      <c r="GH52" s="12">
        <v>13.2</v>
      </c>
      <c r="GI52" s="12">
        <v>14.664999999999999</v>
      </c>
      <c r="GJ52" s="12">
        <v>0</v>
      </c>
      <c r="GK52" s="12">
        <v>14.14</v>
      </c>
      <c r="GL52" s="12">
        <v>13.58</v>
      </c>
      <c r="GM52" s="12">
        <v>0</v>
      </c>
      <c r="GN52" s="12">
        <v>7.1196655</v>
      </c>
      <c r="GO52" s="12">
        <v>7.2371648333333303</v>
      </c>
      <c r="GP52" s="12">
        <v>0</v>
      </c>
      <c r="GQ52" s="12">
        <v>7.0311510000000004</v>
      </c>
      <c r="GR52" s="12">
        <v>7.2140551666666797</v>
      </c>
      <c r="GS52" s="12">
        <v>0</v>
      </c>
      <c r="GT52" s="147">
        <v>1.5667099</v>
      </c>
      <c r="GU52" s="147">
        <v>1.7255832499999999</v>
      </c>
      <c r="GV52" s="147">
        <v>0</v>
      </c>
      <c r="GW52" s="147">
        <v>1.9208683</v>
      </c>
      <c r="GX52" s="147">
        <v>1.53414505</v>
      </c>
      <c r="GY52" s="147">
        <v>0</v>
      </c>
      <c r="GZ52" s="14">
        <v>6.7226978333333296</v>
      </c>
      <c r="HA52" s="14">
        <v>7.2103176666666604</v>
      </c>
      <c r="HB52" s="14">
        <v>0</v>
      </c>
      <c r="HC52" s="14">
        <v>7.5748153333333299</v>
      </c>
      <c r="HD52" s="14">
        <v>7.9066846666666599</v>
      </c>
      <c r="HE52" s="14">
        <v>0</v>
      </c>
      <c r="HF52" s="14">
        <v>1.61758165</v>
      </c>
      <c r="HG52" s="14">
        <v>1.6985894666666701</v>
      </c>
      <c r="HH52" s="14">
        <v>0</v>
      </c>
      <c r="HI52" s="14">
        <v>1.8425973333333301</v>
      </c>
      <c r="HJ52" s="14">
        <v>1.6666748166666701</v>
      </c>
      <c r="HK52" s="14">
        <v>0</v>
      </c>
      <c r="HL52" s="13">
        <v>0</v>
      </c>
      <c r="HM52" s="13">
        <v>0</v>
      </c>
      <c r="HN52" s="13">
        <v>0</v>
      </c>
      <c r="HO52" s="13">
        <v>0</v>
      </c>
      <c r="HP52" s="13">
        <v>0</v>
      </c>
      <c r="HQ52" s="13">
        <v>0</v>
      </c>
      <c r="HR52" s="13">
        <v>0</v>
      </c>
      <c r="HS52" s="13">
        <v>0</v>
      </c>
      <c r="HT52" s="13">
        <v>0</v>
      </c>
      <c r="HU52" s="13">
        <v>0</v>
      </c>
      <c r="HV52" s="13">
        <v>0</v>
      </c>
      <c r="HW52" s="13">
        <v>0</v>
      </c>
      <c r="HX52" s="10">
        <v>21604</v>
      </c>
      <c r="HY52" s="10">
        <v>54</v>
      </c>
      <c r="HZ52" s="10">
        <v>15776</v>
      </c>
      <c r="IA52" s="10">
        <v>45</v>
      </c>
      <c r="IB52" s="12">
        <v>37155</v>
      </c>
      <c r="IC52" s="12">
        <v>163</v>
      </c>
      <c r="ID52" s="15">
        <f t="shared" si="7"/>
        <v>7.1196655</v>
      </c>
      <c r="IE52" s="15">
        <f t="shared" si="8"/>
        <v>7.2371648333333303</v>
      </c>
      <c r="IF52" s="15">
        <f t="shared" si="9"/>
        <v>0</v>
      </c>
      <c r="IG52" s="15">
        <f t="shared" si="10"/>
        <v>7.0311510000000004</v>
      </c>
      <c r="IH52" s="15">
        <f t="shared" si="11"/>
        <v>7.2140551666666797</v>
      </c>
      <c r="II52" s="15">
        <f t="shared" si="12"/>
        <v>0</v>
      </c>
      <c r="IJ52" s="16">
        <f t="shared" si="13"/>
        <v>6.7226978333333296</v>
      </c>
      <c r="IK52" s="16">
        <f t="shared" si="14"/>
        <v>7.2103176666666604</v>
      </c>
      <c r="IL52" s="16">
        <f t="shared" si="15"/>
        <v>0</v>
      </c>
      <c r="IM52" s="16">
        <f t="shared" si="16"/>
        <v>7.5748153333333299</v>
      </c>
      <c r="IN52" s="16">
        <f t="shared" si="17"/>
        <v>7.9066846666666599</v>
      </c>
      <c r="IO52" s="16">
        <f t="shared" si="18"/>
        <v>0</v>
      </c>
      <c r="IP52" s="17">
        <f t="shared" si="23"/>
        <v>708000</v>
      </c>
      <c r="IQ52" s="17">
        <f t="shared" si="24"/>
        <v>1000</v>
      </c>
      <c r="IR52" s="17">
        <f t="shared" si="25"/>
        <v>668000</v>
      </c>
      <c r="IS52" s="17">
        <f t="shared" si="26"/>
        <v>1000</v>
      </c>
      <c r="IT52" s="17">
        <f t="shared" si="27"/>
        <v>1373000</v>
      </c>
      <c r="IU52" s="17">
        <f t="shared" si="28"/>
        <v>4000</v>
      </c>
      <c r="IV52" s="18">
        <f t="shared" si="20"/>
        <v>1374000</v>
      </c>
      <c r="IW52" s="18">
        <f t="shared" si="21"/>
        <v>1369000</v>
      </c>
      <c r="IX52" s="31">
        <f>(Raw_Data[[#This Row],[Sunset Time (POA&lt;20 W/m2)]]-Raw_Data[[#This Row],[Sunrise Time (POA&gt;20 W/m2)]])*24</f>
        <v>13.766666666666662</v>
      </c>
      <c r="IY52" s="84">
        <f>AVERAGEIF(Raw_Data[[#This Row],[GHI_UP_Net_IS2_W1]:[GHI_UP_Net_IS19_W6]],"&lt;&gt;"&amp;0,Raw_Data[[#This Row],[GHI_UP_Net_IS2_W1]:[GHI_UP_Net_IS19_W6]])</f>
        <v>7.1505091250000028</v>
      </c>
      <c r="IZ52" s="84">
        <f>AVERAGEIF(Raw_Data[[#This Row],[GHI_Down_IS2_W1]:[GHI_Down_IS19_W6]],"&lt;&gt;"&amp;0,Raw_Data[[#This Row],[GHI_Down_IS2_W1]:[GHI_Down_IS19_W6]])</f>
        <v>1.6868266249999999</v>
      </c>
      <c r="JA52" s="84">
        <f>AVERAGEIF(Raw_Data[[#This Row],[POA_Up_IS2_W1]:[POA_Up_IS19_W6]],"&lt;&gt;"&amp;0,Raw_Data[[#This Row],[POA_Up_IS2_W1]:[POA_Up_IS19_W6]])</f>
        <v>7.3536288749999947</v>
      </c>
      <c r="JB52" s="84">
        <f>AVERAGEIF(Raw_Data[[#This Row],[POA_Down_IS2_W1]:[POA_Down_IS19_W6]],"&lt;&gt;"&amp;0,Raw_Data[[#This Row],[POA_Down_IS2_W1]:[POA_Down_IS19_W6]])</f>
        <v>1.7063608166666675</v>
      </c>
      <c r="JC52" s="85">
        <f>Raw_Data[[#This Row],[GHI-Down(KWh/m2)]]/Raw_Data[[#This Row],[GHI-UP (KWh/m2)]]</f>
        <v>0.23590300991329749</v>
      </c>
      <c r="JD52" s="88">
        <f>Raw_Data[[#This Row],[POA-Down(KWh/m2)]]/Raw_Data[[#This Row],[POA-UP(KWh/m2)]]</f>
        <v>0.23204336874651818</v>
      </c>
      <c r="JE52" s="84">
        <f>AVERAGEIF(Raw_Data[[#This Row],[Amb_Temp_IS2_W1]:[Amb_Temp_IS19_W6]],"&lt;&gt;"&amp;0,Raw_Data[[#This Row],[Amb_Temp_IS2_W1]:[Amb_Temp_IS19_W6]])</f>
        <v>40.02763558077757</v>
      </c>
      <c r="JF52" s="84">
        <f>AVERAGEIF(Raw_Data[[#This Row],[MT_Temp_IS2_W1]:[MT_Temp_IS19_W6]],"&lt;&gt;"&amp;0,Raw_Data[[#This Row],[MT_Temp_IS2_W1]:[MT_Temp_IS19_W6]])</f>
        <v>41.391384615384602</v>
      </c>
      <c r="JG52" s="84">
        <f>AVERAGEIF(Raw_Data[[#This Row],[WS_Avg_IS2_W1]:[WS_Avg_IS19_W6]],"&lt;&gt;"&amp;0,Raw_Data[[#This Row],[WS_Avg_IS2_W1]:[WS_Avg_IS19_W6]])</f>
        <v>8.7497270968122791</v>
      </c>
      <c r="JH52" s="84">
        <f>AVERAGEIF(Raw_Data[[#This Row],[WS_Max_IS2_W1]:[WS_Max_IS19_W6]],"&lt;&gt;"&amp;0,Raw_Data[[#This Row],[WS_Max_IS2_W1]:[WS_Max_IS19_W6]])</f>
        <v>13.896249999999998</v>
      </c>
      <c r="JI52" s="86">
        <f>SUM(Raw_Data[[#This Row],[IS1_INV1_M1]:[IS20_INV4_M2]])</f>
        <v>1383190.5000000005</v>
      </c>
      <c r="JJ52" s="87"/>
      <c r="JK52" s="87"/>
      <c r="JL52" s="204" t="str">
        <f>IFERROR(Raw_Data[[#This Row],[WPR_Eac]]/Raw_Data[[#This Row],[WPR_Edc]],"")</f>
        <v/>
      </c>
      <c r="JM52" s="7"/>
      <c r="JN52" s="7"/>
    </row>
    <row r="53" spans="2:274">
      <c r="B53" s="83">
        <f t="shared" si="22"/>
        <v>44702</v>
      </c>
      <c r="C53" s="284">
        <f>YEAR(Raw_Data[[#This Row],[Date]])+IF(MONTH(Raw_Data[[#This Row],[Date]])&gt;=4,1,0)</f>
        <v>2023</v>
      </c>
      <c r="D53" s="7">
        <f t="shared" si="5"/>
        <v>2022</v>
      </c>
      <c r="E53" s="8" t="s">
        <v>360</v>
      </c>
      <c r="F53" s="8" t="s">
        <v>360</v>
      </c>
      <c r="G53" s="9">
        <v>44682</v>
      </c>
      <c r="H53" s="7">
        <f t="shared" si="6"/>
        <v>31</v>
      </c>
      <c r="I53" s="10">
        <v>258435</v>
      </c>
      <c r="J53" s="11">
        <v>0.25</v>
      </c>
      <c r="K53" s="11">
        <v>0.80902777777777801</v>
      </c>
      <c r="L53" s="10">
        <v>9946.35</v>
      </c>
      <c r="M53" s="10">
        <v>9946.35</v>
      </c>
      <c r="N53" s="10">
        <v>11271.35</v>
      </c>
      <c r="O53" s="10">
        <v>11271.35</v>
      </c>
      <c r="P53" s="10">
        <v>10632.3</v>
      </c>
      <c r="Q53" s="10">
        <v>10632.3</v>
      </c>
      <c r="R53" s="10">
        <v>11209.3</v>
      </c>
      <c r="S53" s="10">
        <v>11209.3</v>
      </c>
      <c r="T53" s="10">
        <v>6705.5</v>
      </c>
      <c r="U53" s="10">
        <v>6705.5</v>
      </c>
      <c r="V53" s="10">
        <v>11588.1</v>
      </c>
      <c r="W53" s="10">
        <v>11588.1</v>
      </c>
      <c r="X53" s="10">
        <v>11449.8</v>
      </c>
      <c r="Y53" s="10">
        <v>11449.8</v>
      </c>
      <c r="Z53" s="10">
        <v>9041.25</v>
      </c>
      <c r="AA53" s="10">
        <v>9041.25</v>
      </c>
      <c r="AB53" s="10">
        <v>10702.95</v>
      </c>
      <c r="AC53" s="10">
        <v>10702.95</v>
      </c>
      <c r="AD53" s="10">
        <v>10869.5</v>
      </c>
      <c r="AE53" s="10">
        <v>10869.5</v>
      </c>
      <c r="AF53" s="10">
        <v>10914.5</v>
      </c>
      <c r="AG53" s="10">
        <v>10914.5</v>
      </c>
      <c r="AH53" s="10">
        <v>10262.65</v>
      </c>
      <c r="AI53" s="10">
        <v>10262.65</v>
      </c>
      <c r="AJ53" s="10">
        <v>10777</v>
      </c>
      <c r="AK53" s="10">
        <v>10777</v>
      </c>
      <c r="AL53" s="10">
        <v>11525.2</v>
      </c>
      <c r="AM53" s="10">
        <v>11525.2</v>
      </c>
      <c r="AN53" s="10">
        <v>11938.55</v>
      </c>
      <c r="AO53" s="10">
        <v>11938.55</v>
      </c>
      <c r="AP53" s="10">
        <v>10883.6</v>
      </c>
      <c r="AQ53" s="10">
        <v>10883.6</v>
      </c>
      <c r="AR53" s="10">
        <v>10740.5</v>
      </c>
      <c r="AS53" s="10">
        <v>10740.5</v>
      </c>
      <c r="AT53" s="10">
        <v>6735.45</v>
      </c>
      <c r="AU53" s="10">
        <v>6735.45</v>
      </c>
      <c r="AV53" s="10">
        <v>11963.35</v>
      </c>
      <c r="AW53" s="10">
        <v>11963.35</v>
      </c>
      <c r="AX53" s="10">
        <v>9204.7999999999993</v>
      </c>
      <c r="AY53" s="10">
        <v>9204.7999999999993</v>
      </c>
      <c r="AZ53" s="10">
        <v>183.8</v>
      </c>
      <c r="BA53" s="10">
        <v>183.8</v>
      </c>
      <c r="BB53" s="10">
        <v>90.9</v>
      </c>
      <c r="BC53" s="10">
        <v>90.9</v>
      </c>
      <c r="BD53" s="10">
        <v>184.5</v>
      </c>
      <c r="BE53" s="10">
        <v>184.5</v>
      </c>
      <c r="BF53" s="10">
        <v>150</v>
      </c>
      <c r="BG53" s="10">
        <v>150</v>
      </c>
      <c r="BH53" s="10">
        <v>11495.8</v>
      </c>
      <c r="BI53" s="10">
        <v>11495.8</v>
      </c>
      <c r="BJ53" s="10">
        <v>12269.4</v>
      </c>
      <c r="BK53" s="10">
        <v>12269.4</v>
      </c>
      <c r="BL53" s="10">
        <v>12311.55</v>
      </c>
      <c r="BM53" s="10">
        <v>12311.55</v>
      </c>
      <c r="BN53" s="10">
        <v>12094.85</v>
      </c>
      <c r="BO53" s="10">
        <v>12094.85</v>
      </c>
      <c r="BP53" s="10">
        <v>10896</v>
      </c>
      <c r="BQ53" s="10">
        <v>10896</v>
      </c>
      <c r="BR53" s="10">
        <v>11946.05</v>
      </c>
      <c r="BS53" s="10">
        <v>11946.05</v>
      </c>
      <c r="BT53" s="10">
        <v>10266.700000000001</v>
      </c>
      <c r="BU53" s="10">
        <v>10266.700000000001</v>
      </c>
      <c r="BV53" s="10">
        <v>11820</v>
      </c>
      <c r="BW53" s="10">
        <v>11820</v>
      </c>
      <c r="BX53" s="10">
        <v>10424.049999999999</v>
      </c>
      <c r="BY53" s="10">
        <v>10424.049999999999</v>
      </c>
      <c r="BZ53" s="10">
        <v>10241.5</v>
      </c>
      <c r="CA53" s="10">
        <v>10241.5</v>
      </c>
      <c r="CB53" s="10">
        <v>10727.95</v>
      </c>
      <c r="CC53" s="10">
        <v>10727.95</v>
      </c>
      <c r="CD53" s="10">
        <v>4410.8500000000004</v>
      </c>
      <c r="CE53" s="10">
        <v>4410.8500000000004</v>
      </c>
      <c r="CF53" s="10">
        <v>9714.75</v>
      </c>
      <c r="CG53" s="10">
        <v>9714.75</v>
      </c>
      <c r="CH53" s="10">
        <v>10450.450000000001</v>
      </c>
      <c r="CI53" s="10">
        <v>10450.450000000001</v>
      </c>
      <c r="CJ53" s="10">
        <v>9544.2000000000007</v>
      </c>
      <c r="CK53" s="10">
        <v>9544.2000000000007</v>
      </c>
      <c r="CL53" s="10">
        <v>10886.75</v>
      </c>
      <c r="CM53" s="10">
        <v>10886.75</v>
      </c>
      <c r="CN53" s="10">
        <v>11816</v>
      </c>
      <c r="CO53" s="10">
        <v>11816</v>
      </c>
      <c r="CP53" s="10">
        <v>11429</v>
      </c>
      <c r="CQ53" s="10">
        <v>11429</v>
      </c>
      <c r="CR53" s="10">
        <v>10255.5</v>
      </c>
      <c r="CS53" s="10">
        <v>10255.5</v>
      </c>
      <c r="CT53" s="10">
        <v>10766</v>
      </c>
      <c r="CU53" s="10">
        <v>10766</v>
      </c>
      <c r="CV53" s="10">
        <v>1045.55</v>
      </c>
      <c r="CW53" s="10">
        <v>1045.55</v>
      </c>
      <c r="CX53" s="10">
        <v>6830.75</v>
      </c>
      <c r="CY53" s="10">
        <v>6830.75</v>
      </c>
      <c r="CZ53" s="10">
        <v>11915.1</v>
      </c>
      <c r="DA53" s="10">
        <v>11915.1</v>
      </c>
      <c r="DB53" s="10">
        <v>9604</v>
      </c>
      <c r="DC53" s="10">
        <v>9604</v>
      </c>
      <c r="DD53" s="10">
        <v>2177.0549999999998</v>
      </c>
      <c r="DE53" s="10">
        <v>2177.0549999999998</v>
      </c>
      <c r="DF53" s="10">
        <v>7632.67</v>
      </c>
      <c r="DG53" s="10">
        <v>7632.67</v>
      </c>
      <c r="DH53" s="10">
        <v>10464.129999999999</v>
      </c>
      <c r="DI53" s="10">
        <v>10464.129999999999</v>
      </c>
      <c r="DJ53" s="10">
        <v>10727.315000000001</v>
      </c>
      <c r="DK53" s="10">
        <v>10727.315000000001</v>
      </c>
      <c r="DL53" s="10">
        <v>11833</v>
      </c>
      <c r="DM53" s="10">
        <v>11833</v>
      </c>
      <c r="DN53" s="10">
        <v>11836.870999999999</v>
      </c>
      <c r="DO53" s="10">
        <v>11836.870999999999</v>
      </c>
      <c r="DP53" s="10">
        <v>10715.174999999999</v>
      </c>
      <c r="DQ53" s="10">
        <v>10715.174999999999</v>
      </c>
      <c r="DR53" s="10">
        <v>11070.3665</v>
      </c>
      <c r="DS53" s="10">
        <v>11070.3665</v>
      </c>
      <c r="DT53" s="10">
        <v>10938.666499999999</v>
      </c>
      <c r="DU53" s="10">
        <v>10938.666499999999</v>
      </c>
      <c r="DV53" s="10">
        <v>10636.5915</v>
      </c>
      <c r="DW53" s="10">
        <v>10636.5915</v>
      </c>
      <c r="DX53" s="10">
        <v>9118.9750000000004</v>
      </c>
      <c r="DY53" s="10">
        <v>9118.9750000000004</v>
      </c>
      <c r="DZ53" s="10">
        <v>9068.6664999999994</v>
      </c>
      <c r="EA53" s="10">
        <v>9068.6664999999994</v>
      </c>
      <c r="EB53" s="10">
        <v>8043.2375000000002</v>
      </c>
      <c r="EC53" s="10">
        <v>8043.2375000000002</v>
      </c>
      <c r="ED53" s="10">
        <v>8351.7584999999999</v>
      </c>
      <c r="EE53" s="10">
        <v>8351.7584999999999</v>
      </c>
      <c r="EF53" s="10">
        <v>6030.0249999999996</v>
      </c>
      <c r="EG53" s="10">
        <v>6030.0249999999996</v>
      </c>
      <c r="EH53" s="10">
        <v>8397.8914999999997</v>
      </c>
      <c r="EI53" s="10">
        <v>8397.8914999999997</v>
      </c>
      <c r="EJ53" s="10">
        <v>11730.679</v>
      </c>
      <c r="EK53" s="10">
        <v>11730.679</v>
      </c>
      <c r="EL53" s="10">
        <v>3740.8539999999998</v>
      </c>
      <c r="EM53" s="10">
        <v>3740.8539999999998</v>
      </c>
      <c r="EN53" s="10">
        <v>10596.4835</v>
      </c>
      <c r="EO53" s="10">
        <v>10596.4835</v>
      </c>
      <c r="EP53" s="10">
        <v>6030.0124999999998</v>
      </c>
      <c r="EQ53" s="10">
        <v>6030.0124999999998</v>
      </c>
      <c r="ER53" s="10">
        <v>11423.775</v>
      </c>
      <c r="ES53" s="10">
        <v>11423.775</v>
      </c>
      <c r="ET53" s="10">
        <v>12709.708500000001</v>
      </c>
      <c r="EU53" s="10">
        <v>12709.708500000001</v>
      </c>
      <c r="EV53" s="10">
        <v>10468.583500000001</v>
      </c>
      <c r="EW53" s="10">
        <v>10468.583500000001</v>
      </c>
      <c r="EX53" s="10">
        <v>10766.146000000001</v>
      </c>
      <c r="EY53" s="10">
        <v>10766.146000000001</v>
      </c>
      <c r="EZ53" s="10">
        <v>10696</v>
      </c>
      <c r="FA53" s="10">
        <v>10696</v>
      </c>
      <c r="FB53" s="10">
        <v>10875.8</v>
      </c>
      <c r="FC53" s="10">
        <v>10875.8</v>
      </c>
      <c r="FD53" s="10">
        <v>12712.7</v>
      </c>
      <c r="FE53" s="10">
        <v>12712.7</v>
      </c>
      <c r="FF53" s="10">
        <v>6960.75</v>
      </c>
      <c r="FG53" s="10">
        <v>6960.75</v>
      </c>
      <c r="FH53" s="10">
        <v>7509.58</v>
      </c>
      <c r="FI53" s="10">
        <v>7509.58</v>
      </c>
      <c r="FJ53" s="10">
        <v>6287.8549999999996</v>
      </c>
      <c r="FK53" s="10">
        <v>6287.8549999999996</v>
      </c>
      <c r="FL53" s="10">
        <v>2965.01</v>
      </c>
      <c r="FM53" s="10">
        <v>2965.01</v>
      </c>
      <c r="FN53" s="10">
        <v>4463.91</v>
      </c>
      <c r="FO53" s="10">
        <v>4463.91</v>
      </c>
      <c r="FP53" s="12">
        <v>37.5481452658885</v>
      </c>
      <c r="FQ53" s="12">
        <v>37.081925064599503</v>
      </c>
      <c r="FR53" s="12">
        <v>0</v>
      </c>
      <c r="FS53" s="12">
        <v>37.075141388174799</v>
      </c>
      <c r="FT53" s="12">
        <v>37.228335467349503</v>
      </c>
      <c r="FU53" s="12">
        <v>0</v>
      </c>
      <c r="FV53" s="12">
        <v>0</v>
      </c>
      <c r="FW53" s="12">
        <v>38.663423772609796</v>
      </c>
      <c r="FX53" s="12">
        <v>0</v>
      </c>
      <c r="FY53" s="12">
        <v>0</v>
      </c>
      <c r="FZ53" s="12">
        <v>0</v>
      </c>
      <c r="GA53" s="12">
        <v>0</v>
      </c>
      <c r="GB53" s="12">
        <v>8.2266361582360492</v>
      </c>
      <c r="GC53" s="12">
        <v>8.2850255426356494</v>
      </c>
      <c r="GD53" s="12">
        <v>0</v>
      </c>
      <c r="GE53" s="12">
        <v>8.1244620449871405</v>
      </c>
      <c r="GF53" s="12">
        <v>7.8755545582586404</v>
      </c>
      <c r="GG53" s="12">
        <v>0</v>
      </c>
      <c r="GH53" s="12">
        <v>12.795</v>
      </c>
      <c r="GI53" s="12">
        <v>12.536670000000001</v>
      </c>
      <c r="GJ53" s="12">
        <v>0</v>
      </c>
      <c r="GK53" s="12">
        <v>11.465</v>
      </c>
      <c r="GL53" s="12">
        <v>12.598330000000001</v>
      </c>
      <c r="GM53" s="12">
        <v>0</v>
      </c>
      <c r="GN53" s="12">
        <v>7.3159014999999998</v>
      </c>
      <c r="GO53" s="12">
        <v>7.46652466666667</v>
      </c>
      <c r="GP53" s="12">
        <v>0</v>
      </c>
      <c r="GQ53" s="12">
        <v>7.2568710000000003</v>
      </c>
      <c r="GR53" s="12">
        <v>7.4653985</v>
      </c>
      <c r="GS53" s="12">
        <v>0</v>
      </c>
      <c r="GT53" s="147">
        <v>1.5156098333333301</v>
      </c>
      <c r="GU53" s="147">
        <v>1.88901518333333</v>
      </c>
      <c r="GV53" s="147">
        <v>0</v>
      </c>
      <c r="GW53" s="147">
        <v>1.8146673333333301</v>
      </c>
      <c r="GX53" s="147">
        <v>1.67201973333333</v>
      </c>
      <c r="GY53" s="147">
        <v>0</v>
      </c>
      <c r="GZ53" s="14">
        <v>6.9675658333333299</v>
      </c>
      <c r="HA53" s="14">
        <v>7.4387283333333301</v>
      </c>
      <c r="HB53" s="14">
        <v>0</v>
      </c>
      <c r="HC53" s="14">
        <v>7.87782933333333</v>
      </c>
      <c r="HD53" s="14">
        <v>8.2984673333333294</v>
      </c>
      <c r="HE53" s="14">
        <v>0</v>
      </c>
      <c r="HF53" s="14">
        <v>1.57096376666667</v>
      </c>
      <c r="HG53" s="14">
        <v>1.84350453333333</v>
      </c>
      <c r="HH53" s="14">
        <v>0</v>
      </c>
      <c r="HI53" s="14">
        <v>1.7584356833333299</v>
      </c>
      <c r="HJ53" s="14">
        <v>1.79616846666667</v>
      </c>
      <c r="HK53" s="14">
        <v>0</v>
      </c>
      <c r="HL53" s="13">
        <v>0</v>
      </c>
      <c r="HM53" s="13">
        <v>0</v>
      </c>
      <c r="HN53" s="13">
        <v>0</v>
      </c>
      <c r="HO53" s="13">
        <v>0</v>
      </c>
      <c r="HP53" s="13">
        <v>0</v>
      </c>
      <c r="HQ53" s="13">
        <v>0</v>
      </c>
      <c r="HR53" s="13">
        <v>0</v>
      </c>
      <c r="HS53" s="13">
        <v>0</v>
      </c>
      <c r="HT53" s="13">
        <v>0</v>
      </c>
      <c r="HU53" s="13">
        <v>0</v>
      </c>
      <c r="HV53" s="13">
        <v>0</v>
      </c>
      <c r="HW53" s="13">
        <v>0</v>
      </c>
      <c r="HX53" s="10">
        <v>22357</v>
      </c>
      <c r="HY53" s="10">
        <v>55</v>
      </c>
      <c r="HZ53" s="10">
        <v>16495</v>
      </c>
      <c r="IA53" s="10">
        <v>46</v>
      </c>
      <c r="IB53" s="12">
        <v>38621</v>
      </c>
      <c r="IC53" s="12">
        <v>166</v>
      </c>
      <c r="ID53" s="15">
        <f t="shared" si="7"/>
        <v>7.3159014999999998</v>
      </c>
      <c r="IE53" s="15">
        <f t="shared" si="8"/>
        <v>7.46652466666667</v>
      </c>
      <c r="IF53" s="15">
        <f t="shared" si="9"/>
        <v>0</v>
      </c>
      <c r="IG53" s="15">
        <f t="shared" si="10"/>
        <v>7.2568710000000003</v>
      </c>
      <c r="IH53" s="15">
        <f t="shared" si="11"/>
        <v>7.4653985</v>
      </c>
      <c r="II53" s="15">
        <f t="shared" si="12"/>
        <v>0</v>
      </c>
      <c r="IJ53" s="16">
        <f t="shared" si="13"/>
        <v>6.9675658333333299</v>
      </c>
      <c r="IK53" s="16">
        <f t="shared" si="14"/>
        <v>7.4387283333333301</v>
      </c>
      <c r="IL53" s="16">
        <f t="shared" si="15"/>
        <v>0</v>
      </c>
      <c r="IM53" s="16">
        <f t="shared" si="16"/>
        <v>7.87782933333333</v>
      </c>
      <c r="IN53" s="16">
        <f t="shared" si="17"/>
        <v>8.2984673333333294</v>
      </c>
      <c r="IO53" s="16">
        <f t="shared" si="18"/>
        <v>0</v>
      </c>
      <c r="IP53" s="17">
        <f t="shared" si="23"/>
        <v>753000</v>
      </c>
      <c r="IQ53" s="17">
        <f t="shared" si="24"/>
        <v>1000</v>
      </c>
      <c r="IR53" s="17">
        <f t="shared" si="25"/>
        <v>719000</v>
      </c>
      <c r="IS53" s="17">
        <f t="shared" si="26"/>
        <v>1000</v>
      </c>
      <c r="IT53" s="17">
        <f t="shared" si="27"/>
        <v>1466000</v>
      </c>
      <c r="IU53" s="17">
        <f t="shared" si="28"/>
        <v>3000</v>
      </c>
      <c r="IV53" s="18">
        <f t="shared" si="20"/>
        <v>1470000</v>
      </c>
      <c r="IW53" s="18">
        <f t="shared" si="21"/>
        <v>1463000</v>
      </c>
      <c r="IX53" s="31">
        <f>(Raw_Data[[#This Row],[Sunset Time (POA&lt;20 W/m2)]]-Raw_Data[[#This Row],[Sunrise Time (POA&gt;20 W/m2)]])*24</f>
        <v>13.416666666666671</v>
      </c>
      <c r="IY53" s="84">
        <f>AVERAGEIF(Raw_Data[[#This Row],[GHI_UP_Net_IS2_W1]:[GHI_UP_Net_IS19_W6]],"&lt;&gt;"&amp;0,Raw_Data[[#This Row],[GHI_UP_Net_IS2_W1]:[GHI_UP_Net_IS19_W6]])</f>
        <v>7.3761739166666676</v>
      </c>
      <c r="IZ53" s="84">
        <f>AVERAGEIF(Raw_Data[[#This Row],[GHI_Down_IS2_W1]:[GHI_Down_IS19_W6]],"&lt;&gt;"&amp;0,Raw_Data[[#This Row],[GHI_Down_IS2_W1]:[GHI_Down_IS19_W6]])</f>
        <v>1.72282802083333</v>
      </c>
      <c r="JA53" s="84">
        <f>AVERAGEIF(Raw_Data[[#This Row],[POA_Up_IS2_W1]:[POA_Up_IS19_W6]],"&lt;&gt;"&amp;0,Raw_Data[[#This Row],[POA_Up_IS2_W1]:[POA_Up_IS19_W6]])</f>
        <v>7.6456477083333301</v>
      </c>
      <c r="JB53" s="84">
        <f>AVERAGEIF(Raw_Data[[#This Row],[POA_Down_IS2_W1]:[POA_Down_IS19_W6]],"&lt;&gt;"&amp;0,Raw_Data[[#This Row],[POA_Down_IS2_W1]:[POA_Down_IS19_W6]])</f>
        <v>1.7422681125000001</v>
      </c>
      <c r="JC53" s="85">
        <f>Raw_Data[[#This Row],[GHI-Down(KWh/m2)]]/Raw_Data[[#This Row],[GHI-UP (KWh/m2)]]</f>
        <v>0.2335666214350712</v>
      </c>
      <c r="JD53" s="88">
        <f>Raw_Data[[#This Row],[POA-Down(KWh/m2)]]/Raw_Data[[#This Row],[POA-UP(KWh/m2)]]</f>
        <v>0.22787711113095427</v>
      </c>
      <c r="JE53" s="84">
        <f>AVERAGEIF(Raw_Data[[#This Row],[Amb_Temp_IS2_W1]:[Amb_Temp_IS19_W6]],"&lt;&gt;"&amp;0,Raw_Data[[#This Row],[Amb_Temp_IS2_W1]:[Amb_Temp_IS19_W6]])</f>
        <v>37.233386796503076</v>
      </c>
      <c r="JF53" s="84">
        <f>AVERAGEIF(Raw_Data[[#This Row],[MT_Temp_IS2_W1]:[MT_Temp_IS19_W6]],"&lt;&gt;"&amp;0,Raw_Data[[#This Row],[MT_Temp_IS2_W1]:[MT_Temp_IS19_W6]])</f>
        <v>38.663423772609796</v>
      </c>
      <c r="JG53" s="84">
        <f>AVERAGEIF(Raw_Data[[#This Row],[WS_Avg_IS2_W1]:[WS_Avg_IS19_W6]],"&lt;&gt;"&amp;0,Raw_Data[[#This Row],[WS_Avg_IS2_W1]:[WS_Avg_IS19_W6]])</f>
        <v>8.1279195760293703</v>
      </c>
      <c r="JH53" s="84">
        <f>AVERAGEIF(Raw_Data[[#This Row],[WS_Max_IS2_W1]:[WS_Max_IS19_W6]],"&lt;&gt;"&amp;0,Raw_Data[[#This Row],[WS_Max_IS2_W1]:[WS_Max_IS19_W6]])</f>
        <v>12.348750000000003</v>
      </c>
      <c r="JI53" s="86">
        <f>SUM(Raw_Data[[#This Row],[IS1_INV1_M1]:[IS20_INV4_M2]])</f>
        <v>1478228.3829999999</v>
      </c>
      <c r="JJ53" s="87"/>
      <c r="JK53" s="87"/>
      <c r="JL53" s="204" t="str">
        <f>IFERROR(Raw_Data[[#This Row],[WPR_Eac]]/Raw_Data[[#This Row],[WPR_Edc]],"")</f>
        <v/>
      </c>
      <c r="JM53" s="7"/>
      <c r="JN53" s="7"/>
    </row>
    <row r="54" spans="2:274">
      <c r="B54" s="83">
        <f t="shared" si="22"/>
        <v>44703</v>
      </c>
      <c r="C54" s="284">
        <f>YEAR(Raw_Data[[#This Row],[Date]])+IF(MONTH(Raw_Data[[#This Row],[Date]])&gt;=4,1,0)</f>
        <v>2023</v>
      </c>
      <c r="D54" s="7">
        <f t="shared" si="5"/>
        <v>2022</v>
      </c>
      <c r="E54" s="8" t="s">
        <v>360</v>
      </c>
      <c r="F54" s="8" t="s">
        <v>360</v>
      </c>
      <c r="G54" s="9">
        <v>44682</v>
      </c>
      <c r="H54" s="7">
        <f t="shared" si="6"/>
        <v>31</v>
      </c>
      <c r="I54" s="10">
        <v>264005</v>
      </c>
      <c r="J54" s="11">
        <v>0.24652777777777801</v>
      </c>
      <c r="K54" s="11">
        <v>0.80902777777777801</v>
      </c>
      <c r="L54" s="10">
        <v>10043.700000000001</v>
      </c>
      <c r="M54" s="10">
        <v>10043.700000000001</v>
      </c>
      <c r="N54" s="10">
        <v>11371.11</v>
      </c>
      <c r="O54" s="10">
        <v>11371.11</v>
      </c>
      <c r="P54" s="10">
        <v>10720</v>
      </c>
      <c r="Q54" s="10">
        <v>10720</v>
      </c>
      <c r="R54" s="10">
        <v>11259.924999999999</v>
      </c>
      <c r="S54" s="10">
        <v>11259.924999999999</v>
      </c>
      <c r="T54" s="10">
        <v>8363.2049999999999</v>
      </c>
      <c r="U54" s="10">
        <v>8363.2049999999999</v>
      </c>
      <c r="V54" s="10">
        <v>11664.025</v>
      </c>
      <c r="W54" s="10">
        <v>11664.025</v>
      </c>
      <c r="X54" s="10">
        <v>11559.18</v>
      </c>
      <c r="Y54" s="10">
        <v>11559.18</v>
      </c>
      <c r="Z54" s="10">
        <v>9791.3799999999992</v>
      </c>
      <c r="AA54" s="10">
        <v>9791.3799999999992</v>
      </c>
      <c r="AB54" s="10">
        <v>11795.15</v>
      </c>
      <c r="AC54" s="10">
        <v>11795.15</v>
      </c>
      <c r="AD54" s="10">
        <v>11404.45</v>
      </c>
      <c r="AE54" s="10">
        <v>11404.45</v>
      </c>
      <c r="AF54" s="10">
        <v>11063.65</v>
      </c>
      <c r="AG54" s="10">
        <v>11063.65</v>
      </c>
      <c r="AH54" s="10">
        <v>9676.92</v>
      </c>
      <c r="AI54" s="10">
        <v>9676.92</v>
      </c>
      <c r="AJ54" s="10">
        <v>10919.7</v>
      </c>
      <c r="AK54" s="10">
        <v>10919.7</v>
      </c>
      <c r="AL54" s="10">
        <v>11668.8</v>
      </c>
      <c r="AM54" s="10">
        <v>11668.8</v>
      </c>
      <c r="AN54" s="10">
        <v>12057.54</v>
      </c>
      <c r="AO54" s="10">
        <v>12057.54</v>
      </c>
      <c r="AP54" s="10">
        <v>11043.35</v>
      </c>
      <c r="AQ54" s="10">
        <v>11043.35</v>
      </c>
      <c r="AR54" s="10">
        <v>10870.15</v>
      </c>
      <c r="AS54" s="10">
        <v>10870.15</v>
      </c>
      <c r="AT54" s="10">
        <v>6851.25</v>
      </c>
      <c r="AU54" s="10">
        <v>6851.25</v>
      </c>
      <c r="AV54" s="10">
        <v>12102.285</v>
      </c>
      <c r="AW54" s="10">
        <v>12102.285</v>
      </c>
      <c r="AX54" s="10">
        <v>9377</v>
      </c>
      <c r="AY54" s="10">
        <v>9377</v>
      </c>
      <c r="AZ54" s="10">
        <v>183.55</v>
      </c>
      <c r="BA54" s="10">
        <v>183.55</v>
      </c>
      <c r="BB54" s="10">
        <v>89</v>
      </c>
      <c r="BC54" s="10">
        <v>89</v>
      </c>
      <c r="BD54" s="10">
        <v>191</v>
      </c>
      <c r="BE54" s="10">
        <v>191</v>
      </c>
      <c r="BF54" s="10">
        <v>1697.7</v>
      </c>
      <c r="BG54" s="10">
        <v>1697.7</v>
      </c>
      <c r="BH54" s="10">
        <v>11039</v>
      </c>
      <c r="BI54" s="10">
        <v>11039</v>
      </c>
      <c r="BJ54" s="10">
        <v>11762.53</v>
      </c>
      <c r="BK54" s="10">
        <v>11762.53</v>
      </c>
      <c r="BL54" s="10">
        <v>11919.084999999999</v>
      </c>
      <c r="BM54" s="10">
        <v>11919.084999999999</v>
      </c>
      <c r="BN54" s="10">
        <v>11645.235000000001</v>
      </c>
      <c r="BO54" s="10">
        <v>11645.235000000001</v>
      </c>
      <c r="BP54" s="10">
        <v>10941.4</v>
      </c>
      <c r="BQ54" s="10">
        <v>10941.4</v>
      </c>
      <c r="BR54" s="10">
        <v>11968.65</v>
      </c>
      <c r="BS54" s="10">
        <v>11968.65</v>
      </c>
      <c r="BT54" s="10">
        <v>10320.565000000001</v>
      </c>
      <c r="BU54" s="10">
        <v>10320.565000000001</v>
      </c>
      <c r="BV54" s="10">
        <v>11723.87</v>
      </c>
      <c r="BW54" s="10">
        <v>11723.87</v>
      </c>
      <c r="BX54" s="10">
        <v>10529.48</v>
      </c>
      <c r="BY54" s="10">
        <v>10529.48</v>
      </c>
      <c r="BZ54" s="10">
        <v>9802.7000000000007</v>
      </c>
      <c r="CA54" s="10">
        <v>9802.7000000000007</v>
      </c>
      <c r="CB54" s="10">
        <v>10796.85</v>
      </c>
      <c r="CC54" s="10">
        <v>10796.85</v>
      </c>
      <c r="CD54" s="10">
        <v>4410.1499999999996</v>
      </c>
      <c r="CE54" s="10">
        <v>4410.1499999999996</v>
      </c>
      <c r="CF54" s="10">
        <v>9663.5949999999993</v>
      </c>
      <c r="CG54" s="10">
        <v>9663.5949999999993</v>
      </c>
      <c r="CH54" s="10">
        <v>10335.735000000001</v>
      </c>
      <c r="CI54" s="10">
        <v>10335.735000000001</v>
      </c>
      <c r="CJ54" s="10">
        <v>9534.6</v>
      </c>
      <c r="CK54" s="10">
        <v>9534.6</v>
      </c>
      <c r="CL54" s="10">
        <v>10829.95</v>
      </c>
      <c r="CM54" s="10">
        <v>10829.95</v>
      </c>
      <c r="CN54" s="10">
        <v>11741.15</v>
      </c>
      <c r="CO54" s="10">
        <v>11741.15</v>
      </c>
      <c r="CP54" s="10">
        <v>11340.445</v>
      </c>
      <c r="CQ54" s="10">
        <v>11340.445</v>
      </c>
      <c r="CR54" s="10">
        <v>10167.504999999999</v>
      </c>
      <c r="CS54" s="10">
        <v>10167.504999999999</v>
      </c>
      <c r="CT54" s="10">
        <v>10766.61</v>
      </c>
      <c r="CU54" s="10">
        <v>10766.61</v>
      </c>
      <c r="CV54" s="10">
        <v>1054.5</v>
      </c>
      <c r="CW54" s="10">
        <v>1054.5</v>
      </c>
      <c r="CX54" s="10">
        <v>6887.8</v>
      </c>
      <c r="CY54" s="10">
        <v>6887.8</v>
      </c>
      <c r="CZ54" s="10">
        <v>11948.45</v>
      </c>
      <c r="DA54" s="10">
        <v>11948.45</v>
      </c>
      <c r="DB54" s="10">
        <v>9698.6</v>
      </c>
      <c r="DC54" s="10">
        <v>9698.6</v>
      </c>
      <c r="DD54" s="10">
        <v>2195.5500000000002</v>
      </c>
      <c r="DE54" s="10">
        <v>2195.5500000000002</v>
      </c>
      <c r="DF54" s="10">
        <v>7697.2550000000001</v>
      </c>
      <c r="DG54" s="10">
        <v>7697.2550000000001</v>
      </c>
      <c r="DH54" s="10">
        <v>10595.75</v>
      </c>
      <c r="DI54" s="10">
        <v>10595.75</v>
      </c>
      <c r="DJ54" s="10">
        <v>10877.424999999999</v>
      </c>
      <c r="DK54" s="10">
        <v>10877.424999999999</v>
      </c>
      <c r="DL54" s="10">
        <v>11921.9625</v>
      </c>
      <c r="DM54" s="10">
        <v>11921.9625</v>
      </c>
      <c r="DN54" s="10">
        <v>12068.546</v>
      </c>
      <c r="DO54" s="10">
        <v>12068.546</v>
      </c>
      <c r="DP54" s="10">
        <v>10963.1</v>
      </c>
      <c r="DQ54" s="10">
        <v>10963.1</v>
      </c>
      <c r="DR54" s="10">
        <v>11434.5</v>
      </c>
      <c r="DS54" s="10">
        <v>11434.5</v>
      </c>
      <c r="DT54" s="10">
        <v>10948.2835</v>
      </c>
      <c r="DU54" s="10">
        <v>10948.2835</v>
      </c>
      <c r="DV54" s="10">
        <v>10664.2</v>
      </c>
      <c r="DW54" s="10">
        <v>10664.2</v>
      </c>
      <c r="DX54" s="10">
        <v>9278.3335000000006</v>
      </c>
      <c r="DY54" s="10">
        <v>9278.3335000000006</v>
      </c>
      <c r="DZ54" s="10">
        <v>9195.75</v>
      </c>
      <c r="EA54" s="10">
        <v>9195.75</v>
      </c>
      <c r="EB54" s="10">
        <v>11254</v>
      </c>
      <c r="EC54" s="10">
        <v>11254</v>
      </c>
      <c r="ED54" s="10">
        <v>12025.3</v>
      </c>
      <c r="EE54" s="10">
        <v>12025.3</v>
      </c>
      <c r="EF54" s="10">
        <v>9041.5</v>
      </c>
      <c r="EG54" s="10">
        <v>9041.5</v>
      </c>
      <c r="EH54" s="10">
        <v>11786.3415</v>
      </c>
      <c r="EI54" s="10">
        <v>11786.3415</v>
      </c>
      <c r="EJ54" s="10">
        <v>11766.4</v>
      </c>
      <c r="EK54" s="10">
        <v>11766.4</v>
      </c>
      <c r="EL54" s="10">
        <v>3776.9</v>
      </c>
      <c r="EM54" s="10">
        <v>3776.9</v>
      </c>
      <c r="EN54" s="10">
        <v>10665.7335</v>
      </c>
      <c r="EO54" s="10">
        <v>10665.7335</v>
      </c>
      <c r="EP54" s="10">
        <v>6084.65</v>
      </c>
      <c r="EQ54" s="10">
        <v>6084.65</v>
      </c>
      <c r="ER54" s="10">
        <v>12555.916499999999</v>
      </c>
      <c r="ES54" s="10">
        <v>12555.916499999999</v>
      </c>
      <c r="ET54" s="10">
        <v>12830.487499999999</v>
      </c>
      <c r="EU54" s="10">
        <v>12830.487499999999</v>
      </c>
      <c r="EV54" s="10">
        <v>11233.45</v>
      </c>
      <c r="EW54" s="10">
        <v>11233.45</v>
      </c>
      <c r="EX54" s="10">
        <v>11605.45</v>
      </c>
      <c r="EY54" s="10">
        <v>11605.45</v>
      </c>
      <c r="EZ54" s="10">
        <v>12146.15</v>
      </c>
      <c r="FA54" s="10">
        <v>12146.15</v>
      </c>
      <c r="FB54" s="10">
        <v>11397.66</v>
      </c>
      <c r="FC54" s="10">
        <v>11397.66</v>
      </c>
      <c r="FD54" s="10">
        <v>12242.41</v>
      </c>
      <c r="FE54" s="10">
        <v>12242.41</v>
      </c>
      <c r="FF54" s="10">
        <v>10553.25</v>
      </c>
      <c r="FG54" s="10">
        <v>10553.25</v>
      </c>
      <c r="FH54" s="10">
        <v>8501.35</v>
      </c>
      <c r="FI54" s="10">
        <v>8501.35</v>
      </c>
      <c r="FJ54" s="10">
        <v>6357.7</v>
      </c>
      <c r="FK54" s="10">
        <v>6357.7</v>
      </c>
      <c r="FL54" s="10">
        <v>3469.5</v>
      </c>
      <c r="FM54" s="10">
        <v>3469.5</v>
      </c>
      <c r="FN54" s="10">
        <v>6104.8</v>
      </c>
      <c r="FO54" s="10">
        <v>6104.8</v>
      </c>
      <c r="FP54" s="12">
        <v>36.591769230769202</v>
      </c>
      <c r="FQ54" s="12">
        <v>36.314657894736797</v>
      </c>
      <c r="FR54" s="12">
        <v>0</v>
      </c>
      <c r="FS54" s="12">
        <v>36.132311621966799</v>
      </c>
      <c r="FT54" s="12">
        <v>36.164471337579599</v>
      </c>
      <c r="FU54" s="12">
        <v>0</v>
      </c>
      <c r="FV54" s="12">
        <v>0</v>
      </c>
      <c r="FW54" s="12">
        <v>38.291263157894697</v>
      </c>
      <c r="FX54" s="12">
        <v>0</v>
      </c>
      <c r="FY54" s="12">
        <v>0</v>
      </c>
      <c r="FZ54" s="12">
        <v>0</v>
      </c>
      <c r="GA54" s="12">
        <v>0</v>
      </c>
      <c r="GB54" s="12">
        <v>6.4285211064102503</v>
      </c>
      <c r="GC54" s="12">
        <v>6.4285589671052596</v>
      </c>
      <c r="GD54" s="12">
        <v>0</v>
      </c>
      <c r="GE54" s="12">
        <v>6.4862364303959197</v>
      </c>
      <c r="GF54" s="12">
        <v>6.31043709299363</v>
      </c>
      <c r="GG54" s="12">
        <v>0</v>
      </c>
      <c r="GH54" s="12">
        <v>9.8666660000000004</v>
      </c>
      <c r="GI54" s="12">
        <v>9.5566659999999999</v>
      </c>
      <c r="GJ54" s="12">
        <v>0</v>
      </c>
      <c r="GK54" s="12">
        <v>10.008330000000001</v>
      </c>
      <c r="GL54" s="12">
        <v>10.31833</v>
      </c>
      <c r="GM54" s="12">
        <v>0</v>
      </c>
      <c r="GN54" s="12">
        <v>7.4275339999999996</v>
      </c>
      <c r="GO54" s="12">
        <v>7.1560296666666598</v>
      </c>
      <c r="GP54" s="12">
        <v>0</v>
      </c>
      <c r="GQ54" s="12">
        <v>7.3059466666666601</v>
      </c>
      <c r="GR54" s="12">
        <v>7.5331251666666601</v>
      </c>
      <c r="GS54" s="12">
        <v>0</v>
      </c>
      <c r="GT54" s="147">
        <v>1.5168988166666699</v>
      </c>
      <c r="GU54" s="147">
        <v>1.7179962666666699</v>
      </c>
      <c r="GV54" s="147">
        <v>0</v>
      </c>
      <c r="GW54" s="147">
        <v>1.78358261666666</v>
      </c>
      <c r="GX54" s="147">
        <v>1.67581488333333</v>
      </c>
      <c r="GY54" s="147">
        <v>0</v>
      </c>
      <c r="GZ54" s="14">
        <v>7.0892204999999997</v>
      </c>
      <c r="HA54" s="14">
        <v>7.1738166666666601</v>
      </c>
      <c r="HB54" s="14">
        <v>0</v>
      </c>
      <c r="HC54" s="14">
        <v>7.9344801666666802</v>
      </c>
      <c r="HD54" s="14">
        <v>8.4759873333333307</v>
      </c>
      <c r="HE54" s="14">
        <v>0</v>
      </c>
      <c r="HF54" s="14">
        <v>1.56929638333333</v>
      </c>
      <c r="HG54" s="14">
        <v>1.6791133</v>
      </c>
      <c r="HH54" s="14">
        <v>0</v>
      </c>
      <c r="HI54" s="14">
        <v>1.7124732333333399</v>
      </c>
      <c r="HJ54" s="14">
        <v>1.8037719666666701</v>
      </c>
      <c r="HK54" s="14">
        <v>0</v>
      </c>
      <c r="HL54" s="13">
        <v>0</v>
      </c>
      <c r="HM54" s="13">
        <v>0</v>
      </c>
      <c r="HN54" s="13">
        <v>0</v>
      </c>
      <c r="HO54" s="13">
        <v>0</v>
      </c>
      <c r="HP54" s="13">
        <v>0</v>
      </c>
      <c r="HQ54" s="13">
        <v>0</v>
      </c>
      <c r="HR54" s="13">
        <v>0</v>
      </c>
      <c r="HS54" s="13">
        <v>0</v>
      </c>
      <c r="HT54" s="13">
        <v>0</v>
      </c>
      <c r="HU54" s="13">
        <v>0</v>
      </c>
      <c r="HV54" s="13">
        <v>0</v>
      </c>
      <c r="HW54" s="13">
        <v>0</v>
      </c>
      <c r="HX54" s="10">
        <v>23119</v>
      </c>
      <c r="HY54" s="10">
        <v>56</v>
      </c>
      <c r="HZ54" s="10">
        <v>17264</v>
      </c>
      <c r="IA54" s="10">
        <v>47</v>
      </c>
      <c r="IB54" s="12">
        <v>40148</v>
      </c>
      <c r="IC54" s="12">
        <v>169</v>
      </c>
      <c r="ID54" s="15">
        <f t="shared" si="7"/>
        <v>7.4275339999999996</v>
      </c>
      <c r="IE54" s="15">
        <f t="shared" si="8"/>
        <v>7.1560296666666598</v>
      </c>
      <c r="IF54" s="15">
        <f t="shared" si="9"/>
        <v>0</v>
      </c>
      <c r="IG54" s="15">
        <f t="shared" si="10"/>
        <v>7.3059466666666601</v>
      </c>
      <c r="IH54" s="15">
        <f t="shared" si="11"/>
        <v>7.5331251666666601</v>
      </c>
      <c r="II54" s="15">
        <f t="shared" si="12"/>
        <v>0</v>
      </c>
      <c r="IJ54" s="16">
        <f t="shared" si="13"/>
        <v>7.0892204999999997</v>
      </c>
      <c r="IK54" s="16">
        <f t="shared" si="14"/>
        <v>7.1738166666666601</v>
      </c>
      <c r="IL54" s="16">
        <f t="shared" si="15"/>
        <v>0</v>
      </c>
      <c r="IM54" s="16">
        <f t="shared" si="16"/>
        <v>7.9344801666666802</v>
      </c>
      <c r="IN54" s="16">
        <f t="shared" si="17"/>
        <v>8.4759873333333307</v>
      </c>
      <c r="IO54" s="16">
        <f t="shared" si="18"/>
        <v>0</v>
      </c>
      <c r="IP54" s="17">
        <f t="shared" si="23"/>
        <v>762000</v>
      </c>
      <c r="IQ54" s="17">
        <f t="shared" si="24"/>
        <v>1000</v>
      </c>
      <c r="IR54" s="17">
        <f t="shared" si="25"/>
        <v>769000</v>
      </c>
      <c r="IS54" s="17">
        <f t="shared" si="26"/>
        <v>1000</v>
      </c>
      <c r="IT54" s="17">
        <f t="shared" si="27"/>
        <v>1527000</v>
      </c>
      <c r="IU54" s="17">
        <f t="shared" si="28"/>
        <v>3000</v>
      </c>
      <c r="IV54" s="18">
        <f t="shared" si="20"/>
        <v>1529000</v>
      </c>
      <c r="IW54" s="18">
        <f t="shared" si="21"/>
        <v>1524000</v>
      </c>
      <c r="IX54" s="31">
        <f>(Raw_Data[[#This Row],[Sunset Time (POA&lt;20 W/m2)]]-Raw_Data[[#This Row],[Sunrise Time (POA&gt;20 W/m2)]])*24</f>
        <v>13.5</v>
      </c>
      <c r="IY54" s="84">
        <f>AVERAGEIF(Raw_Data[[#This Row],[GHI_UP_Net_IS2_W1]:[GHI_UP_Net_IS19_W6]],"&lt;&gt;"&amp;0,Raw_Data[[#This Row],[GHI_UP_Net_IS2_W1]:[GHI_UP_Net_IS19_W6]])</f>
        <v>7.3556588749999952</v>
      </c>
      <c r="IZ54" s="84">
        <f>AVERAGEIF(Raw_Data[[#This Row],[GHI_Down_IS2_W1]:[GHI_Down_IS19_W6]],"&lt;&gt;"&amp;0,Raw_Data[[#This Row],[GHI_Down_IS2_W1]:[GHI_Down_IS19_W6]])</f>
        <v>1.6735731458333325</v>
      </c>
      <c r="JA54" s="84">
        <f>AVERAGEIF(Raw_Data[[#This Row],[POA_Up_IS2_W1]:[POA_Up_IS19_W6]],"&lt;&gt;"&amp;0,Raw_Data[[#This Row],[POA_Up_IS2_W1]:[POA_Up_IS19_W6]])</f>
        <v>7.6683761666666683</v>
      </c>
      <c r="JB54" s="84">
        <f>AVERAGEIF(Raw_Data[[#This Row],[POA_Down_IS2_W1]:[POA_Down_IS19_W6]],"&lt;&gt;"&amp;0,Raw_Data[[#This Row],[POA_Down_IS2_W1]:[POA_Down_IS19_W6]])</f>
        <v>1.6911637208333348</v>
      </c>
      <c r="JC54" s="85">
        <f>Raw_Data[[#This Row],[GHI-Down(KWh/m2)]]/Raw_Data[[#This Row],[GHI-UP (KWh/m2)]]</f>
        <v>0.22752185416338161</v>
      </c>
      <c r="JD54" s="88">
        <f>Raw_Data[[#This Row],[POA-Down(KWh/m2)]]/Raw_Data[[#This Row],[POA-UP(KWh/m2)]]</f>
        <v>0.22053739723731616</v>
      </c>
      <c r="JE54" s="84">
        <f>AVERAGEIF(Raw_Data[[#This Row],[Amb_Temp_IS2_W1]:[Amb_Temp_IS19_W6]],"&lt;&gt;"&amp;0,Raw_Data[[#This Row],[Amb_Temp_IS2_W1]:[Amb_Temp_IS19_W6]])</f>
        <v>36.300802521263094</v>
      </c>
      <c r="JF54" s="84">
        <f>AVERAGEIF(Raw_Data[[#This Row],[MT_Temp_IS2_W1]:[MT_Temp_IS19_W6]],"&lt;&gt;"&amp;0,Raw_Data[[#This Row],[MT_Temp_IS2_W1]:[MT_Temp_IS19_W6]])</f>
        <v>38.291263157894697</v>
      </c>
      <c r="JG54" s="84">
        <f>AVERAGEIF(Raw_Data[[#This Row],[WS_Avg_IS2_W1]:[WS_Avg_IS19_W6]],"&lt;&gt;"&amp;0,Raw_Data[[#This Row],[WS_Avg_IS2_W1]:[WS_Avg_IS19_W6]])</f>
        <v>6.4134383992262656</v>
      </c>
      <c r="JH54" s="84">
        <f>AVERAGEIF(Raw_Data[[#This Row],[WS_Max_IS2_W1]:[WS_Max_IS19_W6]],"&lt;&gt;"&amp;0,Raw_Data[[#This Row],[WS_Max_IS2_W1]:[WS_Max_IS19_W6]])</f>
        <v>9.9374980000000015</v>
      </c>
      <c r="JI54" s="86">
        <f>SUM(Raw_Data[[#This Row],[IS1_INV1_M1]:[IS20_INV4_M2]])</f>
        <v>1539664.1589999988</v>
      </c>
      <c r="JJ54" s="87"/>
      <c r="JK54" s="87"/>
      <c r="JL54" s="204" t="str">
        <f>IFERROR(Raw_Data[[#This Row],[WPR_Eac]]/Raw_Data[[#This Row],[WPR_Edc]],"")</f>
        <v/>
      </c>
      <c r="JM54" s="7"/>
      <c r="JN54" s="7"/>
    </row>
    <row r="55" spans="2:274">
      <c r="B55" s="83">
        <f t="shared" si="22"/>
        <v>44704</v>
      </c>
      <c r="C55" s="284">
        <f>YEAR(Raw_Data[[#This Row],[Date]])+IF(MONTH(Raw_Data[[#This Row],[Date]])&gt;=4,1,0)</f>
        <v>2023</v>
      </c>
      <c r="D55" s="7">
        <f t="shared" si="5"/>
        <v>2022</v>
      </c>
      <c r="E55" s="8" t="s">
        <v>360</v>
      </c>
      <c r="F55" s="8" t="s">
        <v>360</v>
      </c>
      <c r="G55" s="9">
        <v>44682</v>
      </c>
      <c r="H55" s="7">
        <f t="shared" si="6"/>
        <v>31</v>
      </c>
      <c r="I55" s="10">
        <v>268695.73</v>
      </c>
      <c r="J55" s="11">
        <v>0.25416666666666698</v>
      </c>
      <c r="K55" s="11">
        <v>0.80694444444444402</v>
      </c>
      <c r="L55" s="10">
        <v>8330.4</v>
      </c>
      <c r="M55" s="10">
        <v>8330.4</v>
      </c>
      <c r="N55" s="10">
        <v>9387.7999999999993</v>
      </c>
      <c r="O55" s="10">
        <v>9387.7999999999993</v>
      </c>
      <c r="P55" s="10">
        <v>4973.7</v>
      </c>
      <c r="Q55" s="10">
        <v>4973.7</v>
      </c>
      <c r="R55" s="10">
        <v>9165.4</v>
      </c>
      <c r="S55" s="10">
        <v>9165.4</v>
      </c>
      <c r="T55" s="10">
        <v>9798.35</v>
      </c>
      <c r="U55" s="10">
        <v>9798.35</v>
      </c>
      <c r="V55" s="10">
        <v>9369.75</v>
      </c>
      <c r="W55" s="10">
        <v>9369.75</v>
      </c>
      <c r="X55" s="10">
        <v>4945.8</v>
      </c>
      <c r="Y55" s="10">
        <v>4945.8</v>
      </c>
      <c r="Z55" s="10">
        <v>7755.65</v>
      </c>
      <c r="AA55" s="10">
        <v>7755.65</v>
      </c>
      <c r="AB55" s="10">
        <v>9459.9500000000007</v>
      </c>
      <c r="AC55" s="10">
        <v>9459.9500000000007</v>
      </c>
      <c r="AD55" s="10">
        <v>9022.5499999999993</v>
      </c>
      <c r="AE55" s="10">
        <v>9022.5499999999993</v>
      </c>
      <c r="AF55" s="10">
        <v>8870.9</v>
      </c>
      <c r="AG55" s="10">
        <v>8870.9</v>
      </c>
      <c r="AH55" s="10">
        <v>7694.1</v>
      </c>
      <c r="AI55" s="10">
        <v>7694.1</v>
      </c>
      <c r="AJ55" s="10">
        <v>8730.9500000000007</v>
      </c>
      <c r="AK55" s="10">
        <v>8730.9500000000007</v>
      </c>
      <c r="AL55" s="10">
        <v>9341.7000000000007</v>
      </c>
      <c r="AM55" s="10">
        <v>9341.7000000000007</v>
      </c>
      <c r="AN55" s="10">
        <v>9644.7000000000007</v>
      </c>
      <c r="AO55" s="10">
        <v>9644.7000000000007</v>
      </c>
      <c r="AP55" s="10">
        <v>8773.5499999999993</v>
      </c>
      <c r="AQ55" s="10">
        <v>8773.5499999999993</v>
      </c>
      <c r="AR55" s="10">
        <v>8720</v>
      </c>
      <c r="AS55" s="10">
        <v>8720</v>
      </c>
      <c r="AT55" s="10">
        <v>5427.3</v>
      </c>
      <c r="AU55" s="10">
        <v>5427.3</v>
      </c>
      <c r="AV55" s="10">
        <v>9699.2000000000007</v>
      </c>
      <c r="AW55" s="10">
        <v>9699.2000000000007</v>
      </c>
      <c r="AX55" s="10">
        <v>7432.4</v>
      </c>
      <c r="AY55" s="10">
        <v>7432.4</v>
      </c>
      <c r="AZ55" s="10">
        <v>148.19999999999999</v>
      </c>
      <c r="BA55" s="10">
        <v>148.19999999999999</v>
      </c>
      <c r="BB55" s="10">
        <v>71.25</v>
      </c>
      <c r="BC55" s="10">
        <v>71.25</v>
      </c>
      <c r="BD55" s="10">
        <v>150</v>
      </c>
      <c r="BE55" s="10">
        <v>150</v>
      </c>
      <c r="BF55" s="10">
        <v>1359.15</v>
      </c>
      <c r="BG55" s="10">
        <v>1359.15</v>
      </c>
      <c r="BH55" s="10">
        <v>9373.9</v>
      </c>
      <c r="BI55" s="10">
        <v>9373.9</v>
      </c>
      <c r="BJ55" s="10">
        <v>9972.4500000000007</v>
      </c>
      <c r="BK55" s="10">
        <v>9972.4500000000007</v>
      </c>
      <c r="BL55" s="10">
        <v>10136.15</v>
      </c>
      <c r="BM55" s="10">
        <v>10136.15</v>
      </c>
      <c r="BN55" s="10">
        <v>9875.4</v>
      </c>
      <c r="BO55" s="10">
        <v>9875.4</v>
      </c>
      <c r="BP55" s="10">
        <v>8792.9500000000007</v>
      </c>
      <c r="BQ55" s="10">
        <v>8792.9500000000007</v>
      </c>
      <c r="BR55" s="10">
        <v>9696.4</v>
      </c>
      <c r="BS55" s="10">
        <v>9696.4</v>
      </c>
      <c r="BT55" s="10">
        <v>8302.4500000000007</v>
      </c>
      <c r="BU55" s="10">
        <v>8302.4500000000007</v>
      </c>
      <c r="BV55" s="10">
        <v>9903.9500000000007</v>
      </c>
      <c r="BW55" s="10">
        <v>9903.9500000000007</v>
      </c>
      <c r="BX55" s="10">
        <v>8562.4</v>
      </c>
      <c r="BY55" s="10">
        <v>8562.4</v>
      </c>
      <c r="BZ55" s="10">
        <v>8031.25</v>
      </c>
      <c r="CA55" s="10">
        <v>8031.25</v>
      </c>
      <c r="CB55" s="10">
        <v>8722.9</v>
      </c>
      <c r="CC55" s="10">
        <v>8722.9</v>
      </c>
      <c r="CD55" s="10">
        <v>3561.65</v>
      </c>
      <c r="CE55" s="10">
        <v>3561.65</v>
      </c>
      <c r="CF55" s="10">
        <v>7837.2</v>
      </c>
      <c r="CG55" s="10">
        <v>7837.2</v>
      </c>
      <c r="CH55" s="10">
        <v>8704.9500000000007</v>
      </c>
      <c r="CI55" s="10">
        <v>8704.9500000000007</v>
      </c>
      <c r="CJ55" s="10">
        <v>7698.45</v>
      </c>
      <c r="CK55" s="10">
        <v>7698.45</v>
      </c>
      <c r="CL55" s="10">
        <v>8752.9</v>
      </c>
      <c r="CM55" s="10">
        <v>8752.9</v>
      </c>
      <c r="CN55" s="10">
        <v>9536.4500000000007</v>
      </c>
      <c r="CO55" s="10">
        <v>9536.4500000000007</v>
      </c>
      <c r="CP55" s="10">
        <v>9350.65</v>
      </c>
      <c r="CQ55" s="10">
        <v>9350.65</v>
      </c>
      <c r="CR55" s="10">
        <v>8495.35</v>
      </c>
      <c r="CS55" s="10">
        <v>8495.35</v>
      </c>
      <c r="CT55" s="10">
        <v>8721.2999999999993</v>
      </c>
      <c r="CU55" s="10">
        <v>8721.2999999999993</v>
      </c>
      <c r="CV55" s="10">
        <v>842.5</v>
      </c>
      <c r="CW55" s="10">
        <v>842.5</v>
      </c>
      <c r="CX55" s="10">
        <v>5515.55</v>
      </c>
      <c r="CY55" s="10">
        <v>5515.55</v>
      </c>
      <c r="CZ55" s="10">
        <v>9604.4</v>
      </c>
      <c r="DA55" s="10">
        <v>9604.4</v>
      </c>
      <c r="DB55" s="10">
        <v>7746.45</v>
      </c>
      <c r="DC55" s="10">
        <v>7746.45</v>
      </c>
      <c r="DD55" s="10">
        <v>1756.75</v>
      </c>
      <c r="DE55" s="10">
        <v>1756.75</v>
      </c>
      <c r="DF55" s="10">
        <v>6154.1</v>
      </c>
      <c r="DG55" s="10">
        <v>6154.1</v>
      </c>
      <c r="DH55" s="10">
        <v>8366.4500000000007</v>
      </c>
      <c r="DI55" s="10">
        <v>8366.4500000000007</v>
      </c>
      <c r="DJ55" s="10">
        <v>8667.6</v>
      </c>
      <c r="DK55" s="10">
        <v>8667.6</v>
      </c>
      <c r="DL55" s="10">
        <v>9657.9</v>
      </c>
      <c r="DM55" s="10">
        <v>9657.9</v>
      </c>
      <c r="DN55" s="10">
        <v>9632.15</v>
      </c>
      <c r="DO55" s="10">
        <v>9632.15</v>
      </c>
      <c r="DP55" s="10">
        <v>8779.5</v>
      </c>
      <c r="DQ55" s="10">
        <v>8779.5</v>
      </c>
      <c r="DR55" s="10">
        <v>9745.7000000000007</v>
      </c>
      <c r="DS55" s="10">
        <v>9745.7000000000007</v>
      </c>
      <c r="DT55" s="10">
        <v>8373.2000000000007</v>
      </c>
      <c r="DU55" s="10">
        <v>8373.2000000000007</v>
      </c>
      <c r="DV55" s="10">
        <v>8660.0499999999993</v>
      </c>
      <c r="DW55" s="10">
        <v>8660.0499999999993</v>
      </c>
      <c r="DX55" s="10">
        <v>7330.15</v>
      </c>
      <c r="DY55" s="10">
        <v>7330.15</v>
      </c>
      <c r="DZ55" s="10">
        <v>7343.15</v>
      </c>
      <c r="EA55" s="10">
        <v>7343.15</v>
      </c>
      <c r="EB55" s="10">
        <v>9217.1</v>
      </c>
      <c r="EC55" s="10">
        <v>9217.1</v>
      </c>
      <c r="ED55" s="10">
        <v>9762.35</v>
      </c>
      <c r="EE55" s="10">
        <v>9762.35</v>
      </c>
      <c r="EF55" s="10">
        <v>7778.4</v>
      </c>
      <c r="EG55" s="10">
        <v>7778.4</v>
      </c>
      <c r="EH55" s="10">
        <v>9860.25</v>
      </c>
      <c r="EI55" s="10">
        <v>9860.25</v>
      </c>
      <c r="EJ55" s="10">
        <v>9439.5</v>
      </c>
      <c r="EK55" s="10">
        <v>9439.5</v>
      </c>
      <c r="EL55" s="10">
        <v>3026</v>
      </c>
      <c r="EM55" s="10">
        <v>3026</v>
      </c>
      <c r="EN55" s="10">
        <v>8581.7000000000007</v>
      </c>
      <c r="EO55" s="10">
        <v>8581.7000000000007</v>
      </c>
      <c r="EP55" s="10">
        <v>4561</v>
      </c>
      <c r="EQ55" s="10">
        <v>4561</v>
      </c>
      <c r="ER55" s="10">
        <v>10231.5</v>
      </c>
      <c r="ES55" s="10">
        <v>10231.5</v>
      </c>
      <c r="ET55" s="10">
        <v>10607.85</v>
      </c>
      <c r="EU55" s="10">
        <v>10607.85</v>
      </c>
      <c r="EV55" s="10">
        <v>8984.7000000000007</v>
      </c>
      <c r="EW55" s="10">
        <v>8984.7000000000007</v>
      </c>
      <c r="EX55" s="10">
        <v>8647.7999999999993</v>
      </c>
      <c r="EY55" s="10">
        <v>8647.7999999999993</v>
      </c>
      <c r="EZ55" s="10">
        <v>9953.75</v>
      </c>
      <c r="FA55" s="10">
        <v>9953.75</v>
      </c>
      <c r="FB55" s="10">
        <v>9200.9500000000007</v>
      </c>
      <c r="FC55" s="10">
        <v>9200.9500000000007</v>
      </c>
      <c r="FD55" s="10">
        <v>10205.450000000001</v>
      </c>
      <c r="FE55" s="10">
        <v>10205.450000000001</v>
      </c>
      <c r="FF55" s="10">
        <v>8360</v>
      </c>
      <c r="FG55" s="10">
        <v>8360</v>
      </c>
      <c r="FH55" s="10">
        <v>7867.15</v>
      </c>
      <c r="FI55" s="10">
        <v>7867.15</v>
      </c>
      <c r="FJ55" s="10">
        <v>5093.5</v>
      </c>
      <c r="FK55" s="10">
        <v>5093.5</v>
      </c>
      <c r="FL55" s="10">
        <v>3594.2</v>
      </c>
      <c r="FM55" s="10">
        <v>3594.2</v>
      </c>
      <c r="FN55" s="10">
        <v>4991.6499999999996</v>
      </c>
      <c r="FO55" s="10">
        <v>4991.6499999999996</v>
      </c>
      <c r="FP55" s="12">
        <v>35.978736979166698</v>
      </c>
      <c r="FQ55" s="12">
        <v>35.498057065217402</v>
      </c>
      <c r="FR55" s="12">
        <v>0</v>
      </c>
      <c r="FS55" s="12">
        <v>35.482178988326801</v>
      </c>
      <c r="FT55" s="12">
        <v>35.539728331177201</v>
      </c>
      <c r="FU55" s="12">
        <v>0</v>
      </c>
      <c r="FV55" s="12">
        <v>0</v>
      </c>
      <c r="FW55" s="12">
        <v>35.307651245551597</v>
      </c>
      <c r="FX55" s="12">
        <v>0</v>
      </c>
      <c r="FY55" s="12">
        <v>0</v>
      </c>
      <c r="FZ55" s="12">
        <v>0</v>
      </c>
      <c r="GA55" s="12">
        <v>0</v>
      </c>
      <c r="GB55" s="12">
        <v>8.1763757656249805</v>
      </c>
      <c r="GC55" s="12">
        <v>8.1390396453804197</v>
      </c>
      <c r="GD55" s="12">
        <v>0</v>
      </c>
      <c r="GE55" s="12">
        <v>8.1915821582360504</v>
      </c>
      <c r="GF55" s="12">
        <v>7.7801765329883699</v>
      </c>
      <c r="GG55" s="12">
        <v>0</v>
      </c>
      <c r="GH55" s="12">
        <v>12.276669999999999</v>
      </c>
      <c r="GI55" s="12">
        <v>12.67667</v>
      </c>
      <c r="GJ55" s="12">
        <v>0</v>
      </c>
      <c r="GK55" s="12">
        <v>12.613329999999999</v>
      </c>
      <c r="GL55" s="12">
        <v>12.571669999999999</v>
      </c>
      <c r="GM55" s="12">
        <v>0</v>
      </c>
      <c r="GN55" s="12">
        <v>5.7080159999999998</v>
      </c>
      <c r="GO55" s="12">
        <v>5.2142355</v>
      </c>
      <c r="GP55" s="12">
        <v>0</v>
      </c>
      <c r="GQ55" s="12">
        <v>5.6279938333333304</v>
      </c>
      <c r="GR55" s="12">
        <v>5.8514298333333201</v>
      </c>
      <c r="GS55" s="12">
        <v>0</v>
      </c>
      <c r="GT55" s="147">
        <v>1.2277796999999999</v>
      </c>
      <c r="GU55" s="147">
        <v>1.2968832833333299</v>
      </c>
      <c r="GV55" s="147">
        <v>0</v>
      </c>
      <c r="GW55" s="147">
        <v>1.44889238333333</v>
      </c>
      <c r="GX55" s="147">
        <v>1.3869905166666701</v>
      </c>
      <c r="GY55" s="147">
        <v>0</v>
      </c>
      <c r="GZ55" s="14">
        <v>5.4646090000000003</v>
      </c>
      <c r="HA55" s="14">
        <v>5.2093809999999996</v>
      </c>
      <c r="HB55" s="14">
        <v>0</v>
      </c>
      <c r="HC55" s="14">
        <v>6.1251406666666597</v>
      </c>
      <c r="HD55" s="14">
        <v>6.57311816666666</v>
      </c>
      <c r="HE55" s="14">
        <v>0</v>
      </c>
      <c r="HF55" s="14">
        <v>1.2847043499999999</v>
      </c>
      <c r="HG55" s="14">
        <v>1.28095261666667</v>
      </c>
      <c r="HH55" s="14">
        <v>0</v>
      </c>
      <c r="HI55" s="14">
        <v>1.4027128</v>
      </c>
      <c r="HJ55" s="14">
        <v>1.49595936666667</v>
      </c>
      <c r="HK55" s="14">
        <v>0</v>
      </c>
      <c r="HL55" s="13">
        <v>0</v>
      </c>
      <c r="HM55" s="13">
        <v>0</v>
      </c>
      <c r="HN55" s="13">
        <v>0</v>
      </c>
      <c r="HO55" s="13">
        <v>0</v>
      </c>
      <c r="HP55" s="13">
        <v>0</v>
      </c>
      <c r="HQ55" s="13">
        <v>0</v>
      </c>
      <c r="HR55" s="13">
        <v>0</v>
      </c>
      <c r="HS55" s="13">
        <v>0</v>
      </c>
      <c r="HT55" s="13">
        <v>0</v>
      </c>
      <c r="HU55" s="13">
        <v>0</v>
      </c>
      <c r="HV55" s="13">
        <v>0</v>
      </c>
      <c r="HW55" s="13">
        <v>0</v>
      </c>
      <c r="HX55" s="10">
        <v>23729</v>
      </c>
      <c r="HY55" s="10">
        <v>58</v>
      </c>
      <c r="HZ55" s="10">
        <v>17883</v>
      </c>
      <c r="IA55" s="10">
        <v>48</v>
      </c>
      <c r="IB55" s="12">
        <v>41373</v>
      </c>
      <c r="IC55" s="12">
        <v>173</v>
      </c>
      <c r="ID55" s="15">
        <f t="shared" si="7"/>
        <v>5.7080159999999998</v>
      </c>
      <c r="IE55" s="15">
        <f t="shared" si="8"/>
        <v>5.2142355</v>
      </c>
      <c r="IF55" s="15">
        <f t="shared" si="9"/>
        <v>0</v>
      </c>
      <c r="IG55" s="15">
        <f t="shared" si="10"/>
        <v>5.6279938333333304</v>
      </c>
      <c r="IH55" s="15">
        <f t="shared" si="11"/>
        <v>5.8514298333333201</v>
      </c>
      <c r="II55" s="15">
        <f t="shared" si="12"/>
        <v>0</v>
      </c>
      <c r="IJ55" s="16">
        <f t="shared" si="13"/>
        <v>5.4646090000000003</v>
      </c>
      <c r="IK55" s="16">
        <f t="shared" si="14"/>
        <v>5.2093809999999996</v>
      </c>
      <c r="IL55" s="16">
        <f t="shared" si="15"/>
        <v>0</v>
      </c>
      <c r="IM55" s="16">
        <f t="shared" si="16"/>
        <v>6.1251406666666597</v>
      </c>
      <c r="IN55" s="16">
        <f t="shared" si="17"/>
        <v>6.57311816666666</v>
      </c>
      <c r="IO55" s="16">
        <f t="shared" si="18"/>
        <v>0</v>
      </c>
      <c r="IP55" s="17">
        <f t="shared" si="23"/>
        <v>610000</v>
      </c>
      <c r="IQ55" s="17">
        <f t="shared" si="24"/>
        <v>2000</v>
      </c>
      <c r="IR55" s="17">
        <f t="shared" si="25"/>
        <v>619000</v>
      </c>
      <c r="IS55" s="17">
        <f t="shared" si="26"/>
        <v>1000</v>
      </c>
      <c r="IT55" s="17">
        <f t="shared" si="27"/>
        <v>1225000</v>
      </c>
      <c r="IU55" s="17">
        <f t="shared" si="28"/>
        <v>4000</v>
      </c>
      <c r="IV55" s="18">
        <f t="shared" si="20"/>
        <v>1226000</v>
      </c>
      <c r="IW55" s="18">
        <f t="shared" si="21"/>
        <v>1221000</v>
      </c>
      <c r="IX55" s="31">
        <f>(Raw_Data[[#This Row],[Sunset Time (POA&lt;20 W/m2)]]-Raw_Data[[#This Row],[Sunrise Time (POA&gt;20 W/m2)]])*24</f>
        <v>13.266666666666648</v>
      </c>
      <c r="IY55" s="84">
        <f>AVERAGEIF(Raw_Data[[#This Row],[GHI_UP_Net_IS2_W1]:[GHI_UP_Net_IS19_W6]],"&lt;&gt;"&amp;0,Raw_Data[[#This Row],[GHI_UP_Net_IS2_W1]:[GHI_UP_Net_IS19_W6]])</f>
        <v>5.6004187916666623</v>
      </c>
      <c r="IZ55" s="84">
        <f>AVERAGEIF(Raw_Data[[#This Row],[GHI_Down_IS2_W1]:[GHI_Down_IS19_W6]],"&lt;&gt;"&amp;0,Raw_Data[[#This Row],[GHI_Down_IS2_W1]:[GHI_Down_IS19_W6]])</f>
        <v>1.3401364708333325</v>
      </c>
      <c r="JA55" s="84">
        <f>AVERAGEIF(Raw_Data[[#This Row],[POA_Up_IS2_W1]:[POA_Up_IS19_W6]],"&lt;&gt;"&amp;0,Raw_Data[[#This Row],[POA_Up_IS2_W1]:[POA_Up_IS19_W6]])</f>
        <v>5.8430622083333299</v>
      </c>
      <c r="JB55" s="84">
        <f>AVERAGEIF(Raw_Data[[#This Row],[POA_Down_IS2_W1]:[POA_Down_IS19_W6]],"&lt;&gt;"&amp;0,Raw_Data[[#This Row],[POA_Down_IS2_W1]:[POA_Down_IS19_W6]])</f>
        <v>1.366082283333335</v>
      </c>
      <c r="JC55" s="85">
        <f>Raw_Data[[#This Row],[GHI-Down(KWh/m2)]]/Raw_Data[[#This Row],[GHI-UP (KWh/m2)]]</f>
        <v>0.23929218879620845</v>
      </c>
      <c r="JD55" s="88">
        <f>Raw_Data[[#This Row],[POA-Down(KWh/m2)]]/Raw_Data[[#This Row],[POA-UP(KWh/m2)]]</f>
        <v>0.23379560830022297</v>
      </c>
      <c r="JE55" s="84">
        <f>AVERAGEIF(Raw_Data[[#This Row],[Amb_Temp_IS2_W1]:[Amb_Temp_IS19_W6]],"&lt;&gt;"&amp;0,Raw_Data[[#This Row],[Amb_Temp_IS2_W1]:[Amb_Temp_IS19_W6]])</f>
        <v>35.624675340972026</v>
      </c>
      <c r="JF55" s="84">
        <f>AVERAGEIF(Raw_Data[[#This Row],[MT_Temp_IS2_W1]:[MT_Temp_IS19_W6]],"&lt;&gt;"&amp;0,Raw_Data[[#This Row],[MT_Temp_IS2_W1]:[MT_Temp_IS19_W6]])</f>
        <v>35.307651245551597</v>
      </c>
      <c r="JG55" s="84">
        <f>AVERAGEIF(Raw_Data[[#This Row],[WS_Avg_IS2_W1]:[WS_Avg_IS19_W6]],"&lt;&gt;"&amp;0,Raw_Data[[#This Row],[WS_Avg_IS2_W1]:[WS_Avg_IS19_W6]])</f>
        <v>8.0717935255574549</v>
      </c>
      <c r="JH55" s="84">
        <f>AVERAGEIF(Raw_Data[[#This Row],[WS_Max_IS2_W1]:[WS_Max_IS19_W6]],"&lt;&gt;"&amp;0,Raw_Data[[#This Row],[WS_Max_IS2_W1]:[WS_Max_IS19_W6]])</f>
        <v>12.534584999999998</v>
      </c>
      <c r="JI55" s="86">
        <f>SUM(Raw_Data[[#This Row],[IS1_INV1_M1]:[IS20_INV4_M2]])</f>
        <v>1240884.4999999995</v>
      </c>
      <c r="JJ55" s="87"/>
      <c r="JK55" s="87"/>
      <c r="JL55" s="204" t="str">
        <f>IFERROR(Raw_Data[[#This Row],[WPR_Eac]]/Raw_Data[[#This Row],[WPR_Edc]],"")</f>
        <v/>
      </c>
      <c r="JM55" s="7"/>
      <c r="JN55" s="7"/>
    </row>
    <row r="56" spans="2:274">
      <c r="B56" s="83">
        <f t="shared" si="22"/>
        <v>44705</v>
      </c>
      <c r="C56" s="284">
        <f>YEAR(Raw_Data[[#This Row],[Date]])+IF(MONTH(Raw_Data[[#This Row],[Date]])&gt;=4,1,0)</f>
        <v>2023</v>
      </c>
      <c r="D56" s="7">
        <f t="shared" si="5"/>
        <v>2022</v>
      </c>
      <c r="E56" s="8" t="s">
        <v>360</v>
      </c>
      <c r="F56" s="8" t="s">
        <v>360</v>
      </c>
      <c r="G56" s="9">
        <v>44682</v>
      </c>
      <c r="H56" s="7">
        <f t="shared" si="6"/>
        <v>31</v>
      </c>
      <c r="I56" s="10">
        <v>271513</v>
      </c>
      <c r="J56" s="11">
        <v>0.24513888888888899</v>
      </c>
      <c r="K56" s="11">
        <v>0.80625000000000002</v>
      </c>
      <c r="L56" s="10">
        <v>7791.6350000000002</v>
      </c>
      <c r="M56" s="10">
        <v>7791.6350000000002</v>
      </c>
      <c r="N56" s="10">
        <v>11502.04</v>
      </c>
      <c r="O56" s="10">
        <v>11502.04</v>
      </c>
      <c r="P56" s="10">
        <v>11085.985000000001</v>
      </c>
      <c r="Q56" s="10">
        <v>11085.985000000001</v>
      </c>
      <c r="R56" s="10">
        <v>11122.075000000001</v>
      </c>
      <c r="S56" s="10">
        <v>11122.075000000001</v>
      </c>
      <c r="T56" s="10">
        <v>12051.04</v>
      </c>
      <c r="U56" s="10">
        <v>12051.04</v>
      </c>
      <c r="V56" s="10">
        <v>12131.67</v>
      </c>
      <c r="W56" s="10">
        <v>12131.67</v>
      </c>
      <c r="X56" s="10">
        <v>11943.75</v>
      </c>
      <c r="Y56" s="10">
        <v>11943.75</v>
      </c>
      <c r="Z56" s="10">
        <v>9549.9699999999993</v>
      </c>
      <c r="AA56" s="10">
        <v>9549.9699999999993</v>
      </c>
      <c r="AB56" s="10">
        <v>11301.18</v>
      </c>
      <c r="AC56" s="10">
        <v>11301.18</v>
      </c>
      <c r="AD56" s="10">
        <v>10847.424999999999</v>
      </c>
      <c r="AE56" s="10">
        <v>10847.424999999999</v>
      </c>
      <c r="AF56" s="10">
        <v>10805.55</v>
      </c>
      <c r="AG56" s="10">
        <v>10805.55</v>
      </c>
      <c r="AH56" s="10">
        <v>9223.19</v>
      </c>
      <c r="AI56" s="10">
        <v>9223.19</v>
      </c>
      <c r="AJ56" s="10">
        <v>10517.55</v>
      </c>
      <c r="AK56" s="10">
        <v>10517.55</v>
      </c>
      <c r="AL56" s="10">
        <v>11258.184999999999</v>
      </c>
      <c r="AM56" s="10">
        <v>11258.184999999999</v>
      </c>
      <c r="AN56" s="10">
        <v>11559.34</v>
      </c>
      <c r="AO56" s="10">
        <v>11559.34</v>
      </c>
      <c r="AP56" s="10">
        <v>10517.584999999999</v>
      </c>
      <c r="AQ56" s="10">
        <v>10517.584999999999</v>
      </c>
      <c r="AR56" s="10">
        <v>10450.9</v>
      </c>
      <c r="AS56" s="10">
        <v>10450.9</v>
      </c>
      <c r="AT56" s="10">
        <v>8395.8649999999998</v>
      </c>
      <c r="AU56" s="10">
        <v>8395.8649999999998</v>
      </c>
      <c r="AV56" s="10">
        <v>11804.69</v>
      </c>
      <c r="AW56" s="10">
        <v>11804.69</v>
      </c>
      <c r="AX56" s="10">
        <v>8888.69</v>
      </c>
      <c r="AY56" s="10">
        <v>8888.69</v>
      </c>
      <c r="AZ56" s="10">
        <v>178.5</v>
      </c>
      <c r="BA56" s="10">
        <v>178.5</v>
      </c>
      <c r="BB56" s="10">
        <v>88.5</v>
      </c>
      <c r="BC56" s="10">
        <v>88.5</v>
      </c>
      <c r="BD56" s="10">
        <v>153.5</v>
      </c>
      <c r="BE56" s="10">
        <v>153.5</v>
      </c>
      <c r="BF56" s="10">
        <v>1637.7</v>
      </c>
      <c r="BG56" s="10">
        <v>1637.7</v>
      </c>
      <c r="BH56" s="10">
        <v>11246.1</v>
      </c>
      <c r="BI56" s="10">
        <v>11246.1</v>
      </c>
      <c r="BJ56" s="10">
        <v>11972.915000000001</v>
      </c>
      <c r="BK56" s="10">
        <v>11972.915000000001</v>
      </c>
      <c r="BL56" s="10">
        <v>12030.13</v>
      </c>
      <c r="BM56" s="10">
        <v>12030.13</v>
      </c>
      <c r="BN56" s="10">
        <v>11792.014999999999</v>
      </c>
      <c r="BO56" s="10">
        <v>11792.014999999999</v>
      </c>
      <c r="BP56" s="10">
        <v>10604.325000000001</v>
      </c>
      <c r="BQ56" s="10">
        <v>10604.325000000001</v>
      </c>
      <c r="BR56" s="10">
        <v>11676.445</v>
      </c>
      <c r="BS56" s="10">
        <v>11676.445</v>
      </c>
      <c r="BT56" s="10">
        <v>10068.665000000001</v>
      </c>
      <c r="BU56" s="10">
        <v>10068.665000000001</v>
      </c>
      <c r="BV56" s="10">
        <v>11668.184999999999</v>
      </c>
      <c r="BW56" s="10">
        <v>11668.184999999999</v>
      </c>
      <c r="BX56" s="10">
        <v>10431.73</v>
      </c>
      <c r="BY56" s="10">
        <v>10431.73</v>
      </c>
      <c r="BZ56" s="10">
        <v>10363.855</v>
      </c>
      <c r="CA56" s="10">
        <v>10363.855</v>
      </c>
      <c r="CB56" s="10">
        <v>10528.29</v>
      </c>
      <c r="CC56" s="10">
        <v>10528.29</v>
      </c>
      <c r="CD56" s="10">
        <v>4317.67</v>
      </c>
      <c r="CE56" s="10">
        <v>4317.67</v>
      </c>
      <c r="CF56" s="10">
        <v>9475.5949999999993</v>
      </c>
      <c r="CG56" s="10">
        <v>9475.5949999999993</v>
      </c>
      <c r="CH56" s="10">
        <v>10276.875</v>
      </c>
      <c r="CI56" s="10">
        <v>10276.875</v>
      </c>
      <c r="CJ56" s="10">
        <v>9302.41</v>
      </c>
      <c r="CK56" s="10">
        <v>9302.41</v>
      </c>
      <c r="CL56" s="10">
        <v>10592.375</v>
      </c>
      <c r="CM56" s="10">
        <v>10592.375</v>
      </c>
      <c r="CN56" s="10">
        <v>11490.08</v>
      </c>
      <c r="CO56" s="10">
        <v>11490.08</v>
      </c>
      <c r="CP56" s="10">
        <v>11200.705</v>
      </c>
      <c r="CQ56" s="10">
        <v>11200.705</v>
      </c>
      <c r="CR56" s="10">
        <v>10078.155000000001</v>
      </c>
      <c r="CS56" s="10">
        <v>10078.155000000001</v>
      </c>
      <c r="CT56" s="10">
        <v>10495.85</v>
      </c>
      <c r="CU56" s="10">
        <v>10495.85</v>
      </c>
      <c r="CV56" s="10">
        <v>1019.045</v>
      </c>
      <c r="CW56" s="10">
        <v>1019.045</v>
      </c>
      <c r="CX56" s="10">
        <v>6648.06</v>
      </c>
      <c r="CY56" s="10">
        <v>6648.06</v>
      </c>
      <c r="CZ56" s="10">
        <v>11535.75</v>
      </c>
      <c r="DA56" s="10">
        <v>11535.75</v>
      </c>
      <c r="DB56" s="10">
        <v>9256.25</v>
      </c>
      <c r="DC56" s="10">
        <v>9256.25</v>
      </c>
      <c r="DD56" s="10">
        <v>2128.13</v>
      </c>
      <c r="DE56" s="10">
        <v>2128.13</v>
      </c>
      <c r="DF56" s="10">
        <v>7447.27</v>
      </c>
      <c r="DG56" s="10">
        <v>7447.27</v>
      </c>
      <c r="DH56" s="10">
        <v>10096.344999999999</v>
      </c>
      <c r="DI56" s="10">
        <v>10096.344999999999</v>
      </c>
      <c r="DJ56" s="10">
        <v>10483.459999999999</v>
      </c>
      <c r="DK56" s="10">
        <v>10483.459999999999</v>
      </c>
      <c r="DL56" s="10">
        <v>11538.17</v>
      </c>
      <c r="DM56" s="10">
        <v>11538.17</v>
      </c>
      <c r="DN56" s="10">
        <v>11710.47</v>
      </c>
      <c r="DO56" s="10">
        <v>11710.47</v>
      </c>
      <c r="DP56" s="10">
        <v>10542.13</v>
      </c>
      <c r="DQ56" s="10">
        <v>10542.13</v>
      </c>
      <c r="DR56" s="10">
        <v>11737.07</v>
      </c>
      <c r="DS56" s="10">
        <v>11737.07</v>
      </c>
      <c r="DT56" s="10">
        <v>10566.885</v>
      </c>
      <c r="DU56" s="10">
        <v>10566.885</v>
      </c>
      <c r="DV56" s="10">
        <v>10531.855</v>
      </c>
      <c r="DW56" s="10">
        <v>10531.855</v>
      </c>
      <c r="DX56" s="10">
        <v>9796.9699999999993</v>
      </c>
      <c r="DY56" s="10">
        <v>9796.9699999999993</v>
      </c>
      <c r="DZ56" s="10">
        <v>8886.4050000000007</v>
      </c>
      <c r="EA56" s="10">
        <v>8886.4050000000007</v>
      </c>
      <c r="EB56" s="10">
        <v>11134.8</v>
      </c>
      <c r="EC56" s="10">
        <v>11134.8</v>
      </c>
      <c r="ED56" s="10">
        <v>11760.665000000001</v>
      </c>
      <c r="EE56" s="10">
        <v>11760.665000000001</v>
      </c>
      <c r="EF56" s="10">
        <v>9340.7000000000007</v>
      </c>
      <c r="EG56" s="10">
        <v>9340.7000000000007</v>
      </c>
      <c r="EH56" s="10">
        <v>11840.69</v>
      </c>
      <c r="EI56" s="10">
        <v>11840.69</v>
      </c>
      <c r="EJ56" s="10">
        <v>11391.171</v>
      </c>
      <c r="EK56" s="10">
        <v>11391.171</v>
      </c>
      <c r="EL56" s="10">
        <v>3649.0540000000001</v>
      </c>
      <c r="EM56" s="10">
        <v>3649.0540000000001</v>
      </c>
      <c r="EN56" s="10">
        <v>10387.25</v>
      </c>
      <c r="EO56" s="10">
        <v>10387.25</v>
      </c>
      <c r="EP56" s="10">
        <v>6703.7290000000003</v>
      </c>
      <c r="EQ56" s="10">
        <v>6703.7290000000003</v>
      </c>
      <c r="ER56" s="10">
        <v>12210.679</v>
      </c>
      <c r="ES56" s="10">
        <v>12210.679</v>
      </c>
      <c r="ET56" s="10">
        <v>12593.2665</v>
      </c>
      <c r="EU56" s="10">
        <v>12593.2665</v>
      </c>
      <c r="EV56" s="10">
        <v>10856.620999999999</v>
      </c>
      <c r="EW56" s="10">
        <v>10856.620999999999</v>
      </c>
      <c r="EX56" s="10">
        <v>9960.4874999999993</v>
      </c>
      <c r="EY56" s="10">
        <v>9960.4874999999993</v>
      </c>
      <c r="EZ56" s="10">
        <v>11958.795</v>
      </c>
      <c r="FA56" s="10">
        <v>11958.795</v>
      </c>
      <c r="FB56" s="10">
        <v>11040.69</v>
      </c>
      <c r="FC56" s="10">
        <v>11040.69</v>
      </c>
      <c r="FD56" s="10">
        <v>11958.125</v>
      </c>
      <c r="FE56" s="10">
        <v>11958.125</v>
      </c>
      <c r="FF56" s="10">
        <v>10138.719999999999</v>
      </c>
      <c r="FG56" s="10">
        <v>10138.719999999999</v>
      </c>
      <c r="FH56" s="10">
        <v>10644.83</v>
      </c>
      <c r="FI56" s="10">
        <v>10644.83</v>
      </c>
      <c r="FJ56" s="10">
        <v>7202.9350000000004</v>
      </c>
      <c r="FK56" s="10">
        <v>7202.9350000000004</v>
      </c>
      <c r="FL56" s="10">
        <v>4688.8149999999996</v>
      </c>
      <c r="FM56" s="10">
        <v>4688.8149999999996</v>
      </c>
      <c r="FN56" s="10">
        <v>6905.3649999999998</v>
      </c>
      <c r="FO56" s="10">
        <v>6905.3649999999998</v>
      </c>
      <c r="FP56" s="12">
        <v>35.4873974358974</v>
      </c>
      <c r="FQ56" s="12">
        <v>35.317976952624797</v>
      </c>
      <c r="FR56" s="12">
        <v>0</v>
      </c>
      <c r="FS56" s="12">
        <v>35.135754475703301</v>
      </c>
      <c r="FT56" s="12">
        <v>35.141414012738799</v>
      </c>
      <c r="FU56" s="12">
        <v>0</v>
      </c>
      <c r="FV56" s="12">
        <v>0</v>
      </c>
      <c r="FW56" s="12">
        <v>52.940729833546698</v>
      </c>
      <c r="FX56" s="12">
        <v>0</v>
      </c>
      <c r="FY56" s="12">
        <v>0</v>
      </c>
      <c r="FZ56" s="12">
        <v>0</v>
      </c>
      <c r="GA56" s="12">
        <v>0</v>
      </c>
      <c r="GB56" s="12">
        <v>4.7337690410256403</v>
      </c>
      <c r="GC56" s="12">
        <v>4.7487535339308602</v>
      </c>
      <c r="GD56" s="12">
        <v>0</v>
      </c>
      <c r="GE56" s="12">
        <v>4.8824635626598498</v>
      </c>
      <c r="GF56" s="12">
        <v>4.6801293312101899</v>
      </c>
      <c r="GG56" s="12">
        <v>0</v>
      </c>
      <c r="GH56" s="12">
        <v>9.1349990000000005</v>
      </c>
      <c r="GI56" s="12">
        <v>7.76</v>
      </c>
      <c r="GJ56" s="12">
        <v>0</v>
      </c>
      <c r="GK56" s="12">
        <v>7.6266660000000002</v>
      </c>
      <c r="GL56" s="12">
        <v>7.6733330000000004</v>
      </c>
      <c r="GM56" s="12">
        <v>0</v>
      </c>
      <c r="GN56" s="12">
        <v>7.42126649999999</v>
      </c>
      <c r="GO56" s="12">
        <v>7.46847483333333</v>
      </c>
      <c r="GP56" s="12">
        <v>0</v>
      </c>
      <c r="GQ56" s="12">
        <v>7.07858433333333</v>
      </c>
      <c r="GR56" s="12">
        <v>7.4383594999999998</v>
      </c>
      <c r="GS56" s="12">
        <v>0</v>
      </c>
      <c r="GT56" s="147">
        <v>1.5314437166666599</v>
      </c>
      <c r="GU56" s="147">
        <v>1.7750524833333301</v>
      </c>
      <c r="GV56" s="147">
        <v>0</v>
      </c>
      <c r="GW56" s="147">
        <v>1.8444773666666701</v>
      </c>
      <c r="GX56" s="147">
        <v>1.5944418333333299</v>
      </c>
      <c r="GY56" s="147">
        <v>0</v>
      </c>
      <c r="GZ56" s="14">
        <v>7.0260534999999997</v>
      </c>
      <c r="HA56" s="14">
        <v>7.4290651666666703</v>
      </c>
      <c r="HB56" s="14">
        <v>0</v>
      </c>
      <c r="HC56" s="14">
        <v>7.6413325000000096</v>
      </c>
      <c r="HD56" s="14">
        <v>8.2555991666666593</v>
      </c>
      <c r="HE56" s="14">
        <v>0</v>
      </c>
      <c r="HF56" s="14">
        <v>1.59457228333334</v>
      </c>
      <c r="HG56" s="14">
        <v>1.72566058333334</v>
      </c>
      <c r="HH56" s="14">
        <v>0</v>
      </c>
      <c r="HI56" s="14">
        <v>1.76741256666667</v>
      </c>
      <c r="HJ56" s="14">
        <v>1.73010136666667</v>
      </c>
      <c r="HK56" s="14">
        <v>0</v>
      </c>
      <c r="HL56" s="13">
        <v>0</v>
      </c>
      <c r="HM56" s="13">
        <v>0</v>
      </c>
      <c r="HN56" s="13">
        <v>0</v>
      </c>
      <c r="HO56" s="13">
        <v>0</v>
      </c>
      <c r="HP56" s="13">
        <v>0</v>
      </c>
      <c r="HQ56" s="13">
        <v>0</v>
      </c>
      <c r="HR56" s="13">
        <v>0</v>
      </c>
      <c r="HS56" s="13">
        <v>0</v>
      </c>
      <c r="HT56" s="13">
        <v>0</v>
      </c>
      <c r="HU56" s="13">
        <v>0</v>
      </c>
      <c r="HV56" s="13">
        <v>0</v>
      </c>
      <c r="HW56" s="13">
        <v>0</v>
      </c>
      <c r="HX56" s="10">
        <v>24488</v>
      </c>
      <c r="HY56" s="10">
        <v>59</v>
      </c>
      <c r="HZ56" s="10">
        <v>18647</v>
      </c>
      <c r="IA56" s="10">
        <v>49</v>
      </c>
      <c r="IB56" s="12">
        <v>42890</v>
      </c>
      <c r="IC56" s="12">
        <v>177</v>
      </c>
      <c r="ID56" s="15">
        <f t="shared" si="7"/>
        <v>7.42126649999999</v>
      </c>
      <c r="IE56" s="15">
        <f t="shared" si="8"/>
        <v>7.46847483333333</v>
      </c>
      <c r="IF56" s="15">
        <f t="shared" si="9"/>
        <v>0</v>
      </c>
      <c r="IG56" s="15">
        <f t="shared" si="10"/>
        <v>7.07858433333333</v>
      </c>
      <c r="IH56" s="15">
        <f t="shared" si="11"/>
        <v>7.4383594999999998</v>
      </c>
      <c r="II56" s="15">
        <f t="shared" si="12"/>
        <v>0</v>
      </c>
      <c r="IJ56" s="16">
        <f t="shared" si="13"/>
        <v>7.0260534999999997</v>
      </c>
      <c r="IK56" s="16">
        <f t="shared" si="14"/>
        <v>7.4290651666666703</v>
      </c>
      <c r="IL56" s="16">
        <f t="shared" si="15"/>
        <v>0</v>
      </c>
      <c r="IM56" s="16">
        <f t="shared" si="16"/>
        <v>7.6413325000000096</v>
      </c>
      <c r="IN56" s="16">
        <f t="shared" si="17"/>
        <v>8.2555991666666593</v>
      </c>
      <c r="IO56" s="16">
        <f t="shared" si="18"/>
        <v>0</v>
      </c>
      <c r="IP56" s="17">
        <f t="shared" si="23"/>
        <v>759000</v>
      </c>
      <c r="IQ56" s="17">
        <f t="shared" si="24"/>
        <v>1000</v>
      </c>
      <c r="IR56" s="17">
        <f t="shared" si="25"/>
        <v>764000</v>
      </c>
      <c r="IS56" s="17">
        <f t="shared" si="26"/>
        <v>1000</v>
      </c>
      <c r="IT56" s="17">
        <f t="shared" si="27"/>
        <v>1517000</v>
      </c>
      <c r="IU56" s="17">
        <f t="shared" si="28"/>
        <v>4000</v>
      </c>
      <c r="IV56" s="18">
        <f t="shared" si="20"/>
        <v>1521000</v>
      </c>
      <c r="IW56" s="18">
        <f t="shared" si="21"/>
        <v>1513000</v>
      </c>
      <c r="IX56" s="31">
        <f>(Raw_Data[[#This Row],[Sunset Time (POA&lt;20 W/m2)]]-Raw_Data[[#This Row],[Sunrise Time (POA&gt;20 W/m2)]])*24</f>
        <v>13.466666666666665</v>
      </c>
      <c r="IY56" s="84">
        <f>AVERAGEIF(Raw_Data[[#This Row],[GHI_UP_Net_IS2_W1]:[GHI_UP_Net_IS19_W6]],"&lt;&gt;"&amp;0,Raw_Data[[#This Row],[GHI_UP_Net_IS2_W1]:[GHI_UP_Net_IS19_W6]])</f>
        <v>7.3516712916666629</v>
      </c>
      <c r="IZ56" s="84">
        <f>AVERAGEIF(Raw_Data[[#This Row],[GHI_Down_IS2_W1]:[GHI_Down_IS19_W6]],"&lt;&gt;"&amp;0,Raw_Data[[#This Row],[GHI_Down_IS2_W1]:[GHI_Down_IS19_W6]])</f>
        <v>1.6863538499999975</v>
      </c>
      <c r="JA56" s="84">
        <f>AVERAGEIF(Raw_Data[[#This Row],[POA_Up_IS2_W1]:[POA_Up_IS19_W6]],"&lt;&gt;"&amp;0,Raw_Data[[#This Row],[POA_Up_IS2_W1]:[POA_Up_IS19_W6]])</f>
        <v>7.5880125833333354</v>
      </c>
      <c r="JB56" s="84">
        <f>AVERAGEIF(Raw_Data[[#This Row],[POA_Down_IS2_W1]:[POA_Down_IS19_W6]],"&lt;&gt;"&amp;0,Raw_Data[[#This Row],[POA_Down_IS2_W1]:[POA_Down_IS19_W6]])</f>
        <v>1.7044367000000049</v>
      </c>
      <c r="JC56" s="85">
        <f>Raw_Data[[#This Row],[GHI-Down(KWh/m2)]]/Raw_Data[[#This Row],[GHI-UP (KWh/m2)]]</f>
        <v>0.22938373916574992</v>
      </c>
      <c r="JD56" s="88">
        <f>Raw_Data[[#This Row],[POA-Down(KWh/m2)]]/Raw_Data[[#This Row],[POA-UP(KWh/m2)]]</f>
        <v>0.22462228169517129</v>
      </c>
      <c r="JE56" s="84">
        <f>AVERAGEIF(Raw_Data[[#This Row],[Amb_Temp_IS2_W1]:[Amb_Temp_IS19_W6]],"&lt;&gt;"&amp;0,Raw_Data[[#This Row],[Amb_Temp_IS2_W1]:[Amb_Temp_IS19_W6]])</f>
        <v>35.270635719241078</v>
      </c>
      <c r="JF56" s="84">
        <f>AVERAGEIF(Raw_Data[[#This Row],[MT_Temp_IS2_W1]:[MT_Temp_IS19_W6]],"&lt;&gt;"&amp;0,Raw_Data[[#This Row],[MT_Temp_IS2_W1]:[MT_Temp_IS19_W6]])</f>
        <v>52.940729833546698</v>
      </c>
      <c r="JG56" s="84">
        <f>AVERAGEIF(Raw_Data[[#This Row],[WS_Avg_IS2_W1]:[WS_Avg_IS19_W6]],"&lt;&gt;"&amp;0,Raw_Data[[#This Row],[WS_Avg_IS2_W1]:[WS_Avg_IS19_W6]])</f>
        <v>4.7612788672066353</v>
      </c>
      <c r="JH56" s="84">
        <f>AVERAGEIF(Raw_Data[[#This Row],[WS_Max_IS2_W1]:[WS_Max_IS19_W6]],"&lt;&gt;"&amp;0,Raw_Data[[#This Row],[WS_Max_IS2_W1]:[WS_Max_IS19_W6]])</f>
        <v>8.0487494999999996</v>
      </c>
      <c r="JI56" s="86">
        <f>SUM(Raw_Data[[#This Row],[IS1_INV1_M1]:[IS20_INV4_M2]])</f>
        <v>1529421.0760000001</v>
      </c>
      <c r="JJ56" s="87"/>
      <c r="JK56" s="87"/>
      <c r="JL56" s="204" t="str">
        <f>IFERROR(Raw_Data[[#This Row],[WPR_Eac]]/Raw_Data[[#This Row],[WPR_Edc]],"")</f>
        <v/>
      </c>
      <c r="JM56" s="7"/>
      <c r="JN56" s="7"/>
    </row>
    <row r="57" spans="2:274">
      <c r="B57" s="83">
        <f t="shared" si="22"/>
        <v>44706</v>
      </c>
      <c r="C57" s="284">
        <f>YEAR(Raw_Data[[#This Row],[Date]])+IF(MONTH(Raw_Data[[#This Row],[Date]])&gt;=4,1,0)</f>
        <v>2023</v>
      </c>
      <c r="D57" s="7">
        <f t="shared" si="5"/>
        <v>2022</v>
      </c>
      <c r="E57" s="8" t="s">
        <v>360</v>
      </c>
      <c r="F57" s="8" t="s">
        <v>360</v>
      </c>
      <c r="G57" s="9">
        <v>44682</v>
      </c>
      <c r="H57" s="7">
        <f t="shared" si="6"/>
        <v>31</v>
      </c>
      <c r="I57" s="10">
        <v>272394</v>
      </c>
      <c r="J57" s="11">
        <v>0.24791666666666701</v>
      </c>
      <c r="K57" s="11">
        <v>0.80416666666666703</v>
      </c>
      <c r="L57" s="10">
        <v>9627.7000000000007</v>
      </c>
      <c r="M57" s="10">
        <v>9627.7000000000007</v>
      </c>
      <c r="N57" s="10">
        <v>11597.11</v>
      </c>
      <c r="O57" s="10">
        <v>11597.11</v>
      </c>
      <c r="P57" s="10">
        <v>11023.105</v>
      </c>
      <c r="Q57" s="10">
        <v>11023.105</v>
      </c>
      <c r="R57" s="10">
        <v>10955.62</v>
      </c>
      <c r="S57" s="10">
        <v>10955.62</v>
      </c>
      <c r="T57" s="10">
        <v>12130.25</v>
      </c>
      <c r="U57" s="10">
        <v>12130.25</v>
      </c>
      <c r="V57" s="10">
        <v>12197.405000000001</v>
      </c>
      <c r="W57" s="10">
        <v>12197.405000000001</v>
      </c>
      <c r="X57" s="10">
        <v>12166.844999999999</v>
      </c>
      <c r="Y57" s="10">
        <v>12166.844999999999</v>
      </c>
      <c r="Z57" s="10">
        <v>9991.36</v>
      </c>
      <c r="AA57" s="10">
        <v>9991.36</v>
      </c>
      <c r="AB57" s="10">
        <v>11118.38</v>
      </c>
      <c r="AC57" s="10">
        <v>11118.38</v>
      </c>
      <c r="AD57" s="10">
        <v>10737.14</v>
      </c>
      <c r="AE57" s="10">
        <v>10737.14</v>
      </c>
      <c r="AF57" s="10">
        <v>8768.125</v>
      </c>
      <c r="AG57" s="10">
        <v>8768.125</v>
      </c>
      <c r="AH57" s="10">
        <v>6407.61</v>
      </c>
      <c r="AI57" s="10">
        <v>6407.61</v>
      </c>
      <c r="AJ57" s="10">
        <v>10371.965</v>
      </c>
      <c r="AK57" s="10">
        <v>10371.965</v>
      </c>
      <c r="AL57" s="10">
        <v>11422.3</v>
      </c>
      <c r="AM57" s="10">
        <v>11422.3</v>
      </c>
      <c r="AN57" s="10">
        <v>11673.344999999999</v>
      </c>
      <c r="AO57" s="10">
        <v>11673.344999999999</v>
      </c>
      <c r="AP57" s="10">
        <v>10422.844999999999</v>
      </c>
      <c r="AQ57" s="10">
        <v>10422.844999999999</v>
      </c>
      <c r="AR57" s="10">
        <v>10315.844999999999</v>
      </c>
      <c r="AS57" s="10">
        <v>10315.844999999999</v>
      </c>
      <c r="AT57" s="10">
        <v>8292.5400000000009</v>
      </c>
      <c r="AU57" s="10">
        <v>8292.5400000000009</v>
      </c>
      <c r="AV57" s="10">
        <v>11619.535</v>
      </c>
      <c r="AW57" s="10">
        <v>11619.535</v>
      </c>
      <c r="AX57" s="10">
        <v>8713.9349999999995</v>
      </c>
      <c r="AY57" s="10">
        <v>8713.9349999999995</v>
      </c>
      <c r="AZ57" s="10">
        <v>250.45</v>
      </c>
      <c r="BA57" s="10">
        <v>250.45</v>
      </c>
      <c r="BB57" s="10">
        <v>87</v>
      </c>
      <c r="BC57" s="10">
        <v>87</v>
      </c>
      <c r="BD57" s="10">
        <v>181.4</v>
      </c>
      <c r="BE57" s="10">
        <v>181.4</v>
      </c>
      <c r="BF57" s="10">
        <v>1614.85</v>
      </c>
      <c r="BG57" s="10">
        <v>1614.85</v>
      </c>
      <c r="BH57" s="10">
        <v>11117.465</v>
      </c>
      <c r="BI57" s="10">
        <v>11117.465</v>
      </c>
      <c r="BJ57" s="10">
        <v>11816.924999999999</v>
      </c>
      <c r="BK57" s="10">
        <v>11816.924999999999</v>
      </c>
      <c r="BL57" s="10">
        <v>11871.495000000001</v>
      </c>
      <c r="BM57" s="10">
        <v>11871.495000000001</v>
      </c>
      <c r="BN57" s="10">
        <v>11603.094999999999</v>
      </c>
      <c r="BO57" s="10">
        <v>11603.094999999999</v>
      </c>
      <c r="BP57" s="10">
        <v>10617.355</v>
      </c>
      <c r="BQ57" s="10">
        <v>10617.355</v>
      </c>
      <c r="BR57" s="10">
        <v>11585.945</v>
      </c>
      <c r="BS57" s="10">
        <v>11585.945</v>
      </c>
      <c r="BT57" s="10">
        <v>10088.045</v>
      </c>
      <c r="BU57" s="10">
        <v>10088.045</v>
      </c>
      <c r="BV57" s="10">
        <v>11738.56</v>
      </c>
      <c r="BW57" s="10">
        <v>11738.56</v>
      </c>
      <c r="BX57" s="10">
        <v>10263.865</v>
      </c>
      <c r="BY57" s="10">
        <v>10263.865</v>
      </c>
      <c r="BZ57" s="10">
        <v>10329.445</v>
      </c>
      <c r="CA57" s="10">
        <v>10329.445</v>
      </c>
      <c r="CB57" s="10">
        <v>10234.19</v>
      </c>
      <c r="CC57" s="10">
        <v>10234.19</v>
      </c>
      <c r="CD57" s="10">
        <v>4247.3149999999996</v>
      </c>
      <c r="CE57" s="10">
        <v>4247.3149999999996</v>
      </c>
      <c r="CF57" s="10">
        <v>9337.9699999999993</v>
      </c>
      <c r="CG57" s="10">
        <v>9337.9699999999993</v>
      </c>
      <c r="CH57" s="10">
        <v>10117.75</v>
      </c>
      <c r="CI57" s="10">
        <v>10117.75</v>
      </c>
      <c r="CJ57" s="10">
        <v>9151.7900000000009</v>
      </c>
      <c r="CK57" s="10">
        <v>9151.7900000000009</v>
      </c>
      <c r="CL57" s="10">
        <v>10432.549999999999</v>
      </c>
      <c r="CM57" s="10">
        <v>10432.549999999999</v>
      </c>
      <c r="CN57" s="10">
        <v>10616.905000000001</v>
      </c>
      <c r="CO57" s="10">
        <v>10616.905000000001</v>
      </c>
      <c r="CP57" s="10">
        <v>11004.11</v>
      </c>
      <c r="CQ57" s="10">
        <v>11004.11</v>
      </c>
      <c r="CR57" s="10">
        <v>9929.67</v>
      </c>
      <c r="CS57" s="10">
        <v>9929.67</v>
      </c>
      <c r="CT57" s="10">
        <v>10107.66</v>
      </c>
      <c r="CU57" s="10">
        <v>10107.66</v>
      </c>
      <c r="CV57" s="10">
        <v>1004.25</v>
      </c>
      <c r="CW57" s="10">
        <v>1004.25</v>
      </c>
      <c r="CX57" s="10">
        <v>6549.6549999999997</v>
      </c>
      <c r="CY57" s="10">
        <v>6549.6549999999997</v>
      </c>
      <c r="CZ57" s="10">
        <v>11344.98</v>
      </c>
      <c r="DA57" s="10">
        <v>11344.98</v>
      </c>
      <c r="DB57" s="10">
        <v>9082.9599999999991</v>
      </c>
      <c r="DC57" s="10">
        <v>9082.9599999999991</v>
      </c>
      <c r="DD57" s="10">
        <v>2091.8000000000002</v>
      </c>
      <c r="DE57" s="10">
        <v>2091.8000000000002</v>
      </c>
      <c r="DF57" s="10">
        <v>7321.9</v>
      </c>
      <c r="DG57" s="10">
        <v>7321.9</v>
      </c>
      <c r="DH57" s="10">
        <v>9848.6049999999996</v>
      </c>
      <c r="DI57" s="10">
        <v>9848.6049999999996</v>
      </c>
      <c r="DJ57" s="10">
        <v>10290.295</v>
      </c>
      <c r="DK57" s="10">
        <v>10290.295</v>
      </c>
      <c r="DL57" s="10">
        <v>11336.184999999999</v>
      </c>
      <c r="DM57" s="10">
        <v>11336.184999999999</v>
      </c>
      <c r="DN57" s="10">
        <v>11568.89</v>
      </c>
      <c r="DO57" s="10">
        <v>11568.89</v>
      </c>
      <c r="DP57" s="10">
        <v>10384.075000000001</v>
      </c>
      <c r="DQ57" s="10">
        <v>10384.075000000001</v>
      </c>
      <c r="DR57" s="10">
        <v>11540.89</v>
      </c>
      <c r="DS57" s="10">
        <v>11540.89</v>
      </c>
      <c r="DT57" s="10">
        <v>10483.56</v>
      </c>
      <c r="DU57" s="10">
        <v>10483.56</v>
      </c>
      <c r="DV57" s="10">
        <v>10449.035</v>
      </c>
      <c r="DW57" s="10">
        <v>10449.035</v>
      </c>
      <c r="DX57" s="10">
        <v>9926.3850000000002</v>
      </c>
      <c r="DY57" s="10">
        <v>9926.3850000000002</v>
      </c>
      <c r="DZ57" s="10">
        <v>9467.1200000000008</v>
      </c>
      <c r="EA57" s="10">
        <v>9467.1200000000008</v>
      </c>
      <c r="EB57" s="10">
        <v>10991.74</v>
      </c>
      <c r="EC57" s="10">
        <v>10991.74</v>
      </c>
      <c r="ED57" s="10">
        <v>11585.18</v>
      </c>
      <c r="EE57" s="10">
        <v>11585.18</v>
      </c>
      <c r="EF57" s="10">
        <v>9128.48</v>
      </c>
      <c r="EG57" s="10">
        <v>9128.48</v>
      </c>
      <c r="EH57" s="10">
        <v>11591.07</v>
      </c>
      <c r="EI57" s="10">
        <v>11591.07</v>
      </c>
      <c r="EJ57" s="10">
        <v>11197.7</v>
      </c>
      <c r="EK57" s="10">
        <v>11197.7</v>
      </c>
      <c r="EL57" s="10">
        <v>3583.75</v>
      </c>
      <c r="EM57" s="10">
        <v>3583.75</v>
      </c>
      <c r="EN57" s="10">
        <v>10206.535</v>
      </c>
      <c r="EO57" s="10">
        <v>10206.535</v>
      </c>
      <c r="EP57" s="10">
        <v>6597.7349999999997</v>
      </c>
      <c r="EQ57" s="10">
        <v>6597.7349999999997</v>
      </c>
      <c r="ER57" s="10">
        <v>12047.235000000001</v>
      </c>
      <c r="ES57" s="10">
        <v>12047.235000000001</v>
      </c>
      <c r="ET57" s="10">
        <v>12392.76</v>
      </c>
      <c r="EU57" s="10">
        <v>12392.76</v>
      </c>
      <c r="EV57" s="10">
        <v>10666.365</v>
      </c>
      <c r="EW57" s="10">
        <v>10666.365</v>
      </c>
      <c r="EX57" s="10">
        <v>9803.02</v>
      </c>
      <c r="EY57" s="10">
        <v>9803.02</v>
      </c>
      <c r="EZ57" s="10">
        <v>11801.934999999999</v>
      </c>
      <c r="FA57" s="10">
        <v>11801.934999999999</v>
      </c>
      <c r="FB57" s="10">
        <v>10893.285</v>
      </c>
      <c r="FC57" s="10">
        <v>10893.285</v>
      </c>
      <c r="FD57" s="10">
        <v>11780.465</v>
      </c>
      <c r="FE57" s="10">
        <v>11780.465</v>
      </c>
      <c r="FF57" s="10">
        <v>10013.305</v>
      </c>
      <c r="FG57" s="10">
        <v>10013.305</v>
      </c>
      <c r="FH57" s="10">
        <v>10816.12</v>
      </c>
      <c r="FI57" s="10">
        <v>10816.12</v>
      </c>
      <c r="FJ57" s="10">
        <v>7137.1549999999997</v>
      </c>
      <c r="FK57" s="10">
        <v>7137.1549999999997</v>
      </c>
      <c r="FL57" s="10">
        <v>6787.66</v>
      </c>
      <c r="FM57" s="10">
        <v>6787.66</v>
      </c>
      <c r="FN57" s="10">
        <v>6814.99</v>
      </c>
      <c r="FO57" s="10">
        <v>6814.99</v>
      </c>
      <c r="FP57" s="12">
        <v>37.283577863577896</v>
      </c>
      <c r="FQ57" s="12">
        <v>36.940848329048798</v>
      </c>
      <c r="FR57" s="12">
        <v>0</v>
      </c>
      <c r="FS57" s="12">
        <v>36.932670089858803</v>
      </c>
      <c r="FT57" s="12">
        <v>36.9007830551989</v>
      </c>
      <c r="FU57" s="12">
        <v>0</v>
      </c>
      <c r="FV57" s="12">
        <v>0</v>
      </c>
      <c r="FW57" s="12">
        <v>54.530681233933102</v>
      </c>
      <c r="FX57" s="12">
        <v>0</v>
      </c>
      <c r="FY57" s="12">
        <v>0</v>
      </c>
      <c r="FZ57" s="12">
        <v>0</v>
      </c>
      <c r="GA57" s="12">
        <v>0</v>
      </c>
      <c r="GB57" s="12">
        <v>4.7901284712998704</v>
      </c>
      <c r="GC57" s="12">
        <v>4.7273155710796901</v>
      </c>
      <c r="GD57" s="12">
        <v>0</v>
      </c>
      <c r="GE57" s="12">
        <v>4.6642616840821498</v>
      </c>
      <c r="GF57" s="12">
        <v>4.5651816431322203</v>
      </c>
      <c r="GG57" s="12">
        <v>0</v>
      </c>
      <c r="GH57" s="12">
        <v>8.5016660000000002</v>
      </c>
      <c r="GI57" s="12">
        <v>7.8133330000000001</v>
      </c>
      <c r="GJ57" s="12">
        <v>0</v>
      </c>
      <c r="GK57" s="12">
        <v>8.3449989999999996</v>
      </c>
      <c r="GL57" s="12">
        <v>8.4516670000000005</v>
      </c>
      <c r="GM57" s="12">
        <v>0</v>
      </c>
      <c r="GN57" s="12">
        <v>7.3653855000000004</v>
      </c>
      <c r="GO57" s="12">
        <v>7.4124861666666702</v>
      </c>
      <c r="GP57" s="12">
        <v>0</v>
      </c>
      <c r="GQ57" s="12">
        <v>7.0085019999999902</v>
      </c>
      <c r="GR57" s="12">
        <v>7.3356859999999999</v>
      </c>
      <c r="GS57" s="12">
        <v>0</v>
      </c>
      <c r="GT57" s="147">
        <v>1.52114215</v>
      </c>
      <c r="GU57" s="147">
        <v>1.76953108333333</v>
      </c>
      <c r="GV57" s="147">
        <v>0</v>
      </c>
      <c r="GW57" s="147">
        <v>1.82661535</v>
      </c>
      <c r="GX57" s="147">
        <v>1.5726040166666599</v>
      </c>
      <c r="GY57" s="147">
        <v>0</v>
      </c>
      <c r="GZ57" s="14">
        <v>6.9642869999999997</v>
      </c>
      <c r="HA57" s="14">
        <v>7.366168</v>
      </c>
      <c r="HB57" s="14">
        <v>0</v>
      </c>
      <c r="HC57" s="14">
        <v>7.5650589999999998</v>
      </c>
      <c r="HD57" s="14">
        <v>8.1463204999999999</v>
      </c>
      <c r="HE57" s="14">
        <v>0</v>
      </c>
      <c r="HF57" s="14">
        <v>1.60002458333333</v>
      </c>
      <c r="HG57" s="14">
        <v>1.7188551999999999</v>
      </c>
      <c r="HH57" s="14">
        <v>0</v>
      </c>
      <c r="HI57" s="14">
        <v>1.74693756666667</v>
      </c>
      <c r="HJ57" s="14">
        <v>1.6891169500000001</v>
      </c>
      <c r="HK57" s="14">
        <v>0</v>
      </c>
      <c r="HL57" s="13">
        <v>0</v>
      </c>
      <c r="HM57" s="13">
        <v>0</v>
      </c>
      <c r="HN57" s="13">
        <v>0</v>
      </c>
      <c r="HO57" s="13">
        <v>0</v>
      </c>
      <c r="HP57" s="13">
        <v>0</v>
      </c>
      <c r="HQ57" s="13">
        <v>0</v>
      </c>
      <c r="HR57" s="13">
        <v>0</v>
      </c>
      <c r="HS57" s="13">
        <v>0</v>
      </c>
      <c r="HT57" s="13">
        <v>0</v>
      </c>
      <c r="HU57" s="13">
        <v>0</v>
      </c>
      <c r="HV57" s="13">
        <v>0</v>
      </c>
      <c r="HW57" s="13">
        <v>0</v>
      </c>
      <c r="HX57" s="10">
        <v>25236</v>
      </c>
      <c r="HY57" s="10">
        <v>60</v>
      </c>
      <c r="HZ57" s="10">
        <v>19403</v>
      </c>
      <c r="IA57" s="10">
        <v>50</v>
      </c>
      <c r="IB57" s="12">
        <v>44390</v>
      </c>
      <c r="IC57" s="12">
        <v>180</v>
      </c>
      <c r="ID57" s="15">
        <f t="shared" si="7"/>
        <v>7.3653855000000004</v>
      </c>
      <c r="IE57" s="15">
        <f t="shared" si="8"/>
        <v>7.4124861666666702</v>
      </c>
      <c r="IF57" s="15">
        <f t="shared" si="9"/>
        <v>0</v>
      </c>
      <c r="IG57" s="15">
        <f t="shared" si="10"/>
        <v>7.0085019999999902</v>
      </c>
      <c r="IH57" s="15">
        <f t="shared" si="11"/>
        <v>7.3356859999999999</v>
      </c>
      <c r="II57" s="15">
        <f t="shared" si="12"/>
        <v>0</v>
      </c>
      <c r="IJ57" s="16">
        <f t="shared" si="13"/>
        <v>6.9642869999999997</v>
      </c>
      <c r="IK57" s="16">
        <f t="shared" si="14"/>
        <v>7.366168</v>
      </c>
      <c r="IL57" s="16">
        <f t="shared" si="15"/>
        <v>0</v>
      </c>
      <c r="IM57" s="16">
        <f t="shared" si="16"/>
        <v>7.5650589999999998</v>
      </c>
      <c r="IN57" s="16">
        <f t="shared" si="17"/>
        <v>8.1463204999999999</v>
      </c>
      <c r="IO57" s="16">
        <f t="shared" si="18"/>
        <v>0</v>
      </c>
      <c r="IP57" s="17">
        <f t="shared" si="23"/>
        <v>748000</v>
      </c>
      <c r="IQ57" s="17">
        <f t="shared" si="24"/>
        <v>1000</v>
      </c>
      <c r="IR57" s="17">
        <f t="shared" si="25"/>
        <v>756000</v>
      </c>
      <c r="IS57" s="17">
        <f t="shared" si="26"/>
        <v>1000</v>
      </c>
      <c r="IT57" s="17">
        <f t="shared" si="27"/>
        <v>1500000</v>
      </c>
      <c r="IU57" s="17">
        <f t="shared" si="28"/>
        <v>3000</v>
      </c>
      <c r="IV57" s="18">
        <f t="shared" si="20"/>
        <v>1502000</v>
      </c>
      <c r="IW57" s="18">
        <f t="shared" si="21"/>
        <v>1497000</v>
      </c>
      <c r="IX57" s="31">
        <f>(Raw_Data[[#This Row],[Sunset Time (POA&lt;20 W/m2)]]-Raw_Data[[#This Row],[Sunrise Time (POA&gt;20 W/m2)]])*24</f>
        <v>13.350000000000001</v>
      </c>
      <c r="IY57" s="84">
        <f>AVERAGEIF(Raw_Data[[#This Row],[GHI_UP_Net_IS2_W1]:[GHI_UP_Net_IS19_W6]],"&lt;&gt;"&amp;0,Raw_Data[[#This Row],[GHI_UP_Net_IS2_W1]:[GHI_UP_Net_IS19_W6]])</f>
        <v>7.2805149166666645</v>
      </c>
      <c r="IZ57" s="84">
        <f>AVERAGEIF(Raw_Data[[#This Row],[GHI_Down_IS2_W1]:[GHI_Down_IS19_W6]],"&lt;&gt;"&amp;0,Raw_Data[[#This Row],[GHI_Down_IS2_W1]:[GHI_Down_IS19_W6]])</f>
        <v>1.6724731499999976</v>
      </c>
      <c r="JA57" s="84">
        <f>AVERAGEIF(Raw_Data[[#This Row],[POA_Up_IS2_W1]:[POA_Up_IS19_W6]],"&lt;&gt;"&amp;0,Raw_Data[[#This Row],[POA_Up_IS2_W1]:[POA_Up_IS19_W6]])</f>
        <v>7.5104586250000001</v>
      </c>
      <c r="JB57" s="84">
        <f>AVERAGEIF(Raw_Data[[#This Row],[POA_Down_IS2_W1]:[POA_Down_IS19_W6]],"&lt;&gt;"&amp;0,Raw_Data[[#This Row],[POA_Down_IS2_W1]:[POA_Down_IS19_W6]])</f>
        <v>1.6887335749999999</v>
      </c>
      <c r="JC57" s="85">
        <f>Raw_Data[[#This Row],[GHI-Down(KWh/m2)]]/Raw_Data[[#This Row],[GHI-UP (KWh/m2)]]</f>
        <v>0.22971907470051972</v>
      </c>
      <c r="JD57" s="88">
        <f>Raw_Data[[#This Row],[POA-Down(KWh/m2)]]/Raw_Data[[#This Row],[POA-UP(KWh/m2)]]</f>
        <v>0.22485092579815655</v>
      </c>
      <c r="JE57" s="84">
        <f>AVERAGEIF(Raw_Data[[#This Row],[Amb_Temp_IS2_W1]:[Amb_Temp_IS19_W6]],"&lt;&gt;"&amp;0,Raw_Data[[#This Row],[Amb_Temp_IS2_W1]:[Amb_Temp_IS19_W6]])</f>
        <v>37.014469834421099</v>
      </c>
      <c r="JF57" s="84">
        <f>AVERAGEIF(Raw_Data[[#This Row],[MT_Temp_IS2_W1]:[MT_Temp_IS19_W6]],"&lt;&gt;"&amp;0,Raw_Data[[#This Row],[MT_Temp_IS2_W1]:[MT_Temp_IS19_W6]])</f>
        <v>54.530681233933102</v>
      </c>
      <c r="JG57" s="84">
        <f>AVERAGEIF(Raw_Data[[#This Row],[WS_Avg_IS2_W1]:[WS_Avg_IS19_W6]],"&lt;&gt;"&amp;0,Raw_Data[[#This Row],[WS_Avg_IS2_W1]:[WS_Avg_IS19_W6]])</f>
        <v>4.6867218423984829</v>
      </c>
      <c r="JH57" s="84">
        <f>AVERAGEIF(Raw_Data[[#This Row],[WS_Max_IS2_W1]:[WS_Max_IS19_W6]],"&lt;&gt;"&amp;0,Raw_Data[[#This Row],[WS_Max_IS2_W1]:[WS_Max_IS19_W6]])</f>
        <v>8.2779162500000005</v>
      </c>
      <c r="JI57" s="86">
        <f>SUM(Raw_Data[[#This Row],[IS1_INV1_M1]:[IS20_INV4_M2]])</f>
        <v>1512851.6700000004</v>
      </c>
      <c r="JJ57" s="87"/>
      <c r="JK57" s="87"/>
      <c r="JL57" s="204" t="str">
        <f>IFERROR(Raw_Data[[#This Row],[WPR_Eac]]/Raw_Data[[#This Row],[WPR_Edc]],"")</f>
        <v/>
      </c>
      <c r="JM57" s="7"/>
      <c r="JN57" s="7"/>
    </row>
    <row r="58" spans="2:274">
      <c r="B58" s="83">
        <f t="shared" si="22"/>
        <v>44707</v>
      </c>
      <c r="C58" s="284">
        <f>YEAR(Raw_Data[[#This Row],[Date]])+IF(MONTH(Raw_Data[[#This Row],[Date]])&gt;=4,1,0)</f>
        <v>2023</v>
      </c>
      <c r="D58" s="7">
        <f t="shared" si="5"/>
        <v>2022</v>
      </c>
      <c r="E58" s="8" t="s">
        <v>360</v>
      </c>
      <c r="F58" s="8" t="s">
        <v>360</v>
      </c>
      <c r="G58" s="9">
        <v>44682</v>
      </c>
      <c r="H58" s="7">
        <f t="shared" si="6"/>
        <v>31</v>
      </c>
      <c r="I58" s="10">
        <v>273963.58</v>
      </c>
      <c r="J58" s="11">
        <v>0.24722222222222201</v>
      </c>
      <c r="K58" s="11">
        <v>0.80902777777777801</v>
      </c>
      <c r="L58" s="10">
        <v>10851.25</v>
      </c>
      <c r="M58" s="10">
        <v>10851.25</v>
      </c>
      <c r="N58" s="10">
        <v>12102.55</v>
      </c>
      <c r="O58" s="10">
        <v>12102.55</v>
      </c>
      <c r="P58" s="10">
        <v>11495.25</v>
      </c>
      <c r="Q58" s="10">
        <v>11495.25</v>
      </c>
      <c r="R58" s="10">
        <v>11405</v>
      </c>
      <c r="S58" s="10">
        <v>11405</v>
      </c>
      <c r="T58" s="10">
        <v>12700.55</v>
      </c>
      <c r="U58" s="10">
        <v>12700.55</v>
      </c>
      <c r="V58" s="10">
        <v>12666.5</v>
      </c>
      <c r="W58" s="10">
        <v>12666.5</v>
      </c>
      <c r="X58" s="10">
        <v>12594.25</v>
      </c>
      <c r="Y58" s="10">
        <v>12594.25</v>
      </c>
      <c r="Z58" s="10">
        <v>12500.3</v>
      </c>
      <c r="AA58" s="10">
        <v>12500.3</v>
      </c>
      <c r="AB58" s="10">
        <v>11793.9</v>
      </c>
      <c r="AC58" s="10">
        <v>11793.9</v>
      </c>
      <c r="AD58" s="10">
        <v>11594.25</v>
      </c>
      <c r="AE58" s="10">
        <v>11594.25</v>
      </c>
      <c r="AF58" s="10">
        <v>10050.65</v>
      </c>
      <c r="AG58" s="10">
        <v>10050.65</v>
      </c>
      <c r="AH58" s="10">
        <v>6977</v>
      </c>
      <c r="AI58" s="10">
        <v>6977</v>
      </c>
      <c r="AJ58" s="10">
        <v>10788.75</v>
      </c>
      <c r="AK58" s="10">
        <v>10788.75</v>
      </c>
      <c r="AL58" s="10">
        <v>12013.35</v>
      </c>
      <c r="AM58" s="10">
        <v>12013.35</v>
      </c>
      <c r="AN58" s="10">
        <v>12195.9</v>
      </c>
      <c r="AO58" s="10">
        <v>12195.9</v>
      </c>
      <c r="AP58" s="10">
        <v>11297.3</v>
      </c>
      <c r="AQ58" s="10">
        <v>11297.3</v>
      </c>
      <c r="AR58" s="10">
        <v>10764.4</v>
      </c>
      <c r="AS58" s="10">
        <v>10764.4</v>
      </c>
      <c r="AT58" s="10">
        <v>8696.25</v>
      </c>
      <c r="AU58" s="10">
        <v>8696.25</v>
      </c>
      <c r="AV58" s="10">
        <v>12140.95</v>
      </c>
      <c r="AW58" s="10">
        <v>12140.95</v>
      </c>
      <c r="AX58" s="10">
        <v>9135.85</v>
      </c>
      <c r="AY58" s="10">
        <v>9135.85</v>
      </c>
      <c r="AZ58" s="10">
        <v>1668.5</v>
      </c>
      <c r="BA58" s="10">
        <v>1668.5</v>
      </c>
      <c r="BB58" s="10">
        <v>69.900000000000006</v>
      </c>
      <c r="BC58" s="10">
        <v>69.900000000000006</v>
      </c>
      <c r="BD58" s="10">
        <v>194.1</v>
      </c>
      <c r="BE58" s="10">
        <v>194.1</v>
      </c>
      <c r="BF58" s="10">
        <v>1703.05</v>
      </c>
      <c r="BG58" s="10">
        <v>1703.05</v>
      </c>
      <c r="BH58" s="10">
        <v>11628.45</v>
      </c>
      <c r="BI58" s="10">
        <v>11628.45</v>
      </c>
      <c r="BJ58" s="10">
        <v>12312.15</v>
      </c>
      <c r="BK58" s="10">
        <v>12312.15</v>
      </c>
      <c r="BL58" s="10">
        <v>12353.85</v>
      </c>
      <c r="BM58" s="10">
        <v>12353.85</v>
      </c>
      <c r="BN58" s="10">
        <v>12102.55</v>
      </c>
      <c r="BO58" s="10">
        <v>12102.55</v>
      </c>
      <c r="BP58" s="10">
        <v>11274.85</v>
      </c>
      <c r="BQ58" s="10">
        <v>11274.85</v>
      </c>
      <c r="BR58" s="10">
        <v>12141.7</v>
      </c>
      <c r="BS58" s="10">
        <v>12141.7</v>
      </c>
      <c r="BT58" s="10">
        <v>10849.15</v>
      </c>
      <c r="BU58" s="10">
        <v>10849.15</v>
      </c>
      <c r="BV58" s="10">
        <v>12223.8</v>
      </c>
      <c r="BW58" s="10">
        <v>12223.8</v>
      </c>
      <c r="BX58" s="10">
        <v>10974.05</v>
      </c>
      <c r="BY58" s="10">
        <v>10974.05</v>
      </c>
      <c r="BZ58" s="10">
        <v>10988.4</v>
      </c>
      <c r="CA58" s="10">
        <v>10988.4</v>
      </c>
      <c r="CB58" s="10">
        <v>11072.8</v>
      </c>
      <c r="CC58" s="10">
        <v>11072.8</v>
      </c>
      <c r="CD58" s="10">
        <v>4461.7</v>
      </c>
      <c r="CE58" s="10">
        <v>4461.7</v>
      </c>
      <c r="CF58" s="10">
        <v>9786.7999999999993</v>
      </c>
      <c r="CG58" s="10">
        <v>9786.7999999999993</v>
      </c>
      <c r="CH58" s="10">
        <v>10508.9</v>
      </c>
      <c r="CI58" s="10">
        <v>10508.9</v>
      </c>
      <c r="CJ58" s="10">
        <v>9607.9500000000007</v>
      </c>
      <c r="CK58" s="10">
        <v>9607.9500000000007</v>
      </c>
      <c r="CL58" s="10">
        <v>10954.3</v>
      </c>
      <c r="CM58" s="10">
        <v>10954.3</v>
      </c>
      <c r="CN58" s="10">
        <v>11443.6</v>
      </c>
      <c r="CO58" s="10">
        <v>11443.6</v>
      </c>
      <c r="CP58" s="10">
        <v>11389.5</v>
      </c>
      <c r="CQ58" s="10">
        <v>11389.5</v>
      </c>
      <c r="CR58" s="10">
        <v>10329.1</v>
      </c>
      <c r="CS58" s="10">
        <v>10329.1</v>
      </c>
      <c r="CT58" s="10">
        <v>10564.35</v>
      </c>
      <c r="CU58" s="10">
        <v>10564.35</v>
      </c>
      <c r="CV58" s="10">
        <v>1052.7</v>
      </c>
      <c r="CW58" s="10">
        <v>1052.7</v>
      </c>
      <c r="CX58" s="10">
        <v>6866.05</v>
      </c>
      <c r="CY58" s="10">
        <v>6866.05</v>
      </c>
      <c r="CZ58" s="10">
        <v>11867.65</v>
      </c>
      <c r="DA58" s="10">
        <v>11867.65</v>
      </c>
      <c r="DB58" s="10">
        <v>9536.2999999999993</v>
      </c>
      <c r="DC58" s="10">
        <v>9536.2999999999993</v>
      </c>
      <c r="DD58" s="10">
        <v>2196.35</v>
      </c>
      <c r="DE58" s="10">
        <v>2196.35</v>
      </c>
      <c r="DF58" s="10">
        <v>7690.95</v>
      </c>
      <c r="DG58" s="10">
        <v>7690.95</v>
      </c>
      <c r="DH58" s="10">
        <v>10243.049999999999</v>
      </c>
      <c r="DI58" s="10">
        <v>10243.049999999999</v>
      </c>
      <c r="DJ58" s="10">
        <v>10674.3</v>
      </c>
      <c r="DK58" s="10">
        <v>10674.3</v>
      </c>
      <c r="DL58" s="10">
        <v>11856.3</v>
      </c>
      <c r="DM58" s="10">
        <v>11856.3</v>
      </c>
      <c r="DN58" s="10">
        <v>12123.7</v>
      </c>
      <c r="DO58" s="10">
        <v>12123.7</v>
      </c>
      <c r="DP58" s="10">
        <v>10890.5</v>
      </c>
      <c r="DQ58" s="10">
        <v>10890.5</v>
      </c>
      <c r="DR58" s="10">
        <v>12493.7</v>
      </c>
      <c r="DS58" s="10">
        <v>12493.7</v>
      </c>
      <c r="DT58" s="10">
        <v>11958.7</v>
      </c>
      <c r="DU58" s="10">
        <v>11958.7</v>
      </c>
      <c r="DV58" s="10">
        <v>11025.95</v>
      </c>
      <c r="DW58" s="10">
        <v>11025.95</v>
      </c>
      <c r="DX58" s="10">
        <v>10835.3</v>
      </c>
      <c r="DY58" s="10">
        <v>10835.3</v>
      </c>
      <c r="DZ58" s="10">
        <v>10286.5</v>
      </c>
      <c r="EA58" s="10">
        <v>10286.5</v>
      </c>
      <c r="EB58" s="10">
        <v>11473.1</v>
      </c>
      <c r="EC58" s="10">
        <v>11473.1</v>
      </c>
      <c r="ED58" s="10">
        <v>12138.1</v>
      </c>
      <c r="EE58" s="10">
        <v>12138.1</v>
      </c>
      <c r="EF58" s="10">
        <v>9622.25</v>
      </c>
      <c r="EG58" s="10">
        <v>9622.25</v>
      </c>
      <c r="EH58" s="10">
        <v>12128.4</v>
      </c>
      <c r="EI58" s="10">
        <v>12128.4</v>
      </c>
      <c r="EJ58" s="10">
        <v>11799.4</v>
      </c>
      <c r="EK58" s="10">
        <v>11799.4</v>
      </c>
      <c r="EL58" s="10">
        <v>3788.3</v>
      </c>
      <c r="EM58" s="10">
        <v>3788.3</v>
      </c>
      <c r="EN58" s="10">
        <v>10765.35</v>
      </c>
      <c r="EO58" s="10">
        <v>10765.35</v>
      </c>
      <c r="EP58" s="10">
        <v>6807.75</v>
      </c>
      <c r="EQ58" s="10">
        <v>6807.75</v>
      </c>
      <c r="ER58" s="10">
        <v>12519.65</v>
      </c>
      <c r="ES58" s="10">
        <v>12519.65</v>
      </c>
      <c r="ET58" s="10">
        <v>12858.2</v>
      </c>
      <c r="EU58" s="10">
        <v>12858.2</v>
      </c>
      <c r="EV58" s="10">
        <v>11167.85</v>
      </c>
      <c r="EW58" s="10">
        <v>11167.85</v>
      </c>
      <c r="EX58" s="10">
        <v>10236.35</v>
      </c>
      <c r="EY58" s="10">
        <v>10236.35</v>
      </c>
      <c r="EZ58" s="10">
        <v>12272.95</v>
      </c>
      <c r="FA58" s="10">
        <v>12272.95</v>
      </c>
      <c r="FB58" s="10">
        <v>11423.45</v>
      </c>
      <c r="FC58" s="10">
        <v>11423.45</v>
      </c>
      <c r="FD58" s="10">
        <v>12264.75</v>
      </c>
      <c r="FE58" s="10">
        <v>12264.75</v>
      </c>
      <c r="FF58" s="10">
        <v>10440.799999999999</v>
      </c>
      <c r="FG58" s="10">
        <v>10440.799999999999</v>
      </c>
      <c r="FH58" s="10">
        <v>12056.85</v>
      </c>
      <c r="FI58" s="10">
        <v>12056.85</v>
      </c>
      <c r="FJ58" s="10">
        <v>7479.15</v>
      </c>
      <c r="FK58" s="10">
        <v>7479.15</v>
      </c>
      <c r="FL58" s="10">
        <v>7566.45</v>
      </c>
      <c r="FM58" s="10">
        <v>7566.45</v>
      </c>
      <c r="FN58" s="10">
        <v>7375.1</v>
      </c>
      <c r="FO58" s="10">
        <v>7375.1</v>
      </c>
      <c r="FP58" s="12">
        <v>35.400370370370297</v>
      </c>
      <c r="FQ58" s="12">
        <v>35.2811989795918</v>
      </c>
      <c r="FR58" s="12">
        <v>0</v>
      </c>
      <c r="FS58" s="12">
        <v>34.974173027989799</v>
      </c>
      <c r="FT58" s="12">
        <v>34.985142857142897</v>
      </c>
      <c r="FU58" s="12">
        <v>0</v>
      </c>
      <c r="FV58" s="12">
        <v>0</v>
      </c>
      <c r="FW58" s="12">
        <v>0</v>
      </c>
      <c r="FX58" s="12">
        <v>0</v>
      </c>
      <c r="FY58" s="12">
        <v>0</v>
      </c>
      <c r="FZ58" s="12">
        <v>0</v>
      </c>
      <c r="GA58" s="12">
        <v>0</v>
      </c>
      <c r="GB58" s="12">
        <v>6.4046357586206897</v>
      </c>
      <c r="GC58" s="12">
        <v>6.8049338367347003</v>
      </c>
      <c r="GD58" s="12">
        <v>0</v>
      </c>
      <c r="GE58" s="12">
        <v>6.8226672506361297</v>
      </c>
      <c r="GF58" s="12">
        <v>6.5741555350649401</v>
      </c>
      <c r="GG58" s="12">
        <v>0</v>
      </c>
      <c r="GH58" s="12">
        <v>10.18</v>
      </c>
      <c r="GI58" s="12">
        <v>9.6816659999999999</v>
      </c>
      <c r="GJ58" s="12">
        <v>0</v>
      </c>
      <c r="GK58" s="12">
        <v>9.9233329999999995</v>
      </c>
      <c r="GL58" s="12">
        <v>9.0666659999999997</v>
      </c>
      <c r="GM58" s="12">
        <v>0</v>
      </c>
      <c r="GN58" s="12">
        <v>7.6631873333333402</v>
      </c>
      <c r="GO58" s="12">
        <v>7.6973343333333197</v>
      </c>
      <c r="GP58" s="12">
        <v>0</v>
      </c>
      <c r="GQ58" s="12">
        <v>7.3096683333333301</v>
      </c>
      <c r="GR58" s="12">
        <v>7.3432563333333301</v>
      </c>
      <c r="GS58" s="12">
        <v>0</v>
      </c>
      <c r="GT58" s="147">
        <v>1.5744879833333301</v>
      </c>
      <c r="GU58" s="147">
        <v>1.83477673333333</v>
      </c>
      <c r="GV58" s="147">
        <v>0</v>
      </c>
      <c r="GW58" s="147">
        <v>1.88991951666667</v>
      </c>
      <c r="GX58" s="147">
        <v>1.58722028333333</v>
      </c>
      <c r="GY58" s="147">
        <v>0</v>
      </c>
      <c r="GZ58" s="14">
        <v>7.2481578333333401</v>
      </c>
      <c r="HA58" s="14">
        <v>7.6251821666666704</v>
      </c>
      <c r="HB58" s="14">
        <v>0</v>
      </c>
      <c r="HC58" s="14">
        <v>7.8743045</v>
      </c>
      <c r="HD58" s="14">
        <v>8.1894756666666702</v>
      </c>
      <c r="HE58" s="14">
        <v>0</v>
      </c>
      <c r="HF58" s="14">
        <v>1.6659482833333299</v>
      </c>
      <c r="HG58" s="14">
        <v>1.7879045</v>
      </c>
      <c r="HH58" s="14">
        <v>0</v>
      </c>
      <c r="HI58" s="14">
        <v>1.8163380499999999</v>
      </c>
      <c r="HJ58" s="14">
        <v>1.7299410666666699</v>
      </c>
      <c r="HK58" s="14">
        <v>0</v>
      </c>
      <c r="HL58" s="13">
        <v>0</v>
      </c>
      <c r="HM58" s="13">
        <v>0</v>
      </c>
      <c r="HN58" s="13">
        <v>0</v>
      </c>
      <c r="HO58" s="13">
        <v>0</v>
      </c>
      <c r="HP58" s="13">
        <v>0</v>
      </c>
      <c r="HQ58" s="13">
        <v>0</v>
      </c>
      <c r="HR58" s="13">
        <v>0</v>
      </c>
      <c r="HS58" s="13">
        <v>0</v>
      </c>
      <c r="HT58" s="13">
        <v>0</v>
      </c>
      <c r="HU58" s="13">
        <v>0</v>
      </c>
      <c r="HV58" s="13">
        <v>0</v>
      </c>
      <c r="HW58" s="13">
        <v>0</v>
      </c>
      <c r="HX58" s="10">
        <v>26033</v>
      </c>
      <c r="HY58" s="10">
        <v>62</v>
      </c>
      <c r="HZ58" s="10">
        <v>20202</v>
      </c>
      <c r="IA58" s="10">
        <v>51</v>
      </c>
      <c r="IB58" s="12">
        <v>45981</v>
      </c>
      <c r="IC58" s="12">
        <v>184</v>
      </c>
      <c r="ID58" s="15">
        <f t="shared" si="7"/>
        <v>7.6631873333333402</v>
      </c>
      <c r="IE58" s="15">
        <f t="shared" si="8"/>
        <v>7.6973343333333197</v>
      </c>
      <c r="IF58" s="15">
        <f t="shared" si="9"/>
        <v>0</v>
      </c>
      <c r="IG58" s="15">
        <f t="shared" si="10"/>
        <v>7.3096683333333301</v>
      </c>
      <c r="IH58" s="15">
        <f t="shared" si="11"/>
        <v>7.3432563333333301</v>
      </c>
      <c r="II58" s="15">
        <f t="shared" si="12"/>
        <v>0</v>
      </c>
      <c r="IJ58" s="16">
        <f t="shared" si="13"/>
        <v>7.2481578333333401</v>
      </c>
      <c r="IK58" s="16">
        <f t="shared" si="14"/>
        <v>7.6251821666666704</v>
      </c>
      <c r="IL58" s="16">
        <f t="shared" si="15"/>
        <v>0</v>
      </c>
      <c r="IM58" s="16">
        <f t="shared" si="16"/>
        <v>7.8743045</v>
      </c>
      <c r="IN58" s="16">
        <f t="shared" si="17"/>
        <v>8.1894756666666702</v>
      </c>
      <c r="IO58" s="16">
        <f t="shared" si="18"/>
        <v>0</v>
      </c>
      <c r="IP58" s="17">
        <f t="shared" si="23"/>
        <v>797000</v>
      </c>
      <c r="IQ58" s="17">
        <f t="shared" si="24"/>
        <v>2000</v>
      </c>
      <c r="IR58" s="17">
        <f t="shared" si="25"/>
        <v>799000</v>
      </c>
      <c r="IS58" s="17">
        <f t="shared" si="26"/>
        <v>1000</v>
      </c>
      <c r="IT58" s="17">
        <f t="shared" si="27"/>
        <v>1591000</v>
      </c>
      <c r="IU58" s="17">
        <f t="shared" si="28"/>
        <v>4000</v>
      </c>
      <c r="IV58" s="18">
        <f t="shared" si="20"/>
        <v>1593000</v>
      </c>
      <c r="IW58" s="18">
        <f t="shared" si="21"/>
        <v>1587000</v>
      </c>
      <c r="IX58" s="31">
        <f>(Raw_Data[[#This Row],[Sunset Time (POA&lt;20 W/m2)]]-Raw_Data[[#This Row],[Sunrise Time (POA&gt;20 W/m2)]])*24</f>
        <v>13.483333333333345</v>
      </c>
      <c r="IY58" s="84">
        <f>AVERAGEIF(Raw_Data[[#This Row],[GHI_UP_Net_IS2_W1]:[GHI_UP_Net_IS19_W6]],"&lt;&gt;"&amp;0,Raw_Data[[#This Row],[GHI_UP_Net_IS2_W1]:[GHI_UP_Net_IS19_W6]])</f>
        <v>7.50336158333333</v>
      </c>
      <c r="IZ58" s="84">
        <f>AVERAGEIF(Raw_Data[[#This Row],[GHI_Down_IS2_W1]:[GHI_Down_IS19_W6]],"&lt;&gt;"&amp;0,Raw_Data[[#This Row],[GHI_Down_IS2_W1]:[GHI_Down_IS19_W6]])</f>
        <v>1.7216011291666651</v>
      </c>
      <c r="JA58" s="84">
        <f>AVERAGEIF(Raw_Data[[#This Row],[POA_Up_IS2_W1]:[POA_Up_IS19_W6]],"&lt;&gt;"&amp;0,Raw_Data[[#This Row],[POA_Up_IS2_W1]:[POA_Up_IS19_W6]])</f>
        <v>7.7342800416666702</v>
      </c>
      <c r="JB58" s="84">
        <f>AVERAGEIF(Raw_Data[[#This Row],[POA_Down_IS2_W1]:[POA_Down_IS19_W6]],"&lt;&gt;"&amp;0,Raw_Data[[#This Row],[POA_Down_IS2_W1]:[POA_Down_IS19_W6]])</f>
        <v>1.7500329749999999</v>
      </c>
      <c r="JC58" s="85">
        <f>Raw_Data[[#This Row],[GHI-Down(KWh/m2)]]/Raw_Data[[#This Row],[GHI-UP (KWh/m2)]]</f>
        <v>0.22944397788195789</v>
      </c>
      <c r="JD58" s="88">
        <f>Raw_Data[[#This Row],[POA-Down(KWh/m2)]]/Raw_Data[[#This Row],[POA-UP(KWh/m2)]]</f>
        <v>0.22626966770948251</v>
      </c>
      <c r="JE58" s="84">
        <f>AVERAGEIF(Raw_Data[[#This Row],[Amb_Temp_IS2_W1]:[Amb_Temp_IS19_W6]],"&lt;&gt;"&amp;0,Raw_Data[[#This Row],[Amb_Temp_IS2_W1]:[Amb_Temp_IS19_W6]])</f>
        <v>35.1602213087737</v>
      </c>
      <c r="JF58" s="84" t="e">
        <f>AVERAGEIF(Raw_Data[[#This Row],[MT_Temp_IS2_W1]:[MT_Temp_IS19_W6]],"&lt;&gt;"&amp;0,Raw_Data[[#This Row],[MT_Temp_IS2_W1]:[MT_Temp_IS19_W6]])</f>
        <v>#DIV/0!</v>
      </c>
      <c r="JG58" s="84">
        <f>AVERAGEIF(Raw_Data[[#This Row],[WS_Avg_IS2_W1]:[WS_Avg_IS19_W6]],"&lt;&gt;"&amp;0,Raw_Data[[#This Row],[WS_Avg_IS2_W1]:[WS_Avg_IS19_W6]])</f>
        <v>6.6515980952641147</v>
      </c>
      <c r="JH58" s="84">
        <f>AVERAGEIF(Raw_Data[[#This Row],[WS_Max_IS2_W1]:[WS_Max_IS19_W6]],"&lt;&gt;"&amp;0,Raw_Data[[#This Row],[WS_Max_IS2_W1]:[WS_Max_IS19_W6]])</f>
        <v>9.7129162499999993</v>
      </c>
      <c r="JI58" s="86">
        <f>SUM(Raw_Data[[#This Row],[IS1_INV1_M1]:[IS20_INV4_M2]])</f>
        <v>1604299.8000000007</v>
      </c>
      <c r="JJ58" s="87"/>
      <c r="JK58" s="87"/>
      <c r="JL58" s="204" t="str">
        <f>IFERROR(Raw_Data[[#This Row],[WPR_Eac]]/Raw_Data[[#This Row],[WPR_Edc]],"")</f>
        <v/>
      </c>
      <c r="JM58" s="7"/>
      <c r="JN58" s="7"/>
    </row>
    <row r="59" spans="2:274">
      <c r="B59" s="83">
        <f t="shared" si="22"/>
        <v>44708</v>
      </c>
      <c r="C59" s="284">
        <f>YEAR(Raw_Data[[#This Row],[Date]])+IF(MONTH(Raw_Data[[#This Row],[Date]])&gt;=4,1,0)</f>
        <v>2023</v>
      </c>
      <c r="D59" s="7">
        <f t="shared" si="5"/>
        <v>2022</v>
      </c>
      <c r="E59" s="8" t="s">
        <v>360</v>
      </c>
      <c r="F59" s="8" t="s">
        <v>360</v>
      </c>
      <c r="G59" s="9">
        <v>44682</v>
      </c>
      <c r="H59" s="7">
        <f t="shared" si="6"/>
        <v>31</v>
      </c>
      <c r="I59" s="10">
        <v>274366.96999999997</v>
      </c>
      <c r="J59" s="11">
        <v>0.24513888888888899</v>
      </c>
      <c r="K59" s="11">
        <v>0.81111111111111101</v>
      </c>
      <c r="L59" s="10">
        <v>10658.05</v>
      </c>
      <c r="M59" s="10">
        <v>10658.05</v>
      </c>
      <c r="N59" s="10">
        <v>11877.75</v>
      </c>
      <c r="O59" s="10">
        <v>11877.75</v>
      </c>
      <c r="P59" s="10">
        <v>11298.65</v>
      </c>
      <c r="Q59" s="10">
        <v>11298.65</v>
      </c>
      <c r="R59" s="10">
        <v>11218</v>
      </c>
      <c r="S59" s="10">
        <v>11218</v>
      </c>
      <c r="T59" s="10">
        <v>12489.85</v>
      </c>
      <c r="U59" s="10">
        <v>12489.85</v>
      </c>
      <c r="V59" s="10">
        <v>12444.85</v>
      </c>
      <c r="W59" s="10">
        <v>12444.85</v>
      </c>
      <c r="X59" s="10">
        <v>12374.05</v>
      </c>
      <c r="Y59" s="10">
        <v>12374.05</v>
      </c>
      <c r="Z59" s="10">
        <v>12341.4</v>
      </c>
      <c r="AA59" s="10">
        <v>12341.4</v>
      </c>
      <c r="AB59" s="10">
        <v>11595.7</v>
      </c>
      <c r="AC59" s="10">
        <v>11595.7</v>
      </c>
      <c r="AD59" s="10">
        <v>11359.65</v>
      </c>
      <c r="AE59" s="10">
        <v>11359.65</v>
      </c>
      <c r="AF59" s="10">
        <v>9844.85</v>
      </c>
      <c r="AG59" s="10">
        <v>9844.85</v>
      </c>
      <c r="AH59" s="10">
        <v>6972.8</v>
      </c>
      <c r="AI59" s="10">
        <v>6972.8</v>
      </c>
      <c r="AJ59" s="10">
        <v>10567</v>
      </c>
      <c r="AK59" s="10">
        <v>10567</v>
      </c>
      <c r="AL59" s="10">
        <v>12010.6</v>
      </c>
      <c r="AM59" s="10">
        <v>12010.6</v>
      </c>
      <c r="AN59" s="10">
        <v>12076.15</v>
      </c>
      <c r="AO59" s="10">
        <v>12076.15</v>
      </c>
      <c r="AP59" s="10">
        <v>11760.6</v>
      </c>
      <c r="AQ59" s="10">
        <v>11760.6</v>
      </c>
      <c r="AR59" s="10">
        <v>10545.85</v>
      </c>
      <c r="AS59" s="10">
        <v>10545.85</v>
      </c>
      <c r="AT59" s="10">
        <v>8483.2000000000007</v>
      </c>
      <c r="AU59" s="10">
        <v>8483.2000000000007</v>
      </c>
      <c r="AV59" s="10">
        <v>11897.85</v>
      </c>
      <c r="AW59" s="10">
        <v>11897.85</v>
      </c>
      <c r="AX59" s="10">
        <v>8946.75</v>
      </c>
      <c r="AY59" s="10">
        <v>8946.75</v>
      </c>
      <c r="AZ59" s="10">
        <v>2904.15</v>
      </c>
      <c r="BA59" s="10">
        <v>2904.15</v>
      </c>
      <c r="BB59" s="10">
        <v>33.299999999999997</v>
      </c>
      <c r="BC59" s="10">
        <v>33.299999999999997</v>
      </c>
      <c r="BD59" s="10">
        <v>185.75</v>
      </c>
      <c r="BE59" s="10">
        <v>185.75</v>
      </c>
      <c r="BF59" s="10">
        <v>1656.6</v>
      </c>
      <c r="BG59" s="10">
        <v>1656.6</v>
      </c>
      <c r="BH59" s="10">
        <v>11421.2</v>
      </c>
      <c r="BI59" s="10">
        <v>11421.2</v>
      </c>
      <c r="BJ59" s="10">
        <v>12132.75</v>
      </c>
      <c r="BK59" s="10">
        <v>12132.75</v>
      </c>
      <c r="BL59" s="10">
        <v>12080.05</v>
      </c>
      <c r="BM59" s="10">
        <v>12080.05</v>
      </c>
      <c r="BN59" s="10">
        <v>11867.9</v>
      </c>
      <c r="BO59" s="10">
        <v>11867.9</v>
      </c>
      <c r="BP59" s="10">
        <v>11055.5</v>
      </c>
      <c r="BQ59" s="10">
        <v>11055.5</v>
      </c>
      <c r="BR59" s="10">
        <v>11881.85</v>
      </c>
      <c r="BS59" s="10">
        <v>11881.85</v>
      </c>
      <c r="BT59" s="10">
        <v>10589.6</v>
      </c>
      <c r="BU59" s="10">
        <v>10589.6</v>
      </c>
      <c r="BV59" s="10">
        <v>11990.1</v>
      </c>
      <c r="BW59" s="10">
        <v>11990.1</v>
      </c>
      <c r="BX59" s="10">
        <v>10669.95</v>
      </c>
      <c r="BY59" s="10">
        <v>10669.95</v>
      </c>
      <c r="BZ59" s="10">
        <v>10541.5</v>
      </c>
      <c r="CA59" s="10">
        <v>10541.5</v>
      </c>
      <c r="CB59" s="10">
        <v>11015.8</v>
      </c>
      <c r="CC59" s="10">
        <v>11015.8</v>
      </c>
      <c r="CD59" s="10">
        <v>4429.8</v>
      </c>
      <c r="CE59" s="10">
        <v>4429.8</v>
      </c>
      <c r="CF59" s="10">
        <v>9588.65</v>
      </c>
      <c r="CG59" s="10">
        <v>9588.65</v>
      </c>
      <c r="CH59" s="10">
        <v>10320.049999999999</v>
      </c>
      <c r="CI59" s="10">
        <v>10320.049999999999</v>
      </c>
      <c r="CJ59" s="10">
        <v>9398.75</v>
      </c>
      <c r="CK59" s="10">
        <v>9398.75</v>
      </c>
      <c r="CL59" s="10">
        <v>10720.7</v>
      </c>
      <c r="CM59" s="10">
        <v>10720.7</v>
      </c>
      <c r="CN59" s="10">
        <v>10913.55</v>
      </c>
      <c r="CO59" s="10">
        <v>10913.55</v>
      </c>
      <c r="CP59" s="10">
        <v>11064.95</v>
      </c>
      <c r="CQ59" s="10">
        <v>11064.95</v>
      </c>
      <c r="CR59" s="10">
        <v>10084.15</v>
      </c>
      <c r="CS59" s="10">
        <v>10084.15</v>
      </c>
      <c r="CT59" s="10">
        <v>10330.200000000001</v>
      </c>
      <c r="CU59" s="10">
        <v>10330.200000000001</v>
      </c>
      <c r="CV59" s="10">
        <v>1028</v>
      </c>
      <c r="CW59" s="10">
        <v>1028</v>
      </c>
      <c r="CX59" s="10">
        <v>6730.2</v>
      </c>
      <c r="CY59" s="10">
        <v>6730.2</v>
      </c>
      <c r="CZ59" s="10">
        <v>11641.15</v>
      </c>
      <c r="DA59" s="10">
        <v>11641.15</v>
      </c>
      <c r="DB59" s="10">
        <v>9369.4</v>
      </c>
      <c r="DC59" s="10">
        <v>9369.4</v>
      </c>
      <c r="DD59" s="10">
        <v>2141.1999999999998</v>
      </c>
      <c r="DE59" s="10">
        <v>2141.1999999999998</v>
      </c>
      <c r="DF59" s="10">
        <v>7505.45</v>
      </c>
      <c r="DG59" s="10">
        <v>7505.45</v>
      </c>
      <c r="DH59" s="10">
        <v>10098.450000000001</v>
      </c>
      <c r="DI59" s="10">
        <v>10098.450000000001</v>
      </c>
      <c r="DJ59" s="10">
        <v>10485.8</v>
      </c>
      <c r="DK59" s="10">
        <v>10485.8</v>
      </c>
      <c r="DL59" s="10">
        <v>11540.8</v>
      </c>
      <c r="DM59" s="10">
        <v>11540.8</v>
      </c>
      <c r="DN59" s="10">
        <v>11713.2</v>
      </c>
      <c r="DO59" s="10">
        <v>11713.2</v>
      </c>
      <c r="DP59" s="10">
        <v>10544.45</v>
      </c>
      <c r="DQ59" s="10">
        <v>10544.45</v>
      </c>
      <c r="DR59" s="10">
        <v>11739.8</v>
      </c>
      <c r="DS59" s="10">
        <v>11739.8</v>
      </c>
      <c r="DT59" s="10">
        <v>10569.4</v>
      </c>
      <c r="DU59" s="10">
        <v>10569.4</v>
      </c>
      <c r="DV59" s="10">
        <v>10534.3</v>
      </c>
      <c r="DW59" s="10">
        <v>10534.3</v>
      </c>
      <c r="DX59" s="10">
        <v>9799.4500000000007</v>
      </c>
      <c r="DY59" s="10">
        <v>9799.4500000000007</v>
      </c>
      <c r="DZ59" s="10">
        <v>8888.25</v>
      </c>
      <c r="EA59" s="10">
        <v>8888.25</v>
      </c>
      <c r="EB59" s="10">
        <v>11137.4</v>
      </c>
      <c r="EC59" s="10">
        <v>11137.4</v>
      </c>
      <c r="ED59" s="10">
        <v>11763.3</v>
      </c>
      <c r="EE59" s="10">
        <v>11763.3</v>
      </c>
      <c r="EF59" s="10">
        <v>9342.75</v>
      </c>
      <c r="EG59" s="10">
        <v>9342.75</v>
      </c>
      <c r="EH59" s="10">
        <v>11843.45</v>
      </c>
      <c r="EI59" s="10">
        <v>11843.45</v>
      </c>
      <c r="EJ59" s="10">
        <v>11799.25</v>
      </c>
      <c r="EK59" s="10">
        <v>11799.25</v>
      </c>
      <c r="EL59" s="10">
        <v>3650.3</v>
      </c>
      <c r="EM59" s="10">
        <v>3650.3</v>
      </c>
      <c r="EN59" s="10">
        <v>10391</v>
      </c>
      <c r="EO59" s="10">
        <v>10391</v>
      </c>
      <c r="EP59" s="10">
        <v>6705.95</v>
      </c>
      <c r="EQ59" s="10">
        <v>6705.95</v>
      </c>
      <c r="ER59" s="10">
        <v>12213.45</v>
      </c>
      <c r="ES59" s="10">
        <v>12213.45</v>
      </c>
      <c r="ET59" s="10">
        <v>12596.25</v>
      </c>
      <c r="EU59" s="10">
        <v>12596.25</v>
      </c>
      <c r="EV59" s="10">
        <v>10858.95</v>
      </c>
      <c r="EW59" s="10">
        <v>10858.95</v>
      </c>
      <c r="EX59" s="10">
        <v>9962.7000000000007</v>
      </c>
      <c r="EY59" s="10">
        <v>9962.7000000000007</v>
      </c>
      <c r="EZ59" s="10">
        <v>11998.55</v>
      </c>
      <c r="FA59" s="10">
        <v>11998.55</v>
      </c>
      <c r="FB59" s="10">
        <v>11142.5</v>
      </c>
      <c r="FC59" s="10">
        <v>11142.5</v>
      </c>
      <c r="FD59" s="10">
        <v>11960.95</v>
      </c>
      <c r="FE59" s="10">
        <v>11960.95</v>
      </c>
      <c r="FF59" s="10">
        <v>10141</v>
      </c>
      <c r="FG59" s="10">
        <v>10141</v>
      </c>
      <c r="FH59" s="10">
        <v>12096.3</v>
      </c>
      <c r="FI59" s="10">
        <v>12096.3</v>
      </c>
      <c r="FJ59" s="10">
        <v>7402.75</v>
      </c>
      <c r="FK59" s="10">
        <v>7402.75</v>
      </c>
      <c r="FL59" s="10">
        <v>7777.7</v>
      </c>
      <c r="FM59" s="10">
        <v>7777.7</v>
      </c>
      <c r="FN59" s="10">
        <v>7452.25</v>
      </c>
      <c r="FO59" s="10">
        <v>7452.25</v>
      </c>
      <c r="FP59" s="12">
        <v>34.8253061224489</v>
      </c>
      <c r="FQ59" s="12">
        <v>34.824312977099297</v>
      </c>
      <c r="FR59" s="12">
        <v>0</v>
      </c>
      <c r="FS59" s="12">
        <v>34.454904701397801</v>
      </c>
      <c r="FT59" s="12">
        <v>34.985142857142897</v>
      </c>
      <c r="FU59" s="12">
        <v>0</v>
      </c>
      <c r="FV59" s="12">
        <v>0</v>
      </c>
      <c r="FW59" s="12">
        <v>0</v>
      </c>
      <c r="FX59" s="12">
        <v>0</v>
      </c>
      <c r="FY59" s="12">
        <v>0</v>
      </c>
      <c r="FZ59" s="12">
        <v>0</v>
      </c>
      <c r="GA59" s="12">
        <v>0</v>
      </c>
      <c r="GB59" s="12">
        <v>7.9530737755101999</v>
      </c>
      <c r="GC59" s="12">
        <v>7.9099466475827001</v>
      </c>
      <c r="GD59" s="12">
        <v>0</v>
      </c>
      <c r="GE59" s="12">
        <v>8.2895783367217195</v>
      </c>
      <c r="GF59" s="12">
        <v>6.5741555350649401</v>
      </c>
      <c r="GG59" s="12">
        <v>0</v>
      </c>
      <c r="GH59" s="12">
        <v>11.95833</v>
      </c>
      <c r="GI59" s="12">
        <v>11.355</v>
      </c>
      <c r="GJ59" s="12">
        <v>0</v>
      </c>
      <c r="GK59" s="12">
        <v>11.87</v>
      </c>
      <c r="GL59" s="12">
        <v>11.54</v>
      </c>
      <c r="GM59" s="12">
        <v>0</v>
      </c>
      <c r="GN59" s="12">
        <v>7.3841078333333403</v>
      </c>
      <c r="GO59" s="12">
        <v>7.4456544999999998</v>
      </c>
      <c r="GP59" s="12">
        <v>0</v>
      </c>
      <c r="GQ59" s="12">
        <v>7.009449</v>
      </c>
      <c r="GR59" s="12">
        <v>7.3432563333333301</v>
      </c>
      <c r="GS59" s="12">
        <v>0</v>
      </c>
      <c r="GT59" s="147">
        <v>1.5574164666666701</v>
      </c>
      <c r="GU59" s="147">
        <v>1.7306265333333299</v>
      </c>
      <c r="GV59" s="147">
        <v>0</v>
      </c>
      <c r="GW59" s="147">
        <v>1.88427273333333</v>
      </c>
      <c r="GX59" s="147">
        <v>1.58722028333333</v>
      </c>
      <c r="GY59" s="147">
        <v>0</v>
      </c>
      <c r="GZ59" s="14">
        <v>6.95907433333333</v>
      </c>
      <c r="HA59" s="14">
        <v>7.3807288333333299</v>
      </c>
      <c r="HB59" s="14">
        <v>0</v>
      </c>
      <c r="HC59" s="14">
        <v>7.5317959999999999</v>
      </c>
      <c r="HD59" s="14">
        <v>8.1894756666666702</v>
      </c>
      <c r="HE59" s="14">
        <v>0</v>
      </c>
      <c r="HF59" s="14">
        <v>1.64781223333333</v>
      </c>
      <c r="HG59" s="14">
        <v>1.6948312833333301</v>
      </c>
      <c r="HH59" s="14">
        <v>0</v>
      </c>
      <c r="HI59" s="14">
        <v>1.8005398500000001</v>
      </c>
      <c r="HJ59" s="14">
        <v>1.7299410666666699</v>
      </c>
      <c r="HK59" s="14">
        <v>0</v>
      </c>
      <c r="HL59" s="13">
        <v>0</v>
      </c>
      <c r="HM59" s="13">
        <v>0</v>
      </c>
      <c r="HN59" s="13">
        <v>0</v>
      </c>
      <c r="HO59" s="13">
        <v>0</v>
      </c>
      <c r="HP59" s="13">
        <v>0</v>
      </c>
      <c r="HQ59" s="13">
        <v>0</v>
      </c>
      <c r="HR59" s="13">
        <v>0</v>
      </c>
      <c r="HS59" s="13">
        <v>0</v>
      </c>
      <c r="HT59" s="13">
        <v>0</v>
      </c>
      <c r="HU59" s="13">
        <v>0</v>
      </c>
      <c r="HV59" s="13">
        <v>0</v>
      </c>
      <c r="HW59" s="13">
        <v>0</v>
      </c>
      <c r="HX59" s="10">
        <v>26820</v>
      </c>
      <c r="HY59" s="10">
        <v>63</v>
      </c>
      <c r="HZ59" s="10">
        <v>20988</v>
      </c>
      <c r="IA59" s="10">
        <v>52</v>
      </c>
      <c r="IB59" s="12">
        <v>47548</v>
      </c>
      <c r="IC59" s="12">
        <v>187</v>
      </c>
      <c r="ID59" s="15">
        <f t="shared" si="7"/>
        <v>7.3841078333333403</v>
      </c>
      <c r="IE59" s="15">
        <f t="shared" si="8"/>
        <v>7.4456544999999998</v>
      </c>
      <c r="IF59" s="15">
        <f t="shared" si="9"/>
        <v>0</v>
      </c>
      <c r="IG59" s="15">
        <f t="shared" si="10"/>
        <v>7.009449</v>
      </c>
      <c r="IH59" s="15">
        <f t="shared" si="11"/>
        <v>7.3432563333333301</v>
      </c>
      <c r="II59" s="15">
        <f t="shared" si="12"/>
        <v>0</v>
      </c>
      <c r="IJ59" s="16">
        <f t="shared" si="13"/>
        <v>6.95907433333333</v>
      </c>
      <c r="IK59" s="16">
        <f t="shared" si="14"/>
        <v>7.3807288333333299</v>
      </c>
      <c r="IL59" s="16">
        <f t="shared" si="15"/>
        <v>0</v>
      </c>
      <c r="IM59" s="16">
        <f t="shared" si="16"/>
        <v>7.5317959999999999</v>
      </c>
      <c r="IN59" s="16">
        <f t="shared" si="17"/>
        <v>8.1894756666666702</v>
      </c>
      <c r="IO59" s="16">
        <f t="shared" si="18"/>
        <v>0</v>
      </c>
      <c r="IP59" s="17">
        <f t="shared" si="23"/>
        <v>787000</v>
      </c>
      <c r="IQ59" s="17">
        <f t="shared" si="24"/>
        <v>1000</v>
      </c>
      <c r="IR59" s="17">
        <f t="shared" si="25"/>
        <v>786000</v>
      </c>
      <c r="IS59" s="17">
        <f t="shared" si="26"/>
        <v>1000</v>
      </c>
      <c r="IT59" s="17">
        <f t="shared" si="27"/>
        <v>1567000</v>
      </c>
      <c r="IU59" s="17">
        <f t="shared" si="28"/>
        <v>3000</v>
      </c>
      <c r="IV59" s="18">
        <f t="shared" si="20"/>
        <v>1571000</v>
      </c>
      <c r="IW59" s="18">
        <f t="shared" si="21"/>
        <v>1564000</v>
      </c>
      <c r="IX59" s="31">
        <f>(Raw_Data[[#This Row],[Sunset Time (POA&lt;20 W/m2)]]-Raw_Data[[#This Row],[Sunrise Time (POA&gt;20 W/m2)]])*24</f>
        <v>13.583333333333329</v>
      </c>
      <c r="IY59" s="84">
        <f>AVERAGEIF(Raw_Data[[#This Row],[GHI_UP_Net_IS2_W1]:[GHI_UP_Net_IS19_W6]],"&lt;&gt;"&amp;0,Raw_Data[[#This Row],[GHI_UP_Net_IS2_W1]:[GHI_UP_Net_IS19_W6]])</f>
        <v>7.2956169166666669</v>
      </c>
      <c r="IZ59" s="84">
        <f>AVERAGEIF(Raw_Data[[#This Row],[GHI_Down_IS2_W1]:[GHI_Down_IS19_W6]],"&lt;&gt;"&amp;0,Raw_Data[[#This Row],[GHI_Down_IS2_W1]:[GHI_Down_IS19_W6]])</f>
        <v>1.689884004166665</v>
      </c>
      <c r="JA59" s="84">
        <f>AVERAGEIF(Raw_Data[[#This Row],[POA_Up_IS2_W1]:[POA_Up_IS19_W6]],"&lt;&gt;"&amp;0,Raw_Data[[#This Row],[POA_Up_IS2_W1]:[POA_Up_IS19_W6]])</f>
        <v>7.5152687083333323</v>
      </c>
      <c r="JB59" s="84">
        <f>AVERAGEIF(Raw_Data[[#This Row],[POA_Down_IS2_W1]:[POA_Down_IS19_W6]],"&lt;&gt;"&amp;0,Raw_Data[[#This Row],[POA_Down_IS2_W1]:[POA_Down_IS19_W6]])</f>
        <v>1.7182811083333325</v>
      </c>
      <c r="JC59" s="85">
        <f>Raw_Data[[#This Row],[GHI-Down(KWh/m2)]]/Raw_Data[[#This Row],[GHI-UP (KWh/m2)]]</f>
        <v>0.23163003533068799</v>
      </c>
      <c r="JD59" s="88">
        <f>Raw_Data[[#This Row],[POA-Down(KWh/m2)]]/Raw_Data[[#This Row],[POA-UP(KWh/m2)]]</f>
        <v>0.22863867880439331</v>
      </c>
      <c r="JE59" s="84">
        <f>AVERAGEIF(Raw_Data[[#This Row],[Amb_Temp_IS2_W1]:[Amb_Temp_IS19_W6]],"&lt;&gt;"&amp;0,Raw_Data[[#This Row],[Amb_Temp_IS2_W1]:[Amb_Temp_IS19_W6]])</f>
        <v>34.772416664522225</v>
      </c>
      <c r="JF59" s="84" t="e">
        <f>AVERAGEIF(Raw_Data[[#This Row],[MT_Temp_IS2_W1]:[MT_Temp_IS19_W6]],"&lt;&gt;"&amp;0,Raw_Data[[#This Row],[MT_Temp_IS2_W1]:[MT_Temp_IS19_W6]])</f>
        <v>#DIV/0!</v>
      </c>
      <c r="JG59" s="84">
        <f>AVERAGEIF(Raw_Data[[#This Row],[WS_Avg_IS2_W1]:[WS_Avg_IS19_W6]],"&lt;&gt;"&amp;0,Raw_Data[[#This Row],[WS_Avg_IS2_W1]:[WS_Avg_IS19_W6]])</f>
        <v>7.6816885737198897</v>
      </c>
      <c r="JH59" s="84">
        <f>AVERAGEIF(Raw_Data[[#This Row],[WS_Max_IS2_W1]:[WS_Max_IS19_W6]],"&lt;&gt;"&amp;0,Raw_Data[[#This Row],[WS_Max_IS2_W1]:[WS_Max_IS19_W6]])</f>
        <v>11.680832499999999</v>
      </c>
      <c r="JI59" s="86">
        <f>SUM(Raw_Data[[#This Row],[IS1_INV1_M1]:[IS20_INV4_M2]])</f>
        <v>1568412.899999999</v>
      </c>
      <c r="JJ59" s="87"/>
      <c r="JK59" s="87"/>
      <c r="JL59" s="204" t="str">
        <f>IFERROR(Raw_Data[[#This Row],[WPR_Eac]]/Raw_Data[[#This Row],[WPR_Edc]],"")</f>
        <v/>
      </c>
      <c r="JM59" s="7"/>
      <c r="JN59" s="7"/>
    </row>
    <row r="60" spans="2:274">
      <c r="B60" s="83">
        <f t="shared" si="22"/>
        <v>44709</v>
      </c>
      <c r="C60" s="284">
        <f>YEAR(Raw_Data[[#This Row],[Date]])+IF(MONTH(Raw_Data[[#This Row],[Date]])&gt;=4,1,0)</f>
        <v>2023</v>
      </c>
      <c r="D60" s="7">
        <f t="shared" si="5"/>
        <v>2022</v>
      </c>
      <c r="E60" s="8" t="s">
        <v>360</v>
      </c>
      <c r="F60" s="8" t="s">
        <v>360</v>
      </c>
      <c r="G60" s="9">
        <v>44682</v>
      </c>
      <c r="H60" s="7">
        <f t="shared" si="6"/>
        <v>31</v>
      </c>
      <c r="I60" s="10">
        <v>277773.02</v>
      </c>
      <c r="J60" s="11">
        <v>0.24652777777777801</v>
      </c>
      <c r="K60" s="11">
        <v>0.80833333333333302</v>
      </c>
      <c r="L60" s="10">
        <v>10000.08</v>
      </c>
      <c r="M60" s="10">
        <v>10000.08</v>
      </c>
      <c r="N60" s="10">
        <v>11120.375</v>
      </c>
      <c r="O60" s="10">
        <v>11120.375</v>
      </c>
      <c r="P60" s="10">
        <v>10615.105</v>
      </c>
      <c r="Q60" s="10">
        <v>10615.105</v>
      </c>
      <c r="R60" s="10">
        <v>10607.375</v>
      </c>
      <c r="S60" s="10">
        <v>10607.375</v>
      </c>
      <c r="T60" s="10">
        <v>11830.305</v>
      </c>
      <c r="U60" s="10">
        <v>11830.305</v>
      </c>
      <c r="V60" s="10">
        <v>11800.82</v>
      </c>
      <c r="W60" s="10">
        <v>11800.82</v>
      </c>
      <c r="X60" s="10">
        <v>11785.76</v>
      </c>
      <c r="Y60" s="10">
        <v>11785.76</v>
      </c>
      <c r="Z60" s="10">
        <v>11708.495000000001</v>
      </c>
      <c r="AA60" s="10">
        <v>11708.495000000001</v>
      </c>
      <c r="AB60" s="10">
        <v>10931.85</v>
      </c>
      <c r="AC60" s="10">
        <v>10931.85</v>
      </c>
      <c r="AD60" s="10">
        <v>10602.205</v>
      </c>
      <c r="AE60" s="10">
        <v>10602.205</v>
      </c>
      <c r="AF60" s="10">
        <v>9242.875</v>
      </c>
      <c r="AG60" s="10">
        <v>9242.875</v>
      </c>
      <c r="AH60" s="10">
        <v>6565.48</v>
      </c>
      <c r="AI60" s="10">
        <v>6565.48</v>
      </c>
      <c r="AJ60" s="10">
        <v>9542.76</v>
      </c>
      <c r="AK60" s="10">
        <v>9542.76</v>
      </c>
      <c r="AL60" s="10">
        <v>11324.86</v>
      </c>
      <c r="AM60" s="10">
        <v>11324.86</v>
      </c>
      <c r="AN60" s="10">
        <v>11505.8</v>
      </c>
      <c r="AO60" s="10">
        <v>11505.8</v>
      </c>
      <c r="AP60" s="10">
        <v>11116.615</v>
      </c>
      <c r="AQ60" s="10">
        <v>11116.615</v>
      </c>
      <c r="AR60" s="10">
        <v>9958.52</v>
      </c>
      <c r="AS60" s="10">
        <v>9958.52</v>
      </c>
      <c r="AT60" s="10">
        <v>8929.7649999999994</v>
      </c>
      <c r="AU60" s="10">
        <v>8929.7649999999994</v>
      </c>
      <c r="AV60" s="10">
        <v>11138.805</v>
      </c>
      <c r="AW60" s="10">
        <v>11138.805</v>
      </c>
      <c r="AX60" s="10">
        <v>8784.0550000000003</v>
      </c>
      <c r="AY60" s="10">
        <v>8784.0550000000003</v>
      </c>
      <c r="AZ60" s="10">
        <v>3056.4</v>
      </c>
      <c r="BA60" s="10">
        <v>3056.4</v>
      </c>
      <c r="BB60" s="10">
        <v>30</v>
      </c>
      <c r="BC60" s="10">
        <v>30</v>
      </c>
      <c r="BD60" s="10">
        <v>173.55</v>
      </c>
      <c r="BE60" s="10">
        <v>173.55</v>
      </c>
      <c r="BF60" s="10">
        <v>1549.35</v>
      </c>
      <c r="BG60" s="10">
        <v>1549.35</v>
      </c>
      <c r="BH60" s="10">
        <v>10680.375</v>
      </c>
      <c r="BI60" s="10">
        <v>10680.375</v>
      </c>
      <c r="BJ60" s="10">
        <v>11345.094999999999</v>
      </c>
      <c r="BK60" s="10">
        <v>11345.094999999999</v>
      </c>
      <c r="BL60" s="10">
        <v>11349.325000000001</v>
      </c>
      <c r="BM60" s="10">
        <v>11349.325000000001</v>
      </c>
      <c r="BN60" s="10">
        <v>11168.5</v>
      </c>
      <c r="BO60" s="10">
        <v>11168.5</v>
      </c>
      <c r="BP60" s="10">
        <v>10574.21</v>
      </c>
      <c r="BQ60" s="10">
        <v>10574.21</v>
      </c>
      <c r="BR60" s="10">
        <v>11185.415000000001</v>
      </c>
      <c r="BS60" s="10">
        <v>11185.415000000001</v>
      </c>
      <c r="BT60" s="10">
        <v>9035.6749999999993</v>
      </c>
      <c r="BU60" s="10">
        <v>9035.6749999999993</v>
      </c>
      <c r="BV60" s="10">
        <v>11313.405000000001</v>
      </c>
      <c r="BW60" s="10">
        <v>11313.405000000001</v>
      </c>
      <c r="BX60" s="10">
        <v>10179.200000000001</v>
      </c>
      <c r="BY60" s="10">
        <v>10179.200000000001</v>
      </c>
      <c r="BZ60" s="10">
        <v>10270.684999999999</v>
      </c>
      <c r="CA60" s="10">
        <v>10270.684999999999</v>
      </c>
      <c r="CB60" s="10">
        <v>11009.25</v>
      </c>
      <c r="CC60" s="10">
        <v>11009.25</v>
      </c>
      <c r="CD60" s="10">
        <v>4469.6499999999996</v>
      </c>
      <c r="CE60" s="10">
        <v>4469.6499999999996</v>
      </c>
      <c r="CF60" s="10">
        <v>8821.3950000000004</v>
      </c>
      <c r="CG60" s="10">
        <v>8821.3950000000004</v>
      </c>
      <c r="CH60" s="10">
        <v>9646.69</v>
      </c>
      <c r="CI60" s="10">
        <v>9646.69</v>
      </c>
      <c r="CJ60" s="10">
        <v>8616.0349999999999</v>
      </c>
      <c r="CK60" s="10">
        <v>8616.0349999999999</v>
      </c>
      <c r="CL60" s="10">
        <v>9833.5400000000009</v>
      </c>
      <c r="CM60" s="10">
        <v>9833.5400000000009</v>
      </c>
      <c r="CN60" s="10">
        <v>9708.4650000000001</v>
      </c>
      <c r="CO60" s="10">
        <v>9708.4650000000001</v>
      </c>
      <c r="CP60" s="10">
        <v>10075.41</v>
      </c>
      <c r="CQ60" s="10">
        <v>10075.41</v>
      </c>
      <c r="CR60" s="10">
        <v>9257.17</v>
      </c>
      <c r="CS60" s="10">
        <v>9257.17</v>
      </c>
      <c r="CT60" s="10">
        <v>9396.3850000000002</v>
      </c>
      <c r="CU60" s="10">
        <v>9396.3850000000002</v>
      </c>
      <c r="CV60" s="10">
        <v>942.15</v>
      </c>
      <c r="CW60" s="10">
        <v>942.15</v>
      </c>
      <c r="CX60" s="10">
        <v>6179.3</v>
      </c>
      <c r="CY60" s="10">
        <v>6179.3</v>
      </c>
      <c r="CZ60" s="10">
        <v>10742.475</v>
      </c>
      <c r="DA60" s="10">
        <v>10742.475</v>
      </c>
      <c r="DB60" s="10">
        <v>8659.15</v>
      </c>
      <c r="DC60" s="10">
        <v>8659.15</v>
      </c>
      <c r="DD60" s="10">
        <v>2141.1999999999998</v>
      </c>
      <c r="DE60" s="10">
        <v>2141.1999999999998</v>
      </c>
      <c r="DF60" s="10">
        <v>7505.45</v>
      </c>
      <c r="DG60" s="10">
        <v>7505.45</v>
      </c>
      <c r="DH60" s="10">
        <v>9986.75</v>
      </c>
      <c r="DI60" s="10">
        <v>9986.75</v>
      </c>
      <c r="DJ60" s="10">
        <v>10345.65</v>
      </c>
      <c r="DK60" s="10">
        <v>10345.65</v>
      </c>
      <c r="DL60" s="10">
        <v>11647</v>
      </c>
      <c r="DM60" s="10">
        <v>11647</v>
      </c>
      <c r="DN60" s="10">
        <v>11849.25</v>
      </c>
      <c r="DO60" s="10">
        <v>11849.25</v>
      </c>
      <c r="DP60" s="10">
        <v>10632.2</v>
      </c>
      <c r="DQ60" s="10">
        <v>10632.2</v>
      </c>
      <c r="DR60" s="10">
        <v>12221.55</v>
      </c>
      <c r="DS60" s="10">
        <v>12221.55</v>
      </c>
      <c r="DT60" s="10">
        <v>11686.9</v>
      </c>
      <c r="DU60" s="10">
        <v>11686.9</v>
      </c>
      <c r="DV60" s="10">
        <v>10753.1</v>
      </c>
      <c r="DW60" s="10">
        <v>10753.1</v>
      </c>
      <c r="DX60" s="10">
        <v>10594.45</v>
      </c>
      <c r="DY60" s="10">
        <v>10594.45</v>
      </c>
      <c r="DZ60" s="10">
        <v>10097.25</v>
      </c>
      <c r="EA60" s="10">
        <v>10097.25</v>
      </c>
      <c r="EB60" s="10">
        <v>11237.75</v>
      </c>
      <c r="EC60" s="10">
        <v>11237.75</v>
      </c>
      <c r="ED60" s="10">
        <v>11879.55</v>
      </c>
      <c r="EE60" s="10">
        <v>11879.55</v>
      </c>
      <c r="EF60" s="10">
        <v>9415.1</v>
      </c>
      <c r="EG60" s="10">
        <v>9415.1</v>
      </c>
      <c r="EH60" s="10">
        <v>11830.5</v>
      </c>
      <c r="EI60" s="10">
        <v>11830.5</v>
      </c>
      <c r="EJ60" s="10">
        <v>11513.05</v>
      </c>
      <c r="EK60" s="10">
        <v>11513.05</v>
      </c>
      <c r="EL60" s="10">
        <v>3706.25</v>
      </c>
      <c r="EM60" s="10">
        <v>3706.25</v>
      </c>
      <c r="EN60" s="10">
        <v>10522.35</v>
      </c>
      <c r="EO60" s="10">
        <v>10522.35</v>
      </c>
      <c r="EP60" s="10">
        <v>7765.35</v>
      </c>
      <c r="EQ60" s="10">
        <v>7765.35</v>
      </c>
      <c r="ER60" s="10">
        <v>12347.8</v>
      </c>
      <c r="ES60" s="10">
        <v>12347.8</v>
      </c>
      <c r="ET60" s="10">
        <v>12618.6</v>
      </c>
      <c r="EU60" s="10">
        <v>12618.6</v>
      </c>
      <c r="EV60" s="10">
        <v>11557</v>
      </c>
      <c r="EW60" s="10">
        <v>11557</v>
      </c>
      <c r="EX60" s="10">
        <v>10055.4</v>
      </c>
      <c r="EY60" s="10">
        <v>10055.4</v>
      </c>
      <c r="EZ60" s="10">
        <v>11998.55</v>
      </c>
      <c r="FA60" s="10">
        <v>11998.55</v>
      </c>
      <c r="FB60" s="10">
        <v>11142.5</v>
      </c>
      <c r="FC60" s="10">
        <v>11142.5</v>
      </c>
      <c r="FD60" s="10">
        <v>12012.7</v>
      </c>
      <c r="FE60" s="10">
        <v>12012.7</v>
      </c>
      <c r="FF60" s="10">
        <v>10163.85</v>
      </c>
      <c r="FG60" s="10">
        <v>10163.85</v>
      </c>
      <c r="FH60" s="10">
        <v>11480.5</v>
      </c>
      <c r="FI60" s="10">
        <v>11480.5</v>
      </c>
      <c r="FJ60" s="10">
        <v>7071.1850000000004</v>
      </c>
      <c r="FK60" s="10">
        <v>7071.1850000000004</v>
      </c>
      <c r="FL60" s="10">
        <v>7203.45</v>
      </c>
      <c r="FM60" s="10">
        <v>7203.45</v>
      </c>
      <c r="FN60" s="10">
        <v>7146.6450000000004</v>
      </c>
      <c r="FO60" s="10">
        <v>7146.6450000000004</v>
      </c>
      <c r="FP60" s="12">
        <v>35.279769526248401</v>
      </c>
      <c r="FQ60" s="12">
        <v>35.085230179028102</v>
      </c>
      <c r="FR60" s="12">
        <v>0</v>
      </c>
      <c r="FS60" s="12">
        <v>34.859016602809703</v>
      </c>
      <c r="FT60" s="12">
        <v>34.985142857142897</v>
      </c>
      <c r="FU60" s="12">
        <v>0</v>
      </c>
      <c r="FV60" s="12">
        <v>0</v>
      </c>
      <c r="FW60" s="12">
        <v>0</v>
      </c>
      <c r="FX60" s="12">
        <v>0</v>
      </c>
      <c r="FY60" s="12">
        <v>0</v>
      </c>
      <c r="FZ60" s="12">
        <v>0</v>
      </c>
      <c r="GA60" s="12">
        <v>0</v>
      </c>
      <c r="GB60" s="12">
        <v>7.5591333597951298</v>
      </c>
      <c r="GC60" s="12">
        <v>7.4206796790281304</v>
      </c>
      <c r="GD60" s="12">
        <v>0</v>
      </c>
      <c r="GE60" s="12">
        <v>7.6749934214559303</v>
      </c>
      <c r="GF60" s="12">
        <v>7.46</v>
      </c>
      <c r="GG60" s="12">
        <v>0</v>
      </c>
      <c r="GH60" s="12">
        <v>12.80833</v>
      </c>
      <c r="GI60" s="12">
        <v>11.89167</v>
      </c>
      <c r="GJ60" s="12">
        <v>0</v>
      </c>
      <c r="GK60" s="12">
        <v>12.95167</v>
      </c>
      <c r="GL60" s="12">
        <v>11.76</v>
      </c>
      <c r="GM60" s="12">
        <v>0</v>
      </c>
      <c r="GN60" s="12">
        <v>6.80875233333333</v>
      </c>
      <c r="GO60" s="12">
        <v>6.8456978333333298</v>
      </c>
      <c r="GP60" s="12">
        <v>0</v>
      </c>
      <c r="GQ60" s="12">
        <v>6.3735066666666702</v>
      </c>
      <c r="GR60" s="12">
        <v>6.76</v>
      </c>
      <c r="GS60" s="12">
        <v>0</v>
      </c>
      <c r="GT60" s="147">
        <v>1.4404060833333301</v>
      </c>
      <c r="GU60" s="147">
        <v>1.6219516833333301</v>
      </c>
      <c r="GV60" s="147">
        <v>0</v>
      </c>
      <c r="GW60" s="147">
        <v>1.7089229500000001</v>
      </c>
      <c r="GX60" s="147">
        <v>1.64</v>
      </c>
      <c r="GY60" s="147">
        <v>0</v>
      </c>
      <c r="GZ60" s="14">
        <v>6.3992348333333302</v>
      </c>
      <c r="HA60" s="14">
        <v>6.7908695000000003</v>
      </c>
      <c r="HB60" s="14">
        <v>0</v>
      </c>
      <c r="HC60" s="14">
        <v>6.8329178333333402</v>
      </c>
      <c r="HD60" s="14">
        <v>6.76</v>
      </c>
      <c r="HE60" s="14">
        <v>0</v>
      </c>
      <c r="HF60" s="14">
        <v>1.53185491666667</v>
      </c>
      <c r="HG60" s="14">
        <v>1.59323921666666</v>
      </c>
      <c r="HH60" s="14">
        <v>0</v>
      </c>
      <c r="HI60" s="14">
        <v>1.64279366666667</v>
      </c>
      <c r="HJ60" s="14">
        <v>1.61</v>
      </c>
      <c r="HK60" s="14">
        <v>0</v>
      </c>
      <c r="HL60" s="13">
        <v>0</v>
      </c>
      <c r="HM60" s="13">
        <v>0</v>
      </c>
      <c r="HN60" s="13">
        <v>0</v>
      </c>
      <c r="HO60" s="13">
        <v>0</v>
      </c>
      <c r="HP60" s="13">
        <v>0</v>
      </c>
      <c r="HQ60" s="13">
        <v>0</v>
      </c>
      <c r="HR60" s="13">
        <v>0</v>
      </c>
      <c r="HS60" s="13">
        <v>0</v>
      </c>
      <c r="HT60" s="13">
        <v>0</v>
      </c>
      <c r="HU60" s="13">
        <v>0</v>
      </c>
      <c r="HV60" s="13">
        <v>0</v>
      </c>
      <c r="HW60" s="13">
        <v>0</v>
      </c>
      <c r="HX60" s="10">
        <v>27563</v>
      </c>
      <c r="HY60" s="10">
        <v>64</v>
      </c>
      <c r="HZ60" s="10">
        <v>21718</v>
      </c>
      <c r="IA60" s="10">
        <v>54</v>
      </c>
      <c r="IB60" s="12">
        <v>49017</v>
      </c>
      <c r="IC60" s="12">
        <v>192</v>
      </c>
      <c r="ID60" s="15">
        <f t="shared" si="7"/>
        <v>6.80875233333333</v>
      </c>
      <c r="IE60" s="15">
        <f t="shared" si="8"/>
        <v>6.8456978333333298</v>
      </c>
      <c r="IF60" s="15">
        <f t="shared" si="9"/>
        <v>0</v>
      </c>
      <c r="IG60" s="15">
        <f t="shared" si="10"/>
        <v>6.3735066666666702</v>
      </c>
      <c r="IH60" s="15">
        <f t="shared" si="11"/>
        <v>6.76</v>
      </c>
      <c r="II60" s="15">
        <f t="shared" si="12"/>
        <v>0</v>
      </c>
      <c r="IJ60" s="16">
        <f t="shared" si="13"/>
        <v>6.3992348333333302</v>
      </c>
      <c r="IK60" s="16">
        <f t="shared" si="14"/>
        <v>6.7908695000000003</v>
      </c>
      <c r="IL60" s="16">
        <f t="shared" si="15"/>
        <v>0</v>
      </c>
      <c r="IM60" s="16">
        <f t="shared" si="16"/>
        <v>6.8329178333333402</v>
      </c>
      <c r="IN60" s="16">
        <f t="shared" si="17"/>
        <v>6.76</v>
      </c>
      <c r="IO60" s="16">
        <f t="shared" si="18"/>
        <v>0</v>
      </c>
      <c r="IP60" s="17">
        <f t="shared" si="23"/>
        <v>743000</v>
      </c>
      <c r="IQ60" s="17">
        <f t="shared" si="24"/>
        <v>1000</v>
      </c>
      <c r="IR60" s="17">
        <f t="shared" si="25"/>
        <v>730000</v>
      </c>
      <c r="IS60" s="17">
        <f t="shared" si="26"/>
        <v>2000</v>
      </c>
      <c r="IT60" s="17">
        <f t="shared" si="27"/>
        <v>1469000</v>
      </c>
      <c r="IU60" s="17">
        <f t="shared" si="28"/>
        <v>5000</v>
      </c>
      <c r="IV60" s="18">
        <f t="shared" si="20"/>
        <v>1470000</v>
      </c>
      <c r="IW60" s="18">
        <f t="shared" si="21"/>
        <v>1464000</v>
      </c>
      <c r="IX60" s="31">
        <f>(Raw_Data[[#This Row],[Sunset Time (POA&lt;20 W/m2)]]-Raw_Data[[#This Row],[Sunrise Time (POA&gt;20 W/m2)]])*24</f>
        <v>13.48333333333332</v>
      </c>
      <c r="IY60" s="84">
        <f>AVERAGEIF(Raw_Data[[#This Row],[GHI_UP_Net_IS2_W1]:[GHI_UP_Net_IS19_W6]],"&lt;&gt;"&amp;0,Raw_Data[[#This Row],[GHI_UP_Net_IS2_W1]:[GHI_UP_Net_IS19_W6]])</f>
        <v>6.6969892083333331</v>
      </c>
      <c r="IZ60" s="84">
        <f>AVERAGEIF(Raw_Data[[#This Row],[GHI_Down_IS2_W1]:[GHI_Down_IS19_W6]],"&lt;&gt;"&amp;0,Raw_Data[[#This Row],[GHI_Down_IS2_W1]:[GHI_Down_IS19_W6]])</f>
        <v>1.602820179166665</v>
      </c>
      <c r="JA60" s="84">
        <f>AVERAGEIF(Raw_Data[[#This Row],[POA_Up_IS2_W1]:[POA_Up_IS19_W6]],"&lt;&gt;"&amp;0,Raw_Data[[#This Row],[POA_Up_IS2_W1]:[POA_Up_IS19_W6]])</f>
        <v>6.6957555416666672</v>
      </c>
      <c r="JB60" s="84">
        <f>AVERAGEIF(Raw_Data[[#This Row],[POA_Down_IS2_W1]:[POA_Down_IS19_W6]],"&lt;&gt;"&amp;0,Raw_Data[[#This Row],[POA_Down_IS2_W1]:[POA_Down_IS19_W6]])</f>
        <v>1.5944719500000002</v>
      </c>
      <c r="JC60" s="85">
        <f>Raw_Data[[#This Row],[GHI-Down(KWh/m2)]]/Raw_Data[[#This Row],[GHI-UP (KWh/m2)]]</f>
        <v>0.23933444258387207</v>
      </c>
      <c r="JD60" s="88">
        <f>Raw_Data[[#This Row],[POA-Down(KWh/m2)]]/Raw_Data[[#This Row],[POA-UP(KWh/m2)]]</f>
        <v>0.23813174481622634</v>
      </c>
      <c r="JE60" s="84">
        <f>AVERAGEIF(Raw_Data[[#This Row],[Amb_Temp_IS2_W1]:[Amb_Temp_IS19_W6]],"&lt;&gt;"&amp;0,Raw_Data[[#This Row],[Amb_Temp_IS2_W1]:[Amb_Temp_IS19_W6]])</f>
        <v>35.052289791307274</v>
      </c>
      <c r="JF60" s="84" t="e">
        <f>AVERAGEIF(Raw_Data[[#This Row],[MT_Temp_IS2_W1]:[MT_Temp_IS19_W6]],"&lt;&gt;"&amp;0,Raw_Data[[#This Row],[MT_Temp_IS2_W1]:[MT_Temp_IS19_W6]])</f>
        <v>#DIV/0!</v>
      </c>
      <c r="JG60" s="84">
        <f>AVERAGEIF(Raw_Data[[#This Row],[WS_Avg_IS2_W1]:[WS_Avg_IS19_W6]],"&lt;&gt;"&amp;0,Raw_Data[[#This Row],[WS_Avg_IS2_W1]:[WS_Avg_IS19_W6]])</f>
        <v>7.5287016150697976</v>
      </c>
      <c r="JH60" s="84">
        <f>AVERAGEIF(Raw_Data[[#This Row],[WS_Max_IS2_W1]:[WS_Max_IS19_W6]],"&lt;&gt;"&amp;0,Raw_Data[[#This Row],[WS_Max_IS2_W1]:[WS_Max_IS19_W6]])</f>
        <v>12.352917499999998</v>
      </c>
      <c r="JI60" s="86">
        <f>SUM(Raw_Data[[#This Row],[IS1_INV1_M1]:[IS20_INV4_M2]])</f>
        <v>1521017.9700000016</v>
      </c>
      <c r="JJ60" s="87"/>
      <c r="JK60" s="87"/>
      <c r="JL60" s="204" t="str">
        <f>IFERROR(Raw_Data[[#This Row],[WPR_Eac]]/Raw_Data[[#This Row],[WPR_Edc]],"")</f>
        <v/>
      </c>
      <c r="JM60" s="7"/>
      <c r="JN60" s="7"/>
    </row>
    <row r="61" spans="2:274">
      <c r="B61" s="83">
        <f t="shared" si="22"/>
        <v>44710</v>
      </c>
      <c r="C61" s="284">
        <f>YEAR(Raw_Data[[#This Row],[Date]])+IF(MONTH(Raw_Data[[#This Row],[Date]])&gt;=4,1,0)</f>
        <v>2023</v>
      </c>
      <c r="D61" s="7">
        <f t="shared" si="5"/>
        <v>2022</v>
      </c>
      <c r="E61" s="8" t="s">
        <v>360</v>
      </c>
      <c r="F61" s="8" t="s">
        <v>360</v>
      </c>
      <c r="G61" s="9">
        <v>44682</v>
      </c>
      <c r="H61" s="7">
        <f t="shared" si="6"/>
        <v>31</v>
      </c>
      <c r="I61" s="10">
        <v>279763</v>
      </c>
      <c r="J61" s="11">
        <v>0.24513888888888899</v>
      </c>
      <c r="K61" s="11">
        <v>0.811805555555556</v>
      </c>
      <c r="L61" s="10">
        <v>7688.55</v>
      </c>
      <c r="M61" s="10">
        <v>7688.55</v>
      </c>
      <c r="N61" s="10">
        <v>8486.35</v>
      </c>
      <c r="O61" s="10">
        <v>8486.35</v>
      </c>
      <c r="P61" s="10">
        <v>8087.64</v>
      </c>
      <c r="Q61" s="10">
        <v>8087.64</v>
      </c>
      <c r="R61" s="10">
        <v>8081.63</v>
      </c>
      <c r="S61" s="10">
        <v>8081.63</v>
      </c>
      <c r="T61" s="10">
        <v>12465.545</v>
      </c>
      <c r="U61" s="10">
        <v>12465.545</v>
      </c>
      <c r="V61" s="10">
        <v>12435.27</v>
      </c>
      <c r="W61" s="10">
        <v>12435.27</v>
      </c>
      <c r="X61" s="10">
        <v>12402.14</v>
      </c>
      <c r="Y61" s="10">
        <v>12402.14</v>
      </c>
      <c r="Z61" s="10">
        <v>12383.4</v>
      </c>
      <c r="AA61" s="10">
        <v>12383.4</v>
      </c>
      <c r="AB61" s="10">
        <v>11522.555</v>
      </c>
      <c r="AC61" s="10">
        <v>11522.555</v>
      </c>
      <c r="AD61" s="10">
        <v>11168.955</v>
      </c>
      <c r="AE61" s="10">
        <v>11168.955</v>
      </c>
      <c r="AF61" s="10">
        <v>9777.85</v>
      </c>
      <c r="AG61" s="10">
        <v>9777.85</v>
      </c>
      <c r="AH61" s="10">
        <v>6968.53</v>
      </c>
      <c r="AI61" s="10">
        <v>6968.53</v>
      </c>
      <c r="AJ61" s="10">
        <v>10517.3</v>
      </c>
      <c r="AK61" s="10">
        <v>10517.3</v>
      </c>
      <c r="AL61" s="10">
        <v>12008.895</v>
      </c>
      <c r="AM61" s="10">
        <v>12008.895</v>
      </c>
      <c r="AN61" s="10">
        <v>12155.895</v>
      </c>
      <c r="AO61" s="10">
        <v>12155.895</v>
      </c>
      <c r="AP61" s="10">
        <v>11829.115</v>
      </c>
      <c r="AQ61" s="10">
        <v>11829.115</v>
      </c>
      <c r="AR61" s="10">
        <v>10626.344999999999</v>
      </c>
      <c r="AS61" s="10">
        <v>10626.344999999999</v>
      </c>
      <c r="AT61" s="10">
        <v>9708.4500000000007</v>
      </c>
      <c r="AU61" s="10">
        <v>9708.4500000000007</v>
      </c>
      <c r="AV61" s="10">
        <v>11884.834999999999</v>
      </c>
      <c r="AW61" s="10">
        <v>11884.834999999999</v>
      </c>
      <c r="AX61" s="10">
        <v>9489.57</v>
      </c>
      <c r="AY61" s="10">
        <v>9489.57</v>
      </c>
      <c r="AZ61" s="10">
        <v>3337.58</v>
      </c>
      <c r="BA61" s="10">
        <v>3337.58</v>
      </c>
      <c r="BB61" s="10">
        <v>2487.3000000000002</v>
      </c>
      <c r="BC61" s="10">
        <v>2487.3000000000002</v>
      </c>
      <c r="BD61" s="10">
        <v>184</v>
      </c>
      <c r="BE61" s="10">
        <v>184</v>
      </c>
      <c r="BF61" s="10">
        <v>1647.5</v>
      </c>
      <c r="BG61" s="10">
        <v>1647.5</v>
      </c>
      <c r="BH61" s="10">
        <v>11307.15</v>
      </c>
      <c r="BI61" s="10">
        <v>11307.15</v>
      </c>
      <c r="BJ61" s="10">
        <v>12044.3</v>
      </c>
      <c r="BK61" s="10">
        <v>12044.3</v>
      </c>
      <c r="BL61" s="10">
        <v>11993.12</v>
      </c>
      <c r="BM61" s="10">
        <v>11993.12</v>
      </c>
      <c r="BN61" s="10">
        <v>11889.725</v>
      </c>
      <c r="BO61" s="10">
        <v>11889.725</v>
      </c>
      <c r="BP61" s="10">
        <v>11760.5</v>
      </c>
      <c r="BQ61" s="10">
        <v>11760.5</v>
      </c>
      <c r="BR61" s="10">
        <v>11930</v>
      </c>
      <c r="BS61" s="10">
        <v>11930</v>
      </c>
      <c r="BT61" s="10">
        <v>11792</v>
      </c>
      <c r="BU61" s="10">
        <v>11792</v>
      </c>
      <c r="BV61" s="10">
        <v>11958.5</v>
      </c>
      <c r="BW61" s="10">
        <v>11958.5</v>
      </c>
      <c r="BX61" s="10">
        <v>11070.094999999999</v>
      </c>
      <c r="BY61" s="10">
        <v>11070.094999999999</v>
      </c>
      <c r="BZ61" s="10">
        <v>11294.325000000001</v>
      </c>
      <c r="CA61" s="10">
        <v>11294.325000000001</v>
      </c>
      <c r="CB61" s="10">
        <v>11974.875</v>
      </c>
      <c r="CC61" s="10">
        <v>11974.875</v>
      </c>
      <c r="CD61" s="10">
        <v>5021.45</v>
      </c>
      <c r="CE61" s="10">
        <v>5021.45</v>
      </c>
      <c r="CF61" s="10">
        <v>9545.41</v>
      </c>
      <c r="CG61" s="10">
        <v>9545.41</v>
      </c>
      <c r="CH61" s="10">
        <v>10313.975</v>
      </c>
      <c r="CI61" s="10">
        <v>10313.975</v>
      </c>
      <c r="CJ61" s="10">
        <v>9350.34</v>
      </c>
      <c r="CK61" s="10">
        <v>9350.34</v>
      </c>
      <c r="CL61" s="10">
        <v>10666.145</v>
      </c>
      <c r="CM61" s="10">
        <v>10666.145</v>
      </c>
      <c r="CN61" s="10">
        <v>10607.805</v>
      </c>
      <c r="CO61" s="10">
        <v>10607.805</v>
      </c>
      <c r="CP61" s="10">
        <v>10924.65</v>
      </c>
      <c r="CQ61" s="10">
        <v>10924.65</v>
      </c>
      <c r="CR61" s="10">
        <v>10012.33</v>
      </c>
      <c r="CS61" s="10">
        <v>10012.33</v>
      </c>
      <c r="CT61" s="10">
        <v>10235.280000000001</v>
      </c>
      <c r="CU61" s="10">
        <v>10235.280000000001</v>
      </c>
      <c r="CV61" s="10">
        <v>1021.1</v>
      </c>
      <c r="CW61" s="10">
        <v>1021.1</v>
      </c>
      <c r="CX61" s="10">
        <v>6694.95</v>
      </c>
      <c r="CY61" s="10">
        <v>6694.95</v>
      </c>
      <c r="CZ61" s="10">
        <v>11606.14</v>
      </c>
      <c r="DA61" s="10">
        <v>11606.14</v>
      </c>
      <c r="DB61" s="10">
        <v>9363.3349999999991</v>
      </c>
      <c r="DC61" s="10">
        <v>9363.3349999999991</v>
      </c>
      <c r="DD61" s="10">
        <v>1926.35</v>
      </c>
      <c r="DE61" s="10">
        <v>1926.35</v>
      </c>
      <c r="DF61" s="10">
        <v>6851.75</v>
      </c>
      <c r="DG61" s="10">
        <v>6851.75</v>
      </c>
      <c r="DH61" s="10">
        <v>9120.2000000000007</v>
      </c>
      <c r="DI61" s="10">
        <v>9120.2000000000007</v>
      </c>
      <c r="DJ61" s="10">
        <v>9442.15</v>
      </c>
      <c r="DK61" s="10">
        <v>9442.15</v>
      </c>
      <c r="DL61" s="10">
        <v>11797.95</v>
      </c>
      <c r="DM61" s="10">
        <v>11797.95</v>
      </c>
      <c r="DN61" s="10">
        <v>10956.15</v>
      </c>
      <c r="DO61" s="10">
        <v>10956.15</v>
      </c>
      <c r="DP61" s="10">
        <v>9856.9500000000007</v>
      </c>
      <c r="DQ61" s="10">
        <v>9856.9500000000007</v>
      </c>
      <c r="DR61" s="10">
        <v>11414.594999999999</v>
      </c>
      <c r="DS61" s="10">
        <v>11414.594999999999</v>
      </c>
      <c r="DT61" s="10">
        <v>10766.45</v>
      </c>
      <c r="DU61" s="10">
        <v>10766.45</v>
      </c>
      <c r="DV61" s="10">
        <v>4283.95</v>
      </c>
      <c r="DW61" s="10">
        <v>4283.95</v>
      </c>
      <c r="DX61" s="10">
        <v>9827.2000000000007</v>
      </c>
      <c r="DY61" s="10">
        <v>9827.2000000000007</v>
      </c>
      <c r="DZ61" s="10">
        <v>9728.4500000000007</v>
      </c>
      <c r="EA61" s="10">
        <v>9728.4500000000007</v>
      </c>
      <c r="EB61" s="10">
        <v>10426.094999999999</v>
      </c>
      <c r="EC61" s="10">
        <v>10426.094999999999</v>
      </c>
      <c r="ED61" s="10">
        <v>11003.95</v>
      </c>
      <c r="EE61" s="10">
        <v>11003.95</v>
      </c>
      <c r="EF61" s="10">
        <v>8692.9</v>
      </c>
      <c r="EG61" s="10">
        <v>8692.9</v>
      </c>
      <c r="EH61" s="10">
        <v>10972.4</v>
      </c>
      <c r="EI61" s="10">
        <v>10972.4</v>
      </c>
      <c r="EJ61" s="10">
        <v>10558.45</v>
      </c>
      <c r="EK61" s="10">
        <v>10558.45</v>
      </c>
      <c r="EL61" s="10">
        <v>3412.2</v>
      </c>
      <c r="EM61" s="10">
        <v>3412.2</v>
      </c>
      <c r="EN61" s="10">
        <v>9646.2999999999993</v>
      </c>
      <c r="EO61" s="10">
        <v>9646.2999999999993</v>
      </c>
      <c r="EP61" s="10">
        <v>7742.65</v>
      </c>
      <c r="EQ61" s="10">
        <v>7742.65</v>
      </c>
      <c r="ER61" s="10">
        <v>11568.5</v>
      </c>
      <c r="ES61" s="10">
        <v>11568.5</v>
      </c>
      <c r="ET61" s="10">
        <v>11968.7</v>
      </c>
      <c r="EU61" s="10">
        <v>11968.7</v>
      </c>
      <c r="EV61" s="10">
        <v>826.25</v>
      </c>
      <c r="EW61" s="10">
        <v>826.25</v>
      </c>
      <c r="EX61" s="10">
        <v>9375.75</v>
      </c>
      <c r="EY61" s="10">
        <v>9375.75</v>
      </c>
      <c r="EZ61" s="10">
        <v>11172.45</v>
      </c>
      <c r="FA61" s="10">
        <v>11172.45</v>
      </c>
      <c r="FB61" s="10">
        <v>10287.25</v>
      </c>
      <c r="FC61" s="10">
        <v>10287.25</v>
      </c>
      <c r="FD61" s="10">
        <v>11211.95</v>
      </c>
      <c r="FE61" s="10">
        <v>11211.95</v>
      </c>
      <c r="FF61" s="10">
        <v>9380.25</v>
      </c>
      <c r="FG61" s="10">
        <v>9380.25</v>
      </c>
      <c r="FH61" s="10">
        <v>12291.895</v>
      </c>
      <c r="FI61" s="10">
        <v>12291.895</v>
      </c>
      <c r="FJ61" s="10">
        <v>8928.57</v>
      </c>
      <c r="FK61" s="10">
        <v>8928.57</v>
      </c>
      <c r="FL61" s="10">
        <v>8380.8850000000002</v>
      </c>
      <c r="FM61" s="10">
        <v>8380.8850000000002</v>
      </c>
      <c r="FN61" s="10">
        <v>8585.94</v>
      </c>
      <c r="FO61" s="10">
        <v>8585.94</v>
      </c>
      <c r="FP61" s="12">
        <v>36.0437913486005</v>
      </c>
      <c r="FQ61" s="12">
        <v>35.703570520965698</v>
      </c>
      <c r="FR61" s="12">
        <v>0</v>
      </c>
      <c r="FS61" s="12">
        <v>35.570939086294402</v>
      </c>
      <c r="FT61" s="12">
        <v>34.985142857142897</v>
      </c>
      <c r="FU61" s="12">
        <v>0</v>
      </c>
      <c r="FV61" s="12">
        <v>0</v>
      </c>
      <c r="FW61" s="12">
        <v>0</v>
      </c>
      <c r="FX61" s="12">
        <v>0</v>
      </c>
      <c r="FY61" s="12">
        <v>0</v>
      </c>
      <c r="FZ61" s="12">
        <v>0</v>
      </c>
      <c r="GA61" s="12">
        <v>0</v>
      </c>
      <c r="GB61" s="12">
        <v>8.1434857633587701</v>
      </c>
      <c r="GC61" s="12">
        <v>8.3865838691232408</v>
      </c>
      <c r="GD61" s="12">
        <v>0</v>
      </c>
      <c r="GE61" s="12">
        <v>8.2083034530456693</v>
      </c>
      <c r="GF61" s="12">
        <v>6.5741555350649401</v>
      </c>
      <c r="GG61" s="12">
        <v>0</v>
      </c>
      <c r="GH61" s="12">
        <v>12.1</v>
      </c>
      <c r="GI61" s="12">
        <v>11.60167</v>
      </c>
      <c r="GJ61" s="12">
        <v>0</v>
      </c>
      <c r="GK61" s="12">
        <v>11.585000000000001</v>
      </c>
      <c r="GL61" s="12">
        <v>9.0666659999999997</v>
      </c>
      <c r="GM61" s="12">
        <v>0</v>
      </c>
      <c r="GN61" s="12">
        <v>7.3262956666666703</v>
      </c>
      <c r="GO61" s="12">
        <v>7.3871326666666599</v>
      </c>
      <c r="GP61" s="12">
        <v>0</v>
      </c>
      <c r="GQ61" s="12">
        <v>6.9277850000000001</v>
      </c>
      <c r="GR61" s="12">
        <v>7.3432563333333301</v>
      </c>
      <c r="GS61" s="12">
        <v>0</v>
      </c>
      <c r="GT61" s="147">
        <v>1.5178445166666701</v>
      </c>
      <c r="GU61" s="147">
        <v>1.7644358333333301</v>
      </c>
      <c r="GV61" s="147">
        <v>0</v>
      </c>
      <c r="GW61" s="147">
        <v>1.79280771666667</v>
      </c>
      <c r="GX61" s="147">
        <v>1.58722028333333</v>
      </c>
      <c r="GY61" s="147">
        <v>0</v>
      </c>
      <c r="GZ61" s="14">
        <v>6.9123609999999998</v>
      </c>
      <c r="HA61" s="14">
        <v>7.3161813333333301</v>
      </c>
      <c r="HB61" s="14">
        <v>0</v>
      </c>
      <c r="HC61" s="14">
        <v>7.4327573333333303</v>
      </c>
      <c r="HD61" s="14">
        <v>8.1894756666666702</v>
      </c>
      <c r="HE61" s="14">
        <v>0</v>
      </c>
      <c r="HF61" s="14">
        <v>1.61043648333333</v>
      </c>
      <c r="HG61" s="14">
        <v>1.7263634833333299</v>
      </c>
      <c r="HH61" s="14">
        <v>0</v>
      </c>
      <c r="HI61" s="14">
        <v>1.7416315333333301</v>
      </c>
      <c r="HJ61" s="14">
        <v>1.7299410666666699</v>
      </c>
      <c r="HK61" s="14">
        <v>0</v>
      </c>
      <c r="HL61" s="13">
        <v>0</v>
      </c>
      <c r="HM61" s="13">
        <v>0</v>
      </c>
      <c r="HN61" s="13">
        <v>0</v>
      </c>
      <c r="HO61" s="13">
        <v>0</v>
      </c>
      <c r="HP61" s="13">
        <v>0</v>
      </c>
      <c r="HQ61" s="13">
        <v>0</v>
      </c>
      <c r="HR61" s="13">
        <v>0</v>
      </c>
      <c r="HS61" s="13">
        <v>0</v>
      </c>
      <c r="HT61" s="13">
        <v>0</v>
      </c>
      <c r="HU61" s="13">
        <v>0</v>
      </c>
      <c r="HV61" s="13">
        <v>0</v>
      </c>
      <c r="HW61" s="13">
        <v>0</v>
      </c>
      <c r="HX61" s="10">
        <v>28342</v>
      </c>
      <c r="HY61" s="10">
        <v>65</v>
      </c>
      <c r="HZ61" s="10">
        <v>22451</v>
      </c>
      <c r="IA61" s="10">
        <v>54</v>
      </c>
      <c r="IB61" s="12">
        <v>50523</v>
      </c>
      <c r="IC61" s="12">
        <v>193</v>
      </c>
      <c r="ID61" s="15">
        <f t="shared" si="7"/>
        <v>7.3262956666666703</v>
      </c>
      <c r="IE61" s="15">
        <f t="shared" si="8"/>
        <v>7.3871326666666599</v>
      </c>
      <c r="IF61" s="15">
        <f t="shared" si="9"/>
        <v>0</v>
      </c>
      <c r="IG61" s="15">
        <f t="shared" si="10"/>
        <v>6.9277850000000001</v>
      </c>
      <c r="IH61" s="15">
        <f t="shared" si="11"/>
        <v>7.3432563333333301</v>
      </c>
      <c r="II61" s="15">
        <f t="shared" si="12"/>
        <v>0</v>
      </c>
      <c r="IJ61" s="16">
        <f t="shared" si="13"/>
        <v>6.9123609999999998</v>
      </c>
      <c r="IK61" s="16">
        <f t="shared" si="14"/>
        <v>7.3161813333333301</v>
      </c>
      <c r="IL61" s="16">
        <f t="shared" si="15"/>
        <v>0</v>
      </c>
      <c r="IM61" s="16">
        <f t="shared" si="16"/>
        <v>7.4327573333333303</v>
      </c>
      <c r="IN61" s="16">
        <f t="shared" si="17"/>
        <v>8.1894756666666702</v>
      </c>
      <c r="IO61" s="16">
        <f t="shared" si="18"/>
        <v>0</v>
      </c>
      <c r="IP61" s="17">
        <f t="shared" si="23"/>
        <v>779000</v>
      </c>
      <c r="IQ61" s="17">
        <f t="shared" si="24"/>
        <v>1000</v>
      </c>
      <c r="IR61" s="17">
        <f t="shared" si="25"/>
        <v>733000</v>
      </c>
      <c r="IS61" s="17">
        <f t="shared" si="26"/>
        <v>0</v>
      </c>
      <c r="IT61" s="17">
        <f t="shared" si="27"/>
        <v>1506000</v>
      </c>
      <c r="IU61" s="17">
        <f t="shared" si="28"/>
        <v>1000</v>
      </c>
      <c r="IV61" s="18">
        <f t="shared" si="20"/>
        <v>1511000</v>
      </c>
      <c r="IW61" s="18">
        <f t="shared" si="21"/>
        <v>1505000</v>
      </c>
      <c r="IX61" s="31">
        <f>(Raw_Data[[#This Row],[Sunset Time (POA&lt;20 W/m2)]]-Raw_Data[[#This Row],[Sunrise Time (POA&gt;20 W/m2)]])*24</f>
        <v>13.600000000000009</v>
      </c>
      <c r="IY61" s="84">
        <f>AVERAGEIF(Raw_Data[[#This Row],[GHI_UP_Net_IS2_W1]:[GHI_UP_Net_IS19_W6]],"&lt;&gt;"&amp;0,Raw_Data[[#This Row],[GHI_UP_Net_IS2_W1]:[GHI_UP_Net_IS19_W6]])</f>
        <v>7.2461174166666646</v>
      </c>
      <c r="IZ61" s="84">
        <f>AVERAGEIF(Raw_Data[[#This Row],[GHI_Down_IS2_W1]:[GHI_Down_IS19_W6]],"&lt;&gt;"&amp;0,Raw_Data[[#This Row],[GHI_Down_IS2_W1]:[GHI_Down_IS19_W6]])</f>
        <v>1.6655770875</v>
      </c>
      <c r="JA61" s="84">
        <f>AVERAGEIF(Raw_Data[[#This Row],[POA_Up_IS2_W1]:[POA_Up_IS19_W6]],"&lt;&gt;"&amp;0,Raw_Data[[#This Row],[POA_Up_IS2_W1]:[POA_Up_IS19_W6]])</f>
        <v>7.4626938333333328</v>
      </c>
      <c r="JB61" s="84">
        <f>AVERAGEIF(Raw_Data[[#This Row],[POA_Down_IS2_W1]:[POA_Down_IS19_W6]],"&lt;&gt;"&amp;0,Raw_Data[[#This Row],[POA_Down_IS2_W1]:[POA_Down_IS19_W6]])</f>
        <v>1.7020931416666649</v>
      </c>
      <c r="JC61" s="85">
        <f>Raw_Data[[#This Row],[GHI-Down(KWh/m2)]]/Raw_Data[[#This Row],[GHI-UP (KWh/m2)]]</f>
        <v>0.22985786618210685</v>
      </c>
      <c r="JD61" s="88">
        <f>Raw_Data[[#This Row],[POA-Down(KWh/m2)]]/Raw_Data[[#This Row],[POA-UP(KWh/m2)]]</f>
        <v>0.22808025890918768</v>
      </c>
      <c r="JE61" s="84">
        <f>AVERAGEIF(Raw_Data[[#This Row],[Amb_Temp_IS2_W1]:[Amb_Temp_IS19_W6]],"&lt;&gt;"&amp;0,Raw_Data[[#This Row],[Amb_Temp_IS2_W1]:[Amb_Temp_IS19_W6]])</f>
        <v>35.575860953250874</v>
      </c>
      <c r="JF61" s="84" t="e">
        <f>AVERAGEIF(Raw_Data[[#This Row],[MT_Temp_IS2_W1]:[MT_Temp_IS19_W6]],"&lt;&gt;"&amp;0,Raw_Data[[#This Row],[MT_Temp_IS2_W1]:[MT_Temp_IS19_W6]])</f>
        <v>#DIV/0!</v>
      </c>
      <c r="JG61" s="84">
        <f>AVERAGEIF(Raw_Data[[#This Row],[WS_Avg_IS2_W1]:[WS_Avg_IS19_W6]],"&lt;&gt;"&amp;0,Raw_Data[[#This Row],[WS_Avg_IS2_W1]:[WS_Avg_IS19_W6]])</f>
        <v>7.8281321551481549</v>
      </c>
      <c r="JH61" s="84">
        <f>AVERAGEIF(Raw_Data[[#This Row],[WS_Max_IS2_W1]:[WS_Max_IS19_W6]],"&lt;&gt;"&amp;0,Raw_Data[[#This Row],[WS_Max_IS2_W1]:[WS_Max_IS19_W6]])</f>
        <v>11.088334</v>
      </c>
      <c r="JI61" s="86">
        <f>SUM(Raw_Data[[#This Row],[IS1_INV1_M1]:[IS20_INV4_M2]])</f>
        <v>1508256.359999998</v>
      </c>
      <c r="JJ61" s="87"/>
      <c r="JK61" s="87"/>
      <c r="JL61" s="204" t="str">
        <f>IFERROR(Raw_Data[[#This Row],[WPR_Eac]]/Raw_Data[[#This Row],[WPR_Edc]],"")</f>
        <v/>
      </c>
      <c r="JM61" s="7"/>
      <c r="JN61" s="7"/>
    </row>
    <row r="62" spans="2:274">
      <c r="B62" s="83">
        <f t="shared" si="22"/>
        <v>44711</v>
      </c>
      <c r="C62" s="284">
        <f>YEAR(Raw_Data[[#This Row],[Date]])+IF(MONTH(Raw_Data[[#This Row],[Date]])&gt;=4,1,0)</f>
        <v>2023</v>
      </c>
      <c r="D62" s="7">
        <f t="shared" si="5"/>
        <v>2022</v>
      </c>
      <c r="E62" s="8" t="s">
        <v>360</v>
      </c>
      <c r="F62" s="8" t="s">
        <v>360</v>
      </c>
      <c r="G62" s="9">
        <v>44682</v>
      </c>
      <c r="H62" s="7">
        <f t="shared" si="6"/>
        <v>31</v>
      </c>
      <c r="I62" s="10">
        <v>285337.96000000002</v>
      </c>
      <c r="J62" s="11">
        <v>0.24861111111111101</v>
      </c>
      <c r="K62" s="11">
        <v>0.81111111111111101</v>
      </c>
      <c r="L62" s="10">
        <v>10727.92</v>
      </c>
      <c r="M62" s="10">
        <v>10727.92</v>
      </c>
      <c r="N62" s="10">
        <v>12184.86</v>
      </c>
      <c r="O62" s="10">
        <v>12184.86</v>
      </c>
      <c r="P62" s="10">
        <v>11479.42</v>
      </c>
      <c r="Q62" s="10">
        <v>11479.42</v>
      </c>
      <c r="R62" s="10">
        <v>11413.67</v>
      </c>
      <c r="S62" s="10">
        <v>11413.67</v>
      </c>
      <c r="T62" s="10">
        <v>11135.385</v>
      </c>
      <c r="U62" s="10">
        <v>11135.385</v>
      </c>
      <c r="V62" s="10">
        <v>12651.17</v>
      </c>
      <c r="W62" s="10">
        <v>12651.17</v>
      </c>
      <c r="X62" s="10">
        <v>12616.47</v>
      </c>
      <c r="Y62" s="10">
        <v>12616.47</v>
      </c>
      <c r="Z62" s="10">
        <v>12617.41</v>
      </c>
      <c r="AA62" s="10">
        <v>12617.41</v>
      </c>
      <c r="AB62" s="10">
        <v>11709.955</v>
      </c>
      <c r="AC62" s="10">
        <v>11709.955</v>
      </c>
      <c r="AD62" s="10">
        <v>11283.8</v>
      </c>
      <c r="AE62" s="10">
        <v>11283.8</v>
      </c>
      <c r="AF62" s="10">
        <v>10020.51</v>
      </c>
      <c r="AG62" s="10">
        <v>10020.51</v>
      </c>
      <c r="AH62" s="10">
        <v>7100.87</v>
      </c>
      <c r="AI62" s="10">
        <v>7100.87</v>
      </c>
      <c r="AJ62" s="10">
        <v>10731.575000000001</v>
      </c>
      <c r="AK62" s="10">
        <v>10731.575000000001</v>
      </c>
      <c r="AL62" s="10">
        <v>12265.2</v>
      </c>
      <c r="AM62" s="10">
        <v>12265.2</v>
      </c>
      <c r="AN62" s="10">
        <v>12338.09</v>
      </c>
      <c r="AO62" s="10">
        <v>12338.09</v>
      </c>
      <c r="AP62" s="10">
        <v>12010.094999999999</v>
      </c>
      <c r="AQ62" s="10">
        <v>12010.094999999999</v>
      </c>
      <c r="AR62" s="10">
        <v>10825.575000000001</v>
      </c>
      <c r="AS62" s="10">
        <v>10825.575000000001</v>
      </c>
      <c r="AT62" s="10">
        <v>9901.9349999999995</v>
      </c>
      <c r="AU62" s="10">
        <v>9901.9349999999995</v>
      </c>
      <c r="AV62" s="10">
        <v>12103.684999999999</v>
      </c>
      <c r="AW62" s="10">
        <v>12103.684999999999</v>
      </c>
      <c r="AX62" s="10">
        <v>9659.2250000000004</v>
      </c>
      <c r="AY62" s="10">
        <v>9659.2250000000004</v>
      </c>
      <c r="AZ62" s="10">
        <v>4509.72</v>
      </c>
      <c r="BA62" s="10">
        <v>4509.72</v>
      </c>
      <c r="BB62" s="10">
        <v>2559.4</v>
      </c>
      <c r="BC62" s="10">
        <v>2559.4</v>
      </c>
      <c r="BD62" s="10">
        <v>185.5</v>
      </c>
      <c r="BE62" s="10">
        <v>185.5</v>
      </c>
      <c r="BF62" s="10">
        <v>1679.65</v>
      </c>
      <c r="BG62" s="10">
        <v>1679.65</v>
      </c>
      <c r="BH62" s="10">
        <v>11526.905000000001</v>
      </c>
      <c r="BI62" s="10">
        <v>11526.905000000001</v>
      </c>
      <c r="BJ62" s="10">
        <v>12293.69</v>
      </c>
      <c r="BK62" s="10">
        <v>12293.69</v>
      </c>
      <c r="BL62" s="10">
        <v>12225.305</v>
      </c>
      <c r="BM62" s="10">
        <v>12225.305</v>
      </c>
      <c r="BN62" s="10">
        <v>12161.745000000001</v>
      </c>
      <c r="BO62" s="10">
        <v>12161.745000000001</v>
      </c>
      <c r="BP62" s="10">
        <v>12279.25</v>
      </c>
      <c r="BQ62" s="10">
        <v>12279.25</v>
      </c>
      <c r="BR62" s="10">
        <v>12507.05</v>
      </c>
      <c r="BS62" s="10">
        <v>12507.05</v>
      </c>
      <c r="BT62" s="10">
        <v>12163.05</v>
      </c>
      <c r="BU62" s="10">
        <v>12163.05</v>
      </c>
      <c r="BV62" s="10">
        <v>12131.25</v>
      </c>
      <c r="BW62" s="10">
        <v>12131.25</v>
      </c>
      <c r="BX62" s="10">
        <v>9692.0499999999993</v>
      </c>
      <c r="BY62" s="10">
        <v>9692.0499999999993</v>
      </c>
      <c r="BZ62" s="10">
        <v>9965.2000000000007</v>
      </c>
      <c r="CA62" s="10">
        <v>9965.2000000000007</v>
      </c>
      <c r="CB62" s="10">
        <v>10450.049999999999</v>
      </c>
      <c r="CC62" s="10">
        <v>10450.049999999999</v>
      </c>
      <c r="CD62" s="10">
        <v>4400.05</v>
      </c>
      <c r="CE62" s="10">
        <v>4400.05</v>
      </c>
      <c r="CF62" s="10">
        <v>3235.4450000000002</v>
      </c>
      <c r="CG62" s="10">
        <v>3235.4450000000002</v>
      </c>
      <c r="CH62" s="10">
        <v>3580.78</v>
      </c>
      <c r="CI62" s="10">
        <v>3580.78</v>
      </c>
      <c r="CJ62" s="10">
        <v>3161.0450000000001</v>
      </c>
      <c r="CK62" s="10">
        <v>3161.0450000000001</v>
      </c>
      <c r="CL62" s="10">
        <v>3605.24</v>
      </c>
      <c r="CM62" s="10">
        <v>3605.24</v>
      </c>
      <c r="CN62" s="10">
        <v>10802.06</v>
      </c>
      <c r="CO62" s="10">
        <v>10802.06</v>
      </c>
      <c r="CP62" s="10">
        <v>10980.09</v>
      </c>
      <c r="CQ62" s="10">
        <v>10980.09</v>
      </c>
      <c r="CR62" s="10">
        <v>10158.81</v>
      </c>
      <c r="CS62" s="10">
        <v>10158.81</v>
      </c>
      <c r="CT62" s="10">
        <v>10299.225</v>
      </c>
      <c r="CU62" s="10">
        <v>10299.225</v>
      </c>
      <c r="CV62" s="10">
        <v>1039.4000000000001</v>
      </c>
      <c r="CW62" s="10">
        <v>1039.4000000000001</v>
      </c>
      <c r="CX62" s="10">
        <v>6812.88</v>
      </c>
      <c r="CY62" s="10">
        <v>6812.88</v>
      </c>
      <c r="CZ62" s="10">
        <v>11820.08</v>
      </c>
      <c r="DA62" s="10">
        <v>11820.08</v>
      </c>
      <c r="DB62" s="10">
        <v>9489.7999999999993</v>
      </c>
      <c r="DC62" s="10">
        <v>9489.7999999999993</v>
      </c>
      <c r="DD62" s="10">
        <v>2090.65</v>
      </c>
      <c r="DE62" s="10">
        <v>2090.65</v>
      </c>
      <c r="DF62" s="10">
        <v>7397.95</v>
      </c>
      <c r="DG62" s="10">
        <v>7397.95</v>
      </c>
      <c r="DH62" s="10">
        <v>9884.35</v>
      </c>
      <c r="DI62" s="10">
        <v>9884.35</v>
      </c>
      <c r="DJ62" s="10">
        <v>10230.5</v>
      </c>
      <c r="DK62" s="10">
        <v>10230.5</v>
      </c>
      <c r="DL62" s="10">
        <v>11578.95</v>
      </c>
      <c r="DM62" s="10">
        <v>11578.95</v>
      </c>
      <c r="DN62" s="10">
        <v>11742.35</v>
      </c>
      <c r="DO62" s="10">
        <v>11742.35</v>
      </c>
      <c r="DP62" s="10">
        <v>10547.7</v>
      </c>
      <c r="DQ62" s="10">
        <v>10547.7</v>
      </c>
      <c r="DR62" s="10">
        <v>12266.25</v>
      </c>
      <c r="DS62" s="10">
        <v>12266.25</v>
      </c>
      <c r="DT62" s="10">
        <v>11644.2</v>
      </c>
      <c r="DU62" s="10">
        <v>11644.2</v>
      </c>
      <c r="DV62" s="10">
        <v>4432.05</v>
      </c>
      <c r="DW62" s="10">
        <v>4432.05</v>
      </c>
      <c r="DX62" s="10">
        <v>11830.3</v>
      </c>
      <c r="DY62" s="10">
        <v>11830.3</v>
      </c>
      <c r="DZ62" s="10">
        <v>10742.7</v>
      </c>
      <c r="EA62" s="10">
        <v>10742.7</v>
      </c>
      <c r="EB62" s="10">
        <v>11229.1</v>
      </c>
      <c r="EC62" s="10">
        <v>11229.1</v>
      </c>
      <c r="ED62" s="10">
        <v>11847.2</v>
      </c>
      <c r="EE62" s="10">
        <v>11847.2</v>
      </c>
      <c r="EF62" s="10">
        <v>9403.2999999999993</v>
      </c>
      <c r="EG62" s="10">
        <v>9403.2999999999993</v>
      </c>
      <c r="EH62" s="10">
        <v>11817.8</v>
      </c>
      <c r="EI62" s="10">
        <v>11817.8</v>
      </c>
      <c r="EJ62" s="10">
        <v>11431</v>
      </c>
      <c r="EK62" s="10">
        <v>11431</v>
      </c>
      <c r="EL62" s="10">
        <v>3693.9</v>
      </c>
      <c r="EM62" s="10">
        <v>3693.9</v>
      </c>
      <c r="EN62" s="10">
        <v>10472.049999999999</v>
      </c>
      <c r="EO62" s="10">
        <v>10472.049999999999</v>
      </c>
      <c r="EP62" s="10">
        <v>8368.35</v>
      </c>
      <c r="EQ62" s="10">
        <v>8368.35</v>
      </c>
      <c r="ER62" s="10">
        <v>12830.55</v>
      </c>
      <c r="ES62" s="10">
        <v>12830.55</v>
      </c>
      <c r="ET62" s="10">
        <v>12676</v>
      </c>
      <c r="EU62" s="10">
        <v>12676</v>
      </c>
      <c r="EV62" s="10">
        <v>12367.95</v>
      </c>
      <c r="EW62" s="10">
        <v>12367.95</v>
      </c>
      <c r="EX62" s="10">
        <v>10531.1</v>
      </c>
      <c r="EY62" s="10">
        <v>10531.1</v>
      </c>
      <c r="EZ62" s="10">
        <v>12249</v>
      </c>
      <c r="FA62" s="10">
        <v>12249</v>
      </c>
      <c r="FB62" s="10">
        <v>11090.55</v>
      </c>
      <c r="FC62" s="10">
        <v>11090.55</v>
      </c>
      <c r="FD62" s="10">
        <v>12196.25</v>
      </c>
      <c r="FE62" s="10">
        <v>12196.25</v>
      </c>
      <c r="FF62" s="10">
        <v>10303.9</v>
      </c>
      <c r="FG62" s="10">
        <v>10303.9</v>
      </c>
      <c r="FH62" s="10">
        <v>12680.6</v>
      </c>
      <c r="FI62" s="10">
        <v>12680.6</v>
      </c>
      <c r="FJ62" s="10">
        <v>9070.2649999999994</v>
      </c>
      <c r="FK62" s="10">
        <v>9070.2649999999994</v>
      </c>
      <c r="FL62" s="10">
        <v>8794.94</v>
      </c>
      <c r="FM62" s="10">
        <v>8794.94</v>
      </c>
      <c r="FN62" s="10">
        <v>10293.625</v>
      </c>
      <c r="FO62" s="10">
        <v>10293.625</v>
      </c>
      <c r="FP62" s="12">
        <v>35.279769526248401</v>
      </c>
      <c r="FQ62" s="12">
        <v>35.874280254777098</v>
      </c>
      <c r="FR62" s="12">
        <v>34.985142857142897</v>
      </c>
      <c r="FS62" s="12">
        <v>34.859016602809703</v>
      </c>
      <c r="FT62" s="12">
        <v>34.985142857142897</v>
      </c>
      <c r="FU62" s="12">
        <v>0</v>
      </c>
      <c r="FV62" s="12">
        <v>0</v>
      </c>
      <c r="FW62" s="12">
        <v>0</v>
      </c>
      <c r="FX62" s="12">
        <v>0</v>
      </c>
      <c r="FY62" s="12">
        <v>0</v>
      </c>
      <c r="FZ62" s="12">
        <v>0</v>
      </c>
      <c r="GA62" s="12">
        <v>0</v>
      </c>
      <c r="GB62" s="12">
        <v>6.4285211064102503</v>
      </c>
      <c r="GC62" s="12">
        <v>6.5787916356687903</v>
      </c>
      <c r="GD62" s="12">
        <v>0</v>
      </c>
      <c r="GE62" s="12">
        <v>7.6749934214559303</v>
      </c>
      <c r="GF62" s="12">
        <v>6.5741555350649401</v>
      </c>
      <c r="GG62" s="12">
        <v>6.5741555350649401</v>
      </c>
      <c r="GH62" s="12">
        <v>12.80833</v>
      </c>
      <c r="GI62" s="12">
        <v>10.11833</v>
      </c>
      <c r="GJ62" s="12">
        <v>0</v>
      </c>
      <c r="GK62" s="12">
        <v>12.95167</v>
      </c>
      <c r="GL62" s="12">
        <v>9.0666659999999997</v>
      </c>
      <c r="GM62" s="12">
        <v>0</v>
      </c>
      <c r="GN62" s="12">
        <v>7.42</v>
      </c>
      <c r="GO62" s="12">
        <v>7.6063968333333403</v>
      </c>
      <c r="GP62" s="12">
        <v>7.3432563333333301</v>
      </c>
      <c r="GQ62" s="12">
        <v>0</v>
      </c>
      <c r="GR62" s="12">
        <v>7.59</v>
      </c>
      <c r="GS62" s="12">
        <v>0</v>
      </c>
      <c r="GT62" s="147">
        <v>1.71</v>
      </c>
      <c r="GU62" s="147">
        <v>1.7780313166666699</v>
      </c>
      <c r="GV62" s="147">
        <v>1.68</v>
      </c>
      <c r="GW62" s="147">
        <v>0</v>
      </c>
      <c r="GX62" s="147">
        <v>1.73</v>
      </c>
      <c r="GY62" s="147">
        <v>0</v>
      </c>
      <c r="GZ62" s="14">
        <v>7.48</v>
      </c>
      <c r="HA62" s="14">
        <v>7.5206088333333403</v>
      </c>
      <c r="HB62" s="14">
        <v>7.61</v>
      </c>
      <c r="HC62" s="14">
        <v>0</v>
      </c>
      <c r="HD62" s="14">
        <v>7.63</v>
      </c>
      <c r="HE62" s="14">
        <v>0</v>
      </c>
      <c r="HF62" s="14">
        <v>1.76</v>
      </c>
      <c r="HG62" s="14">
        <v>1.74727518333333</v>
      </c>
      <c r="HH62" s="14">
        <v>1.79</v>
      </c>
      <c r="HI62" s="14">
        <v>0</v>
      </c>
      <c r="HJ62" s="14">
        <v>1.81</v>
      </c>
      <c r="HK62" s="14">
        <v>0</v>
      </c>
      <c r="HL62" s="13">
        <v>0</v>
      </c>
      <c r="HM62" s="13">
        <v>0</v>
      </c>
      <c r="HN62" s="13">
        <v>0</v>
      </c>
      <c r="HO62" s="13">
        <v>0</v>
      </c>
      <c r="HP62" s="13">
        <v>0</v>
      </c>
      <c r="HQ62" s="13">
        <v>0</v>
      </c>
      <c r="HR62" s="13">
        <v>0</v>
      </c>
      <c r="HS62" s="13">
        <v>0</v>
      </c>
      <c r="HT62" s="13">
        <v>0</v>
      </c>
      <c r="HU62" s="13">
        <v>0</v>
      </c>
      <c r="HV62" s="13">
        <v>0</v>
      </c>
      <c r="HW62" s="13">
        <v>0</v>
      </c>
      <c r="HX62" s="10">
        <v>29096</v>
      </c>
      <c r="HY62" s="10">
        <v>66</v>
      </c>
      <c r="HZ62" s="10">
        <v>23263</v>
      </c>
      <c r="IA62" s="10">
        <v>55</v>
      </c>
      <c r="IB62" s="12">
        <v>52085</v>
      </c>
      <c r="IC62" s="12">
        <v>195</v>
      </c>
      <c r="ID62" s="15">
        <f t="shared" si="7"/>
        <v>7.42</v>
      </c>
      <c r="IE62" s="15">
        <f t="shared" si="8"/>
        <v>7.6063968333333403</v>
      </c>
      <c r="IF62" s="15">
        <f t="shared" si="9"/>
        <v>7.3432563333333301</v>
      </c>
      <c r="IG62" s="15">
        <f t="shared" si="10"/>
        <v>0</v>
      </c>
      <c r="IH62" s="15">
        <f t="shared" si="11"/>
        <v>7.59</v>
      </c>
      <c r="II62" s="15">
        <f t="shared" si="12"/>
        <v>0</v>
      </c>
      <c r="IJ62" s="16">
        <f t="shared" si="13"/>
        <v>7.48</v>
      </c>
      <c r="IK62" s="16">
        <f t="shared" si="14"/>
        <v>7.5206088333333403</v>
      </c>
      <c r="IL62" s="16">
        <f t="shared" si="15"/>
        <v>7.61</v>
      </c>
      <c r="IM62" s="16">
        <f t="shared" si="16"/>
        <v>0</v>
      </c>
      <c r="IN62" s="16">
        <f t="shared" si="17"/>
        <v>7.63</v>
      </c>
      <c r="IO62" s="16">
        <f t="shared" si="18"/>
        <v>0</v>
      </c>
      <c r="IP62" s="17">
        <f t="shared" si="23"/>
        <v>754000</v>
      </c>
      <c r="IQ62" s="17">
        <f t="shared" si="24"/>
        <v>1000</v>
      </c>
      <c r="IR62" s="17">
        <f t="shared" si="25"/>
        <v>812000</v>
      </c>
      <c r="IS62" s="17">
        <f t="shared" si="26"/>
        <v>1000</v>
      </c>
      <c r="IT62" s="17">
        <f t="shared" si="27"/>
        <v>1562000</v>
      </c>
      <c r="IU62" s="17">
        <f t="shared" si="28"/>
        <v>2000</v>
      </c>
      <c r="IV62" s="18">
        <f t="shared" si="20"/>
        <v>1564000</v>
      </c>
      <c r="IW62" s="18">
        <f t="shared" si="21"/>
        <v>1560000</v>
      </c>
      <c r="IX62" s="31">
        <f>(Raw_Data[[#This Row],[Sunset Time (POA&lt;20 W/m2)]]-Raw_Data[[#This Row],[Sunrise Time (POA&gt;20 W/m2)]])*24</f>
        <v>13.5</v>
      </c>
      <c r="IY62" s="84">
        <f>AVERAGEIF(Raw_Data[[#This Row],[GHI_UP_Net_IS2_W1]:[GHI_UP_Net_IS19_W6]],"&lt;&gt;"&amp;0,Raw_Data[[#This Row],[GHI_UP_Net_IS2_W1]:[GHI_UP_Net_IS19_W6]])</f>
        <v>7.4899132916666673</v>
      </c>
      <c r="IZ62" s="84">
        <f>AVERAGEIF(Raw_Data[[#This Row],[GHI_Down_IS2_W1]:[GHI_Down_IS19_W6]],"&lt;&gt;"&amp;0,Raw_Data[[#This Row],[GHI_Down_IS2_W1]:[GHI_Down_IS19_W6]])</f>
        <v>1.7245078291666673</v>
      </c>
      <c r="JA62" s="84">
        <f>AVERAGEIF(Raw_Data[[#This Row],[POA_Up_IS2_W1]:[POA_Up_IS19_W6]],"&lt;&gt;"&amp;0,Raw_Data[[#This Row],[POA_Up_IS2_W1]:[POA_Up_IS19_W6]])</f>
        <v>7.560152208333335</v>
      </c>
      <c r="JB62" s="84">
        <f>AVERAGEIF(Raw_Data[[#This Row],[POA_Down_IS2_W1]:[POA_Down_IS19_W6]],"&lt;&gt;"&amp;0,Raw_Data[[#This Row],[POA_Down_IS2_W1]:[POA_Down_IS19_W6]])</f>
        <v>1.7768187958333326</v>
      </c>
      <c r="JC62" s="85">
        <f>Raw_Data[[#This Row],[GHI-Down(KWh/m2)]]/Raw_Data[[#This Row],[GHI-UP (KWh/m2)]]</f>
        <v>0.23024403114056974</v>
      </c>
      <c r="JD62" s="88">
        <f>Raw_Data[[#This Row],[POA-Down(KWh/m2)]]/Raw_Data[[#This Row],[POA-UP(KWh/m2)]]</f>
        <v>0.23502420941668306</v>
      </c>
      <c r="JE62" s="84">
        <f>AVERAGEIF(Raw_Data[[#This Row],[Amb_Temp_IS2_W1]:[Amb_Temp_IS19_W6]],"&lt;&gt;"&amp;0,Raw_Data[[#This Row],[Amb_Temp_IS2_W1]:[Amb_Temp_IS19_W6]])</f>
        <v>35.196670419624198</v>
      </c>
      <c r="JF62" s="84" t="e">
        <f>AVERAGEIF(Raw_Data[[#This Row],[MT_Temp_IS2_W1]:[MT_Temp_IS19_W6]],"&lt;&gt;"&amp;0,Raw_Data[[#This Row],[MT_Temp_IS2_W1]:[MT_Temp_IS19_W6]])</f>
        <v>#DIV/0!</v>
      </c>
      <c r="JG62" s="84">
        <f>AVERAGEIF(Raw_Data[[#This Row],[WS_Avg_IS2_W1]:[WS_Avg_IS19_W6]],"&lt;&gt;"&amp;0,Raw_Data[[#This Row],[WS_Avg_IS2_W1]:[WS_Avg_IS19_W6]])</f>
        <v>6.7661234467329709</v>
      </c>
      <c r="JH62" s="84">
        <f>AVERAGEIF(Raw_Data[[#This Row],[WS_Max_IS2_W1]:[WS_Max_IS19_W6]],"&lt;&gt;"&amp;0,Raw_Data[[#This Row],[WS_Max_IS2_W1]:[WS_Max_IS19_W6]])</f>
        <v>11.236248999999999</v>
      </c>
      <c r="JI62" s="86">
        <f>SUM(Raw_Data[[#This Row],[IS1_INV1_M1]:[IS20_INV4_M2]])</f>
        <v>1556453.8400000008</v>
      </c>
      <c r="JJ62" s="87"/>
      <c r="JK62" s="87"/>
      <c r="JL62" s="204" t="str">
        <f>IFERROR(Raw_Data[[#This Row],[WPR_Eac]]/Raw_Data[[#This Row],[WPR_Edc]],"")</f>
        <v/>
      </c>
      <c r="JM62" s="7"/>
      <c r="JN62" s="7"/>
    </row>
    <row r="63" spans="2:274">
      <c r="B63" s="83">
        <f t="shared" si="22"/>
        <v>44712</v>
      </c>
      <c r="C63" s="284">
        <f>YEAR(Raw_Data[[#This Row],[Date]])+IF(MONTH(Raw_Data[[#This Row],[Date]])&gt;=4,1,0)</f>
        <v>2023</v>
      </c>
      <c r="D63" s="7">
        <f t="shared" si="5"/>
        <v>2022</v>
      </c>
      <c r="E63" s="8" t="s">
        <v>360</v>
      </c>
      <c r="F63" s="8" t="s">
        <v>360</v>
      </c>
      <c r="G63" s="9">
        <v>44713</v>
      </c>
      <c r="H63" s="7">
        <f t="shared" si="6"/>
        <v>31</v>
      </c>
      <c r="I63" s="10">
        <v>291369.96000000002</v>
      </c>
      <c r="J63" s="11">
        <v>0.24722222222222201</v>
      </c>
      <c r="K63" s="11">
        <v>0.81041666666666701</v>
      </c>
      <c r="L63" s="10">
        <v>10703.785</v>
      </c>
      <c r="M63" s="10">
        <v>10703.785</v>
      </c>
      <c r="N63" s="10">
        <v>12129.74</v>
      </c>
      <c r="O63" s="10">
        <v>12129.74</v>
      </c>
      <c r="P63" s="10">
        <v>11369.764999999999</v>
      </c>
      <c r="Q63" s="10">
        <v>11369.764999999999</v>
      </c>
      <c r="R63" s="10">
        <v>11338.535</v>
      </c>
      <c r="S63" s="10">
        <v>11338.535</v>
      </c>
      <c r="T63" s="10">
        <v>11042.93</v>
      </c>
      <c r="U63" s="10">
        <v>11042.93</v>
      </c>
      <c r="V63" s="10">
        <v>12613.264999999999</v>
      </c>
      <c r="W63" s="10">
        <v>12613.264999999999</v>
      </c>
      <c r="X63" s="10">
        <v>12583.09</v>
      </c>
      <c r="Y63" s="10">
        <v>12583.09</v>
      </c>
      <c r="Z63" s="10">
        <v>12658.184999999999</v>
      </c>
      <c r="AA63" s="10">
        <v>12658.184999999999</v>
      </c>
      <c r="AB63" s="10">
        <v>11553.4</v>
      </c>
      <c r="AC63" s="10">
        <v>11553.4</v>
      </c>
      <c r="AD63" s="10">
        <v>11185.865</v>
      </c>
      <c r="AE63" s="10">
        <v>11185.865</v>
      </c>
      <c r="AF63" s="10">
        <v>9924.07</v>
      </c>
      <c r="AG63" s="10">
        <v>9924.07</v>
      </c>
      <c r="AH63" s="10">
        <v>8657.24</v>
      </c>
      <c r="AI63" s="10">
        <v>8657.24</v>
      </c>
      <c r="AJ63" s="10">
        <v>10560.81</v>
      </c>
      <c r="AK63" s="10">
        <v>10560.81</v>
      </c>
      <c r="AL63" s="10">
        <v>12120.665000000001</v>
      </c>
      <c r="AM63" s="10">
        <v>12120.665000000001</v>
      </c>
      <c r="AN63" s="10">
        <v>12274.3</v>
      </c>
      <c r="AO63" s="10">
        <v>12274.3</v>
      </c>
      <c r="AP63" s="10">
        <v>11877.355</v>
      </c>
      <c r="AQ63" s="10">
        <v>11877.355</v>
      </c>
      <c r="AR63" s="10">
        <v>10681.76</v>
      </c>
      <c r="AS63" s="10">
        <v>10681.76</v>
      </c>
      <c r="AT63" s="10">
        <v>10272.98</v>
      </c>
      <c r="AU63" s="10">
        <v>10272.98</v>
      </c>
      <c r="AV63" s="10">
        <v>11956.01</v>
      </c>
      <c r="AW63" s="10">
        <v>11956.01</v>
      </c>
      <c r="AX63" s="10">
        <v>9473.91</v>
      </c>
      <c r="AY63" s="10">
        <v>9473.91</v>
      </c>
      <c r="AZ63" s="10">
        <v>7799.12</v>
      </c>
      <c r="BA63" s="10">
        <v>7799.12</v>
      </c>
      <c r="BB63" s="10">
        <v>3939.5250000000001</v>
      </c>
      <c r="BC63" s="10">
        <v>3939.5250000000001</v>
      </c>
      <c r="BD63" s="10">
        <v>182.8</v>
      </c>
      <c r="BE63" s="10">
        <v>182.8</v>
      </c>
      <c r="BF63" s="10">
        <v>1648.4</v>
      </c>
      <c r="BG63" s="10">
        <v>1648.4</v>
      </c>
      <c r="BH63" s="10">
        <v>11443.065000000001</v>
      </c>
      <c r="BI63" s="10">
        <v>11443.065000000001</v>
      </c>
      <c r="BJ63" s="10">
        <v>12147.355</v>
      </c>
      <c r="BK63" s="10">
        <v>12147.355</v>
      </c>
      <c r="BL63" s="10">
        <v>12060.865</v>
      </c>
      <c r="BM63" s="10">
        <v>12060.865</v>
      </c>
      <c r="BN63" s="10">
        <v>12042.145</v>
      </c>
      <c r="BO63" s="10">
        <v>12042.145</v>
      </c>
      <c r="BP63" s="10">
        <v>12196.55</v>
      </c>
      <c r="BQ63" s="10">
        <v>12196.55</v>
      </c>
      <c r="BR63" s="10">
        <v>12318.7</v>
      </c>
      <c r="BS63" s="10">
        <v>12318.7</v>
      </c>
      <c r="BT63" s="10">
        <v>11985.3</v>
      </c>
      <c r="BU63" s="10">
        <v>11985.3</v>
      </c>
      <c r="BV63" s="10">
        <v>8227.4500000000007</v>
      </c>
      <c r="BW63" s="10">
        <v>8227.4500000000007</v>
      </c>
      <c r="BX63" s="10">
        <v>10488.75</v>
      </c>
      <c r="BY63" s="10">
        <v>10488.75</v>
      </c>
      <c r="BZ63" s="10">
        <v>10765.9</v>
      </c>
      <c r="CA63" s="10">
        <v>10765.9</v>
      </c>
      <c r="CB63" s="10">
        <v>11366</v>
      </c>
      <c r="CC63" s="10">
        <v>11366</v>
      </c>
      <c r="CD63" s="10">
        <v>4777.5</v>
      </c>
      <c r="CE63" s="10">
        <v>4777.5</v>
      </c>
      <c r="CF63" s="10">
        <v>8737.5499999999993</v>
      </c>
      <c r="CG63" s="10">
        <v>8737.5499999999993</v>
      </c>
      <c r="CH63" s="10">
        <v>7705.85</v>
      </c>
      <c r="CI63" s="10">
        <v>7705.85</v>
      </c>
      <c r="CJ63" s="10">
        <v>8469.2000000000007</v>
      </c>
      <c r="CK63" s="10">
        <v>8469.2000000000007</v>
      </c>
      <c r="CL63" s="10">
        <v>7876.6</v>
      </c>
      <c r="CM63" s="10">
        <v>7876.6</v>
      </c>
      <c r="CN63" s="10">
        <v>10629.75</v>
      </c>
      <c r="CO63" s="10">
        <v>10629.75</v>
      </c>
      <c r="CP63" s="10">
        <v>10810.475</v>
      </c>
      <c r="CQ63" s="10">
        <v>10810.475</v>
      </c>
      <c r="CR63" s="10">
        <v>10033.975</v>
      </c>
      <c r="CS63" s="10">
        <v>10033.975</v>
      </c>
      <c r="CT63" s="10">
        <v>10225.775</v>
      </c>
      <c r="CU63" s="10">
        <v>10225.775</v>
      </c>
      <c r="CV63" s="10">
        <v>1021.65</v>
      </c>
      <c r="CW63" s="10">
        <v>1021.65</v>
      </c>
      <c r="CX63" s="10">
        <v>6699.665</v>
      </c>
      <c r="CY63" s="10">
        <v>6699.665</v>
      </c>
      <c r="CZ63" s="10">
        <v>11630.55</v>
      </c>
      <c r="DA63" s="10">
        <v>11630.55</v>
      </c>
      <c r="DB63" s="10">
        <v>9370.32</v>
      </c>
      <c r="DC63" s="10">
        <v>9370.32</v>
      </c>
      <c r="DD63" s="10">
        <v>2095.35</v>
      </c>
      <c r="DE63" s="10">
        <v>2095.35</v>
      </c>
      <c r="DF63" s="10">
        <v>7421.9</v>
      </c>
      <c r="DG63" s="10">
        <v>7421.9</v>
      </c>
      <c r="DH63" s="10">
        <v>9889.0499999999993</v>
      </c>
      <c r="DI63" s="10">
        <v>9889.0499999999993</v>
      </c>
      <c r="DJ63" s="10">
        <v>10232.700000000001</v>
      </c>
      <c r="DK63" s="10">
        <v>10232.700000000001</v>
      </c>
      <c r="DL63" s="10">
        <v>11583.25</v>
      </c>
      <c r="DM63" s="10">
        <v>11583.25</v>
      </c>
      <c r="DN63" s="10">
        <v>11611.75</v>
      </c>
      <c r="DO63" s="10">
        <v>11611.75</v>
      </c>
      <c r="DP63" s="10">
        <v>10554.15</v>
      </c>
      <c r="DQ63" s="10">
        <v>10554.15</v>
      </c>
      <c r="DR63" s="10">
        <v>12338.1</v>
      </c>
      <c r="DS63" s="10">
        <v>12338.1</v>
      </c>
      <c r="DT63" s="10">
        <v>11687.05</v>
      </c>
      <c r="DU63" s="10">
        <v>11687.05</v>
      </c>
      <c r="DV63" s="10">
        <v>9569.2999999999993</v>
      </c>
      <c r="DW63" s="10">
        <v>9569.2999999999993</v>
      </c>
      <c r="DX63" s="10">
        <v>11997.55</v>
      </c>
      <c r="DY63" s="10">
        <v>11997.55</v>
      </c>
      <c r="DZ63" s="10">
        <v>10589.25</v>
      </c>
      <c r="EA63" s="10">
        <v>10589.25</v>
      </c>
      <c r="EB63" s="10">
        <v>11237.45</v>
      </c>
      <c r="EC63" s="10">
        <v>11237.45</v>
      </c>
      <c r="ED63" s="10">
        <v>11853.95</v>
      </c>
      <c r="EE63" s="10">
        <v>11853.95</v>
      </c>
      <c r="EF63" s="10">
        <v>9404.2999999999993</v>
      </c>
      <c r="EG63" s="10">
        <v>9404.2999999999993</v>
      </c>
      <c r="EH63" s="10">
        <v>11750.05</v>
      </c>
      <c r="EI63" s="10">
        <v>11750.05</v>
      </c>
      <c r="EJ63" s="10">
        <v>11450.9</v>
      </c>
      <c r="EK63" s="10">
        <v>11450.9</v>
      </c>
      <c r="EL63" s="10">
        <v>3698.9</v>
      </c>
      <c r="EM63" s="10">
        <v>3698.9</v>
      </c>
      <c r="EN63" s="10">
        <v>10374.15</v>
      </c>
      <c r="EO63" s="10">
        <v>10374.15</v>
      </c>
      <c r="EP63" s="10">
        <v>8375.15</v>
      </c>
      <c r="EQ63" s="10">
        <v>8375.15</v>
      </c>
      <c r="ER63" s="10">
        <v>12638.95</v>
      </c>
      <c r="ES63" s="10">
        <v>12638.95</v>
      </c>
      <c r="ET63" s="10">
        <v>13034.95</v>
      </c>
      <c r="EU63" s="10">
        <v>13034.95</v>
      </c>
      <c r="EV63" s="10">
        <v>12197.65</v>
      </c>
      <c r="EW63" s="10">
        <v>12197.65</v>
      </c>
      <c r="EX63" s="10">
        <v>10394.799999999999</v>
      </c>
      <c r="EY63" s="10">
        <v>10394.799999999999</v>
      </c>
      <c r="EZ63" s="10">
        <v>12093.6</v>
      </c>
      <c r="FA63" s="10">
        <v>12093.6</v>
      </c>
      <c r="FB63" s="10">
        <v>10939.7</v>
      </c>
      <c r="FC63" s="10">
        <v>10939.7</v>
      </c>
      <c r="FD63" s="10">
        <v>12014.1</v>
      </c>
      <c r="FE63" s="10">
        <v>12014.1</v>
      </c>
      <c r="FF63" s="10">
        <v>10113.450000000001</v>
      </c>
      <c r="FG63" s="10">
        <v>10113.450000000001</v>
      </c>
      <c r="FH63" s="10">
        <v>12742.75</v>
      </c>
      <c r="FI63" s="10">
        <v>12742.75</v>
      </c>
      <c r="FJ63" s="10">
        <v>9402.48</v>
      </c>
      <c r="FK63" s="10">
        <v>9402.48</v>
      </c>
      <c r="FL63" s="10">
        <v>8660.1</v>
      </c>
      <c r="FM63" s="10">
        <v>8660.1</v>
      </c>
      <c r="FN63" s="10">
        <v>10407.735000000001</v>
      </c>
      <c r="FO63" s="10">
        <v>10407.735000000001</v>
      </c>
      <c r="FP63" s="12">
        <v>36.39</v>
      </c>
      <c r="FQ63" s="12">
        <v>37.06</v>
      </c>
      <c r="FR63" s="12">
        <v>35.21</v>
      </c>
      <c r="FS63" s="12">
        <v>0</v>
      </c>
      <c r="FT63" s="12">
        <v>34.985142857142897</v>
      </c>
      <c r="FU63" s="12">
        <v>35.58</v>
      </c>
      <c r="FV63" s="12">
        <v>0</v>
      </c>
      <c r="FW63" s="12">
        <v>0</v>
      </c>
      <c r="FX63" s="12">
        <v>0</v>
      </c>
      <c r="FY63" s="12">
        <v>0</v>
      </c>
      <c r="FZ63" s="12">
        <v>0</v>
      </c>
      <c r="GA63" s="12">
        <v>0</v>
      </c>
      <c r="GB63" s="12">
        <v>6.73</v>
      </c>
      <c r="GC63" s="12">
        <v>6.76</v>
      </c>
      <c r="GD63" s="12">
        <v>0</v>
      </c>
      <c r="GE63" s="12">
        <v>0</v>
      </c>
      <c r="GF63" s="12">
        <v>6.24</v>
      </c>
      <c r="GG63" s="12">
        <v>6.75</v>
      </c>
      <c r="GH63" s="12">
        <v>11.87</v>
      </c>
      <c r="GI63" s="12">
        <v>11.23</v>
      </c>
      <c r="GJ63" s="12">
        <v>0</v>
      </c>
      <c r="GK63" s="12">
        <v>11.34</v>
      </c>
      <c r="GL63" s="12">
        <v>9.0666659999999997</v>
      </c>
      <c r="GM63" s="12">
        <v>0</v>
      </c>
      <c r="GN63" s="12">
        <v>7.32</v>
      </c>
      <c r="GO63" s="12">
        <v>7.39</v>
      </c>
      <c r="GP63" s="12">
        <v>7.33</v>
      </c>
      <c r="GQ63" s="12">
        <v>0</v>
      </c>
      <c r="GR63" s="12">
        <v>7.4</v>
      </c>
      <c r="GS63" s="12">
        <v>0</v>
      </c>
      <c r="GT63" s="147">
        <v>1.68</v>
      </c>
      <c r="GU63" s="147">
        <v>1.71</v>
      </c>
      <c r="GV63" s="147">
        <v>1.67</v>
      </c>
      <c r="GW63" s="147">
        <v>0</v>
      </c>
      <c r="GX63" s="147">
        <v>1.65</v>
      </c>
      <c r="GY63" s="147">
        <v>0</v>
      </c>
      <c r="GZ63" s="14">
        <v>7.51</v>
      </c>
      <c r="HA63" s="14">
        <v>7.5</v>
      </c>
      <c r="HB63" s="14">
        <v>7.67</v>
      </c>
      <c r="HC63" s="14">
        <v>0</v>
      </c>
      <c r="HD63" s="14">
        <v>7.54</v>
      </c>
      <c r="HE63" s="14">
        <v>0</v>
      </c>
      <c r="HF63" s="14">
        <v>1.75</v>
      </c>
      <c r="HG63" s="14">
        <v>1.73</v>
      </c>
      <c r="HH63" s="14">
        <v>1.77</v>
      </c>
      <c r="HI63" s="14">
        <v>0</v>
      </c>
      <c r="HJ63" s="14">
        <v>1.76</v>
      </c>
      <c r="HK63" s="14">
        <v>0</v>
      </c>
      <c r="HL63" s="13">
        <v>0</v>
      </c>
      <c r="HM63" s="13">
        <v>0</v>
      </c>
      <c r="HN63" s="13">
        <v>0</v>
      </c>
      <c r="HO63" s="13">
        <v>0</v>
      </c>
      <c r="HP63" s="13">
        <v>0</v>
      </c>
      <c r="HQ63" s="13">
        <v>0</v>
      </c>
      <c r="HR63" s="13">
        <v>0</v>
      </c>
      <c r="HS63" s="13">
        <v>0</v>
      </c>
      <c r="HT63" s="13">
        <v>0</v>
      </c>
      <c r="HU63" s="13">
        <v>0</v>
      </c>
      <c r="HV63" s="13">
        <v>0</v>
      </c>
      <c r="HW63" s="13">
        <v>0</v>
      </c>
      <c r="HX63" s="10">
        <v>29895</v>
      </c>
      <c r="HY63" s="10">
        <v>67</v>
      </c>
      <c r="HZ63" s="10">
        <v>24064</v>
      </c>
      <c r="IA63" s="10">
        <v>56</v>
      </c>
      <c r="IB63" s="12">
        <v>53679</v>
      </c>
      <c r="IC63" s="12">
        <v>199</v>
      </c>
      <c r="ID63" s="15">
        <f t="shared" si="7"/>
        <v>7.32</v>
      </c>
      <c r="IE63" s="15">
        <f t="shared" si="8"/>
        <v>7.39</v>
      </c>
      <c r="IF63" s="15">
        <f t="shared" si="9"/>
        <v>7.33</v>
      </c>
      <c r="IG63" s="15">
        <f t="shared" si="10"/>
        <v>0</v>
      </c>
      <c r="IH63" s="15">
        <f t="shared" si="11"/>
        <v>7.4</v>
      </c>
      <c r="II63" s="15">
        <f t="shared" si="12"/>
        <v>0</v>
      </c>
      <c r="IJ63" s="16">
        <f t="shared" si="13"/>
        <v>7.51</v>
      </c>
      <c r="IK63" s="16">
        <f t="shared" si="14"/>
        <v>7.5</v>
      </c>
      <c r="IL63" s="16">
        <f t="shared" si="15"/>
        <v>7.67</v>
      </c>
      <c r="IM63" s="16">
        <f t="shared" si="16"/>
        <v>0</v>
      </c>
      <c r="IN63" s="16">
        <f t="shared" si="17"/>
        <v>7.54</v>
      </c>
      <c r="IO63" s="16">
        <f t="shared" si="18"/>
        <v>0</v>
      </c>
      <c r="IP63" s="17">
        <f t="shared" si="23"/>
        <v>799000</v>
      </c>
      <c r="IQ63" s="17">
        <f t="shared" si="24"/>
        <v>1000</v>
      </c>
      <c r="IR63" s="17">
        <f t="shared" si="25"/>
        <v>801000</v>
      </c>
      <c r="IS63" s="17">
        <f t="shared" si="26"/>
        <v>1000</v>
      </c>
      <c r="IT63" s="17">
        <f t="shared" si="27"/>
        <v>1594000</v>
      </c>
      <c r="IU63" s="17">
        <f t="shared" si="28"/>
        <v>4000</v>
      </c>
      <c r="IV63" s="18">
        <f t="shared" si="20"/>
        <v>1598000</v>
      </c>
      <c r="IW63" s="18">
        <f t="shared" si="21"/>
        <v>1590000</v>
      </c>
      <c r="IX63" s="31">
        <f>(Raw_Data[[#This Row],[Sunset Time (POA&lt;20 W/m2)]]-Raw_Data[[#This Row],[Sunrise Time (POA&gt;20 W/m2)]])*24</f>
        <v>13.51666666666668</v>
      </c>
      <c r="IY63" s="84">
        <f>AVERAGEIF(Raw_Data[[#This Row],[GHI_UP_Net_IS2_W1]:[GHI_UP_Net_IS19_W6]],"&lt;&gt;"&amp;0,Raw_Data[[#This Row],[GHI_UP_Net_IS2_W1]:[GHI_UP_Net_IS19_W6]])</f>
        <v>7.3599999999999994</v>
      </c>
      <c r="IZ63" s="84">
        <f>AVERAGEIF(Raw_Data[[#This Row],[GHI_Down_IS2_W1]:[GHI_Down_IS19_W6]],"&lt;&gt;"&amp;0,Raw_Data[[#This Row],[GHI_Down_IS2_W1]:[GHI_Down_IS19_W6]])</f>
        <v>1.6774999999999998</v>
      </c>
      <c r="JA63" s="84">
        <f>AVERAGEIF(Raw_Data[[#This Row],[POA_Up_IS2_W1]:[POA_Up_IS19_W6]],"&lt;&gt;"&amp;0,Raw_Data[[#This Row],[POA_Up_IS2_W1]:[POA_Up_IS19_W6]])</f>
        <v>7.5549999999999997</v>
      </c>
      <c r="JB63" s="84">
        <f>AVERAGEIF(Raw_Data[[#This Row],[POA_Down_IS2_W1]:[POA_Down_IS19_W6]],"&lt;&gt;"&amp;0,Raw_Data[[#This Row],[POA_Down_IS2_W1]:[POA_Down_IS19_W6]])</f>
        <v>1.7524999999999999</v>
      </c>
      <c r="JC63" s="85">
        <f>Raw_Data[[#This Row],[GHI-Down(KWh/m2)]]/Raw_Data[[#This Row],[GHI-UP (KWh/m2)]]</f>
        <v>0.22792119565217389</v>
      </c>
      <c r="JD63" s="88">
        <f>Raw_Data[[#This Row],[POA-Down(KWh/m2)]]/Raw_Data[[#This Row],[POA-UP(KWh/m2)]]</f>
        <v>0.23196558570483125</v>
      </c>
      <c r="JE63" s="84">
        <f>AVERAGEIF(Raw_Data[[#This Row],[Amb_Temp_IS2_W1]:[Amb_Temp_IS19_W6]],"&lt;&gt;"&amp;0,Raw_Data[[#This Row],[Amb_Temp_IS2_W1]:[Amb_Temp_IS19_W6]])</f>
        <v>35.845028571428578</v>
      </c>
      <c r="JF63" s="84" t="e">
        <f>AVERAGEIF(Raw_Data[[#This Row],[MT_Temp_IS2_W1]:[MT_Temp_IS19_W6]],"&lt;&gt;"&amp;0,Raw_Data[[#This Row],[MT_Temp_IS2_W1]:[MT_Temp_IS19_W6]])</f>
        <v>#DIV/0!</v>
      </c>
      <c r="JG63" s="84">
        <f>AVERAGEIF(Raw_Data[[#This Row],[WS_Avg_IS2_W1]:[WS_Avg_IS19_W6]],"&lt;&gt;"&amp;0,Raw_Data[[#This Row],[WS_Avg_IS2_W1]:[WS_Avg_IS19_W6]])</f>
        <v>6.62</v>
      </c>
      <c r="JH63" s="84">
        <f>AVERAGEIF(Raw_Data[[#This Row],[WS_Max_IS2_W1]:[WS_Max_IS19_W6]],"&lt;&gt;"&amp;0,Raw_Data[[#This Row],[WS_Max_IS2_W1]:[WS_Max_IS19_W6]])</f>
        <v>10.876666499999999</v>
      </c>
      <c r="JI63" s="86">
        <f>SUM(Raw_Data[[#This Row],[IS1_INV1_M1]:[IS20_INV4_M2]])</f>
        <v>1607865.9199999997</v>
      </c>
      <c r="JJ63" s="87"/>
      <c r="JK63" s="87"/>
      <c r="JL63" s="204" t="str">
        <f>IFERROR(Raw_Data[[#This Row],[WPR_Eac]]/Raw_Data[[#This Row],[WPR_Edc]],"")</f>
        <v/>
      </c>
      <c r="JM63" s="7"/>
      <c r="JN63" s="7"/>
    </row>
    <row r="64" spans="2:274">
      <c r="B64" s="83">
        <f t="shared" si="22"/>
        <v>44713</v>
      </c>
      <c r="C64" s="284">
        <f>YEAR(Raw_Data[[#This Row],[Date]])+IF(MONTH(Raw_Data[[#This Row],[Date]])&gt;=4,1,0)</f>
        <v>2023</v>
      </c>
      <c r="D64" s="7">
        <f t="shared" si="5"/>
        <v>2022</v>
      </c>
      <c r="E64" s="8" t="s">
        <v>360</v>
      </c>
      <c r="F64" s="8" t="s">
        <v>360</v>
      </c>
      <c r="G64" s="9">
        <v>44713</v>
      </c>
      <c r="H64" s="7">
        <f t="shared" si="6"/>
        <v>30</v>
      </c>
      <c r="I64" s="10">
        <v>291098.23</v>
      </c>
      <c r="J64" s="11">
        <v>0.24861111111111101</v>
      </c>
      <c r="K64" s="11">
        <v>0.8125</v>
      </c>
      <c r="L64" s="10">
        <v>9366.7999999999993</v>
      </c>
      <c r="M64" s="10">
        <v>12800.62</v>
      </c>
      <c r="N64" s="10">
        <v>12629.58</v>
      </c>
      <c r="O64" s="10">
        <v>12533.21</v>
      </c>
      <c r="P64" s="10">
        <v>12671.67</v>
      </c>
      <c r="Q64" s="10">
        <v>10859.79</v>
      </c>
      <c r="R64" s="10">
        <v>13006.8</v>
      </c>
      <c r="S64" s="10">
        <v>10341.299999999999</v>
      </c>
      <c r="T64" s="10">
        <v>12853.01</v>
      </c>
      <c r="U64" s="10">
        <v>10003.02</v>
      </c>
      <c r="V64" s="10">
        <v>12846.6</v>
      </c>
      <c r="W64" s="10">
        <v>13010.01</v>
      </c>
      <c r="X64" s="10">
        <v>12850.05</v>
      </c>
      <c r="Y64" s="10">
        <v>12949.93</v>
      </c>
      <c r="Z64" s="10">
        <v>12893.21</v>
      </c>
      <c r="AA64" s="10">
        <v>12988.16</v>
      </c>
      <c r="AB64" s="10">
        <v>11484.42</v>
      </c>
      <c r="AC64" s="10">
        <v>12550.13</v>
      </c>
      <c r="AD64" s="10">
        <v>12106.15</v>
      </c>
      <c r="AE64" s="10">
        <v>11300.38</v>
      </c>
      <c r="AF64" s="10">
        <v>12534.3</v>
      </c>
      <c r="AG64" s="10">
        <v>7330.3</v>
      </c>
      <c r="AH64" s="10">
        <v>5865.5</v>
      </c>
      <c r="AI64" s="10">
        <v>12182.3</v>
      </c>
      <c r="AJ64" s="10">
        <v>12606.5</v>
      </c>
      <c r="AK64" s="10">
        <v>9447.2999999999993</v>
      </c>
      <c r="AL64" s="10">
        <v>12459.28</v>
      </c>
      <c r="AM64" s="10">
        <v>12668.12</v>
      </c>
      <c r="AN64" s="10">
        <v>12707.16</v>
      </c>
      <c r="AO64" s="10">
        <v>12586.67</v>
      </c>
      <c r="AP64" s="10">
        <v>12175.1</v>
      </c>
      <c r="AQ64" s="10">
        <v>12547.55</v>
      </c>
      <c r="AR64" s="10">
        <v>12634.65</v>
      </c>
      <c r="AS64" s="10">
        <v>9625.7999999999993</v>
      </c>
      <c r="AT64" s="10">
        <v>12646.84</v>
      </c>
      <c r="AU64" s="10">
        <v>9685.9</v>
      </c>
      <c r="AV64" s="10">
        <v>12622.14</v>
      </c>
      <c r="AW64" s="10">
        <v>12163.74</v>
      </c>
      <c r="AX64" s="10">
        <v>8237.3799999999992</v>
      </c>
      <c r="AY64" s="10">
        <v>11658.05</v>
      </c>
      <c r="AZ64" s="10">
        <v>11837</v>
      </c>
      <c r="BA64" s="10">
        <v>12758.04</v>
      </c>
      <c r="BB64" s="10">
        <v>3131.8</v>
      </c>
      <c r="BC64" s="10">
        <v>6808.6</v>
      </c>
      <c r="BD64" s="10">
        <v>0</v>
      </c>
      <c r="BE64" s="10">
        <v>233.2</v>
      </c>
      <c r="BF64" s="10">
        <v>3472</v>
      </c>
      <c r="BG64" s="10">
        <v>0</v>
      </c>
      <c r="BH64" s="10">
        <v>12985.68</v>
      </c>
      <c r="BI64" s="10">
        <v>10652.08</v>
      </c>
      <c r="BJ64" s="10">
        <v>12749.94</v>
      </c>
      <c r="BK64" s="10">
        <v>12436.28</v>
      </c>
      <c r="BL64" s="10">
        <v>13154.59</v>
      </c>
      <c r="BM64" s="10">
        <v>11870.92</v>
      </c>
      <c r="BN64" s="10">
        <v>13063.68</v>
      </c>
      <c r="BO64" s="10">
        <v>12014.19</v>
      </c>
      <c r="BP64" s="10">
        <v>0</v>
      </c>
      <c r="BQ64" s="10">
        <v>0</v>
      </c>
      <c r="BR64" s="10">
        <v>0</v>
      </c>
      <c r="BS64" s="10">
        <v>0</v>
      </c>
      <c r="BT64" s="10">
        <v>0</v>
      </c>
      <c r="BU64" s="10">
        <v>0</v>
      </c>
      <c r="BV64" s="10">
        <v>0</v>
      </c>
      <c r="BW64" s="10">
        <v>0</v>
      </c>
      <c r="BX64" s="10">
        <v>11831.52</v>
      </c>
      <c r="BY64" s="10">
        <v>11424.02</v>
      </c>
      <c r="BZ64" s="10">
        <v>13079.12</v>
      </c>
      <c r="CA64" s="10">
        <v>10596.38</v>
      </c>
      <c r="CB64" s="10">
        <v>12881.88</v>
      </c>
      <c r="CC64" s="10">
        <v>12079.67</v>
      </c>
      <c r="CD64" s="10">
        <v>6597.38</v>
      </c>
      <c r="CE64" s="10">
        <v>4018.1</v>
      </c>
      <c r="CF64" s="10">
        <v>12298.23</v>
      </c>
      <c r="CG64" s="10">
        <v>7794.3</v>
      </c>
      <c r="CH64" s="10">
        <v>8015.7</v>
      </c>
      <c r="CI64" s="10">
        <v>13479.76</v>
      </c>
      <c r="CJ64" s="10">
        <v>10617.13</v>
      </c>
      <c r="CK64" s="10">
        <v>9038.2000000000007</v>
      </c>
      <c r="CL64" s="10">
        <v>10644.94</v>
      </c>
      <c r="CM64" s="10">
        <v>11617.48</v>
      </c>
      <c r="CN64" s="10">
        <v>10379.56</v>
      </c>
      <c r="CO64" s="10">
        <v>11819.71</v>
      </c>
      <c r="CP64" s="10">
        <v>10454.74</v>
      </c>
      <c r="CQ64" s="10">
        <v>12129.19</v>
      </c>
      <c r="CR64" s="10">
        <v>13045.41</v>
      </c>
      <c r="CS64" s="10">
        <v>7803.9</v>
      </c>
      <c r="CT64" s="10">
        <v>12004.96</v>
      </c>
      <c r="CU64" s="10">
        <v>9494</v>
      </c>
      <c r="CV64" s="10">
        <v>0</v>
      </c>
      <c r="CW64" s="10">
        <v>2152.8000000000002</v>
      </c>
      <c r="CX64" s="10">
        <v>6170.17</v>
      </c>
      <c r="CY64" s="10">
        <v>7919.71</v>
      </c>
      <c r="CZ64" s="10">
        <v>12473.42</v>
      </c>
      <c r="DA64" s="10">
        <v>11864.56</v>
      </c>
      <c r="DB64" s="10">
        <v>11497.17</v>
      </c>
      <c r="DC64" s="10">
        <v>8171.6</v>
      </c>
      <c r="DD64" s="10">
        <v>0</v>
      </c>
      <c r="DE64" s="10">
        <v>4417.7</v>
      </c>
      <c r="DF64" s="10">
        <v>5605.4</v>
      </c>
      <c r="DG64" s="10">
        <v>10026.24</v>
      </c>
      <c r="DH64" s="10">
        <v>9965.2999999999993</v>
      </c>
      <c r="DI64" s="10">
        <v>10786.24</v>
      </c>
      <c r="DJ64" s="10">
        <v>10056.25</v>
      </c>
      <c r="DK64" s="10">
        <v>11420.75</v>
      </c>
      <c r="DL64" s="10">
        <v>12748.71</v>
      </c>
      <c r="DM64" s="10">
        <v>11331.05</v>
      </c>
      <c r="DN64" s="10">
        <v>11959.2</v>
      </c>
      <c r="DO64" s="10">
        <v>10862.02</v>
      </c>
      <c r="DP64" s="10">
        <v>12600.21</v>
      </c>
      <c r="DQ64" s="10">
        <v>9382.9</v>
      </c>
      <c r="DR64" s="10">
        <v>12866.84</v>
      </c>
      <c r="DS64" s="10">
        <v>12722.89</v>
      </c>
      <c r="DT64" s="10">
        <v>11693.17</v>
      </c>
      <c r="DU64" s="10">
        <v>12760.63</v>
      </c>
      <c r="DV64" s="10">
        <v>7735.8</v>
      </c>
      <c r="DW64" s="10">
        <v>12353.23</v>
      </c>
      <c r="DX64" s="10">
        <v>12375.36</v>
      </c>
      <c r="DY64" s="10">
        <v>12519.5</v>
      </c>
      <c r="DZ64" s="10">
        <v>13463.64</v>
      </c>
      <c r="EA64" s="10">
        <v>7911.7</v>
      </c>
      <c r="EB64" s="10">
        <v>12797.89</v>
      </c>
      <c r="EC64" s="10">
        <v>10677.98</v>
      </c>
      <c r="ED64" s="10">
        <v>12650.91</v>
      </c>
      <c r="EE64" s="10">
        <v>12106.81</v>
      </c>
      <c r="EF64" s="10">
        <v>11318.3</v>
      </c>
      <c r="EG64" s="10">
        <v>8420.7800000000007</v>
      </c>
      <c r="EH64" s="10">
        <v>12475.35</v>
      </c>
      <c r="EI64" s="10">
        <v>12116.28</v>
      </c>
      <c r="EJ64" s="10">
        <v>12430.22</v>
      </c>
      <c r="EK64" s="10">
        <v>10557.9</v>
      </c>
      <c r="EL64" s="10">
        <v>0</v>
      </c>
      <c r="EM64" s="10">
        <v>7760.82</v>
      </c>
      <c r="EN64" s="10">
        <v>11007.14</v>
      </c>
      <c r="EO64" s="10">
        <v>10787.29</v>
      </c>
      <c r="EP64" s="10">
        <v>6171.6</v>
      </c>
      <c r="EQ64" s="10">
        <v>11417.19</v>
      </c>
      <c r="ER64" s="10">
        <v>13309.02</v>
      </c>
      <c r="ES64" s="10">
        <v>12530.88</v>
      </c>
      <c r="ET64" s="10">
        <v>13579.81</v>
      </c>
      <c r="EU64" s="10">
        <v>12796.65</v>
      </c>
      <c r="EV64" s="10">
        <v>12754.94</v>
      </c>
      <c r="EW64" s="10">
        <v>12583.19</v>
      </c>
      <c r="EX64" s="10">
        <v>13444.04</v>
      </c>
      <c r="EY64" s="10">
        <v>7690.3</v>
      </c>
      <c r="EZ64" s="10">
        <v>12148.9</v>
      </c>
      <c r="FA64" s="10">
        <v>13069.85</v>
      </c>
      <c r="FB64" s="10">
        <v>10589.1</v>
      </c>
      <c r="FC64" s="10">
        <v>12286.35</v>
      </c>
      <c r="FD64" s="10">
        <v>11795.7</v>
      </c>
      <c r="FE64" s="10">
        <v>13246.08</v>
      </c>
      <c r="FF64" s="10">
        <v>10079.530000000001</v>
      </c>
      <c r="FG64" s="10">
        <v>11175.74</v>
      </c>
      <c r="FH64" s="10">
        <v>13194.67</v>
      </c>
      <c r="FI64" s="10">
        <v>13437.67</v>
      </c>
      <c r="FJ64" s="10">
        <v>13148.55</v>
      </c>
      <c r="FK64" s="10">
        <v>6485</v>
      </c>
      <c r="FL64" s="10">
        <v>8746.67</v>
      </c>
      <c r="FM64" s="10">
        <v>9581.2999999999993</v>
      </c>
      <c r="FN64" s="10">
        <v>10661.34</v>
      </c>
      <c r="FO64" s="10">
        <v>12119.18</v>
      </c>
      <c r="FP64" s="12">
        <v>36.629719387755202</v>
      </c>
      <c r="FQ64" s="12">
        <v>0</v>
      </c>
      <c r="FR64" s="12">
        <v>36.635120711562898</v>
      </c>
      <c r="FS64" s="12">
        <v>0</v>
      </c>
      <c r="FT64" s="12">
        <v>0</v>
      </c>
      <c r="FU64" s="12">
        <v>0</v>
      </c>
      <c r="FV64" s="12">
        <v>0</v>
      </c>
      <c r="FW64" s="12">
        <v>0</v>
      </c>
      <c r="FX64" s="12">
        <v>0</v>
      </c>
      <c r="FY64" s="12">
        <v>0</v>
      </c>
      <c r="FZ64" s="12">
        <v>0</v>
      </c>
      <c r="GA64" s="12">
        <v>0</v>
      </c>
      <c r="GB64" s="12">
        <v>4.7450763478316302</v>
      </c>
      <c r="GC64" s="12">
        <v>0</v>
      </c>
      <c r="GD64" s="12">
        <v>4.7371408279542599</v>
      </c>
      <c r="GE64" s="12">
        <v>0</v>
      </c>
      <c r="GF64" s="12">
        <v>0</v>
      </c>
      <c r="GG64" s="12">
        <v>0</v>
      </c>
      <c r="GH64" s="12">
        <v>9.2183340000000005</v>
      </c>
      <c r="GI64" s="12">
        <v>0</v>
      </c>
      <c r="GJ64" s="12">
        <v>9.0033329999999996</v>
      </c>
      <c r="GK64" s="12">
        <v>0</v>
      </c>
      <c r="GL64" s="12">
        <v>0</v>
      </c>
      <c r="GM64" s="12">
        <v>0</v>
      </c>
      <c r="GN64" s="12">
        <v>7.9739765</v>
      </c>
      <c r="GO64" s="12">
        <v>0</v>
      </c>
      <c r="GP64" s="12">
        <v>7.4521366666666697</v>
      </c>
      <c r="GQ64" s="12">
        <v>0</v>
      </c>
      <c r="GR64" s="12">
        <v>0</v>
      </c>
      <c r="GS64" s="12">
        <v>0</v>
      </c>
      <c r="GT64" s="147">
        <v>1.62659593333333</v>
      </c>
      <c r="GU64" s="147">
        <v>0</v>
      </c>
      <c r="GV64" s="147">
        <v>2.12496143333333</v>
      </c>
      <c r="GW64" s="147">
        <v>0</v>
      </c>
      <c r="GX64" s="147">
        <v>0</v>
      </c>
      <c r="GY64" s="147">
        <v>0</v>
      </c>
      <c r="GZ64" s="14">
        <v>7.5070336666666604</v>
      </c>
      <c r="HA64" s="14">
        <v>0</v>
      </c>
      <c r="HB64" s="14">
        <v>8.0292686666666704</v>
      </c>
      <c r="HC64" s="14">
        <v>0</v>
      </c>
      <c r="HD64" s="14">
        <v>0</v>
      </c>
      <c r="HE64" s="14">
        <v>0</v>
      </c>
      <c r="HF64" s="14">
        <v>1.7275403166666701</v>
      </c>
      <c r="HG64" s="14">
        <v>0</v>
      </c>
      <c r="HH64" s="14">
        <v>1.9980925333333299</v>
      </c>
      <c r="HI64" s="14">
        <v>0</v>
      </c>
      <c r="HJ64" s="14">
        <v>0</v>
      </c>
      <c r="HK64" s="14">
        <v>0</v>
      </c>
      <c r="HL64" s="13">
        <v>0</v>
      </c>
      <c r="HM64" s="13">
        <v>0</v>
      </c>
      <c r="HN64" s="13">
        <v>0</v>
      </c>
      <c r="HO64" s="13">
        <v>0</v>
      </c>
      <c r="HP64" s="13">
        <v>0</v>
      </c>
      <c r="HQ64" s="13">
        <v>0</v>
      </c>
      <c r="HR64" s="13">
        <v>0</v>
      </c>
      <c r="HS64" s="13">
        <v>0</v>
      </c>
      <c r="HT64" s="13">
        <v>0</v>
      </c>
      <c r="HU64" s="13">
        <v>0</v>
      </c>
      <c r="HV64" s="13">
        <v>0</v>
      </c>
      <c r="HW64" s="13">
        <v>0</v>
      </c>
      <c r="HX64" s="10">
        <v>30761</v>
      </c>
      <c r="HY64" s="10">
        <v>68</v>
      </c>
      <c r="HZ64" s="10">
        <v>24898</v>
      </c>
      <c r="IA64" s="10">
        <v>57</v>
      </c>
      <c r="IB64" s="12">
        <v>55373</v>
      </c>
      <c r="IC64" s="12">
        <v>202</v>
      </c>
      <c r="ID64" s="15">
        <f t="shared" si="7"/>
        <v>7.9739765</v>
      </c>
      <c r="IE64" s="15">
        <f t="shared" si="8"/>
        <v>0</v>
      </c>
      <c r="IF64" s="15">
        <f t="shared" si="9"/>
        <v>7.4521366666666697</v>
      </c>
      <c r="IG64" s="15">
        <f t="shared" si="10"/>
        <v>0</v>
      </c>
      <c r="IH64" s="15">
        <f t="shared" si="11"/>
        <v>0</v>
      </c>
      <c r="II64" s="15">
        <f t="shared" si="12"/>
        <v>0</v>
      </c>
      <c r="IJ64" s="16">
        <f t="shared" si="13"/>
        <v>7.5070336666666604</v>
      </c>
      <c r="IK64" s="16">
        <f t="shared" si="14"/>
        <v>0</v>
      </c>
      <c r="IL64" s="16">
        <f t="shared" si="15"/>
        <v>8.0292686666666704</v>
      </c>
      <c r="IM64" s="16">
        <f t="shared" si="16"/>
        <v>0</v>
      </c>
      <c r="IN64" s="16">
        <f t="shared" si="17"/>
        <v>0</v>
      </c>
      <c r="IO64" s="16">
        <f t="shared" si="18"/>
        <v>0</v>
      </c>
      <c r="IP64" s="17">
        <f t="shared" si="23"/>
        <v>866000</v>
      </c>
      <c r="IQ64" s="17">
        <f t="shared" si="24"/>
        <v>1000</v>
      </c>
      <c r="IR64" s="17">
        <f t="shared" si="25"/>
        <v>834000</v>
      </c>
      <c r="IS64" s="17">
        <f t="shared" si="26"/>
        <v>1000</v>
      </c>
      <c r="IT64" s="17">
        <f t="shared" si="27"/>
        <v>1694000</v>
      </c>
      <c r="IU64" s="17">
        <f t="shared" si="28"/>
        <v>3000</v>
      </c>
      <c r="IV64" s="18">
        <f t="shared" si="20"/>
        <v>1698000</v>
      </c>
      <c r="IW64" s="18">
        <f t="shared" si="21"/>
        <v>1691000</v>
      </c>
      <c r="IX64" s="31">
        <f>(Raw_Data[[#This Row],[Sunset Time (POA&lt;20 W/m2)]]-Raw_Data[[#This Row],[Sunrise Time (POA&gt;20 W/m2)]])*24</f>
        <v>13.533333333333335</v>
      </c>
      <c r="IY64" s="84">
        <f>AVERAGEIF(Raw_Data[[#This Row],[GHI_UP_Net_IS2_W1]:[GHI_UP_Net_IS19_W6]],"&lt;&gt;"&amp;0,Raw_Data[[#This Row],[GHI_UP_Net_IS2_W1]:[GHI_UP_Net_IS19_W6]])</f>
        <v>7.7130565833333353</v>
      </c>
      <c r="IZ64" s="84">
        <f>AVERAGEIF(Raw_Data[[#This Row],[GHI_Down_IS2_W1]:[GHI_Down_IS19_W6]],"&lt;&gt;"&amp;0,Raw_Data[[#This Row],[GHI_Down_IS2_W1]:[GHI_Down_IS19_W6]])</f>
        <v>1.8757786833333299</v>
      </c>
      <c r="JA64" s="84">
        <f>AVERAGEIF(Raw_Data[[#This Row],[POA_Up_IS2_W1]:[POA_Up_IS19_W6]],"&lt;&gt;"&amp;0,Raw_Data[[#This Row],[POA_Up_IS2_W1]:[POA_Up_IS19_W6]])</f>
        <v>7.7681511666666658</v>
      </c>
      <c r="JB64" s="84">
        <f>AVERAGEIF(Raw_Data[[#This Row],[POA_Down_IS2_W1]:[POA_Down_IS19_W6]],"&lt;&gt;"&amp;0,Raw_Data[[#This Row],[POA_Down_IS2_W1]:[POA_Down_IS19_W6]])</f>
        <v>1.8628164250000001</v>
      </c>
      <c r="JC64" s="85">
        <f>Raw_Data[[#This Row],[GHI-Down(KWh/m2)]]/Raw_Data[[#This Row],[GHI-UP (KWh/m2)]]</f>
        <v>0.24319524472134477</v>
      </c>
      <c r="JD64" s="88">
        <f>Raw_Data[[#This Row],[POA-Down(KWh/m2)]]/Raw_Data[[#This Row],[POA-UP(KWh/m2)]]</f>
        <v>0.23980177329625005</v>
      </c>
      <c r="JE64" s="84">
        <f>AVERAGEIF(Raw_Data[[#This Row],[Amb_Temp_IS2_W1]:[Amb_Temp_IS19_W6]],"&lt;&gt;"&amp;0,Raw_Data[[#This Row],[Amb_Temp_IS2_W1]:[Amb_Temp_IS19_W6]])</f>
        <v>36.632420049659046</v>
      </c>
      <c r="JF64" s="84" t="e">
        <f>AVERAGEIF(Raw_Data[[#This Row],[MT_Temp_IS2_W1]:[MT_Temp_IS19_W6]],"&lt;&gt;"&amp;0,Raw_Data[[#This Row],[MT_Temp_IS2_W1]:[MT_Temp_IS19_W6]])</f>
        <v>#DIV/0!</v>
      </c>
      <c r="JG64" s="84">
        <f>AVERAGEIF(Raw_Data[[#This Row],[WS_Avg_IS2_W1]:[WS_Avg_IS19_W6]],"&lt;&gt;"&amp;0,Raw_Data[[#This Row],[WS_Avg_IS2_W1]:[WS_Avg_IS19_W6]])</f>
        <v>4.7411085878929455</v>
      </c>
      <c r="JH64" s="84">
        <f>AVERAGEIF(Raw_Data[[#This Row],[WS_Max_IS2_W1]:[WS_Max_IS19_W6]],"&lt;&gt;"&amp;0,Raw_Data[[#This Row],[WS_Max_IS2_W1]:[WS_Max_IS19_W6]])</f>
        <v>9.1108335</v>
      </c>
      <c r="JI64" s="86">
        <f>SUM(Raw_Data[[#This Row],[IS1_INV1_M1]:[IS20_INV4_M2]])</f>
        <v>1607707.7799999996</v>
      </c>
      <c r="JJ64" s="87"/>
      <c r="JK64" s="87"/>
      <c r="JL64" s="204" t="str">
        <f>IFERROR(Raw_Data[[#This Row],[WPR_Eac]]/Raw_Data[[#This Row],[WPR_Edc]],"")</f>
        <v/>
      </c>
      <c r="JM64" s="7"/>
      <c r="JN64" s="7"/>
    </row>
    <row r="65" spans="2:274">
      <c r="B65" s="83">
        <f t="shared" si="22"/>
        <v>44714</v>
      </c>
      <c r="C65" s="284">
        <f>YEAR(Raw_Data[[#This Row],[Date]])+IF(MONTH(Raw_Data[[#This Row],[Date]])&gt;=4,1,0)</f>
        <v>2023</v>
      </c>
      <c r="D65" s="7">
        <f t="shared" si="5"/>
        <v>2022</v>
      </c>
      <c r="E65" s="8" t="s">
        <v>360</v>
      </c>
      <c r="F65" s="8" t="s">
        <v>360</v>
      </c>
      <c r="G65" s="9">
        <v>44713</v>
      </c>
      <c r="H65" s="7">
        <f t="shared" si="6"/>
        <v>30</v>
      </c>
      <c r="I65" s="10">
        <v>291768.71000000002</v>
      </c>
      <c r="J65" s="11">
        <v>0.24861111111111101</v>
      </c>
      <c r="K65" s="11">
        <v>0.8125</v>
      </c>
      <c r="L65" s="10">
        <v>8732.7999999999993</v>
      </c>
      <c r="M65" s="10">
        <v>12182.52</v>
      </c>
      <c r="N65" s="10">
        <v>12501.97</v>
      </c>
      <c r="O65" s="10">
        <v>11893.76</v>
      </c>
      <c r="P65" s="10">
        <v>12236.3</v>
      </c>
      <c r="Q65" s="10">
        <v>10285.299999999999</v>
      </c>
      <c r="R65" s="10">
        <v>12540.03</v>
      </c>
      <c r="S65" s="10">
        <v>9610.9500000000007</v>
      </c>
      <c r="T65" s="10">
        <v>12301.14</v>
      </c>
      <c r="U65" s="10">
        <v>9319.6</v>
      </c>
      <c r="V65" s="10">
        <v>12298</v>
      </c>
      <c r="W65" s="10">
        <v>12542.33</v>
      </c>
      <c r="X65" s="10">
        <v>12313.47</v>
      </c>
      <c r="Y65" s="10">
        <v>12471.32</v>
      </c>
      <c r="Z65" s="10">
        <v>12366.58</v>
      </c>
      <c r="AA65" s="10">
        <v>12486.17</v>
      </c>
      <c r="AB65" s="10">
        <v>10693.1</v>
      </c>
      <c r="AC65" s="10">
        <v>11863.85</v>
      </c>
      <c r="AD65" s="10">
        <v>11302.24</v>
      </c>
      <c r="AE65" s="10">
        <v>10556.41</v>
      </c>
      <c r="AF65" s="10">
        <v>11816.8</v>
      </c>
      <c r="AG65" s="10">
        <v>6626.1</v>
      </c>
      <c r="AH65" s="10">
        <v>5489.8</v>
      </c>
      <c r="AI65" s="10">
        <v>11299.63</v>
      </c>
      <c r="AJ65" s="10">
        <v>11887.63</v>
      </c>
      <c r="AK65" s="10">
        <v>8779.0400000000009</v>
      </c>
      <c r="AL65" s="10">
        <v>11707.18</v>
      </c>
      <c r="AM65" s="10">
        <v>11996</v>
      </c>
      <c r="AN65" s="10">
        <v>6413.55</v>
      </c>
      <c r="AO65" s="10">
        <v>11093.65</v>
      </c>
      <c r="AP65" s="10">
        <v>11308.99</v>
      </c>
      <c r="AQ65" s="10">
        <v>11784.6</v>
      </c>
      <c r="AR65" s="10">
        <v>11831.35</v>
      </c>
      <c r="AS65" s="10">
        <v>8899.7999999999993</v>
      </c>
      <c r="AT65" s="10">
        <v>11897.63</v>
      </c>
      <c r="AU65" s="10">
        <v>8992.44</v>
      </c>
      <c r="AV65" s="10">
        <v>11886.4</v>
      </c>
      <c r="AW65" s="10">
        <v>11277.8</v>
      </c>
      <c r="AX65" s="10">
        <v>7594.8</v>
      </c>
      <c r="AY65" s="10">
        <v>10716.16</v>
      </c>
      <c r="AZ65" s="10">
        <v>11049.49</v>
      </c>
      <c r="BA65" s="10">
        <v>12060.31</v>
      </c>
      <c r="BB65" s="10">
        <v>2722.2</v>
      </c>
      <c r="BC65" s="10">
        <v>4829.8999999999996</v>
      </c>
      <c r="BD65" s="10">
        <v>0</v>
      </c>
      <c r="BE65" s="10">
        <v>467.6</v>
      </c>
      <c r="BF65" s="10">
        <v>4695.5</v>
      </c>
      <c r="BG65" s="10">
        <v>10166.76</v>
      </c>
      <c r="BH65" s="10">
        <v>12667.99</v>
      </c>
      <c r="BI65" s="10">
        <v>10031.299999999999</v>
      </c>
      <c r="BJ65" s="10">
        <v>12418.36</v>
      </c>
      <c r="BK65" s="10">
        <v>11844.37</v>
      </c>
      <c r="BL65" s="10">
        <v>12943.25</v>
      </c>
      <c r="BM65" s="10">
        <v>11170.06</v>
      </c>
      <c r="BN65" s="10">
        <v>12961.4</v>
      </c>
      <c r="BO65" s="10">
        <v>11259.1</v>
      </c>
      <c r="BP65" s="10">
        <v>0</v>
      </c>
      <c r="BQ65" s="10">
        <v>0</v>
      </c>
      <c r="BR65" s="10">
        <v>0</v>
      </c>
      <c r="BS65" s="10">
        <v>0</v>
      </c>
      <c r="BT65" s="10">
        <v>0</v>
      </c>
      <c r="BU65" s="10">
        <v>0</v>
      </c>
      <c r="BV65" s="10">
        <v>0</v>
      </c>
      <c r="BW65" s="10">
        <v>0</v>
      </c>
      <c r="BX65" s="10">
        <v>10963.52</v>
      </c>
      <c r="BY65" s="10">
        <v>10623.6</v>
      </c>
      <c r="BZ65" s="10">
        <v>12580.13</v>
      </c>
      <c r="CA65" s="10">
        <v>9775.9699999999993</v>
      </c>
      <c r="CB65" s="10">
        <v>12249.04</v>
      </c>
      <c r="CC65" s="10">
        <v>11215.53</v>
      </c>
      <c r="CD65" s="10">
        <v>6107.1</v>
      </c>
      <c r="CE65" s="10">
        <v>3762.3</v>
      </c>
      <c r="CF65" s="10">
        <v>11375.5</v>
      </c>
      <c r="CG65" s="10">
        <v>7355.4</v>
      </c>
      <c r="CH65" s="10">
        <v>7418.4</v>
      </c>
      <c r="CI65" s="10">
        <v>13228.44</v>
      </c>
      <c r="CJ65" s="10">
        <v>9831.3799999999992</v>
      </c>
      <c r="CK65" s="10">
        <v>8374.2999999999993</v>
      </c>
      <c r="CL65" s="10">
        <v>9863.7000000000007</v>
      </c>
      <c r="CM65" s="10">
        <v>10765.1</v>
      </c>
      <c r="CN65" s="10">
        <v>9628.7999999999993</v>
      </c>
      <c r="CO65" s="10">
        <v>10978.9</v>
      </c>
      <c r="CP65" s="10">
        <v>9679.7000000000007</v>
      </c>
      <c r="CQ65" s="10">
        <v>11187.08</v>
      </c>
      <c r="CR65" s="10">
        <v>12515.46</v>
      </c>
      <c r="CS65" s="10">
        <v>7215.34</v>
      </c>
      <c r="CT65" s="10">
        <v>11130.9</v>
      </c>
      <c r="CU65" s="10">
        <v>8746.2000000000007</v>
      </c>
      <c r="CV65" s="10">
        <v>0</v>
      </c>
      <c r="CW65" s="10">
        <v>1984.2</v>
      </c>
      <c r="CX65" s="10">
        <v>5701.4</v>
      </c>
      <c r="CY65" s="10">
        <v>7291.9</v>
      </c>
      <c r="CZ65" s="10">
        <v>11585.36</v>
      </c>
      <c r="DA65" s="10">
        <v>10929.34</v>
      </c>
      <c r="DB65" s="10">
        <v>10553.98</v>
      </c>
      <c r="DC65" s="10">
        <v>7489</v>
      </c>
      <c r="DD65" s="10">
        <v>0</v>
      </c>
      <c r="DE65" s="10">
        <v>3976.6</v>
      </c>
      <c r="DF65" s="10">
        <v>5218.2</v>
      </c>
      <c r="DG65" s="10">
        <v>9178.57</v>
      </c>
      <c r="DH65" s="10">
        <v>9013.7999999999993</v>
      </c>
      <c r="DI65" s="10">
        <v>9856.25</v>
      </c>
      <c r="DJ65" s="10">
        <v>9065.91</v>
      </c>
      <c r="DK65" s="10">
        <v>10419.57</v>
      </c>
      <c r="DL65" s="10">
        <v>11759.3</v>
      </c>
      <c r="DM65" s="10">
        <v>10260.15</v>
      </c>
      <c r="DN65" s="10">
        <v>10977.47</v>
      </c>
      <c r="DO65" s="10">
        <v>11328.13</v>
      </c>
      <c r="DP65" s="10">
        <v>11502.28</v>
      </c>
      <c r="DQ65" s="10">
        <v>8550.4</v>
      </c>
      <c r="DR65" s="10">
        <v>11976.89</v>
      </c>
      <c r="DS65" s="10">
        <v>11763.64</v>
      </c>
      <c r="DT65" s="10">
        <v>10712.74</v>
      </c>
      <c r="DU65" s="10">
        <v>11929.02</v>
      </c>
      <c r="DV65" s="10">
        <v>7107.45</v>
      </c>
      <c r="DW65" s="10">
        <v>11337.1</v>
      </c>
      <c r="DX65" s="10">
        <v>11363.14</v>
      </c>
      <c r="DY65" s="10">
        <v>11735.77</v>
      </c>
      <c r="DZ65" s="10">
        <v>13057.27</v>
      </c>
      <c r="EA65" s="10">
        <v>7257.5</v>
      </c>
      <c r="EB65" s="10">
        <v>11950.46</v>
      </c>
      <c r="EC65" s="10">
        <v>9757.2999999999993</v>
      </c>
      <c r="ED65" s="10">
        <v>11697.86</v>
      </c>
      <c r="EE65" s="10">
        <v>11022.69</v>
      </c>
      <c r="EF65" s="10">
        <v>10277</v>
      </c>
      <c r="EG65" s="10">
        <v>7666.61</v>
      </c>
      <c r="EH65" s="10">
        <v>11471.69</v>
      </c>
      <c r="EI65" s="10">
        <v>11075.2</v>
      </c>
      <c r="EJ65" s="10">
        <v>11453.22</v>
      </c>
      <c r="EK65" s="10">
        <v>10235.959999999999</v>
      </c>
      <c r="EL65" s="10">
        <v>0</v>
      </c>
      <c r="EM65" s="10">
        <v>7095.78</v>
      </c>
      <c r="EN65" s="10">
        <v>10062.68</v>
      </c>
      <c r="EO65" s="10">
        <v>9879.59</v>
      </c>
      <c r="EP65" s="10">
        <v>6824.5</v>
      </c>
      <c r="EQ65" s="10">
        <v>10513.9</v>
      </c>
      <c r="ER65" s="10">
        <v>12869.93</v>
      </c>
      <c r="ES65" s="10">
        <v>11672.59</v>
      </c>
      <c r="ET65" s="10">
        <v>13307.81</v>
      </c>
      <c r="EU65" s="10">
        <v>12055.11</v>
      </c>
      <c r="EV65" s="10">
        <v>11982.26</v>
      </c>
      <c r="EW65" s="10">
        <v>11734.76</v>
      </c>
      <c r="EX65" s="10">
        <v>13077.61</v>
      </c>
      <c r="EY65" s="10">
        <v>7089.6</v>
      </c>
      <c r="EZ65" s="10">
        <v>11280.91</v>
      </c>
      <c r="FA65" s="10">
        <v>12542.28</v>
      </c>
      <c r="FB65" s="10">
        <v>9789.5</v>
      </c>
      <c r="FC65" s="10">
        <v>11412.04</v>
      </c>
      <c r="FD65" s="10">
        <v>10916.1</v>
      </c>
      <c r="FE65" s="10">
        <v>12781.09</v>
      </c>
      <c r="FF65" s="10">
        <v>9337.9500000000007</v>
      </c>
      <c r="FG65" s="10">
        <v>10353.09</v>
      </c>
      <c r="FH65" s="10">
        <v>12681.17</v>
      </c>
      <c r="FI65" s="10">
        <v>13281.22</v>
      </c>
      <c r="FJ65" s="10">
        <v>12722.99</v>
      </c>
      <c r="FK65" s="10">
        <v>7038.3</v>
      </c>
      <c r="FL65" s="10">
        <v>9129.0300000000007</v>
      </c>
      <c r="FM65" s="10">
        <v>8891</v>
      </c>
      <c r="FN65" s="10">
        <v>9900</v>
      </c>
      <c r="FO65" s="10">
        <v>11408.13</v>
      </c>
      <c r="FP65" s="12">
        <v>37.839653846153901</v>
      </c>
      <c r="FQ65" s="12">
        <v>37.516747759283</v>
      </c>
      <c r="FR65" s="12">
        <v>37.884335038363098</v>
      </c>
      <c r="FS65" s="12">
        <v>0</v>
      </c>
      <c r="FT65" s="12">
        <v>37.4696930946291</v>
      </c>
      <c r="FU65" s="12">
        <v>0</v>
      </c>
      <c r="FV65" s="12">
        <v>0</v>
      </c>
      <c r="FW65" s="12">
        <v>55.492509603073103</v>
      </c>
      <c r="FX65" s="12">
        <v>0</v>
      </c>
      <c r="FY65" s="12">
        <v>0</v>
      </c>
      <c r="FZ65" s="12">
        <v>0</v>
      </c>
      <c r="GA65" s="12">
        <v>0</v>
      </c>
      <c r="GB65" s="12">
        <v>3.7909207861538401</v>
      </c>
      <c r="GC65" s="12">
        <v>3.7875414677336798</v>
      </c>
      <c r="GD65" s="12">
        <v>3.6902300297953898</v>
      </c>
      <c r="GE65" s="12">
        <v>0</v>
      </c>
      <c r="GF65" s="12">
        <v>3.8516409212276201</v>
      </c>
      <c r="GG65" s="12">
        <v>0</v>
      </c>
      <c r="GH65" s="12">
        <v>7.1283329999999996</v>
      </c>
      <c r="GI65" s="12">
        <v>7.5883330000000004</v>
      </c>
      <c r="GJ65" s="12">
        <v>7.2050000000000001</v>
      </c>
      <c r="GK65" s="12">
        <v>0</v>
      </c>
      <c r="GL65" s="12">
        <v>8.2033330000000007</v>
      </c>
      <c r="GM65" s="12">
        <v>0</v>
      </c>
      <c r="GN65" s="12">
        <v>7.4997100000000003</v>
      </c>
      <c r="GO65" s="12">
        <v>7.5302369999999996</v>
      </c>
      <c r="GP65" s="12">
        <v>7.0148140000000003</v>
      </c>
      <c r="GQ65" s="12">
        <v>0</v>
      </c>
      <c r="GR65" s="12">
        <v>7.3665706666666697</v>
      </c>
      <c r="GS65" s="12">
        <v>0</v>
      </c>
      <c r="GT65" s="147">
        <v>1.5353738666666701</v>
      </c>
      <c r="GU65" s="147">
        <v>1.7694444499999999</v>
      </c>
      <c r="GV65" s="147">
        <v>1.99407965</v>
      </c>
      <c r="GW65" s="147">
        <v>0</v>
      </c>
      <c r="GX65" s="147">
        <v>1.59945268333333</v>
      </c>
      <c r="GY65" s="147">
        <v>0</v>
      </c>
      <c r="GZ65" s="14">
        <v>7.0597811666666601</v>
      </c>
      <c r="HA65" s="14">
        <v>7.4157806666666604</v>
      </c>
      <c r="HB65" s="14">
        <v>7.4945496666666598</v>
      </c>
      <c r="HC65" s="14">
        <v>0</v>
      </c>
      <c r="HD65" s="14">
        <v>8.0896495000000002</v>
      </c>
      <c r="HE65" s="14">
        <v>0</v>
      </c>
      <c r="HF65" s="14">
        <v>1.6267151500000001</v>
      </c>
      <c r="HG65" s="14">
        <v>1.73645076666667</v>
      </c>
      <c r="HH65" s="14">
        <v>1.87512653333333</v>
      </c>
      <c r="HI65" s="14">
        <v>0</v>
      </c>
      <c r="HJ65" s="14">
        <v>1.7276256833333301</v>
      </c>
      <c r="HK65" s="14">
        <v>0</v>
      </c>
      <c r="HL65" s="13">
        <v>0</v>
      </c>
      <c r="HM65" s="13">
        <v>0</v>
      </c>
      <c r="HN65" s="13">
        <v>0</v>
      </c>
      <c r="HO65" s="13">
        <v>0</v>
      </c>
      <c r="HP65" s="13">
        <v>0</v>
      </c>
      <c r="HQ65" s="13">
        <v>0</v>
      </c>
      <c r="HR65" s="13">
        <v>0</v>
      </c>
      <c r="HS65" s="13">
        <v>0</v>
      </c>
      <c r="HT65" s="13">
        <v>0</v>
      </c>
      <c r="HU65" s="13">
        <v>0</v>
      </c>
      <c r="HV65" s="13">
        <v>0</v>
      </c>
      <c r="HW65" s="13">
        <v>0</v>
      </c>
      <c r="HX65" s="10">
        <v>31582</v>
      </c>
      <c r="HY65" s="10">
        <v>69</v>
      </c>
      <c r="HZ65" s="10">
        <v>25678</v>
      </c>
      <c r="IA65" s="10">
        <v>58</v>
      </c>
      <c r="IB65" s="12">
        <v>56969</v>
      </c>
      <c r="IC65" s="12">
        <v>205</v>
      </c>
      <c r="ID65" s="15">
        <f t="shared" si="7"/>
        <v>7.4997100000000003</v>
      </c>
      <c r="IE65" s="15">
        <f t="shared" si="8"/>
        <v>7.5302369999999996</v>
      </c>
      <c r="IF65" s="15">
        <f t="shared" si="9"/>
        <v>7.0148140000000003</v>
      </c>
      <c r="IG65" s="15">
        <f t="shared" si="10"/>
        <v>0</v>
      </c>
      <c r="IH65" s="15">
        <f t="shared" si="11"/>
        <v>7.3665706666666697</v>
      </c>
      <c r="II65" s="15">
        <f t="shared" si="12"/>
        <v>0</v>
      </c>
      <c r="IJ65" s="16">
        <f t="shared" si="13"/>
        <v>7.0597811666666601</v>
      </c>
      <c r="IK65" s="16">
        <f t="shared" si="14"/>
        <v>7.4157806666666604</v>
      </c>
      <c r="IL65" s="16">
        <f t="shared" si="15"/>
        <v>7.4945496666666598</v>
      </c>
      <c r="IM65" s="16">
        <f t="shared" si="16"/>
        <v>0</v>
      </c>
      <c r="IN65" s="16">
        <f t="shared" si="17"/>
        <v>8.0896495000000002</v>
      </c>
      <c r="IO65" s="16">
        <f t="shared" si="18"/>
        <v>0</v>
      </c>
      <c r="IP65" s="17">
        <f t="shared" si="23"/>
        <v>821000</v>
      </c>
      <c r="IQ65" s="17">
        <f t="shared" si="24"/>
        <v>1000</v>
      </c>
      <c r="IR65" s="17">
        <f t="shared" si="25"/>
        <v>780000</v>
      </c>
      <c r="IS65" s="17">
        <f t="shared" si="26"/>
        <v>1000</v>
      </c>
      <c r="IT65" s="17">
        <f t="shared" si="27"/>
        <v>1596000</v>
      </c>
      <c r="IU65" s="17">
        <f t="shared" si="28"/>
        <v>3000</v>
      </c>
      <c r="IV65" s="18">
        <f t="shared" si="20"/>
        <v>1599000</v>
      </c>
      <c r="IW65" s="18">
        <f t="shared" si="21"/>
        <v>1593000</v>
      </c>
      <c r="IX65" s="31">
        <f>(Raw_Data[[#This Row],[Sunset Time (POA&lt;20 W/m2)]]-Raw_Data[[#This Row],[Sunrise Time (POA&gt;20 W/m2)]])*24</f>
        <v>13.533333333333335</v>
      </c>
      <c r="IY65" s="84">
        <f>AVERAGEIF(Raw_Data[[#This Row],[GHI_UP_Net_IS2_W1]:[GHI_UP_Net_IS19_W6]],"&lt;&gt;"&amp;0,Raw_Data[[#This Row],[GHI_UP_Net_IS2_W1]:[GHI_UP_Net_IS19_W6]])</f>
        <v>7.3528329166666673</v>
      </c>
      <c r="IZ65" s="84">
        <f>AVERAGEIF(Raw_Data[[#This Row],[GHI_Down_IS2_W1]:[GHI_Down_IS19_W6]],"&lt;&gt;"&amp;0,Raw_Data[[#This Row],[GHI_Down_IS2_W1]:[GHI_Down_IS19_W6]])</f>
        <v>1.7245876624999998</v>
      </c>
      <c r="JA65" s="84">
        <f>AVERAGEIF(Raw_Data[[#This Row],[POA_Up_IS2_W1]:[POA_Up_IS19_W6]],"&lt;&gt;"&amp;0,Raw_Data[[#This Row],[POA_Up_IS2_W1]:[POA_Up_IS19_W6]])</f>
        <v>7.5149402499999951</v>
      </c>
      <c r="JB65" s="84">
        <f>AVERAGEIF(Raw_Data[[#This Row],[POA_Down_IS2_W1]:[POA_Down_IS19_W6]],"&lt;&gt;"&amp;0,Raw_Data[[#This Row],[POA_Down_IS2_W1]:[POA_Down_IS19_W6]])</f>
        <v>1.7414795333333326</v>
      </c>
      <c r="JC65" s="85">
        <f>Raw_Data[[#This Row],[GHI-Down(KWh/m2)]]/Raw_Data[[#This Row],[GHI-UP (KWh/m2)]]</f>
        <v>0.23454737541919071</v>
      </c>
      <c r="JD65" s="88">
        <f>Raw_Data[[#This Row],[POA-Down(KWh/m2)]]/Raw_Data[[#This Row],[POA-UP(KWh/m2)]]</f>
        <v>0.23173564597979787</v>
      </c>
      <c r="JE65" s="84">
        <f>AVERAGEIF(Raw_Data[[#This Row],[Amb_Temp_IS2_W1]:[Amb_Temp_IS19_W6]],"&lt;&gt;"&amp;0,Raw_Data[[#This Row],[Amb_Temp_IS2_W1]:[Amb_Temp_IS19_W6]])</f>
        <v>37.677607434607275</v>
      </c>
      <c r="JF65" s="84">
        <f>AVERAGEIF(Raw_Data[[#This Row],[MT_Temp_IS2_W1]:[MT_Temp_IS19_W6]],"&lt;&gt;"&amp;0,Raw_Data[[#This Row],[MT_Temp_IS2_W1]:[MT_Temp_IS19_W6]])</f>
        <v>55.492509603073103</v>
      </c>
      <c r="JG65" s="84">
        <f>AVERAGEIF(Raw_Data[[#This Row],[WS_Avg_IS2_W1]:[WS_Avg_IS19_W6]],"&lt;&gt;"&amp;0,Raw_Data[[#This Row],[WS_Avg_IS2_W1]:[WS_Avg_IS19_W6]])</f>
        <v>3.7800833012276325</v>
      </c>
      <c r="JH65" s="84">
        <f>AVERAGEIF(Raw_Data[[#This Row],[WS_Max_IS2_W1]:[WS_Max_IS19_W6]],"&lt;&gt;"&amp;0,Raw_Data[[#This Row],[WS_Max_IS2_W1]:[WS_Max_IS19_W6]])</f>
        <v>7.5312497500000006</v>
      </c>
      <c r="JI65" s="86">
        <f>SUM(Raw_Data[[#This Row],[IS1_INV1_M1]:[IS20_INV4_M2]])</f>
        <v>1514777.81</v>
      </c>
      <c r="JJ65" s="87"/>
      <c r="JK65" s="87"/>
      <c r="JL65" s="204" t="str">
        <f>IFERROR(Raw_Data[[#This Row],[WPR_Eac]]/Raw_Data[[#This Row],[WPR_Edc]],"")</f>
        <v/>
      </c>
      <c r="JM65" s="7"/>
      <c r="JN65" s="7"/>
    </row>
    <row r="66" spans="2:274">
      <c r="B66" s="83">
        <f t="shared" si="22"/>
        <v>44715</v>
      </c>
      <c r="C66" s="284">
        <f>YEAR(Raw_Data[[#This Row],[Date]])+IF(MONTH(Raw_Data[[#This Row],[Date]])&gt;=4,1,0)</f>
        <v>2023</v>
      </c>
      <c r="D66" s="7">
        <f t="shared" si="5"/>
        <v>2022</v>
      </c>
      <c r="E66" s="8" t="s">
        <v>360</v>
      </c>
      <c r="F66" s="8" t="s">
        <v>360</v>
      </c>
      <c r="G66" s="9">
        <v>44713</v>
      </c>
      <c r="H66" s="7">
        <f t="shared" si="6"/>
        <v>30</v>
      </c>
      <c r="I66" s="10">
        <v>292351.03000000003</v>
      </c>
      <c r="J66" s="11">
        <v>0.24861111111111101</v>
      </c>
      <c r="K66" s="11">
        <v>0.8125</v>
      </c>
      <c r="L66" s="10">
        <v>7997.52</v>
      </c>
      <c r="M66" s="10">
        <v>12719.65</v>
      </c>
      <c r="N66" s="10">
        <v>13100.74</v>
      </c>
      <c r="O66" s="10">
        <v>12484.85</v>
      </c>
      <c r="P66" s="10">
        <v>12826.39</v>
      </c>
      <c r="Q66" s="10">
        <v>10783.46</v>
      </c>
      <c r="R66" s="10">
        <v>13078.65</v>
      </c>
      <c r="S66" s="10">
        <v>10021.450000000001</v>
      </c>
      <c r="T66" s="10">
        <v>12819.15</v>
      </c>
      <c r="U66" s="10">
        <v>9710.06</v>
      </c>
      <c r="V66" s="10">
        <v>12821.63</v>
      </c>
      <c r="W66" s="10">
        <v>13079.35</v>
      </c>
      <c r="X66" s="10">
        <v>12810.87</v>
      </c>
      <c r="Y66" s="10">
        <v>12996.34</v>
      </c>
      <c r="Z66" s="10">
        <v>12856.28</v>
      </c>
      <c r="AA66" s="10">
        <v>12954.24</v>
      </c>
      <c r="AB66" s="10">
        <v>11108.19</v>
      </c>
      <c r="AC66" s="10">
        <v>12333.97</v>
      </c>
      <c r="AD66" s="10">
        <v>11745.75</v>
      </c>
      <c r="AE66" s="10">
        <v>10988.14</v>
      </c>
      <c r="AF66" s="10">
        <v>12320.94</v>
      </c>
      <c r="AG66" s="10">
        <v>6954.53</v>
      </c>
      <c r="AH66" s="10">
        <v>5766.38</v>
      </c>
      <c r="AI66" s="10">
        <v>11683.05</v>
      </c>
      <c r="AJ66" s="10">
        <v>11503.08</v>
      </c>
      <c r="AK66" s="10">
        <v>8468.17</v>
      </c>
      <c r="AL66" s="10">
        <v>11300.96</v>
      </c>
      <c r="AM66" s="10">
        <v>11509.09</v>
      </c>
      <c r="AN66" s="10">
        <v>6910.5</v>
      </c>
      <c r="AO66" s="10">
        <v>11380.43</v>
      </c>
      <c r="AP66" s="10">
        <v>10926.07</v>
      </c>
      <c r="AQ66" s="10">
        <v>11399.35</v>
      </c>
      <c r="AR66" s="10">
        <v>12470.49</v>
      </c>
      <c r="AS66" s="10">
        <v>9362.1299999999992</v>
      </c>
      <c r="AT66" s="10">
        <v>12457.72</v>
      </c>
      <c r="AU66" s="10">
        <v>9409.2000000000007</v>
      </c>
      <c r="AV66" s="10">
        <v>12433.88</v>
      </c>
      <c r="AW66" s="10">
        <v>11803.66</v>
      </c>
      <c r="AX66" s="10">
        <v>7970.22</v>
      </c>
      <c r="AY66" s="10">
        <v>11308.27</v>
      </c>
      <c r="AZ66" s="10">
        <v>11408.08</v>
      </c>
      <c r="BA66" s="10">
        <v>12577.06</v>
      </c>
      <c r="BB66" s="10">
        <v>3129.4</v>
      </c>
      <c r="BC66" s="10">
        <v>6411.77</v>
      </c>
      <c r="BD66" s="10">
        <v>0</v>
      </c>
      <c r="BE66" s="10">
        <v>2246.1</v>
      </c>
      <c r="BF66" s="10">
        <v>4877.6000000000004</v>
      </c>
      <c r="BG66" s="10">
        <v>10562.17</v>
      </c>
      <c r="BH66" s="10">
        <v>13245.87</v>
      </c>
      <c r="BI66" s="10">
        <v>10485.9</v>
      </c>
      <c r="BJ66" s="10">
        <v>12889.05</v>
      </c>
      <c r="BK66" s="10">
        <v>12349.51</v>
      </c>
      <c r="BL66" s="10">
        <v>13558.42</v>
      </c>
      <c r="BM66" s="10">
        <v>11622.43</v>
      </c>
      <c r="BN66" s="10">
        <v>13639.22</v>
      </c>
      <c r="BO66" s="10">
        <v>11972.54</v>
      </c>
      <c r="BP66" s="10">
        <v>0</v>
      </c>
      <c r="BQ66" s="10">
        <v>0</v>
      </c>
      <c r="BR66" s="10">
        <v>0</v>
      </c>
      <c r="BS66" s="10">
        <v>0</v>
      </c>
      <c r="BT66" s="10">
        <v>0</v>
      </c>
      <c r="BU66" s="10">
        <v>0</v>
      </c>
      <c r="BV66" s="10">
        <v>0</v>
      </c>
      <c r="BW66" s="10">
        <v>0</v>
      </c>
      <c r="BX66" s="10">
        <v>11500.51</v>
      </c>
      <c r="BY66" s="10">
        <v>11055.77</v>
      </c>
      <c r="BZ66" s="10">
        <v>13190.03</v>
      </c>
      <c r="CA66" s="10">
        <v>10232.780000000001</v>
      </c>
      <c r="CB66" s="10">
        <v>12834.78</v>
      </c>
      <c r="CC66" s="10">
        <v>11763.63</v>
      </c>
      <c r="CD66" s="10">
        <v>6411.9</v>
      </c>
      <c r="CE66" s="10">
        <v>3938.9</v>
      </c>
      <c r="CF66" s="10">
        <v>11965.83</v>
      </c>
      <c r="CG66" s="10">
        <v>9189.4599999999991</v>
      </c>
      <c r="CH66" s="10">
        <v>7765.05</v>
      </c>
      <c r="CI66" s="10">
        <v>13846.45</v>
      </c>
      <c r="CJ66" s="10">
        <v>10317.74</v>
      </c>
      <c r="CK66" s="10">
        <v>8801.61</v>
      </c>
      <c r="CL66" s="10">
        <v>10325.59</v>
      </c>
      <c r="CM66" s="10">
        <v>11294.72</v>
      </c>
      <c r="CN66" s="10">
        <v>10072.5</v>
      </c>
      <c r="CO66" s="10">
        <v>11476.98</v>
      </c>
      <c r="CP66" s="10">
        <v>9597.1299999999992</v>
      </c>
      <c r="CQ66" s="10">
        <v>11255.12</v>
      </c>
      <c r="CR66" s="10">
        <v>13112.05</v>
      </c>
      <c r="CS66" s="10">
        <v>7573.1</v>
      </c>
      <c r="CT66" s="10">
        <v>11584.64</v>
      </c>
      <c r="CU66" s="10">
        <v>9171.7999999999993</v>
      </c>
      <c r="CV66" s="10">
        <v>0</v>
      </c>
      <c r="CW66" s="10">
        <v>2044.3</v>
      </c>
      <c r="CX66" s="10">
        <v>5447.26</v>
      </c>
      <c r="CY66" s="10">
        <v>7673.27</v>
      </c>
      <c r="CZ66" s="10">
        <v>12164.94</v>
      </c>
      <c r="DA66" s="10">
        <v>11510.63</v>
      </c>
      <c r="DB66" s="10">
        <v>11126.47</v>
      </c>
      <c r="DC66" s="10">
        <v>7887.45</v>
      </c>
      <c r="DD66" s="10">
        <v>0</v>
      </c>
      <c r="DE66" s="10">
        <v>4203.99</v>
      </c>
      <c r="DF66" s="10">
        <v>5545.4</v>
      </c>
      <c r="DG66" s="10">
        <v>9732.44</v>
      </c>
      <c r="DH66" s="10">
        <v>9543.58</v>
      </c>
      <c r="DI66" s="10">
        <v>10373.43</v>
      </c>
      <c r="DJ66" s="10">
        <v>9626.8700000000008</v>
      </c>
      <c r="DK66" s="10">
        <v>10997.47</v>
      </c>
      <c r="DL66" s="10">
        <v>12299.17</v>
      </c>
      <c r="DM66" s="10">
        <v>10819.05</v>
      </c>
      <c r="DN66" s="10">
        <v>11662.02</v>
      </c>
      <c r="DO66" s="10">
        <v>12051.14</v>
      </c>
      <c r="DP66" s="10">
        <v>12440.57</v>
      </c>
      <c r="DQ66" s="10">
        <v>9127.77</v>
      </c>
      <c r="DR66" s="10">
        <v>12824.13</v>
      </c>
      <c r="DS66" s="10">
        <v>12551.76</v>
      </c>
      <c r="DT66" s="10">
        <v>11351.93</v>
      </c>
      <c r="DU66" s="10">
        <v>12721.09</v>
      </c>
      <c r="DV66" s="10">
        <v>8989.6200000000008</v>
      </c>
      <c r="DW66" s="10">
        <v>12159.55</v>
      </c>
      <c r="DX66" s="10">
        <v>12121.56</v>
      </c>
      <c r="DY66" s="10">
        <v>12521.25</v>
      </c>
      <c r="DZ66" s="10">
        <v>13825.92</v>
      </c>
      <c r="EA66" s="10">
        <v>7697</v>
      </c>
      <c r="EB66" s="10">
        <v>12712.55</v>
      </c>
      <c r="EC66" s="10">
        <v>10391.56</v>
      </c>
      <c r="ED66" s="10">
        <v>12467.25</v>
      </c>
      <c r="EE66" s="10">
        <v>11776.63</v>
      </c>
      <c r="EF66" s="10">
        <v>10992.54</v>
      </c>
      <c r="EG66" s="10">
        <v>8194.6</v>
      </c>
      <c r="EH66" s="10">
        <v>12229.86</v>
      </c>
      <c r="EI66" s="10">
        <v>11797.02</v>
      </c>
      <c r="EJ66" s="10">
        <v>12143.35</v>
      </c>
      <c r="EK66" s="10">
        <v>11271.61</v>
      </c>
      <c r="EL66" s="10">
        <v>0</v>
      </c>
      <c r="EM66" s="10">
        <v>7532.52</v>
      </c>
      <c r="EN66" s="10">
        <v>10729.22</v>
      </c>
      <c r="EO66" s="10">
        <v>10689.23</v>
      </c>
      <c r="EP66" s="10">
        <v>8908.42</v>
      </c>
      <c r="EQ66" s="10">
        <v>11101.78</v>
      </c>
      <c r="ER66" s="10">
        <v>13563.71</v>
      </c>
      <c r="ES66" s="10">
        <v>12309.7</v>
      </c>
      <c r="ET66" s="10">
        <v>13966.05</v>
      </c>
      <c r="EU66" s="10">
        <v>12687.19</v>
      </c>
      <c r="EV66" s="10">
        <v>12618.01</v>
      </c>
      <c r="EW66" s="10">
        <v>12368.15</v>
      </c>
      <c r="EX66" s="10">
        <v>13744.46</v>
      </c>
      <c r="EY66" s="10">
        <v>7481.1</v>
      </c>
      <c r="EZ66" s="10">
        <v>11834.18</v>
      </c>
      <c r="FA66" s="10">
        <v>13160.07</v>
      </c>
      <c r="FB66" s="10">
        <v>10278.66</v>
      </c>
      <c r="FC66" s="10">
        <v>11994.8</v>
      </c>
      <c r="FD66" s="10">
        <v>11482.23</v>
      </c>
      <c r="FE66" s="10">
        <v>13467.8</v>
      </c>
      <c r="FF66" s="10">
        <v>9827.81</v>
      </c>
      <c r="FG66" s="10">
        <v>10885.67</v>
      </c>
      <c r="FH66" s="10">
        <v>13522.53</v>
      </c>
      <c r="FI66" s="10">
        <v>13815.91</v>
      </c>
      <c r="FJ66" s="10">
        <v>13258.04</v>
      </c>
      <c r="FK66" s="10">
        <v>8404.5300000000007</v>
      </c>
      <c r="FL66" s="10">
        <v>9906.16</v>
      </c>
      <c r="FM66" s="10">
        <v>9266.91</v>
      </c>
      <c r="FN66" s="10">
        <v>10345.99</v>
      </c>
      <c r="FO66" s="10">
        <v>11921.94</v>
      </c>
      <c r="FP66" s="12">
        <v>38.340303797468401</v>
      </c>
      <c r="FQ66" s="12">
        <v>38.0052338811631</v>
      </c>
      <c r="FR66" s="12">
        <v>38.531351010100998</v>
      </c>
      <c r="FS66" s="12">
        <v>0</v>
      </c>
      <c r="FT66" s="12">
        <v>37.858802017654497</v>
      </c>
      <c r="FU66" s="12">
        <v>0</v>
      </c>
      <c r="FV66" s="12">
        <v>0</v>
      </c>
      <c r="FW66" s="12">
        <v>54.427433628318603</v>
      </c>
      <c r="FX66" s="12">
        <v>0</v>
      </c>
      <c r="FY66" s="12">
        <v>0</v>
      </c>
      <c r="FZ66" s="12">
        <v>0</v>
      </c>
      <c r="GA66" s="12">
        <v>0</v>
      </c>
      <c r="GB66" s="12">
        <v>4.7433036054430397</v>
      </c>
      <c r="GC66" s="12">
        <v>4.7996205322376699</v>
      </c>
      <c r="GD66" s="12">
        <v>4.6995747436868696</v>
      </c>
      <c r="GE66" s="12">
        <v>0</v>
      </c>
      <c r="GF66" s="12">
        <v>4.8913028322824701</v>
      </c>
      <c r="GG66" s="12">
        <v>0</v>
      </c>
      <c r="GH66" s="12">
        <v>9.5783330000000007</v>
      </c>
      <c r="GI66" s="12">
        <v>9.1533329999999999</v>
      </c>
      <c r="GJ66" s="12">
        <v>9.6316659999999992</v>
      </c>
      <c r="GK66" s="12">
        <v>0</v>
      </c>
      <c r="GL66" s="12">
        <v>9.1583330000000007</v>
      </c>
      <c r="GM66" s="12">
        <v>0</v>
      </c>
      <c r="GN66" s="12">
        <v>7.8061755000000002</v>
      </c>
      <c r="GO66" s="12">
        <v>7.8714296666666597</v>
      </c>
      <c r="GP66" s="12">
        <v>7.2796616666666596</v>
      </c>
      <c r="GQ66" s="12">
        <v>0</v>
      </c>
      <c r="GR66" s="12">
        <v>7.8064080000000002</v>
      </c>
      <c r="GS66" s="12">
        <v>0</v>
      </c>
      <c r="GT66" s="147">
        <v>1.60820901666667</v>
      </c>
      <c r="GU66" s="147">
        <v>1.9034436833333299</v>
      </c>
      <c r="GV66" s="147">
        <v>1.9128179166666699</v>
      </c>
      <c r="GW66" s="147">
        <v>0</v>
      </c>
      <c r="GX66" s="147">
        <v>1.751458</v>
      </c>
      <c r="GY66" s="147">
        <v>0</v>
      </c>
      <c r="GZ66" s="14">
        <v>7.3514140000000001</v>
      </c>
      <c r="HA66" s="14">
        <v>7.7287693333333296</v>
      </c>
      <c r="HB66" s="14">
        <v>7.8148844999999998</v>
      </c>
      <c r="HC66" s="14">
        <v>0</v>
      </c>
      <c r="HD66" s="14">
        <v>8.6400793333333308</v>
      </c>
      <c r="HE66" s="14">
        <v>0</v>
      </c>
      <c r="HF66" s="14">
        <v>1.7024639500000001</v>
      </c>
      <c r="HG66" s="14">
        <v>1.8662996166666601</v>
      </c>
      <c r="HH66" s="14">
        <v>1.7477434333333299</v>
      </c>
      <c r="HI66" s="14">
        <v>0</v>
      </c>
      <c r="HJ66" s="14">
        <v>1.88914173333333</v>
      </c>
      <c r="HK66" s="14">
        <v>0</v>
      </c>
      <c r="HL66" s="13">
        <v>0</v>
      </c>
      <c r="HM66" s="13">
        <v>0</v>
      </c>
      <c r="HN66" s="13">
        <v>0</v>
      </c>
      <c r="HO66" s="13">
        <v>0</v>
      </c>
      <c r="HP66" s="13">
        <v>0</v>
      </c>
      <c r="HQ66" s="13">
        <v>0</v>
      </c>
      <c r="HR66" s="13">
        <v>0</v>
      </c>
      <c r="HS66" s="13">
        <v>0</v>
      </c>
      <c r="HT66" s="13">
        <v>0</v>
      </c>
      <c r="HU66" s="13">
        <v>0</v>
      </c>
      <c r="HV66" s="13">
        <v>0</v>
      </c>
      <c r="HW66" s="13">
        <v>0</v>
      </c>
      <c r="HX66" s="10">
        <v>32439</v>
      </c>
      <c r="HY66" s="10">
        <v>70</v>
      </c>
      <c r="HZ66" s="10">
        <v>26505</v>
      </c>
      <c r="IA66" s="10">
        <v>59</v>
      </c>
      <c r="IB66" s="12">
        <v>58649</v>
      </c>
      <c r="IC66" s="12">
        <v>209</v>
      </c>
      <c r="ID66" s="15">
        <f t="shared" si="7"/>
        <v>7.8061755000000002</v>
      </c>
      <c r="IE66" s="15">
        <f t="shared" si="8"/>
        <v>7.8714296666666597</v>
      </c>
      <c r="IF66" s="15">
        <f t="shared" si="9"/>
        <v>7.2796616666666596</v>
      </c>
      <c r="IG66" s="15">
        <f t="shared" si="10"/>
        <v>0</v>
      </c>
      <c r="IH66" s="15">
        <f t="shared" si="11"/>
        <v>7.8064080000000002</v>
      </c>
      <c r="II66" s="15">
        <f t="shared" si="12"/>
        <v>0</v>
      </c>
      <c r="IJ66" s="16">
        <f t="shared" si="13"/>
        <v>7.3514140000000001</v>
      </c>
      <c r="IK66" s="16">
        <f t="shared" si="14"/>
        <v>7.7287693333333296</v>
      </c>
      <c r="IL66" s="16">
        <f t="shared" si="15"/>
        <v>7.8148844999999998</v>
      </c>
      <c r="IM66" s="16">
        <f t="shared" si="16"/>
        <v>0</v>
      </c>
      <c r="IN66" s="16">
        <f t="shared" si="17"/>
        <v>8.6400793333333308</v>
      </c>
      <c r="IO66" s="16">
        <f t="shared" si="18"/>
        <v>0</v>
      </c>
      <c r="IP66" s="17">
        <f t="shared" si="23"/>
        <v>857000</v>
      </c>
      <c r="IQ66" s="17">
        <f t="shared" si="24"/>
        <v>1000</v>
      </c>
      <c r="IR66" s="17">
        <f t="shared" si="25"/>
        <v>827000</v>
      </c>
      <c r="IS66" s="17">
        <f t="shared" si="26"/>
        <v>1000</v>
      </c>
      <c r="IT66" s="17">
        <f t="shared" si="27"/>
        <v>1680000</v>
      </c>
      <c r="IU66" s="17">
        <f t="shared" si="28"/>
        <v>4000</v>
      </c>
      <c r="IV66" s="18">
        <f t="shared" si="20"/>
        <v>1682000</v>
      </c>
      <c r="IW66" s="18">
        <f t="shared" si="21"/>
        <v>1676000</v>
      </c>
      <c r="IX66" s="31">
        <f>(Raw_Data[[#This Row],[Sunset Time (POA&lt;20 W/m2)]]-Raw_Data[[#This Row],[Sunrise Time (POA&gt;20 W/m2)]])*24</f>
        <v>13.533333333333335</v>
      </c>
      <c r="IY66" s="84">
        <f>AVERAGEIF(Raw_Data[[#This Row],[GHI_UP_Net_IS2_W1]:[GHI_UP_Net_IS19_W6]],"&lt;&gt;"&amp;0,Raw_Data[[#This Row],[GHI_UP_Net_IS2_W1]:[GHI_UP_Net_IS19_W6]])</f>
        <v>7.6909187083333297</v>
      </c>
      <c r="IZ66" s="84">
        <f>AVERAGEIF(Raw_Data[[#This Row],[GHI_Down_IS2_W1]:[GHI_Down_IS19_W6]],"&lt;&gt;"&amp;0,Raw_Data[[#This Row],[GHI_Down_IS2_W1]:[GHI_Down_IS19_W6]])</f>
        <v>1.7939821541666676</v>
      </c>
      <c r="JA66" s="84">
        <f>AVERAGEIF(Raw_Data[[#This Row],[POA_Up_IS2_W1]:[POA_Up_IS19_W6]],"&lt;&gt;"&amp;0,Raw_Data[[#This Row],[POA_Up_IS2_W1]:[POA_Up_IS19_W6]])</f>
        <v>7.8837867916666653</v>
      </c>
      <c r="JB66" s="84">
        <f>AVERAGEIF(Raw_Data[[#This Row],[POA_Down_IS2_W1]:[POA_Down_IS19_W6]],"&lt;&gt;"&amp;0,Raw_Data[[#This Row],[POA_Down_IS2_W1]:[POA_Down_IS19_W6]])</f>
        <v>1.8014121833333299</v>
      </c>
      <c r="JC66" s="85">
        <f>Raw_Data[[#This Row],[GHI-Down(KWh/m2)]]/Raw_Data[[#This Row],[GHI-UP (KWh/m2)]]</f>
        <v>0.23325979927766455</v>
      </c>
      <c r="JD66" s="88">
        <f>Raw_Data[[#This Row],[POA-Down(KWh/m2)]]/Raw_Data[[#This Row],[POA-UP(KWh/m2)]]</f>
        <v>0.22849580169233671</v>
      </c>
      <c r="JE66" s="84">
        <f>AVERAGEIF(Raw_Data[[#This Row],[Amb_Temp_IS2_W1]:[Amb_Temp_IS19_W6]],"&lt;&gt;"&amp;0,Raw_Data[[#This Row],[Amb_Temp_IS2_W1]:[Amb_Temp_IS19_W6]])</f>
        <v>38.183922676596751</v>
      </c>
      <c r="JF66" s="84">
        <f>AVERAGEIF(Raw_Data[[#This Row],[MT_Temp_IS2_W1]:[MT_Temp_IS19_W6]],"&lt;&gt;"&amp;0,Raw_Data[[#This Row],[MT_Temp_IS2_W1]:[MT_Temp_IS19_W6]])</f>
        <v>54.427433628318603</v>
      </c>
      <c r="JG66" s="84">
        <f>AVERAGEIF(Raw_Data[[#This Row],[WS_Avg_IS2_W1]:[WS_Avg_IS19_W6]],"&lt;&gt;"&amp;0,Raw_Data[[#This Row],[WS_Avg_IS2_W1]:[WS_Avg_IS19_W6]])</f>
        <v>4.7834504284125128</v>
      </c>
      <c r="JH66" s="84">
        <f>AVERAGEIF(Raw_Data[[#This Row],[WS_Max_IS2_W1]:[WS_Max_IS19_W6]],"&lt;&gt;"&amp;0,Raw_Data[[#This Row],[WS_Max_IS2_W1]:[WS_Max_IS19_W6]])</f>
        <v>9.3804162499999997</v>
      </c>
      <c r="JI66" s="86">
        <f>SUM(Raw_Data[[#This Row],[IS1_INV1_M1]:[IS20_INV4_M2]])</f>
        <v>1593918.7600000002</v>
      </c>
      <c r="JJ66" s="87"/>
      <c r="JK66" s="87"/>
      <c r="JL66" s="204" t="str">
        <f>IFERROR(Raw_Data[[#This Row],[WPR_Eac]]/Raw_Data[[#This Row],[WPR_Edc]],"")</f>
        <v/>
      </c>
      <c r="JM66" s="7"/>
      <c r="JN66" s="7"/>
    </row>
    <row r="67" spans="2:274">
      <c r="B67" s="83">
        <f t="shared" si="22"/>
        <v>44716</v>
      </c>
      <c r="C67" s="284">
        <f>YEAR(Raw_Data[[#This Row],[Date]])+IF(MONTH(Raw_Data[[#This Row],[Date]])&gt;=4,1,0)</f>
        <v>2023</v>
      </c>
      <c r="D67" s="7">
        <f t="shared" si="5"/>
        <v>2022</v>
      </c>
      <c r="E67" s="8" t="s">
        <v>360</v>
      </c>
      <c r="F67" s="8" t="s">
        <v>360</v>
      </c>
      <c r="G67" s="9">
        <v>44713</v>
      </c>
      <c r="H67" s="7">
        <f t="shared" si="6"/>
        <v>30</v>
      </c>
      <c r="I67" s="10">
        <v>290758.93</v>
      </c>
      <c r="J67" s="11">
        <v>0.24861111111111101</v>
      </c>
      <c r="K67" s="11">
        <v>0.8125</v>
      </c>
      <c r="L67" s="10">
        <v>7785.5</v>
      </c>
      <c r="M67" s="10">
        <v>12366.7</v>
      </c>
      <c r="N67" s="10">
        <v>12821.7</v>
      </c>
      <c r="O67" s="10">
        <v>12343.6</v>
      </c>
      <c r="P67" s="10">
        <v>12681</v>
      </c>
      <c r="Q67" s="10">
        <v>10663.9</v>
      </c>
      <c r="R67" s="10">
        <v>12895</v>
      </c>
      <c r="S67" s="10">
        <v>10272.08</v>
      </c>
      <c r="T67" s="10">
        <v>12687</v>
      </c>
      <c r="U67" s="10">
        <v>9613.9</v>
      </c>
      <c r="V67" s="10">
        <v>12668.1</v>
      </c>
      <c r="W67" s="10">
        <v>12950.4</v>
      </c>
      <c r="X67" s="10">
        <v>12644.1</v>
      </c>
      <c r="Y67" s="10">
        <v>12827.3</v>
      </c>
      <c r="Z67" s="10">
        <v>12682.73</v>
      </c>
      <c r="AA67" s="10">
        <v>12700.27</v>
      </c>
      <c r="AB67" s="10">
        <v>11006.7</v>
      </c>
      <c r="AC67" s="10">
        <v>12222.4</v>
      </c>
      <c r="AD67" s="10">
        <v>11749.19</v>
      </c>
      <c r="AE67" s="10">
        <v>11165.5</v>
      </c>
      <c r="AF67" s="10">
        <v>12268.1</v>
      </c>
      <c r="AG67" s="10">
        <v>8291.4</v>
      </c>
      <c r="AH67" s="10">
        <v>12537.07</v>
      </c>
      <c r="AI67" s="10">
        <v>12066.25</v>
      </c>
      <c r="AJ67" s="10">
        <v>12237.7</v>
      </c>
      <c r="AK67" s="10">
        <v>8991.5</v>
      </c>
      <c r="AL67" s="10">
        <v>11988</v>
      </c>
      <c r="AM67" s="10">
        <v>12205.1</v>
      </c>
      <c r="AN67" s="10">
        <v>0</v>
      </c>
      <c r="AO67" s="10">
        <v>12208.7</v>
      </c>
      <c r="AP67" s="10">
        <v>11665.96</v>
      </c>
      <c r="AQ67" s="10">
        <v>12131.3</v>
      </c>
      <c r="AR67" s="10">
        <v>10908.06</v>
      </c>
      <c r="AS67" s="10">
        <v>8190.2</v>
      </c>
      <c r="AT67" s="10">
        <v>10872.1</v>
      </c>
      <c r="AU67" s="10">
        <v>8206.7999999999993</v>
      </c>
      <c r="AV67" s="10">
        <v>10886.8</v>
      </c>
      <c r="AW67" s="10">
        <v>10359.200000000001</v>
      </c>
      <c r="AX67" s="10">
        <v>7009.1</v>
      </c>
      <c r="AY67" s="10">
        <v>9931.2999999999993</v>
      </c>
      <c r="AZ67" s="10">
        <v>11229.9</v>
      </c>
      <c r="BA67" s="10">
        <v>12357</v>
      </c>
      <c r="BB67" s="10">
        <v>3092</v>
      </c>
      <c r="BC67" s="10">
        <v>6306.8</v>
      </c>
      <c r="BD67" s="10">
        <v>0</v>
      </c>
      <c r="BE67" s="10">
        <v>3357.3</v>
      </c>
      <c r="BF67" s="10">
        <v>1262.0999999999999</v>
      </c>
      <c r="BG67" s="10">
        <v>10223.709999999999</v>
      </c>
      <c r="BH67" s="10">
        <v>13021.3</v>
      </c>
      <c r="BI67" s="10">
        <v>10304.700000000001</v>
      </c>
      <c r="BJ67" s="10">
        <v>12798.1</v>
      </c>
      <c r="BK67" s="10">
        <v>12095.4</v>
      </c>
      <c r="BL67" s="10">
        <v>13387.2</v>
      </c>
      <c r="BM67" s="10">
        <v>11709.7</v>
      </c>
      <c r="BN67" s="10">
        <v>13411.2</v>
      </c>
      <c r="BO67" s="10">
        <v>11825.7</v>
      </c>
      <c r="BP67" s="10">
        <v>0</v>
      </c>
      <c r="BQ67" s="10">
        <v>0</v>
      </c>
      <c r="BR67" s="10">
        <v>0</v>
      </c>
      <c r="BS67" s="10">
        <v>0</v>
      </c>
      <c r="BT67" s="10">
        <v>0</v>
      </c>
      <c r="BU67" s="10">
        <v>0</v>
      </c>
      <c r="BV67" s="10">
        <v>0</v>
      </c>
      <c r="BW67" s="10">
        <v>0</v>
      </c>
      <c r="BX67" s="10">
        <v>11307.1</v>
      </c>
      <c r="BY67" s="10">
        <v>10904.31</v>
      </c>
      <c r="BZ67" s="10">
        <v>12979.4</v>
      </c>
      <c r="CA67" s="10">
        <v>10012.9</v>
      </c>
      <c r="CB67" s="10">
        <v>12636.9</v>
      </c>
      <c r="CC67" s="10">
        <v>11617</v>
      </c>
      <c r="CD67" s="10">
        <v>6312.5</v>
      </c>
      <c r="CE67" s="10">
        <v>3883.7</v>
      </c>
      <c r="CF67" s="10">
        <v>11805.1</v>
      </c>
      <c r="CG67" s="10">
        <v>8861.1</v>
      </c>
      <c r="CH67" s="10">
        <v>7583.4</v>
      </c>
      <c r="CI67" s="10">
        <v>13627.27</v>
      </c>
      <c r="CJ67" s="10">
        <v>10174.200000000001</v>
      </c>
      <c r="CK67" s="10">
        <v>8673.2999999999993</v>
      </c>
      <c r="CL67" s="10">
        <v>10167.4</v>
      </c>
      <c r="CM67" s="10">
        <v>11132.61</v>
      </c>
      <c r="CN67" s="10">
        <v>9931.2999999999993</v>
      </c>
      <c r="CO67" s="10">
        <v>11292.6</v>
      </c>
      <c r="CP67" s="10">
        <v>9804.4</v>
      </c>
      <c r="CQ67" s="10">
        <v>11650</v>
      </c>
      <c r="CR67" s="10">
        <v>12199.7</v>
      </c>
      <c r="CS67" s="10">
        <v>7085.6</v>
      </c>
      <c r="CT67" s="10">
        <v>11279.6</v>
      </c>
      <c r="CU67" s="10">
        <v>8998.4</v>
      </c>
      <c r="CV67" s="10">
        <v>0</v>
      </c>
      <c r="CW67" s="10">
        <v>2060.3000000000002</v>
      </c>
      <c r="CX67" s="10">
        <v>5073.7</v>
      </c>
      <c r="CY67" s="10">
        <v>7571.7</v>
      </c>
      <c r="CZ67" s="10">
        <v>11985.34</v>
      </c>
      <c r="DA67" s="10">
        <v>11330.3</v>
      </c>
      <c r="DB67" s="10">
        <v>11016.3</v>
      </c>
      <c r="DC67" s="10">
        <v>7787.2</v>
      </c>
      <c r="DD67" s="10">
        <v>0</v>
      </c>
      <c r="DE67" s="10">
        <v>4138.5</v>
      </c>
      <c r="DF67" s="10">
        <v>5460.9</v>
      </c>
      <c r="DG67" s="10">
        <v>9592.4</v>
      </c>
      <c r="DH67" s="10">
        <v>9450.2000000000007</v>
      </c>
      <c r="DI67" s="10">
        <v>10311.5</v>
      </c>
      <c r="DJ67" s="10">
        <v>9515.7999999999993</v>
      </c>
      <c r="DK67" s="10">
        <v>10846.2</v>
      </c>
      <c r="DL67" s="10">
        <v>12256.5</v>
      </c>
      <c r="DM67" s="10">
        <v>10687.35</v>
      </c>
      <c r="DN67" s="10">
        <v>11565.9</v>
      </c>
      <c r="DO67" s="10">
        <v>11919.99</v>
      </c>
      <c r="DP67" s="10">
        <v>12305.7</v>
      </c>
      <c r="DQ67" s="10">
        <v>8831.6</v>
      </c>
      <c r="DR67" s="10">
        <v>12651.57</v>
      </c>
      <c r="DS67" s="10">
        <v>12390.9</v>
      </c>
      <c r="DT67" s="10">
        <v>11187.2</v>
      </c>
      <c r="DU67" s="10">
        <v>12533.3</v>
      </c>
      <c r="DV67" s="10">
        <v>8525.7000000000007</v>
      </c>
      <c r="DW67" s="10">
        <v>11986.63</v>
      </c>
      <c r="DX67" s="10">
        <v>11967</v>
      </c>
      <c r="DY67" s="10">
        <v>12332.42</v>
      </c>
      <c r="DZ67" s="10">
        <v>13606.3</v>
      </c>
      <c r="EA67" s="10">
        <v>7595.8</v>
      </c>
      <c r="EB67" s="10">
        <v>12543.43</v>
      </c>
      <c r="EC67" s="10">
        <v>10223.799999999999</v>
      </c>
      <c r="ED67" s="10">
        <v>12135.19</v>
      </c>
      <c r="EE67" s="10">
        <v>11507.6</v>
      </c>
      <c r="EF67" s="10">
        <v>10849</v>
      </c>
      <c r="EG67" s="10">
        <v>8061.9</v>
      </c>
      <c r="EH67" s="10">
        <v>12074.1</v>
      </c>
      <c r="EI67" s="10">
        <v>11633.3</v>
      </c>
      <c r="EJ67" s="10">
        <v>12013.77</v>
      </c>
      <c r="EK67" s="10">
        <v>11117.9</v>
      </c>
      <c r="EL67" s="10">
        <v>840.9</v>
      </c>
      <c r="EM67" s="10">
        <v>7540.9</v>
      </c>
      <c r="EN67" s="10">
        <v>10591</v>
      </c>
      <c r="EO67" s="10">
        <v>10561.5</v>
      </c>
      <c r="EP67" s="10">
        <v>8843.9</v>
      </c>
      <c r="EQ67" s="10">
        <v>11002.8</v>
      </c>
      <c r="ER67" s="10">
        <v>13386.6</v>
      </c>
      <c r="ES67" s="10">
        <v>12140</v>
      </c>
      <c r="ET67" s="10">
        <v>13815.95</v>
      </c>
      <c r="EU67" s="10">
        <v>12520.39</v>
      </c>
      <c r="EV67" s="10">
        <v>12462</v>
      </c>
      <c r="EW67" s="10">
        <v>12231.1</v>
      </c>
      <c r="EX67" s="10">
        <v>13599.18</v>
      </c>
      <c r="EY67" s="10">
        <v>7406.7</v>
      </c>
      <c r="EZ67" s="10">
        <v>11738.6</v>
      </c>
      <c r="FA67" s="10">
        <v>12846.6</v>
      </c>
      <c r="FB67" s="10">
        <v>10180.799999999999</v>
      </c>
      <c r="FC67" s="10">
        <v>11876.3</v>
      </c>
      <c r="FD67" s="10">
        <v>11356.2</v>
      </c>
      <c r="FE67" s="10">
        <v>13297.8</v>
      </c>
      <c r="FF67" s="10">
        <v>9704</v>
      </c>
      <c r="FG67" s="10">
        <v>10764.7</v>
      </c>
      <c r="FH67" s="10">
        <v>13407.9</v>
      </c>
      <c r="FI67" s="10">
        <v>13721.5</v>
      </c>
      <c r="FJ67" s="10">
        <v>13160.5</v>
      </c>
      <c r="FK67" s="10">
        <v>9122.93</v>
      </c>
      <c r="FL67" s="10">
        <v>10706.59</v>
      </c>
      <c r="FM67" s="10">
        <v>9222.4</v>
      </c>
      <c r="FN67" s="10">
        <v>10260.4</v>
      </c>
      <c r="FO67" s="10">
        <v>11808.89</v>
      </c>
      <c r="FP67" s="12">
        <v>36.189722222222201</v>
      </c>
      <c r="FQ67" s="12">
        <v>36.059760705289698</v>
      </c>
      <c r="FR67" s="12">
        <v>36.447889447236101</v>
      </c>
      <c r="FS67" s="12">
        <v>0</v>
      </c>
      <c r="FT67" s="12">
        <v>35.889861982434098</v>
      </c>
      <c r="FU67" s="12">
        <v>0</v>
      </c>
      <c r="FV67" s="12">
        <v>0</v>
      </c>
      <c r="FW67" s="12">
        <v>50.817027707808599</v>
      </c>
      <c r="FX67" s="12">
        <v>0</v>
      </c>
      <c r="FY67" s="12">
        <v>0</v>
      </c>
      <c r="FZ67" s="12">
        <v>0</v>
      </c>
      <c r="GA67" s="12">
        <v>0</v>
      </c>
      <c r="GB67" s="12">
        <v>6.4604248308080798</v>
      </c>
      <c r="GC67" s="12">
        <v>6.6941055352644803</v>
      </c>
      <c r="GD67" s="12">
        <v>6.6952824045226196</v>
      </c>
      <c r="GE67" s="12">
        <v>0</v>
      </c>
      <c r="GF67" s="12">
        <v>6.5914488983688901</v>
      </c>
      <c r="GG67" s="12">
        <v>0</v>
      </c>
      <c r="GH67" s="12">
        <v>12.05167</v>
      </c>
      <c r="GI67" s="12">
        <v>12.09667</v>
      </c>
      <c r="GJ67" s="12">
        <v>12.57667</v>
      </c>
      <c r="GK67" s="12">
        <v>0</v>
      </c>
      <c r="GL67" s="12">
        <v>11.716670000000001</v>
      </c>
      <c r="GM67" s="12">
        <v>0</v>
      </c>
      <c r="GN67" s="12">
        <v>7.5304665000000002</v>
      </c>
      <c r="GO67" s="12">
        <v>7.5684774999999904</v>
      </c>
      <c r="GP67" s="12">
        <v>7.0662018333333201</v>
      </c>
      <c r="GQ67" s="12">
        <v>0</v>
      </c>
      <c r="GR67" s="12">
        <v>7.6013793333333304</v>
      </c>
      <c r="GS67" s="12">
        <v>0</v>
      </c>
      <c r="GT67" s="147">
        <v>1.62845373333333</v>
      </c>
      <c r="GU67" s="147">
        <v>1.7817151333333301</v>
      </c>
      <c r="GV67" s="147">
        <v>1.89316365</v>
      </c>
      <c r="GW67" s="147">
        <v>0</v>
      </c>
      <c r="GX67" s="147">
        <v>1.6502721333333299</v>
      </c>
      <c r="GY67" s="147">
        <v>0</v>
      </c>
      <c r="GZ67" s="14">
        <v>7.0605086666666699</v>
      </c>
      <c r="HA67" s="14">
        <v>7.4746058333333298</v>
      </c>
      <c r="HB67" s="14">
        <v>7.5252493333333303</v>
      </c>
      <c r="HC67" s="14">
        <v>0</v>
      </c>
      <c r="HD67" s="14">
        <v>8.2966096666666704</v>
      </c>
      <c r="HE67" s="14">
        <v>0</v>
      </c>
      <c r="HF67" s="14">
        <v>1.72692158333333</v>
      </c>
      <c r="HG67" s="14">
        <v>1.7632566999999999</v>
      </c>
      <c r="HH67" s="14">
        <v>1.65939381666667</v>
      </c>
      <c r="HI67" s="14">
        <v>0</v>
      </c>
      <c r="HJ67" s="14">
        <v>1.7947418666666699</v>
      </c>
      <c r="HK67" s="14">
        <v>0</v>
      </c>
      <c r="HL67" s="13">
        <v>0</v>
      </c>
      <c r="HM67" s="13">
        <v>0</v>
      </c>
      <c r="HN67" s="13">
        <v>0</v>
      </c>
      <c r="HO67" s="13">
        <v>0</v>
      </c>
      <c r="HP67" s="13">
        <v>0</v>
      </c>
      <c r="HQ67" s="13">
        <v>0</v>
      </c>
      <c r="HR67" s="13">
        <v>0</v>
      </c>
      <c r="HS67" s="13">
        <v>0</v>
      </c>
      <c r="HT67" s="13">
        <v>0</v>
      </c>
      <c r="HU67" s="13">
        <v>0</v>
      </c>
      <c r="HV67" s="13">
        <v>0</v>
      </c>
      <c r="HW67" s="13">
        <v>0</v>
      </c>
      <c r="HX67" s="10">
        <v>33281</v>
      </c>
      <c r="HY67" s="10">
        <v>71</v>
      </c>
      <c r="HZ67" s="10">
        <v>27324</v>
      </c>
      <c r="IA67" s="10">
        <v>60</v>
      </c>
      <c r="IB67" s="12">
        <v>60304</v>
      </c>
      <c r="IC67" s="12">
        <v>213</v>
      </c>
      <c r="ID67" s="15">
        <f t="shared" si="7"/>
        <v>7.5304665000000002</v>
      </c>
      <c r="IE67" s="15">
        <f t="shared" si="8"/>
        <v>7.5684774999999904</v>
      </c>
      <c r="IF67" s="15">
        <f t="shared" si="9"/>
        <v>7.0662018333333201</v>
      </c>
      <c r="IG67" s="15">
        <f t="shared" si="10"/>
        <v>0</v>
      </c>
      <c r="IH67" s="15">
        <f t="shared" si="11"/>
        <v>7.6013793333333304</v>
      </c>
      <c r="II67" s="15">
        <f t="shared" si="12"/>
        <v>0</v>
      </c>
      <c r="IJ67" s="16">
        <f t="shared" si="13"/>
        <v>7.0605086666666699</v>
      </c>
      <c r="IK67" s="16">
        <f t="shared" si="14"/>
        <v>7.4746058333333298</v>
      </c>
      <c r="IL67" s="16">
        <f t="shared" si="15"/>
        <v>7.5252493333333303</v>
      </c>
      <c r="IM67" s="16">
        <f t="shared" si="16"/>
        <v>0</v>
      </c>
      <c r="IN67" s="16">
        <f t="shared" si="17"/>
        <v>8.2966096666666704</v>
      </c>
      <c r="IO67" s="16">
        <f t="shared" si="18"/>
        <v>0</v>
      </c>
      <c r="IP67" s="17">
        <f t="shared" si="23"/>
        <v>842000</v>
      </c>
      <c r="IQ67" s="17">
        <f t="shared" si="24"/>
        <v>1000</v>
      </c>
      <c r="IR67" s="17">
        <f t="shared" si="25"/>
        <v>819000</v>
      </c>
      <c r="IS67" s="17">
        <f t="shared" si="26"/>
        <v>1000</v>
      </c>
      <c r="IT67" s="17">
        <f t="shared" si="27"/>
        <v>1655000</v>
      </c>
      <c r="IU67" s="17">
        <f t="shared" si="28"/>
        <v>4000</v>
      </c>
      <c r="IV67" s="18">
        <f t="shared" si="20"/>
        <v>1659000</v>
      </c>
      <c r="IW67" s="18">
        <f t="shared" si="21"/>
        <v>1651000</v>
      </c>
      <c r="IX67" s="31">
        <f>(Raw_Data[[#This Row],[Sunset Time (POA&lt;20 W/m2)]]-Raw_Data[[#This Row],[Sunrise Time (POA&gt;20 W/m2)]])*24</f>
        <v>13.533333333333335</v>
      </c>
      <c r="IY67" s="84">
        <f>AVERAGEIF(Raw_Data[[#This Row],[GHI_UP_Net_IS2_W1]:[GHI_UP_Net_IS19_W6]],"&lt;&gt;"&amp;0,Raw_Data[[#This Row],[GHI_UP_Net_IS2_W1]:[GHI_UP_Net_IS19_W6]])</f>
        <v>7.4416312916666607</v>
      </c>
      <c r="IZ67" s="84">
        <f>AVERAGEIF(Raw_Data[[#This Row],[GHI_Down_IS2_W1]:[GHI_Down_IS19_W6]],"&lt;&gt;"&amp;0,Raw_Data[[#This Row],[GHI_Down_IS2_W1]:[GHI_Down_IS19_W6]])</f>
        <v>1.7384011624999975</v>
      </c>
      <c r="JA67" s="84">
        <f>AVERAGEIF(Raw_Data[[#This Row],[POA_Up_IS2_W1]:[POA_Up_IS19_W6]],"&lt;&gt;"&amp;0,Raw_Data[[#This Row],[POA_Up_IS2_W1]:[POA_Up_IS19_W6]])</f>
        <v>7.5892433750000006</v>
      </c>
      <c r="JB67" s="84">
        <f>AVERAGEIF(Raw_Data[[#This Row],[POA_Down_IS2_W1]:[POA_Down_IS19_W6]],"&lt;&gt;"&amp;0,Raw_Data[[#This Row],[POA_Down_IS2_W1]:[POA_Down_IS19_W6]])</f>
        <v>1.7360784916666676</v>
      </c>
      <c r="JC67" s="85">
        <f>Raw_Data[[#This Row],[GHI-Down(KWh/m2)]]/Raw_Data[[#This Row],[GHI-UP (KWh/m2)]]</f>
        <v>0.23360485011488086</v>
      </c>
      <c r="JD67" s="88">
        <f>Raw_Data[[#This Row],[POA-Down(KWh/m2)]]/Raw_Data[[#This Row],[POA-UP(KWh/m2)]]</f>
        <v>0.22875514802773966</v>
      </c>
      <c r="JE67" s="84">
        <f>AVERAGEIF(Raw_Data[[#This Row],[Amb_Temp_IS2_W1]:[Amb_Temp_IS19_W6]],"&lt;&gt;"&amp;0,Raw_Data[[#This Row],[Amb_Temp_IS2_W1]:[Amb_Temp_IS19_W6]])</f>
        <v>36.146808589295524</v>
      </c>
      <c r="JF67" s="84">
        <f>AVERAGEIF(Raw_Data[[#This Row],[MT_Temp_IS2_W1]:[MT_Temp_IS19_W6]],"&lt;&gt;"&amp;0,Raw_Data[[#This Row],[MT_Temp_IS2_W1]:[MT_Temp_IS19_W6]])</f>
        <v>50.817027707808599</v>
      </c>
      <c r="JG67" s="84">
        <f>AVERAGEIF(Raw_Data[[#This Row],[WS_Avg_IS2_W1]:[WS_Avg_IS19_W6]],"&lt;&gt;"&amp;0,Raw_Data[[#This Row],[WS_Avg_IS2_W1]:[WS_Avg_IS19_W6]])</f>
        <v>6.6103154172410168</v>
      </c>
      <c r="JH67" s="84">
        <f>AVERAGEIF(Raw_Data[[#This Row],[WS_Max_IS2_W1]:[WS_Max_IS19_W6]],"&lt;&gt;"&amp;0,Raw_Data[[#This Row],[WS_Max_IS2_W1]:[WS_Max_IS19_W6]])</f>
        <v>12.11042</v>
      </c>
      <c r="JI67" s="86">
        <f>SUM(Raw_Data[[#This Row],[IS1_INV1_M1]:[IS20_INV4_M2]])</f>
        <v>1570766.8299999991</v>
      </c>
      <c r="JJ67" s="87"/>
      <c r="JK67" s="87"/>
      <c r="JL67" s="204" t="str">
        <f>IFERROR(Raw_Data[[#This Row],[WPR_Eac]]/Raw_Data[[#This Row],[WPR_Edc]],"")</f>
        <v/>
      </c>
      <c r="JM67" s="7"/>
      <c r="JN67" s="7"/>
    </row>
    <row r="68" spans="2:274">
      <c r="B68" s="83">
        <f t="shared" si="22"/>
        <v>44717</v>
      </c>
      <c r="C68" s="284">
        <f>YEAR(Raw_Data[[#This Row],[Date]])+IF(MONTH(Raw_Data[[#This Row],[Date]])&gt;=4,1,0)</f>
        <v>2023</v>
      </c>
      <c r="D68" s="7">
        <f t="shared" si="5"/>
        <v>2022</v>
      </c>
      <c r="E68" s="8" t="s">
        <v>360</v>
      </c>
      <c r="F68" s="8" t="s">
        <v>360</v>
      </c>
      <c r="G68" s="9">
        <v>44713</v>
      </c>
      <c r="H68" s="7">
        <f t="shared" si="6"/>
        <v>30</v>
      </c>
      <c r="I68" s="10">
        <v>292020.71999999997</v>
      </c>
      <c r="J68" s="11">
        <v>0.24791666666666701</v>
      </c>
      <c r="K68" s="11">
        <v>0.81388888888888899</v>
      </c>
      <c r="L68" s="10">
        <v>8073.16</v>
      </c>
      <c r="M68" s="10">
        <v>12845.81</v>
      </c>
      <c r="N68" s="10">
        <v>13282.15</v>
      </c>
      <c r="O68" s="10">
        <v>12698.62</v>
      </c>
      <c r="P68" s="10">
        <v>13134.24</v>
      </c>
      <c r="Q68" s="10">
        <v>11005.24</v>
      </c>
      <c r="R68" s="10">
        <v>13159.34</v>
      </c>
      <c r="S68" s="10">
        <v>12501.77</v>
      </c>
      <c r="T68" s="10">
        <v>12914.51</v>
      </c>
      <c r="U68" s="10">
        <v>9809.6</v>
      </c>
      <c r="V68" s="10">
        <v>12915.56</v>
      </c>
      <c r="W68" s="10">
        <v>13196.06</v>
      </c>
      <c r="X68" s="10">
        <v>12899.33</v>
      </c>
      <c r="Y68" s="10">
        <v>13081.37</v>
      </c>
      <c r="Z68" s="10">
        <v>12970.44</v>
      </c>
      <c r="AA68" s="10">
        <v>12982.67</v>
      </c>
      <c r="AB68" s="10">
        <v>11318.31</v>
      </c>
      <c r="AC68" s="10">
        <v>12863.23</v>
      </c>
      <c r="AD68" s="10">
        <v>13062.71</v>
      </c>
      <c r="AE68" s="10">
        <v>12644.94</v>
      </c>
      <c r="AF68" s="10">
        <v>12672.26</v>
      </c>
      <c r="AG68" s="10">
        <v>9261.4500000000007</v>
      </c>
      <c r="AH68" s="10">
        <v>12944.01</v>
      </c>
      <c r="AI68" s="10">
        <v>12802.86</v>
      </c>
      <c r="AJ68" s="10">
        <v>12526.41</v>
      </c>
      <c r="AK68" s="10">
        <v>9197.11</v>
      </c>
      <c r="AL68" s="10">
        <v>12269.66</v>
      </c>
      <c r="AM68" s="10">
        <v>12507.64</v>
      </c>
      <c r="AN68" s="10">
        <v>11464.02</v>
      </c>
      <c r="AO68" s="10">
        <v>12349.7</v>
      </c>
      <c r="AP68" s="10">
        <v>12063.54</v>
      </c>
      <c r="AQ68" s="10">
        <v>12502.17</v>
      </c>
      <c r="AR68" s="10">
        <v>12571.76</v>
      </c>
      <c r="AS68" s="10">
        <v>9775.75</v>
      </c>
      <c r="AT68" s="10">
        <v>12499.08</v>
      </c>
      <c r="AU68" s="10">
        <v>11180.5</v>
      </c>
      <c r="AV68" s="10">
        <v>12539.78</v>
      </c>
      <c r="AW68" s="10">
        <v>11926.43</v>
      </c>
      <c r="AX68" s="10">
        <v>8054.77</v>
      </c>
      <c r="AY68" s="10">
        <v>11452.65</v>
      </c>
      <c r="AZ68" s="10">
        <v>11508.87</v>
      </c>
      <c r="BA68" s="10">
        <v>12648.43</v>
      </c>
      <c r="BB68" s="10">
        <v>3171.2</v>
      </c>
      <c r="BC68" s="10">
        <v>6459</v>
      </c>
      <c r="BD68" s="10">
        <v>0</v>
      </c>
      <c r="BE68" s="10">
        <v>3418.4</v>
      </c>
      <c r="BF68" s="10">
        <v>3472.2</v>
      </c>
      <c r="BG68" s="10">
        <v>12269.91</v>
      </c>
      <c r="BH68" s="10">
        <v>13429.86</v>
      </c>
      <c r="BI68" s="10">
        <v>10499.32</v>
      </c>
      <c r="BJ68" s="10">
        <v>13001.94</v>
      </c>
      <c r="BK68" s="10">
        <v>12295.65</v>
      </c>
      <c r="BL68" s="10">
        <v>13610.96</v>
      </c>
      <c r="BM68" s="10">
        <v>12146.35</v>
      </c>
      <c r="BN68" s="10">
        <v>12986.41</v>
      </c>
      <c r="BO68" s="10">
        <v>6949.01</v>
      </c>
      <c r="BP68" s="10">
        <v>0</v>
      </c>
      <c r="BQ68" s="10">
        <v>0</v>
      </c>
      <c r="BR68" s="10">
        <v>0</v>
      </c>
      <c r="BS68" s="10">
        <v>0</v>
      </c>
      <c r="BT68" s="10">
        <v>0</v>
      </c>
      <c r="BU68" s="10">
        <v>0</v>
      </c>
      <c r="BV68" s="10">
        <v>0</v>
      </c>
      <c r="BW68" s="10">
        <v>0</v>
      </c>
      <c r="BX68" s="10">
        <v>11564.05</v>
      </c>
      <c r="BY68" s="10">
        <v>11045.05</v>
      </c>
      <c r="BZ68" s="10">
        <v>13282.65</v>
      </c>
      <c r="CA68" s="10">
        <v>10119.83</v>
      </c>
      <c r="CB68" s="10">
        <v>12832.64</v>
      </c>
      <c r="CC68" s="10">
        <v>11885.13</v>
      </c>
      <c r="CD68" s="10">
        <v>6453.78</v>
      </c>
      <c r="CE68" s="10">
        <v>3973.1</v>
      </c>
      <c r="CF68" s="10">
        <v>12133.94</v>
      </c>
      <c r="CG68" s="10">
        <v>11684.96</v>
      </c>
      <c r="CH68" s="10">
        <v>7717.48</v>
      </c>
      <c r="CI68" s="10">
        <v>13914.53</v>
      </c>
      <c r="CJ68" s="10">
        <v>10436.66</v>
      </c>
      <c r="CK68" s="10">
        <v>8879.8799999999992</v>
      </c>
      <c r="CL68" s="10">
        <v>10399.469999999999</v>
      </c>
      <c r="CM68" s="10">
        <v>11396.98</v>
      </c>
      <c r="CN68" s="10">
        <v>10155.780000000001</v>
      </c>
      <c r="CO68" s="10">
        <v>11567.19</v>
      </c>
      <c r="CP68" s="10">
        <v>9996.01</v>
      </c>
      <c r="CQ68" s="10">
        <v>11899.96</v>
      </c>
      <c r="CR68" s="10">
        <v>13046.15</v>
      </c>
      <c r="CS68" s="10">
        <v>7546.74</v>
      </c>
      <c r="CT68" s="10">
        <v>11185.59</v>
      </c>
      <c r="CU68" s="10">
        <v>9168.77</v>
      </c>
      <c r="CV68" s="10">
        <v>0</v>
      </c>
      <c r="CW68" s="10">
        <v>2105.8000000000002</v>
      </c>
      <c r="CX68" s="10">
        <v>5175.8999999999996</v>
      </c>
      <c r="CY68" s="10">
        <v>7734.48</v>
      </c>
      <c r="CZ68" s="10">
        <v>12280.77</v>
      </c>
      <c r="DA68" s="10">
        <v>11587.77</v>
      </c>
      <c r="DB68" s="10">
        <v>11245.22</v>
      </c>
      <c r="DC68" s="10">
        <v>7954.97</v>
      </c>
      <c r="DD68" s="10">
        <v>0</v>
      </c>
      <c r="DE68" s="10">
        <v>3706.6</v>
      </c>
      <c r="DF68" s="10">
        <v>4934.2</v>
      </c>
      <c r="DG68" s="10">
        <v>8669.74</v>
      </c>
      <c r="DH68" s="10">
        <v>17986.27</v>
      </c>
      <c r="DI68" s="10">
        <v>19626.57</v>
      </c>
      <c r="DJ68" s="10">
        <v>8599.48</v>
      </c>
      <c r="DK68" s="10">
        <v>9791.66</v>
      </c>
      <c r="DL68" s="10">
        <v>12452.25</v>
      </c>
      <c r="DM68" s="10">
        <v>10867.64</v>
      </c>
      <c r="DN68" s="10">
        <v>11736.7</v>
      </c>
      <c r="DO68" s="10">
        <v>12149.66</v>
      </c>
      <c r="DP68" s="10">
        <v>12500.34</v>
      </c>
      <c r="DQ68" s="10">
        <v>8964.15</v>
      </c>
      <c r="DR68" s="10">
        <v>12851.92</v>
      </c>
      <c r="DS68" s="10">
        <v>12630.77</v>
      </c>
      <c r="DT68" s="10">
        <v>11393.93</v>
      </c>
      <c r="DU68" s="10">
        <v>12550.76</v>
      </c>
      <c r="DV68" s="10">
        <v>8516.83</v>
      </c>
      <c r="DW68" s="10">
        <v>12185.42</v>
      </c>
      <c r="DX68" s="10">
        <v>12162.17</v>
      </c>
      <c r="DY68" s="10">
        <v>12320.79</v>
      </c>
      <c r="DZ68" s="10">
        <v>13689.12</v>
      </c>
      <c r="EA68" s="10">
        <v>7706.65</v>
      </c>
      <c r="EB68" s="10">
        <v>12728.58</v>
      </c>
      <c r="EC68" s="10">
        <v>10264.11</v>
      </c>
      <c r="ED68" s="10">
        <v>12313.93</v>
      </c>
      <c r="EE68" s="10">
        <v>11602.87</v>
      </c>
      <c r="EF68" s="10">
        <v>11011.3</v>
      </c>
      <c r="EG68" s="10">
        <v>8003.29</v>
      </c>
      <c r="EH68" s="10">
        <v>12248.97</v>
      </c>
      <c r="EI68" s="10">
        <v>11799.94</v>
      </c>
      <c r="EJ68" s="10">
        <v>12153.45</v>
      </c>
      <c r="EK68" s="10">
        <v>11255.44</v>
      </c>
      <c r="EL68" s="10">
        <v>4820.8999999999996</v>
      </c>
      <c r="EM68" s="10">
        <v>9092.3700000000008</v>
      </c>
      <c r="EN68" s="10">
        <v>10700.58</v>
      </c>
      <c r="EO68" s="10">
        <v>10677.06</v>
      </c>
      <c r="EP68" s="10">
        <v>8924.18</v>
      </c>
      <c r="EQ68" s="10">
        <v>11107.34</v>
      </c>
      <c r="ER68" s="10">
        <v>13517.25</v>
      </c>
      <c r="ES68" s="10">
        <v>12287.24</v>
      </c>
      <c r="ET68" s="10">
        <v>13911.5</v>
      </c>
      <c r="EU68" s="10">
        <v>12692.85</v>
      </c>
      <c r="EV68" s="10">
        <v>12612.35</v>
      </c>
      <c r="EW68" s="10">
        <v>12364.47</v>
      </c>
      <c r="EX68" s="10">
        <v>13703.36</v>
      </c>
      <c r="EY68" s="10">
        <v>7483.23</v>
      </c>
      <c r="EZ68" s="10">
        <v>11705.12</v>
      </c>
      <c r="FA68" s="10">
        <v>13006.05</v>
      </c>
      <c r="FB68" s="10">
        <v>10320.27</v>
      </c>
      <c r="FC68" s="10">
        <v>12004.96</v>
      </c>
      <c r="FD68" s="10">
        <v>11520.97</v>
      </c>
      <c r="FE68" s="10">
        <v>13443.88</v>
      </c>
      <c r="FF68" s="10">
        <v>10117.469999999999</v>
      </c>
      <c r="FG68" s="10">
        <v>11090.05</v>
      </c>
      <c r="FH68" s="10">
        <v>13539.85</v>
      </c>
      <c r="FI68" s="10">
        <v>13829.55</v>
      </c>
      <c r="FJ68" s="10">
        <v>13310.97</v>
      </c>
      <c r="FK68" s="10">
        <v>9237.2800000000007</v>
      </c>
      <c r="FL68" s="10">
        <v>10833.34</v>
      </c>
      <c r="FM68" s="10">
        <v>9230.4</v>
      </c>
      <c r="FN68" s="10">
        <v>10385.61</v>
      </c>
      <c r="FO68" s="10">
        <v>11958.12</v>
      </c>
      <c r="FP68" s="12">
        <v>35.741101265822799</v>
      </c>
      <c r="FQ68" s="12">
        <v>35.583185840707898</v>
      </c>
      <c r="FR68" s="12">
        <v>35.998432364096097</v>
      </c>
      <c r="FS68" s="12">
        <v>0</v>
      </c>
      <c r="FT68" s="12">
        <v>35.3243631778058</v>
      </c>
      <c r="FU68" s="12">
        <v>0</v>
      </c>
      <c r="FV68" s="12">
        <v>0</v>
      </c>
      <c r="FW68" s="12">
        <v>51.573400758533502</v>
      </c>
      <c r="FX68" s="12">
        <v>0</v>
      </c>
      <c r="FY68" s="12">
        <v>0</v>
      </c>
      <c r="FZ68" s="12">
        <v>0</v>
      </c>
      <c r="GA68" s="12">
        <v>0</v>
      </c>
      <c r="GB68" s="12">
        <v>5.7487993050632902</v>
      </c>
      <c r="GC68" s="12">
        <v>5.7405602402022797</v>
      </c>
      <c r="GD68" s="12">
        <v>5.8660111453855803</v>
      </c>
      <c r="GE68" s="12">
        <v>0</v>
      </c>
      <c r="GF68" s="12">
        <v>5.6004053883984897</v>
      </c>
      <c r="GG68" s="12">
        <v>0</v>
      </c>
      <c r="GH68" s="12">
        <v>8.8933339999999994</v>
      </c>
      <c r="GI68" s="12">
        <v>9.1866660000000007</v>
      </c>
      <c r="GJ68" s="12">
        <v>9.8083340000000003</v>
      </c>
      <c r="GK68" s="12">
        <v>0</v>
      </c>
      <c r="GL68" s="12">
        <v>9.2149990000000006</v>
      </c>
      <c r="GM68" s="12">
        <v>0</v>
      </c>
      <c r="GN68" s="12">
        <v>7.6813459999999996</v>
      </c>
      <c r="GO68" s="12">
        <v>7.7257526666666703</v>
      </c>
      <c r="GP68" s="12">
        <v>7.1983424999999999</v>
      </c>
      <c r="GQ68" s="12">
        <v>0</v>
      </c>
      <c r="GR68" s="12">
        <v>7.78085616666666</v>
      </c>
      <c r="GS68" s="12">
        <v>0</v>
      </c>
      <c r="GT68" s="147">
        <v>1.5679768000000001</v>
      </c>
      <c r="GU68" s="147">
        <v>1.8209659333333299</v>
      </c>
      <c r="GV68" s="147">
        <v>1.93102601666667</v>
      </c>
      <c r="GW68" s="147">
        <v>0</v>
      </c>
      <c r="GX68" s="147">
        <v>1.6734214833333401</v>
      </c>
      <c r="GY68" s="147">
        <v>0</v>
      </c>
      <c r="GZ68" s="14">
        <v>7.2015198333333403</v>
      </c>
      <c r="HA68" s="14">
        <v>7.6086416666666699</v>
      </c>
      <c r="HB68" s="14">
        <v>7.6983476666666704</v>
      </c>
      <c r="HC68" s="14">
        <v>0</v>
      </c>
      <c r="HD68" s="14">
        <v>8.5756851666666698</v>
      </c>
      <c r="HE68" s="14">
        <v>0</v>
      </c>
      <c r="HF68" s="14">
        <v>1.65381823333333</v>
      </c>
      <c r="HG68" s="14">
        <v>1.7940371666666699</v>
      </c>
      <c r="HH68" s="14">
        <v>1.6897065333333301</v>
      </c>
      <c r="HI68" s="14">
        <v>0</v>
      </c>
      <c r="HJ68" s="14">
        <v>1.81903081666667</v>
      </c>
      <c r="HK68" s="14">
        <v>0</v>
      </c>
      <c r="HL68" s="13">
        <v>0</v>
      </c>
      <c r="HM68" s="13">
        <v>0</v>
      </c>
      <c r="HN68" s="13">
        <v>0</v>
      </c>
      <c r="HO68" s="13">
        <v>0</v>
      </c>
      <c r="HP68" s="13">
        <v>0</v>
      </c>
      <c r="HQ68" s="13">
        <v>0</v>
      </c>
      <c r="HR68" s="13">
        <v>0</v>
      </c>
      <c r="HS68" s="13">
        <v>0</v>
      </c>
      <c r="HT68" s="13">
        <v>0</v>
      </c>
      <c r="HU68" s="13">
        <v>0</v>
      </c>
      <c r="HV68" s="13">
        <v>0</v>
      </c>
      <c r="HW68" s="13">
        <v>0</v>
      </c>
      <c r="HX68" s="10">
        <v>34173</v>
      </c>
      <c r="HY68" s="10">
        <v>73</v>
      </c>
      <c r="HZ68" s="10">
        <v>28153</v>
      </c>
      <c r="IA68" s="10">
        <v>62</v>
      </c>
      <c r="IB68" s="12">
        <v>62019</v>
      </c>
      <c r="IC68" s="12">
        <v>216</v>
      </c>
      <c r="ID68" s="15">
        <f t="shared" si="7"/>
        <v>7.6813459999999996</v>
      </c>
      <c r="IE68" s="15">
        <f t="shared" si="8"/>
        <v>7.7257526666666703</v>
      </c>
      <c r="IF68" s="15">
        <f t="shared" si="9"/>
        <v>7.1983424999999999</v>
      </c>
      <c r="IG68" s="15">
        <f t="shared" si="10"/>
        <v>0</v>
      </c>
      <c r="IH68" s="15">
        <f t="shared" si="11"/>
        <v>7.78085616666666</v>
      </c>
      <c r="II68" s="15">
        <f t="shared" si="12"/>
        <v>0</v>
      </c>
      <c r="IJ68" s="16">
        <f t="shared" si="13"/>
        <v>7.2015198333333403</v>
      </c>
      <c r="IK68" s="16">
        <f t="shared" si="14"/>
        <v>7.6086416666666699</v>
      </c>
      <c r="IL68" s="16">
        <f t="shared" si="15"/>
        <v>7.6983476666666704</v>
      </c>
      <c r="IM68" s="16">
        <f t="shared" si="16"/>
        <v>0</v>
      </c>
      <c r="IN68" s="16">
        <f t="shared" si="17"/>
        <v>8.5756851666666698</v>
      </c>
      <c r="IO68" s="16">
        <f t="shared" si="18"/>
        <v>0</v>
      </c>
      <c r="IP68" s="17">
        <f t="shared" si="23"/>
        <v>892000</v>
      </c>
      <c r="IQ68" s="17">
        <f t="shared" si="24"/>
        <v>2000</v>
      </c>
      <c r="IR68" s="17">
        <f t="shared" si="25"/>
        <v>829000</v>
      </c>
      <c r="IS68" s="17">
        <f t="shared" si="26"/>
        <v>2000</v>
      </c>
      <c r="IT68" s="17">
        <f t="shared" si="27"/>
        <v>1715000</v>
      </c>
      <c r="IU68" s="17">
        <f t="shared" si="28"/>
        <v>3000</v>
      </c>
      <c r="IV68" s="18">
        <f t="shared" si="20"/>
        <v>1717000</v>
      </c>
      <c r="IW68" s="18">
        <f t="shared" si="21"/>
        <v>1712000</v>
      </c>
      <c r="IX68" s="31">
        <f>(Raw_Data[[#This Row],[Sunset Time (POA&lt;20 W/m2)]]-Raw_Data[[#This Row],[Sunrise Time (POA&gt;20 W/m2)]])*24</f>
        <v>13.583333333333329</v>
      </c>
      <c r="IY68" s="84">
        <f>AVERAGEIF(Raw_Data[[#This Row],[GHI_UP_Net_IS2_W1]:[GHI_UP_Net_IS19_W6]],"&lt;&gt;"&amp;0,Raw_Data[[#This Row],[GHI_UP_Net_IS2_W1]:[GHI_UP_Net_IS19_W6]])</f>
        <v>7.596574333333332</v>
      </c>
      <c r="IZ68" s="84">
        <f>AVERAGEIF(Raw_Data[[#This Row],[GHI_Down_IS2_W1]:[GHI_Down_IS19_W6]],"&lt;&gt;"&amp;0,Raw_Data[[#This Row],[GHI_Down_IS2_W1]:[GHI_Down_IS19_W6]])</f>
        <v>1.748347558333335</v>
      </c>
      <c r="JA68" s="84">
        <f>AVERAGEIF(Raw_Data[[#This Row],[POA_Up_IS2_W1]:[POA_Up_IS19_W6]],"&lt;&gt;"&amp;0,Raw_Data[[#This Row],[POA_Up_IS2_W1]:[POA_Up_IS19_W6]])</f>
        <v>7.7710485833333376</v>
      </c>
      <c r="JB68" s="84">
        <f>AVERAGEIF(Raw_Data[[#This Row],[POA_Down_IS2_W1]:[POA_Down_IS19_W6]],"&lt;&gt;"&amp;0,Raw_Data[[#This Row],[POA_Down_IS2_W1]:[POA_Down_IS19_W6]])</f>
        <v>1.7391481875000001</v>
      </c>
      <c r="JC68" s="85">
        <f>Raw_Data[[#This Row],[GHI-Down(KWh/m2)]]/Raw_Data[[#This Row],[GHI-UP (KWh/m2)]]</f>
        <v>0.23014947022392532</v>
      </c>
      <c r="JD68" s="88">
        <f>Raw_Data[[#This Row],[POA-Down(KWh/m2)]]/Raw_Data[[#This Row],[POA-UP(KWh/m2)]]</f>
        <v>0.2237983933378016</v>
      </c>
      <c r="JE68" s="84">
        <f>AVERAGEIF(Raw_Data[[#This Row],[Amb_Temp_IS2_W1]:[Amb_Temp_IS19_W6]],"&lt;&gt;"&amp;0,Raw_Data[[#This Row],[Amb_Temp_IS2_W1]:[Amb_Temp_IS19_W6]])</f>
        <v>35.661770662108147</v>
      </c>
      <c r="JF68" s="84">
        <f>AVERAGEIF(Raw_Data[[#This Row],[MT_Temp_IS2_W1]:[MT_Temp_IS19_W6]],"&lt;&gt;"&amp;0,Raw_Data[[#This Row],[MT_Temp_IS2_W1]:[MT_Temp_IS19_W6]])</f>
        <v>51.573400758533502</v>
      </c>
      <c r="JG68" s="84">
        <f>AVERAGEIF(Raw_Data[[#This Row],[WS_Avg_IS2_W1]:[WS_Avg_IS19_W6]],"&lt;&gt;"&amp;0,Raw_Data[[#This Row],[WS_Avg_IS2_W1]:[WS_Avg_IS19_W6]])</f>
        <v>5.7389440197624095</v>
      </c>
      <c r="JH68" s="84">
        <f>AVERAGEIF(Raw_Data[[#This Row],[WS_Max_IS2_W1]:[WS_Max_IS19_W6]],"&lt;&gt;"&amp;0,Raw_Data[[#This Row],[WS_Max_IS2_W1]:[WS_Max_IS19_W6]])</f>
        <v>9.2758332499999998</v>
      </c>
      <c r="JI68" s="86">
        <f>SUM(Raw_Data[[#This Row],[IS1_INV1_M1]:[IS20_INV4_M2]])</f>
        <v>1648963.4200000006</v>
      </c>
      <c r="JJ68" s="87"/>
      <c r="JK68" s="87"/>
      <c r="JL68" s="204" t="str">
        <f>IFERROR(Raw_Data[[#This Row],[WPR_Eac]]/Raw_Data[[#This Row],[WPR_Edc]],"")</f>
        <v/>
      </c>
      <c r="JM68" s="7"/>
      <c r="JN68" s="7"/>
    </row>
    <row r="69" spans="2:274">
      <c r="B69" s="83">
        <f t="shared" si="22"/>
        <v>44718</v>
      </c>
      <c r="C69" s="284">
        <f>YEAR(Raw_Data[[#This Row],[Date]])+IF(MONTH(Raw_Data[[#This Row],[Date]])&gt;=4,1,0)</f>
        <v>2023</v>
      </c>
      <c r="D69" s="7">
        <f t="shared" si="5"/>
        <v>2022</v>
      </c>
      <c r="E69" s="8" t="s">
        <v>360</v>
      </c>
      <c r="F69" s="8" t="s">
        <v>360</v>
      </c>
      <c r="G69" s="9">
        <v>44713</v>
      </c>
      <c r="H69" s="7">
        <f t="shared" si="6"/>
        <v>30</v>
      </c>
      <c r="I69" s="10">
        <v>294718</v>
      </c>
      <c r="J69" s="11">
        <v>0.243055555555556</v>
      </c>
      <c r="K69" s="11">
        <v>0.81458333333333299</v>
      </c>
      <c r="L69" s="10">
        <v>8030.38</v>
      </c>
      <c r="M69" s="10">
        <v>12779.13</v>
      </c>
      <c r="N69" s="10">
        <v>13234.16</v>
      </c>
      <c r="O69" s="10">
        <v>12619.06</v>
      </c>
      <c r="P69" s="10">
        <v>13059.36</v>
      </c>
      <c r="Q69" s="10">
        <v>10917.81</v>
      </c>
      <c r="R69" s="10">
        <v>13106.77</v>
      </c>
      <c r="S69" s="10">
        <v>12364.99</v>
      </c>
      <c r="T69" s="10">
        <v>12847.56</v>
      </c>
      <c r="U69" s="10">
        <v>9760.32</v>
      </c>
      <c r="V69" s="10">
        <v>12855.3</v>
      </c>
      <c r="W69" s="10">
        <v>13134.37</v>
      </c>
      <c r="X69" s="10">
        <v>12806.55</v>
      </c>
      <c r="Y69" s="10">
        <v>13031.55</v>
      </c>
      <c r="Z69" s="10">
        <v>12856.77</v>
      </c>
      <c r="AA69" s="10">
        <v>12884.83</v>
      </c>
      <c r="AB69" s="10">
        <v>11206.17</v>
      </c>
      <c r="AC69" s="10">
        <v>12855.26</v>
      </c>
      <c r="AD69" s="10">
        <v>13036.09</v>
      </c>
      <c r="AE69" s="10">
        <v>12991.84</v>
      </c>
      <c r="AF69" s="10">
        <v>13009.66</v>
      </c>
      <c r="AG69" s="10">
        <v>12577.05</v>
      </c>
      <c r="AH69" s="10">
        <v>12800.76</v>
      </c>
      <c r="AI69" s="10">
        <v>12700.65</v>
      </c>
      <c r="AJ69" s="10">
        <v>12461.55</v>
      </c>
      <c r="AK69" s="10">
        <v>9157.77</v>
      </c>
      <c r="AL69" s="10">
        <v>12420.55</v>
      </c>
      <c r="AM69" s="10">
        <v>12639.58</v>
      </c>
      <c r="AN69" s="10">
        <v>12514.1</v>
      </c>
      <c r="AO69" s="10">
        <v>12624.57</v>
      </c>
      <c r="AP69" s="10">
        <v>11970.87</v>
      </c>
      <c r="AQ69" s="10">
        <v>12418.14</v>
      </c>
      <c r="AR69" s="10">
        <v>12480.9</v>
      </c>
      <c r="AS69" s="10">
        <v>9702.06</v>
      </c>
      <c r="AT69" s="10">
        <v>12475.29</v>
      </c>
      <c r="AU69" s="10">
        <v>11157.53</v>
      </c>
      <c r="AV69" s="10">
        <v>12479.2</v>
      </c>
      <c r="AW69" s="10">
        <v>11865.71</v>
      </c>
      <c r="AX69" s="10">
        <v>8005.44</v>
      </c>
      <c r="AY69" s="10">
        <v>11385.75</v>
      </c>
      <c r="AZ69" s="10">
        <v>11512.44</v>
      </c>
      <c r="BA69" s="10">
        <v>12647.9</v>
      </c>
      <c r="BB69" s="10">
        <v>3172.2</v>
      </c>
      <c r="BC69" s="10">
        <v>6464.57</v>
      </c>
      <c r="BD69" s="10">
        <v>0</v>
      </c>
      <c r="BE69" s="10">
        <v>4167.83</v>
      </c>
      <c r="BF69" s="10">
        <v>4821.95</v>
      </c>
      <c r="BG69" s="10">
        <v>13833.18</v>
      </c>
      <c r="BH69" s="10">
        <v>13480.47</v>
      </c>
      <c r="BI69" s="10">
        <v>10532.46</v>
      </c>
      <c r="BJ69" s="10">
        <v>13003.5</v>
      </c>
      <c r="BK69" s="10">
        <v>12324.86</v>
      </c>
      <c r="BL69" s="10">
        <v>13669.15</v>
      </c>
      <c r="BM69" s="10">
        <v>12129.81</v>
      </c>
      <c r="BN69" s="10">
        <v>13718.1</v>
      </c>
      <c r="BO69" s="10">
        <v>11987.03</v>
      </c>
      <c r="BP69" s="10">
        <v>0</v>
      </c>
      <c r="BQ69" s="10">
        <v>0</v>
      </c>
      <c r="BR69" s="10">
        <v>0</v>
      </c>
      <c r="BS69" s="10">
        <v>0</v>
      </c>
      <c r="BT69" s="10">
        <v>0</v>
      </c>
      <c r="BU69" s="10">
        <v>0</v>
      </c>
      <c r="BV69" s="10">
        <v>0</v>
      </c>
      <c r="BW69" s="10">
        <v>0</v>
      </c>
      <c r="BX69" s="10">
        <v>11504</v>
      </c>
      <c r="BY69" s="10">
        <v>11261.64</v>
      </c>
      <c r="BZ69" s="10">
        <v>13272.03</v>
      </c>
      <c r="CA69" s="10">
        <v>10043.870000000001</v>
      </c>
      <c r="CB69" s="10">
        <v>12757.05</v>
      </c>
      <c r="CC69" s="10">
        <v>11818.29</v>
      </c>
      <c r="CD69" s="10">
        <v>6407.42</v>
      </c>
      <c r="CE69" s="10">
        <v>3953.5</v>
      </c>
      <c r="CF69" s="10">
        <v>12049.08</v>
      </c>
      <c r="CG69" s="10">
        <v>11742.43</v>
      </c>
      <c r="CH69" s="10">
        <v>8472.66</v>
      </c>
      <c r="CI69" s="10">
        <v>13892.52</v>
      </c>
      <c r="CJ69" s="10">
        <v>10364.92</v>
      </c>
      <c r="CK69" s="10">
        <v>9441.57</v>
      </c>
      <c r="CL69" s="10">
        <v>10343.17</v>
      </c>
      <c r="CM69" s="10">
        <v>11328.25</v>
      </c>
      <c r="CN69" s="10">
        <v>0</v>
      </c>
      <c r="CO69" s="10">
        <v>0</v>
      </c>
      <c r="CP69" s="10">
        <v>0</v>
      </c>
      <c r="CQ69" s="10">
        <v>0</v>
      </c>
      <c r="CR69" s="10">
        <v>0</v>
      </c>
      <c r="CS69" s="10">
        <v>0</v>
      </c>
      <c r="CT69" s="10">
        <v>0</v>
      </c>
      <c r="CU69" s="10">
        <v>0</v>
      </c>
      <c r="CV69" s="10">
        <v>0</v>
      </c>
      <c r="CW69" s="10">
        <v>2092.6</v>
      </c>
      <c r="CX69" s="10">
        <v>5150.1499999999996</v>
      </c>
      <c r="CY69" s="10">
        <v>7706.02</v>
      </c>
      <c r="CZ69" s="10">
        <v>12220.16</v>
      </c>
      <c r="DA69" s="10">
        <v>11505.94</v>
      </c>
      <c r="DB69" s="10">
        <v>11171.64</v>
      </c>
      <c r="DC69" s="10">
        <v>7945.43</v>
      </c>
      <c r="DD69" s="10">
        <v>0</v>
      </c>
      <c r="DE69" s="10">
        <v>4203.8</v>
      </c>
      <c r="DF69" s="10">
        <v>5537.29</v>
      </c>
      <c r="DG69" s="10">
        <v>9745.06</v>
      </c>
      <c r="DH69" s="10">
        <v>9482.57</v>
      </c>
      <c r="DI69" s="10">
        <v>10455.879999999999</v>
      </c>
      <c r="DJ69" s="10">
        <v>9650.41</v>
      </c>
      <c r="DK69" s="10">
        <v>10981.38</v>
      </c>
      <c r="DL69" s="10">
        <v>12387.3</v>
      </c>
      <c r="DM69" s="10">
        <v>10836.88</v>
      </c>
      <c r="DN69" s="10">
        <v>11623.01</v>
      </c>
      <c r="DO69" s="10">
        <v>12177.69</v>
      </c>
      <c r="DP69" s="10">
        <v>12476.45</v>
      </c>
      <c r="DQ69" s="10">
        <v>8972.2900000000009</v>
      </c>
      <c r="DR69" s="10">
        <v>12844.29</v>
      </c>
      <c r="DS69" s="10">
        <v>12667.36</v>
      </c>
      <c r="DT69" s="10">
        <v>11391.59</v>
      </c>
      <c r="DU69" s="10">
        <v>12582.7</v>
      </c>
      <c r="DV69" s="10">
        <v>8508.36</v>
      </c>
      <c r="DW69" s="10">
        <v>12183.55</v>
      </c>
      <c r="DX69" s="10">
        <v>12144.87</v>
      </c>
      <c r="DY69" s="10">
        <v>12332.75</v>
      </c>
      <c r="DZ69" s="10">
        <v>13716.39</v>
      </c>
      <c r="EA69" s="10">
        <v>7733.84</v>
      </c>
      <c r="EB69" s="10">
        <v>12736.78</v>
      </c>
      <c r="EC69" s="10">
        <v>10394.459999999999</v>
      </c>
      <c r="ED69" s="10">
        <v>12293.85</v>
      </c>
      <c r="EE69" s="10">
        <v>11601.45</v>
      </c>
      <c r="EF69" s="10">
        <v>11035.46</v>
      </c>
      <c r="EG69" s="10">
        <v>8022.23</v>
      </c>
      <c r="EH69" s="10">
        <v>12267.09</v>
      </c>
      <c r="EI69" s="10">
        <v>11846.19</v>
      </c>
      <c r="EJ69" s="10">
        <v>12172.47</v>
      </c>
      <c r="EK69" s="10">
        <v>11268.16</v>
      </c>
      <c r="EL69" s="10">
        <v>8697.4500000000007</v>
      </c>
      <c r="EM69" s="10">
        <v>9246.36</v>
      </c>
      <c r="EN69" s="10">
        <v>10734.42</v>
      </c>
      <c r="EO69" s="10">
        <v>10700.15</v>
      </c>
      <c r="EP69" s="10">
        <v>8930.74</v>
      </c>
      <c r="EQ69" s="10">
        <v>11114.79</v>
      </c>
      <c r="ER69" s="10">
        <v>13554.72</v>
      </c>
      <c r="ES69" s="10">
        <v>12319.5</v>
      </c>
      <c r="ET69" s="10">
        <v>13968.35</v>
      </c>
      <c r="EU69" s="10">
        <v>12708</v>
      </c>
      <c r="EV69" s="10">
        <v>12635.42</v>
      </c>
      <c r="EW69" s="10">
        <v>12364.56</v>
      </c>
      <c r="EX69" s="10">
        <v>13757.33</v>
      </c>
      <c r="EY69" s="10">
        <v>7483.38</v>
      </c>
      <c r="EZ69" s="10">
        <v>11700.76</v>
      </c>
      <c r="FA69" s="10">
        <v>12981.55</v>
      </c>
      <c r="FB69" s="10">
        <v>11871.62</v>
      </c>
      <c r="FC69" s="10">
        <v>13235.55</v>
      </c>
      <c r="FD69" s="10">
        <v>11351.55</v>
      </c>
      <c r="FE69" s="10">
        <v>13313.1</v>
      </c>
      <c r="FF69" s="10">
        <v>10712.55</v>
      </c>
      <c r="FG69" s="10">
        <v>11290.99</v>
      </c>
      <c r="FH69" s="10">
        <v>13571.81</v>
      </c>
      <c r="FI69" s="10">
        <v>13927.66</v>
      </c>
      <c r="FJ69" s="10">
        <v>13172.58</v>
      </c>
      <c r="FK69" s="10">
        <v>9243.44</v>
      </c>
      <c r="FL69" s="10">
        <v>10851.52</v>
      </c>
      <c r="FM69" s="10">
        <v>9056.51</v>
      </c>
      <c r="FN69" s="10">
        <v>10403.34</v>
      </c>
      <c r="FO69" s="10">
        <v>11898.92</v>
      </c>
      <c r="FP69" s="12">
        <v>35.741101265822799</v>
      </c>
      <c r="FQ69" s="12">
        <v>35.583185840707898</v>
      </c>
      <c r="FR69" s="12">
        <v>35.998432364096097</v>
      </c>
      <c r="FS69" s="12">
        <v>0</v>
      </c>
      <c r="FT69" s="12">
        <v>35.3243631778058</v>
      </c>
      <c r="FU69" s="12">
        <v>0</v>
      </c>
      <c r="FV69" s="12">
        <v>0</v>
      </c>
      <c r="FW69" s="12">
        <v>51.573400758533502</v>
      </c>
      <c r="FX69" s="12">
        <v>0</v>
      </c>
      <c r="FY69" s="12">
        <v>0</v>
      </c>
      <c r="FZ69" s="12">
        <v>0</v>
      </c>
      <c r="GA69" s="12">
        <v>0</v>
      </c>
      <c r="GB69" s="12">
        <v>5.7487993050632902</v>
      </c>
      <c r="GC69" s="12">
        <v>5.7405602402022797</v>
      </c>
      <c r="GD69" s="12">
        <v>5.8660111453855803</v>
      </c>
      <c r="GE69" s="12">
        <v>0</v>
      </c>
      <c r="GF69" s="12">
        <v>5.6004053883984897</v>
      </c>
      <c r="GG69" s="12">
        <v>0</v>
      </c>
      <c r="GH69" s="12">
        <v>8.8933339999999994</v>
      </c>
      <c r="GI69" s="12">
        <v>9.1866660000000007</v>
      </c>
      <c r="GJ69" s="12">
        <v>9.8083340000000003</v>
      </c>
      <c r="GK69" s="12">
        <v>0</v>
      </c>
      <c r="GL69" s="12">
        <v>9.2149990000000006</v>
      </c>
      <c r="GM69" s="12">
        <v>0</v>
      </c>
      <c r="GN69" s="12">
        <v>7.68</v>
      </c>
      <c r="GO69" s="12">
        <v>7.95</v>
      </c>
      <c r="GP69" s="12">
        <v>7.22</v>
      </c>
      <c r="GQ69" s="12">
        <v>0</v>
      </c>
      <c r="GR69" s="12">
        <v>7.92</v>
      </c>
      <c r="GS69" s="12">
        <v>0</v>
      </c>
      <c r="GT69" s="147">
        <v>1.31</v>
      </c>
      <c r="GU69" s="147">
        <v>1.83</v>
      </c>
      <c r="GV69" s="147">
        <v>2.0499999999999998</v>
      </c>
      <c r="GW69" s="147">
        <v>0</v>
      </c>
      <c r="GX69" s="147">
        <v>1.68</v>
      </c>
      <c r="GY69" s="147">
        <v>0</v>
      </c>
      <c r="GZ69" s="14">
        <v>7.2</v>
      </c>
      <c r="HA69" s="14">
        <v>7.8</v>
      </c>
      <c r="HB69" s="14">
        <v>7.75</v>
      </c>
      <c r="HC69" s="14">
        <v>0</v>
      </c>
      <c r="HD69" s="14">
        <v>8.68</v>
      </c>
      <c r="HE69" s="14">
        <v>0</v>
      </c>
      <c r="HF69" s="14">
        <v>1.41</v>
      </c>
      <c r="HG69" s="14">
        <v>1.79</v>
      </c>
      <c r="HH69" s="14">
        <v>1.78</v>
      </c>
      <c r="HI69" s="14">
        <v>0</v>
      </c>
      <c r="HJ69" s="14">
        <v>1.84</v>
      </c>
      <c r="HK69" s="14">
        <v>0</v>
      </c>
      <c r="HL69" s="13">
        <v>0</v>
      </c>
      <c r="HM69" s="13">
        <v>0</v>
      </c>
      <c r="HN69" s="13">
        <v>0</v>
      </c>
      <c r="HO69" s="13">
        <v>0</v>
      </c>
      <c r="HP69" s="13">
        <v>0</v>
      </c>
      <c r="HQ69" s="13">
        <v>0</v>
      </c>
      <c r="HR69" s="13">
        <v>0</v>
      </c>
      <c r="HS69" s="13">
        <v>0</v>
      </c>
      <c r="HT69" s="13">
        <v>0</v>
      </c>
      <c r="HU69" s="13">
        <v>0</v>
      </c>
      <c r="HV69" s="13">
        <v>0</v>
      </c>
      <c r="HW69" s="13">
        <v>0</v>
      </c>
      <c r="HX69" s="10">
        <v>35078</v>
      </c>
      <c r="HY69" s="10">
        <v>74</v>
      </c>
      <c r="HZ69" s="10">
        <v>28996</v>
      </c>
      <c r="IA69" s="10">
        <v>63</v>
      </c>
      <c r="IB69" s="12">
        <v>63762</v>
      </c>
      <c r="IC69" s="12">
        <v>220</v>
      </c>
      <c r="ID69" s="15">
        <f t="shared" si="7"/>
        <v>7.68</v>
      </c>
      <c r="IE69" s="15">
        <f t="shared" si="8"/>
        <v>7.95</v>
      </c>
      <c r="IF69" s="15">
        <f t="shared" si="9"/>
        <v>7.22</v>
      </c>
      <c r="IG69" s="15">
        <f t="shared" si="10"/>
        <v>0</v>
      </c>
      <c r="IH69" s="15">
        <f t="shared" si="11"/>
        <v>7.92</v>
      </c>
      <c r="II69" s="15">
        <f t="shared" si="12"/>
        <v>0</v>
      </c>
      <c r="IJ69" s="16">
        <f t="shared" si="13"/>
        <v>7.2</v>
      </c>
      <c r="IK69" s="16">
        <f t="shared" si="14"/>
        <v>7.8</v>
      </c>
      <c r="IL69" s="16">
        <f t="shared" si="15"/>
        <v>7.75</v>
      </c>
      <c r="IM69" s="16">
        <f t="shared" si="16"/>
        <v>0</v>
      </c>
      <c r="IN69" s="16">
        <f t="shared" si="17"/>
        <v>8.68</v>
      </c>
      <c r="IO69" s="16">
        <f t="shared" si="18"/>
        <v>0</v>
      </c>
      <c r="IP69" s="17">
        <f t="shared" si="23"/>
        <v>905000</v>
      </c>
      <c r="IQ69" s="17">
        <f t="shared" si="24"/>
        <v>1000</v>
      </c>
      <c r="IR69" s="17">
        <f t="shared" si="25"/>
        <v>843000</v>
      </c>
      <c r="IS69" s="17">
        <f t="shared" si="26"/>
        <v>1000</v>
      </c>
      <c r="IT69" s="17">
        <f t="shared" si="27"/>
        <v>1743000</v>
      </c>
      <c r="IU69" s="17">
        <f t="shared" si="28"/>
        <v>4000</v>
      </c>
      <c r="IV69" s="18">
        <f t="shared" si="20"/>
        <v>1746000</v>
      </c>
      <c r="IW69" s="18">
        <f t="shared" si="21"/>
        <v>1739000</v>
      </c>
      <c r="IX69" s="31">
        <f>(Raw_Data[[#This Row],[Sunset Time (POA&lt;20 W/m2)]]-Raw_Data[[#This Row],[Sunrise Time (POA&gt;20 W/m2)]])*24</f>
        <v>13.716666666666647</v>
      </c>
      <c r="IY69" s="84">
        <f>AVERAGEIF(Raw_Data[[#This Row],[GHI_UP_Net_IS2_W1]:[GHI_UP_Net_IS19_W6]],"&lt;&gt;"&amp;0,Raw_Data[[#This Row],[GHI_UP_Net_IS2_W1]:[GHI_UP_Net_IS19_W6]])</f>
        <v>7.692499999999999</v>
      </c>
      <c r="IZ69" s="84">
        <f>AVERAGEIF(Raw_Data[[#This Row],[GHI_Down_IS2_W1]:[GHI_Down_IS19_W6]],"&lt;&gt;"&amp;0,Raw_Data[[#This Row],[GHI_Down_IS2_W1]:[GHI_Down_IS19_W6]])</f>
        <v>1.7174999999999998</v>
      </c>
      <c r="JA69" s="84">
        <f>AVERAGEIF(Raw_Data[[#This Row],[POA_Up_IS2_W1]:[POA_Up_IS19_W6]],"&lt;&gt;"&amp;0,Raw_Data[[#This Row],[POA_Up_IS2_W1]:[POA_Up_IS19_W6]])</f>
        <v>7.8574999999999999</v>
      </c>
      <c r="JB69" s="84">
        <f>AVERAGEIF(Raw_Data[[#This Row],[POA_Down_IS2_W1]:[POA_Down_IS19_W6]],"&lt;&gt;"&amp;0,Raw_Data[[#This Row],[POA_Down_IS2_W1]:[POA_Down_IS19_W6]])</f>
        <v>1.7050000000000001</v>
      </c>
      <c r="JC69" s="85">
        <f>Raw_Data[[#This Row],[GHI-Down(KWh/m2)]]/Raw_Data[[#This Row],[GHI-UP (KWh/m2)]]</f>
        <v>0.22326941826454338</v>
      </c>
      <c r="JD69" s="88">
        <f>Raw_Data[[#This Row],[POA-Down(KWh/m2)]]/Raw_Data[[#This Row],[POA-UP(KWh/m2)]]</f>
        <v>0.21699013681196311</v>
      </c>
      <c r="JE69" s="84">
        <f>AVERAGEIF(Raw_Data[[#This Row],[Amb_Temp_IS2_W1]:[Amb_Temp_IS19_W6]],"&lt;&gt;"&amp;0,Raw_Data[[#This Row],[Amb_Temp_IS2_W1]:[Amb_Temp_IS19_W6]])</f>
        <v>35.661770662108147</v>
      </c>
      <c r="JF69" s="84">
        <f>AVERAGEIF(Raw_Data[[#This Row],[MT_Temp_IS2_W1]:[MT_Temp_IS19_W6]],"&lt;&gt;"&amp;0,Raw_Data[[#This Row],[MT_Temp_IS2_W1]:[MT_Temp_IS19_W6]])</f>
        <v>51.573400758533502</v>
      </c>
      <c r="JG69" s="84">
        <f>AVERAGEIF(Raw_Data[[#This Row],[WS_Avg_IS2_W1]:[WS_Avg_IS19_W6]],"&lt;&gt;"&amp;0,Raw_Data[[#This Row],[WS_Avg_IS2_W1]:[WS_Avg_IS19_W6]])</f>
        <v>5.7389440197624095</v>
      </c>
      <c r="JH69" s="84">
        <f>AVERAGEIF(Raw_Data[[#This Row],[WS_Max_IS2_W1]:[WS_Max_IS19_W6]],"&lt;&gt;"&amp;0,Raw_Data[[#This Row],[WS_Max_IS2_W1]:[WS_Max_IS19_W6]])</f>
        <v>9.2758332499999998</v>
      </c>
      <c r="JI69" s="86">
        <f>SUM(Raw_Data[[#This Row],[IS1_INV1_M1]:[IS20_INV4_M2]])</f>
        <v>1572207.6600000011</v>
      </c>
      <c r="JJ69" s="87"/>
      <c r="JK69" s="87"/>
      <c r="JL69" s="204" t="str">
        <f>IFERROR(Raw_Data[[#This Row],[WPR_Eac]]/Raw_Data[[#This Row],[WPR_Edc]],"")</f>
        <v/>
      </c>
      <c r="JM69" s="7"/>
      <c r="JN69" s="7"/>
    </row>
    <row r="70" spans="2:274">
      <c r="B70" s="83">
        <f t="shared" si="22"/>
        <v>44719</v>
      </c>
      <c r="C70" s="284">
        <f>YEAR(Raw_Data[[#This Row],[Date]])+IF(MONTH(Raw_Data[[#This Row],[Date]])&gt;=4,1,0)</f>
        <v>2023</v>
      </c>
      <c r="D70" s="7">
        <f t="shared" ref="D70:D133" si="29">YEAR(B70)</f>
        <v>2022</v>
      </c>
      <c r="E70" s="8" t="s">
        <v>360</v>
      </c>
      <c r="F70" s="8" t="s">
        <v>360</v>
      </c>
      <c r="G70" s="9">
        <v>44713</v>
      </c>
      <c r="H70" s="7">
        <f t="shared" ref="H70:H133" si="30">DAY(EOMONTH(B70,0))</f>
        <v>30</v>
      </c>
      <c r="I70" s="10">
        <v>295600</v>
      </c>
      <c r="J70" s="11">
        <v>0.242361111111111</v>
      </c>
      <c r="K70" s="11">
        <v>0.813194444444444</v>
      </c>
      <c r="L70" s="10">
        <v>7985.37</v>
      </c>
      <c r="M70" s="10">
        <v>12479.47</v>
      </c>
      <c r="N70" s="10">
        <v>12725.96</v>
      </c>
      <c r="O70" s="10">
        <v>12344.14</v>
      </c>
      <c r="P70" s="10">
        <v>12614</v>
      </c>
      <c r="Q70" s="10">
        <v>10971.55</v>
      </c>
      <c r="R70" s="10">
        <v>12656.86</v>
      </c>
      <c r="S70" s="10">
        <v>12179.22</v>
      </c>
      <c r="T70" s="10">
        <v>12454.19</v>
      </c>
      <c r="U70" s="10">
        <v>9453.6</v>
      </c>
      <c r="V70" s="10">
        <v>12432.12</v>
      </c>
      <c r="W70" s="10">
        <v>12685.64</v>
      </c>
      <c r="X70" s="10">
        <v>12436.67</v>
      </c>
      <c r="Y70" s="10">
        <v>12539.13</v>
      </c>
      <c r="Z70" s="10">
        <v>12516.8</v>
      </c>
      <c r="AA70" s="10">
        <v>12499.45</v>
      </c>
      <c r="AB70" s="10">
        <v>10871.88</v>
      </c>
      <c r="AC70" s="10">
        <v>12505.38</v>
      </c>
      <c r="AD70" s="10">
        <v>12661.75</v>
      </c>
      <c r="AE70" s="10">
        <v>12587.76</v>
      </c>
      <c r="AF70" s="10">
        <v>12571.77</v>
      </c>
      <c r="AG70" s="10">
        <v>12191.6</v>
      </c>
      <c r="AH70" s="10">
        <v>12505.48</v>
      </c>
      <c r="AI70" s="10">
        <v>12430.76</v>
      </c>
      <c r="AJ70" s="10">
        <v>12143.24</v>
      </c>
      <c r="AK70" s="10">
        <v>9019.85</v>
      </c>
      <c r="AL70" s="10">
        <v>12511.44</v>
      </c>
      <c r="AM70" s="10">
        <v>12694.99</v>
      </c>
      <c r="AN70" s="10">
        <v>12652.99</v>
      </c>
      <c r="AO70" s="10">
        <v>12539.17</v>
      </c>
      <c r="AP70" s="10">
        <v>12170.37</v>
      </c>
      <c r="AQ70" s="10">
        <v>12440.21</v>
      </c>
      <c r="AR70" s="10">
        <v>12130.41</v>
      </c>
      <c r="AS70" s="10">
        <v>9389.7000000000007</v>
      </c>
      <c r="AT70" s="10">
        <v>12043.55</v>
      </c>
      <c r="AU70" s="10">
        <v>10780.3</v>
      </c>
      <c r="AV70" s="10">
        <v>12161.09</v>
      </c>
      <c r="AW70" s="10">
        <v>11560.87</v>
      </c>
      <c r="AX70" s="10">
        <v>7825.27</v>
      </c>
      <c r="AY70" s="10">
        <v>11102.37</v>
      </c>
      <c r="AZ70" s="10">
        <v>11038.5</v>
      </c>
      <c r="BA70" s="10">
        <v>12009.51</v>
      </c>
      <c r="BB70" s="10">
        <v>3033.2</v>
      </c>
      <c r="BC70" s="10">
        <v>6193.6</v>
      </c>
      <c r="BD70" s="10">
        <v>0</v>
      </c>
      <c r="BE70" s="10">
        <v>4074.2</v>
      </c>
      <c r="BF70" s="10">
        <v>4636.3</v>
      </c>
      <c r="BG70" s="10">
        <v>13167.14</v>
      </c>
      <c r="BH70" s="10">
        <v>11584.98</v>
      </c>
      <c r="BI70" s="10">
        <v>9121.85</v>
      </c>
      <c r="BJ70" s="10">
        <v>11200.37</v>
      </c>
      <c r="BK70" s="10">
        <v>10690.62</v>
      </c>
      <c r="BL70" s="10">
        <v>11767.17</v>
      </c>
      <c r="BM70" s="10">
        <v>10559.78</v>
      </c>
      <c r="BN70" s="10">
        <v>11780.6</v>
      </c>
      <c r="BO70" s="10">
        <v>10501.99</v>
      </c>
      <c r="BP70" s="10">
        <v>0</v>
      </c>
      <c r="BQ70" s="10">
        <v>0</v>
      </c>
      <c r="BR70" s="10">
        <v>0</v>
      </c>
      <c r="BS70" s="10">
        <v>0</v>
      </c>
      <c r="BT70" s="10">
        <v>0</v>
      </c>
      <c r="BU70" s="10">
        <v>0</v>
      </c>
      <c r="BV70" s="10">
        <v>0</v>
      </c>
      <c r="BW70" s="10">
        <v>0</v>
      </c>
      <c r="BX70" s="10">
        <v>11181.49</v>
      </c>
      <c r="BY70" s="10">
        <v>11023.7</v>
      </c>
      <c r="BZ70" s="10">
        <v>12806.62</v>
      </c>
      <c r="CA70" s="10">
        <v>9736.24</v>
      </c>
      <c r="CB70" s="10">
        <v>12380.93</v>
      </c>
      <c r="CC70" s="10">
        <v>11430.4</v>
      </c>
      <c r="CD70" s="10">
        <v>6196.97</v>
      </c>
      <c r="CE70" s="10">
        <v>3824.8</v>
      </c>
      <c r="CF70" s="10">
        <v>11645.31</v>
      </c>
      <c r="CG70" s="10">
        <v>11400.4</v>
      </c>
      <c r="CH70" s="10">
        <v>8373.24</v>
      </c>
      <c r="CI70" s="10">
        <v>13259.97</v>
      </c>
      <c r="CJ70" s="10">
        <v>10030.76</v>
      </c>
      <c r="CK70" s="10">
        <v>9781.82</v>
      </c>
      <c r="CL70" s="10">
        <v>10033.83</v>
      </c>
      <c r="CM70" s="10">
        <v>10933.1</v>
      </c>
      <c r="CN70" s="10">
        <v>0</v>
      </c>
      <c r="CO70" s="10">
        <v>0</v>
      </c>
      <c r="CP70" s="10">
        <v>0</v>
      </c>
      <c r="CQ70" s="10">
        <v>0</v>
      </c>
      <c r="CR70" s="10">
        <v>0</v>
      </c>
      <c r="CS70" s="10">
        <v>0</v>
      </c>
      <c r="CT70" s="10">
        <v>0</v>
      </c>
      <c r="CU70" s="10">
        <v>0</v>
      </c>
      <c r="CV70" s="10">
        <v>0</v>
      </c>
      <c r="CW70" s="10">
        <v>2019.2</v>
      </c>
      <c r="CX70" s="10">
        <v>4996</v>
      </c>
      <c r="CY70" s="10">
        <v>7444.9</v>
      </c>
      <c r="CZ70" s="10">
        <v>11807.22</v>
      </c>
      <c r="DA70" s="10">
        <v>11171.26</v>
      </c>
      <c r="DB70" s="10">
        <v>10903.2</v>
      </c>
      <c r="DC70" s="10">
        <v>7717.2</v>
      </c>
      <c r="DD70" s="10">
        <v>0</v>
      </c>
      <c r="DE70" s="10">
        <v>4043</v>
      </c>
      <c r="DF70" s="10">
        <v>5329.9</v>
      </c>
      <c r="DG70" s="10">
        <v>9388.01</v>
      </c>
      <c r="DH70" s="10">
        <v>9058.6</v>
      </c>
      <c r="DI70" s="10">
        <v>10102.01</v>
      </c>
      <c r="DJ70" s="10">
        <v>9317.6200000000008</v>
      </c>
      <c r="DK70" s="10">
        <v>10624.27</v>
      </c>
      <c r="DL70" s="10">
        <v>11898.76</v>
      </c>
      <c r="DM70" s="10">
        <v>10474.6</v>
      </c>
      <c r="DN70" s="10">
        <v>11222.51</v>
      </c>
      <c r="DO70" s="10">
        <v>11728.9</v>
      </c>
      <c r="DP70" s="10">
        <v>12072.36</v>
      </c>
      <c r="DQ70" s="10">
        <v>8659.4</v>
      </c>
      <c r="DR70" s="10">
        <v>12388.41</v>
      </c>
      <c r="DS70" s="10">
        <v>12162.89</v>
      </c>
      <c r="DT70" s="10">
        <v>10938.55</v>
      </c>
      <c r="DU70" s="10">
        <v>12075.25</v>
      </c>
      <c r="DV70" s="10">
        <v>8195.7999999999993</v>
      </c>
      <c r="DW70" s="10">
        <v>11641.69</v>
      </c>
      <c r="DX70" s="10">
        <v>11712.32</v>
      </c>
      <c r="DY70" s="10">
        <v>11668.54</v>
      </c>
      <c r="DZ70" s="10">
        <v>13116.61</v>
      </c>
      <c r="EA70" s="10">
        <v>7409.5</v>
      </c>
      <c r="EB70" s="10">
        <v>12258.68</v>
      </c>
      <c r="EC70" s="10">
        <v>10020.700000000001</v>
      </c>
      <c r="ED70" s="10">
        <v>11884.31</v>
      </c>
      <c r="EE70" s="10">
        <v>11210.75</v>
      </c>
      <c r="EF70" s="10">
        <v>10666.81</v>
      </c>
      <c r="EG70" s="10">
        <v>7738.7</v>
      </c>
      <c r="EH70" s="10">
        <v>11817.73</v>
      </c>
      <c r="EI70" s="10">
        <v>11394.69</v>
      </c>
      <c r="EJ70" s="10">
        <v>11732.73</v>
      </c>
      <c r="EK70" s="10">
        <v>10868.45</v>
      </c>
      <c r="EL70" s="10">
        <v>11277.16</v>
      </c>
      <c r="EM70" s="10">
        <v>9650.2000000000007</v>
      </c>
      <c r="EN70" s="10">
        <v>10370.82</v>
      </c>
      <c r="EO70" s="10">
        <v>10326.89</v>
      </c>
      <c r="EP70" s="10">
        <v>8638.1</v>
      </c>
      <c r="EQ70" s="10">
        <v>10722.76</v>
      </c>
      <c r="ER70" s="10">
        <v>12953.77</v>
      </c>
      <c r="ES70" s="10">
        <v>11840.21</v>
      </c>
      <c r="ET70" s="10">
        <v>13296.91</v>
      </c>
      <c r="EU70" s="10">
        <v>12215.19</v>
      </c>
      <c r="EV70" s="10">
        <v>12130.18</v>
      </c>
      <c r="EW70" s="10">
        <v>11889.29</v>
      </c>
      <c r="EX70" s="10">
        <v>13101.44</v>
      </c>
      <c r="EY70" s="10">
        <v>7196.46</v>
      </c>
      <c r="EZ70" s="10">
        <v>11298.99</v>
      </c>
      <c r="FA70" s="10">
        <v>12609.73</v>
      </c>
      <c r="FB70" s="10">
        <v>11957.4</v>
      </c>
      <c r="FC70" s="10">
        <v>13198.54</v>
      </c>
      <c r="FD70" s="10">
        <v>10301.64</v>
      </c>
      <c r="FE70" s="10">
        <v>11547.47</v>
      </c>
      <c r="FF70" s="10">
        <v>11759.18</v>
      </c>
      <c r="FG70" s="10">
        <v>11262.28</v>
      </c>
      <c r="FH70" s="10">
        <v>12960.91</v>
      </c>
      <c r="FI70" s="10">
        <v>13248.79</v>
      </c>
      <c r="FJ70" s="10">
        <v>12519.99</v>
      </c>
      <c r="FK70" s="10">
        <v>8993.2999999999993</v>
      </c>
      <c r="FL70" s="10">
        <v>10899.36</v>
      </c>
      <c r="FM70" s="10">
        <v>8748.41</v>
      </c>
      <c r="FN70" s="10">
        <v>9997.66</v>
      </c>
      <c r="FO70" s="10">
        <v>11709.71</v>
      </c>
      <c r="FP70" s="12">
        <v>36.85</v>
      </c>
      <c r="FQ70" s="12">
        <v>36.409999999999997</v>
      </c>
      <c r="FR70" s="12">
        <v>36.82</v>
      </c>
      <c r="FS70" s="12">
        <v>0</v>
      </c>
      <c r="FT70" s="12">
        <v>36.229999999999997</v>
      </c>
      <c r="FU70" s="12">
        <v>0</v>
      </c>
      <c r="FV70" s="12">
        <v>0</v>
      </c>
      <c r="FW70" s="12">
        <v>44.73</v>
      </c>
      <c r="FX70" s="12">
        <v>0</v>
      </c>
      <c r="FY70" s="12">
        <v>0</v>
      </c>
      <c r="FZ70" s="12">
        <v>46.72</v>
      </c>
      <c r="GA70" s="12">
        <v>0</v>
      </c>
      <c r="GB70" s="12">
        <v>9.3000000000000007</v>
      </c>
      <c r="GC70" s="12">
        <v>9.23</v>
      </c>
      <c r="GD70" s="12">
        <v>9.17</v>
      </c>
      <c r="GE70" s="12">
        <v>0</v>
      </c>
      <c r="GF70" s="12">
        <v>8.9600000000000009</v>
      </c>
      <c r="GG70" s="12">
        <v>8.99</v>
      </c>
      <c r="GH70" s="12">
        <v>13.57</v>
      </c>
      <c r="GI70" s="12">
        <v>14.1</v>
      </c>
      <c r="GJ70" s="12">
        <v>13.17</v>
      </c>
      <c r="GK70" s="12">
        <v>0</v>
      </c>
      <c r="GL70" s="12">
        <v>13.66</v>
      </c>
      <c r="GM70" s="12">
        <v>13.54</v>
      </c>
      <c r="GN70" s="12">
        <v>7.39</v>
      </c>
      <c r="GO70" s="12">
        <v>7.42</v>
      </c>
      <c r="GP70" s="12">
        <v>6.83</v>
      </c>
      <c r="GQ70" s="12">
        <v>0</v>
      </c>
      <c r="GR70" s="12">
        <v>7.44</v>
      </c>
      <c r="GS70" s="12">
        <v>6.26</v>
      </c>
      <c r="GT70" s="147">
        <v>1.41</v>
      </c>
      <c r="GU70" s="147">
        <v>1.63</v>
      </c>
      <c r="GV70" s="147">
        <v>2.0499999999999998</v>
      </c>
      <c r="GW70" s="147">
        <v>0</v>
      </c>
      <c r="GX70" s="147">
        <v>1.53</v>
      </c>
      <c r="GY70" s="147">
        <v>1.3</v>
      </c>
      <c r="GZ70" s="14">
        <v>6.87</v>
      </c>
      <c r="HA70" s="14">
        <v>7.3</v>
      </c>
      <c r="HB70" s="14">
        <v>7.24</v>
      </c>
      <c r="HC70" s="14">
        <v>0</v>
      </c>
      <c r="HD70" s="14">
        <v>7.98</v>
      </c>
      <c r="HE70" s="14">
        <v>7.12</v>
      </c>
      <c r="HF70" s="14">
        <v>1.5</v>
      </c>
      <c r="HG70" s="14">
        <v>1.61</v>
      </c>
      <c r="HH70" s="14">
        <v>1.79</v>
      </c>
      <c r="HI70" s="14">
        <v>0</v>
      </c>
      <c r="HJ70" s="14">
        <v>1.67</v>
      </c>
      <c r="HK70" s="14">
        <v>1.4</v>
      </c>
      <c r="HL70" s="13">
        <v>0</v>
      </c>
      <c r="HM70" s="13">
        <v>0</v>
      </c>
      <c r="HN70" s="13">
        <v>0</v>
      </c>
      <c r="HO70" s="13">
        <v>0</v>
      </c>
      <c r="HP70" s="13">
        <v>0</v>
      </c>
      <c r="HQ70" s="13">
        <v>0</v>
      </c>
      <c r="HR70" s="13">
        <v>0</v>
      </c>
      <c r="HS70" s="13">
        <v>0</v>
      </c>
      <c r="HT70" s="13">
        <v>0</v>
      </c>
      <c r="HU70" s="13">
        <v>0</v>
      </c>
      <c r="HV70" s="13">
        <v>0</v>
      </c>
      <c r="HW70" s="13">
        <v>0</v>
      </c>
      <c r="HX70" s="10">
        <v>35948</v>
      </c>
      <c r="HY70" s="10">
        <v>75</v>
      </c>
      <c r="HZ70" s="10">
        <v>29811</v>
      </c>
      <c r="IA70" s="10">
        <v>64</v>
      </c>
      <c r="IB70" s="12">
        <v>65441</v>
      </c>
      <c r="IC70" s="12">
        <v>223</v>
      </c>
      <c r="ID70" s="15">
        <f t="shared" ref="ID70:ID133" si="31">GN70-HL70</f>
        <v>7.39</v>
      </c>
      <c r="IE70" s="15">
        <f t="shared" ref="IE70:IE133" si="32">GO70-HM70</f>
        <v>7.42</v>
      </c>
      <c r="IF70" s="15">
        <f t="shared" ref="IF70:IF133" si="33">GP70-HN70</f>
        <v>6.83</v>
      </c>
      <c r="IG70" s="15">
        <f t="shared" ref="IG70:IG133" si="34">GQ70-HO70</f>
        <v>0</v>
      </c>
      <c r="IH70" s="15">
        <f t="shared" ref="IH70:IH133" si="35">GR70-HP70</f>
        <v>7.44</v>
      </c>
      <c r="II70" s="15">
        <f t="shared" ref="II70:II133" si="36">GS70-HQ70</f>
        <v>6.26</v>
      </c>
      <c r="IJ70" s="16">
        <f t="shared" ref="IJ70:IJ133" si="37">GZ70-HR70</f>
        <v>6.87</v>
      </c>
      <c r="IK70" s="16">
        <f t="shared" ref="IK70:IK133" si="38">HA70-HS70</f>
        <v>7.3</v>
      </c>
      <c r="IL70" s="16">
        <f t="shared" ref="IL70:IL133" si="39">HB70-HT70</f>
        <v>7.24</v>
      </c>
      <c r="IM70" s="16">
        <f t="shared" ref="IM70:IM133" si="40">HC70-HU70</f>
        <v>0</v>
      </c>
      <c r="IN70" s="16">
        <f t="shared" ref="IN70:IN133" si="41">HD70-HV70</f>
        <v>7.98</v>
      </c>
      <c r="IO70" s="16">
        <f t="shared" ref="IO70:IO133" si="42">HE70-HW70</f>
        <v>7.12</v>
      </c>
      <c r="IP70" s="17">
        <f t="shared" si="23"/>
        <v>870000</v>
      </c>
      <c r="IQ70" s="17">
        <f t="shared" si="24"/>
        <v>1000</v>
      </c>
      <c r="IR70" s="17">
        <f t="shared" si="25"/>
        <v>815000</v>
      </c>
      <c r="IS70" s="17">
        <f t="shared" si="26"/>
        <v>1000</v>
      </c>
      <c r="IT70" s="17">
        <f t="shared" si="27"/>
        <v>1679000</v>
      </c>
      <c r="IU70" s="17">
        <f t="shared" si="28"/>
        <v>3000</v>
      </c>
      <c r="IV70" s="18">
        <f t="shared" ref="IV70:IV133" si="43">(IP70+IR70)-(IQ70+IS70)</f>
        <v>1683000</v>
      </c>
      <c r="IW70" s="18">
        <f t="shared" ref="IW70:IW133" si="44">IT70-IU70</f>
        <v>1676000</v>
      </c>
      <c r="IX70" s="31">
        <f>(Raw_Data[[#This Row],[Sunset Time (POA&lt;20 W/m2)]]-Raw_Data[[#This Row],[Sunrise Time (POA&gt;20 W/m2)]])*24</f>
        <v>13.699999999999992</v>
      </c>
      <c r="IY70" s="84">
        <f>AVERAGEIF(Raw_Data[[#This Row],[GHI_UP_Net_IS2_W1]:[GHI_UP_Net_IS19_W6]],"&lt;&gt;"&amp;0,Raw_Data[[#This Row],[GHI_UP_Net_IS2_W1]:[GHI_UP_Net_IS19_W6]])</f>
        <v>7.0680000000000005</v>
      </c>
      <c r="IZ70" s="84">
        <f>AVERAGEIF(Raw_Data[[#This Row],[GHI_Down_IS2_W1]:[GHI_Down_IS19_W6]],"&lt;&gt;"&amp;0,Raw_Data[[#This Row],[GHI_Down_IS2_W1]:[GHI_Down_IS19_W6]])</f>
        <v>1.5840000000000001</v>
      </c>
      <c r="JA70" s="84">
        <f>AVERAGEIF(Raw_Data[[#This Row],[POA_Up_IS2_W1]:[POA_Up_IS19_W6]],"&lt;&gt;"&amp;0,Raw_Data[[#This Row],[POA_Up_IS2_W1]:[POA_Up_IS19_W6]])</f>
        <v>7.3019999999999996</v>
      </c>
      <c r="JB70" s="84">
        <f>AVERAGEIF(Raw_Data[[#This Row],[POA_Down_IS2_W1]:[POA_Down_IS19_W6]],"&lt;&gt;"&amp;0,Raw_Data[[#This Row],[POA_Down_IS2_W1]:[POA_Down_IS19_W6]])</f>
        <v>1.5940000000000001</v>
      </c>
      <c r="JC70" s="85">
        <f>Raw_Data[[#This Row],[GHI-Down(KWh/m2)]]/Raw_Data[[#This Row],[GHI-UP (KWh/m2)]]</f>
        <v>0.22410865874363328</v>
      </c>
      <c r="JD70" s="88">
        <f>Raw_Data[[#This Row],[POA-Down(KWh/m2)]]/Raw_Data[[#This Row],[POA-UP(KWh/m2)]]</f>
        <v>0.21829635716242127</v>
      </c>
      <c r="JE70" s="84">
        <f>AVERAGEIF(Raw_Data[[#This Row],[Amb_Temp_IS2_W1]:[Amb_Temp_IS19_W6]],"&lt;&gt;"&amp;0,Raw_Data[[#This Row],[Amb_Temp_IS2_W1]:[Amb_Temp_IS19_W6]])</f>
        <v>36.577499999999993</v>
      </c>
      <c r="JF70" s="84">
        <f>AVERAGEIF(Raw_Data[[#This Row],[MT_Temp_IS2_W1]:[MT_Temp_IS19_W6]],"&lt;&gt;"&amp;0,Raw_Data[[#This Row],[MT_Temp_IS2_W1]:[MT_Temp_IS19_W6]])</f>
        <v>45.724999999999994</v>
      </c>
      <c r="JG70" s="84">
        <f>AVERAGEIF(Raw_Data[[#This Row],[WS_Avg_IS2_W1]:[WS_Avg_IS19_W6]],"&lt;&gt;"&amp;0,Raw_Data[[#This Row],[WS_Avg_IS2_W1]:[WS_Avg_IS19_W6]])</f>
        <v>9.1300000000000008</v>
      </c>
      <c r="JH70" s="84">
        <f>AVERAGEIF(Raw_Data[[#This Row],[WS_Max_IS2_W1]:[WS_Max_IS19_W6]],"&lt;&gt;"&amp;0,Raw_Data[[#This Row],[WS_Max_IS2_W1]:[WS_Max_IS19_W6]])</f>
        <v>13.607999999999999</v>
      </c>
      <c r="JI70" s="86">
        <f>SUM(Raw_Data[[#This Row],[IS1_INV1_M1]:[IS20_INV4_M2]])</f>
        <v>1517370.5299999991</v>
      </c>
      <c r="JJ70" s="87"/>
      <c r="JK70" s="87"/>
      <c r="JL70" s="204" t="str">
        <f>IFERROR(Raw_Data[[#This Row],[WPR_Eac]]/Raw_Data[[#This Row],[WPR_Edc]],"")</f>
        <v/>
      </c>
      <c r="JM70" s="7"/>
      <c r="JN70" s="7"/>
    </row>
    <row r="71" spans="2:274">
      <c r="B71" s="83">
        <f t="shared" ref="B71:B134" si="45">B70+1</f>
        <v>44720</v>
      </c>
      <c r="C71" s="284">
        <f>YEAR(Raw_Data[[#This Row],[Date]])+IF(MONTH(Raw_Data[[#This Row],[Date]])&gt;=4,1,0)</f>
        <v>2023</v>
      </c>
      <c r="D71" s="7">
        <f t="shared" si="29"/>
        <v>2022</v>
      </c>
      <c r="E71" s="8" t="s">
        <v>360</v>
      </c>
      <c r="F71" s="8" t="s">
        <v>360</v>
      </c>
      <c r="G71" s="9">
        <v>44713</v>
      </c>
      <c r="H71" s="7">
        <f t="shared" si="30"/>
        <v>30</v>
      </c>
      <c r="I71" s="10">
        <v>297847.255</v>
      </c>
      <c r="J71" s="11">
        <v>0.242361111111111</v>
      </c>
      <c r="K71" s="11">
        <v>0.81458333333333299</v>
      </c>
      <c r="L71" s="10">
        <v>8379.9</v>
      </c>
      <c r="M71" s="10">
        <v>12690.95</v>
      </c>
      <c r="N71" s="10">
        <v>12924.46</v>
      </c>
      <c r="O71" s="10">
        <v>12466.26</v>
      </c>
      <c r="P71" s="10">
        <v>12798.34</v>
      </c>
      <c r="Q71" s="10">
        <v>11278.91</v>
      </c>
      <c r="R71" s="10">
        <v>12857.23</v>
      </c>
      <c r="S71" s="10">
        <v>12402.05</v>
      </c>
      <c r="T71" s="10">
        <v>12594.59</v>
      </c>
      <c r="U71" s="10">
        <v>9566.25</v>
      </c>
      <c r="V71" s="10">
        <v>12617.13</v>
      </c>
      <c r="W71" s="10">
        <v>12890.27</v>
      </c>
      <c r="X71" s="10">
        <v>12645.96</v>
      </c>
      <c r="Y71" s="10">
        <v>12775.52</v>
      </c>
      <c r="Z71" s="10">
        <v>12728.29</v>
      </c>
      <c r="AA71" s="10">
        <v>12669.92</v>
      </c>
      <c r="AB71" s="10">
        <v>11037.43</v>
      </c>
      <c r="AC71" s="10">
        <v>12691.95</v>
      </c>
      <c r="AD71" s="10">
        <v>12879.55</v>
      </c>
      <c r="AE71" s="10">
        <v>12788.42</v>
      </c>
      <c r="AF71" s="10">
        <v>12774.84</v>
      </c>
      <c r="AG71" s="10">
        <v>12339.09</v>
      </c>
      <c r="AH71" s="10">
        <v>12688.53</v>
      </c>
      <c r="AI71" s="10">
        <v>12610.07</v>
      </c>
      <c r="AJ71" s="10">
        <v>12844.06</v>
      </c>
      <c r="AK71" s="10">
        <v>11270.36</v>
      </c>
      <c r="AL71" s="10">
        <v>12707.96</v>
      </c>
      <c r="AM71" s="10">
        <v>12932.62</v>
      </c>
      <c r="AN71" s="10">
        <v>12893.44</v>
      </c>
      <c r="AO71" s="10">
        <v>12736.43</v>
      </c>
      <c r="AP71" s="10">
        <v>12525.67</v>
      </c>
      <c r="AQ71" s="10">
        <v>12938.2</v>
      </c>
      <c r="AR71" s="10">
        <v>12292.25</v>
      </c>
      <c r="AS71" s="10">
        <v>9514.61</v>
      </c>
      <c r="AT71" s="10">
        <v>12205.53</v>
      </c>
      <c r="AU71" s="10">
        <v>10917.02</v>
      </c>
      <c r="AV71" s="10">
        <v>12339.78</v>
      </c>
      <c r="AW71" s="10">
        <v>11718.4</v>
      </c>
      <c r="AX71" s="10">
        <v>7941.3</v>
      </c>
      <c r="AY71" s="10">
        <v>11252.41</v>
      </c>
      <c r="AZ71" s="10">
        <v>11162.88</v>
      </c>
      <c r="BA71" s="10">
        <v>12153.37</v>
      </c>
      <c r="BB71" s="10">
        <v>3071</v>
      </c>
      <c r="BC71" s="10">
        <v>6269.29</v>
      </c>
      <c r="BD71" s="10">
        <v>0</v>
      </c>
      <c r="BE71" s="10">
        <v>4124.2</v>
      </c>
      <c r="BF71" s="10">
        <v>4680.2700000000004</v>
      </c>
      <c r="BG71" s="10">
        <v>13490.65</v>
      </c>
      <c r="BH71" s="10">
        <v>13215.28</v>
      </c>
      <c r="BI71" s="10">
        <v>10302.36</v>
      </c>
      <c r="BJ71" s="10">
        <v>12654.4</v>
      </c>
      <c r="BK71" s="10">
        <v>12077.17</v>
      </c>
      <c r="BL71" s="10">
        <v>13482.85</v>
      </c>
      <c r="BM71" s="10">
        <v>11946.26</v>
      </c>
      <c r="BN71" s="10">
        <v>13486.95</v>
      </c>
      <c r="BO71" s="10">
        <v>11891.76</v>
      </c>
      <c r="BP71" s="10">
        <v>0</v>
      </c>
      <c r="BQ71" s="10">
        <v>0</v>
      </c>
      <c r="BR71" s="10">
        <v>0</v>
      </c>
      <c r="BS71" s="10">
        <v>0</v>
      </c>
      <c r="BT71" s="10">
        <v>0</v>
      </c>
      <c r="BU71" s="10">
        <v>0</v>
      </c>
      <c r="BV71" s="10">
        <v>0</v>
      </c>
      <c r="BW71" s="10">
        <v>0</v>
      </c>
      <c r="BX71" s="10">
        <v>11333.76</v>
      </c>
      <c r="BY71" s="10">
        <v>11177.36</v>
      </c>
      <c r="BZ71" s="10">
        <v>13083.5</v>
      </c>
      <c r="CA71" s="10">
        <v>9959.15</v>
      </c>
      <c r="CB71" s="10">
        <v>12576.97</v>
      </c>
      <c r="CC71" s="10">
        <v>11594.02</v>
      </c>
      <c r="CD71" s="10">
        <v>6287.01</v>
      </c>
      <c r="CE71" s="10">
        <v>3876.7</v>
      </c>
      <c r="CF71" s="10">
        <v>11805.83</v>
      </c>
      <c r="CG71" s="10">
        <v>11465.51</v>
      </c>
      <c r="CH71" s="10">
        <v>8658.2900000000009</v>
      </c>
      <c r="CI71" s="10">
        <v>13668.19</v>
      </c>
      <c r="CJ71" s="10">
        <v>10176.93</v>
      </c>
      <c r="CK71" s="10">
        <v>10576.86</v>
      </c>
      <c r="CL71" s="10">
        <v>10191.48</v>
      </c>
      <c r="CM71" s="10">
        <v>11087.73</v>
      </c>
      <c r="CN71" s="10">
        <v>9872.84</v>
      </c>
      <c r="CO71" s="10">
        <v>11237.87</v>
      </c>
      <c r="CP71" s="10">
        <v>9062.5</v>
      </c>
      <c r="CQ71" s="10">
        <v>11604.12</v>
      </c>
      <c r="CR71" s="10">
        <v>12603.07</v>
      </c>
      <c r="CS71" s="10">
        <v>7260.35</v>
      </c>
      <c r="CT71" s="10">
        <v>10315.56</v>
      </c>
      <c r="CU71" s="10">
        <v>8154.73</v>
      </c>
      <c r="CV71" s="10">
        <v>0</v>
      </c>
      <c r="CW71" s="10">
        <v>2051</v>
      </c>
      <c r="CX71" s="10">
        <v>5073.57</v>
      </c>
      <c r="CY71" s="10">
        <v>7551.6</v>
      </c>
      <c r="CZ71" s="10">
        <v>11989.75</v>
      </c>
      <c r="DA71" s="10">
        <v>11351.57</v>
      </c>
      <c r="DB71" s="10">
        <v>11078.67</v>
      </c>
      <c r="DC71" s="10">
        <v>7838.95</v>
      </c>
      <c r="DD71" s="10">
        <v>0</v>
      </c>
      <c r="DE71" s="10">
        <v>4105.3999999999996</v>
      </c>
      <c r="DF71" s="10">
        <v>5411.6</v>
      </c>
      <c r="DG71" s="10">
        <v>9538.17</v>
      </c>
      <c r="DH71" s="10">
        <v>9195.15</v>
      </c>
      <c r="DI71" s="10">
        <v>10266.5</v>
      </c>
      <c r="DJ71" s="10">
        <v>9468.94</v>
      </c>
      <c r="DK71" s="10">
        <v>10800.69</v>
      </c>
      <c r="DL71" s="10">
        <v>12066.76</v>
      </c>
      <c r="DM71" s="10">
        <v>10638.67</v>
      </c>
      <c r="DN71" s="10">
        <v>11400.04</v>
      </c>
      <c r="DO71" s="10">
        <v>11887.15</v>
      </c>
      <c r="DP71" s="10">
        <v>12257.33</v>
      </c>
      <c r="DQ71" s="10">
        <v>8782.93</v>
      </c>
      <c r="DR71" s="10">
        <v>12580.31</v>
      </c>
      <c r="DS71" s="10">
        <v>12325.48</v>
      </c>
      <c r="DT71" s="10">
        <v>11097.33</v>
      </c>
      <c r="DU71" s="10">
        <v>12265.05</v>
      </c>
      <c r="DV71" s="10">
        <v>8321.41</v>
      </c>
      <c r="DW71" s="10">
        <v>11721.63</v>
      </c>
      <c r="DX71" s="10">
        <v>11890.04</v>
      </c>
      <c r="DY71" s="10">
        <v>11842.85</v>
      </c>
      <c r="DZ71" s="10">
        <v>13494.51</v>
      </c>
      <c r="EA71" s="10">
        <v>7509.41</v>
      </c>
      <c r="EB71" s="10">
        <v>12444.29</v>
      </c>
      <c r="EC71" s="10">
        <v>10172.16</v>
      </c>
      <c r="ED71" s="10">
        <v>12062.46</v>
      </c>
      <c r="EE71" s="10">
        <v>11384.25</v>
      </c>
      <c r="EF71" s="10">
        <v>10822.67</v>
      </c>
      <c r="EG71" s="10">
        <v>7834.58</v>
      </c>
      <c r="EH71" s="10">
        <v>11983.03</v>
      </c>
      <c r="EI71" s="10">
        <v>11550.6</v>
      </c>
      <c r="EJ71" s="10">
        <v>11885.28</v>
      </c>
      <c r="EK71" s="10">
        <v>11021.76</v>
      </c>
      <c r="EL71" s="10">
        <v>11495.35</v>
      </c>
      <c r="EM71" s="10">
        <v>9941.06</v>
      </c>
      <c r="EN71" s="10">
        <v>10503.37</v>
      </c>
      <c r="EO71" s="10">
        <v>10470.94</v>
      </c>
      <c r="EP71" s="10">
        <v>11112.92</v>
      </c>
      <c r="EQ71" s="10">
        <v>11082.66</v>
      </c>
      <c r="ER71" s="10">
        <v>13262.7</v>
      </c>
      <c r="ES71" s="10">
        <v>12003.32</v>
      </c>
      <c r="ET71" s="10">
        <v>13673.03</v>
      </c>
      <c r="EU71" s="10">
        <v>12371.78</v>
      </c>
      <c r="EV71" s="10">
        <v>12298.32</v>
      </c>
      <c r="EW71" s="10">
        <v>12057.37</v>
      </c>
      <c r="EX71" s="10">
        <v>13454.65</v>
      </c>
      <c r="EY71" s="10">
        <v>7301.87</v>
      </c>
      <c r="EZ71" s="10">
        <v>12674.47</v>
      </c>
      <c r="FA71" s="10">
        <v>13823.51</v>
      </c>
      <c r="FB71" s="10">
        <v>12623.5</v>
      </c>
      <c r="FC71" s="10">
        <v>13628.96</v>
      </c>
      <c r="FD71" s="10">
        <v>10468</v>
      </c>
      <c r="FE71" s="10">
        <v>11723.2</v>
      </c>
      <c r="FF71" s="10">
        <v>12613.1</v>
      </c>
      <c r="FG71" s="10">
        <v>12110.3</v>
      </c>
      <c r="FH71" s="10">
        <v>13261.77</v>
      </c>
      <c r="FI71" s="10">
        <v>13619.86</v>
      </c>
      <c r="FJ71" s="10">
        <v>25208.48</v>
      </c>
      <c r="FK71" s="10">
        <v>18194.189999999999</v>
      </c>
      <c r="FL71" s="10">
        <v>22147.67</v>
      </c>
      <c r="FM71" s="10">
        <v>17489.169999999998</v>
      </c>
      <c r="FN71" s="10">
        <v>20105.91</v>
      </c>
      <c r="FO71" s="10">
        <v>23564.66</v>
      </c>
      <c r="FP71" s="12">
        <v>35.967648546144098</v>
      </c>
      <c r="FQ71" s="12">
        <v>35.575687263556098</v>
      </c>
      <c r="FR71" s="12">
        <v>35.969773299748098</v>
      </c>
      <c r="FS71" s="12">
        <v>0</v>
      </c>
      <c r="FT71" s="12">
        <v>35.398327044025201</v>
      </c>
      <c r="FU71" s="12">
        <v>35.861083123425701</v>
      </c>
      <c r="FV71" s="12">
        <v>0</v>
      </c>
      <c r="FW71" s="12">
        <v>44.16</v>
      </c>
      <c r="FX71" s="12">
        <v>0</v>
      </c>
      <c r="FY71" s="12">
        <v>0</v>
      </c>
      <c r="FZ71" s="12">
        <v>45.1965764861461</v>
      </c>
      <c r="GA71" s="12">
        <v>0</v>
      </c>
      <c r="GB71" s="12">
        <v>8.3005454260429694</v>
      </c>
      <c r="GC71" s="12">
        <v>8.3024524388398504</v>
      </c>
      <c r="GD71" s="12">
        <v>8.4056798123425693</v>
      </c>
      <c r="GE71" s="12">
        <v>0</v>
      </c>
      <c r="GF71" s="12">
        <v>8.1659346805031401</v>
      </c>
      <c r="GG71" s="12">
        <v>8.40735068261964</v>
      </c>
      <c r="GH71" s="12">
        <v>11.95833</v>
      </c>
      <c r="GI71" s="12">
        <v>12.35333</v>
      </c>
      <c r="GJ71" s="12">
        <v>12.136670000000001</v>
      </c>
      <c r="GK71" s="12">
        <v>0</v>
      </c>
      <c r="GL71" s="12">
        <v>12.895</v>
      </c>
      <c r="GM71" s="12">
        <v>12.43167</v>
      </c>
      <c r="GN71" s="12">
        <v>7.3908338333333301</v>
      </c>
      <c r="GO71" s="12">
        <v>7.4399025000000103</v>
      </c>
      <c r="GP71" s="12">
        <v>6.84021716666666</v>
      </c>
      <c r="GQ71" s="12">
        <v>0</v>
      </c>
      <c r="GR71" s="12">
        <v>7.4471945000000002</v>
      </c>
      <c r="GS71" s="12">
        <v>6.4240029999999901</v>
      </c>
      <c r="GT71" s="147">
        <v>1.3617589166666699</v>
      </c>
      <c r="GU71" s="147">
        <v>1.6025349499999999</v>
      </c>
      <c r="GV71" s="147">
        <v>2.01494708333334</v>
      </c>
      <c r="GW71" s="147">
        <v>0</v>
      </c>
      <c r="GX71" s="147">
        <v>1.60326621666667</v>
      </c>
      <c r="GY71" s="147">
        <v>1.3712607666666701</v>
      </c>
      <c r="GZ71" s="14">
        <v>6.8873699999999998</v>
      </c>
      <c r="HA71" s="14">
        <v>7.3176449999999997</v>
      </c>
      <c r="HB71" s="14">
        <v>7.3093961666666596</v>
      </c>
      <c r="HC71" s="14">
        <v>0</v>
      </c>
      <c r="HD71" s="14">
        <v>8.0842849999999995</v>
      </c>
      <c r="HE71" s="14">
        <v>7.2045494999999997</v>
      </c>
      <c r="HF71" s="14">
        <v>1.4674107166666699</v>
      </c>
      <c r="HG71" s="14">
        <v>1.5683191000000001</v>
      </c>
      <c r="HH71" s="14">
        <v>1.74736583333333</v>
      </c>
      <c r="HI71" s="14">
        <v>0</v>
      </c>
      <c r="HJ71" s="14">
        <v>1.74925238333333</v>
      </c>
      <c r="HK71" s="14">
        <v>1.5073153666666701</v>
      </c>
      <c r="HL71" s="13">
        <v>0</v>
      </c>
      <c r="HM71" s="13">
        <v>0</v>
      </c>
      <c r="HN71" s="13">
        <v>0</v>
      </c>
      <c r="HO71" s="13">
        <v>0</v>
      </c>
      <c r="HP71" s="13">
        <v>0</v>
      </c>
      <c r="HQ71" s="13">
        <v>0</v>
      </c>
      <c r="HR71" s="13">
        <v>0</v>
      </c>
      <c r="HS71" s="13">
        <v>0</v>
      </c>
      <c r="HT71" s="13">
        <v>0</v>
      </c>
      <c r="HU71" s="13">
        <v>0</v>
      </c>
      <c r="HV71" s="13">
        <v>0</v>
      </c>
      <c r="HW71" s="13">
        <v>0</v>
      </c>
      <c r="HX71" s="10">
        <v>36847</v>
      </c>
      <c r="HY71" s="10">
        <v>77</v>
      </c>
      <c r="HZ71" s="10">
        <v>30645</v>
      </c>
      <c r="IA71" s="10">
        <v>65</v>
      </c>
      <c r="IB71" s="12">
        <v>67168</v>
      </c>
      <c r="IC71" s="12">
        <v>227</v>
      </c>
      <c r="ID71" s="15">
        <f t="shared" si="31"/>
        <v>7.3908338333333301</v>
      </c>
      <c r="IE71" s="15">
        <f t="shared" si="32"/>
        <v>7.4399025000000103</v>
      </c>
      <c r="IF71" s="15">
        <f t="shared" si="33"/>
        <v>6.84021716666666</v>
      </c>
      <c r="IG71" s="15">
        <f t="shared" si="34"/>
        <v>0</v>
      </c>
      <c r="IH71" s="15">
        <f t="shared" si="35"/>
        <v>7.4471945000000002</v>
      </c>
      <c r="II71" s="15">
        <f t="shared" si="36"/>
        <v>6.4240029999999901</v>
      </c>
      <c r="IJ71" s="16">
        <f t="shared" si="37"/>
        <v>6.8873699999999998</v>
      </c>
      <c r="IK71" s="16">
        <f t="shared" si="38"/>
        <v>7.3176449999999997</v>
      </c>
      <c r="IL71" s="16">
        <f t="shared" si="39"/>
        <v>7.3093961666666596</v>
      </c>
      <c r="IM71" s="16">
        <f t="shared" si="40"/>
        <v>0</v>
      </c>
      <c r="IN71" s="16">
        <f t="shared" si="41"/>
        <v>8.0842849999999995</v>
      </c>
      <c r="IO71" s="16">
        <f t="shared" si="42"/>
        <v>7.2045494999999997</v>
      </c>
      <c r="IP71" s="17">
        <f t="shared" ref="IP71:IP134" si="46">(HX71-HX70)*1000</f>
        <v>899000</v>
      </c>
      <c r="IQ71" s="17">
        <f t="shared" ref="IQ71:IQ134" si="47">(HY71-HY70)*1000</f>
        <v>2000</v>
      </c>
      <c r="IR71" s="17">
        <f t="shared" ref="IR71:IR134" si="48">(HZ71-HZ70)*1000</f>
        <v>834000</v>
      </c>
      <c r="IS71" s="17">
        <f t="shared" ref="IS71:IS134" si="49">(IA71-IA70)*1000</f>
        <v>1000</v>
      </c>
      <c r="IT71" s="17">
        <f t="shared" ref="IT71:IT134" si="50">(IB71-IB70)*1000</f>
        <v>1727000</v>
      </c>
      <c r="IU71" s="17">
        <f t="shared" ref="IU71:IU134" si="51">(IC71-IC70)*1000</f>
        <v>4000</v>
      </c>
      <c r="IV71" s="18">
        <f t="shared" si="43"/>
        <v>1730000</v>
      </c>
      <c r="IW71" s="18">
        <f t="shared" si="44"/>
        <v>1723000</v>
      </c>
      <c r="IX71" s="31">
        <f>(Raw_Data[[#This Row],[Sunset Time (POA&lt;20 W/m2)]]-Raw_Data[[#This Row],[Sunrise Time (POA&gt;20 W/m2)]])*24</f>
        <v>13.733333333333327</v>
      </c>
      <c r="IY71" s="84">
        <f>AVERAGEIF(Raw_Data[[#This Row],[GHI_UP_Net_IS2_W1]:[GHI_UP_Net_IS19_W6]],"&lt;&gt;"&amp;0,Raw_Data[[#This Row],[GHI_UP_Net_IS2_W1]:[GHI_UP_Net_IS19_W6]])</f>
        <v>7.108430199999999</v>
      </c>
      <c r="IZ71" s="84">
        <f>AVERAGEIF(Raw_Data[[#This Row],[GHI_Down_IS2_W1]:[GHI_Down_IS19_W6]],"&lt;&gt;"&amp;0,Raw_Data[[#This Row],[GHI_Down_IS2_W1]:[GHI_Down_IS19_W6]])</f>
        <v>1.59075358666667</v>
      </c>
      <c r="JA71" s="84">
        <f>AVERAGEIF(Raw_Data[[#This Row],[POA_Up_IS2_W1]:[POA_Up_IS19_W6]],"&lt;&gt;"&amp;0,Raw_Data[[#This Row],[POA_Up_IS2_W1]:[POA_Up_IS19_W6]])</f>
        <v>7.3606491333333306</v>
      </c>
      <c r="JB71" s="84">
        <f>AVERAGEIF(Raw_Data[[#This Row],[POA_Down_IS2_W1]:[POA_Down_IS19_W6]],"&lt;&gt;"&amp;0,Raw_Data[[#This Row],[POA_Down_IS2_W1]:[POA_Down_IS19_W6]])</f>
        <v>1.60793268</v>
      </c>
      <c r="JC71" s="85">
        <f>Raw_Data[[#This Row],[GHI-Down(KWh/m2)]]/Raw_Data[[#This Row],[GHI-UP (KWh/m2)]]</f>
        <v>0.22378409042641653</v>
      </c>
      <c r="JD71" s="88">
        <f>Raw_Data[[#This Row],[POA-Down(KWh/m2)]]/Raw_Data[[#This Row],[POA-UP(KWh/m2)]]</f>
        <v>0.21844984740793294</v>
      </c>
      <c r="JE71" s="84">
        <f>AVERAGEIF(Raw_Data[[#This Row],[Amb_Temp_IS2_W1]:[Amb_Temp_IS19_W6]],"&lt;&gt;"&amp;0,Raw_Data[[#This Row],[Amb_Temp_IS2_W1]:[Amb_Temp_IS19_W6]])</f>
        <v>35.754503855379838</v>
      </c>
      <c r="JF71" s="84">
        <f>AVERAGEIF(Raw_Data[[#This Row],[MT_Temp_IS2_W1]:[MT_Temp_IS19_W6]],"&lt;&gt;"&amp;0,Raw_Data[[#This Row],[MT_Temp_IS2_W1]:[MT_Temp_IS19_W6]])</f>
        <v>44.678288243073048</v>
      </c>
      <c r="JG71" s="84">
        <f>AVERAGEIF(Raw_Data[[#This Row],[WS_Avg_IS2_W1]:[WS_Avg_IS19_W6]],"&lt;&gt;"&amp;0,Raw_Data[[#This Row],[WS_Avg_IS2_W1]:[WS_Avg_IS19_W6]])</f>
        <v>8.3163926080696342</v>
      </c>
      <c r="JH71" s="84">
        <f>AVERAGEIF(Raw_Data[[#This Row],[WS_Max_IS2_W1]:[WS_Max_IS19_W6]],"&lt;&gt;"&amp;0,Raw_Data[[#This Row],[WS_Max_IS2_W1]:[WS_Max_IS19_W6]])</f>
        <v>12.354999999999999</v>
      </c>
      <c r="JI71" s="86">
        <f>SUM(Raw_Data[[#This Row],[IS1_INV1_M1]:[IS20_INV4_M2]])</f>
        <v>1706014.6</v>
      </c>
      <c r="JJ71" s="87"/>
      <c r="JK71" s="87"/>
      <c r="JL71" s="204" t="str">
        <f>IFERROR(Raw_Data[[#This Row],[WPR_Eac]]/Raw_Data[[#This Row],[WPR_Edc]],"")</f>
        <v/>
      </c>
      <c r="JM71" s="7"/>
      <c r="JN71" s="7"/>
    </row>
    <row r="72" spans="2:274">
      <c r="B72" s="83">
        <f t="shared" si="45"/>
        <v>44721</v>
      </c>
      <c r="C72" s="284">
        <f>YEAR(Raw_Data[[#This Row],[Date]])+IF(MONTH(Raw_Data[[#This Row],[Date]])&gt;=4,1,0)</f>
        <v>2023</v>
      </c>
      <c r="D72" s="7">
        <f t="shared" si="29"/>
        <v>2022</v>
      </c>
      <c r="E72" s="8" t="s">
        <v>360</v>
      </c>
      <c r="F72" s="8" t="s">
        <v>360</v>
      </c>
      <c r="G72" s="9">
        <v>44713</v>
      </c>
      <c r="H72" s="7">
        <f t="shared" si="30"/>
        <v>30</v>
      </c>
      <c r="I72" s="10">
        <v>298415</v>
      </c>
      <c r="J72" s="11">
        <v>0.242361111111111</v>
      </c>
      <c r="K72" s="11">
        <v>0.81458333333333299</v>
      </c>
      <c r="L72" s="10">
        <v>9090.6</v>
      </c>
      <c r="M72" s="10">
        <v>13177.62</v>
      </c>
      <c r="N72" s="10">
        <v>13443.37</v>
      </c>
      <c r="O72" s="10">
        <v>13060.96</v>
      </c>
      <c r="P72" s="10">
        <v>13274.13</v>
      </c>
      <c r="Q72" s="10">
        <v>11946.04</v>
      </c>
      <c r="R72" s="10">
        <v>13364.51</v>
      </c>
      <c r="S72" s="10">
        <v>13158.47</v>
      </c>
      <c r="T72" s="10">
        <v>13075.89</v>
      </c>
      <c r="U72" s="10">
        <v>11854.77</v>
      </c>
      <c r="V72" s="10">
        <v>13111.4</v>
      </c>
      <c r="W72" s="10">
        <v>13350.76</v>
      </c>
      <c r="X72" s="10">
        <v>13130.42</v>
      </c>
      <c r="Y72" s="10">
        <v>13246.75</v>
      </c>
      <c r="Z72" s="10">
        <v>13189.32</v>
      </c>
      <c r="AA72" s="10">
        <v>13144.95</v>
      </c>
      <c r="AB72" s="10">
        <v>11400.06</v>
      </c>
      <c r="AC72" s="10">
        <v>13163.25</v>
      </c>
      <c r="AD72" s="10">
        <v>13330.88</v>
      </c>
      <c r="AE72" s="10">
        <v>13248.83</v>
      </c>
      <c r="AF72" s="10">
        <v>13239.97</v>
      </c>
      <c r="AG72" s="10">
        <v>12797.5</v>
      </c>
      <c r="AH72" s="10">
        <v>13139.1</v>
      </c>
      <c r="AI72" s="10">
        <v>13059.11</v>
      </c>
      <c r="AJ72" s="10">
        <v>13295.06</v>
      </c>
      <c r="AK72" s="10">
        <v>11712.59</v>
      </c>
      <c r="AL72" s="10">
        <v>13175.01</v>
      </c>
      <c r="AM72" s="10">
        <v>13372.1</v>
      </c>
      <c r="AN72" s="10">
        <v>12849.41</v>
      </c>
      <c r="AO72" s="10">
        <v>13193.95</v>
      </c>
      <c r="AP72" s="10">
        <v>13006.33</v>
      </c>
      <c r="AQ72" s="10">
        <v>13380.11</v>
      </c>
      <c r="AR72" s="10">
        <v>12753.44</v>
      </c>
      <c r="AS72" s="10">
        <v>9890.7000000000007</v>
      </c>
      <c r="AT72" s="10">
        <v>12644.75</v>
      </c>
      <c r="AU72" s="10">
        <v>11321.79</v>
      </c>
      <c r="AV72" s="10">
        <v>12813.92</v>
      </c>
      <c r="AW72" s="10">
        <v>12172.66</v>
      </c>
      <c r="AX72" s="10">
        <v>8247.7800000000007</v>
      </c>
      <c r="AY72" s="10">
        <v>11672.94</v>
      </c>
      <c r="AZ72" s="10">
        <v>11670.16</v>
      </c>
      <c r="BA72" s="10">
        <v>12631.75</v>
      </c>
      <c r="BB72" s="10">
        <v>3326.58</v>
      </c>
      <c r="BC72" s="10">
        <v>6526.57</v>
      </c>
      <c r="BD72" s="10">
        <v>0</v>
      </c>
      <c r="BE72" s="10">
        <v>4288.79</v>
      </c>
      <c r="BF72" s="10">
        <v>4870.34</v>
      </c>
      <c r="BG72" s="10">
        <v>13883.33</v>
      </c>
      <c r="BH72" s="10">
        <v>13634.01</v>
      </c>
      <c r="BI72" s="10">
        <v>10708.05</v>
      </c>
      <c r="BJ72" s="10">
        <v>13148.25</v>
      </c>
      <c r="BK72" s="10">
        <v>12550.82</v>
      </c>
      <c r="BL72" s="10">
        <v>13855.49</v>
      </c>
      <c r="BM72" s="10">
        <v>12419.31</v>
      </c>
      <c r="BN72" s="10">
        <v>13847.45</v>
      </c>
      <c r="BO72" s="10">
        <v>12346.76</v>
      </c>
      <c r="BP72" s="10">
        <v>0</v>
      </c>
      <c r="BQ72" s="10">
        <v>0</v>
      </c>
      <c r="BR72" s="10">
        <v>0</v>
      </c>
      <c r="BS72" s="10">
        <v>0</v>
      </c>
      <c r="BT72" s="10">
        <v>0</v>
      </c>
      <c r="BU72" s="10">
        <v>0</v>
      </c>
      <c r="BV72" s="10">
        <v>0</v>
      </c>
      <c r="BW72" s="10">
        <v>0</v>
      </c>
      <c r="BX72" s="10">
        <v>11778.83</v>
      </c>
      <c r="BY72" s="10">
        <v>11602.29</v>
      </c>
      <c r="BZ72" s="10">
        <v>13518.32</v>
      </c>
      <c r="CA72" s="10">
        <v>10351.129999999999</v>
      </c>
      <c r="CB72" s="10">
        <v>13070.97</v>
      </c>
      <c r="CC72" s="10">
        <v>12045.65</v>
      </c>
      <c r="CD72" s="10">
        <v>6153.27</v>
      </c>
      <c r="CE72" s="10">
        <v>4023.8</v>
      </c>
      <c r="CF72" s="10">
        <v>12262.87</v>
      </c>
      <c r="CG72" s="10">
        <v>12227.64</v>
      </c>
      <c r="CH72" s="10">
        <v>8943.3700000000008</v>
      </c>
      <c r="CI72" s="10">
        <v>13991</v>
      </c>
      <c r="CJ72" s="10">
        <v>10577.53</v>
      </c>
      <c r="CK72" s="10">
        <v>10983.84</v>
      </c>
      <c r="CL72" s="10">
        <v>10594.35</v>
      </c>
      <c r="CM72" s="10">
        <v>11513.63</v>
      </c>
      <c r="CN72" s="10">
        <v>9341.42</v>
      </c>
      <c r="CO72" s="10">
        <v>10777.17</v>
      </c>
      <c r="CP72" s="10">
        <v>8556.2900000000009</v>
      </c>
      <c r="CQ72" s="10">
        <v>10431.92</v>
      </c>
      <c r="CR72" s="10">
        <v>13058.36</v>
      </c>
      <c r="CS72" s="10">
        <v>7536.16</v>
      </c>
      <c r="CT72" s="10">
        <v>10952.96</v>
      </c>
      <c r="CU72" s="10">
        <v>8828.0499999999993</v>
      </c>
      <c r="CV72" s="10">
        <v>0</v>
      </c>
      <c r="CW72" s="10">
        <v>2130.4</v>
      </c>
      <c r="CX72" s="10">
        <v>5260.67</v>
      </c>
      <c r="CY72" s="10">
        <v>7840.18</v>
      </c>
      <c r="CZ72" s="10">
        <v>12445.61</v>
      </c>
      <c r="DA72" s="10">
        <v>11787.35</v>
      </c>
      <c r="DB72" s="10">
        <v>11490.17</v>
      </c>
      <c r="DC72" s="10">
        <v>8133.28</v>
      </c>
      <c r="DD72" s="10">
        <v>0</v>
      </c>
      <c r="DE72" s="10">
        <v>4261.5</v>
      </c>
      <c r="DF72" s="10">
        <v>5620.7</v>
      </c>
      <c r="DG72" s="10">
        <v>9904.77</v>
      </c>
      <c r="DH72" s="10">
        <v>9545.27</v>
      </c>
      <c r="DI72" s="10">
        <v>10614.45</v>
      </c>
      <c r="DJ72" s="10">
        <v>9826.74</v>
      </c>
      <c r="DK72" s="10">
        <v>11204.74</v>
      </c>
      <c r="DL72" s="10">
        <v>12509.04</v>
      </c>
      <c r="DM72" s="10">
        <v>11037.9</v>
      </c>
      <c r="DN72" s="10">
        <v>11820.36</v>
      </c>
      <c r="DO72" s="10">
        <v>12313.74</v>
      </c>
      <c r="DP72" s="10">
        <v>12697.95</v>
      </c>
      <c r="DQ72" s="10">
        <v>9107.89</v>
      </c>
      <c r="DR72" s="10">
        <v>12960.85</v>
      </c>
      <c r="DS72" s="10">
        <v>12773.08</v>
      </c>
      <c r="DT72" s="10">
        <v>11516.92</v>
      </c>
      <c r="DU72" s="10">
        <v>12723.58</v>
      </c>
      <c r="DV72" s="10">
        <v>8631.8799999999992</v>
      </c>
      <c r="DW72" s="10">
        <v>12166.62</v>
      </c>
      <c r="DX72" s="10">
        <v>12339</v>
      </c>
      <c r="DY72" s="10">
        <v>12279.88</v>
      </c>
      <c r="DZ72" s="10">
        <v>13837.89</v>
      </c>
      <c r="EA72" s="10">
        <v>7785.32</v>
      </c>
      <c r="EB72" s="10">
        <v>12839.66</v>
      </c>
      <c r="EC72" s="10">
        <v>9582.06</v>
      </c>
      <c r="ED72" s="10">
        <v>12496.26</v>
      </c>
      <c r="EE72" s="10">
        <v>11791.94</v>
      </c>
      <c r="EF72" s="10">
        <v>11200.77</v>
      </c>
      <c r="EG72" s="10">
        <v>8114.52</v>
      </c>
      <c r="EH72" s="10">
        <v>12412.22</v>
      </c>
      <c r="EI72" s="10">
        <v>11964.84</v>
      </c>
      <c r="EJ72" s="10">
        <v>12335.6</v>
      </c>
      <c r="EK72" s="10">
        <v>11438.09</v>
      </c>
      <c r="EL72" s="10">
        <v>11929.71</v>
      </c>
      <c r="EM72" s="10">
        <v>10505.19</v>
      </c>
      <c r="EN72" s="10">
        <v>10903.8</v>
      </c>
      <c r="EO72" s="10">
        <v>10869.9</v>
      </c>
      <c r="EP72" s="10">
        <v>12075.05</v>
      </c>
      <c r="EQ72" s="10">
        <v>11637.7</v>
      </c>
      <c r="ER72" s="10">
        <v>13671.68</v>
      </c>
      <c r="ES72" s="10">
        <v>12468.95</v>
      </c>
      <c r="ET72" s="10">
        <v>14042.72</v>
      </c>
      <c r="EU72" s="10">
        <v>12856.16</v>
      </c>
      <c r="EV72" s="10">
        <v>12787.78</v>
      </c>
      <c r="EW72" s="10">
        <v>12542.87</v>
      </c>
      <c r="EX72" s="10">
        <v>13841.06</v>
      </c>
      <c r="EY72" s="10">
        <v>7589.64</v>
      </c>
      <c r="EZ72" s="10">
        <v>13845.36</v>
      </c>
      <c r="FA72" s="10">
        <v>14179.81</v>
      </c>
      <c r="FB72" s="10">
        <v>14023.73</v>
      </c>
      <c r="FC72" s="10">
        <v>14082.6</v>
      </c>
      <c r="FD72" s="10">
        <v>14099.74</v>
      </c>
      <c r="FE72" s="10">
        <v>14097.49</v>
      </c>
      <c r="FF72" s="10">
        <v>13099.13</v>
      </c>
      <c r="FG72" s="10">
        <v>12072.79</v>
      </c>
      <c r="FH72" s="10">
        <v>13681.65</v>
      </c>
      <c r="FI72" s="10">
        <v>13990.46</v>
      </c>
      <c r="FJ72" s="10">
        <v>13194.8</v>
      </c>
      <c r="FK72" s="10">
        <v>9971.2800000000007</v>
      </c>
      <c r="FL72" s="10">
        <v>11714.16</v>
      </c>
      <c r="FM72" s="10">
        <v>9075.94</v>
      </c>
      <c r="FN72" s="10">
        <v>10536.72</v>
      </c>
      <c r="FO72" s="10">
        <v>12348.42</v>
      </c>
      <c r="FP72" s="12">
        <v>35.164012658227797</v>
      </c>
      <c r="FQ72" s="12">
        <v>0</v>
      </c>
      <c r="FR72" s="12">
        <v>35.469697732997503</v>
      </c>
      <c r="FS72" s="12">
        <v>0</v>
      </c>
      <c r="FT72" s="12">
        <v>34.806242118537199</v>
      </c>
      <c r="FU72" s="12">
        <v>35.391108312342602</v>
      </c>
      <c r="FV72" s="12">
        <v>0</v>
      </c>
      <c r="FW72" s="12">
        <v>0</v>
      </c>
      <c r="FX72" s="12">
        <v>0</v>
      </c>
      <c r="FY72" s="12">
        <v>0</v>
      </c>
      <c r="FZ72" s="12">
        <v>45.893176309823701</v>
      </c>
      <c r="GA72" s="12">
        <v>0</v>
      </c>
      <c r="GB72" s="12">
        <v>8.3518410833333299</v>
      </c>
      <c r="GC72" s="12">
        <v>0</v>
      </c>
      <c r="GD72" s="12">
        <v>8.1597226372796001</v>
      </c>
      <c r="GE72" s="12">
        <v>0</v>
      </c>
      <c r="GF72" s="12">
        <v>8.0709033119496798</v>
      </c>
      <c r="GG72" s="12">
        <v>8.4135534521410609</v>
      </c>
      <c r="GH72" s="12">
        <v>12.18167</v>
      </c>
      <c r="GI72" s="12">
        <v>0</v>
      </c>
      <c r="GJ72" s="12">
        <v>13.456670000000001</v>
      </c>
      <c r="GK72" s="12">
        <v>0</v>
      </c>
      <c r="GL72" s="12">
        <v>11.186669999999999</v>
      </c>
      <c r="GM72" s="12">
        <v>11.54833</v>
      </c>
      <c r="GN72" s="12">
        <v>7.6742590000000002</v>
      </c>
      <c r="GO72" s="12">
        <v>0</v>
      </c>
      <c r="GP72" s="12">
        <v>7.0991733333333302</v>
      </c>
      <c r="GQ72" s="12">
        <v>0</v>
      </c>
      <c r="GR72" s="12">
        <v>7.7189203333333296</v>
      </c>
      <c r="GS72" s="12">
        <v>6.73855733333333</v>
      </c>
      <c r="GT72" s="147">
        <v>1.4066037333333301</v>
      </c>
      <c r="GU72" s="147">
        <v>0</v>
      </c>
      <c r="GV72" s="147">
        <v>2.05670785</v>
      </c>
      <c r="GW72" s="147">
        <v>0</v>
      </c>
      <c r="GX72" s="147">
        <v>1.67227025</v>
      </c>
      <c r="GY72" s="147">
        <v>1.43678121666667</v>
      </c>
      <c r="GZ72" s="14">
        <v>7.1637696666666697</v>
      </c>
      <c r="HA72" s="14">
        <v>0</v>
      </c>
      <c r="HB72" s="14">
        <v>7.6474851666666597</v>
      </c>
      <c r="HC72" s="14">
        <v>0</v>
      </c>
      <c r="HD72" s="14">
        <v>8.4615469999999995</v>
      </c>
      <c r="HE72" s="14">
        <v>7.5105428333333304</v>
      </c>
      <c r="HF72" s="14">
        <v>1.51296866666666</v>
      </c>
      <c r="HG72" s="14">
        <v>0</v>
      </c>
      <c r="HH72" s="14">
        <v>1.7872707999999999</v>
      </c>
      <c r="HI72" s="14">
        <v>0</v>
      </c>
      <c r="HJ72" s="14">
        <v>1.8190871500000001</v>
      </c>
      <c r="HK72" s="14">
        <v>1.5887121666666699</v>
      </c>
      <c r="HL72" s="13">
        <v>0</v>
      </c>
      <c r="HM72" s="13">
        <v>0</v>
      </c>
      <c r="HN72" s="13">
        <v>0</v>
      </c>
      <c r="HO72" s="13">
        <v>0</v>
      </c>
      <c r="HP72" s="13">
        <v>0</v>
      </c>
      <c r="HQ72" s="13">
        <v>0</v>
      </c>
      <c r="HR72" s="13">
        <v>0</v>
      </c>
      <c r="HS72" s="13">
        <v>0</v>
      </c>
      <c r="HT72" s="13">
        <v>0</v>
      </c>
      <c r="HU72" s="13">
        <v>0</v>
      </c>
      <c r="HV72" s="13">
        <v>0</v>
      </c>
      <c r="HW72" s="13">
        <v>0</v>
      </c>
      <c r="HX72" s="10">
        <v>37781</v>
      </c>
      <c r="HY72" s="10">
        <v>78</v>
      </c>
      <c r="HZ72" s="10">
        <v>31512</v>
      </c>
      <c r="IA72" s="10">
        <v>66</v>
      </c>
      <c r="IB72" s="12">
        <v>68962</v>
      </c>
      <c r="IC72" s="12">
        <v>230</v>
      </c>
      <c r="ID72" s="15">
        <f t="shared" si="31"/>
        <v>7.6742590000000002</v>
      </c>
      <c r="IE72" s="15">
        <f t="shared" si="32"/>
        <v>0</v>
      </c>
      <c r="IF72" s="15">
        <f t="shared" si="33"/>
        <v>7.0991733333333302</v>
      </c>
      <c r="IG72" s="15">
        <f t="shared" si="34"/>
        <v>0</v>
      </c>
      <c r="IH72" s="15">
        <f t="shared" si="35"/>
        <v>7.7189203333333296</v>
      </c>
      <c r="II72" s="15">
        <f t="shared" si="36"/>
        <v>6.73855733333333</v>
      </c>
      <c r="IJ72" s="16">
        <f t="shared" si="37"/>
        <v>7.1637696666666697</v>
      </c>
      <c r="IK72" s="16">
        <f t="shared" si="38"/>
        <v>0</v>
      </c>
      <c r="IL72" s="16">
        <f t="shared" si="39"/>
        <v>7.6474851666666597</v>
      </c>
      <c r="IM72" s="16">
        <f t="shared" si="40"/>
        <v>0</v>
      </c>
      <c r="IN72" s="16">
        <f t="shared" si="41"/>
        <v>8.4615469999999995</v>
      </c>
      <c r="IO72" s="16">
        <f t="shared" si="42"/>
        <v>7.5105428333333304</v>
      </c>
      <c r="IP72" s="17">
        <f t="shared" si="46"/>
        <v>934000</v>
      </c>
      <c r="IQ72" s="17">
        <f t="shared" si="47"/>
        <v>1000</v>
      </c>
      <c r="IR72" s="17">
        <f t="shared" si="48"/>
        <v>867000</v>
      </c>
      <c r="IS72" s="17">
        <f t="shared" si="49"/>
        <v>1000</v>
      </c>
      <c r="IT72" s="17">
        <f t="shared" si="50"/>
        <v>1794000</v>
      </c>
      <c r="IU72" s="17">
        <f t="shared" si="51"/>
        <v>3000</v>
      </c>
      <c r="IV72" s="18">
        <f t="shared" si="43"/>
        <v>1799000</v>
      </c>
      <c r="IW72" s="18">
        <f t="shared" si="44"/>
        <v>1791000</v>
      </c>
      <c r="IX72" s="31">
        <f>(Raw_Data[[#This Row],[Sunset Time (POA&lt;20 W/m2)]]-Raw_Data[[#This Row],[Sunrise Time (POA&gt;20 W/m2)]])*24</f>
        <v>13.733333333333327</v>
      </c>
      <c r="IY72" s="84">
        <f>AVERAGEIF(Raw_Data[[#This Row],[GHI_UP_Net_IS2_W1]:[GHI_UP_Net_IS19_W6]],"&lt;&gt;"&amp;0,Raw_Data[[#This Row],[GHI_UP_Net_IS2_W1]:[GHI_UP_Net_IS19_W6]])</f>
        <v>7.3077274999999977</v>
      </c>
      <c r="IZ72" s="84">
        <f>AVERAGEIF(Raw_Data[[#This Row],[GHI_Down_IS2_W1]:[GHI_Down_IS19_W6]],"&lt;&gt;"&amp;0,Raw_Data[[#This Row],[GHI_Down_IS2_W1]:[GHI_Down_IS19_W6]])</f>
        <v>1.6430907625</v>
      </c>
      <c r="JA72" s="84">
        <f>AVERAGEIF(Raw_Data[[#This Row],[POA_Up_IS2_W1]:[POA_Up_IS19_W6]],"&lt;&gt;"&amp;0,Raw_Data[[#This Row],[POA_Up_IS2_W1]:[POA_Up_IS19_W6]])</f>
        <v>7.6958361666666644</v>
      </c>
      <c r="JB72" s="84">
        <f>AVERAGEIF(Raw_Data[[#This Row],[POA_Down_IS2_W1]:[POA_Down_IS19_W6]],"&lt;&gt;"&amp;0,Raw_Data[[#This Row],[POA_Down_IS2_W1]:[POA_Down_IS19_W6]])</f>
        <v>1.6770096958333325</v>
      </c>
      <c r="JC72" s="85">
        <f>Raw_Data[[#This Row],[GHI-Down(KWh/m2)]]/Raw_Data[[#This Row],[GHI-UP (KWh/m2)]]</f>
        <v>0.22484291628279796</v>
      </c>
      <c r="JD72" s="88">
        <f>Raw_Data[[#This Row],[POA-Down(KWh/m2)]]/Raw_Data[[#This Row],[POA-UP(KWh/m2)]]</f>
        <v>0.21791130417992044</v>
      </c>
      <c r="JE72" s="84">
        <f>AVERAGEIF(Raw_Data[[#This Row],[Amb_Temp_IS2_W1]:[Amb_Temp_IS19_W6]],"&lt;&gt;"&amp;0,Raw_Data[[#This Row],[Amb_Temp_IS2_W1]:[Amb_Temp_IS19_W6]])</f>
        <v>35.207765205526272</v>
      </c>
      <c r="JF72" s="84">
        <f>AVERAGEIF(Raw_Data[[#This Row],[MT_Temp_IS2_W1]:[MT_Temp_IS19_W6]],"&lt;&gt;"&amp;0,Raw_Data[[#This Row],[MT_Temp_IS2_W1]:[MT_Temp_IS19_W6]])</f>
        <v>45.893176309823701</v>
      </c>
      <c r="JG72" s="84">
        <f>AVERAGEIF(Raw_Data[[#This Row],[WS_Avg_IS2_W1]:[WS_Avg_IS19_W6]],"&lt;&gt;"&amp;0,Raw_Data[[#This Row],[WS_Avg_IS2_W1]:[WS_Avg_IS19_W6]])</f>
        <v>8.2490051211759177</v>
      </c>
      <c r="JH72" s="84">
        <f>AVERAGEIF(Raw_Data[[#This Row],[WS_Max_IS2_W1]:[WS_Max_IS19_W6]],"&lt;&gt;"&amp;0,Raw_Data[[#This Row],[WS_Max_IS2_W1]:[WS_Max_IS19_W6]])</f>
        <v>12.093335</v>
      </c>
      <c r="JI72" s="86">
        <f>SUM(Raw_Data[[#This Row],[IS1_INV1_M1]:[IS20_INV4_M2]])</f>
        <v>1708809.6599999997</v>
      </c>
      <c r="JJ72" s="87"/>
      <c r="JK72" s="87"/>
      <c r="JL72" s="204" t="str">
        <f>IFERROR(Raw_Data[[#This Row],[WPR_Eac]]/Raw_Data[[#This Row],[WPR_Edc]],"")</f>
        <v/>
      </c>
      <c r="JM72" s="7"/>
      <c r="JN72" s="7"/>
    </row>
    <row r="73" spans="2:274">
      <c r="B73" s="83">
        <f t="shared" si="45"/>
        <v>44722</v>
      </c>
      <c r="C73" s="284">
        <f>YEAR(Raw_Data[[#This Row],[Date]])+IF(MONTH(Raw_Data[[#This Row],[Date]])&gt;=4,1,0)</f>
        <v>2023</v>
      </c>
      <c r="D73" s="7">
        <f t="shared" si="29"/>
        <v>2022</v>
      </c>
      <c r="E73" s="8" t="s">
        <v>360</v>
      </c>
      <c r="F73" s="8" t="s">
        <v>360</v>
      </c>
      <c r="G73" s="9">
        <v>44713</v>
      </c>
      <c r="H73" s="7">
        <f t="shared" si="30"/>
        <v>30</v>
      </c>
      <c r="I73" s="10">
        <v>300061</v>
      </c>
      <c r="J73" s="11">
        <v>0.242361111111111</v>
      </c>
      <c r="K73" s="11">
        <v>0.81458333333333299</v>
      </c>
      <c r="L73" s="10">
        <v>8911.1</v>
      </c>
      <c r="M73" s="10">
        <v>12483.83</v>
      </c>
      <c r="N73" s="10">
        <v>12754.47</v>
      </c>
      <c r="O73" s="10">
        <v>12511.87</v>
      </c>
      <c r="P73" s="10">
        <v>12703.59</v>
      </c>
      <c r="Q73" s="10">
        <v>11613.57</v>
      </c>
      <c r="R73" s="10">
        <v>12669.71</v>
      </c>
      <c r="S73" s="10">
        <v>12575.93</v>
      </c>
      <c r="T73" s="10">
        <v>12423.73</v>
      </c>
      <c r="U73" s="10">
        <v>12711.53</v>
      </c>
      <c r="V73" s="10">
        <v>11837.63</v>
      </c>
      <c r="W73" s="10">
        <v>7346.91</v>
      </c>
      <c r="X73" s="10">
        <v>12504.11</v>
      </c>
      <c r="Y73" s="10">
        <v>12560.29</v>
      </c>
      <c r="Z73" s="10">
        <v>12555.73</v>
      </c>
      <c r="AA73" s="10">
        <v>12563.9</v>
      </c>
      <c r="AB73" s="10">
        <v>11067.42</v>
      </c>
      <c r="AC73" s="10">
        <v>12502.79</v>
      </c>
      <c r="AD73" s="10">
        <v>12637.36</v>
      </c>
      <c r="AE73" s="10">
        <v>12575.84</v>
      </c>
      <c r="AF73" s="10">
        <v>12559.81</v>
      </c>
      <c r="AG73" s="10">
        <v>12225.44</v>
      </c>
      <c r="AH73" s="10">
        <v>12482.81</v>
      </c>
      <c r="AI73" s="10">
        <v>12426.17</v>
      </c>
      <c r="AJ73" s="10">
        <v>12599.16</v>
      </c>
      <c r="AK73" s="10">
        <v>11396.5</v>
      </c>
      <c r="AL73" s="10">
        <v>12516.07</v>
      </c>
      <c r="AM73" s="10">
        <v>12669.14</v>
      </c>
      <c r="AN73" s="10">
        <v>12642.85</v>
      </c>
      <c r="AO73" s="10">
        <v>12404.11</v>
      </c>
      <c r="AP73" s="10">
        <v>12358.98</v>
      </c>
      <c r="AQ73" s="10">
        <v>12666.82</v>
      </c>
      <c r="AR73" s="10">
        <v>12184.78</v>
      </c>
      <c r="AS73" s="10">
        <v>9917.67</v>
      </c>
      <c r="AT73" s="10">
        <v>12142.08</v>
      </c>
      <c r="AU73" s="10">
        <v>11120.85</v>
      </c>
      <c r="AV73" s="10">
        <v>12209.02</v>
      </c>
      <c r="AW73" s="10">
        <v>11725.04</v>
      </c>
      <c r="AX73" s="10">
        <v>8254.57</v>
      </c>
      <c r="AY73" s="10">
        <v>11353.38</v>
      </c>
      <c r="AZ73" s="10">
        <v>11420.94</v>
      </c>
      <c r="BA73" s="10">
        <v>12127.89</v>
      </c>
      <c r="BB73" s="10">
        <v>7672.72</v>
      </c>
      <c r="BC73" s="10">
        <v>7374.26</v>
      </c>
      <c r="BD73" s="10">
        <v>0</v>
      </c>
      <c r="BE73" s="10">
        <v>4312</v>
      </c>
      <c r="BF73" s="10">
        <v>4887</v>
      </c>
      <c r="BG73" s="10">
        <v>13138.24</v>
      </c>
      <c r="BH73" s="10">
        <v>12922.1</v>
      </c>
      <c r="BI73" s="10">
        <v>10655.42</v>
      </c>
      <c r="BJ73" s="10">
        <v>12539.51</v>
      </c>
      <c r="BK73" s="10">
        <v>12062.35</v>
      </c>
      <c r="BL73" s="10">
        <v>13166.79</v>
      </c>
      <c r="BM73" s="10">
        <v>11971.67</v>
      </c>
      <c r="BN73" s="10">
        <v>13118.87</v>
      </c>
      <c r="BO73" s="10">
        <v>11916.44</v>
      </c>
      <c r="BP73" s="10">
        <v>0</v>
      </c>
      <c r="BQ73" s="10">
        <v>0</v>
      </c>
      <c r="BR73" s="10">
        <v>0</v>
      </c>
      <c r="BS73" s="10">
        <v>0</v>
      </c>
      <c r="BT73" s="10">
        <v>0</v>
      </c>
      <c r="BU73" s="10">
        <v>0</v>
      </c>
      <c r="BV73" s="10">
        <v>0</v>
      </c>
      <c r="BW73" s="10">
        <v>0</v>
      </c>
      <c r="BX73" s="10">
        <v>11434.98</v>
      </c>
      <c r="BY73" s="10">
        <v>11305.3</v>
      </c>
      <c r="BZ73" s="10">
        <v>12791.73</v>
      </c>
      <c r="CA73" s="10">
        <v>10336.549999999999</v>
      </c>
      <c r="CB73" s="10">
        <v>12401.84</v>
      </c>
      <c r="CC73" s="10">
        <v>11638.73</v>
      </c>
      <c r="CD73" s="10">
        <v>7246.44</v>
      </c>
      <c r="CE73" s="10">
        <v>6567.77</v>
      </c>
      <c r="CF73" s="10">
        <v>11828.43</v>
      </c>
      <c r="CG73" s="10">
        <v>12309.93</v>
      </c>
      <c r="CH73" s="10">
        <v>10982.64</v>
      </c>
      <c r="CI73" s="10">
        <v>13245.62</v>
      </c>
      <c r="CJ73" s="10">
        <v>10529.62</v>
      </c>
      <c r="CK73" s="10">
        <v>11243.74</v>
      </c>
      <c r="CL73" s="10">
        <v>10541.74</v>
      </c>
      <c r="CM73" s="10">
        <v>11279.35</v>
      </c>
      <c r="CN73" s="10">
        <v>9857.9500000000007</v>
      </c>
      <c r="CO73" s="10">
        <v>11299.5</v>
      </c>
      <c r="CP73" s="10">
        <v>9351.68</v>
      </c>
      <c r="CQ73" s="10">
        <v>11355.16</v>
      </c>
      <c r="CR73" s="10">
        <v>12400.52</v>
      </c>
      <c r="CS73" s="10">
        <v>7544.37</v>
      </c>
      <c r="CT73" s="10">
        <v>10786.37</v>
      </c>
      <c r="CU73" s="10">
        <v>8836.32</v>
      </c>
      <c r="CV73" s="10">
        <v>0</v>
      </c>
      <c r="CW73" s="10">
        <v>0</v>
      </c>
      <c r="CX73" s="10">
        <v>5280.4</v>
      </c>
      <c r="CY73" s="10">
        <v>7872.16</v>
      </c>
      <c r="CZ73" s="10">
        <v>11969.05</v>
      </c>
      <c r="DA73" s="10">
        <v>11472.42</v>
      </c>
      <c r="DB73" s="10">
        <v>11241.14</v>
      </c>
      <c r="DC73" s="10">
        <v>8168.89</v>
      </c>
      <c r="DD73" s="10">
        <v>0</v>
      </c>
      <c r="DE73" s="10">
        <v>0</v>
      </c>
      <c r="DF73" s="10">
        <v>5652</v>
      </c>
      <c r="DG73" s="10">
        <v>9936.1</v>
      </c>
      <c r="DH73" s="10">
        <v>9568.15</v>
      </c>
      <c r="DI73" s="10">
        <v>10527.56</v>
      </c>
      <c r="DJ73" s="10">
        <v>9860.23</v>
      </c>
      <c r="DK73" s="10">
        <v>11056.95</v>
      </c>
      <c r="DL73" s="10">
        <v>11985.93</v>
      </c>
      <c r="DM73" s="10">
        <v>10897.5</v>
      </c>
      <c r="DN73" s="10">
        <v>11496.02</v>
      </c>
      <c r="DO73" s="10">
        <v>11867.99</v>
      </c>
      <c r="DP73" s="10">
        <v>12188.82</v>
      </c>
      <c r="DQ73" s="10">
        <v>9152.18</v>
      </c>
      <c r="DR73" s="10">
        <v>12445.67</v>
      </c>
      <c r="DS73" s="10">
        <v>12261.41</v>
      </c>
      <c r="DT73" s="10">
        <v>11531.89</v>
      </c>
      <c r="DU73" s="10">
        <v>12323.87</v>
      </c>
      <c r="DV73" s="10">
        <v>8908.18</v>
      </c>
      <c r="DW73" s="10">
        <v>12929.85</v>
      </c>
      <c r="DX73" s="10">
        <v>11968.32</v>
      </c>
      <c r="DY73" s="10">
        <v>11847.53</v>
      </c>
      <c r="DZ73" s="10">
        <v>13103.22</v>
      </c>
      <c r="EA73" s="10">
        <v>7827.93</v>
      </c>
      <c r="EB73" s="10">
        <v>12295.84</v>
      </c>
      <c r="EC73" s="10">
        <v>10450.85</v>
      </c>
      <c r="ED73" s="10">
        <v>12613.44</v>
      </c>
      <c r="EE73" s="10">
        <v>11788.91</v>
      </c>
      <c r="EF73" s="10">
        <v>11026.01</v>
      </c>
      <c r="EG73" s="10">
        <v>8142.27</v>
      </c>
      <c r="EH73" s="10">
        <v>11964.1</v>
      </c>
      <c r="EI73" s="10">
        <v>11456.66</v>
      </c>
      <c r="EJ73" s="10">
        <v>11921.01</v>
      </c>
      <c r="EK73" s="10">
        <v>11200.82</v>
      </c>
      <c r="EL73" s="10">
        <v>11619.15</v>
      </c>
      <c r="EM73" s="10">
        <v>10503.55</v>
      </c>
      <c r="EN73" s="10">
        <v>10789.45</v>
      </c>
      <c r="EO73" s="10">
        <v>10759.73</v>
      </c>
      <c r="EP73" s="10">
        <v>11684.62</v>
      </c>
      <c r="EQ73" s="10">
        <v>11359.39</v>
      </c>
      <c r="ER73" s="10">
        <v>12533.1</v>
      </c>
      <c r="ES73" s="10">
        <v>11603.84</v>
      </c>
      <c r="ET73" s="10">
        <v>13298.29</v>
      </c>
      <c r="EU73" s="10">
        <v>12266.89</v>
      </c>
      <c r="EV73" s="10">
        <v>12213.41</v>
      </c>
      <c r="EW73" s="10">
        <v>12021.08</v>
      </c>
      <c r="EX73" s="10">
        <v>13084.19</v>
      </c>
      <c r="EY73" s="10">
        <v>7607.99</v>
      </c>
      <c r="EZ73" s="10">
        <v>13137.16</v>
      </c>
      <c r="FA73" s="10">
        <v>13460.15</v>
      </c>
      <c r="FB73" s="10">
        <v>13407.68</v>
      </c>
      <c r="FC73" s="10">
        <v>13372.32</v>
      </c>
      <c r="FD73" s="10">
        <v>12952.7</v>
      </c>
      <c r="FE73" s="10">
        <v>12997.66</v>
      </c>
      <c r="FF73" s="10">
        <v>12483.72</v>
      </c>
      <c r="FG73" s="10">
        <v>11211.91</v>
      </c>
      <c r="FH73" s="10">
        <v>12971.13</v>
      </c>
      <c r="FI73" s="10">
        <v>13256.04</v>
      </c>
      <c r="FJ73" s="10">
        <v>12535.11</v>
      </c>
      <c r="FK73" s="10">
        <v>10006.379999999999</v>
      </c>
      <c r="FL73" s="10">
        <v>11526.9</v>
      </c>
      <c r="FM73" s="10">
        <v>9100.7199999999993</v>
      </c>
      <c r="FN73" s="10">
        <v>10544.81</v>
      </c>
      <c r="FO73" s="10">
        <v>11920.66</v>
      </c>
      <c r="FP73" s="12">
        <v>35.940896464646499</v>
      </c>
      <c r="FQ73" s="12">
        <v>0</v>
      </c>
      <c r="FR73" s="12">
        <v>36.0016100628931</v>
      </c>
      <c r="FS73" s="12">
        <v>0</v>
      </c>
      <c r="FT73" s="12">
        <v>35.447314930991197</v>
      </c>
      <c r="FU73" s="12">
        <v>36.013879093199002</v>
      </c>
      <c r="FV73" s="12">
        <v>0</v>
      </c>
      <c r="FW73" s="12">
        <v>0</v>
      </c>
      <c r="FX73" s="12">
        <v>0</v>
      </c>
      <c r="FY73" s="12">
        <v>0</v>
      </c>
      <c r="FZ73" s="12">
        <v>46.866431574307299</v>
      </c>
      <c r="GA73" s="12">
        <v>0</v>
      </c>
      <c r="GB73" s="12">
        <v>7.6125860138888903</v>
      </c>
      <c r="GC73" s="12">
        <v>0</v>
      </c>
      <c r="GD73" s="12">
        <v>7.6136265962264202</v>
      </c>
      <c r="GE73" s="12">
        <v>0</v>
      </c>
      <c r="GF73" s="12">
        <v>7.4526784893350202</v>
      </c>
      <c r="GG73" s="12">
        <v>7.85783143450882</v>
      </c>
      <c r="GH73" s="12">
        <v>11.651669999999999</v>
      </c>
      <c r="GI73" s="12">
        <v>0</v>
      </c>
      <c r="GJ73" s="12">
        <v>11.54</v>
      </c>
      <c r="GK73" s="12">
        <v>0</v>
      </c>
      <c r="GL73" s="12">
        <v>10.886670000000001</v>
      </c>
      <c r="GM73" s="12">
        <v>11.591670000000001</v>
      </c>
      <c r="GN73" s="12">
        <v>7.8518796666666599</v>
      </c>
      <c r="GO73" s="12">
        <v>0</v>
      </c>
      <c r="GP73" s="12">
        <v>7.1175983333333397</v>
      </c>
      <c r="GQ73" s="12">
        <v>0</v>
      </c>
      <c r="GR73" s="12">
        <v>7.91073266666666</v>
      </c>
      <c r="GS73" s="12">
        <v>6.83547016666666</v>
      </c>
      <c r="GT73" s="147">
        <v>1.42499706666667</v>
      </c>
      <c r="GU73" s="147">
        <v>0</v>
      </c>
      <c r="GV73" s="147">
        <v>2.0456532666666698</v>
      </c>
      <c r="GW73" s="147">
        <v>0</v>
      </c>
      <c r="GX73" s="147">
        <v>1.6736203000000001</v>
      </c>
      <c r="GY73" s="147">
        <v>1.4672700999999999</v>
      </c>
      <c r="GZ73" s="14">
        <v>7.3464851666666702</v>
      </c>
      <c r="HA73" s="14">
        <v>0</v>
      </c>
      <c r="HB73" s="14">
        <v>7.6906611666666702</v>
      </c>
      <c r="HC73" s="14">
        <v>0</v>
      </c>
      <c r="HD73" s="14">
        <v>8.6707645000000007</v>
      </c>
      <c r="HE73" s="14">
        <v>7.5951684999999998</v>
      </c>
      <c r="HF73" s="14">
        <v>1.5325778999999999</v>
      </c>
      <c r="HG73" s="14">
        <v>0</v>
      </c>
      <c r="HH73" s="14">
        <v>1.7855624833333299</v>
      </c>
      <c r="HI73" s="14">
        <v>0</v>
      </c>
      <c r="HJ73" s="14">
        <v>1.8270459166666699</v>
      </c>
      <c r="HK73" s="14">
        <v>1.6238034666666701</v>
      </c>
      <c r="HL73" s="13">
        <v>0</v>
      </c>
      <c r="HM73" s="13">
        <v>0</v>
      </c>
      <c r="HN73" s="13">
        <v>0</v>
      </c>
      <c r="HO73" s="13">
        <v>0</v>
      </c>
      <c r="HP73" s="13">
        <v>0</v>
      </c>
      <c r="HQ73" s="13">
        <v>0</v>
      </c>
      <c r="HR73" s="13">
        <v>0</v>
      </c>
      <c r="HS73" s="13">
        <v>0</v>
      </c>
      <c r="HT73" s="13">
        <v>0</v>
      </c>
      <c r="HU73" s="13">
        <v>0</v>
      </c>
      <c r="HV73" s="13">
        <v>0</v>
      </c>
      <c r="HW73" s="13">
        <v>0</v>
      </c>
      <c r="HX73" s="10">
        <v>38691</v>
      </c>
      <c r="HY73" s="10">
        <v>79</v>
      </c>
      <c r="HZ73" s="10">
        <v>32361</v>
      </c>
      <c r="IA73" s="10">
        <v>67</v>
      </c>
      <c r="IB73" s="12">
        <v>70714</v>
      </c>
      <c r="IC73" s="12">
        <v>234</v>
      </c>
      <c r="ID73" s="15">
        <f t="shared" si="31"/>
        <v>7.8518796666666599</v>
      </c>
      <c r="IE73" s="15">
        <f t="shared" si="32"/>
        <v>0</v>
      </c>
      <c r="IF73" s="15">
        <f t="shared" si="33"/>
        <v>7.1175983333333397</v>
      </c>
      <c r="IG73" s="15">
        <f t="shared" si="34"/>
        <v>0</v>
      </c>
      <c r="IH73" s="15">
        <f t="shared" si="35"/>
        <v>7.91073266666666</v>
      </c>
      <c r="II73" s="15">
        <f t="shared" si="36"/>
        <v>6.83547016666666</v>
      </c>
      <c r="IJ73" s="16">
        <f t="shared" si="37"/>
        <v>7.3464851666666702</v>
      </c>
      <c r="IK73" s="16">
        <f t="shared" si="38"/>
        <v>0</v>
      </c>
      <c r="IL73" s="16">
        <f t="shared" si="39"/>
        <v>7.6906611666666702</v>
      </c>
      <c r="IM73" s="16">
        <f t="shared" si="40"/>
        <v>0</v>
      </c>
      <c r="IN73" s="16">
        <f t="shared" si="41"/>
        <v>8.6707645000000007</v>
      </c>
      <c r="IO73" s="16">
        <f t="shared" si="42"/>
        <v>7.5951684999999998</v>
      </c>
      <c r="IP73" s="17">
        <f t="shared" si="46"/>
        <v>910000</v>
      </c>
      <c r="IQ73" s="17">
        <f t="shared" si="47"/>
        <v>1000</v>
      </c>
      <c r="IR73" s="17">
        <f t="shared" si="48"/>
        <v>849000</v>
      </c>
      <c r="IS73" s="17">
        <f t="shared" si="49"/>
        <v>1000</v>
      </c>
      <c r="IT73" s="17">
        <f t="shared" si="50"/>
        <v>1752000</v>
      </c>
      <c r="IU73" s="17">
        <f t="shared" si="51"/>
        <v>4000</v>
      </c>
      <c r="IV73" s="18">
        <f t="shared" si="43"/>
        <v>1757000</v>
      </c>
      <c r="IW73" s="18">
        <f t="shared" si="44"/>
        <v>1748000</v>
      </c>
      <c r="IX73" s="31">
        <f>(Raw_Data[[#This Row],[Sunset Time (POA&lt;20 W/m2)]]-Raw_Data[[#This Row],[Sunrise Time (POA&gt;20 W/m2)]])*24</f>
        <v>13.733333333333327</v>
      </c>
      <c r="IY73" s="84">
        <f>AVERAGEIF(Raw_Data[[#This Row],[GHI_UP_Net_IS2_W1]:[GHI_UP_Net_IS19_W6]],"&lt;&gt;"&amp;0,Raw_Data[[#This Row],[GHI_UP_Net_IS2_W1]:[GHI_UP_Net_IS19_W6]])</f>
        <v>7.4289202083333299</v>
      </c>
      <c r="IZ73" s="84">
        <f>AVERAGEIF(Raw_Data[[#This Row],[GHI_Down_IS2_W1]:[GHI_Down_IS19_W6]],"&lt;&gt;"&amp;0,Raw_Data[[#This Row],[GHI_Down_IS2_W1]:[GHI_Down_IS19_W6]])</f>
        <v>1.6528851833333351</v>
      </c>
      <c r="JA73" s="84">
        <f>AVERAGEIF(Raw_Data[[#This Row],[POA_Up_IS2_W1]:[POA_Up_IS19_W6]],"&lt;&gt;"&amp;0,Raw_Data[[#This Row],[POA_Up_IS2_W1]:[POA_Up_IS19_W6]])</f>
        <v>7.825769833333335</v>
      </c>
      <c r="JB73" s="84">
        <f>AVERAGEIF(Raw_Data[[#This Row],[POA_Down_IS2_W1]:[POA_Down_IS19_W6]],"&lt;&gt;"&amp;0,Raw_Data[[#This Row],[POA_Down_IS2_W1]:[POA_Down_IS19_W6]])</f>
        <v>1.6922474416666675</v>
      </c>
      <c r="JC73" s="85">
        <f>Raw_Data[[#This Row],[GHI-Down(KWh/m2)]]/Raw_Data[[#This Row],[GHI-UP (KWh/m2)]]</f>
        <v>0.22249332836812877</v>
      </c>
      <c r="JD73" s="88">
        <f>Raw_Data[[#This Row],[POA-Down(KWh/m2)]]/Raw_Data[[#This Row],[POA-UP(KWh/m2)]]</f>
        <v>0.21624037988680098</v>
      </c>
      <c r="JE73" s="84">
        <f>AVERAGEIF(Raw_Data[[#This Row],[Amb_Temp_IS2_W1]:[Amb_Temp_IS19_W6]],"&lt;&gt;"&amp;0,Raw_Data[[#This Row],[Amb_Temp_IS2_W1]:[Amb_Temp_IS19_W6]])</f>
        <v>35.85092513793245</v>
      </c>
      <c r="JF73" s="84">
        <f>AVERAGEIF(Raw_Data[[#This Row],[MT_Temp_IS2_W1]:[MT_Temp_IS19_W6]],"&lt;&gt;"&amp;0,Raw_Data[[#This Row],[MT_Temp_IS2_W1]:[MT_Temp_IS19_W6]])</f>
        <v>46.866431574307299</v>
      </c>
      <c r="JG73" s="84">
        <f>AVERAGEIF(Raw_Data[[#This Row],[WS_Avg_IS2_W1]:[WS_Avg_IS19_W6]],"&lt;&gt;"&amp;0,Raw_Data[[#This Row],[WS_Avg_IS2_W1]:[WS_Avg_IS19_W6]])</f>
        <v>7.6341806334897884</v>
      </c>
      <c r="JH73" s="84">
        <f>AVERAGEIF(Raw_Data[[#This Row],[WS_Max_IS2_W1]:[WS_Max_IS19_W6]],"&lt;&gt;"&amp;0,Raw_Data[[#This Row],[WS_Max_IS2_W1]:[WS_Max_IS19_W6]])</f>
        <v>11.417502499999999</v>
      </c>
      <c r="JI73" s="86">
        <f>SUM(Raw_Data[[#This Row],[IS1_INV1_M1]:[IS20_INV4_M2]])</f>
        <v>1658200.0399999996</v>
      </c>
      <c r="JJ73" s="87"/>
      <c r="JK73" s="87"/>
      <c r="JL73" s="204" t="str">
        <f>IFERROR(Raw_Data[[#This Row],[WPR_Eac]]/Raw_Data[[#This Row],[WPR_Edc]],"")</f>
        <v/>
      </c>
      <c r="JM73" s="7"/>
      <c r="JN73" s="7"/>
    </row>
    <row r="74" spans="2:274">
      <c r="B74" s="83">
        <f t="shared" si="45"/>
        <v>44723</v>
      </c>
      <c r="C74" s="284">
        <f>YEAR(Raw_Data[[#This Row],[Date]])+IF(MONTH(Raw_Data[[#This Row],[Date]])&gt;=4,1,0)</f>
        <v>2023</v>
      </c>
      <c r="D74" s="7">
        <f t="shared" si="29"/>
        <v>2022</v>
      </c>
      <c r="E74" s="8" t="s">
        <v>360</v>
      </c>
      <c r="F74" s="8" t="s">
        <v>360</v>
      </c>
      <c r="G74" s="9">
        <v>44713</v>
      </c>
      <c r="H74" s="7">
        <f t="shared" si="30"/>
        <v>30</v>
      </c>
      <c r="I74" s="10">
        <v>301978.15999999997</v>
      </c>
      <c r="J74" s="11">
        <v>0.242361111111111</v>
      </c>
      <c r="K74" s="11">
        <v>0.81458333333333299</v>
      </c>
      <c r="L74" s="10">
        <v>60.49</v>
      </c>
      <c r="M74" s="10">
        <v>77.37</v>
      </c>
      <c r="N74" s="10">
        <v>13659.03</v>
      </c>
      <c r="O74" s="10">
        <v>13377.98</v>
      </c>
      <c r="P74" s="10">
        <v>13608.06</v>
      </c>
      <c r="Q74" s="10">
        <v>12188.97</v>
      </c>
      <c r="R74" s="10">
        <v>13502.58</v>
      </c>
      <c r="S74" s="10">
        <v>13641.15</v>
      </c>
      <c r="T74" s="10">
        <v>13308.69</v>
      </c>
      <c r="U74" s="10">
        <v>13574.56</v>
      </c>
      <c r="V74" s="10">
        <v>13347.68</v>
      </c>
      <c r="W74" s="10">
        <v>13557.35</v>
      </c>
      <c r="X74" s="10">
        <v>13354.68</v>
      </c>
      <c r="Y74" s="10">
        <v>13460.41</v>
      </c>
      <c r="Z74" s="10">
        <v>13379.75</v>
      </c>
      <c r="AA74" s="10">
        <v>13406.47</v>
      </c>
      <c r="AB74" s="10">
        <v>11372.92</v>
      </c>
      <c r="AC74" s="10">
        <v>13289.97</v>
      </c>
      <c r="AD74" s="10">
        <v>13499.06</v>
      </c>
      <c r="AE74" s="10">
        <v>13419.11</v>
      </c>
      <c r="AF74" s="10">
        <v>13408.52</v>
      </c>
      <c r="AG74" s="10">
        <v>12982.54</v>
      </c>
      <c r="AH74" s="10">
        <v>13299.33</v>
      </c>
      <c r="AI74" s="10">
        <v>13225.75</v>
      </c>
      <c r="AJ74" s="10">
        <v>13460.6</v>
      </c>
      <c r="AK74" s="10">
        <v>11875.05</v>
      </c>
      <c r="AL74" s="10">
        <v>13344.72</v>
      </c>
      <c r="AM74" s="10">
        <v>13541.01</v>
      </c>
      <c r="AN74" s="10">
        <v>13512.79</v>
      </c>
      <c r="AO74" s="10">
        <v>13365.44</v>
      </c>
      <c r="AP74" s="10">
        <v>13185.67</v>
      </c>
      <c r="AQ74" s="10">
        <v>13546.16</v>
      </c>
      <c r="AR74" s="10">
        <v>12943.57</v>
      </c>
      <c r="AS74" s="10">
        <v>10032.84</v>
      </c>
      <c r="AT74" s="10">
        <v>12855.01</v>
      </c>
      <c r="AU74" s="10">
        <v>11496.88</v>
      </c>
      <c r="AV74" s="10">
        <v>12998.4</v>
      </c>
      <c r="AW74" s="10">
        <v>12339.73</v>
      </c>
      <c r="AX74" s="10">
        <v>8359.57</v>
      </c>
      <c r="AY74" s="10">
        <v>11842.49</v>
      </c>
      <c r="AZ74" s="10">
        <v>11849.66</v>
      </c>
      <c r="BA74" s="10">
        <v>12874.72</v>
      </c>
      <c r="BB74" s="10">
        <v>8005.25</v>
      </c>
      <c r="BC74" s="10">
        <v>10287.56</v>
      </c>
      <c r="BD74" s="10">
        <v>0</v>
      </c>
      <c r="BE74" s="10">
        <v>0</v>
      </c>
      <c r="BF74" s="10">
        <v>4839.6000000000004</v>
      </c>
      <c r="BG74" s="10">
        <v>14022.87</v>
      </c>
      <c r="BH74" s="10">
        <v>13796.01</v>
      </c>
      <c r="BI74" s="10">
        <v>10849.68</v>
      </c>
      <c r="BJ74" s="10">
        <v>13342.19</v>
      </c>
      <c r="BK74" s="10">
        <v>12742.35</v>
      </c>
      <c r="BL74" s="10">
        <v>14041.9</v>
      </c>
      <c r="BM74" s="10">
        <v>12620.15</v>
      </c>
      <c r="BN74" s="10">
        <v>14009.51</v>
      </c>
      <c r="BO74" s="10">
        <v>12526.23</v>
      </c>
      <c r="BP74" s="10">
        <v>0</v>
      </c>
      <c r="BQ74" s="10">
        <v>0</v>
      </c>
      <c r="BR74" s="10">
        <v>0</v>
      </c>
      <c r="BS74" s="10">
        <v>0</v>
      </c>
      <c r="BT74" s="10">
        <v>0</v>
      </c>
      <c r="BU74" s="10">
        <v>0</v>
      </c>
      <c r="BV74" s="10">
        <v>0</v>
      </c>
      <c r="BW74" s="10">
        <v>0</v>
      </c>
      <c r="BX74" s="10">
        <v>11949.43</v>
      </c>
      <c r="BY74" s="10">
        <v>11771.85</v>
      </c>
      <c r="BZ74" s="10">
        <v>13693.09</v>
      </c>
      <c r="CA74" s="10">
        <v>10495.99</v>
      </c>
      <c r="CB74" s="10">
        <v>13264.67</v>
      </c>
      <c r="CC74" s="10">
        <v>12208.25</v>
      </c>
      <c r="CD74" s="10">
        <v>11472.3</v>
      </c>
      <c r="CE74" s="10">
        <v>9695.9</v>
      </c>
      <c r="CF74" s="10">
        <v>12449.55</v>
      </c>
      <c r="CG74" s="10">
        <v>13291.29</v>
      </c>
      <c r="CH74" s="10">
        <v>11904.01</v>
      </c>
      <c r="CI74" s="10">
        <v>14174.09</v>
      </c>
      <c r="CJ74" s="10">
        <v>10736.14</v>
      </c>
      <c r="CK74" s="10">
        <v>12518.32</v>
      </c>
      <c r="CL74" s="10">
        <v>10834.08</v>
      </c>
      <c r="CM74" s="10">
        <v>11697.38</v>
      </c>
      <c r="CN74" s="10">
        <v>9972.82</v>
      </c>
      <c r="CO74" s="10">
        <v>11661.95</v>
      </c>
      <c r="CP74" s="10">
        <v>9328.85</v>
      </c>
      <c r="CQ74" s="10">
        <v>11755.3</v>
      </c>
      <c r="CR74" s="10">
        <v>13146.05</v>
      </c>
      <c r="CS74" s="10">
        <v>7641.63</v>
      </c>
      <c r="CT74" s="10">
        <v>10767.72</v>
      </c>
      <c r="CU74" s="10">
        <v>8618.58</v>
      </c>
      <c r="CV74" s="10">
        <v>0</v>
      </c>
      <c r="CW74" s="10">
        <v>2159.1</v>
      </c>
      <c r="CX74" s="10">
        <v>5325.91</v>
      </c>
      <c r="CY74" s="10">
        <v>7937.44</v>
      </c>
      <c r="CZ74" s="10">
        <v>12633.35</v>
      </c>
      <c r="DA74" s="10">
        <v>11968.21</v>
      </c>
      <c r="DB74" s="10">
        <v>11689.09</v>
      </c>
      <c r="DC74" s="10">
        <v>8252.06</v>
      </c>
      <c r="DD74" s="10">
        <v>0.2</v>
      </c>
      <c r="DE74" s="10">
        <v>6801.46</v>
      </c>
      <c r="DF74" s="10">
        <v>5694.7</v>
      </c>
      <c r="DG74" s="10">
        <v>10009.06</v>
      </c>
      <c r="DH74" s="10">
        <v>10385.64</v>
      </c>
      <c r="DI74" s="10">
        <v>10722.35</v>
      </c>
      <c r="DJ74" s="10">
        <v>10021.15</v>
      </c>
      <c r="DK74" s="10">
        <v>11380.23</v>
      </c>
      <c r="DL74" s="10">
        <v>12947.39</v>
      </c>
      <c r="DM74" s="10">
        <v>11629.11</v>
      </c>
      <c r="DN74" s="10">
        <v>12038.24</v>
      </c>
      <c r="DO74" s="10">
        <v>12494.06</v>
      </c>
      <c r="DP74" s="10">
        <v>12932.52</v>
      </c>
      <c r="DQ74" s="10">
        <v>9274.18</v>
      </c>
      <c r="DR74" s="10">
        <v>13280.41</v>
      </c>
      <c r="DS74" s="10">
        <v>12981.51</v>
      </c>
      <c r="DT74" s="10">
        <v>12444.51</v>
      </c>
      <c r="DU74" s="10">
        <v>13500.67</v>
      </c>
      <c r="DV74" s="10">
        <v>9365.48</v>
      </c>
      <c r="DW74" s="10">
        <v>14638.4</v>
      </c>
      <c r="DX74" s="10">
        <v>13535.99</v>
      </c>
      <c r="DY74" s="10">
        <v>13232.04</v>
      </c>
      <c r="DZ74" s="10">
        <v>14243.78</v>
      </c>
      <c r="EA74" s="10">
        <v>10008.530000000001</v>
      </c>
      <c r="EB74" s="10">
        <v>12469.39</v>
      </c>
      <c r="EC74" s="10">
        <v>10612.7</v>
      </c>
      <c r="ED74" s="10">
        <v>13498.11</v>
      </c>
      <c r="EE74" s="10">
        <v>12397.75</v>
      </c>
      <c r="EF74" s="10">
        <v>11404.05</v>
      </c>
      <c r="EG74" s="10">
        <v>8248.7900000000009</v>
      </c>
      <c r="EH74" s="10">
        <v>12611.05</v>
      </c>
      <c r="EI74" s="10">
        <v>11675.48</v>
      </c>
      <c r="EJ74" s="10">
        <v>12530.11</v>
      </c>
      <c r="EK74" s="10">
        <v>11603.4</v>
      </c>
      <c r="EL74" s="10">
        <v>12161.33</v>
      </c>
      <c r="EM74" s="10">
        <v>10686.48</v>
      </c>
      <c r="EN74" s="10">
        <v>11069.39</v>
      </c>
      <c r="EO74" s="10">
        <v>11030.12</v>
      </c>
      <c r="EP74" s="10">
        <v>12243.45</v>
      </c>
      <c r="EQ74" s="10">
        <v>11803.25</v>
      </c>
      <c r="ER74" s="10">
        <v>13856.71</v>
      </c>
      <c r="ES74" s="10">
        <v>12667.28</v>
      </c>
      <c r="ET74" s="10">
        <v>14219.4</v>
      </c>
      <c r="EU74" s="10">
        <v>13061.07</v>
      </c>
      <c r="EV74" s="10">
        <v>12985.09</v>
      </c>
      <c r="EW74" s="10">
        <v>12729.06</v>
      </c>
      <c r="EX74" s="10">
        <v>14028.19</v>
      </c>
      <c r="EY74" s="10">
        <v>7696.88</v>
      </c>
      <c r="EZ74" s="10">
        <v>14010.76</v>
      </c>
      <c r="FA74" s="10">
        <v>14353.58</v>
      </c>
      <c r="FB74" s="10">
        <v>14188.85</v>
      </c>
      <c r="FC74" s="10">
        <v>14253</v>
      </c>
      <c r="FD74" s="10">
        <v>14267.43</v>
      </c>
      <c r="FE74" s="10">
        <v>14235.08</v>
      </c>
      <c r="FF74" s="10">
        <v>13299.31</v>
      </c>
      <c r="FG74" s="10">
        <v>13703.97</v>
      </c>
      <c r="FH74" s="10">
        <v>13839.71</v>
      </c>
      <c r="FI74" s="10">
        <v>14155.98</v>
      </c>
      <c r="FJ74" s="10">
        <v>13368.57</v>
      </c>
      <c r="FK74" s="10">
        <v>10098.19</v>
      </c>
      <c r="FL74" s="10">
        <v>12273.01</v>
      </c>
      <c r="FM74" s="10">
        <v>9241.27</v>
      </c>
      <c r="FN74" s="10">
        <v>10679.04</v>
      </c>
      <c r="FO74" s="10">
        <v>12507.17</v>
      </c>
      <c r="FP74" s="12">
        <v>36.386998738966</v>
      </c>
      <c r="FQ74" s="12">
        <v>36.194899244332497</v>
      </c>
      <c r="FR74" s="12">
        <v>36.427522012578599</v>
      </c>
      <c r="FS74" s="12">
        <v>0</v>
      </c>
      <c r="FT74" s="12">
        <v>35.907719298245603</v>
      </c>
      <c r="FU74" s="12">
        <v>0</v>
      </c>
      <c r="FV74" s="12">
        <v>0</v>
      </c>
      <c r="FW74" s="12">
        <v>45.5306926952141</v>
      </c>
      <c r="FX74" s="12">
        <v>0</v>
      </c>
      <c r="FY74" s="12">
        <v>0</v>
      </c>
      <c r="FZ74" s="12">
        <v>0</v>
      </c>
      <c r="GA74" s="12">
        <v>0</v>
      </c>
      <c r="GB74" s="12">
        <v>7.5099241261033898</v>
      </c>
      <c r="GC74" s="12">
        <v>7.6352117342569201</v>
      </c>
      <c r="GD74" s="12">
        <v>7.5572073044025103</v>
      </c>
      <c r="GE74" s="12">
        <v>0</v>
      </c>
      <c r="GF74" s="12">
        <v>7.4179550275689303</v>
      </c>
      <c r="GG74" s="12">
        <v>0</v>
      </c>
      <c r="GH74" s="12">
        <v>12.22667</v>
      </c>
      <c r="GI74" s="12">
        <v>12.033329999999999</v>
      </c>
      <c r="GJ74" s="12">
        <v>12.505000000000001</v>
      </c>
      <c r="GK74" s="12">
        <v>0</v>
      </c>
      <c r="GL74" s="12">
        <v>10.831670000000001</v>
      </c>
      <c r="GM74" s="12">
        <v>0</v>
      </c>
      <c r="GN74" s="12">
        <v>7.9768488333333298</v>
      </c>
      <c r="GO74" s="12">
        <v>8.0785335000000007</v>
      </c>
      <c r="GP74" s="12">
        <v>7.17738600000001</v>
      </c>
      <c r="GQ74" s="12">
        <v>0</v>
      </c>
      <c r="GR74" s="12">
        <v>7.9408133333333302</v>
      </c>
      <c r="GS74" s="12">
        <v>0</v>
      </c>
      <c r="GT74" s="147">
        <v>1.44973246666667</v>
      </c>
      <c r="GU74" s="147">
        <v>1.7529351500000001</v>
      </c>
      <c r="GV74" s="147">
        <v>2.0784230333333298</v>
      </c>
      <c r="GW74" s="147">
        <v>0</v>
      </c>
      <c r="GX74" s="147">
        <v>1.6782191500000001</v>
      </c>
      <c r="GY74" s="147">
        <v>0</v>
      </c>
      <c r="GZ74" s="14">
        <v>7.4452579999999999</v>
      </c>
      <c r="HA74" s="14">
        <v>7.8731520000000002</v>
      </c>
      <c r="HB74" s="14">
        <v>7.7867221666666699</v>
      </c>
      <c r="HC74" s="14">
        <v>0</v>
      </c>
      <c r="HD74" s="14">
        <v>8.6998453333333305</v>
      </c>
      <c r="HE74" s="14">
        <v>0</v>
      </c>
      <c r="HF74" s="14">
        <v>1.54219975</v>
      </c>
      <c r="HG74" s="14">
        <v>1.7088293166666699</v>
      </c>
      <c r="HH74" s="14">
        <v>1.8124551</v>
      </c>
      <c r="HI74" s="14">
        <v>0</v>
      </c>
      <c r="HJ74" s="14">
        <v>1.88474993333333</v>
      </c>
      <c r="HK74" s="14">
        <v>0</v>
      </c>
      <c r="HL74" s="13">
        <v>0</v>
      </c>
      <c r="HM74" s="13">
        <v>0</v>
      </c>
      <c r="HN74" s="13">
        <v>0</v>
      </c>
      <c r="HO74" s="13">
        <v>0</v>
      </c>
      <c r="HP74" s="13">
        <v>0</v>
      </c>
      <c r="HQ74" s="13">
        <v>0</v>
      </c>
      <c r="HR74" s="13">
        <v>0</v>
      </c>
      <c r="HS74" s="13">
        <v>0</v>
      </c>
      <c r="HT74" s="13">
        <v>0</v>
      </c>
      <c r="HU74" s="13">
        <v>0</v>
      </c>
      <c r="HV74" s="13">
        <v>0</v>
      </c>
      <c r="HW74" s="13">
        <v>0</v>
      </c>
      <c r="HX74" s="10">
        <v>39666</v>
      </c>
      <c r="HY74" s="10">
        <v>81</v>
      </c>
      <c r="HZ74" s="10">
        <v>33258</v>
      </c>
      <c r="IA74" s="10">
        <v>68</v>
      </c>
      <c r="IB74" s="12">
        <v>72580</v>
      </c>
      <c r="IC74" s="12">
        <v>238</v>
      </c>
      <c r="ID74" s="15">
        <f t="shared" si="31"/>
        <v>7.9768488333333298</v>
      </c>
      <c r="IE74" s="15">
        <f t="shared" si="32"/>
        <v>8.0785335000000007</v>
      </c>
      <c r="IF74" s="15">
        <f t="shared" si="33"/>
        <v>7.17738600000001</v>
      </c>
      <c r="IG74" s="15">
        <f t="shared" si="34"/>
        <v>0</v>
      </c>
      <c r="IH74" s="15">
        <f t="shared" si="35"/>
        <v>7.9408133333333302</v>
      </c>
      <c r="II74" s="15">
        <f t="shared" si="36"/>
        <v>0</v>
      </c>
      <c r="IJ74" s="16">
        <f t="shared" si="37"/>
        <v>7.4452579999999999</v>
      </c>
      <c r="IK74" s="16">
        <f t="shared" si="38"/>
        <v>7.8731520000000002</v>
      </c>
      <c r="IL74" s="16">
        <f t="shared" si="39"/>
        <v>7.7867221666666699</v>
      </c>
      <c r="IM74" s="16">
        <f t="shared" si="40"/>
        <v>0</v>
      </c>
      <c r="IN74" s="16">
        <f t="shared" si="41"/>
        <v>8.6998453333333305</v>
      </c>
      <c r="IO74" s="16">
        <f t="shared" si="42"/>
        <v>0</v>
      </c>
      <c r="IP74" s="17">
        <f t="shared" si="46"/>
        <v>975000</v>
      </c>
      <c r="IQ74" s="17">
        <f t="shared" si="47"/>
        <v>2000</v>
      </c>
      <c r="IR74" s="17">
        <f t="shared" si="48"/>
        <v>897000</v>
      </c>
      <c r="IS74" s="17">
        <f t="shared" si="49"/>
        <v>1000</v>
      </c>
      <c r="IT74" s="17">
        <f t="shared" si="50"/>
        <v>1866000</v>
      </c>
      <c r="IU74" s="17">
        <f t="shared" si="51"/>
        <v>4000</v>
      </c>
      <c r="IV74" s="18">
        <f t="shared" si="43"/>
        <v>1869000</v>
      </c>
      <c r="IW74" s="18">
        <f t="shared" si="44"/>
        <v>1862000</v>
      </c>
      <c r="IX74" s="31">
        <f>(Raw_Data[[#This Row],[Sunset Time (POA&lt;20 W/m2)]]-Raw_Data[[#This Row],[Sunrise Time (POA&gt;20 W/m2)]])*24</f>
        <v>13.733333333333327</v>
      </c>
      <c r="IY74" s="84">
        <f>AVERAGEIF(Raw_Data[[#This Row],[GHI_UP_Net_IS2_W1]:[GHI_UP_Net_IS19_W6]],"&lt;&gt;"&amp;0,Raw_Data[[#This Row],[GHI_UP_Net_IS2_W1]:[GHI_UP_Net_IS19_W6]])</f>
        <v>7.7933954166666677</v>
      </c>
      <c r="IZ74" s="84">
        <f>AVERAGEIF(Raw_Data[[#This Row],[GHI_Down_IS2_W1]:[GHI_Down_IS19_W6]],"&lt;&gt;"&amp;0,Raw_Data[[#This Row],[GHI_Down_IS2_W1]:[GHI_Down_IS19_W6]])</f>
        <v>1.7398274499999999</v>
      </c>
      <c r="JA74" s="84">
        <f>AVERAGEIF(Raw_Data[[#This Row],[POA_Up_IS2_W1]:[POA_Up_IS19_W6]],"&lt;&gt;"&amp;0,Raw_Data[[#This Row],[POA_Up_IS2_W1]:[POA_Up_IS19_W6]])</f>
        <v>7.9512443749999999</v>
      </c>
      <c r="JB74" s="84">
        <f>AVERAGEIF(Raw_Data[[#This Row],[POA_Down_IS2_W1]:[POA_Down_IS19_W6]],"&lt;&gt;"&amp;0,Raw_Data[[#This Row],[POA_Down_IS2_W1]:[POA_Down_IS19_W6]])</f>
        <v>1.7370585249999999</v>
      </c>
      <c r="JC74" s="85">
        <f>Raw_Data[[#This Row],[GHI-Down(KWh/m2)]]/Raw_Data[[#This Row],[GHI-UP (KWh/m2)]]</f>
        <v>0.22324383108795803</v>
      </c>
      <c r="JD74" s="88">
        <f>Raw_Data[[#This Row],[POA-Down(KWh/m2)]]/Raw_Data[[#This Row],[POA-UP(KWh/m2)]]</f>
        <v>0.21846373260286067</v>
      </c>
      <c r="JE74" s="84">
        <f>AVERAGEIF(Raw_Data[[#This Row],[Amb_Temp_IS2_W1]:[Amb_Temp_IS19_W6]],"&lt;&gt;"&amp;0,Raw_Data[[#This Row],[Amb_Temp_IS2_W1]:[Amb_Temp_IS19_W6]])</f>
        <v>36.229284823530676</v>
      </c>
      <c r="JF74" s="84">
        <f>AVERAGEIF(Raw_Data[[#This Row],[MT_Temp_IS2_W1]:[MT_Temp_IS19_W6]],"&lt;&gt;"&amp;0,Raw_Data[[#This Row],[MT_Temp_IS2_W1]:[MT_Temp_IS19_W6]])</f>
        <v>45.5306926952141</v>
      </c>
      <c r="JG74" s="84">
        <f>AVERAGEIF(Raw_Data[[#This Row],[WS_Avg_IS2_W1]:[WS_Avg_IS19_W6]],"&lt;&gt;"&amp;0,Raw_Data[[#This Row],[WS_Avg_IS2_W1]:[WS_Avg_IS19_W6]])</f>
        <v>7.5300745480829372</v>
      </c>
      <c r="JH74" s="84">
        <f>AVERAGEIF(Raw_Data[[#This Row],[WS_Max_IS2_W1]:[WS_Max_IS19_W6]],"&lt;&gt;"&amp;0,Raw_Data[[#This Row],[WS_Max_IS2_W1]:[WS_Max_IS19_W6]])</f>
        <v>11.899167500000001</v>
      </c>
      <c r="JI74" s="86">
        <f>SUM(Raw_Data[[#This Row],[IS1_INV1_M1]:[IS20_INV4_M2]])</f>
        <v>1750849.4899999998</v>
      </c>
      <c r="JJ74" s="87"/>
      <c r="JK74" s="87"/>
      <c r="JL74" s="204" t="str">
        <f>IFERROR(Raw_Data[[#This Row],[WPR_Eac]]/Raw_Data[[#This Row],[WPR_Edc]],"")</f>
        <v/>
      </c>
      <c r="JM74" s="7"/>
      <c r="JN74" s="7"/>
    </row>
    <row r="75" spans="2:274">
      <c r="B75" s="83">
        <f t="shared" si="45"/>
        <v>44724</v>
      </c>
      <c r="C75" s="284">
        <f>YEAR(Raw_Data[[#This Row],[Date]])+IF(MONTH(Raw_Data[[#This Row],[Date]])&gt;=4,1,0)</f>
        <v>2023</v>
      </c>
      <c r="D75" s="7">
        <f t="shared" si="29"/>
        <v>2022</v>
      </c>
      <c r="E75" s="8" t="s">
        <v>360</v>
      </c>
      <c r="F75" s="8" t="s">
        <v>360</v>
      </c>
      <c r="G75" s="9">
        <v>44713</v>
      </c>
      <c r="H75" s="7">
        <f t="shared" si="30"/>
        <v>30</v>
      </c>
      <c r="I75" s="10">
        <v>303217</v>
      </c>
      <c r="J75" s="11">
        <v>0.240972222222222</v>
      </c>
      <c r="K75" s="11">
        <v>0.81666666666666698</v>
      </c>
      <c r="L75" s="10">
        <v>10373.719999999999</v>
      </c>
      <c r="M75" s="10">
        <v>13246.79</v>
      </c>
      <c r="N75" s="10">
        <v>13495.49</v>
      </c>
      <c r="O75" s="10">
        <v>13088.9</v>
      </c>
      <c r="P75" s="10">
        <v>13452.94</v>
      </c>
      <c r="Q75" s="10">
        <v>11967.8</v>
      </c>
      <c r="R75" s="10">
        <v>13272.58</v>
      </c>
      <c r="S75" s="10">
        <v>13496.29</v>
      </c>
      <c r="T75" s="10">
        <v>13027.32</v>
      </c>
      <c r="U75" s="10">
        <v>13325.03</v>
      </c>
      <c r="V75" s="10">
        <v>13056.26</v>
      </c>
      <c r="W75" s="10">
        <v>13312.66</v>
      </c>
      <c r="X75" s="10">
        <v>13079.25</v>
      </c>
      <c r="Y75" s="10">
        <v>13198.89</v>
      </c>
      <c r="Z75" s="10">
        <v>13094.8</v>
      </c>
      <c r="AA75" s="10">
        <v>13144.74</v>
      </c>
      <c r="AB75" s="10">
        <v>11164.35</v>
      </c>
      <c r="AC75" s="10">
        <v>13072.75</v>
      </c>
      <c r="AD75" s="10">
        <v>13263.99</v>
      </c>
      <c r="AE75" s="10">
        <v>13174.73</v>
      </c>
      <c r="AF75" s="10">
        <v>13157.8</v>
      </c>
      <c r="AG75" s="10">
        <v>12705.58</v>
      </c>
      <c r="AH75" s="10">
        <v>13041.77</v>
      </c>
      <c r="AI75" s="10">
        <v>12961.4</v>
      </c>
      <c r="AJ75" s="10">
        <v>13223.28</v>
      </c>
      <c r="AK75" s="10">
        <v>11595.13</v>
      </c>
      <c r="AL75" s="10">
        <v>13082.41</v>
      </c>
      <c r="AM75" s="10">
        <v>13305.9</v>
      </c>
      <c r="AN75" s="10">
        <v>13284.52</v>
      </c>
      <c r="AO75" s="10">
        <v>13098.49</v>
      </c>
      <c r="AP75" s="10">
        <v>12891.25</v>
      </c>
      <c r="AQ75" s="10">
        <v>13314.84</v>
      </c>
      <c r="AR75" s="10">
        <v>12622.45</v>
      </c>
      <c r="AS75" s="10">
        <v>9811.83</v>
      </c>
      <c r="AT75" s="10">
        <v>12594.15</v>
      </c>
      <c r="AU75" s="10">
        <v>11248.31</v>
      </c>
      <c r="AV75" s="10">
        <v>12696.75</v>
      </c>
      <c r="AW75" s="10">
        <v>12049.42</v>
      </c>
      <c r="AX75" s="10">
        <v>8108.12</v>
      </c>
      <c r="AY75" s="10">
        <v>11230.94</v>
      </c>
      <c r="AZ75" s="10">
        <v>11759.42</v>
      </c>
      <c r="BA75" s="10">
        <v>12659.42</v>
      </c>
      <c r="BB75" s="10">
        <v>13829.22</v>
      </c>
      <c r="BC75" s="10">
        <v>11939.39</v>
      </c>
      <c r="BD75" s="10">
        <v>62.25</v>
      </c>
      <c r="BE75" s="10">
        <v>5274.81</v>
      </c>
      <c r="BF75" s="10">
        <v>4725.2</v>
      </c>
      <c r="BG75" s="10">
        <v>13849.02</v>
      </c>
      <c r="BH75" s="10">
        <v>13592.1</v>
      </c>
      <c r="BI75" s="10">
        <v>10619.42</v>
      </c>
      <c r="BJ75" s="10">
        <v>13059.33</v>
      </c>
      <c r="BK75" s="10">
        <v>12449.87</v>
      </c>
      <c r="BL75" s="10">
        <v>13831.51</v>
      </c>
      <c r="BM75" s="10">
        <v>12260.78</v>
      </c>
      <c r="BN75" s="10">
        <v>13810.66</v>
      </c>
      <c r="BO75" s="10">
        <v>12216.28</v>
      </c>
      <c r="BP75" s="10">
        <v>0</v>
      </c>
      <c r="BQ75" s="10">
        <v>0</v>
      </c>
      <c r="BR75" s="10">
        <v>0</v>
      </c>
      <c r="BS75" s="10">
        <v>0</v>
      </c>
      <c r="BT75" s="10">
        <v>0</v>
      </c>
      <c r="BU75" s="10">
        <v>0</v>
      </c>
      <c r="BV75" s="10">
        <v>0</v>
      </c>
      <c r="BW75" s="10">
        <v>0</v>
      </c>
      <c r="BX75" s="10">
        <v>11808.71</v>
      </c>
      <c r="BY75" s="10">
        <v>11469.19</v>
      </c>
      <c r="BZ75" s="10">
        <v>13643.4</v>
      </c>
      <c r="CA75" s="10">
        <v>10309.91</v>
      </c>
      <c r="CB75" s="10">
        <v>12960.51</v>
      </c>
      <c r="CC75" s="10">
        <v>11906.01</v>
      </c>
      <c r="CD75" s="10">
        <v>12177.27</v>
      </c>
      <c r="CE75" s="10">
        <v>9843.82</v>
      </c>
      <c r="CF75" s="10">
        <v>12134.71</v>
      </c>
      <c r="CG75" s="10">
        <v>13121.15</v>
      </c>
      <c r="CH75" s="10">
        <v>11811.85</v>
      </c>
      <c r="CI75" s="10">
        <v>13956.08</v>
      </c>
      <c r="CJ75" s="10">
        <v>10478.61</v>
      </c>
      <c r="CK75" s="10">
        <v>13006.4</v>
      </c>
      <c r="CL75" s="10">
        <v>11305.26</v>
      </c>
      <c r="CM75" s="10">
        <v>11672.19</v>
      </c>
      <c r="CN75" s="10">
        <v>9726.27</v>
      </c>
      <c r="CO75" s="10">
        <v>11349.05</v>
      </c>
      <c r="CP75" s="10">
        <v>8738.65</v>
      </c>
      <c r="CQ75" s="10">
        <v>11347.23</v>
      </c>
      <c r="CR75" s="10">
        <v>12727.77</v>
      </c>
      <c r="CS75" s="10">
        <v>7467.24</v>
      </c>
      <c r="CT75" s="10">
        <v>11120.07</v>
      </c>
      <c r="CU75" s="10">
        <v>8544.43</v>
      </c>
      <c r="CV75" s="10">
        <v>0</v>
      </c>
      <c r="CW75" s="10">
        <v>0</v>
      </c>
      <c r="CX75" s="10">
        <v>7273.07</v>
      </c>
      <c r="CY75" s="10">
        <v>7677.49</v>
      </c>
      <c r="CZ75" s="10">
        <v>12289.35</v>
      </c>
      <c r="DA75" s="10">
        <v>11649.72</v>
      </c>
      <c r="DB75" s="10">
        <v>0</v>
      </c>
      <c r="DC75" s="10">
        <v>0</v>
      </c>
      <c r="DD75" s="10">
        <v>3304.01</v>
      </c>
      <c r="DE75" s="10">
        <v>10766.23</v>
      </c>
      <c r="DF75" s="10">
        <v>5581.1</v>
      </c>
      <c r="DG75" s="10">
        <v>10222.950000000001</v>
      </c>
      <c r="DH75" s="10">
        <v>10877.96</v>
      </c>
      <c r="DI75" s="10">
        <v>10463.74</v>
      </c>
      <c r="DJ75" s="10">
        <v>9831.85</v>
      </c>
      <c r="DK75" s="10">
        <v>11105.27</v>
      </c>
      <c r="DL75" s="10">
        <v>13456.08</v>
      </c>
      <c r="DM75" s="10">
        <v>11798.67</v>
      </c>
      <c r="DN75" s="10">
        <v>13148.6</v>
      </c>
      <c r="DO75" s="10">
        <v>12014.07</v>
      </c>
      <c r="DP75" s="10">
        <v>12977.26</v>
      </c>
      <c r="DQ75" s="10">
        <v>9473.39</v>
      </c>
      <c r="DR75" s="10">
        <v>12987.33</v>
      </c>
      <c r="DS75" s="10">
        <v>12680.42</v>
      </c>
      <c r="DT75" s="10">
        <v>12418.42</v>
      </c>
      <c r="DU75" s="10">
        <v>13427.45</v>
      </c>
      <c r="DV75" s="10">
        <v>9273.94</v>
      </c>
      <c r="DW75" s="10">
        <v>14446.43</v>
      </c>
      <c r="DX75" s="10">
        <v>13641</v>
      </c>
      <c r="DY75" s="10">
        <v>13410.75</v>
      </c>
      <c r="DZ75" s="10">
        <v>14244.91</v>
      </c>
      <c r="EA75" s="10">
        <v>10799.94</v>
      </c>
      <c r="EB75" s="10">
        <v>11827.11</v>
      </c>
      <c r="EC75" s="10">
        <v>10374.93</v>
      </c>
      <c r="ED75" s="10">
        <v>13205.59</v>
      </c>
      <c r="EE75" s="10">
        <v>12102.51</v>
      </c>
      <c r="EF75" s="10">
        <v>11126.69</v>
      </c>
      <c r="EG75" s="10">
        <v>8052.87</v>
      </c>
      <c r="EH75" s="10">
        <v>12324.1</v>
      </c>
      <c r="EI75" s="10">
        <v>11408.58</v>
      </c>
      <c r="EJ75" s="10">
        <v>12255.69</v>
      </c>
      <c r="EK75" s="10">
        <v>11351.65</v>
      </c>
      <c r="EL75" s="10">
        <v>11915.78</v>
      </c>
      <c r="EM75" s="10">
        <v>10462.790000000001</v>
      </c>
      <c r="EN75" s="10">
        <v>10811.83</v>
      </c>
      <c r="EO75" s="10">
        <v>10781.03</v>
      </c>
      <c r="EP75" s="10">
        <v>11944.77</v>
      </c>
      <c r="EQ75" s="10">
        <v>11516.45</v>
      </c>
      <c r="ER75" s="10">
        <v>13590.35</v>
      </c>
      <c r="ES75" s="10">
        <v>12338.76</v>
      </c>
      <c r="ET75" s="10">
        <v>14000.41</v>
      </c>
      <c r="EU75" s="10">
        <v>12735.48</v>
      </c>
      <c r="EV75" s="10">
        <v>12673.09</v>
      </c>
      <c r="EW75" s="10">
        <v>12420.55</v>
      </c>
      <c r="EX75" s="10">
        <v>13792.6</v>
      </c>
      <c r="EY75" s="10">
        <v>7513.37</v>
      </c>
      <c r="EZ75" s="10">
        <v>13797.89</v>
      </c>
      <c r="FA75" s="10">
        <v>14171.24</v>
      </c>
      <c r="FB75" s="10">
        <v>13984.85</v>
      </c>
      <c r="FC75" s="10">
        <v>14041.32</v>
      </c>
      <c r="FD75" s="10">
        <v>14044.35</v>
      </c>
      <c r="FE75" s="10">
        <v>13996.99</v>
      </c>
      <c r="FF75" s="10">
        <v>12995.78</v>
      </c>
      <c r="FG75" s="10">
        <v>13472.17</v>
      </c>
      <c r="FH75" s="10">
        <v>13634.64</v>
      </c>
      <c r="FI75" s="10">
        <v>13968.8</v>
      </c>
      <c r="FJ75" s="10">
        <v>13086.97</v>
      </c>
      <c r="FK75" s="10">
        <v>9880.74</v>
      </c>
      <c r="FL75" s="10">
        <v>12014.4</v>
      </c>
      <c r="FM75" s="10">
        <v>9016.4500000000007</v>
      </c>
      <c r="FN75" s="10">
        <v>10439.34</v>
      </c>
      <c r="FO75" s="10">
        <v>12237.59</v>
      </c>
      <c r="FP75" s="12">
        <v>35.502355163727998</v>
      </c>
      <c r="FQ75" s="12">
        <v>35.206213836478</v>
      </c>
      <c r="FR75" s="12">
        <v>35.456821608040201</v>
      </c>
      <c r="FS75" s="12">
        <v>0</v>
      </c>
      <c r="FT75" s="12">
        <v>34.996616541353397</v>
      </c>
      <c r="FU75" s="12">
        <v>35.537478042659899</v>
      </c>
      <c r="FV75" s="12">
        <v>0</v>
      </c>
      <c r="FW75" s="12">
        <v>46.362264150943403</v>
      </c>
      <c r="FX75" s="12">
        <v>0</v>
      </c>
      <c r="FY75" s="12">
        <v>0</v>
      </c>
      <c r="FZ75" s="12">
        <v>49.974065257214598</v>
      </c>
      <c r="GA75" s="12">
        <v>0</v>
      </c>
      <c r="GB75" s="12">
        <v>5.7822688866498799</v>
      </c>
      <c r="GC75" s="12">
        <v>6.1212659899371102</v>
      </c>
      <c r="GD75" s="12">
        <v>5.7515617562814096</v>
      </c>
      <c r="GE75" s="12">
        <v>0</v>
      </c>
      <c r="GF75" s="12">
        <v>5.9649558796992501</v>
      </c>
      <c r="GG75" s="12">
        <v>6.0926910941028796</v>
      </c>
      <c r="GH75" s="12">
        <v>9.6566659999999995</v>
      </c>
      <c r="GI75" s="12">
        <v>10.106669999999999</v>
      </c>
      <c r="GJ75" s="12">
        <v>9.8666660000000004</v>
      </c>
      <c r="GK75" s="12">
        <v>0</v>
      </c>
      <c r="GL75" s="12">
        <v>9.3216660000000005</v>
      </c>
      <c r="GM75" s="12">
        <v>9.6166660000000004</v>
      </c>
      <c r="GN75" s="12">
        <v>7.8263980000000002</v>
      </c>
      <c r="GO75" s="12">
        <v>7.9422364999999999</v>
      </c>
      <c r="GP75" s="12">
        <v>7.2679958333333197</v>
      </c>
      <c r="GQ75" s="12">
        <v>0</v>
      </c>
      <c r="GR75" s="12">
        <v>7.8470019999999998</v>
      </c>
      <c r="GS75" s="12">
        <v>6.8752948333333403</v>
      </c>
      <c r="GT75" s="147">
        <v>1.39984951666667</v>
      </c>
      <c r="GU75" s="147">
        <v>1.7181309333333299</v>
      </c>
      <c r="GV75" s="147">
        <v>2.0134895666666699</v>
      </c>
      <c r="GW75" s="147">
        <v>0</v>
      </c>
      <c r="GX75" s="147">
        <v>1.6508668</v>
      </c>
      <c r="GY75" s="147">
        <v>1.46947986666667</v>
      </c>
      <c r="GZ75" s="14">
        <v>7.3145068333333301</v>
      </c>
      <c r="HA75" s="14">
        <v>7.7445013333333304</v>
      </c>
      <c r="HB75" s="14">
        <v>7.8849061666666698</v>
      </c>
      <c r="HC75" s="14">
        <v>0</v>
      </c>
      <c r="HD75" s="14">
        <v>8.6541742333333307</v>
      </c>
      <c r="HE75" s="14">
        <v>7.5661119999999897</v>
      </c>
      <c r="HF75" s="14">
        <v>1.49616763333333</v>
      </c>
      <c r="HG75" s="14">
        <v>1.6764422166666699</v>
      </c>
      <c r="HH75" s="14">
        <v>1.7509284833333301</v>
      </c>
      <c r="HI75" s="14">
        <v>0</v>
      </c>
      <c r="HJ75" s="14">
        <v>1.8462576666666699</v>
      </c>
      <c r="HK75" s="14">
        <v>1.6150869166666699</v>
      </c>
      <c r="HL75" s="13">
        <v>0</v>
      </c>
      <c r="HM75" s="13">
        <v>0</v>
      </c>
      <c r="HN75" s="13">
        <v>0</v>
      </c>
      <c r="HO75" s="13">
        <v>0</v>
      </c>
      <c r="HP75" s="13">
        <v>0</v>
      </c>
      <c r="HQ75" s="13">
        <v>0</v>
      </c>
      <c r="HR75" s="13">
        <v>0</v>
      </c>
      <c r="HS75" s="13">
        <v>0</v>
      </c>
      <c r="HT75" s="13">
        <v>0</v>
      </c>
      <c r="HU75" s="13">
        <v>0</v>
      </c>
      <c r="HV75" s="13">
        <v>0</v>
      </c>
      <c r="HW75" s="13">
        <v>0</v>
      </c>
      <c r="HX75" s="10">
        <v>40634</v>
      </c>
      <c r="HY75" s="10">
        <v>82</v>
      </c>
      <c r="HZ75" s="10">
        <v>34150</v>
      </c>
      <c r="IA75" s="10">
        <v>69</v>
      </c>
      <c r="IB75" s="12">
        <v>74433</v>
      </c>
      <c r="IC75" s="12">
        <v>241</v>
      </c>
      <c r="ID75" s="15">
        <f t="shared" si="31"/>
        <v>7.8263980000000002</v>
      </c>
      <c r="IE75" s="15">
        <f t="shared" si="32"/>
        <v>7.9422364999999999</v>
      </c>
      <c r="IF75" s="15">
        <f t="shared" si="33"/>
        <v>7.2679958333333197</v>
      </c>
      <c r="IG75" s="15">
        <f t="shared" si="34"/>
        <v>0</v>
      </c>
      <c r="IH75" s="15">
        <f t="shared" si="35"/>
        <v>7.8470019999999998</v>
      </c>
      <c r="II75" s="15">
        <f t="shared" si="36"/>
        <v>6.8752948333333403</v>
      </c>
      <c r="IJ75" s="16">
        <f t="shared" si="37"/>
        <v>7.3145068333333301</v>
      </c>
      <c r="IK75" s="16">
        <f t="shared" si="38"/>
        <v>7.7445013333333304</v>
      </c>
      <c r="IL75" s="16">
        <f t="shared" si="39"/>
        <v>7.8849061666666698</v>
      </c>
      <c r="IM75" s="16">
        <f t="shared" si="40"/>
        <v>0</v>
      </c>
      <c r="IN75" s="16">
        <f t="shared" si="41"/>
        <v>8.6541742333333307</v>
      </c>
      <c r="IO75" s="16">
        <f t="shared" si="42"/>
        <v>7.5661119999999897</v>
      </c>
      <c r="IP75" s="17">
        <f t="shared" si="46"/>
        <v>968000</v>
      </c>
      <c r="IQ75" s="17">
        <f t="shared" si="47"/>
        <v>1000</v>
      </c>
      <c r="IR75" s="17">
        <f t="shared" si="48"/>
        <v>892000</v>
      </c>
      <c r="IS75" s="17">
        <f t="shared" si="49"/>
        <v>1000</v>
      </c>
      <c r="IT75" s="17">
        <f t="shared" si="50"/>
        <v>1853000</v>
      </c>
      <c r="IU75" s="17">
        <f t="shared" si="51"/>
        <v>3000</v>
      </c>
      <c r="IV75" s="18">
        <f t="shared" si="43"/>
        <v>1858000</v>
      </c>
      <c r="IW75" s="18">
        <f t="shared" si="44"/>
        <v>1850000</v>
      </c>
      <c r="IX75" s="31">
        <f>(Raw_Data[[#This Row],[Sunset Time (POA&lt;20 W/m2)]]-Raw_Data[[#This Row],[Sunrise Time (POA&gt;20 W/m2)]])*24</f>
        <v>13.816666666666679</v>
      </c>
      <c r="IY75" s="84">
        <f>AVERAGEIF(Raw_Data[[#This Row],[GHI_UP_Net_IS2_W1]:[GHI_UP_Net_IS19_W6]],"&lt;&gt;"&amp;0,Raw_Data[[#This Row],[GHI_UP_Net_IS2_W1]:[GHI_UP_Net_IS19_W6]])</f>
        <v>7.5517854333333316</v>
      </c>
      <c r="IZ75" s="84">
        <f>AVERAGEIF(Raw_Data[[#This Row],[GHI_Down_IS2_W1]:[GHI_Down_IS19_W6]],"&lt;&gt;"&amp;0,Raw_Data[[#This Row],[GHI_Down_IS2_W1]:[GHI_Down_IS19_W6]])</f>
        <v>1.6503633366666679</v>
      </c>
      <c r="JA75" s="84">
        <f>AVERAGEIF(Raw_Data[[#This Row],[POA_Up_IS2_W1]:[POA_Up_IS19_W6]],"&lt;&gt;"&amp;0,Raw_Data[[#This Row],[POA_Up_IS2_W1]:[POA_Up_IS19_W6]])</f>
        <v>7.8328401133333303</v>
      </c>
      <c r="JB75" s="84">
        <f>AVERAGEIF(Raw_Data[[#This Row],[POA_Down_IS2_W1]:[POA_Down_IS19_W6]],"&lt;&gt;"&amp;0,Raw_Data[[#This Row],[POA_Down_IS2_W1]:[POA_Down_IS19_W6]])</f>
        <v>1.6769765833333339</v>
      </c>
      <c r="JC75" s="85">
        <f>Raw_Data[[#This Row],[GHI-Down(KWh/m2)]]/Raw_Data[[#This Row],[GHI-UP (KWh/m2)]]</f>
        <v>0.21853948993068825</v>
      </c>
      <c r="JD75" s="88">
        <f>Raw_Data[[#This Row],[POA-Down(KWh/m2)]]/Raw_Data[[#This Row],[POA-UP(KWh/m2)]]</f>
        <v>0.2140955973911336</v>
      </c>
      <c r="JE75" s="84">
        <f>AVERAGEIF(Raw_Data[[#This Row],[Amb_Temp_IS2_W1]:[Amb_Temp_IS19_W6]],"&lt;&gt;"&amp;0,Raw_Data[[#This Row],[Amb_Temp_IS2_W1]:[Amb_Temp_IS19_W6]])</f>
        <v>35.339897038451895</v>
      </c>
      <c r="JF75" s="84">
        <f>AVERAGEIF(Raw_Data[[#This Row],[MT_Temp_IS2_W1]:[MT_Temp_IS19_W6]],"&lt;&gt;"&amp;0,Raw_Data[[#This Row],[MT_Temp_IS2_W1]:[MT_Temp_IS19_W6]])</f>
        <v>48.168164704079004</v>
      </c>
      <c r="JG75" s="84">
        <f>AVERAGEIF(Raw_Data[[#This Row],[WS_Avg_IS2_W1]:[WS_Avg_IS19_W6]],"&lt;&gt;"&amp;0,Raw_Data[[#This Row],[WS_Avg_IS2_W1]:[WS_Avg_IS19_W6]])</f>
        <v>5.9425487213341057</v>
      </c>
      <c r="JH75" s="84">
        <f>AVERAGEIF(Raw_Data[[#This Row],[WS_Max_IS2_W1]:[WS_Max_IS19_W6]],"&lt;&gt;"&amp;0,Raw_Data[[#This Row],[WS_Max_IS2_W1]:[WS_Max_IS19_W6]])</f>
        <v>9.7136668000000004</v>
      </c>
      <c r="JI75" s="86">
        <f>SUM(Raw_Data[[#This Row],[IS1_INV1_M1]:[IS20_INV4_M2]])</f>
        <v>1749449.9800000004</v>
      </c>
      <c r="JJ75" s="87"/>
      <c r="JK75" s="87"/>
      <c r="JL75" s="204" t="str">
        <f>IFERROR(Raw_Data[[#This Row],[WPR_Eac]]/Raw_Data[[#This Row],[WPR_Edc]],"")</f>
        <v/>
      </c>
      <c r="JM75" s="7"/>
      <c r="JN75" s="7"/>
    </row>
    <row r="76" spans="2:274">
      <c r="B76" s="83">
        <f t="shared" si="45"/>
        <v>44725</v>
      </c>
      <c r="C76" s="284">
        <f>YEAR(Raw_Data[[#This Row],[Date]])+IF(MONTH(Raw_Data[[#This Row],[Date]])&gt;=4,1,0)</f>
        <v>2023</v>
      </c>
      <c r="D76" s="7">
        <f t="shared" si="29"/>
        <v>2022</v>
      </c>
      <c r="E76" s="8" t="s">
        <v>360</v>
      </c>
      <c r="F76" s="8" t="s">
        <v>360</v>
      </c>
      <c r="G76" s="9">
        <v>44713</v>
      </c>
      <c r="H76" s="7">
        <f t="shared" si="30"/>
        <v>30</v>
      </c>
      <c r="I76" s="10">
        <v>305624</v>
      </c>
      <c r="J76" s="11">
        <v>0.240972222222222</v>
      </c>
      <c r="K76" s="11">
        <v>0.79305555555555596</v>
      </c>
      <c r="L76" s="10">
        <v>9299</v>
      </c>
      <c r="M76" s="10">
        <v>11801.1</v>
      </c>
      <c r="N76" s="10">
        <v>11914.2</v>
      </c>
      <c r="O76" s="10">
        <v>11565.8</v>
      </c>
      <c r="P76" s="10">
        <v>11840.4</v>
      </c>
      <c r="Q76" s="10">
        <v>10591.2</v>
      </c>
      <c r="R76" s="10">
        <v>11700.9</v>
      </c>
      <c r="S76" s="10">
        <v>11888.7</v>
      </c>
      <c r="T76" s="10">
        <v>11658.2</v>
      </c>
      <c r="U76" s="10">
        <v>11923.1</v>
      </c>
      <c r="V76" s="10">
        <v>11580.8</v>
      </c>
      <c r="W76" s="10">
        <v>11836</v>
      </c>
      <c r="X76" s="10">
        <v>11584.8</v>
      </c>
      <c r="Y76" s="10">
        <v>11676.2</v>
      </c>
      <c r="Z76" s="10">
        <v>11560.1</v>
      </c>
      <c r="AA76" s="10">
        <v>11611.6</v>
      </c>
      <c r="AB76" s="10">
        <v>9760.4</v>
      </c>
      <c r="AC76" s="10">
        <v>11456.1</v>
      </c>
      <c r="AD76" s="10">
        <v>11634.2</v>
      </c>
      <c r="AE76" s="10">
        <v>11585</v>
      </c>
      <c r="AF76" s="10">
        <v>11583.8</v>
      </c>
      <c r="AG76" s="10">
        <v>11255.4</v>
      </c>
      <c r="AH76" s="10">
        <v>11484.3</v>
      </c>
      <c r="AI76" s="10">
        <v>11398.5</v>
      </c>
      <c r="AJ76" s="10">
        <v>11451.9</v>
      </c>
      <c r="AK76" s="10">
        <v>9104.2999999999993</v>
      </c>
      <c r="AL76" s="10">
        <v>11539</v>
      </c>
      <c r="AM76" s="10">
        <v>11661.7</v>
      </c>
      <c r="AN76" s="10">
        <v>11586.2</v>
      </c>
      <c r="AO76" s="10">
        <v>11405.1</v>
      </c>
      <c r="AP76" s="10">
        <v>11275.2</v>
      </c>
      <c r="AQ76" s="10">
        <v>11611.6</v>
      </c>
      <c r="AR76" s="10">
        <v>11058.3</v>
      </c>
      <c r="AS76" s="10">
        <v>8613.7999999999993</v>
      </c>
      <c r="AT76" s="10">
        <v>11068.1</v>
      </c>
      <c r="AU76" s="10">
        <v>9864.7999999999993</v>
      </c>
      <c r="AV76" s="10">
        <v>11085.3</v>
      </c>
      <c r="AW76" s="10">
        <v>10560</v>
      </c>
      <c r="AX76" s="10">
        <v>7065.8</v>
      </c>
      <c r="AY76" s="10">
        <v>9714.4</v>
      </c>
      <c r="AZ76" s="10">
        <v>12368.1</v>
      </c>
      <c r="BA76" s="10">
        <v>11309.1</v>
      </c>
      <c r="BB76" s="10">
        <v>12141.3</v>
      </c>
      <c r="BC76" s="10">
        <v>10543.9</v>
      </c>
      <c r="BD76" s="10">
        <v>6768.4</v>
      </c>
      <c r="BE76" s="10">
        <v>6259.4</v>
      </c>
      <c r="BF76" s="10">
        <v>4153.6000000000004</v>
      </c>
      <c r="BG76" s="10">
        <v>12121.2</v>
      </c>
      <c r="BH76" s="10">
        <v>12022.3</v>
      </c>
      <c r="BI76" s="10">
        <v>9436.9</v>
      </c>
      <c r="BJ76" s="10">
        <v>11566.1</v>
      </c>
      <c r="BK76" s="10">
        <v>11027</v>
      </c>
      <c r="BL76" s="10">
        <v>12233.1</v>
      </c>
      <c r="BM76" s="10">
        <v>10848.4</v>
      </c>
      <c r="BN76" s="10">
        <v>12222.6</v>
      </c>
      <c r="BO76" s="10">
        <v>10765.4</v>
      </c>
      <c r="BP76" s="10">
        <v>0</v>
      </c>
      <c r="BQ76" s="10">
        <v>0</v>
      </c>
      <c r="BR76" s="10">
        <v>0</v>
      </c>
      <c r="BS76" s="10">
        <v>0</v>
      </c>
      <c r="BT76" s="10">
        <v>0</v>
      </c>
      <c r="BU76" s="10">
        <v>0</v>
      </c>
      <c r="BV76" s="10">
        <v>0</v>
      </c>
      <c r="BW76" s="10">
        <v>0</v>
      </c>
      <c r="BX76" s="10">
        <v>10543.4</v>
      </c>
      <c r="BY76" s="10">
        <v>10269</v>
      </c>
      <c r="BZ76" s="10">
        <v>12304.4</v>
      </c>
      <c r="CA76" s="10">
        <v>9332</v>
      </c>
      <c r="CB76" s="10">
        <v>11595.9</v>
      </c>
      <c r="CC76" s="10">
        <v>10795.6</v>
      </c>
      <c r="CD76" s="10">
        <v>10996.2</v>
      </c>
      <c r="CE76" s="10">
        <v>8954.2999999999993</v>
      </c>
      <c r="CF76" s="10">
        <v>11083.3</v>
      </c>
      <c r="CG76" s="10">
        <v>12018.8</v>
      </c>
      <c r="CH76" s="10">
        <v>10943.9</v>
      </c>
      <c r="CI76" s="10">
        <v>12707.6</v>
      </c>
      <c r="CJ76" s="10">
        <v>9502.7000000000007</v>
      </c>
      <c r="CK76" s="10">
        <v>12030</v>
      </c>
      <c r="CL76" s="10">
        <v>10445.200000000001</v>
      </c>
      <c r="CM76" s="10">
        <v>11368.9</v>
      </c>
      <c r="CN76" s="10">
        <v>8835.6</v>
      </c>
      <c r="CO76" s="10">
        <v>10316.4</v>
      </c>
      <c r="CP76" s="10">
        <v>7694.5</v>
      </c>
      <c r="CQ76" s="10">
        <v>10257.799999999999</v>
      </c>
      <c r="CR76" s="10">
        <v>11389.8</v>
      </c>
      <c r="CS76" s="10">
        <v>6709.6</v>
      </c>
      <c r="CT76" s="10">
        <v>10080.4</v>
      </c>
      <c r="CU76" s="10">
        <v>7650.9</v>
      </c>
      <c r="CV76" s="10">
        <v>1752.1</v>
      </c>
      <c r="CW76" s="10">
        <v>12.2</v>
      </c>
      <c r="CX76" s="10">
        <v>6451.1</v>
      </c>
      <c r="CY76" s="10">
        <v>7954.7</v>
      </c>
      <c r="CZ76" s="10">
        <v>9878.4</v>
      </c>
      <c r="DA76" s="10">
        <v>9832.9</v>
      </c>
      <c r="DB76" s="10">
        <v>9927.4</v>
      </c>
      <c r="DC76" s="10">
        <v>6977.8</v>
      </c>
      <c r="DD76" s="10">
        <v>8042.7</v>
      </c>
      <c r="DE76" s="10">
        <v>9565.4</v>
      </c>
      <c r="DF76" s="10">
        <v>8240.6</v>
      </c>
      <c r="DG76" s="10">
        <v>9043.2000000000007</v>
      </c>
      <c r="DH76" s="10">
        <v>9434</v>
      </c>
      <c r="DI76" s="10">
        <v>9103.6</v>
      </c>
      <c r="DJ76" s="10">
        <v>8626.5</v>
      </c>
      <c r="DK76" s="10">
        <v>9776.2000000000007</v>
      </c>
      <c r="DL76" s="10">
        <v>11795.9</v>
      </c>
      <c r="DM76" s="10">
        <v>10383.5</v>
      </c>
      <c r="DN76" s="10">
        <v>11985.2</v>
      </c>
      <c r="DO76" s="10">
        <v>10885.5</v>
      </c>
      <c r="DP76" s="10">
        <v>11955.7</v>
      </c>
      <c r="DQ76" s="10">
        <v>10154.4</v>
      </c>
      <c r="DR76" s="10">
        <v>11830.1</v>
      </c>
      <c r="DS76" s="10">
        <v>11203.3</v>
      </c>
      <c r="DT76" s="10">
        <v>11038.5</v>
      </c>
      <c r="DU76" s="10">
        <v>11855.6</v>
      </c>
      <c r="DV76" s="10">
        <v>8162.1</v>
      </c>
      <c r="DW76" s="10">
        <v>12799.35</v>
      </c>
      <c r="DX76" s="10">
        <v>12061.1</v>
      </c>
      <c r="DY76" s="10">
        <v>11847.3</v>
      </c>
      <c r="DZ76" s="10">
        <v>12700.8</v>
      </c>
      <c r="EA76" s="10">
        <v>9601.5</v>
      </c>
      <c r="EB76" s="10">
        <v>10507</v>
      </c>
      <c r="EC76" s="10">
        <v>9218.1</v>
      </c>
      <c r="ED76" s="10">
        <v>11710</v>
      </c>
      <c r="EE76" s="10">
        <v>10779.6</v>
      </c>
      <c r="EF76" s="10">
        <v>9891.7999999999993</v>
      </c>
      <c r="EG76" s="10">
        <v>7148.7</v>
      </c>
      <c r="EH76" s="10">
        <v>10944.9</v>
      </c>
      <c r="EI76" s="10">
        <v>10098.1</v>
      </c>
      <c r="EJ76" s="10">
        <v>10825.9</v>
      </c>
      <c r="EK76" s="10">
        <v>10046.1</v>
      </c>
      <c r="EL76" s="10">
        <v>10506.2</v>
      </c>
      <c r="EM76" s="10">
        <v>9191</v>
      </c>
      <c r="EN76" s="10">
        <v>9463.4</v>
      </c>
      <c r="EO76" s="10">
        <v>9464.1</v>
      </c>
      <c r="EP76" s="10">
        <v>10380.5</v>
      </c>
      <c r="EQ76" s="10">
        <v>10038.200000000001</v>
      </c>
      <c r="ER76" s="10">
        <v>12002.8</v>
      </c>
      <c r="ES76" s="10">
        <v>10877.3</v>
      </c>
      <c r="ET76" s="10">
        <v>12279.5</v>
      </c>
      <c r="EU76" s="10">
        <v>11180.6</v>
      </c>
      <c r="EV76" s="10">
        <v>11105.1</v>
      </c>
      <c r="EW76" s="10">
        <v>10828.6</v>
      </c>
      <c r="EX76" s="10">
        <v>12006.7</v>
      </c>
      <c r="EY76" s="10">
        <v>6538.9</v>
      </c>
      <c r="EZ76" s="10">
        <v>10955.1</v>
      </c>
      <c r="FA76" s="10">
        <v>11230.3</v>
      </c>
      <c r="FB76" s="10">
        <v>11275.4</v>
      </c>
      <c r="FC76" s="10">
        <v>11279.8</v>
      </c>
      <c r="FD76" s="10">
        <v>11191</v>
      </c>
      <c r="FE76" s="10">
        <v>11081.7</v>
      </c>
      <c r="FF76" s="10">
        <v>10113.200000000001</v>
      </c>
      <c r="FG76" s="10">
        <v>10486.2</v>
      </c>
      <c r="FH76" s="10">
        <v>12356.6</v>
      </c>
      <c r="FI76" s="10">
        <v>12591.5</v>
      </c>
      <c r="FJ76" s="10">
        <v>11740.9</v>
      </c>
      <c r="FK76" s="10">
        <v>8794.2999999999993</v>
      </c>
      <c r="FL76" s="10">
        <v>10657.1</v>
      </c>
      <c r="FM76" s="10">
        <v>7923.4</v>
      </c>
      <c r="FN76" s="10">
        <v>9408.7999999999993</v>
      </c>
      <c r="FO76" s="10">
        <v>10915.8</v>
      </c>
      <c r="FP76" s="12">
        <v>35.578943937418501</v>
      </c>
      <c r="FQ76" s="12">
        <v>35.372470588235302</v>
      </c>
      <c r="FR76" s="12">
        <v>35.498416230366502</v>
      </c>
      <c r="FS76" s="12">
        <v>0</v>
      </c>
      <c r="FT76" s="12">
        <v>34.9224447334201</v>
      </c>
      <c r="FU76" s="12">
        <v>0</v>
      </c>
      <c r="FV76" s="12">
        <v>0</v>
      </c>
      <c r="FW76" s="12">
        <v>50.3041045751634</v>
      </c>
      <c r="FX76" s="12">
        <v>0</v>
      </c>
      <c r="FY76" s="12">
        <v>0</v>
      </c>
      <c r="FZ76" s="12">
        <v>0</v>
      </c>
      <c r="GA76" s="12">
        <v>0</v>
      </c>
      <c r="GB76" s="12">
        <v>3.65498681186441</v>
      </c>
      <c r="GC76" s="12">
        <v>3.7578408060130699</v>
      </c>
      <c r="GD76" s="12">
        <v>3.50321322539267</v>
      </c>
      <c r="GE76" s="12">
        <v>0</v>
      </c>
      <c r="GF76" s="12">
        <v>3.9036626416124802</v>
      </c>
      <c r="GG76" s="12">
        <v>0</v>
      </c>
      <c r="GH76" s="12">
        <v>14.60167</v>
      </c>
      <c r="GI76" s="12">
        <v>14.87167</v>
      </c>
      <c r="GJ76" s="12">
        <v>12.94167</v>
      </c>
      <c r="GK76" s="12">
        <v>0</v>
      </c>
      <c r="GL76" s="12">
        <v>15.33333</v>
      </c>
      <c r="GM76" s="12">
        <v>0</v>
      </c>
      <c r="GN76" s="12">
        <v>7.0100378333333397</v>
      </c>
      <c r="GO76" s="12">
        <v>6.9336936666666702</v>
      </c>
      <c r="GP76" s="12">
        <v>6.4697443333333302</v>
      </c>
      <c r="GQ76" s="12">
        <v>0</v>
      </c>
      <c r="GR76" s="12">
        <v>7.0012258333333302</v>
      </c>
      <c r="GS76" s="12">
        <v>0</v>
      </c>
      <c r="GT76" s="147">
        <v>1.2616419999999999</v>
      </c>
      <c r="GU76" s="147">
        <v>1.4303733333333299</v>
      </c>
      <c r="GV76" s="147">
        <v>1.76906393333333</v>
      </c>
      <c r="GW76" s="147">
        <v>0</v>
      </c>
      <c r="GX76" s="147">
        <v>1.28817838333333</v>
      </c>
      <c r="GY76" s="147">
        <v>0</v>
      </c>
      <c r="GZ76" s="14">
        <v>6.5771276666666596</v>
      </c>
      <c r="HA76" s="14">
        <v>6.8518440000000096</v>
      </c>
      <c r="HB76" s="14">
        <v>6.88094466666666</v>
      </c>
      <c r="HC76" s="14">
        <v>0</v>
      </c>
      <c r="HD76" s="14">
        <v>7.9968723500000003</v>
      </c>
      <c r="HE76" s="14">
        <v>0</v>
      </c>
      <c r="HF76" s="14">
        <v>1.38486746666667</v>
      </c>
      <c r="HG76" s="14">
        <v>1.3910936833333301</v>
      </c>
      <c r="HH76" s="14">
        <v>1.5455096500000001</v>
      </c>
      <c r="HI76" s="14">
        <v>0</v>
      </c>
      <c r="HJ76" s="14">
        <v>1.43575378333333</v>
      </c>
      <c r="HK76" s="14">
        <v>0</v>
      </c>
      <c r="HL76" s="13">
        <v>0</v>
      </c>
      <c r="HM76" s="13">
        <v>0</v>
      </c>
      <c r="HN76" s="13">
        <v>0</v>
      </c>
      <c r="HO76" s="13">
        <v>0</v>
      </c>
      <c r="HP76" s="13">
        <v>0</v>
      </c>
      <c r="HQ76" s="13">
        <v>0</v>
      </c>
      <c r="HR76" s="13">
        <v>0</v>
      </c>
      <c r="HS76" s="13">
        <v>0</v>
      </c>
      <c r="HT76" s="13">
        <v>0</v>
      </c>
      <c r="HU76" s="13">
        <v>0</v>
      </c>
      <c r="HV76" s="13">
        <v>0</v>
      </c>
      <c r="HW76" s="13">
        <v>0</v>
      </c>
      <c r="HX76" s="10">
        <v>41500</v>
      </c>
      <c r="HY76" s="10">
        <v>83</v>
      </c>
      <c r="HZ76" s="10">
        <v>34943</v>
      </c>
      <c r="IA76" s="10">
        <v>70</v>
      </c>
      <c r="IB76" s="12">
        <v>76086</v>
      </c>
      <c r="IC76" s="12">
        <v>245</v>
      </c>
      <c r="ID76" s="15">
        <f t="shared" si="31"/>
        <v>7.0100378333333397</v>
      </c>
      <c r="IE76" s="15">
        <f t="shared" si="32"/>
        <v>6.9336936666666702</v>
      </c>
      <c r="IF76" s="15">
        <f t="shared" si="33"/>
        <v>6.4697443333333302</v>
      </c>
      <c r="IG76" s="15">
        <f t="shared" si="34"/>
        <v>0</v>
      </c>
      <c r="IH76" s="15">
        <f t="shared" si="35"/>
        <v>7.0012258333333302</v>
      </c>
      <c r="II76" s="15">
        <f t="shared" si="36"/>
        <v>0</v>
      </c>
      <c r="IJ76" s="16">
        <f t="shared" si="37"/>
        <v>6.5771276666666596</v>
      </c>
      <c r="IK76" s="16">
        <f t="shared" si="38"/>
        <v>6.8518440000000096</v>
      </c>
      <c r="IL76" s="16">
        <f t="shared" si="39"/>
        <v>6.88094466666666</v>
      </c>
      <c r="IM76" s="16">
        <f t="shared" si="40"/>
        <v>0</v>
      </c>
      <c r="IN76" s="16">
        <f t="shared" si="41"/>
        <v>7.9968723500000003</v>
      </c>
      <c r="IO76" s="16">
        <f t="shared" si="42"/>
        <v>0</v>
      </c>
      <c r="IP76" s="17">
        <f t="shared" si="46"/>
        <v>866000</v>
      </c>
      <c r="IQ76" s="17">
        <f t="shared" si="47"/>
        <v>1000</v>
      </c>
      <c r="IR76" s="17">
        <f t="shared" si="48"/>
        <v>793000</v>
      </c>
      <c r="IS76" s="17">
        <f t="shared" si="49"/>
        <v>1000</v>
      </c>
      <c r="IT76" s="17">
        <f t="shared" si="50"/>
        <v>1653000</v>
      </c>
      <c r="IU76" s="17">
        <f t="shared" si="51"/>
        <v>4000</v>
      </c>
      <c r="IV76" s="18">
        <f t="shared" si="43"/>
        <v>1657000</v>
      </c>
      <c r="IW76" s="18">
        <f t="shared" si="44"/>
        <v>1649000</v>
      </c>
      <c r="IX76" s="31">
        <f>(Raw_Data[[#This Row],[Sunset Time (POA&lt;20 W/m2)]]-Raw_Data[[#This Row],[Sunrise Time (POA&gt;20 W/m2)]])*24</f>
        <v>13.250000000000014</v>
      </c>
      <c r="IY76" s="84">
        <f>AVERAGEIF(Raw_Data[[#This Row],[GHI_UP_Net_IS2_W1]:[GHI_UP_Net_IS19_W6]],"&lt;&gt;"&amp;0,Raw_Data[[#This Row],[GHI_UP_Net_IS2_W1]:[GHI_UP_Net_IS19_W6]])</f>
        <v>6.8536754166666674</v>
      </c>
      <c r="IZ76" s="84">
        <f>AVERAGEIF(Raw_Data[[#This Row],[GHI_Down_IS2_W1]:[GHI_Down_IS19_W6]],"&lt;&gt;"&amp;0,Raw_Data[[#This Row],[GHI_Down_IS2_W1]:[GHI_Down_IS19_W6]])</f>
        <v>1.4373144124999975</v>
      </c>
      <c r="JA76" s="84">
        <f>AVERAGEIF(Raw_Data[[#This Row],[POA_Up_IS2_W1]:[POA_Up_IS19_W6]],"&lt;&gt;"&amp;0,Raw_Data[[#This Row],[POA_Up_IS2_W1]:[POA_Up_IS19_W6]])</f>
        <v>7.0766971708333326</v>
      </c>
      <c r="JB76" s="84">
        <f>AVERAGEIF(Raw_Data[[#This Row],[POA_Down_IS2_W1]:[POA_Down_IS19_W6]],"&lt;&gt;"&amp;0,Raw_Data[[#This Row],[POA_Down_IS2_W1]:[POA_Down_IS19_W6]])</f>
        <v>1.4393061458333325</v>
      </c>
      <c r="JC76" s="85">
        <f>Raw_Data[[#This Row],[GHI-Down(KWh/m2)]]/Raw_Data[[#This Row],[GHI-UP (KWh/m2)]]</f>
        <v>0.20971439776747486</v>
      </c>
      <c r="JD76" s="88">
        <f>Raw_Data[[#This Row],[POA-Down(KWh/m2)]]/Raw_Data[[#This Row],[POA-UP(KWh/m2)]]</f>
        <v>0.20338670867045788</v>
      </c>
      <c r="JE76" s="84">
        <f>AVERAGEIF(Raw_Data[[#This Row],[Amb_Temp_IS2_W1]:[Amb_Temp_IS19_W6]],"&lt;&gt;"&amp;0,Raw_Data[[#This Row],[Amb_Temp_IS2_W1]:[Amb_Temp_IS19_W6]])</f>
        <v>35.343068872360099</v>
      </c>
      <c r="JF76" s="84">
        <f>AVERAGEIF(Raw_Data[[#This Row],[MT_Temp_IS2_W1]:[MT_Temp_IS19_W6]],"&lt;&gt;"&amp;0,Raw_Data[[#This Row],[MT_Temp_IS2_W1]:[MT_Temp_IS19_W6]])</f>
        <v>50.3041045751634</v>
      </c>
      <c r="JG76" s="84">
        <f>AVERAGEIF(Raw_Data[[#This Row],[WS_Avg_IS2_W1]:[WS_Avg_IS19_W6]],"&lt;&gt;"&amp;0,Raw_Data[[#This Row],[WS_Avg_IS2_W1]:[WS_Avg_IS19_W6]])</f>
        <v>3.7049258712206576</v>
      </c>
      <c r="JH76" s="84">
        <f>AVERAGEIF(Raw_Data[[#This Row],[WS_Max_IS2_W1]:[WS_Max_IS19_W6]],"&lt;&gt;"&amp;0,Raw_Data[[#This Row],[WS_Max_IS2_W1]:[WS_Max_IS19_W6]])</f>
        <v>14.437085</v>
      </c>
      <c r="JI76" s="86">
        <f>SUM(Raw_Data[[#This Row],[IS1_INV1_M1]:[IS20_INV4_M2]])</f>
        <v>1580381.1500000008</v>
      </c>
      <c r="JJ76" s="87"/>
      <c r="JK76" s="87"/>
      <c r="JL76" s="204" t="str">
        <f>IFERROR(Raw_Data[[#This Row],[WPR_Eac]]/Raw_Data[[#This Row],[WPR_Edc]],"")</f>
        <v/>
      </c>
      <c r="JM76" s="7"/>
      <c r="JN76" s="7"/>
    </row>
    <row r="77" spans="2:274">
      <c r="B77" s="83">
        <f t="shared" si="45"/>
        <v>44726</v>
      </c>
      <c r="C77" s="284">
        <f>YEAR(Raw_Data[[#This Row],[Date]])+IF(MONTH(Raw_Data[[#This Row],[Date]])&gt;=4,1,0)</f>
        <v>2023</v>
      </c>
      <c r="D77" s="7">
        <f t="shared" si="29"/>
        <v>2022</v>
      </c>
      <c r="E77" s="8" t="s">
        <v>360</v>
      </c>
      <c r="F77" s="8" t="s">
        <v>360</v>
      </c>
      <c r="G77" s="9">
        <v>44713</v>
      </c>
      <c r="H77" s="7">
        <f t="shared" si="30"/>
        <v>30</v>
      </c>
      <c r="I77" s="10">
        <v>315998</v>
      </c>
      <c r="J77" s="11">
        <v>0.25347222222222199</v>
      </c>
      <c r="K77" s="11">
        <v>0.81805555555555598</v>
      </c>
      <c r="L77" s="10">
        <v>7758.66</v>
      </c>
      <c r="M77" s="10">
        <v>9814.39</v>
      </c>
      <c r="N77" s="10">
        <v>9737.6200000000008</v>
      </c>
      <c r="O77" s="10">
        <v>9591.33</v>
      </c>
      <c r="P77" s="10">
        <v>9845.9500000000007</v>
      </c>
      <c r="Q77" s="10">
        <v>8880.66</v>
      </c>
      <c r="R77" s="10">
        <v>9902.1299999999992</v>
      </c>
      <c r="S77" s="10">
        <v>9984.7900000000009</v>
      </c>
      <c r="T77" s="10">
        <v>10600.63</v>
      </c>
      <c r="U77" s="10">
        <v>10847.17</v>
      </c>
      <c r="V77" s="10">
        <v>10713.37</v>
      </c>
      <c r="W77" s="10">
        <v>10855.09</v>
      </c>
      <c r="X77" s="10">
        <v>10700.79</v>
      </c>
      <c r="Y77" s="10">
        <v>10792.59</v>
      </c>
      <c r="Z77" s="10">
        <v>10761.6</v>
      </c>
      <c r="AA77" s="10">
        <v>10774.19</v>
      </c>
      <c r="AB77" s="10">
        <v>9315.26</v>
      </c>
      <c r="AC77" s="10">
        <v>10787.98</v>
      </c>
      <c r="AD77" s="10">
        <v>10902.08</v>
      </c>
      <c r="AE77" s="10">
        <v>10828.49</v>
      </c>
      <c r="AF77" s="10">
        <v>10826.93</v>
      </c>
      <c r="AG77" s="10">
        <v>10499.27</v>
      </c>
      <c r="AH77" s="10">
        <v>10752.07</v>
      </c>
      <c r="AI77" s="10">
        <v>10684.04</v>
      </c>
      <c r="AJ77" s="10">
        <v>10482.08</v>
      </c>
      <c r="AK77" s="10">
        <v>8415.7099999999991</v>
      </c>
      <c r="AL77" s="10">
        <v>10754.33</v>
      </c>
      <c r="AM77" s="10">
        <v>10881.31</v>
      </c>
      <c r="AN77" s="10">
        <v>10918.49</v>
      </c>
      <c r="AO77" s="10">
        <v>10835.3</v>
      </c>
      <c r="AP77" s="10">
        <v>10715.51</v>
      </c>
      <c r="AQ77" s="10">
        <v>10964.29</v>
      </c>
      <c r="AR77" s="10">
        <v>10442.950000000001</v>
      </c>
      <c r="AS77" s="10">
        <v>8204.5400000000009</v>
      </c>
      <c r="AT77" s="10">
        <v>10180.9</v>
      </c>
      <c r="AU77" s="10">
        <v>9233.86</v>
      </c>
      <c r="AV77" s="10">
        <v>10602.87</v>
      </c>
      <c r="AW77" s="10">
        <v>10034.39</v>
      </c>
      <c r="AX77" s="10">
        <v>6762.28</v>
      </c>
      <c r="AY77" s="10">
        <v>9253.3799999999992</v>
      </c>
      <c r="AZ77" s="10">
        <v>11446.13</v>
      </c>
      <c r="BA77" s="10">
        <v>10575.61</v>
      </c>
      <c r="BB77" s="10">
        <v>11027.62</v>
      </c>
      <c r="BC77" s="10">
        <v>10343.36</v>
      </c>
      <c r="BD77" s="10">
        <v>7193.22</v>
      </c>
      <c r="BE77" s="10">
        <v>8736.09</v>
      </c>
      <c r="BF77" s="10">
        <v>3933</v>
      </c>
      <c r="BG77" s="10">
        <v>11214.49</v>
      </c>
      <c r="BH77" s="10">
        <v>11172.82</v>
      </c>
      <c r="BI77" s="10">
        <v>8867.6</v>
      </c>
      <c r="BJ77" s="10">
        <v>10801.83</v>
      </c>
      <c r="BK77" s="10">
        <v>10348.81</v>
      </c>
      <c r="BL77" s="10">
        <v>11365.42</v>
      </c>
      <c r="BM77" s="10">
        <v>10171.99</v>
      </c>
      <c r="BN77" s="10">
        <v>11354.81</v>
      </c>
      <c r="BO77" s="10">
        <v>10144.85</v>
      </c>
      <c r="BP77" s="10">
        <v>0</v>
      </c>
      <c r="BQ77" s="10">
        <v>0</v>
      </c>
      <c r="BR77" s="10">
        <v>0</v>
      </c>
      <c r="BS77" s="10">
        <v>0</v>
      </c>
      <c r="BT77" s="10">
        <v>0</v>
      </c>
      <c r="BU77" s="10">
        <v>0</v>
      </c>
      <c r="BV77" s="10">
        <v>0</v>
      </c>
      <c r="BW77" s="10">
        <v>0</v>
      </c>
      <c r="BX77" s="10">
        <v>9816.5300000000007</v>
      </c>
      <c r="BY77" s="10">
        <v>9431.86</v>
      </c>
      <c r="BZ77" s="10">
        <v>11276.83</v>
      </c>
      <c r="CA77" s="10">
        <v>8494.4599999999991</v>
      </c>
      <c r="CB77" s="10">
        <v>10694.86</v>
      </c>
      <c r="CC77" s="10">
        <v>9854.68</v>
      </c>
      <c r="CD77" s="10">
        <v>10093.25</v>
      </c>
      <c r="CE77" s="10">
        <v>8173.63</v>
      </c>
      <c r="CF77" s="10">
        <v>10053.530000000001</v>
      </c>
      <c r="CG77" s="10">
        <v>10875.97</v>
      </c>
      <c r="CH77" s="10">
        <v>9877.65</v>
      </c>
      <c r="CI77" s="10">
        <v>11465.05</v>
      </c>
      <c r="CJ77" s="10">
        <v>8731.23</v>
      </c>
      <c r="CK77" s="10">
        <v>10812.31</v>
      </c>
      <c r="CL77" s="10">
        <v>9730.92</v>
      </c>
      <c r="CM77" s="10">
        <v>10477.86</v>
      </c>
      <c r="CN77" s="10">
        <v>8013.9</v>
      </c>
      <c r="CO77" s="10">
        <v>9330.36</v>
      </c>
      <c r="CP77" s="10">
        <v>7048.12</v>
      </c>
      <c r="CQ77" s="10">
        <v>9390.6</v>
      </c>
      <c r="CR77" s="10">
        <v>10411.68</v>
      </c>
      <c r="CS77" s="10">
        <v>6160.04</v>
      </c>
      <c r="CT77" s="10">
        <v>9211.61</v>
      </c>
      <c r="CU77" s="10">
        <v>7018.64</v>
      </c>
      <c r="CV77" s="10">
        <v>3877.68</v>
      </c>
      <c r="CW77" s="10">
        <v>2189.5</v>
      </c>
      <c r="CX77" s="10">
        <v>6125.23</v>
      </c>
      <c r="CY77" s="10">
        <v>8177.68</v>
      </c>
      <c r="CZ77" s="10">
        <v>10359.469999999999</v>
      </c>
      <c r="DA77" s="10">
        <v>9850.52</v>
      </c>
      <c r="DB77" s="10">
        <v>9606.49</v>
      </c>
      <c r="DC77" s="10">
        <v>6837.63</v>
      </c>
      <c r="DD77" s="10">
        <v>9196.4500000000007</v>
      </c>
      <c r="DE77" s="10">
        <v>8865.34</v>
      </c>
      <c r="DF77" s="10">
        <v>8898.08</v>
      </c>
      <c r="DG77" s="10">
        <v>8585.36</v>
      </c>
      <c r="DH77" s="10">
        <v>9168.64</v>
      </c>
      <c r="DI77" s="10">
        <v>8860.0499999999993</v>
      </c>
      <c r="DJ77" s="10">
        <v>8309.9599999999991</v>
      </c>
      <c r="DK77" s="10">
        <v>9381.0400000000009</v>
      </c>
      <c r="DL77" s="10">
        <v>11337.91</v>
      </c>
      <c r="DM77" s="10">
        <v>9928.02</v>
      </c>
      <c r="DN77" s="10">
        <v>11377.87</v>
      </c>
      <c r="DO77" s="10">
        <v>10411.74</v>
      </c>
      <c r="DP77" s="10">
        <v>11183.78</v>
      </c>
      <c r="DQ77" s="10">
        <v>9771.68</v>
      </c>
      <c r="DR77" s="10">
        <v>11052.69</v>
      </c>
      <c r="DS77" s="10">
        <v>10349.74</v>
      </c>
      <c r="DT77" s="10">
        <v>10125.56</v>
      </c>
      <c r="DU77" s="10">
        <v>10944.49</v>
      </c>
      <c r="DV77" s="10">
        <v>7753.61</v>
      </c>
      <c r="DW77" s="10">
        <v>11801.94</v>
      </c>
      <c r="DX77" s="10">
        <v>11184.83</v>
      </c>
      <c r="DY77" s="10">
        <v>10951.14</v>
      </c>
      <c r="DZ77" s="10">
        <v>11776.19</v>
      </c>
      <c r="EA77" s="10">
        <v>8777.56</v>
      </c>
      <c r="EB77" s="10">
        <v>10447.86</v>
      </c>
      <c r="EC77" s="10">
        <v>8826.4</v>
      </c>
      <c r="ED77" s="10">
        <v>10875.63</v>
      </c>
      <c r="EE77" s="10">
        <v>10021.370000000001</v>
      </c>
      <c r="EF77" s="10">
        <v>9082.75</v>
      </c>
      <c r="EG77" s="10">
        <v>6572.53</v>
      </c>
      <c r="EH77" s="10">
        <v>10141.9</v>
      </c>
      <c r="EI77" s="10">
        <v>9249.51</v>
      </c>
      <c r="EJ77" s="10">
        <v>10013.89</v>
      </c>
      <c r="EK77" s="10">
        <v>9393.9500000000007</v>
      </c>
      <c r="EL77" s="10">
        <v>9482.18</v>
      </c>
      <c r="EM77" s="10">
        <v>8448.24</v>
      </c>
      <c r="EN77" s="10">
        <v>8850.86</v>
      </c>
      <c r="EO77" s="10">
        <v>8880.61</v>
      </c>
      <c r="EP77" s="10">
        <v>9808.7999999999993</v>
      </c>
      <c r="EQ77" s="10">
        <v>9439.2800000000007</v>
      </c>
      <c r="ER77" s="10">
        <v>11011.83</v>
      </c>
      <c r="ES77" s="10">
        <v>9966.41</v>
      </c>
      <c r="ET77" s="10">
        <v>11248.73</v>
      </c>
      <c r="EU77" s="10">
        <v>10217.129999999999</v>
      </c>
      <c r="EV77" s="10">
        <v>10194.08</v>
      </c>
      <c r="EW77" s="10">
        <v>10054.450000000001</v>
      </c>
      <c r="EX77" s="10">
        <v>11120.87</v>
      </c>
      <c r="EY77" s="10">
        <v>5978.98</v>
      </c>
      <c r="EZ77" s="10">
        <v>11111.18</v>
      </c>
      <c r="FA77" s="10">
        <v>11435.37</v>
      </c>
      <c r="FB77" s="10">
        <v>11239.43</v>
      </c>
      <c r="FC77" s="10">
        <v>11311.11</v>
      </c>
      <c r="FD77" s="10">
        <v>11369.34</v>
      </c>
      <c r="FE77" s="10">
        <v>11297.05</v>
      </c>
      <c r="FF77" s="10">
        <v>10481.620000000001</v>
      </c>
      <c r="FG77" s="10">
        <v>10851.56</v>
      </c>
      <c r="FH77" s="10">
        <v>10877.92</v>
      </c>
      <c r="FI77" s="10">
        <v>11119.64</v>
      </c>
      <c r="FJ77" s="10">
        <v>10416.1</v>
      </c>
      <c r="FK77" s="10">
        <v>7859.32</v>
      </c>
      <c r="FL77" s="10">
        <v>9483.8700000000008</v>
      </c>
      <c r="FM77" s="10">
        <v>7296.07</v>
      </c>
      <c r="FN77" s="10">
        <v>8326.23</v>
      </c>
      <c r="FO77" s="10">
        <v>9767.98</v>
      </c>
      <c r="FP77" s="12">
        <v>31.529149484536099</v>
      </c>
      <c r="FQ77" s="12">
        <v>31.529226804123699</v>
      </c>
      <c r="FR77" s="12">
        <v>31.6459974259975</v>
      </c>
      <c r="FS77" s="12">
        <v>0</v>
      </c>
      <c r="FT77" s="12">
        <v>31.113680823680799</v>
      </c>
      <c r="FU77" s="12">
        <v>0</v>
      </c>
      <c r="FV77" s="12">
        <v>0</v>
      </c>
      <c r="FW77" s="12">
        <v>43.834033505154601</v>
      </c>
      <c r="FX77" s="12">
        <v>0</v>
      </c>
      <c r="FY77" s="12">
        <v>0</v>
      </c>
      <c r="FZ77" s="12">
        <v>0</v>
      </c>
      <c r="GA77" s="12">
        <v>0</v>
      </c>
      <c r="GB77" s="12">
        <v>3.79770815463917</v>
      </c>
      <c r="GC77" s="12">
        <v>4.0059748917525697</v>
      </c>
      <c r="GD77" s="12">
        <v>3.62924692664093</v>
      </c>
      <c r="GE77" s="12">
        <v>0</v>
      </c>
      <c r="GF77" s="12">
        <v>3.784322</v>
      </c>
      <c r="GG77" s="12">
        <v>0</v>
      </c>
      <c r="GH77" s="12">
        <v>7.1516659999999996</v>
      </c>
      <c r="GI77" s="12">
        <v>6.886666</v>
      </c>
      <c r="GJ77" s="12">
        <v>7.4799990000000003</v>
      </c>
      <c r="GK77" s="12">
        <v>0</v>
      </c>
      <c r="GL77" s="12">
        <v>6.5616659999999998</v>
      </c>
      <c r="GM77" s="12">
        <v>7.676666</v>
      </c>
      <c r="GN77" s="12">
        <v>6.1100213333333304</v>
      </c>
      <c r="GO77" s="12">
        <v>6.2283704999999996</v>
      </c>
      <c r="GP77" s="12">
        <v>5.7099046666666702</v>
      </c>
      <c r="GQ77" s="12">
        <v>0</v>
      </c>
      <c r="GR77" s="12">
        <v>6.1186999999999996</v>
      </c>
      <c r="GS77" s="12">
        <v>0</v>
      </c>
      <c r="GT77" s="147">
        <v>0.864285683333333</v>
      </c>
      <c r="GU77" s="147">
        <v>1.3161521166666701</v>
      </c>
      <c r="GV77" s="147">
        <v>1.2104706833333301</v>
      </c>
      <c r="GW77" s="147">
        <v>0</v>
      </c>
      <c r="GX77" s="147">
        <v>1.07982863333333</v>
      </c>
      <c r="GY77" s="147">
        <v>0</v>
      </c>
      <c r="GZ77" s="14">
        <v>5.8470246666666696</v>
      </c>
      <c r="HA77" s="14">
        <v>6.1527993333333297</v>
      </c>
      <c r="HB77" s="14">
        <v>6.1897543333333402</v>
      </c>
      <c r="HC77" s="14">
        <v>0</v>
      </c>
      <c r="HD77" s="14">
        <v>6.2091683333333396</v>
      </c>
      <c r="HE77" s="14">
        <v>0</v>
      </c>
      <c r="HF77" s="14">
        <v>0.95689691666666798</v>
      </c>
      <c r="HG77" s="14">
        <v>1.2813921833333299</v>
      </c>
      <c r="HH77" s="14">
        <v>1.0639017</v>
      </c>
      <c r="HI77" s="14">
        <v>0</v>
      </c>
      <c r="HJ77" s="14">
        <v>1.2154546666666699</v>
      </c>
      <c r="HK77" s="14">
        <v>0</v>
      </c>
      <c r="HL77" s="13">
        <v>0</v>
      </c>
      <c r="HM77" s="13">
        <v>0</v>
      </c>
      <c r="HN77" s="13">
        <v>0</v>
      </c>
      <c r="HO77" s="13">
        <v>0</v>
      </c>
      <c r="HP77" s="13">
        <v>0</v>
      </c>
      <c r="HQ77" s="13">
        <v>0</v>
      </c>
      <c r="HR77" s="13">
        <v>0</v>
      </c>
      <c r="HS77" s="13">
        <v>0</v>
      </c>
      <c r="HT77" s="13">
        <v>0</v>
      </c>
      <c r="HU77" s="13">
        <v>0</v>
      </c>
      <c r="HV77" s="13">
        <v>0</v>
      </c>
      <c r="HW77" s="13">
        <v>0</v>
      </c>
      <c r="HX77" s="10">
        <v>42303</v>
      </c>
      <c r="HY77" s="10">
        <v>85</v>
      </c>
      <c r="HZ77" s="10">
        <v>35696</v>
      </c>
      <c r="IA77" s="10">
        <v>72</v>
      </c>
      <c r="IB77" s="12">
        <v>77637</v>
      </c>
      <c r="IC77" s="12">
        <v>249</v>
      </c>
      <c r="ID77" s="15">
        <f t="shared" si="31"/>
        <v>6.1100213333333304</v>
      </c>
      <c r="IE77" s="15">
        <f t="shared" si="32"/>
        <v>6.2283704999999996</v>
      </c>
      <c r="IF77" s="15">
        <f t="shared" si="33"/>
        <v>5.7099046666666702</v>
      </c>
      <c r="IG77" s="15">
        <f t="shared" si="34"/>
        <v>0</v>
      </c>
      <c r="IH77" s="15">
        <f t="shared" si="35"/>
        <v>6.1186999999999996</v>
      </c>
      <c r="II77" s="15">
        <f t="shared" si="36"/>
        <v>0</v>
      </c>
      <c r="IJ77" s="16">
        <f t="shared" si="37"/>
        <v>5.8470246666666696</v>
      </c>
      <c r="IK77" s="16">
        <f t="shared" si="38"/>
        <v>6.1527993333333297</v>
      </c>
      <c r="IL77" s="16">
        <f t="shared" si="39"/>
        <v>6.1897543333333402</v>
      </c>
      <c r="IM77" s="16">
        <f t="shared" si="40"/>
        <v>0</v>
      </c>
      <c r="IN77" s="16">
        <f t="shared" si="41"/>
        <v>6.2091683333333396</v>
      </c>
      <c r="IO77" s="16">
        <f t="shared" si="42"/>
        <v>0</v>
      </c>
      <c r="IP77" s="17">
        <f t="shared" si="46"/>
        <v>803000</v>
      </c>
      <c r="IQ77" s="17">
        <f t="shared" si="47"/>
        <v>2000</v>
      </c>
      <c r="IR77" s="17">
        <f t="shared" si="48"/>
        <v>753000</v>
      </c>
      <c r="IS77" s="17">
        <f t="shared" si="49"/>
        <v>2000</v>
      </c>
      <c r="IT77" s="17">
        <f t="shared" si="50"/>
        <v>1551000</v>
      </c>
      <c r="IU77" s="17">
        <f t="shared" si="51"/>
        <v>4000</v>
      </c>
      <c r="IV77" s="18">
        <f t="shared" si="43"/>
        <v>1552000</v>
      </c>
      <c r="IW77" s="18">
        <f t="shared" si="44"/>
        <v>1547000</v>
      </c>
      <c r="IX77" s="31">
        <f>(Raw_Data[[#This Row],[Sunset Time (POA&lt;20 W/m2)]]-Raw_Data[[#This Row],[Sunrise Time (POA&gt;20 W/m2)]])*24</f>
        <v>13.550000000000015</v>
      </c>
      <c r="IY77" s="84">
        <f>AVERAGEIF(Raw_Data[[#This Row],[GHI_UP_Net_IS2_W1]:[GHI_UP_Net_IS19_W6]],"&lt;&gt;"&amp;0,Raw_Data[[#This Row],[GHI_UP_Net_IS2_W1]:[GHI_UP_Net_IS19_W6]])</f>
        <v>6.0417491249999999</v>
      </c>
      <c r="IZ77" s="84">
        <f>AVERAGEIF(Raw_Data[[#This Row],[GHI_Down_IS2_W1]:[GHI_Down_IS19_W6]],"&lt;&gt;"&amp;0,Raw_Data[[#This Row],[GHI_Down_IS2_W1]:[GHI_Down_IS19_W6]])</f>
        <v>1.1176842791666657</v>
      </c>
      <c r="JA77" s="84">
        <f>AVERAGEIF(Raw_Data[[#This Row],[POA_Up_IS2_W1]:[POA_Up_IS19_W6]],"&lt;&gt;"&amp;0,Raw_Data[[#This Row],[POA_Up_IS2_W1]:[POA_Up_IS19_W6]])</f>
        <v>6.0996866666666705</v>
      </c>
      <c r="JB77" s="84">
        <f>AVERAGEIF(Raw_Data[[#This Row],[POA_Down_IS2_W1]:[POA_Down_IS19_W6]],"&lt;&gt;"&amp;0,Raw_Data[[#This Row],[POA_Down_IS2_W1]:[POA_Down_IS19_W6]])</f>
        <v>1.129411366666667</v>
      </c>
      <c r="JC77" s="85">
        <f>Raw_Data[[#This Row],[GHI-Down(KWh/m2)]]/Raw_Data[[#This Row],[GHI-UP (KWh/m2)]]</f>
        <v>0.18499349377845373</v>
      </c>
      <c r="JD77" s="88">
        <f>Raw_Data[[#This Row],[POA-Down(KWh/m2)]]/Raw_Data[[#This Row],[POA-UP(KWh/m2)]]</f>
        <v>0.18515891526668576</v>
      </c>
      <c r="JE77" s="84">
        <f>AVERAGEIF(Raw_Data[[#This Row],[Amb_Temp_IS2_W1]:[Amb_Temp_IS19_W6]],"&lt;&gt;"&amp;0,Raw_Data[[#This Row],[Amb_Temp_IS2_W1]:[Amb_Temp_IS19_W6]])</f>
        <v>31.454513634584522</v>
      </c>
      <c r="JF77" s="84">
        <f>AVERAGEIF(Raw_Data[[#This Row],[MT_Temp_IS2_W1]:[MT_Temp_IS19_W6]],"&lt;&gt;"&amp;0,Raw_Data[[#This Row],[MT_Temp_IS2_W1]:[MT_Temp_IS19_W6]])</f>
        <v>43.834033505154601</v>
      </c>
      <c r="JG77" s="84">
        <f>AVERAGEIF(Raw_Data[[#This Row],[WS_Avg_IS2_W1]:[WS_Avg_IS19_W6]],"&lt;&gt;"&amp;0,Raw_Data[[#This Row],[WS_Avg_IS2_W1]:[WS_Avg_IS19_W6]])</f>
        <v>3.8043129932581672</v>
      </c>
      <c r="JH77" s="84">
        <f>AVERAGEIF(Raw_Data[[#This Row],[WS_Max_IS2_W1]:[WS_Max_IS19_W6]],"&lt;&gt;"&amp;0,Raw_Data[[#This Row],[WS_Max_IS2_W1]:[WS_Max_IS19_W6]])</f>
        <v>7.151332599999999</v>
      </c>
      <c r="JI77" s="86">
        <f>SUM(Raw_Data[[#This Row],[IS1_INV1_M1]:[IS20_INV4_M2]])</f>
        <v>1480572.3900000006</v>
      </c>
      <c r="JJ77" s="87"/>
      <c r="JK77" s="87"/>
      <c r="JL77" s="204" t="str">
        <f>IFERROR(Raw_Data[[#This Row],[WPR_Eac]]/Raw_Data[[#This Row],[WPR_Edc]],"")</f>
        <v/>
      </c>
      <c r="JM77" s="7"/>
      <c r="JN77" s="7"/>
    </row>
    <row r="78" spans="2:274">
      <c r="B78" s="83">
        <f t="shared" si="45"/>
        <v>44727</v>
      </c>
      <c r="C78" s="284">
        <f>YEAR(Raw_Data[[#This Row],[Date]])+IF(MONTH(Raw_Data[[#This Row],[Date]])&gt;=4,1,0)</f>
        <v>2023</v>
      </c>
      <c r="D78" s="7">
        <f t="shared" si="29"/>
        <v>2022</v>
      </c>
      <c r="E78" s="8" t="s">
        <v>360</v>
      </c>
      <c r="F78" s="8" t="s">
        <v>360</v>
      </c>
      <c r="G78" s="9">
        <v>44713</v>
      </c>
      <c r="H78" s="7">
        <f t="shared" si="30"/>
        <v>30</v>
      </c>
      <c r="I78" s="10">
        <v>316249</v>
      </c>
      <c r="J78" s="11">
        <v>0.242361111111111</v>
      </c>
      <c r="K78" s="11">
        <v>0.81944444444444497</v>
      </c>
      <c r="L78" s="10">
        <v>10278.219999999999</v>
      </c>
      <c r="M78" s="10">
        <v>13251.22</v>
      </c>
      <c r="N78" s="10">
        <v>13454.56</v>
      </c>
      <c r="O78" s="10">
        <v>13245.64</v>
      </c>
      <c r="P78" s="10">
        <v>13369.32</v>
      </c>
      <c r="Q78" s="10">
        <v>11965.24</v>
      </c>
      <c r="R78" s="10">
        <v>13445.35</v>
      </c>
      <c r="S78" s="10">
        <v>13528.98</v>
      </c>
      <c r="T78" s="10">
        <v>13179.45</v>
      </c>
      <c r="U78" s="10">
        <v>13391.05</v>
      </c>
      <c r="V78" s="10">
        <v>13308.37</v>
      </c>
      <c r="W78" s="10">
        <v>13458.54</v>
      </c>
      <c r="X78" s="10">
        <v>13257.73</v>
      </c>
      <c r="Y78" s="10">
        <v>13366.55</v>
      </c>
      <c r="Z78" s="10">
        <v>13230.98</v>
      </c>
      <c r="AA78" s="10">
        <v>13297.09</v>
      </c>
      <c r="AB78" s="10">
        <v>11248.9</v>
      </c>
      <c r="AC78" s="10">
        <v>13147.75</v>
      </c>
      <c r="AD78" s="10">
        <v>13320.35</v>
      </c>
      <c r="AE78" s="10">
        <v>13261.28</v>
      </c>
      <c r="AF78" s="10">
        <v>13266.38</v>
      </c>
      <c r="AG78" s="10">
        <v>12896.32</v>
      </c>
      <c r="AH78" s="10">
        <v>13204.65</v>
      </c>
      <c r="AI78" s="10">
        <v>13109.9</v>
      </c>
      <c r="AJ78" s="10">
        <v>13301.42</v>
      </c>
      <c r="AK78" s="10">
        <v>10277.15</v>
      </c>
      <c r="AL78" s="10">
        <v>13236.85</v>
      </c>
      <c r="AM78" s="10">
        <v>13348.66</v>
      </c>
      <c r="AN78" s="10">
        <v>13276.4</v>
      </c>
      <c r="AO78" s="10">
        <v>13142.33</v>
      </c>
      <c r="AP78" s="10">
        <v>11842.99</v>
      </c>
      <c r="AQ78" s="10">
        <v>13221.45</v>
      </c>
      <c r="AR78" s="10">
        <v>12906.98</v>
      </c>
      <c r="AS78" s="10">
        <v>10907.91</v>
      </c>
      <c r="AT78" s="10">
        <v>12508.09</v>
      </c>
      <c r="AU78" s="10">
        <v>11417.13</v>
      </c>
      <c r="AV78" s="10">
        <v>12922</v>
      </c>
      <c r="AW78" s="10">
        <v>12141.68</v>
      </c>
      <c r="AX78" s="10">
        <v>8154.95</v>
      </c>
      <c r="AY78" s="10">
        <v>11894.1</v>
      </c>
      <c r="AZ78" s="10">
        <v>13719.05</v>
      </c>
      <c r="BA78" s="10">
        <v>12664.33</v>
      </c>
      <c r="BB78" s="10">
        <v>13620.21</v>
      </c>
      <c r="BC78" s="10">
        <v>12437.35</v>
      </c>
      <c r="BD78" s="10">
        <v>9107.09</v>
      </c>
      <c r="BE78" s="10">
        <v>11327.17</v>
      </c>
      <c r="BF78" s="10">
        <v>4739.6000000000004</v>
      </c>
      <c r="BG78" s="10">
        <v>13600.8</v>
      </c>
      <c r="BH78" s="10">
        <v>13740.19</v>
      </c>
      <c r="BI78" s="10">
        <v>10895.82</v>
      </c>
      <c r="BJ78" s="10">
        <v>13316.07</v>
      </c>
      <c r="BK78" s="10">
        <v>12774.15</v>
      </c>
      <c r="BL78" s="10">
        <v>13905.22</v>
      </c>
      <c r="BM78" s="10">
        <v>12535.48</v>
      </c>
      <c r="BN78" s="10">
        <v>13919.47</v>
      </c>
      <c r="BO78" s="10">
        <v>12485.99</v>
      </c>
      <c r="BP78" s="10">
        <v>0</v>
      </c>
      <c r="BQ78" s="10">
        <v>0</v>
      </c>
      <c r="BR78" s="10">
        <v>0</v>
      </c>
      <c r="BS78" s="10">
        <v>0</v>
      </c>
      <c r="BT78" s="10">
        <v>0</v>
      </c>
      <c r="BU78" s="10">
        <v>0</v>
      </c>
      <c r="BV78" s="10">
        <v>0</v>
      </c>
      <c r="BW78" s="10">
        <v>0</v>
      </c>
      <c r="BX78" s="10">
        <v>12096.84</v>
      </c>
      <c r="BY78" s="10">
        <v>11570.73</v>
      </c>
      <c r="BZ78" s="10">
        <v>13791.6</v>
      </c>
      <c r="CA78" s="10">
        <v>10373.16</v>
      </c>
      <c r="CB78" s="10">
        <v>13156</v>
      </c>
      <c r="CC78" s="10">
        <v>12082.78</v>
      </c>
      <c r="CD78" s="10">
        <v>12360.59</v>
      </c>
      <c r="CE78" s="10">
        <v>9976.23</v>
      </c>
      <c r="CF78" s="10">
        <v>12376.38</v>
      </c>
      <c r="CG78" s="10">
        <v>13486.57</v>
      </c>
      <c r="CH78" s="10">
        <v>12133.67</v>
      </c>
      <c r="CI78" s="10">
        <v>14013.45</v>
      </c>
      <c r="CJ78" s="10">
        <v>10704.69</v>
      </c>
      <c r="CK78" s="10">
        <v>13284.19</v>
      </c>
      <c r="CL78" s="10">
        <v>11929.5</v>
      </c>
      <c r="CM78" s="10">
        <v>12862.9</v>
      </c>
      <c r="CN78" s="10">
        <v>9756.65</v>
      </c>
      <c r="CO78" s="10">
        <v>11411.07</v>
      </c>
      <c r="CP78" s="10">
        <v>8580.8799999999992</v>
      </c>
      <c r="CQ78" s="10">
        <v>11456.89</v>
      </c>
      <c r="CR78" s="10">
        <v>12762.7</v>
      </c>
      <c r="CS78" s="10">
        <v>7510.25</v>
      </c>
      <c r="CT78" s="10">
        <v>11290.64</v>
      </c>
      <c r="CU78" s="10">
        <v>8550.7900000000009</v>
      </c>
      <c r="CV78" s="10">
        <v>6769.82</v>
      </c>
      <c r="CW78" s="10">
        <v>2931.83</v>
      </c>
      <c r="CX78" s="10">
        <v>7460.87</v>
      </c>
      <c r="CY78" s="10">
        <v>10154.450000000001</v>
      </c>
      <c r="CZ78" s="10">
        <v>12690.32</v>
      </c>
      <c r="DA78" s="10">
        <v>12031.34</v>
      </c>
      <c r="DB78" s="10">
        <v>11702.1</v>
      </c>
      <c r="DC78" s="10">
        <v>12431.68</v>
      </c>
      <c r="DD78" s="10">
        <v>12784.06</v>
      </c>
      <c r="DE78" s="10">
        <v>10780.15</v>
      </c>
      <c r="DF78" s="10">
        <v>10875.29</v>
      </c>
      <c r="DG78" s="10">
        <v>10484.969999999999</v>
      </c>
      <c r="DH78" s="10">
        <v>11119.69</v>
      </c>
      <c r="DI78" s="10">
        <v>10776.39</v>
      </c>
      <c r="DJ78" s="10">
        <v>10064.219999999999</v>
      </c>
      <c r="DK78" s="10">
        <v>11816.2</v>
      </c>
      <c r="DL78" s="10">
        <v>13697.72</v>
      </c>
      <c r="DM78" s="10">
        <v>12063.75</v>
      </c>
      <c r="DN78" s="10">
        <v>13713.46</v>
      </c>
      <c r="DO78" s="10">
        <v>12688.02</v>
      </c>
      <c r="DP78" s="10">
        <v>13458.55</v>
      </c>
      <c r="DQ78" s="10">
        <v>11828.22</v>
      </c>
      <c r="DR78" s="10">
        <v>13306.72</v>
      </c>
      <c r="DS78" s="10">
        <v>12526.28</v>
      </c>
      <c r="DT78" s="10">
        <v>12353.69</v>
      </c>
      <c r="DU78" s="10">
        <v>13343.93</v>
      </c>
      <c r="DV78" s="10">
        <v>9432.27</v>
      </c>
      <c r="DW78" s="10">
        <v>14257.34</v>
      </c>
      <c r="DX78" s="10">
        <v>13597.26</v>
      </c>
      <c r="DY78" s="10">
        <v>13355.1</v>
      </c>
      <c r="DZ78" s="10">
        <v>14205.8</v>
      </c>
      <c r="EA78" s="10">
        <v>10694.31</v>
      </c>
      <c r="EB78" s="10">
        <v>12673.7</v>
      </c>
      <c r="EC78" s="10">
        <v>10712.99</v>
      </c>
      <c r="ED78" s="10">
        <v>13258.18</v>
      </c>
      <c r="EE78" s="10">
        <v>12163.51</v>
      </c>
      <c r="EF78" s="10">
        <v>10996.37</v>
      </c>
      <c r="EG78" s="10">
        <v>8081.75</v>
      </c>
      <c r="EH78" s="10">
        <v>12753.19</v>
      </c>
      <c r="EI78" s="10">
        <v>11423.95</v>
      </c>
      <c r="EJ78" s="10">
        <v>12197.52</v>
      </c>
      <c r="EK78" s="10">
        <v>11393.76</v>
      </c>
      <c r="EL78" s="10">
        <v>11529.13</v>
      </c>
      <c r="EM78" s="10">
        <v>10280.27</v>
      </c>
      <c r="EN78" s="10">
        <v>10764.07</v>
      </c>
      <c r="EO78" s="10">
        <v>10754.59</v>
      </c>
      <c r="EP78" s="10">
        <v>12061.34</v>
      </c>
      <c r="EQ78" s="10">
        <v>11572.18</v>
      </c>
      <c r="ER78" s="10">
        <v>13432.98</v>
      </c>
      <c r="ES78" s="10">
        <v>12177.97</v>
      </c>
      <c r="ET78" s="10">
        <v>13636.09</v>
      </c>
      <c r="EU78" s="10">
        <v>12538.47</v>
      </c>
      <c r="EV78" s="10">
        <v>12497.88</v>
      </c>
      <c r="EW78" s="10">
        <v>12337.9</v>
      </c>
      <c r="EX78" s="10">
        <v>13573.7</v>
      </c>
      <c r="EY78" s="10">
        <v>7874.13</v>
      </c>
      <c r="EZ78" s="10">
        <v>13484.9</v>
      </c>
      <c r="FA78" s="10">
        <v>13765.99</v>
      </c>
      <c r="FB78" s="10">
        <v>13632.82</v>
      </c>
      <c r="FC78" s="10">
        <v>13719.16</v>
      </c>
      <c r="FD78" s="10">
        <v>13768.5</v>
      </c>
      <c r="FE78" s="10">
        <v>13702.92</v>
      </c>
      <c r="FF78" s="10">
        <v>12813.11</v>
      </c>
      <c r="FG78" s="10">
        <v>13193.21</v>
      </c>
      <c r="FH78" s="10">
        <v>13355.21</v>
      </c>
      <c r="FI78" s="10">
        <v>13593.64</v>
      </c>
      <c r="FJ78" s="10">
        <v>12945.3</v>
      </c>
      <c r="FK78" s="10">
        <v>9691.5499999999993</v>
      </c>
      <c r="FL78" s="10">
        <v>11725.58</v>
      </c>
      <c r="FM78" s="10">
        <v>8908.4599999999991</v>
      </c>
      <c r="FN78" s="10">
        <v>10171.39</v>
      </c>
      <c r="FO78" s="10">
        <v>11939.99</v>
      </c>
      <c r="FP78" s="12">
        <v>35.672418136020099</v>
      </c>
      <c r="FQ78" s="12">
        <v>35.513090452261302</v>
      </c>
      <c r="FR78" s="12">
        <v>35.565846925972401</v>
      </c>
      <c r="FS78" s="12">
        <v>0</v>
      </c>
      <c r="FT78" s="12">
        <v>35.072842767295597</v>
      </c>
      <c r="FU78" s="12">
        <v>35.439171894604797</v>
      </c>
      <c r="FV78" s="12">
        <v>0</v>
      </c>
      <c r="FW78" s="12">
        <v>47.457638190954803</v>
      </c>
      <c r="FX78" s="12">
        <v>0</v>
      </c>
      <c r="FY78" s="12">
        <v>0</v>
      </c>
      <c r="FZ78" s="12">
        <v>46.577625181932298</v>
      </c>
      <c r="GA78" s="12">
        <v>0</v>
      </c>
      <c r="GB78" s="12">
        <v>6.4772247544080503</v>
      </c>
      <c r="GC78" s="12">
        <v>6.6185759623115601</v>
      </c>
      <c r="GD78" s="12">
        <v>6.4885798506900896</v>
      </c>
      <c r="GE78" s="12">
        <v>0</v>
      </c>
      <c r="GF78" s="12">
        <v>6.5002722503144597</v>
      </c>
      <c r="GG78" s="12">
        <v>6.5305873525721401</v>
      </c>
      <c r="GH78" s="12">
        <v>10.498329999999999</v>
      </c>
      <c r="GI78" s="12">
        <v>9.983333</v>
      </c>
      <c r="GJ78" s="12">
        <v>12.561669999999999</v>
      </c>
      <c r="GK78" s="12">
        <v>0</v>
      </c>
      <c r="GL78" s="12">
        <v>9.8066659999999999</v>
      </c>
      <c r="GM78" s="12">
        <v>10.52333</v>
      </c>
      <c r="GN78" s="12">
        <v>7.8387021666666703</v>
      </c>
      <c r="GO78" s="12">
        <v>7.7945770000000101</v>
      </c>
      <c r="GP78" s="12">
        <v>7.0389138333333303</v>
      </c>
      <c r="GQ78" s="12">
        <v>0</v>
      </c>
      <c r="GR78" s="12">
        <v>7.7668439999999999</v>
      </c>
      <c r="GS78" s="12">
        <v>6.6601030000000101</v>
      </c>
      <c r="GT78" s="147">
        <v>1.4040271499999999</v>
      </c>
      <c r="GU78" s="147">
        <v>1.55754658333333</v>
      </c>
      <c r="GV78" s="147">
        <v>1.79229563333333</v>
      </c>
      <c r="GW78" s="147">
        <v>0</v>
      </c>
      <c r="GX78" s="147">
        <v>1.27505735</v>
      </c>
      <c r="GY78" s="147">
        <v>1.4149427166666699</v>
      </c>
      <c r="GZ78" s="14">
        <v>7.2931118333333398</v>
      </c>
      <c r="HA78" s="14">
        <v>7.5828011666666697</v>
      </c>
      <c r="HB78" s="14">
        <v>7.6997204999999997</v>
      </c>
      <c r="HC78" s="14">
        <v>0</v>
      </c>
      <c r="HD78" s="14">
        <v>7.5316014999999998</v>
      </c>
      <c r="HE78" s="14">
        <v>7.6098069999999902</v>
      </c>
      <c r="HF78" s="14">
        <v>1.55132568333333</v>
      </c>
      <c r="HG78" s="14">
        <v>1.5432164666666699</v>
      </c>
      <c r="HH78" s="14">
        <v>1.55602595</v>
      </c>
      <c r="HI78" s="14">
        <v>0</v>
      </c>
      <c r="HJ78" s="14">
        <v>1.4336143666666701</v>
      </c>
      <c r="HK78" s="14">
        <v>1.49957258333333</v>
      </c>
      <c r="HL78" s="13">
        <v>0</v>
      </c>
      <c r="HM78" s="13">
        <v>0</v>
      </c>
      <c r="HN78" s="13">
        <v>0</v>
      </c>
      <c r="HO78" s="13">
        <v>0</v>
      </c>
      <c r="HP78" s="13">
        <v>0</v>
      </c>
      <c r="HQ78" s="13">
        <v>0</v>
      </c>
      <c r="HR78" s="13">
        <v>0</v>
      </c>
      <c r="HS78" s="13">
        <v>0</v>
      </c>
      <c r="HT78" s="13">
        <v>0</v>
      </c>
      <c r="HU78" s="13">
        <v>0</v>
      </c>
      <c r="HV78" s="13">
        <v>0</v>
      </c>
      <c r="HW78" s="13">
        <v>0</v>
      </c>
      <c r="HX78" s="10">
        <v>43297</v>
      </c>
      <c r="HY78" s="10">
        <v>86</v>
      </c>
      <c r="HZ78" s="10">
        <v>36623</v>
      </c>
      <c r="IA78" s="10">
        <v>73</v>
      </c>
      <c r="IB78" s="12">
        <v>79551</v>
      </c>
      <c r="IC78" s="12">
        <v>253</v>
      </c>
      <c r="ID78" s="15">
        <f t="shared" si="31"/>
        <v>7.8387021666666703</v>
      </c>
      <c r="IE78" s="15">
        <f t="shared" si="32"/>
        <v>7.7945770000000101</v>
      </c>
      <c r="IF78" s="15">
        <f t="shared" si="33"/>
        <v>7.0389138333333303</v>
      </c>
      <c r="IG78" s="15">
        <f t="shared" si="34"/>
        <v>0</v>
      </c>
      <c r="IH78" s="15">
        <f t="shared" si="35"/>
        <v>7.7668439999999999</v>
      </c>
      <c r="II78" s="15">
        <f t="shared" si="36"/>
        <v>6.6601030000000101</v>
      </c>
      <c r="IJ78" s="16">
        <f t="shared" si="37"/>
        <v>7.2931118333333398</v>
      </c>
      <c r="IK78" s="16">
        <f t="shared" si="38"/>
        <v>7.5828011666666697</v>
      </c>
      <c r="IL78" s="16">
        <f t="shared" si="39"/>
        <v>7.6997204999999997</v>
      </c>
      <c r="IM78" s="16">
        <f t="shared" si="40"/>
        <v>0</v>
      </c>
      <c r="IN78" s="16">
        <f t="shared" si="41"/>
        <v>7.5316014999999998</v>
      </c>
      <c r="IO78" s="16">
        <f t="shared" si="42"/>
        <v>7.6098069999999902</v>
      </c>
      <c r="IP78" s="17">
        <f t="shared" si="46"/>
        <v>994000</v>
      </c>
      <c r="IQ78" s="17">
        <f t="shared" si="47"/>
        <v>1000</v>
      </c>
      <c r="IR78" s="17">
        <f t="shared" si="48"/>
        <v>927000</v>
      </c>
      <c r="IS78" s="17">
        <f t="shared" si="49"/>
        <v>1000</v>
      </c>
      <c r="IT78" s="17">
        <f t="shared" si="50"/>
        <v>1914000</v>
      </c>
      <c r="IU78" s="17">
        <f t="shared" si="51"/>
        <v>4000</v>
      </c>
      <c r="IV78" s="18">
        <f t="shared" si="43"/>
        <v>1919000</v>
      </c>
      <c r="IW78" s="18">
        <f t="shared" si="44"/>
        <v>1910000</v>
      </c>
      <c r="IX78" s="31">
        <f>(Raw_Data[[#This Row],[Sunset Time (POA&lt;20 W/m2)]]-Raw_Data[[#This Row],[Sunrise Time (POA&gt;20 W/m2)]])*24</f>
        <v>13.850000000000016</v>
      </c>
      <c r="IY78" s="84">
        <f>AVERAGEIF(Raw_Data[[#This Row],[GHI_UP_Net_IS2_W1]:[GHI_UP_Net_IS19_W6]],"&lt;&gt;"&amp;0,Raw_Data[[#This Row],[GHI_UP_Net_IS2_W1]:[GHI_UP_Net_IS19_W6]])</f>
        <v>7.4198280000000043</v>
      </c>
      <c r="IZ78" s="84">
        <f>AVERAGEIF(Raw_Data[[#This Row],[GHI_Down_IS2_W1]:[GHI_Down_IS19_W6]],"&lt;&gt;"&amp;0,Raw_Data[[#This Row],[GHI_Down_IS2_W1]:[GHI_Down_IS19_W6]])</f>
        <v>1.488773886666666</v>
      </c>
      <c r="JA78" s="84">
        <f>AVERAGEIF(Raw_Data[[#This Row],[POA_Up_IS2_W1]:[POA_Up_IS19_W6]],"&lt;&gt;"&amp;0,Raw_Data[[#This Row],[POA_Up_IS2_W1]:[POA_Up_IS19_W6]])</f>
        <v>7.5434083999999997</v>
      </c>
      <c r="JB78" s="84">
        <f>AVERAGEIF(Raw_Data[[#This Row],[POA_Down_IS2_W1]:[POA_Down_IS19_W6]],"&lt;&gt;"&amp;0,Raw_Data[[#This Row],[POA_Down_IS2_W1]:[POA_Down_IS19_W6]])</f>
        <v>1.5167510099999997</v>
      </c>
      <c r="JC78" s="85">
        <f>Raw_Data[[#This Row],[GHI-Down(KWh/m2)]]/Raw_Data[[#This Row],[GHI-UP (KWh/m2)]]</f>
        <v>0.20064803209274731</v>
      </c>
      <c r="JD78" s="88">
        <f>Raw_Data[[#This Row],[POA-Down(KWh/m2)]]/Raw_Data[[#This Row],[POA-UP(KWh/m2)]]</f>
        <v>0.20106971935922224</v>
      </c>
      <c r="JE78" s="84">
        <f>AVERAGEIF(Raw_Data[[#This Row],[Amb_Temp_IS2_W1]:[Amb_Temp_IS19_W6]],"&lt;&gt;"&amp;0,Raw_Data[[#This Row],[Amb_Temp_IS2_W1]:[Amb_Temp_IS19_W6]])</f>
        <v>35.452674035230835</v>
      </c>
      <c r="JF78" s="84">
        <f>AVERAGEIF(Raw_Data[[#This Row],[MT_Temp_IS2_W1]:[MT_Temp_IS19_W6]],"&lt;&gt;"&amp;0,Raw_Data[[#This Row],[MT_Temp_IS2_W1]:[MT_Temp_IS19_W6]])</f>
        <v>47.017631686443551</v>
      </c>
      <c r="JG78" s="84">
        <f>AVERAGEIF(Raw_Data[[#This Row],[WS_Avg_IS2_W1]:[WS_Avg_IS19_W6]],"&lt;&gt;"&amp;0,Raw_Data[[#This Row],[WS_Avg_IS2_W1]:[WS_Avg_IS19_W6]])</f>
        <v>6.5230480340592596</v>
      </c>
      <c r="JH78" s="84">
        <f>AVERAGEIF(Raw_Data[[#This Row],[WS_Max_IS2_W1]:[WS_Max_IS19_W6]],"&lt;&gt;"&amp;0,Raw_Data[[#This Row],[WS_Max_IS2_W1]:[WS_Max_IS19_W6]])</f>
        <v>10.6746658</v>
      </c>
      <c r="JI78" s="86">
        <f>SUM(Raw_Data[[#This Row],[IS1_INV1_M1]:[IS20_INV4_M2]])</f>
        <v>1829784.1999999986</v>
      </c>
      <c r="JJ78" s="87"/>
      <c r="JK78" s="87"/>
      <c r="JL78" s="204" t="str">
        <f>IFERROR(Raw_Data[[#This Row],[WPR_Eac]]/Raw_Data[[#This Row],[WPR_Edc]],"")</f>
        <v/>
      </c>
      <c r="JM78" s="7"/>
      <c r="JN78" s="7"/>
    </row>
    <row r="79" spans="2:274">
      <c r="B79" s="83">
        <f t="shared" si="45"/>
        <v>44728</v>
      </c>
      <c r="C79" s="284">
        <f>YEAR(Raw_Data[[#This Row],[Date]])+IF(MONTH(Raw_Data[[#This Row],[Date]])&gt;=4,1,0)</f>
        <v>2023</v>
      </c>
      <c r="D79" s="7">
        <f t="shared" si="29"/>
        <v>2022</v>
      </c>
      <c r="E79" s="8" t="s">
        <v>360</v>
      </c>
      <c r="F79" s="8" t="s">
        <v>360</v>
      </c>
      <c r="G79" s="9">
        <v>44713</v>
      </c>
      <c r="H79" s="7">
        <f t="shared" si="30"/>
        <v>30</v>
      </c>
      <c r="I79" s="10">
        <v>317197.495</v>
      </c>
      <c r="J79" s="11">
        <v>0.242361111111111</v>
      </c>
      <c r="K79" s="11">
        <v>0.81874999999999998</v>
      </c>
      <c r="L79" s="10">
        <v>10318.200000000001</v>
      </c>
      <c r="M79" s="10">
        <v>13186.05</v>
      </c>
      <c r="N79" s="10">
        <v>13251.21</v>
      </c>
      <c r="O79" s="10">
        <v>12244.47</v>
      </c>
      <c r="P79" s="10">
        <v>13193.5</v>
      </c>
      <c r="Q79" s="10">
        <v>11654.4</v>
      </c>
      <c r="R79" s="10">
        <v>13274.82</v>
      </c>
      <c r="S79" s="10">
        <v>13436.09</v>
      </c>
      <c r="T79" s="10">
        <v>13042.13</v>
      </c>
      <c r="U79" s="10">
        <v>13355.26</v>
      </c>
      <c r="V79" s="10">
        <v>13125.41</v>
      </c>
      <c r="W79" s="10">
        <v>13345.2</v>
      </c>
      <c r="X79" s="10">
        <v>13126.72</v>
      </c>
      <c r="Y79" s="10">
        <v>13215.31</v>
      </c>
      <c r="Z79" s="10">
        <v>13215.44</v>
      </c>
      <c r="AA79" s="10">
        <v>13247.32</v>
      </c>
      <c r="AB79" s="10">
        <v>11244.16</v>
      </c>
      <c r="AC79" s="10">
        <v>13161.32</v>
      </c>
      <c r="AD79" s="10">
        <v>13345.49</v>
      </c>
      <c r="AE79" s="10">
        <v>13248.82</v>
      </c>
      <c r="AF79" s="10">
        <v>13270.25</v>
      </c>
      <c r="AG79" s="10">
        <v>12812.22</v>
      </c>
      <c r="AH79" s="10">
        <v>13187.41</v>
      </c>
      <c r="AI79" s="10">
        <v>13082.4</v>
      </c>
      <c r="AJ79" s="10">
        <v>13301.5</v>
      </c>
      <c r="AK79" s="10">
        <v>10181.540000000001</v>
      </c>
      <c r="AL79" s="10">
        <v>13159.46</v>
      </c>
      <c r="AM79" s="10">
        <v>13344.25</v>
      </c>
      <c r="AN79" s="10">
        <v>13344.91</v>
      </c>
      <c r="AO79" s="10">
        <v>13208.42</v>
      </c>
      <c r="AP79" s="10">
        <v>11514.75</v>
      </c>
      <c r="AQ79" s="10">
        <v>13156.6</v>
      </c>
      <c r="AR79" s="10">
        <v>12989.86</v>
      </c>
      <c r="AS79" s="10">
        <v>10965.17</v>
      </c>
      <c r="AT79" s="10">
        <v>12722.77</v>
      </c>
      <c r="AU79" s="10">
        <v>11633.85</v>
      </c>
      <c r="AV79" s="10">
        <v>13198.95</v>
      </c>
      <c r="AW79" s="10">
        <v>12638.2</v>
      </c>
      <c r="AX79" s="10">
        <v>7878.19</v>
      </c>
      <c r="AY79" s="10">
        <v>12525.4</v>
      </c>
      <c r="AZ79" s="10">
        <v>14026.32</v>
      </c>
      <c r="BA79" s="10">
        <v>12864.35</v>
      </c>
      <c r="BB79" s="10">
        <v>14012.55</v>
      </c>
      <c r="BC79" s="10">
        <v>12661.68</v>
      </c>
      <c r="BD79" s="10">
        <v>10275.15</v>
      </c>
      <c r="BE79" s="10">
        <v>12061.89</v>
      </c>
      <c r="BF79" s="10">
        <v>4780.3599999999997</v>
      </c>
      <c r="BG79" s="10">
        <v>13869.5</v>
      </c>
      <c r="BH79" s="10">
        <v>13685.4</v>
      </c>
      <c r="BI79" s="10">
        <v>10707.32</v>
      </c>
      <c r="BJ79" s="10">
        <v>13168.48</v>
      </c>
      <c r="BK79" s="10">
        <v>12577.06</v>
      </c>
      <c r="BL79" s="10">
        <v>13944.25</v>
      </c>
      <c r="BM79" s="10">
        <v>12380.78</v>
      </c>
      <c r="BN79" s="10">
        <v>13904.22</v>
      </c>
      <c r="BO79" s="10">
        <v>12336.14</v>
      </c>
      <c r="BP79" s="10">
        <v>0</v>
      </c>
      <c r="BQ79" s="10">
        <v>0</v>
      </c>
      <c r="BR79" s="10">
        <v>0</v>
      </c>
      <c r="BS79" s="10">
        <v>0</v>
      </c>
      <c r="BT79" s="10">
        <v>0</v>
      </c>
      <c r="BU79" s="10">
        <v>0</v>
      </c>
      <c r="BV79" s="10">
        <v>0</v>
      </c>
      <c r="BW79" s="10">
        <v>0</v>
      </c>
      <c r="BX79" s="10">
        <v>11962.04</v>
      </c>
      <c r="BY79" s="10">
        <v>11468.84</v>
      </c>
      <c r="BZ79" s="10">
        <v>13831.02</v>
      </c>
      <c r="CA79" s="10">
        <v>10413.91</v>
      </c>
      <c r="CB79" s="10">
        <v>13042.57</v>
      </c>
      <c r="CC79" s="10">
        <v>12188.16</v>
      </c>
      <c r="CD79" s="10">
        <v>12265.91</v>
      </c>
      <c r="CE79" s="10">
        <v>10941.3</v>
      </c>
      <c r="CF79" s="10">
        <v>12256.96</v>
      </c>
      <c r="CG79" s="10">
        <v>13513.62</v>
      </c>
      <c r="CH79" s="10">
        <v>12026.41</v>
      </c>
      <c r="CI79" s="10">
        <v>14082.38</v>
      </c>
      <c r="CJ79" s="10">
        <v>10597.42</v>
      </c>
      <c r="CK79" s="10">
        <v>12716.98</v>
      </c>
      <c r="CL79" s="10">
        <v>11807.79</v>
      </c>
      <c r="CM79" s="10">
        <v>13022.47</v>
      </c>
      <c r="CN79" s="10">
        <v>9714.65</v>
      </c>
      <c r="CO79" s="10">
        <v>11368.13</v>
      </c>
      <c r="CP79" s="10">
        <v>8553.84</v>
      </c>
      <c r="CQ79" s="10">
        <v>11410.6</v>
      </c>
      <c r="CR79" s="10">
        <v>12720.36</v>
      </c>
      <c r="CS79" s="10">
        <v>7492.23</v>
      </c>
      <c r="CT79" s="10">
        <v>11219.77</v>
      </c>
      <c r="CU79" s="10">
        <v>8520.57</v>
      </c>
      <c r="CV79" s="10">
        <v>6895.06</v>
      </c>
      <c r="CW79" s="10">
        <v>7926.86</v>
      </c>
      <c r="CX79" s="10">
        <v>7393.86</v>
      </c>
      <c r="CY79" s="10">
        <v>10043</v>
      </c>
      <c r="CZ79" s="10">
        <v>12550.38</v>
      </c>
      <c r="DA79" s="10">
        <v>11916.04</v>
      </c>
      <c r="DB79" s="10">
        <v>11627.91</v>
      </c>
      <c r="DC79" s="10">
        <v>12288.46</v>
      </c>
      <c r="DD79" s="10">
        <v>0</v>
      </c>
      <c r="DE79" s="10">
        <v>0</v>
      </c>
      <c r="DF79" s="10">
        <v>10766.75</v>
      </c>
      <c r="DG79" s="10">
        <v>10367.07</v>
      </c>
      <c r="DH79" s="10">
        <v>11039.89</v>
      </c>
      <c r="DI79" s="10">
        <v>10659.67</v>
      </c>
      <c r="DJ79" s="10">
        <v>10118.49</v>
      </c>
      <c r="DK79" s="10">
        <v>11710.53</v>
      </c>
      <c r="DL79" s="10">
        <v>13791.38</v>
      </c>
      <c r="DM79" s="10">
        <v>11979.72</v>
      </c>
      <c r="DN79" s="10">
        <v>13871.22</v>
      </c>
      <c r="DO79" s="10">
        <v>12648.03</v>
      </c>
      <c r="DP79" s="10">
        <v>13673.4</v>
      </c>
      <c r="DQ79" s="10">
        <v>11902.57</v>
      </c>
      <c r="DR79" s="10">
        <v>13549.57</v>
      </c>
      <c r="DS79" s="10">
        <v>12634.91</v>
      </c>
      <c r="DT79" s="10">
        <v>12308.84</v>
      </c>
      <c r="DU79" s="10">
        <v>13359.6</v>
      </c>
      <c r="DV79" s="10">
        <v>9337.33</v>
      </c>
      <c r="DW79" s="10">
        <v>14364</v>
      </c>
      <c r="DX79" s="10">
        <v>13651.14</v>
      </c>
      <c r="DY79" s="10">
        <v>13364.8</v>
      </c>
      <c r="DZ79" s="10">
        <v>14367.03</v>
      </c>
      <c r="EA79" s="10">
        <v>10646.18</v>
      </c>
      <c r="EB79" s="10">
        <v>12562.85</v>
      </c>
      <c r="EC79" s="10">
        <v>10588.33</v>
      </c>
      <c r="ED79" s="10">
        <v>12687.11</v>
      </c>
      <c r="EE79" s="10">
        <v>11625.68</v>
      </c>
      <c r="EF79" s="10">
        <v>10103.58</v>
      </c>
      <c r="EG79" s="10">
        <v>7984.57</v>
      </c>
      <c r="EH79" s="10">
        <v>13241.4</v>
      </c>
      <c r="EI79" s="10">
        <v>11684.58</v>
      </c>
      <c r="EJ79" s="10">
        <v>12176.32</v>
      </c>
      <c r="EK79" s="10">
        <v>11362.53</v>
      </c>
      <c r="EL79" s="10">
        <v>11617.23</v>
      </c>
      <c r="EM79" s="10">
        <v>10264.64</v>
      </c>
      <c r="EN79" s="10">
        <v>10713.11</v>
      </c>
      <c r="EO79" s="10">
        <v>10755.53</v>
      </c>
      <c r="EP79" s="10">
        <v>12083.1</v>
      </c>
      <c r="EQ79" s="10">
        <v>11589.57</v>
      </c>
      <c r="ER79" s="10">
        <v>13873.48</v>
      </c>
      <c r="ES79" s="10">
        <v>12258.59</v>
      </c>
      <c r="ET79" s="10">
        <v>13936.67</v>
      </c>
      <c r="EU79" s="10">
        <v>12603.54</v>
      </c>
      <c r="EV79" s="10">
        <v>13305.78</v>
      </c>
      <c r="EW79" s="10">
        <v>12351.63</v>
      </c>
      <c r="EX79" s="10">
        <v>13762.23</v>
      </c>
      <c r="EY79" s="10">
        <v>7888.02</v>
      </c>
      <c r="EZ79" s="10">
        <v>13811.56</v>
      </c>
      <c r="FA79" s="10">
        <v>14176.22</v>
      </c>
      <c r="FB79" s="10">
        <v>13970.3</v>
      </c>
      <c r="FC79" s="10">
        <v>14048.97</v>
      </c>
      <c r="FD79" s="10">
        <v>14075.86</v>
      </c>
      <c r="FE79" s="10">
        <v>14001.8</v>
      </c>
      <c r="FF79" s="10">
        <v>12952.42</v>
      </c>
      <c r="FG79" s="10">
        <v>13464.42</v>
      </c>
      <c r="FH79" s="10">
        <v>13543.37</v>
      </c>
      <c r="FI79" s="10">
        <v>13842.81</v>
      </c>
      <c r="FJ79" s="10">
        <v>12980.6</v>
      </c>
      <c r="FK79" s="10">
        <v>9734.9</v>
      </c>
      <c r="FL79" s="10">
        <v>10294.469999999999</v>
      </c>
      <c r="FM79" s="10">
        <v>9019.99</v>
      </c>
      <c r="FN79" s="10">
        <v>10302</v>
      </c>
      <c r="FO79" s="10">
        <v>12096.47</v>
      </c>
      <c r="FP79" s="12">
        <v>34.873904282115902</v>
      </c>
      <c r="FQ79" s="12">
        <v>34.852628930817602</v>
      </c>
      <c r="FR79" s="12">
        <v>34.797682619647297</v>
      </c>
      <c r="FS79" s="12">
        <v>0</v>
      </c>
      <c r="FT79" s="12">
        <v>0</v>
      </c>
      <c r="FU79" s="12">
        <v>34.941972361809</v>
      </c>
      <c r="FV79" s="12">
        <v>0</v>
      </c>
      <c r="FW79" s="12">
        <v>45.9285408805031</v>
      </c>
      <c r="FX79" s="12">
        <v>0</v>
      </c>
      <c r="FY79" s="12">
        <v>0</v>
      </c>
      <c r="FZ79" s="12">
        <v>45.522430326633199</v>
      </c>
      <c r="GA79" s="12">
        <v>0</v>
      </c>
      <c r="GB79" s="12">
        <v>7.8767588035264504</v>
      </c>
      <c r="GC79" s="12">
        <v>8.0911317886792293</v>
      </c>
      <c r="GD79" s="12">
        <v>8.0340279005037694</v>
      </c>
      <c r="GE79" s="12">
        <v>0</v>
      </c>
      <c r="GF79" s="12">
        <v>0</v>
      </c>
      <c r="GG79" s="12">
        <v>8.2922506143216204</v>
      </c>
      <c r="GH79" s="12">
        <v>13.1</v>
      </c>
      <c r="GI79" s="12">
        <v>12.744999999999999</v>
      </c>
      <c r="GJ79" s="12">
        <v>13.5</v>
      </c>
      <c r="GK79" s="12">
        <v>0</v>
      </c>
      <c r="GL79" s="12">
        <v>0</v>
      </c>
      <c r="GM79" s="12">
        <v>13.59</v>
      </c>
      <c r="GN79" s="12">
        <v>7.5750533333333303</v>
      </c>
      <c r="GO79" s="12">
        <v>7.6381839999999999</v>
      </c>
      <c r="GP79" s="12">
        <v>7.0108686499999999</v>
      </c>
      <c r="GQ79" s="12">
        <v>0</v>
      </c>
      <c r="GR79" s="12">
        <v>0</v>
      </c>
      <c r="GS79" s="12">
        <v>6.6545863333333299</v>
      </c>
      <c r="GT79" s="147">
        <v>1.4260556333333301</v>
      </c>
      <c r="GU79" s="147">
        <v>1.5934657000000001</v>
      </c>
      <c r="GV79" s="147">
        <v>1.8709666</v>
      </c>
      <c r="GW79" s="147">
        <v>0</v>
      </c>
      <c r="GX79" s="147">
        <v>0</v>
      </c>
      <c r="GY79" s="147">
        <v>1.4295458166666699</v>
      </c>
      <c r="GZ79" s="14">
        <v>7.0671828333333302</v>
      </c>
      <c r="HA79" s="14">
        <v>7.4719965000000004</v>
      </c>
      <c r="HB79" s="14">
        <v>7.8128859999999998</v>
      </c>
      <c r="HC79" s="14">
        <v>0</v>
      </c>
      <c r="HD79" s="14">
        <v>0</v>
      </c>
      <c r="HE79" s="14">
        <v>7.5510951666666601</v>
      </c>
      <c r="HF79" s="14">
        <v>1.5745704166666601</v>
      </c>
      <c r="HG79" s="14">
        <v>1.57397813333333</v>
      </c>
      <c r="HH79" s="14">
        <v>1.6566726166666701</v>
      </c>
      <c r="HI79" s="14">
        <v>0</v>
      </c>
      <c r="HJ79" s="14">
        <v>0</v>
      </c>
      <c r="HK79" s="14">
        <v>1.50952625</v>
      </c>
      <c r="HL79" s="13">
        <v>0</v>
      </c>
      <c r="HM79" s="13">
        <v>0</v>
      </c>
      <c r="HN79" s="13">
        <v>0</v>
      </c>
      <c r="HO79" s="13">
        <v>0</v>
      </c>
      <c r="HP79" s="13">
        <v>0</v>
      </c>
      <c r="HQ79" s="13">
        <v>0</v>
      </c>
      <c r="HR79" s="13">
        <v>0</v>
      </c>
      <c r="HS79" s="13">
        <v>0</v>
      </c>
      <c r="HT79" s="13">
        <v>0</v>
      </c>
      <c r="HU79" s="13">
        <v>0</v>
      </c>
      <c r="HV79" s="13">
        <v>0</v>
      </c>
      <c r="HW79" s="13">
        <v>0</v>
      </c>
      <c r="HX79" s="10">
        <v>44293</v>
      </c>
      <c r="HY79" s="10">
        <v>87</v>
      </c>
      <c r="HZ79" s="10">
        <v>37557</v>
      </c>
      <c r="IA79" s="10">
        <v>74</v>
      </c>
      <c r="IB79" s="12">
        <v>81473</v>
      </c>
      <c r="IC79" s="12">
        <v>257</v>
      </c>
      <c r="ID79" s="15">
        <f t="shared" si="31"/>
        <v>7.5750533333333303</v>
      </c>
      <c r="IE79" s="15">
        <f t="shared" si="32"/>
        <v>7.6381839999999999</v>
      </c>
      <c r="IF79" s="15">
        <f t="shared" si="33"/>
        <v>7.0108686499999999</v>
      </c>
      <c r="IG79" s="15">
        <f t="shared" si="34"/>
        <v>0</v>
      </c>
      <c r="IH79" s="15">
        <f t="shared" si="35"/>
        <v>0</v>
      </c>
      <c r="II79" s="15">
        <f t="shared" si="36"/>
        <v>6.6545863333333299</v>
      </c>
      <c r="IJ79" s="16">
        <f t="shared" si="37"/>
        <v>7.0671828333333302</v>
      </c>
      <c r="IK79" s="16">
        <f t="shared" si="38"/>
        <v>7.4719965000000004</v>
      </c>
      <c r="IL79" s="16">
        <f t="shared" si="39"/>
        <v>7.8128859999999998</v>
      </c>
      <c r="IM79" s="16">
        <f t="shared" si="40"/>
        <v>0</v>
      </c>
      <c r="IN79" s="16">
        <f t="shared" si="41"/>
        <v>0</v>
      </c>
      <c r="IO79" s="16">
        <f t="shared" si="42"/>
        <v>7.5510951666666601</v>
      </c>
      <c r="IP79" s="17">
        <f t="shared" si="46"/>
        <v>996000</v>
      </c>
      <c r="IQ79" s="17">
        <f t="shared" si="47"/>
        <v>1000</v>
      </c>
      <c r="IR79" s="17">
        <f t="shared" si="48"/>
        <v>934000</v>
      </c>
      <c r="IS79" s="17">
        <f t="shared" si="49"/>
        <v>1000</v>
      </c>
      <c r="IT79" s="17">
        <f t="shared" si="50"/>
        <v>1922000</v>
      </c>
      <c r="IU79" s="17">
        <f t="shared" si="51"/>
        <v>4000</v>
      </c>
      <c r="IV79" s="18">
        <f t="shared" si="43"/>
        <v>1928000</v>
      </c>
      <c r="IW79" s="18">
        <f t="shared" si="44"/>
        <v>1918000</v>
      </c>
      <c r="IX79" s="31">
        <f>(Raw_Data[[#This Row],[Sunset Time (POA&lt;20 W/m2)]]-Raw_Data[[#This Row],[Sunrise Time (POA&gt;20 W/m2)]])*24</f>
        <v>13.833333333333336</v>
      </c>
      <c r="IY79" s="84">
        <f>AVERAGEIF(Raw_Data[[#This Row],[GHI_UP_Net_IS2_W1]:[GHI_UP_Net_IS19_W6]],"&lt;&gt;"&amp;0,Raw_Data[[#This Row],[GHI_UP_Net_IS2_W1]:[GHI_UP_Net_IS19_W6]])</f>
        <v>7.2196730791666655</v>
      </c>
      <c r="IZ79" s="84">
        <f>AVERAGEIF(Raw_Data[[#This Row],[GHI_Down_IS2_W1]:[GHI_Down_IS19_W6]],"&lt;&gt;"&amp;0,Raw_Data[[#This Row],[GHI_Down_IS2_W1]:[GHI_Down_IS19_W6]])</f>
        <v>1.5800084375000001</v>
      </c>
      <c r="JA79" s="84">
        <f>AVERAGEIF(Raw_Data[[#This Row],[POA_Up_IS2_W1]:[POA_Up_IS19_W6]],"&lt;&gt;"&amp;0,Raw_Data[[#This Row],[POA_Up_IS2_W1]:[POA_Up_IS19_W6]])</f>
        <v>7.475790124999997</v>
      </c>
      <c r="JB79" s="84">
        <f>AVERAGEIF(Raw_Data[[#This Row],[POA_Down_IS2_W1]:[POA_Down_IS19_W6]],"&lt;&gt;"&amp;0,Raw_Data[[#This Row],[POA_Down_IS2_W1]:[POA_Down_IS19_W6]])</f>
        <v>1.5786868541666652</v>
      </c>
      <c r="JC79" s="85">
        <f>Raw_Data[[#This Row],[GHI-Down(KWh/m2)]]/Raw_Data[[#This Row],[GHI-UP (KWh/m2)]]</f>
        <v>0.21884764312380381</v>
      </c>
      <c r="JD79" s="88">
        <f>Raw_Data[[#This Row],[POA-Down(KWh/m2)]]/Raw_Data[[#This Row],[POA-UP(KWh/m2)]]</f>
        <v>0.21117324426850009</v>
      </c>
      <c r="JE79" s="84">
        <f>AVERAGEIF(Raw_Data[[#This Row],[Amb_Temp_IS2_W1]:[Amb_Temp_IS19_W6]],"&lt;&gt;"&amp;0,Raw_Data[[#This Row],[Amb_Temp_IS2_W1]:[Amb_Temp_IS19_W6]])</f>
        <v>34.866547048597454</v>
      </c>
      <c r="JF79" s="84">
        <f>AVERAGEIF(Raw_Data[[#This Row],[MT_Temp_IS2_W1]:[MT_Temp_IS19_W6]],"&lt;&gt;"&amp;0,Raw_Data[[#This Row],[MT_Temp_IS2_W1]:[MT_Temp_IS19_W6]])</f>
        <v>45.725485603568146</v>
      </c>
      <c r="JG79" s="84">
        <f>AVERAGEIF(Raw_Data[[#This Row],[WS_Avg_IS2_W1]:[WS_Avg_IS19_W6]],"&lt;&gt;"&amp;0,Raw_Data[[#This Row],[WS_Avg_IS2_W1]:[WS_Avg_IS19_W6]])</f>
        <v>8.0735422767577667</v>
      </c>
      <c r="JH79" s="84">
        <f>AVERAGEIF(Raw_Data[[#This Row],[WS_Max_IS2_W1]:[WS_Max_IS19_W6]],"&lt;&gt;"&amp;0,Raw_Data[[#This Row],[WS_Max_IS2_W1]:[WS_Max_IS19_W6]])</f>
        <v>13.233750000000001</v>
      </c>
      <c r="JI79" s="86">
        <f>SUM(Raw_Data[[#This Row],[IS1_INV1_M1]:[IS20_INV4_M2]])</f>
        <v>1813830.7200000009</v>
      </c>
      <c r="JJ79" s="87"/>
      <c r="JK79" s="87"/>
      <c r="JL79" s="204" t="str">
        <f>IFERROR(Raw_Data[[#This Row],[WPR_Eac]]/Raw_Data[[#This Row],[WPR_Edc]],"")</f>
        <v/>
      </c>
      <c r="JM79" s="7"/>
      <c r="JN79" s="7"/>
    </row>
    <row r="80" spans="2:274">
      <c r="B80" s="83">
        <f t="shared" si="45"/>
        <v>44729</v>
      </c>
      <c r="C80" s="284">
        <f>YEAR(Raw_Data[[#This Row],[Date]])+IF(MONTH(Raw_Data[[#This Row],[Date]])&gt;=4,1,0)</f>
        <v>2023</v>
      </c>
      <c r="D80" s="7">
        <f t="shared" si="29"/>
        <v>2022</v>
      </c>
      <c r="E80" s="8" t="s">
        <v>360</v>
      </c>
      <c r="F80" s="8" t="s">
        <v>360</v>
      </c>
      <c r="G80" s="9">
        <v>44713</v>
      </c>
      <c r="H80" s="7">
        <f t="shared" si="30"/>
        <v>30</v>
      </c>
      <c r="I80" s="10">
        <v>321808.79499999998</v>
      </c>
      <c r="J80" s="11">
        <v>0.242361111111111</v>
      </c>
      <c r="K80" s="11">
        <v>0.81944444444444497</v>
      </c>
      <c r="L80" s="10">
        <v>10329</v>
      </c>
      <c r="M80" s="10">
        <v>13175.06</v>
      </c>
      <c r="N80" s="10">
        <v>13278.45</v>
      </c>
      <c r="O80" s="10">
        <v>11621.09</v>
      </c>
      <c r="P80" s="10">
        <v>13238.13</v>
      </c>
      <c r="Q80" s="10">
        <v>13243.65</v>
      </c>
      <c r="R80" s="10">
        <v>13153.59</v>
      </c>
      <c r="S80" s="10">
        <v>13305.32</v>
      </c>
      <c r="T80" s="10">
        <v>13034.02</v>
      </c>
      <c r="U80" s="10">
        <v>13184.3</v>
      </c>
      <c r="V80" s="10">
        <v>13095.72</v>
      </c>
      <c r="W80" s="10">
        <v>13302.55</v>
      </c>
      <c r="X80" s="10">
        <v>13101.77</v>
      </c>
      <c r="Y80" s="10">
        <v>13170.4</v>
      </c>
      <c r="Z80" s="10">
        <v>13128.58</v>
      </c>
      <c r="AA80" s="10">
        <v>13177.32</v>
      </c>
      <c r="AB80" s="10">
        <v>11148.52</v>
      </c>
      <c r="AC80" s="10">
        <v>13037.92</v>
      </c>
      <c r="AD80" s="10">
        <v>13209.92</v>
      </c>
      <c r="AE80" s="10">
        <v>13145</v>
      </c>
      <c r="AF80" s="10">
        <v>13178.1</v>
      </c>
      <c r="AG80" s="10">
        <v>12774.2</v>
      </c>
      <c r="AH80" s="10">
        <v>13082.61</v>
      </c>
      <c r="AI80" s="10">
        <v>12965.07</v>
      </c>
      <c r="AJ80" s="10">
        <v>13191.03</v>
      </c>
      <c r="AK80" s="10">
        <v>11364.03</v>
      </c>
      <c r="AL80" s="10">
        <v>13105.67</v>
      </c>
      <c r="AM80" s="10">
        <v>13240.2</v>
      </c>
      <c r="AN80" s="10">
        <v>13196.1</v>
      </c>
      <c r="AO80" s="10">
        <v>12977.1</v>
      </c>
      <c r="AP80" s="10">
        <v>12600.54</v>
      </c>
      <c r="AQ80" s="10">
        <v>13297.82</v>
      </c>
      <c r="AR80" s="10">
        <v>12894.16</v>
      </c>
      <c r="AS80" s="10">
        <v>10904.31</v>
      </c>
      <c r="AT80" s="10">
        <v>12853.42</v>
      </c>
      <c r="AU80" s="10">
        <v>11804.53</v>
      </c>
      <c r="AV80" s="10">
        <v>13184.52</v>
      </c>
      <c r="AW80" s="10">
        <v>12828.38</v>
      </c>
      <c r="AX80" s="10">
        <v>7969.7</v>
      </c>
      <c r="AY80" s="10">
        <v>12420.33</v>
      </c>
      <c r="AZ80" s="10">
        <v>13797.94</v>
      </c>
      <c r="BA80" s="10">
        <v>12690.77</v>
      </c>
      <c r="BB80" s="10">
        <v>13786.5</v>
      </c>
      <c r="BC80" s="10">
        <v>12490.6</v>
      </c>
      <c r="BD80" s="10">
        <v>10503.15</v>
      </c>
      <c r="BE80" s="10">
        <v>11597.43</v>
      </c>
      <c r="BF80" s="10">
        <v>4736.1000000000004</v>
      </c>
      <c r="BG80" s="10">
        <v>13665.47</v>
      </c>
      <c r="BH80" s="10">
        <v>13574.23</v>
      </c>
      <c r="BI80" s="10">
        <v>10692.29</v>
      </c>
      <c r="BJ80" s="10">
        <v>13124.38</v>
      </c>
      <c r="BK80" s="10">
        <v>12554.64</v>
      </c>
      <c r="BL80" s="10">
        <v>13823.78</v>
      </c>
      <c r="BM80" s="10">
        <v>12352.45</v>
      </c>
      <c r="BN80" s="10">
        <v>13793.5</v>
      </c>
      <c r="BO80" s="10">
        <v>12307.17</v>
      </c>
      <c r="BP80" s="10">
        <v>0</v>
      </c>
      <c r="BQ80" s="10">
        <v>0</v>
      </c>
      <c r="BR80" s="10">
        <v>0</v>
      </c>
      <c r="BS80" s="10">
        <v>0</v>
      </c>
      <c r="BT80" s="10">
        <v>0</v>
      </c>
      <c r="BU80" s="10">
        <v>0</v>
      </c>
      <c r="BV80" s="10">
        <v>0</v>
      </c>
      <c r="BW80" s="10">
        <v>0</v>
      </c>
      <c r="BX80" s="10">
        <v>11942.43</v>
      </c>
      <c r="BY80" s="10">
        <v>11433.52</v>
      </c>
      <c r="BZ80" s="10">
        <v>13710.35</v>
      </c>
      <c r="CA80" s="10">
        <v>10485.209999999999</v>
      </c>
      <c r="CB80" s="10">
        <v>13009.06</v>
      </c>
      <c r="CC80" s="10">
        <v>12244.66</v>
      </c>
      <c r="CD80" s="10">
        <v>12607.82</v>
      </c>
      <c r="CE80" s="10">
        <v>11378.4</v>
      </c>
      <c r="CF80" s="10">
        <v>12198.75</v>
      </c>
      <c r="CG80" s="10">
        <v>13326.05</v>
      </c>
      <c r="CH80" s="10">
        <v>11980.03</v>
      </c>
      <c r="CI80" s="10">
        <v>13921.1</v>
      </c>
      <c r="CJ80" s="10">
        <v>10557.93</v>
      </c>
      <c r="CK80" s="10">
        <v>12282.82</v>
      </c>
      <c r="CL80" s="10">
        <v>11925</v>
      </c>
      <c r="CM80" s="10">
        <v>13393.5</v>
      </c>
      <c r="CN80" s="10">
        <v>9677.09</v>
      </c>
      <c r="CO80" s="10">
        <v>11331.31</v>
      </c>
      <c r="CP80" s="10">
        <v>8520.15</v>
      </c>
      <c r="CQ80" s="10">
        <v>11364.1</v>
      </c>
      <c r="CR80" s="10">
        <v>12665.05</v>
      </c>
      <c r="CS80" s="10">
        <v>7461.74</v>
      </c>
      <c r="CT80" s="10">
        <v>11180.3</v>
      </c>
      <c r="CU80" s="10">
        <v>8488.5499999999993</v>
      </c>
      <c r="CV80" s="10">
        <v>7195.85</v>
      </c>
      <c r="CW80" s="10">
        <v>8102.57</v>
      </c>
      <c r="CX80" s="10">
        <v>7721.14</v>
      </c>
      <c r="CY80" s="10">
        <v>10294.65</v>
      </c>
      <c r="CZ80" s="10">
        <v>12508.2</v>
      </c>
      <c r="DA80" s="10">
        <v>11885.6</v>
      </c>
      <c r="DB80" s="10">
        <v>11567.45</v>
      </c>
      <c r="DC80" s="10">
        <v>12253.88</v>
      </c>
      <c r="DD80" s="10">
        <v>12660.44</v>
      </c>
      <c r="DE80" s="10">
        <v>10657.82</v>
      </c>
      <c r="DF80" s="10">
        <v>10722.22</v>
      </c>
      <c r="DG80" s="10">
        <v>10319.85</v>
      </c>
      <c r="DH80" s="10">
        <v>10957</v>
      </c>
      <c r="DI80" s="10">
        <v>10580.8</v>
      </c>
      <c r="DJ80" s="10">
        <v>10065.790000000001</v>
      </c>
      <c r="DK80" s="10">
        <v>11644.4</v>
      </c>
      <c r="DL80" s="10">
        <v>13598.02</v>
      </c>
      <c r="DM80" s="10">
        <v>11916.75</v>
      </c>
      <c r="DN80" s="10">
        <v>13715.9</v>
      </c>
      <c r="DO80" s="10">
        <v>12591.18</v>
      </c>
      <c r="DP80" s="10">
        <v>13526.1</v>
      </c>
      <c r="DQ80" s="10">
        <v>11841.49</v>
      </c>
      <c r="DR80" s="10">
        <v>13408.74</v>
      </c>
      <c r="DS80" s="10">
        <v>12584.5</v>
      </c>
      <c r="DT80" s="10">
        <v>12263.89</v>
      </c>
      <c r="DU80" s="10">
        <v>13240.3</v>
      </c>
      <c r="DV80" s="10">
        <v>9287.36</v>
      </c>
      <c r="DW80" s="10">
        <v>14130.27</v>
      </c>
      <c r="DX80" s="10">
        <v>13494.78</v>
      </c>
      <c r="DY80" s="10">
        <v>13222.45</v>
      </c>
      <c r="DZ80" s="10">
        <v>14181.27</v>
      </c>
      <c r="EA80" s="10">
        <v>10565.55</v>
      </c>
      <c r="EB80" s="10">
        <v>13280.12</v>
      </c>
      <c r="EC80" s="10">
        <v>12055.33</v>
      </c>
      <c r="ED80" s="10">
        <v>13195.15</v>
      </c>
      <c r="EE80" s="10">
        <v>12191.6</v>
      </c>
      <c r="EF80" s="10">
        <v>11726.76</v>
      </c>
      <c r="EG80" s="10">
        <v>8851.1200000000008</v>
      </c>
      <c r="EH80" s="10">
        <v>13295.81</v>
      </c>
      <c r="EI80" s="10">
        <v>12200.82</v>
      </c>
      <c r="EJ80" s="10">
        <v>12086.93</v>
      </c>
      <c r="EK80" s="10">
        <v>11292.49</v>
      </c>
      <c r="EL80" s="10">
        <v>10544.89</v>
      </c>
      <c r="EM80" s="10">
        <v>8028.53</v>
      </c>
      <c r="EN80" s="10">
        <v>10615.04</v>
      </c>
      <c r="EO80" s="10">
        <v>10542.53</v>
      </c>
      <c r="EP80" s="10">
        <v>12089.92</v>
      </c>
      <c r="EQ80" s="10">
        <v>11565.84</v>
      </c>
      <c r="ER80" s="10">
        <v>13856.95</v>
      </c>
      <c r="ES80" s="10">
        <v>12286.58</v>
      </c>
      <c r="ET80" s="10">
        <v>13755.03</v>
      </c>
      <c r="EU80" s="10">
        <v>12676.07</v>
      </c>
      <c r="EV80" s="10">
        <v>13859.13</v>
      </c>
      <c r="EW80" s="10">
        <v>12462.52</v>
      </c>
      <c r="EX80" s="10">
        <v>13831.83</v>
      </c>
      <c r="EY80" s="10">
        <v>10922.84</v>
      </c>
      <c r="EZ80" s="10">
        <v>13649.4</v>
      </c>
      <c r="FA80" s="10">
        <v>13985.48</v>
      </c>
      <c r="FB80" s="10">
        <v>13789.3</v>
      </c>
      <c r="FC80" s="10">
        <v>13871.07</v>
      </c>
      <c r="FD80" s="10">
        <v>13877.91</v>
      </c>
      <c r="FE80" s="10">
        <v>13800.8</v>
      </c>
      <c r="FF80" s="10">
        <v>12880.48</v>
      </c>
      <c r="FG80" s="10">
        <v>13340.08</v>
      </c>
      <c r="FH80" s="10">
        <v>13377.88</v>
      </c>
      <c r="FI80" s="10">
        <v>13655.91</v>
      </c>
      <c r="FJ80" s="10">
        <v>12883.09</v>
      </c>
      <c r="FK80" s="10">
        <v>9662</v>
      </c>
      <c r="FL80" s="10">
        <v>11721.66</v>
      </c>
      <c r="FM80" s="10">
        <v>8978.35</v>
      </c>
      <c r="FN80" s="10">
        <v>10241.34</v>
      </c>
      <c r="FO80" s="10">
        <v>12034.87</v>
      </c>
      <c r="FP80" s="12">
        <v>34.733883984867603</v>
      </c>
      <c r="FQ80" s="12">
        <v>34.711130653266302</v>
      </c>
      <c r="FR80" s="12">
        <v>34.703564231738</v>
      </c>
      <c r="FS80" s="12">
        <v>0</v>
      </c>
      <c r="FT80" s="12">
        <v>0</v>
      </c>
      <c r="FU80" s="12">
        <v>34.864868255959799</v>
      </c>
      <c r="FV80" s="12">
        <v>0</v>
      </c>
      <c r="FW80" s="12">
        <v>45.901771356783897</v>
      </c>
      <c r="FX80" s="12">
        <v>0</v>
      </c>
      <c r="FY80" s="12">
        <v>0</v>
      </c>
      <c r="FZ80" s="12">
        <v>45.644421267252199</v>
      </c>
      <c r="GA80" s="12">
        <v>0</v>
      </c>
      <c r="GB80" s="12">
        <v>7.7607164186633</v>
      </c>
      <c r="GC80" s="12">
        <v>7.9251504673366897</v>
      </c>
      <c r="GD80" s="12">
        <v>7.8949178123425696</v>
      </c>
      <c r="GE80" s="12">
        <v>0</v>
      </c>
      <c r="GF80" s="12">
        <v>0</v>
      </c>
      <c r="GG80" s="12">
        <v>8.1452464491844392</v>
      </c>
      <c r="GH80" s="12">
        <v>12.48333</v>
      </c>
      <c r="GI80" s="12">
        <v>11.95167</v>
      </c>
      <c r="GJ80" s="12">
        <v>12.765000000000001</v>
      </c>
      <c r="GK80" s="12">
        <v>0</v>
      </c>
      <c r="GL80" s="12">
        <v>0</v>
      </c>
      <c r="GM80" s="12">
        <v>12.76333</v>
      </c>
      <c r="GN80" s="12">
        <v>7.5415291666666704</v>
      </c>
      <c r="GO80" s="12">
        <v>7.5707916666666701</v>
      </c>
      <c r="GP80" s="12">
        <v>7.6086679999999998</v>
      </c>
      <c r="GQ80" s="12">
        <v>0</v>
      </c>
      <c r="GR80" s="12">
        <v>0</v>
      </c>
      <c r="GS80" s="12">
        <v>6.6532226666666698</v>
      </c>
      <c r="GT80" s="147">
        <v>1.3923761666666601</v>
      </c>
      <c r="GU80" s="147">
        <v>1.6103379499999999</v>
      </c>
      <c r="GV80" s="147">
        <v>1.7285190500000001</v>
      </c>
      <c r="GW80" s="147">
        <v>0</v>
      </c>
      <c r="GX80" s="147">
        <v>0</v>
      </c>
      <c r="GY80" s="147">
        <v>1.33871363333333</v>
      </c>
      <c r="GZ80" s="14">
        <v>7.0471410000000096</v>
      </c>
      <c r="HA80" s="14">
        <v>7.4468355000000104</v>
      </c>
      <c r="HB80" s="14">
        <v>6.99046533333334</v>
      </c>
      <c r="HC80" s="14">
        <v>0</v>
      </c>
      <c r="HD80" s="14">
        <v>0</v>
      </c>
      <c r="HE80" s="14">
        <v>7.5520803333333397</v>
      </c>
      <c r="HF80" s="14">
        <v>1.56782563333333</v>
      </c>
      <c r="HG80" s="14">
        <v>1.5892343333333401</v>
      </c>
      <c r="HH80" s="14">
        <v>1.9374219666666599</v>
      </c>
      <c r="HI80" s="14">
        <v>0</v>
      </c>
      <c r="HJ80" s="14">
        <v>0</v>
      </c>
      <c r="HK80" s="14">
        <v>1.4181961999999999</v>
      </c>
      <c r="HL80" s="13">
        <v>0</v>
      </c>
      <c r="HM80" s="13">
        <v>0</v>
      </c>
      <c r="HN80" s="13">
        <v>0</v>
      </c>
      <c r="HO80" s="13">
        <v>0</v>
      </c>
      <c r="HP80" s="13">
        <v>0</v>
      </c>
      <c r="HQ80" s="13">
        <v>0</v>
      </c>
      <c r="HR80" s="13">
        <v>0</v>
      </c>
      <c r="HS80" s="13">
        <v>0</v>
      </c>
      <c r="HT80" s="13">
        <v>0</v>
      </c>
      <c r="HU80" s="13">
        <v>0</v>
      </c>
      <c r="HV80" s="13">
        <v>0</v>
      </c>
      <c r="HW80" s="13">
        <v>0</v>
      </c>
      <c r="HX80" s="10">
        <v>45288</v>
      </c>
      <c r="HY80" s="10">
        <v>88</v>
      </c>
      <c r="HZ80" s="10">
        <v>38497</v>
      </c>
      <c r="IA80" s="10">
        <v>75</v>
      </c>
      <c r="IB80" s="12">
        <v>83398</v>
      </c>
      <c r="IC80" s="12">
        <v>260</v>
      </c>
      <c r="ID80" s="15">
        <f t="shared" si="31"/>
        <v>7.5415291666666704</v>
      </c>
      <c r="IE80" s="15">
        <f t="shared" si="32"/>
        <v>7.5707916666666701</v>
      </c>
      <c r="IF80" s="15">
        <f t="shared" si="33"/>
        <v>7.6086679999999998</v>
      </c>
      <c r="IG80" s="15">
        <f t="shared" si="34"/>
        <v>0</v>
      </c>
      <c r="IH80" s="15">
        <f t="shared" si="35"/>
        <v>0</v>
      </c>
      <c r="II80" s="15">
        <f t="shared" si="36"/>
        <v>6.6532226666666698</v>
      </c>
      <c r="IJ80" s="16">
        <f t="shared" si="37"/>
        <v>7.0471410000000096</v>
      </c>
      <c r="IK80" s="16">
        <f t="shared" si="38"/>
        <v>7.4468355000000104</v>
      </c>
      <c r="IL80" s="16">
        <f t="shared" si="39"/>
        <v>6.99046533333334</v>
      </c>
      <c r="IM80" s="16">
        <f t="shared" si="40"/>
        <v>0</v>
      </c>
      <c r="IN80" s="16">
        <f t="shared" si="41"/>
        <v>0</v>
      </c>
      <c r="IO80" s="16">
        <f t="shared" si="42"/>
        <v>7.5520803333333397</v>
      </c>
      <c r="IP80" s="17">
        <f t="shared" si="46"/>
        <v>995000</v>
      </c>
      <c r="IQ80" s="17">
        <f t="shared" si="47"/>
        <v>1000</v>
      </c>
      <c r="IR80" s="17">
        <f t="shared" si="48"/>
        <v>940000</v>
      </c>
      <c r="IS80" s="17">
        <f t="shared" si="49"/>
        <v>1000</v>
      </c>
      <c r="IT80" s="17">
        <f t="shared" si="50"/>
        <v>1925000</v>
      </c>
      <c r="IU80" s="17">
        <f t="shared" si="51"/>
        <v>3000</v>
      </c>
      <c r="IV80" s="18">
        <f t="shared" si="43"/>
        <v>1933000</v>
      </c>
      <c r="IW80" s="18">
        <f t="shared" si="44"/>
        <v>1922000</v>
      </c>
      <c r="IX80" s="31">
        <f>(Raw_Data[[#This Row],[Sunset Time (POA&lt;20 W/m2)]]-Raw_Data[[#This Row],[Sunrise Time (POA&gt;20 W/m2)]])*24</f>
        <v>13.850000000000016</v>
      </c>
      <c r="IY80" s="84">
        <f>AVERAGEIF(Raw_Data[[#This Row],[GHI_UP_Net_IS2_W1]:[GHI_UP_Net_IS19_W6]],"&lt;&gt;"&amp;0,Raw_Data[[#This Row],[GHI_UP_Net_IS2_W1]:[GHI_UP_Net_IS19_W6]])</f>
        <v>7.3435528750000021</v>
      </c>
      <c r="IZ80" s="84">
        <f>AVERAGEIF(Raw_Data[[#This Row],[GHI_Down_IS2_W1]:[GHI_Down_IS19_W6]],"&lt;&gt;"&amp;0,Raw_Data[[#This Row],[GHI_Down_IS2_W1]:[GHI_Down_IS19_W6]])</f>
        <v>1.5174866999999976</v>
      </c>
      <c r="JA80" s="84">
        <f>AVERAGEIF(Raw_Data[[#This Row],[POA_Up_IS2_W1]:[POA_Up_IS19_W6]],"&lt;&gt;"&amp;0,Raw_Data[[#This Row],[POA_Up_IS2_W1]:[POA_Up_IS19_W6]])</f>
        <v>7.2591305416666749</v>
      </c>
      <c r="JB80" s="84">
        <f>AVERAGEIF(Raw_Data[[#This Row],[POA_Down_IS2_W1]:[POA_Down_IS19_W6]],"&lt;&gt;"&amp;0,Raw_Data[[#This Row],[POA_Down_IS2_W1]:[POA_Down_IS19_W6]])</f>
        <v>1.6281695333333324</v>
      </c>
      <c r="JC80" s="85">
        <f>Raw_Data[[#This Row],[GHI-Down(KWh/m2)]]/Raw_Data[[#This Row],[GHI-UP (KWh/m2)]]</f>
        <v>0.20664203360828898</v>
      </c>
      <c r="JD80" s="88">
        <f>Raw_Data[[#This Row],[POA-Down(KWh/m2)]]/Raw_Data[[#This Row],[POA-UP(KWh/m2)]]</f>
        <v>0.22429263725012299</v>
      </c>
      <c r="JE80" s="84">
        <f>AVERAGEIF(Raw_Data[[#This Row],[Amb_Temp_IS2_W1]:[Amb_Temp_IS19_W6]],"&lt;&gt;"&amp;0,Raw_Data[[#This Row],[Amb_Temp_IS2_W1]:[Amb_Temp_IS19_W6]])</f>
        <v>34.753361781457926</v>
      </c>
      <c r="JF80" s="84">
        <f>AVERAGEIF(Raw_Data[[#This Row],[MT_Temp_IS2_W1]:[MT_Temp_IS19_W6]],"&lt;&gt;"&amp;0,Raw_Data[[#This Row],[MT_Temp_IS2_W1]:[MT_Temp_IS19_W6]])</f>
        <v>45.773096312018048</v>
      </c>
      <c r="JG80" s="84">
        <f>AVERAGEIF(Raw_Data[[#This Row],[WS_Avg_IS2_W1]:[WS_Avg_IS19_W6]],"&lt;&gt;"&amp;0,Raw_Data[[#This Row],[WS_Avg_IS2_W1]:[WS_Avg_IS19_W6]])</f>
        <v>7.931507786881749</v>
      </c>
      <c r="JH80" s="84">
        <f>AVERAGEIF(Raw_Data[[#This Row],[WS_Max_IS2_W1]:[WS_Max_IS19_W6]],"&lt;&gt;"&amp;0,Raw_Data[[#This Row],[WS_Max_IS2_W1]:[WS_Max_IS19_W6]])</f>
        <v>12.4908325</v>
      </c>
      <c r="JI80" s="86">
        <f>SUM(Raw_Data[[#This Row],[IS1_INV1_M1]:[IS20_INV4_M2]])</f>
        <v>1841157.1100000008</v>
      </c>
      <c r="JJ80" s="87"/>
      <c r="JK80" s="87"/>
      <c r="JL80" s="204" t="str">
        <f>IFERROR(Raw_Data[[#This Row],[WPR_Eac]]/Raw_Data[[#This Row],[WPR_Edc]],"")</f>
        <v/>
      </c>
      <c r="JM80" s="7"/>
      <c r="JN80" s="7"/>
    </row>
    <row r="81" spans="2:274">
      <c r="B81" s="83">
        <f t="shared" si="45"/>
        <v>44730</v>
      </c>
      <c r="C81" s="284">
        <f>YEAR(Raw_Data[[#This Row],[Date]])+IF(MONTH(Raw_Data[[#This Row],[Date]])&gt;=4,1,0)</f>
        <v>2023</v>
      </c>
      <c r="D81" s="7">
        <f t="shared" si="29"/>
        <v>2022</v>
      </c>
      <c r="E81" s="8" t="s">
        <v>360</v>
      </c>
      <c r="F81" s="8" t="s">
        <v>360</v>
      </c>
      <c r="G81" s="9">
        <v>44713</v>
      </c>
      <c r="H81" s="7">
        <f t="shared" si="30"/>
        <v>30</v>
      </c>
      <c r="I81" s="10">
        <v>325108.70500000002</v>
      </c>
      <c r="J81" s="11">
        <v>0.24583333333333299</v>
      </c>
      <c r="K81" s="11">
        <v>0.81111111111111101</v>
      </c>
      <c r="L81" s="10">
        <v>6970.16</v>
      </c>
      <c r="M81" s="10">
        <v>8891.2000000000007</v>
      </c>
      <c r="N81" s="10">
        <v>8941.31</v>
      </c>
      <c r="O81" s="10">
        <v>7789.25</v>
      </c>
      <c r="P81" s="10">
        <v>8896.16</v>
      </c>
      <c r="Q81" s="10">
        <v>8929.14</v>
      </c>
      <c r="R81" s="10">
        <v>8949.91</v>
      </c>
      <c r="S81" s="10">
        <v>9065.43</v>
      </c>
      <c r="T81" s="10">
        <v>8768.69</v>
      </c>
      <c r="U81" s="10">
        <v>8928.57</v>
      </c>
      <c r="V81" s="10">
        <v>8824.8700000000008</v>
      </c>
      <c r="W81" s="10">
        <v>8957.17</v>
      </c>
      <c r="X81" s="10">
        <v>8839.23</v>
      </c>
      <c r="Y81" s="10">
        <v>8909.6200000000008</v>
      </c>
      <c r="Z81" s="10">
        <v>8896.5400000000009</v>
      </c>
      <c r="AA81" s="10">
        <v>8916.2800000000007</v>
      </c>
      <c r="AB81" s="10">
        <v>7568.12</v>
      </c>
      <c r="AC81" s="10">
        <v>8838.92</v>
      </c>
      <c r="AD81" s="10">
        <v>8953.43</v>
      </c>
      <c r="AE81" s="10">
        <v>8911.0400000000009</v>
      </c>
      <c r="AF81" s="10">
        <v>8931.57</v>
      </c>
      <c r="AG81" s="10">
        <v>8648.14</v>
      </c>
      <c r="AH81" s="10">
        <v>8856.2999999999993</v>
      </c>
      <c r="AI81" s="10">
        <v>8760.0300000000007</v>
      </c>
      <c r="AJ81" s="10">
        <v>8950.19</v>
      </c>
      <c r="AK81" s="10">
        <v>7888.11</v>
      </c>
      <c r="AL81" s="10">
        <v>8853.34</v>
      </c>
      <c r="AM81" s="10">
        <v>8975.76</v>
      </c>
      <c r="AN81" s="10">
        <v>8969.74</v>
      </c>
      <c r="AO81" s="10">
        <v>8794.02</v>
      </c>
      <c r="AP81" s="10">
        <v>8778.51</v>
      </c>
      <c r="AQ81" s="10">
        <v>9062.31</v>
      </c>
      <c r="AR81" s="10">
        <v>8732.31</v>
      </c>
      <c r="AS81" s="10">
        <v>7415.21</v>
      </c>
      <c r="AT81" s="10">
        <v>8715.73</v>
      </c>
      <c r="AU81" s="10">
        <v>8026.44</v>
      </c>
      <c r="AV81" s="10">
        <v>8945.11</v>
      </c>
      <c r="AW81" s="10">
        <v>8697.4599999999991</v>
      </c>
      <c r="AX81" s="10">
        <v>5418.7</v>
      </c>
      <c r="AY81" s="10">
        <v>8440.77</v>
      </c>
      <c r="AZ81" s="10">
        <v>9615.6200000000008</v>
      </c>
      <c r="BA81" s="10">
        <v>8749.9500000000007</v>
      </c>
      <c r="BB81" s="10">
        <v>9603.77</v>
      </c>
      <c r="BC81" s="10">
        <v>8601.1299999999992</v>
      </c>
      <c r="BD81" s="10">
        <v>7070.28</v>
      </c>
      <c r="BE81" s="10">
        <v>7981.38</v>
      </c>
      <c r="BF81" s="10">
        <v>3243.8</v>
      </c>
      <c r="BG81" s="10">
        <v>9465.41</v>
      </c>
      <c r="BH81" s="10">
        <v>9212.32</v>
      </c>
      <c r="BI81" s="10">
        <v>7219.12</v>
      </c>
      <c r="BJ81" s="10">
        <v>8838.76</v>
      </c>
      <c r="BK81" s="10">
        <v>8458.57</v>
      </c>
      <c r="BL81" s="10">
        <v>9419.66</v>
      </c>
      <c r="BM81" s="10">
        <v>8336.4500000000007</v>
      </c>
      <c r="BN81" s="10">
        <v>9384.67</v>
      </c>
      <c r="BO81" s="10">
        <v>8325.99</v>
      </c>
      <c r="BP81" s="10">
        <v>0</v>
      </c>
      <c r="BQ81" s="10">
        <v>0</v>
      </c>
      <c r="BR81" s="10">
        <v>0</v>
      </c>
      <c r="BS81" s="10">
        <v>0</v>
      </c>
      <c r="BT81" s="10">
        <v>0</v>
      </c>
      <c r="BU81" s="10">
        <v>0</v>
      </c>
      <c r="BV81" s="10">
        <v>0</v>
      </c>
      <c r="BW81" s="10">
        <v>0</v>
      </c>
      <c r="BX81" s="10">
        <v>8252.33</v>
      </c>
      <c r="BY81" s="10">
        <v>7715.66</v>
      </c>
      <c r="BZ81" s="10">
        <v>9287.7099999999991</v>
      </c>
      <c r="CA81" s="10">
        <v>7099.17</v>
      </c>
      <c r="CB81" s="10">
        <v>8712.2099999999991</v>
      </c>
      <c r="CC81" s="10">
        <v>8296.68</v>
      </c>
      <c r="CD81" s="10">
        <v>8980.81</v>
      </c>
      <c r="CE81" s="10">
        <v>8139.08</v>
      </c>
      <c r="CF81" s="10">
        <v>8310.83</v>
      </c>
      <c r="CG81" s="10">
        <v>9082.25</v>
      </c>
      <c r="CH81" s="10">
        <v>8174.98</v>
      </c>
      <c r="CI81" s="10">
        <v>9516.39</v>
      </c>
      <c r="CJ81" s="10">
        <v>7572.08</v>
      </c>
      <c r="CK81" s="10">
        <v>8453.17</v>
      </c>
      <c r="CL81" s="10">
        <v>8047.2</v>
      </c>
      <c r="CM81" s="10">
        <v>9291.89</v>
      </c>
      <c r="CN81" s="10">
        <v>6604.2</v>
      </c>
      <c r="CO81" s="10">
        <v>7764.58</v>
      </c>
      <c r="CP81" s="10">
        <v>5838.52</v>
      </c>
      <c r="CQ81" s="10">
        <v>7721.96</v>
      </c>
      <c r="CR81" s="10">
        <v>8596.07</v>
      </c>
      <c r="CS81" s="10">
        <v>5073.6000000000004</v>
      </c>
      <c r="CT81" s="10">
        <v>7548.35</v>
      </c>
      <c r="CU81" s="10">
        <v>5747.5</v>
      </c>
      <c r="CV81" s="10">
        <v>5079.5</v>
      </c>
      <c r="CW81" s="10">
        <v>5500.43</v>
      </c>
      <c r="CX81" s="10">
        <v>5424.84</v>
      </c>
      <c r="CY81" s="10">
        <v>7152.51</v>
      </c>
      <c r="CZ81" s="10">
        <v>8467.83</v>
      </c>
      <c r="DA81" s="10">
        <v>8131.64</v>
      </c>
      <c r="DB81" s="10">
        <v>7884.8</v>
      </c>
      <c r="DC81" s="10">
        <v>8288.77</v>
      </c>
      <c r="DD81" s="10">
        <v>8613.58</v>
      </c>
      <c r="DE81" s="10">
        <v>7226.3</v>
      </c>
      <c r="DF81" s="10">
        <v>7287.24</v>
      </c>
      <c r="DG81" s="10">
        <v>7013.52</v>
      </c>
      <c r="DH81" s="10">
        <v>7689.46</v>
      </c>
      <c r="DI81" s="10">
        <v>7197.67</v>
      </c>
      <c r="DJ81" s="10">
        <v>7757.46</v>
      </c>
      <c r="DK81" s="10">
        <v>7962.67</v>
      </c>
      <c r="DL81" s="10">
        <v>9348.56</v>
      </c>
      <c r="DM81" s="10">
        <v>8124.42</v>
      </c>
      <c r="DN81" s="10">
        <v>9390.77</v>
      </c>
      <c r="DO81" s="10">
        <v>8599.43</v>
      </c>
      <c r="DP81" s="10">
        <v>9277.82</v>
      </c>
      <c r="DQ81" s="10">
        <v>7965.87</v>
      </c>
      <c r="DR81" s="10">
        <v>9164.44</v>
      </c>
      <c r="DS81" s="10">
        <v>8592.27</v>
      </c>
      <c r="DT81" s="10">
        <v>8358.83</v>
      </c>
      <c r="DU81" s="10">
        <v>9043.67</v>
      </c>
      <c r="DV81" s="10">
        <v>6327</v>
      </c>
      <c r="DW81" s="10">
        <v>9407.2900000000009</v>
      </c>
      <c r="DX81" s="10">
        <v>9095.06</v>
      </c>
      <c r="DY81" s="10">
        <v>8896.94</v>
      </c>
      <c r="DZ81" s="10">
        <v>9834.83</v>
      </c>
      <c r="EA81" s="10">
        <v>6709.7</v>
      </c>
      <c r="EB81" s="10">
        <v>9373.8700000000008</v>
      </c>
      <c r="EC81" s="10">
        <v>8391.94</v>
      </c>
      <c r="ED81" s="10">
        <v>9021.9500000000007</v>
      </c>
      <c r="EE81" s="10">
        <v>8584.33</v>
      </c>
      <c r="EF81" s="10">
        <v>8662.15</v>
      </c>
      <c r="EG81" s="10">
        <v>7676.91</v>
      </c>
      <c r="EH81" s="10">
        <v>9288.11</v>
      </c>
      <c r="EI81" s="10">
        <v>8466.9</v>
      </c>
      <c r="EJ81" s="10">
        <v>8357.11</v>
      </c>
      <c r="EK81" s="10">
        <v>7795.08</v>
      </c>
      <c r="EL81" s="10">
        <v>8167.03</v>
      </c>
      <c r="EM81" s="10">
        <v>6118.41</v>
      </c>
      <c r="EN81" s="10">
        <v>7562.98</v>
      </c>
      <c r="EO81" s="10">
        <v>7180</v>
      </c>
      <c r="EP81" s="10">
        <v>8317.7900000000009</v>
      </c>
      <c r="EQ81" s="10">
        <v>7964.46</v>
      </c>
      <c r="ER81" s="10">
        <v>9662.7900000000009</v>
      </c>
      <c r="ES81" s="10">
        <v>8452.59</v>
      </c>
      <c r="ET81" s="10">
        <v>9742.49</v>
      </c>
      <c r="EU81" s="10">
        <v>8720.19</v>
      </c>
      <c r="EV81" s="10">
        <v>9756.69</v>
      </c>
      <c r="EW81" s="10">
        <v>8604.1299999999992</v>
      </c>
      <c r="EX81" s="10">
        <v>9687.68</v>
      </c>
      <c r="EY81" s="10">
        <v>7763.9</v>
      </c>
      <c r="EZ81" s="10">
        <v>9356.4699999999993</v>
      </c>
      <c r="FA81" s="10">
        <v>9687.83</v>
      </c>
      <c r="FB81" s="10">
        <v>9512.1200000000008</v>
      </c>
      <c r="FC81" s="10">
        <v>9580.86</v>
      </c>
      <c r="FD81" s="10">
        <v>9485.8700000000008</v>
      </c>
      <c r="FE81" s="10">
        <v>9547.24</v>
      </c>
      <c r="FF81" s="10">
        <v>8758.89</v>
      </c>
      <c r="FG81" s="10">
        <v>9077.4699999999993</v>
      </c>
      <c r="FH81" s="10">
        <v>9080.08</v>
      </c>
      <c r="FI81" s="10">
        <v>9328.15</v>
      </c>
      <c r="FJ81" s="10">
        <v>8666.9699999999993</v>
      </c>
      <c r="FK81" s="10">
        <v>6515.66</v>
      </c>
      <c r="FL81" s="10">
        <v>7944.48</v>
      </c>
      <c r="FM81" s="10">
        <v>6064.82</v>
      </c>
      <c r="FN81" s="10">
        <v>6961</v>
      </c>
      <c r="FO81" s="10">
        <v>8147.82</v>
      </c>
      <c r="FP81" s="12">
        <v>33.962277353689601</v>
      </c>
      <c r="FQ81" s="12">
        <v>33.8447776365946</v>
      </c>
      <c r="FR81" s="12">
        <v>33.861910828025501</v>
      </c>
      <c r="FS81" s="12">
        <v>0</v>
      </c>
      <c r="FT81" s="12">
        <v>0</v>
      </c>
      <c r="FU81" s="12">
        <v>33.965356234096703</v>
      </c>
      <c r="FV81" s="12">
        <v>0</v>
      </c>
      <c r="FW81" s="12">
        <v>42.2026810673444</v>
      </c>
      <c r="FX81" s="12">
        <v>0</v>
      </c>
      <c r="FY81" s="12">
        <v>0</v>
      </c>
      <c r="FZ81" s="12">
        <v>41.8258542493639</v>
      </c>
      <c r="GA81" s="12">
        <v>0</v>
      </c>
      <c r="GB81" s="12">
        <v>6.3972304338422399</v>
      </c>
      <c r="GC81" s="12">
        <v>6.5376998653113096</v>
      </c>
      <c r="GD81" s="12">
        <v>6.3707237439490401</v>
      </c>
      <c r="GE81" s="12">
        <v>0</v>
      </c>
      <c r="GF81" s="12">
        <v>0</v>
      </c>
      <c r="GG81" s="12">
        <v>6.7237062709923698</v>
      </c>
      <c r="GH81" s="12">
        <v>10.738329999999999</v>
      </c>
      <c r="GI81" s="12">
        <v>10.841670000000001</v>
      </c>
      <c r="GJ81" s="12">
        <v>11.805</v>
      </c>
      <c r="GK81" s="12">
        <v>0</v>
      </c>
      <c r="GL81" s="12">
        <v>0</v>
      </c>
      <c r="GM81" s="12">
        <v>11.09333</v>
      </c>
      <c r="GN81" s="12">
        <v>4.8649791666666697</v>
      </c>
      <c r="GO81" s="12">
        <v>4.9359755000000103</v>
      </c>
      <c r="GP81" s="12">
        <v>4.9601641666666696</v>
      </c>
      <c r="GQ81" s="12">
        <v>0</v>
      </c>
      <c r="GR81" s="12">
        <v>0</v>
      </c>
      <c r="GS81" s="12">
        <v>4.3530868333333297</v>
      </c>
      <c r="GT81" s="147">
        <v>0.93169901666666599</v>
      </c>
      <c r="GU81" s="147">
        <v>1.0690217333333301</v>
      </c>
      <c r="GV81" s="147">
        <v>1.31578921666667</v>
      </c>
      <c r="GW81" s="147">
        <v>0</v>
      </c>
      <c r="GX81" s="147">
        <v>0</v>
      </c>
      <c r="GY81" s="147">
        <v>0.868142883333333</v>
      </c>
      <c r="GZ81" s="14">
        <v>4.7193126666666698</v>
      </c>
      <c r="HA81" s="14">
        <v>5.0224735000000003</v>
      </c>
      <c r="HB81" s="14">
        <v>4.6434765000000002</v>
      </c>
      <c r="HC81" s="14">
        <v>0</v>
      </c>
      <c r="HD81" s="14">
        <v>0</v>
      </c>
      <c r="HE81" s="14">
        <v>4.8566839999999996</v>
      </c>
      <c r="HF81" s="14">
        <v>1.0138141833333301</v>
      </c>
      <c r="HG81" s="14">
        <v>1.0457205999999999</v>
      </c>
      <c r="HH81" s="14">
        <v>1.3884202000000001</v>
      </c>
      <c r="HI81" s="14">
        <v>0</v>
      </c>
      <c r="HJ81" s="14">
        <v>0</v>
      </c>
      <c r="HK81" s="14">
        <v>0.92398231666666797</v>
      </c>
      <c r="HL81" s="13">
        <v>0</v>
      </c>
      <c r="HM81" s="13">
        <v>0</v>
      </c>
      <c r="HN81" s="13">
        <v>0</v>
      </c>
      <c r="HO81" s="13">
        <v>0</v>
      </c>
      <c r="HP81" s="13">
        <v>0</v>
      </c>
      <c r="HQ81" s="13">
        <v>0</v>
      </c>
      <c r="HR81" s="13">
        <v>0</v>
      </c>
      <c r="HS81" s="13">
        <v>0</v>
      </c>
      <c r="HT81" s="13">
        <v>0</v>
      </c>
      <c r="HU81" s="13">
        <v>0</v>
      </c>
      <c r="HV81" s="13">
        <v>0</v>
      </c>
      <c r="HW81" s="13">
        <v>0</v>
      </c>
      <c r="HX81" s="10">
        <v>45967</v>
      </c>
      <c r="HY81" s="10">
        <v>90</v>
      </c>
      <c r="HZ81" s="10">
        <v>39143</v>
      </c>
      <c r="IA81" s="10">
        <v>77</v>
      </c>
      <c r="IB81" s="12">
        <v>84721</v>
      </c>
      <c r="IC81" s="12">
        <v>264</v>
      </c>
      <c r="ID81" s="15">
        <f t="shared" si="31"/>
        <v>4.8649791666666697</v>
      </c>
      <c r="IE81" s="15">
        <f t="shared" si="32"/>
        <v>4.9359755000000103</v>
      </c>
      <c r="IF81" s="15">
        <f t="shared" si="33"/>
        <v>4.9601641666666696</v>
      </c>
      <c r="IG81" s="15">
        <f t="shared" si="34"/>
        <v>0</v>
      </c>
      <c r="IH81" s="15">
        <f t="shared" si="35"/>
        <v>0</v>
      </c>
      <c r="II81" s="15">
        <f t="shared" si="36"/>
        <v>4.3530868333333297</v>
      </c>
      <c r="IJ81" s="16">
        <f t="shared" si="37"/>
        <v>4.7193126666666698</v>
      </c>
      <c r="IK81" s="16">
        <f t="shared" si="38"/>
        <v>5.0224735000000003</v>
      </c>
      <c r="IL81" s="16">
        <f t="shared" si="39"/>
        <v>4.6434765000000002</v>
      </c>
      <c r="IM81" s="16">
        <f t="shared" si="40"/>
        <v>0</v>
      </c>
      <c r="IN81" s="16">
        <f t="shared" si="41"/>
        <v>0</v>
      </c>
      <c r="IO81" s="16">
        <f t="shared" si="42"/>
        <v>4.8566839999999996</v>
      </c>
      <c r="IP81" s="17">
        <f t="shared" si="46"/>
        <v>679000</v>
      </c>
      <c r="IQ81" s="17">
        <f t="shared" si="47"/>
        <v>2000</v>
      </c>
      <c r="IR81" s="17">
        <f t="shared" si="48"/>
        <v>646000</v>
      </c>
      <c r="IS81" s="17">
        <f t="shared" si="49"/>
        <v>2000</v>
      </c>
      <c r="IT81" s="17">
        <f t="shared" si="50"/>
        <v>1323000</v>
      </c>
      <c r="IU81" s="17">
        <f t="shared" si="51"/>
        <v>4000</v>
      </c>
      <c r="IV81" s="18">
        <f t="shared" si="43"/>
        <v>1321000</v>
      </c>
      <c r="IW81" s="18">
        <f t="shared" si="44"/>
        <v>1319000</v>
      </c>
      <c r="IX81" s="31">
        <f>(Raw_Data[[#This Row],[Sunset Time (POA&lt;20 W/m2)]]-Raw_Data[[#This Row],[Sunrise Time (POA&gt;20 W/m2)]])*24</f>
        <v>13.566666666666672</v>
      </c>
      <c r="IY81" s="84">
        <f>AVERAGEIF(Raw_Data[[#This Row],[GHI_UP_Net_IS2_W1]:[GHI_UP_Net_IS19_W6]],"&lt;&gt;"&amp;0,Raw_Data[[#This Row],[GHI_UP_Net_IS2_W1]:[GHI_UP_Net_IS19_W6]])</f>
        <v>4.7785514166666694</v>
      </c>
      <c r="IZ81" s="84">
        <f>AVERAGEIF(Raw_Data[[#This Row],[GHI_Down_IS2_W1]:[GHI_Down_IS19_W6]],"&lt;&gt;"&amp;0,Raw_Data[[#This Row],[GHI_Down_IS2_W1]:[GHI_Down_IS19_W6]])</f>
        <v>1.0461632124999998</v>
      </c>
      <c r="JA81" s="84">
        <f>AVERAGEIF(Raw_Data[[#This Row],[POA_Up_IS2_W1]:[POA_Up_IS19_W6]],"&lt;&gt;"&amp;0,Raw_Data[[#This Row],[POA_Up_IS2_W1]:[POA_Up_IS19_W6]])</f>
        <v>4.8104866666666677</v>
      </c>
      <c r="JB81" s="84">
        <f>AVERAGEIF(Raw_Data[[#This Row],[POA_Down_IS2_W1]:[POA_Down_IS19_W6]],"&lt;&gt;"&amp;0,Raw_Data[[#This Row],[POA_Down_IS2_W1]:[POA_Down_IS19_W6]])</f>
        <v>1.0929843249999995</v>
      </c>
      <c r="JC81" s="85">
        <f>Raw_Data[[#This Row],[GHI-Down(KWh/m2)]]/Raw_Data[[#This Row],[GHI-UP (KWh/m2)]]</f>
        <v>0.21892894337208207</v>
      </c>
      <c r="JD81" s="88">
        <f>Raw_Data[[#This Row],[POA-Down(KWh/m2)]]/Raw_Data[[#This Row],[POA-UP(KWh/m2)]]</f>
        <v>0.22720867985636919</v>
      </c>
      <c r="JE81" s="84">
        <f>AVERAGEIF(Raw_Data[[#This Row],[Amb_Temp_IS2_W1]:[Amb_Temp_IS19_W6]],"&lt;&gt;"&amp;0,Raw_Data[[#This Row],[Amb_Temp_IS2_W1]:[Amb_Temp_IS19_W6]])</f>
        <v>33.908580513101597</v>
      </c>
      <c r="JF81" s="84">
        <f>AVERAGEIF(Raw_Data[[#This Row],[MT_Temp_IS2_W1]:[MT_Temp_IS19_W6]],"&lt;&gt;"&amp;0,Raw_Data[[#This Row],[MT_Temp_IS2_W1]:[MT_Temp_IS19_W6]])</f>
        <v>42.01426765835415</v>
      </c>
      <c r="JG81" s="84">
        <f>AVERAGEIF(Raw_Data[[#This Row],[WS_Avg_IS2_W1]:[WS_Avg_IS19_W6]],"&lt;&gt;"&amp;0,Raw_Data[[#This Row],[WS_Avg_IS2_W1]:[WS_Avg_IS19_W6]])</f>
        <v>6.5073400785237396</v>
      </c>
      <c r="JH81" s="84">
        <f>AVERAGEIF(Raw_Data[[#This Row],[WS_Max_IS2_W1]:[WS_Max_IS19_W6]],"&lt;&gt;"&amp;0,Raw_Data[[#This Row],[WS_Max_IS2_W1]:[WS_Max_IS19_W6]])</f>
        <v>11.1195825</v>
      </c>
      <c r="JI81" s="86">
        <f>SUM(Raw_Data[[#This Row],[IS1_INV1_M1]:[IS20_INV4_M2]])</f>
        <v>1262809.2199999997</v>
      </c>
      <c r="JJ81" s="87"/>
      <c r="JK81" s="87"/>
      <c r="JL81" s="204" t="str">
        <f>IFERROR(Raw_Data[[#This Row],[WPR_Eac]]/Raw_Data[[#This Row],[WPR_Edc]],"")</f>
        <v/>
      </c>
      <c r="JM81" s="7"/>
      <c r="JN81" s="7"/>
    </row>
    <row r="82" spans="2:274">
      <c r="B82" s="83">
        <f t="shared" si="45"/>
        <v>44731</v>
      </c>
      <c r="C82" s="284">
        <f>YEAR(Raw_Data[[#This Row],[Date]])+IF(MONTH(Raw_Data[[#This Row],[Date]])&gt;=4,1,0)</f>
        <v>2023</v>
      </c>
      <c r="D82" s="7">
        <f t="shared" si="29"/>
        <v>2022</v>
      </c>
      <c r="E82" s="8" t="s">
        <v>360</v>
      </c>
      <c r="F82" s="8" t="s">
        <v>360</v>
      </c>
      <c r="G82" s="9">
        <v>44713</v>
      </c>
      <c r="H82" s="7">
        <f t="shared" si="30"/>
        <v>30</v>
      </c>
      <c r="I82" s="10">
        <v>325265.30499999999</v>
      </c>
      <c r="J82" s="11">
        <v>0.27013888888888898</v>
      </c>
      <c r="K82" s="11">
        <v>0.813194444444444</v>
      </c>
      <c r="L82" s="10">
        <v>8677.42</v>
      </c>
      <c r="M82" s="10">
        <v>11018.64</v>
      </c>
      <c r="N82" s="10">
        <v>11301.39</v>
      </c>
      <c r="O82" s="10">
        <v>9925.6</v>
      </c>
      <c r="P82" s="10">
        <v>11317.29</v>
      </c>
      <c r="Q82" s="10">
        <v>11175.98</v>
      </c>
      <c r="R82" s="10">
        <v>19996.45</v>
      </c>
      <c r="S82" s="10">
        <v>20303</v>
      </c>
      <c r="T82" s="10">
        <v>10968.92</v>
      </c>
      <c r="U82" s="10">
        <v>11155.22</v>
      </c>
      <c r="V82" s="10">
        <v>11095.88</v>
      </c>
      <c r="W82" s="10">
        <v>11267.37</v>
      </c>
      <c r="X82" s="10">
        <v>11167.01</v>
      </c>
      <c r="Y82" s="10">
        <v>11255.38</v>
      </c>
      <c r="Z82" s="10">
        <v>7139.9</v>
      </c>
      <c r="AA82" s="10">
        <v>7328.73</v>
      </c>
      <c r="AB82" s="10">
        <v>9688.9500000000007</v>
      </c>
      <c r="AC82" s="10">
        <v>11256.05</v>
      </c>
      <c r="AD82" s="10">
        <v>11369.83</v>
      </c>
      <c r="AE82" s="10">
        <v>11286.63</v>
      </c>
      <c r="AF82" s="10">
        <v>11289.3</v>
      </c>
      <c r="AG82" s="10">
        <v>10952.25</v>
      </c>
      <c r="AH82" s="10">
        <v>6693.04</v>
      </c>
      <c r="AI82" s="10">
        <v>11096.1</v>
      </c>
      <c r="AJ82" s="10">
        <v>11203.39</v>
      </c>
      <c r="AK82" s="10">
        <v>9872.8700000000008</v>
      </c>
      <c r="AL82" s="10">
        <v>11138.89</v>
      </c>
      <c r="AM82" s="10">
        <v>11296.4</v>
      </c>
      <c r="AN82" s="10">
        <v>11315.73</v>
      </c>
      <c r="AO82" s="10">
        <v>11149.3</v>
      </c>
      <c r="AP82" s="10">
        <v>11123.03</v>
      </c>
      <c r="AQ82" s="10">
        <v>11426.41</v>
      </c>
      <c r="AR82" s="10">
        <v>10811.22</v>
      </c>
      <c r="AS82" s="10">
        <v>9187.2900000000009</v>
      </c>
      <c r="AT82" s="10">
        <v>10965.42</v>
      </c>
      <c r="AU82" s="10">
        <v>10132.540000000001</v>
      </c>
      <c r="AV82" s="10">
        <v>11253.54</v>
      </c>
      <c r="AW82" s="10">
        <v>10961.72</v>
      </c>
      <c r="AX82" s="10">
        <v>6823.07</v>
      </c>
      <c r="AY82" s="10">
        <v>10507.98</v>
      </c>
      <c r="AZ82" s="10">
        <v>12057.3</v>
      </c>
      <c r="BA82" s="10">
        <v>11133.09</v>
      </c>
      <c r="BB82" s="10">
        <v>12168.07</v>
      </c>
      <c r="BC82" s="10">
        <v>11018.07</v>
      </c>
      <c r="BD82" s="10">
        <v>7519.42</v>
      </c>
      <c r="BE82" s="10">
        <v>10293.459999999999</v>
      </c>
      <c r="BF82" s="10">
        <v>4144.17</v>
      </c>
      <c r="BG82" s="10">
        <v>11784.26</v>
      </c>
      <c r="BH82" s="10">
        <v>11629.1</v>
      </c>
      <c r="BI82" s="10">
        <v>9175.0400000000009</v>
      </c>
      <c r="BJ82" s="10">
        <v>11201.74</v>
      </c>
      <c r="BK82" s="10">
        <v>10685.25</v>
      </c>
      <c r="BL82" s="10">
        <v>11847.17</v>
      </c>
      <c r="BM82" s="10">
        <v>10600.63</v>
      </c>
      <c r="BN82" s="10">
        <v>11749.92</v>
      </c>
      <c r="BO82" s="10">
        <v>10386.43</v>
      </c>
      <c r="BP82" s="10">
        <v>0</v>
      </c>
      <c r="BQ82" s="10">
        <v>0</v>
      </c>
      <c r="BR82" s="10">
        <v>0</v>
      </c>
      <c r="BS82" s="10">
        <v>0</v>
      </c>
      <c r="BT82" s="10">
        <v>0</v>
      </c>
      <c r="BU82" s="10">
        <v>0</v>
      </c>
      <c r="BV82" s="10">
        <v>0</v>
      </c>
      <c r="BW82" s="10">
        <v>0</v>
      </c>
      <c r="BX82" s="10">
        <v>10448.299999999999</v>
      </c>
      <c r="BY82" s="10">
        <v>9676.5499999999993</v>
      </c>
      <c r="BZ82" s="10">
        <v>11667.62</v>
      </c>
      <c r="CA82" s="10">
        <v>8905.58</v>
      </c>
      <c r="CB82" s="10">
        <v>11023.7</v>
      </c>
      <c r="CC82" s="10">
        <v>10362.52</v>
      </c>
      <c r="CD82" s="10">
        <v>11328.66</v>
      </c>
      <c r="CE82" s="10">
        <v>10148.6</v>
      </c>
      <c r="CF82" s="10">
        <v>10687.02</v>
      </c>
      <c r="CG82" s="10">
        <v>11500.85</v>
      </c>
      <c r="CH82" s="10">
        <v>10404.6</v>
      </c>
      <c r="CI82" s="10">
        <v>12078.64</v>
      </c>
      <c r="CJ82" s="10">
        <v>10618.28</v>
      </c>
      <c r="CK82" s="10">
        <v>10723.18</v>
      </c>
      <c r="CL82" s="10">
        <v>10328.969999999999</v>
      </c>
      <c r="CM82" s="10">
        <v>11769.38</v>
      </c>
      <c r="CN82" s="10">
        <v>8155.85</v>
      </c>
      <c r="CO82" s="10">
        <v>9621.08</v>
      </c>
      <c r="CP82" s="10">
        <v>7203.59</v>
      </c>
      <c r="CQ82" s="10">
        <v>9516.08</v>
      </c>
      <c r="CR82" s="10">
        <v>10602.79</v>
      </c>
      <c r="CS82" s="10">
        <v>6253.86</v>
      </c>
      <c r="CT82" s="10">
        <v>9275.2099999999991</v>
      </c>
      <c r="CU82" s="10">
        <v>7079.48</v>
      </c>
      <c r="CV82" s="10">
        <v>6145.62</v>
      </c>
      <c r="CW82" s="10">
        <v>6738.36</v>
      </c>
      <c r="CX82" s="10">
        <v>6503.46</v>
      </c>
      <c r="CY82" s="10">
        <v>8643.83</v>
      </c>
      <c r="CZ82" s="10">
        <v>10097.879999999999</v>
      </c>
      <c r="DA82" s="10">
        <v>9710.17</v>
      </c>
      <c r="DB82" s="10">
        <v>9329.01</v>
      </c>
      <c r="DC82" s="10">
        <v>9930.7199999999993</v>
      </c>
      <c r="DD82" s="10">
        <v>10932.53</v>
      </c>
      <c r="DE82" s="10">
        <v>8707.41</v>
      </c>
      <c r="DF82" s="10">
        <v>10903.28</v>
      </c>
      <c r="DG82" s="10">
        <v>9117.3799999999992</v>
      </c>
      <c r="DH82" s="10">
        <v>10120.450000000001</v>
      </c>
      <c r="DI82" s="10">
        <v>8689.91</v>
      </c>
      <c r="DJ82" s="10">
        <v>10582.24</v>
      </c>
      <c r="DK82" s="10">
        <v>9751.1200000000008</v>
      </c>
      <c r="DL82" s="10">
        <v>11148.39</v>
      </c>
      <c r="DM82" s="10">
        <v>9701.32</v>
      </c>
      <c r="DN82" s="10">
        <v>11195.45</v>
      </c>
      <c r="DO82" s="10">
        <v>10240.16</v>
      </c>
      <c r="DP82" s="10">
        <v>11087.02</v>
      </c>
      <c r="DQ82" s="10">
        <v>9539.49</v>
      </c>
      <c r="DR82" s="10">
        <v>10989.5</v>
      </c>
      <c r="DS82" s="10">
        <v>10254.91</v>
      </c>
      <c r="DT82" s="10">
        <v>9736.19</v>
      </c>
      <c r="DU82" s="10">
        <v>10702.39</v>
      </c>
      <c r="DV82" s="10">
        <v>7470.35</v>
      </c>
      <c r="DW82" s="10">
        <v>11094.25</v>
      </c>
      <c r="DX82" s="10">
        <v>10895.9</v>
      </c>
      <c r="DY82" s="10">
        <v>10666.86</v>
      </c>
      <c r="DZ82" s="10">
        <v>11730.94</v>
      </c>
      <c r="EA82" s="10">
        <v>7896.77</v>
      </c>
      <c r="EB82" s="10">
        <v>11275.52</v>
      </c>
      <c r="EC82" s="10">
        <v>10089.92</v>
      </c>
      <c r="ED82" s="10">
        <v>10751.42</v>
      </c>
      <c r="EE82" s="10">
        <v>10188.65</v>
      </c>
      <c r="EF82" s="10">
        <v>10581.8</v>
      </c>
      <c r="EG82" s="10">
        <v>9369.27</v>
      </c>
      <c r="EH82" s="10">
        <v>11166.99</v>
      </c>
      <c r="EI82" s="10">
        <v>10148.450000000001</v>
      </c>
      <c r="EJ82" s="10">
        <v>10239.6</v>
      </c>
      <c r="EK82" s="10">
        <v>9570.8799999999992</v>
      </c>
      <c r="EL82" s="10">
        <v>9994.25</v>
      </c>
      <c r="EM82" s="10">
        <v>7495.47</v>
      </c>
      <c r="EN82" s="10">
        <v>9383.7099999999991</v>
      </c>
      <c r="EO82" s="10">
        <v>8586.73</v>
      </c>
      <c r="EP82" s="10">
        <v>10184.61</v>
      </c>
      <c r="EQ82" s="10">
        <v>9744.15</v>
      </c>
      <c r="ER82" s="10">
        <v>11851.35</v>
      </c>
      <c r="ES82" s="10">
        <v>10525.79</v>
      </c>
      <c r="ET82" s="10">
        <v>11784.19</v>
      </c>
      <c r="EU82" s="10">
        <v>10644.03</v>
      </c>
      <c r="EV82" s="10">
        <v>11800.96</v>
      </c>
      <c r="EW82" s="10">
        <v>10596.68</v>
      </c>
      <c r="EX82" s="10">
        <v>11737.71</v>
      </c>
      <c r="EY82" s="10">
        <v>9502.49</v>
      </c>
      <c r="EZ82" s="10">
        <v>11526.01</v>
      </c>
      <c r="FA82" s="10">
        <v>11819.15</v>
      </c>
      <c r="FB82" s="10">
        <v>11573.65</v>
      </c>
      <c r="FC82" s="10">
        <v>11685.24</v>
      </c>
      <c r="FD82" s="10">
        <v>11620.41</v>
      </c>
      <c r="FE82" s="10">
        <v>11674.22</v>
      </c>
      <c r="FF82" s="10">
        <v>10745.75</v>
      </c>
      <c r="FG82" s="10">
        <v>11103.5</v>
      </c>
      <c r="FH82" s="10">
        <v>11044.57</v>
      </c>
      <c r="FI82" s="10">
        <v>11348.23</v>
      </c>
      <c r="FJ82" s="10">
        <v>10773.44</v>
      </c>
      <c r="FK82" s="10">
        <v>8124.26</v>
      </c>
      <c r="FL82" s="10">
        <v>9890.32</v>
      </c>
      <c r="FM82" s="10">
        <v>7565.47</v>
      </c>
      <c r="FN82" s="10">
        <v>8576.99</v>
      </c>
      <c r="FO82" s="10">
        <v>10048.52</v>
      </c>
      <c r="FP82" s="12">
        <v>34.894461343472798</v>
      </c>
      <c r="FQ82" s="12">
        <v>34.5536075949367</v>
      </c>
      <c r="FR82" s="12">
        <v>34.761102661597</v>
      </c>
      <c r="FS82" s="12">
        <v>0</v>
      </c>
      <c r="FT82" s="12">
        <v>0</v>
      </c>
      <c r="FU82" s="12">
        <v>34.741946902654902</v>
      </c>
      <c r="FV82" s="12">
        <v>0</v>
      </c>
      <c r="FW82" s="12">
        <v>46.523708860759498</v>
      </c>
      <c r="FX82" s="12">
        <v>0</v>
      </c>
      <c r="FY82" s="12">
        <v>0</v>
      </c>
      <c r="FZ82" s="12">
        <v>45.952735259165699</v>
      </c>
      <c r="GA82" s="12">
        <v>0</v>
      </c>
      <c r="GB82" s="12">
        <v>5.3582486062103802</v>
      </c>
      <c r="GC82" s="12">
        <v>5.5319596745569601</v>
      </c>
      <c r="GD82" s="12">
        <v>5.51054479467681</v>
      </c>
      <c r="GE82" s="12">
        <v>0</v>
      </c>
      <c r="GF82" s="12">
        <v>0</v>
      </c>
      <c r="GG82" s="12">
        <v>5.4089441600505701</v>
      </c>
      <c r="GH82" s="12">
        <v>10.23333</v>
      </c>
      <c r="GI82" s="12">
        <v>10.220000000000001</v>
      </c>
      <c r="GJ82" s="12">
        <v>10.446669999999999</v>
      </c>
      <c r="GK82" s="12">
        <v>0</v>
      </c>
      <c r="GL82" s="12">
        <v>0</v>
      </c>
      <c r="GM82" s="12">
        <v>10.17667</v>
      </c>
      <c r="GN82" s="12">
        <v>6.4532571666666598</v>
      </c>
      <c r="GO82" s="12">
        <v>6.6301703333333304</v>
      </c>
      <c r="GP82" s="12">
        <v>6.6533773333333297</v>
      </c>
      <c r="GQ82" s="12">
        <v>0</v>
      </c>
      <c r="GR82" s="12">
        <v>0</v>
      </c>
      <c r="GS82" s="12">
        <v>5.6276613333333199</v>
      </c>
      <c r="GT82" s="147">
        <v>1.1849794333333299</v>
      </c>
      <c r="GU82" s="147">
        <v>1.4377755666666701</v>
      </c>
      <c r="GV82" s="147">
        <v>1.71430136666667</v>
      </c>
      <c r="GW82" s="147">
        <v>0</v>
      </c>
      <c r="GX82" s="147">
        <v>0</v>
      </c>
      <c r="GY82" s="147">
        <v>1.1032219666666701</v>
      </c>
      <c r="GZ82" s="14">
        <v>6.1939916666666601</v>
      </c>
      <c r="HA82" s="14">
        <v>6.7319663333333297</v>
      </c>
      <c r="HB82" s="14">
        <v>6.0983081666666603</v>
      </c>
      <c r="HC82" s="14">
        <v>0</v>
      </c>
      <c r="HD82" s="14">
        <v>0</v>
      </c>
      <c r="HE82" s="14">
        <v>6.3487878333333301</v>
      </c>
      <c r="HF82" s="14">
        <v>1.2920621000000001</v>
      </c>
      <c r="HG82" s="14">
        <v>1.4130061166666701</v>
      </c>
      <c r="HH82" s="14">
        <v>1.81623441666667</v>
      </c>
      <c r="HI82" s="14">
        <v>0</v>
      </c>
      <c r="HJ82" s="14">
        <v>0</v>
      </c>
      <c r="HK82" s="14">
        <v>1.0933558999999999</v>
      </c>
      <c r="HL82" s="13">
        <v>0</v>
      </c>
      <c r="HM82" s="13">
        <v>0</v>
      </c>
      <c r="HN82" s="13">
        <v>0</v>
      </c>
      <c r="HO82" s="13">
        <v>0</v>
      </c>
      <c r="HP82" s="13">
        <v>0</v>
      </c>
      <c r="HQ82" s="13">
        <v>0</v>
      </c>
      <c r="HR82" s="13">
        <v>0</v>
      </c>
      <c r="HS82" s="13">
        <v>0</v>
      </c>
      <c r="HT82" s="13">
        <v>0</v>
      </c>
      <c r="HU82" s="13">
        <v>0</v>
      </c>
      <c r="HV82" s="13">
        <v>0</v>
      </c>
      <c r="HW82" s="13">
        <v>0</v>
      </c>
      <c r="HX82" s="10">
        <v>46810</v>
      </c>
      <c r="HY82" s="10">
        <v>90</v>
      </c>
      <c r="HZ82" s="10">
        <v>39934</v>
      </c>
      <c r="IA82" s="10">
        <v>77</v>
      </c>
      <c r="IB82" s="12">
        <v>86349</v>
      </c>
      <c r="IC82" s="12">
        <v>264</v>
      </c>
      <c r="ID82" s="15">
        <f t="shared" si="31"/>
        <v>6.4532571666666598</v>
      </c>
      <c r="IE82" s="15">
        <f t="shared" si="32"/>
        <v>6.6301703333333304</v>
      </c>
      <c r="IF82" s="15">
        <f t="shared" si="33"/>
        <v>6.6533773333333297</v>
      </c>
      <c r="IG82" s="15">
        <f t="shared" si="34"/>
        <v>0</v>
      </c>
      <c r="IH82" s="15">
        <f t="shared" si="35"/>
        <v>0</v>
      </c>
      <c r="II82" s="15">
        <f t="shared" si="36"/>
        <v>5.6276613333333199</v>
      </c>
      <c r="IJ82" s="16">
        <f t="shared" si="37"/>
        <v>6.1939916666666601</v>
      </c>
      <c r="IK82" s="16">
        <f t="shared" si="38"/>
        <v>6.7319663333333297</v>
      </c>
      <c r="IL82" s="16">
        <f t="shared" si="39"/>
        <v>6.0983081666666603</v>
      </c>
      <c r="IM82" s="16">
        <f t="shared" si="40"/>
        <v>0</v>
      </c>
      <c r="IN82" s="16">
        <f t="shared" si="41"/>
        <v>0</v>
      </c>
      <c r="IO82" s="16">
        <f t="shared" si="42"/>
        <v>6.3487878333333301</v>
      </c>
      <c r="IP82" s="17">
        <f t="shared" si="46"/>
        <v>843000</v>
      </c>
      <c r="IQ82" s="17">
        <f t="shared" si="47"/>
        <v>0</v>
      </c>
      <c r="IR82" s="17">
        <f t="shared" si="48"/>
        <v>791000</v>
      </c>
      <c r="IS82" s="17">
        <f t="shared" si="49"/>
        <v>0</v>
      </c>
      <c r="IT82" s="17">
        <f t="shared" si="50"/>
        <v>1628000</v>
      </c>
      <c r="IU82" s="17">
        <f t="shared" si="51"/>
        <v>0</v>
      </c>
      <c r="IV82" s="18">
        <f t="shared" si="43"/>
        <v>1634000</v>
      </c>
      <c r="IW82" s="18">
        <f t="shared" si="44"/>
        <v>1628000</v>
      </c>
      <c r="IX82" s="31">
        <f>(Raw_Data[[#This Row],[Sunset Time (POA&lt;20 W/m2)]]-Raw_Data[[#This Row],[Sunrise Time (POA&gt;20 W/m2)]])*24</f>
        <v>13.033333333333319</v>
      </c>
      <c r="IY82" s="84">
        <f>AVERAGEIF(Raw_Data[[#This Row],[GHI_UP_Net_IS2_W1]:[GHI_UP_Net_IS19_W6]],"&lt;&gt;"&amp;0,Raw_Data[[#This Row],[GHI_UP_Net_IS2_W1]:[GHI_UP_Net_IS19_W6]])</f>
        <v>6.3411165416666595</v>
      </c>
      <c r="IZ82" s="84">
        <f>AVERAGEIF(Raw_Data[[#This Row],[GHI_Down_IS2_W1]:[GHI_Down_IS19_W6]],"&lt;&gt;"&amp;0,Raw_Data[[#This Row],[GHI_Down_IS2_W1]:[GHI_Down_IS19_W6]])</f>
        <v>1.3600695833333349</v>
      </c>
      <c r="JA82" s="84">
        <f>AVERAGEIF(Raw_Data[[#This Row],[POA_Up_IS2_W1]:[POA_Up_IS19_W6]],"&lt;&gt;"&amp;0,Raw_Data[[#This Row],[POA_Up_IS2_W1]:[POA_Up_IS19_W6]])</f>
        <v>6.3432634999999946</v>
      </c>
      <c r="JB82" s="84">
        <f>AVERAGEIF(Raw_Data[[#This Row],[POA_Down_IS2_W1]:[POA_Down_IS19_W6]],"&lt;&gt;"&amp;0,Raw_Data[[#This Row],[POA_Down_IS2_W1]:[POA_Down_IS19_W6]])</f>
        <v>1.4036646333333349</v>
      </c>
      <c r="JC82" s="85">
        <f>Raw_Data[[#This Row],[GHI-Down(KWh/m2)]]/Raw_Data[[#This Row],[GHI-UP (KWh/m2)]]</f>
        <v>0.21448424333419722</v>
      </c>
      <c r="JD82" s="88">
        <f>Raw_Data[[#This Row],[POA-Down(KWh/m2)]]/Raw_Data[[#This Row],[POA-UP(KWh/m2)]]</f>
        <v>0.22128430157967363</v>
      </c>
      <c r="JE82" s="84">
        <f>AVERAGEIF(Raw_Data[[#This Row],[Amb_Temp_IS2_W1]:[Amb_Temp_IS19_W6]],"&lt;&gt;"&amp;0,Raw_Data[[#This Row],[Amb_Temp_IS2_W1]:[Amb_Temp_IS19_W6]])</f>
        <v>34.737779625665354</v>
      </c>
      <c r="JF82" s="84">
        <f>AVERAGEIF(Raw_Data[[#This Row],[MT_Temp_IS2_W1]:[MT_Temp_IS19_W6]],"&lt;&gt;"&amp;0,Raw_Data[[#This Row],[MT_Temp_IS2_W1]:[MT_Temp_IS19_W6]])</f>
        <v>46.238222059962595</v>
      </c>
      <c r="JG82" s="84">
        <f>AVERAGEIF(Raw_Data[[#This Row],[WS_Avg_IS2_W1]:[WS_Avg_IS19_W6]],"&lt;&gt;"&amp;0,Raw_Data[[#This Row],[WS_Avg_IS2_W1]:[WS_Avg_IS19_W6]])</f>
        <v>5.4524243088736801</v>
      </c>
      <c r="JH82" s="84">
        <f>AVERAGEIF(Raw_Data[[#This Row],[WS_Max_IS2_W1]:[WS_Max_IS19_W6]],"&lt;&gt;"&amp;0,Raw_Data[[#This Row],[WS_Max_IS2_W1]:[WS_Max_IS19_W6]])</f>
        <v>10.2691675</v>
      </c>
      <c r="JI82" s="86">
        <f>SUM(Raw_Data[[#This Row],[IS1_INV1_M1]:[IS20_INV4_M2]])</f>
        <v>1571256.2499999991</v>
      </c>
      <c r="JJ82" s="87"/>
      <c r="JK82" s="87"/>
      <c r="JL82" s="204" t="str">
        <f>IFERROR(Raw_Data[[#This Row],[WPR_Eac]]/Raw_Data[[#This Row],[WPR_Edc]],"")</f>
        <v/>
      </c>
      <c r="JM82" s="7"/>
      <c r="JN82" s="7"/>
    </row>
    <row r="83" spans="2:274">
      <c r="B83" s="83">
        <f t="shared" si="45"/>
        <v>44732</v>
      </c>
      <c r="C83" s="284">
        <f>YEAR(Raw_Data[[#This Row],[Date]])+IF(MONTH(Raw_Data[[#This Row],[Date]])&gt;=4,1,0)</f>
        <v>2023</v>
      </c>
      <c r="D83" s="7">
        <f t="shared" si="29"/>
        <v>2022</v>
      </c>
      <c r="E83" s="8" t="s">
        <v>360</v>
      </c>
      <c r="F83" s="8" t="s">
        <v>360</v>
      </c>
      <c r="G83" s="9">
        <v>44713</v>
      </c>
      <c r="H83" s="7">
        <f t="shared" si="30"/>
        <v>30</v>
      </c>
      <c r="I83" s="10">
        <v>326152</v>
      </c>
      <c r="J83" s="11">
        <v>0.26041666666666702</v>
      </c>
      <c r="K83" s="11">
        <v>0.81874999999999998</v>
      </c>
      <c r="L83" s="10">
        <v>7255.52</v>
      </c>
      <c r="M83" s="10">
        <v>9328.89</v>
      </c>
      <c r="N83" s="10">
        <v>9482.24</v>
      </c>
      <c r="O83" s="10">
        <v>8257.83</v>
      </c>
      <c r="P83" s="10">
        <v>9446.25</v>
      </c>
      <c r="Q83" s="10">
        <v>9409.34</v>
      </c>
      <c r="R83" s="10">
        <v>9324.4599999999991</v>
      </c>
      <c r="S83" s="10">
        <v>9430.4599999999991</v>
      </c>
      <c r="T83" s="10">
        <v>9160.23</v>
      </c>
      <c r="U83" s="10">
        <v>5365.3</v>
      </c>
      <c r="V83" s="10">
        <v>9194.9599999999991</v>
      </c>
      <c r="W83" s="10">
        <v>9380.34</v>
      </c>
      <c r="X83" s="10">
        <v>9113.94</v>
      </c>
      <c r="Y83" s="10">
        <v>9258.82</v>
      </c>
      <c r="Z83" s="10">
        <v>7631.46</v>
      </c>
      <c r="AA83" s="10">
        <v>5962.95</v>
      </c>
      <c r="AB83" s="10">
        <v>7710.48</v>
      </c>
      <c r="AC83" s="10">
        <v>9062</v>
      </c>
      <c r="AD83" s="10">
        <v>9190.7000000000007</v>
      </c>
      <c r="AE83" s="10">
        <v>9145.64</v>
      </c>
      <c r="AF83" s="10">
        <v>9105.2800000000007</v>
      </c>
      <c r="AG83" s="10">
        <v>8878.82</v>
      </c>
      <c r="AH83" s="10">
        <v>5405.13</v>
      </c>
      <c r="AI83" s="10">
        <v>9024.52</v>
      </c>
      <c r="AJ83" s="10">
        <v>9159.92</v>
      </c>
      <c r="AK83" s="10">
        <v>8055</v>
      </c>
      <c r="AL83" s="10">
        <v>9158.2199999999993</v>
      </c>
      <c r="AM83" s="10">
        <v>9130.2099999999991</v>
      </c>
      <c r="AN83" s="10">
        <v>9059.77</v>
      </c>
      <c r="AO83" s="10">
        <v>9016.67</v>
      </c>
      <c r="AP83" s="10">
        <v>8900.0400000000009</v>
      </c>
      <c r="AQ83" s="10">
        <v>9237.75</v>
      </c>
      <c r="AR83" s="10">
        <v>8801.1</v>
      </c>
      <c r="AS83" s="10">
        <v>7469.47</v>
      </c>
      <c r="AT83" s="10">
        <v>8953.67</v>
      </c>
      <c r="AU83" s="10">
        <v>8166.6</v>
      </c>
      <c r="AV83" s="10">
        <v>9111.64</v>
      </c>
      <c r="AW83" s="10">
        <v>8843.3700000000008</v>
      </c>
      <c r="AX83" s="10">
        <v>5473.29</v>
      </c>
      <c r="AY83" s="10">
        <v>8502.81</v>
      </c>
      <c r="AZ83" s="10">
        <v>9757.92</v>
      </c>
      <c r="BA83" s="10">
        <v>8855.5300000000007</v>
      </c>
      <c r="BB83" s="10">
        <v>9739.2900000000009</v>
      </c>
      <c r="BC83" s="10">
        <v>8663.99</v>
      </c>
      <c r="BD83" s="10">
        <v>4030.1</v>
      </c>
      <c r="BE83" s="10">
        <v>7999.83</v>
      </c>
      <c r="BF83" s="10">
        <v>3253.3</v>
      </c>
      <c r="BG83" s="10">
        <v>9474.69</v>
      </c>
      <c r="BH83" s="10">
        <v>9564.3799999999992</v>
      </c>
      <c r="BI83" s="10">
        <v>7445.76</v>
      </c>
      <c r="BJ83" s="10">
        <v>9226.99</v>
      </c>
      <c r="BK83" s="10">
        <v>8722.6200000000008</v>
      </c>
      <c r="BL83" s="10">
        <v>9747.7199999999993</v>
      </c>
      <c r="BM83" s="10">
        <v>8644.7000000000007</v>
      </c>
      <c r="BN83" s="10">
        <v>9697.84</v>
      </c>
      <c r="BO83" s="10">
        <v>8548.86</v>
      </c>
      <c r="BP83" s="10">
        <v>0</v>
      </c>
      <c r="BQ83" s="10">
        <v>0</v>
      </c>
      <c r="BR83" s="10">
        <v>0</v>
      </c>
      <c r="BS83" s="10">
        <v>0</v>
      </c>
      <c r="BT83" s="10">
        <v>0</v>
      </c>
      <c r="BU83" s="10">
        <v>0</v>
      </c>
      <c r="BV83" s="10">
        <v>0</v>
      </c>
      <c r="BW83" s="10">
        <v>0</v>
      </c>
      <c r="BX83" s="10">
        <v>8591.8700000000008</v>
      </c>
      <c r="BY83" s="10">
        <v>8460</v>
      </c>
      <c r="BZ83" s="10">
        <v>9732.93</v>
      </c>
      <c r="CA83" s="10">
        <v>8524.0499999999993</v>
      </c>
      <c r="CB83" s="10">
        <v>7841.2</v>
      </c>
      <c r="CC83" s="10">
        <v>3901.62</v>
      </c>
      <c r="CD83" s="10">
        <v>5603.81</v>
      </c>
      <c r="CE83" s="10">
        <v>2436.73</v>
      </c>
      <c r="CF83" s="10">
        <v>8659.56</v>
      </c>
      <c r="CG83" s="10">
        <v>9589.98</v>
      </c>
      <c r="CH83" s="10">
        <v>8534.9599999999991</v>
      </c>
      <c r="CI83" s="10">
        <v>9860.56</v>
      </c>
      <c r="CJ83" s="10">
        <v>8700.7000000000007</v>
      </c>
      <c r="CK83" s="10">
        <v>9632.9500000000007</v>
      </c>
      <c r="CL83" s="10">
        <v>8357.01</v>
      </c>
      <c r="CM83" s="10">
        <v>7564.98</v>
      </c>
      <c r="CN83" s="10">
        <v>6636.11</v>
      </c>
      <c r="CO83" s="10">
        <v>7795.98</v>
      </c>
      <c r="CP83" s="10">
        <v>5839.25</v>
      </c>
      <c r="CQ83" s="10">
        <v>7811.46</v>
      </c>
      <c r="CR83" s="10">
        <v>8703.9699999999993</v>
      </c>
      <c r="CS83" s="10">
        <v>5135.22</v>
      </c>
      <c r="CT83" s="10">
        <v>7745.65</v>
      </c>
      <c r="CU83" s="10">
        <v>5862.59</v>
      </c>
      <c r="CV83" s="10">
        <v>5303.33</v>
      </c>
      <c r="CW83" s="10">
        <v>5718.96</v>
      </c>
      <c r="CX83" s="10">
        <v>5561.05</v>
      </c>
      <c r="CY83" s="10">
        <v>7375.64</v>
      </c>
      <c r="CZ83" s="10">
        <v>8577.52</v>
      </c>
      <c r="DA83" s="10">
        <v>8245.7000000000007</v>
      </c>
      <c r="DB83" s="10">
        <v>7864.42</v>
      </c>
      <c r="DC83" s="10">
        <v>8444.01</v>
      </c>
      <c r="DD83" s="10">
        <v>9611.08</v>
      </c>
      <c r="DE83" s="10">
        <v>7488.67</v>
      </c>
      <c r="DF83" s="10">
        <v>9418.48</v>
      </c>
      <c r="DG83" s="10">
        <v>8012.1</v>
      </c>
      <c r="DH83" s="10">
        <v>8453.94</v>
      </c>
      <c r="DI83" s="10">
        <v>7285.9</v>
      </c>
      <c r="DJ83" s="10">
        <v>8861.56</v>
      </c>
      <c r="DK83" s="10">
        <v>8184.82</v>
      </c>
      <c r="DL83" s="10">
        <v>9319.0300000000007</v>
      </c>
      <c r="DM83" s="10">
        <v>8128.04</v>
      </c>
      <c r="DN83" s="10">
        <v>9363.51</v>
      </c>
      <c r="DO83" s="10">
        <v>8584.2900000000009</v>
      </c>
      <c r="DP83" s="10">
        <v>9268</v>
      </c>
      <c r="DQ83" s="10">
        <v>7900.9</v>
      </c>
      <c r="DR83" s="10">
        <v>9170.2000000000007</v>
      </c>
      <c r="DS83" s="10">
        <v>8543.7900000000009</v>
      </c>
      <c r="DT83" s="10">
        <v>8187.17</v>
      </c>
      <c r="DU83" s="10">
        <v>9011.11</v>
      </c>
      <c r="DV83" s="10">
        <v>6251.64</v>
      </c>
      <c r="DW83" s="10">
        <v>9377.17</v>
      </c>
      <c r="DX83" s="10">
        <v>9183.01</v>
      </c>
      <c r="DY83" s="10">
        <v>8951.5300000000007</v>
      </c>
      <c r="DZ83" s="10">
        <v>9858.98</v>
      </c>
      <c r="EA83" s="10">
        <v>6553.23</v>
      </c>
      <c r="EB83" s="10">
        <v>9425.35</v>
      </c>
      <c r="EC83" s="10">
        <v>8252.56</v>
      </c>
      <c r="ED83" s="10">
        <v>8875.27</v>
      </c>
      <c r="EE83" s="10">
        <v>8486.2900000000009</v>
      </c>
      <c r="EF83" s="10">
        <v>8933.31</v>
      </c>
      <c r="EG83" s="10">
        <v>7777.8</v>
      </c>
      <c r="EH83" s="10">
        <v>9285.43</v>
      </c>
      <c r="EI83" s="10">
        <v>8354.7000000000007</v>
      </c>
      <c r="EJ83" s="10">
        <v>8470.82</v>
      </c>
      <c r="EK83" s="10">
        <v>7909</v>
      </c>
      <c r="EL83" s="10">
        <v>8198.9500000000007</v>
      </c>
      <c r="EM83" s="10">
        <v>6169.48</v>
      </c>
      <c r="EN83" s="10">
        <v>7691.52</v>
      </c>
      <c r="EO83" s="10">
        <v>7097.37</v>
      </c>
      <c r="EP83" s="10">
        <v>8386.2000000000007</v>
      </c>
      <c r="EQ83" s="10">
        <v>8018.58</v>
      </c>
      <c r="ER83" s="10">
        <v>9639.58</v>
      </c>
      <c r="ES83" s="10">
        <v>8593.34</v>
      </c>
      <c r="ET83" s="10">
        <v>9611.7000000000007</v>
      </c>
      <c r="EU83" s="10">
        <v>8745.2099999999991</v>
      </c>
      <c r="EV83" s="10">
        <v>9786.17</v>
      </c>
      <c r="EW83" s="10">
        <v>8728.65</v>
      </c>
      <c r="EX83" s="10">
        <v>9760.91</v>
      </c>
      <c r="EY83" s="10">
        <v>7824.94</v>
      </c>
      <c r="EZ83" s="10">
        <v>9318.5</v>
      </c>
      <c r="FA83" s="10">
        <v>9617.0499999999993</v>
      </c>
      <c r="FB83" s="10">
        <v>9456.3799999999992</v>
      </c>
      <c r="FC83" s="10">
        <v>9494.82</v>
      </c>
      <c r="FD83" s="10">
        <v>9390.36</v>
      </c>
      <c r="FE83" s="10">
        <v>9456.92</v>
      </c>
      <c r="FF83" s="10">
        <v>8722.9599999999991</v>
      </c>
      <c r="FG83" s="10">
        <v>9081.24</v>
      </c>
      <c r="FH83" s="10">
        <v>9013.27</v>
      </c>
      <c r="FI83" s="10">
        <v>9362.94</v>
      </c>
      <c r="FJ83" s="10">
        <v>8778</v>
      </c>
      <c r="FK83" s="10">
        <v>6575.77</v>
      </c>
      <c r="FL83" s="10">
        <v>7987.34</v>
      </c>
      <c r="FM83" s="10">
        <v>6078</v>
      </c>
      <c r="FN83" s="10">
        <v>6953</v>
      </c>
      <c r="FO83" s="10">
        <v>8157.36</v>
      </c>
      <c r="FP83" s="12">
        <v>34.233743654822398</v>
      </c>
      <c r="FQ83" s="12">
        <v>33.976468354430402</v>
      </c>
      <c r="FR83" s="12">
        <v>34.061743002544503</v>
      </c>
      <c r="FS83" s="12">
        <v>0</v>
      </c>
      <c r="FT83" s="12">
        <v>0</v>
      </c>
      <c r="FU83" s="12">
        <v>34.120518987341804</v>
      </c>
      <c r="FV83" s="12">
        <v>0</v>
      </c>
      <c r="FW83" s="12">
        <v>42.876455696202498</v>
      </c>
      <c r="FX83" s="12">
        <v>0</v>
      </c>
      <c r="FY83" s="12">
        <v>0</v>
      </c>
      <c r="FZ83" s="12">
        <v>42.552174202531603</v>
      </c>
      <c r="GA83" s="12">
        <v>0</v>
      </c>
      <c r="GB83" s="12">
        <v>6.1565775723350198</v>
      </c>
      <c r="GC83" s="12">
        <v>6.33262841265823</v>
      </c>
      <c r="GD83" s="12">
        <v>6.2524000890585301</v>
      </c>
      <c r="GE83" s="12">
        <v>0</v>
      </c>
      <c r="GF83" s="12">
        <v>0</v>
      </c>
      <c r="GG83" s="12">
        <v>6.2535503569620197</v>
      </c>
      <c r="GH83" s="12">
        <v>9.2899999999999991</v>
      </c>
      <c r="GI83" s="12">
        <v>9.4933329999999998</v>
      </c>
      <c r="GJ83" s="12">
        <v>10.20167</v>
      </c>
      <c r="GK83" s="12">
        <v>0</v>
      </c>
      <c r="GL83" s="12">
        <v>0</v>
      </c>
      <c r="GM83" s="12">
        <v>9.99</v>
      </c>
      <c r="GN83" s="12">
        <v>5.2160429999999902</v>
      </c>
      <c r="GO83" s="12">
        <v>5.1417829999999896</v>
      </c>
      <c r="GP83" s="12">
        <v>5.0874476666666597</v>
      </c>
      <c r="GQ83" s="12">
        <v>0</v>
      </c>
      <c r="GR83" s="12">
        <v>0</v>
      </c>
      <c r="GS83" s="12">
        <v>4.4468586666666603</v>
      </c>
      <c r="GT83" s="147">
        <v>0.93143683333333305</v>
      </c>
      <c r="GU83" s="147">
        <v>1.2163189666666701</v>
      </c>
      <c r="GV83" s="147">
        <v>1.29181865</v>
      </c>
      <c r="GW83" s="147">
        <v>0</v>
      </c>
      <c r="GX83" s="147">
        <v>0</v>
      </c>
      <c r="GY83" s="147">
        <v>0.93265708333333397</v>
      </c>
      <c r="GZ83" s="14">
        <v>4.9673418333333297</v>
      </c>
      <c r="HA83" s="14">
        <v>5.2215040000000004</v>
      </c>
      <c r="HB83" s="14">
        <v>4.6743730000000001</v>
      </c>
      <c r="HC83" s="14">
        <v>0</v>
      </c>
      <c r="HD83" s="14">
        <v>0</v>
      </c>
      <c r="HE83" s="14">
        <v>4.9731620000000101</v>
      </c>
      <c r="HF83" s="14">
        <v>1.00305925</v>
      </c>
      <c r="HG83" s="14">
        <v>1.1800922333333299</v>
      </c>
      <c r="HH83" s="14">
        <v>1.33610036666667</v>
      </c>
      <c r="HI83" s="14">
        <v>0</v>
      </c>
      <c r="HJ83" s="14">
        <v>0</v>
      </c>
      <c r="HK83" s="14">
        <v>0.94062298333333405</v>
      </c>
      <c r="HL83" s="13">
        <v>0</v>
      </c>
      <c r="HM83" s="13">
        <v>0</v>
      </c>
      <c r="HN83" s="13">
        <v>0</v>
      </c>
      <c r="HO83" s="13">
        <v>0</v>
      </c>
      <c r="HP83" s="13">
        <v>0</v>
      </c>
      <c r="HQ83" s="13">
        <v>0</v>
      </c>
      <c r="HR83" s="13">
        <v>0</v>
      </c>
      <c r="HS83" s="13">
        <v>0</v>
      </c>
      <c r="HT83" s="13">
        <v>0</v>
      </c>
      <c r="HU83" s="13">
        <v>0</v>
      </c>
      <c r="HV83" s="13">
        <v>0</v>
      </c>
      <c r="HW83" s="13">
        <v>0</v>
      </c>
      <c r="HX83" s="10">
        <v>47480</v>
      </c>
      <c r="HY83" s="10">
        <v>90</v>
      </c>
      <c r="HZ83" s="10">
        <v>40590</v>
      </c>
      <c r="IA83" s="10">
        <v>77</v>
      </c>
      <c r="IB83" s="12">
        <v>87671</v>
      </c>
      <c r="IC83" s="12">
        <v>265</v>
      </c>
      <c r="ID83" s="15">
        <f t="shared" si="31"/>
        <v>5.2160429999999902</v>
      </c>
      <c r="IE83" s="15">
        <f t="shared" si="32"/>
        <v>5.1417829999999896</v>
      </c>
      <c r="IF83" s="15">
        <f t="shared" si="33"/>
        <v>5.0874476666666597</v>
      </c>
      <c r="IG83" s="15">
        <f t="shared" si="34"/>
        <v>0</v>
      </c>
      <c r="IH83" s="15">
        <f t="shared" si="35"/>
        <v>0</v>
      </c>
      <c r="II83" s="15">
        <f t="shared" si="36"/>
        <v>4.4468586666666603</v>
      </c>
      <c r="IJ83" s="16">
        <f t="shared" si="37"/>
        <v>4.9673418333333297</v>
      </c>
      <c r="IK83" s="16">
        <f t="shared" si="38"/>
        <v>5.2215040000000004</v>
      </c>
      <c r="IL83" s="16">
        <f t="shared" si="39"/>
        <v>4.6743730000000001</v>
      </c>
      <c r="IM83" s="16">
        <f t="shared" si="40"/>
        <v>0</v>
      </c>
      <c r="IN83" s="16">
        <f t="shared" si="41"/>
        <v>0</v>
      </c>
      <c r="IO83" s="16">
        <f t="shared" si="42"/>
        <v>4.9731620000000101</v>
      </c>
      <c r="IP83" s="17">
        <f t="shared" si="46"/>
        <v>670000</v>
      </c>
      <c r="IQ83" s="17">
        <f t="shared" si="47"/>
        <v>0</v>
      </c>
      <c r="IR83" s="17">
        <f t="shared" si="48"/>
        <v>656000</v>
      </c>
      <c r="IS83" s="17">
        <f t="shared" si="49"/>
        <v>0</v>
      </c>
      <c r="IT83" s="17">
        <f t="shared" si="50"/>
        <v>1322000</v>
      </c>
      <c r="IU83" s="17">
        <f t="shared" si="51"/>
        <v>1000</v>
      </c>
      <c r="IV83" s="18">
        <f t="shared" si="43"/>
        <v>1326000</v>
      </c>
      <c r="IW83" s="18">
        <f t="shared" si="44"/>
        <v>1321000</v>
      </c>
      <c r="IX83" s="31">
        <f>(Raw_Data[[#This Row],[Sunset Time (POA&lt;20 W/m2)]]-Raw_Data[[#This Row],[Sunrise Time (POA&gt;20 W/m2)]])*24</f>
        <v>13.39999999999999</v>
      </c>
      <c r="IY83" s="84">
        <f>AVERAGEIF(Raw_Data[[#This Row],[GHI_UP_Net_IS2_W1]:[GHI_UP_Net_IS19_W6]],"&lt;&gt;"&amp;0,Raw_Data[[#This Row],[GHI_UP_Net_IS2_W1]:[GHI_UP_Net_IS19_W6]])</f>
        <v>4.9730330833333252</v>
      </c>
      <c r="IZ83" s="84">
        <f>AVERAGEIF(Raw_Data[[#This Row],[GHI_Down_IS2_W1]:[GHI_Down_IS19_W6]],"&lt;&gt;"&amp;0,Raw_Data[[#This Row],[GHI_Down_IS2_W1]:[GHI_Down_IS19_W6]])</f>
        <v>1.0930578833333342</v>
      </c>
      <c r="JA83" s="84">
        <f>AVERAGEIF(Raw_Data[[#This Row],[POA_Up_IS2_W1]:[POA_Up_IS19_W6]],"&lt;&gt;"&amp;0,Raw_Data[[#This Row],[POA_Up_IS2_W1]:[POA_Up_IS19_W6]])</f>
        <v>4.9590952083333351</v>
      </c>
      <c r="JB83" s="84">
        <f>AVERAGEIF(Raw_Data[[#This Row],[POA_Down_IS2_W1]:[POA_Down_IS19_W6]],"&lt;&gt;"&amp;0,Raw_Data[[#This Row],[POA_Down_IS2_W1]:[POA_Down_IS19_W6]])</f>
        <v>1.1149687083333335</v>
      </c>
      <c r="JC83" s="85">
        <f>Raw_Data[[#This Row],[GHI-Down(KWh/m2)]]/Raw_Data[[#This Row],[GHI-UP (KWh/m2)]]</f>
        <v>0.21979702628494868</v>
      </c>
      <c r="JD83" s="88">
        <f>Raw_Data[[#This Row],[POA-Down(KWh/m2)]]/Raw_Data[[#This Row],[POA-UP(KWh/m2)]]</f>
        <v>0.22483309182282366</v>
      </c>
      <c r="JE83" s="84">
        <f>AVERAGEIF(Raw_Data[[#This Row],[Amb_Temp_IS2_W1]:[Amb_Temp_IS19_W6]],"&lt;&gt;"&amp;0,Raw_Data[[#This Row],[Amb_Temp_IS2_W1]:[Amb_Temp_IS19_W6]])</f>
        <v>34.098118499784775</v>
      </c>
      <c r="JF83" s="84">
        <f>AVERAGEIF(Raw_Data[[#This Row],[MT_Temp_IS2_W1]:[MT_Temp_IS19_W6]],"&lt;&gt;"&amp;0,Raw_Data[[#This Row],[MT_Temp_IS2_W1]:[MT_Temp_IS19_W6]])</f>
        <v>42.714314949367051</v>
      </c>
      <c r="JG83" s="84">
        <f>AVERAGEIF(Raw_Data[[#This Row],[WS_Avg_IS2_W1]:[WS_Avg_IS19_W6]],"&lt;&gt;"&amp;0,Raw_Data[[#This Row],[WS_Avg_IS2_W1]:[WS_Avg_IS19_W6]])</f>
        <v>6.2487891077534501</v>
      </c>
      <c r="JH83" s="84">
        <f>AVERAGEIF(Raw_Data[[#This Row],[WS_Max_IS2_W1]:[WS_Max_IS19_W6]],"&lt;&gt;"&amp;0,Raw_Data[[#This Row],[WS_Max_IS2_W1]:[WS_Max_IS19_W6]])</f>
        <v>9.7437507500000002</v>
      </c>
      <c r="JI83" s="86">
        <f>SUM(Raw_Data[[#This Row],[IS1_INV1_M1]:[IS20_INV4_M2]])</f>
        <v>1259987.5699999998</v>
      </c>
      <c r="JJ83" s="87"/>
      <c r="JK83" s="87"/>
      <c r="JL83" s="204" t="str">
        <f>IFERROR(Raw_Data[[#This Row],[WPR_Eac]]/Raw_Data[[#This Row],[WPR_Edc]],"")</f>
        <v/>
      </c>
      <c r="JM83" s="7"/>
      <c r="JN83" s="7"/>
    </row>
    <row r="84" spans="2:274">
      <c r="B84" s="83">
        <f t="shared" si="45"/>
        <v>44733</v>
      </c>
      <c r="C84" s="284">
        <f>YEAR(Raw_Data[[#This Row],[Date]])+IF(MONTH(Raw_Data[[#This Row],[Date]])&gt;=4,1,0)</f>
        <v>2023</v>
      </c>
      <c r="D84" s="7">
        <f t="shared" si="29"/>
        <v>2022</v>
      </c>
      <c r="E84" s="8" t="s">
        <v>360</v>
      </c>
      <c r="F84" s="8" t="s">
        <v>360</v>
      </c>
      <c r="G84" s="9">
        <v>44713</v>
      </c>
      <c r="H84" s="7">
        <f t="shared" si="30"/>
        <v>30</v>
      </c>
      <c r="I84" s="10">
        <v>327903.435</v>
      </c>
      <c r="J84" s="11">
        <v>0.249305555555556</v>
      </c>
      <c r="K84" s="11">
        <v>0.81874999999999998</v>
      </c>
      <c r="L84" s="10">
        <v>5422.9</v>
      </c>
      <c r="M84" s="10">
        <v>6962.57</v>
      </c>
      <c r="N84" s="10">
        <v>7015.08</v>
      </c>
      <c r="O84" s="10">
        <v>6119.4</v>
      </c>
      <c r="P84" s="10">
        <v>6930.13</v>
      </c>
      <c r="Q84" s="10">
        <v>6904.66</v>
      </c>
      <c r="R84" s="10">
        <v>6864.65</v>
      </c>
      <c r="S84" s="10">
        <v>6953.67</v>
      </c>
      <c r="T84" s="10">
        <v>6785.27</v>
      </c>
      <c r="U84" s="10">
        <v>3991.92</v>
      </c>
      <c r="V84" s="10">
        <v>6783.91</v>
      </c>
      <c r="W84" s="10">
        <v>6926.36</v>
      </c>
      <c r="X84" s="10">
        <v>6745.23</v>
      </c>
      <c r="Y84" s="10">
        <v>6841.66</v>
      </c>
      <c r="Z84" s="10">
        <v>6788.21</v>
      </c>
      <c r="AA84" s="10">
        <v>5411.94</v>
      </c>
      <c r="AB84" s="10">
        <v>5685.14</v>
      </c>
      <c r="AC84" s="10">
        <v>6694.11</v>
      </c>
      <c r="AD84" s="10">
        <v>6801.03</v>
      </c>
      <c r="AE84" s="10">
        <v>6784.54</v>
      </c>
      <c r="AF84" s="10">
        <v>6746.28</v>
      </c>
      <c r="AG84" s="10">
        <v>6587.24</v>
      </c>
      <c r="AH84" s="10">
        <v>3993.35</v>
      </c>
      <c r="AI84" s="10">
        <v>6675</v>
      </c>
      <c r="AJ84" s="10">
        <v>6800.63</v>
      </c>
      <c r="AK84" s="10">
        <v>6000.9</v>
      </c>
      <c r="AL84" s="10">
        <v>6729.99</v>
      </c>
      <c r="AM84" s="10">
        <v>6649.24</v>
      </c>
      <c r="AN84" s="10">
        <v>6783.81</v>
      </c>
      <c r="AO84" s="10">
        <v>6672.48</v>
      </c>
      <c r="AP84" s="10">
        <v>6593.87</v>
      </c>
      <c r="AQ84" s="10">
        <v>6842.88</v>
      </c>
      <c r="AR84" s="10">
        <v>6632</v>
      </c>
      <c r="AS84" s="10">
        <v>5631.48</v>
      </c>
      <c r="AT84" s="10">
        <v>6713.41</v>
      </c>
      <c r="AU84" s="10">
        <v>6134.72</v>
      </c>
      <c r="AV84" s="10">
        <v>6764.18</v>
      </c>
      <c r="AW84" s="10">
        <v>6551.45</v>
      </c>
      <c r="AX84" s="10">
        <v>4063.7</v>
      </c>
      <c r="AY84" s="10">
        <v>6358.59</v>
      </c>
      <c r="AZ84" s="10">
        <v>6404.46</v>
      </c>
      <c r="BA84" s="10">
        <v>6585.73</v>
      </c>
      <c r="BB84" s="10">
        <v>7289.24</v>
      </c>
      <c r="BC84" s="10">
        <v>6434.2</v>
      </c>
      <c r="BD84" s="10">
        <v>2218.1</v>
      </c>
      <c r="BE84" s="10">
        <v>6025.84</v>
      </c>
      <c r="BF84" s="10">
        <v>2935.76</v>
      </c>
      <c r="BG84" s="10">
        <v>7004.75</v>
      </c>
      <c r="BH84" s="10">
        <v>7069.43</v>
      </c>
      <c r="BI84" s="10">
        <v>5513.42</v>
      </c>
      <c r="BJ84" s="10">
        <v>6802.54</v>
      </c>
      <c r="BK84" s="10">
        <v>6449.81</v>
      </c>
      <c r="BL84" s="10">
        <v>7231.51</v>
      </c>
      <c r="BM84" s="10">
        <v>6409.02</v>
      </c>
      <c r="BN84" s="10">
        <v>7232.19</v>
      </c>
      <c r="BO84" s="10">
        <v>6338.16</v>
      </c>
      <c r="BP84" s="10">
        <v>0</v>
      </c>
      <c r="BQ84" s="10">
        <v>0</v>
      </c>
      <c r="BR84" s="10">
        <v>0</v>
      </c>
      <c r="BS84" s="10">
        <v>0</v>
      </c>
      <c r="BT84" s="10">
        <v>0</v>
      </c>
      <c r="BU84" s="10">
        <v>0</v>
      </c>
      <c r="BV84" s="10">
        <v>0</v>
      </c>
      <c r="BW84" s="10">
        <v>0</v>
      </c>
      <c r="BX84" s="10">
        <v>6589.16</v>
      </c>
      <c r="BY84" s="10">
        <v>6437.5</v>
      </c>
      <c r="BZ84" s="10">
        <v>7404.7</v>
      </c>
      <c r="CA84" s="10">
        <v>6537.95</v>
      </c>
      <c r="CB84" s="10">
        <v>6219.45</v>
      </c>
      <c r="CC84" s="10">
        <v>3230</v>
      </c>
      <c r="CD84" s="10">
        <v>4276.1000000000004</v>
      </c>
      <c r="CE84" s="10">
        <v>1892.1</v>
      </c>
      <c r="CF84" s="10">
        <v>6604.53</v>
      </c>
      <c r="CG84" s="10">
        <v>7437.44</v>
      </c>
      <c r="CH84" s="10">
        <v>6597.46</v>
      </c>
      <c r="CI84" s="10">
        <v>7526.83</v>
      </c>
      <c r="CJ84" s="10">
        <v>6596.48</v>
      </c>
      <c r="CK84" s="10">
        <v>7499.83</v>
      </c>
      <c r="CL84" s="10">
        <v>6317.08</v>
      </c>
      <c r="CM84" s="10">
        <v>5827.04</v>
      </c>
      <c r="CN84" s="10">
        <v>5207.2700000000004</v>
      </c>
      <c r="CO84" s="10">
        <v>6118.52</v>
      </c>
      <c r="CP84" s="10">
        <v>4601.76</v>
      </c>
      <c r="CQ84" s="10">
        <v>6091.76</v>
      </c>
      <c r="CR84" s="10">
        <v>6805.28</v>
      </c>
      <c r="CS84" s="10">
        <v>4002.3</v>
      </c>
      <c r="CT84" s="10">
        <v>5954.59</v>
      </c>
      <c r="CU84" s="10">
        <v>4529</v>
      </c>
      <c r="CV84" s="10">
        <v>4046</v>
      </c>
      <c r="CW84" s="10">
        <v>4409.24</v>
      </c>
      <c r="CX84" s="10">
        <v>4215.8</v>
      </c>
      <c r="CY84" s="10">
        <v>5616.25</v>
      </c>
      <c r="CZ84" s="10">
        <v>6548.26</v>
      </c>
      <c r="DA84" s="10">
        <v>6302.1</v>
      </c>
      <c r="DB84" s="10">
        <v>6009.8</v>
      </c>
      <c r="DC84" s="10">
        <v>6468.47</v>
      </c>
      <c r="DD84" s="10">
        <v>7491.56</v>
      </c>
      <c r="DE84" s="10">
        <v>5599.13</v>
      </c>
      <c r="DF84" s="10">
        <v>6548.51</v>
      </c>
      <c r="DG84" s="10">
        <v>5682.07</v>
      </c>
      <c r="DH84" s="10">
        <v>6451.11</v>
      </c>
      <c r="DI84" s="10">
        <v>5484.26</v>
      </c>
      <c r="DJ84" s="10">
        <v>6061.96</v>
      </c>
      <c r="DK84" s="10">
        <v>5492.5</v>
      </c>
      <c r="DL84" s="10">
        <v>7161.57</v>
      </c>
      <c r="DM84" s="10">
        <v>6223.02</v>
      </c>
      <c r="DN84" s="10">
        <v>7181.54</v>
      </c>
      <c r="DO84" s="10">
        <v>6597.23</v>
      </c>
      <c r="DP84" s="10">
        <v>7146.18</v>
      </c>
      <c r="DQ84" s="10">
        <v>5985.01</v>
      </c>
      <c r="DR84" s="10">
        <v>7053.14</v>
      </c>
      <c r="DS84" s="10">
        <v>6659.04</v>
      </c>
      <c r="DT84" s="10">
        <v>6130.95</v>
      </c>
      <c r="DU84" s="10">
        <v>6732.69</v>
      </c>
      <c r="DV84" s="10">
        <v>4688.3999999999996</v>
      </c>
      <c r="DW84" s="10">
        <v>7056.94</v>
      </c>
      <c r="DX84" s="10">
        <v>6950.97</v>
      </c>
      <c r="DY84" s="10">
        <v>6700.8</v>
      </c>
      <c r="DZ84" s="10">
        <v>7509.67</v>
      </c>
      <c r="EA84" s="10">
        <v>4931.3999999999996</v>
      </c>
      <c r="EB84" s="10">
        <v>7109.16</v>
      </c>
      <c r="EC84" s="10">
        <v>6201.55</v>
      </c>
      <c r="ED84" s="10">
        <v>6735.95</v>
      </c>
      <c r="EE84" s="10">
        <v>6476.99</v>
      </c>
      <c r="EF84" s="10">
        <v>6851.28</v>
      </c>
      <c r="EG84" s="10">
        <v>5687.09</v>
      </c>
      <c r="EH84" s="10">
        <v>7037.27</v>
      </c>
      <c r="EI84" s="10">
        <v>6270.87</v>
      </c>
      <c r="EJ84" s="10">
        <v>6336.13</v>
      </c>
      <c r="EK84" s="10">
        <v>5887.48</v>
      </c>
      <c r="EL84" s="10">
        <v>6272.21</v>
      </c>
      <c r="EM84" s="10">
        <v>4660</v>
      </c>
      <c r="EN84" s="10">
        <v>5782.98</v>
      </c>
      <c r="EO84" s="10">
        <v>5237.08</v>
      </c>
      <c r="EP84" s="10">
        <v>6040.67</v>
      </c>
      <c r="EQ84" s="10">
        <v>6015.54</v>
      </c>
      <c r="ER84" s="10">
        <v>7495.66</v>
      </c>
      <c r="ES84" s="10">
        <v>6579.8</v>
      </c>
      <c r="ET84" s="10">
        <v>7478.77</v>
      </c>
      <c r="EU84" s="10">
        <v>6694.52</v>
      </c>
      <c r="EV84" s="10">
        <v>7518.19</v>
      </c>
      <c r="EW84" s="10">
        <v>6580.15</v>
      </c>
      <c r="EX84" s="10">
        <v>7396.4</v>
      </c>
      <c r="EY84" s="10">
        <v>5903.59</v>
      </c>
      <c r="EZ84" s="10">
        <v>7157.44</v>
      </c>
      <c r="FA84" s="10">
        <v>7399.21</v>
      </c>
      <c r="FB84" s="10">
        <v>7297.04</v>
      </c>
      <c r="FC84" s="10">
        <v>7318.35</v>
      </c>
      <c r="FD84" s="10">
        <v>7251.55</v>
      </c>
      <c r="FE84" s="10">
        <v>7297.31</v>
      </c>
      <c r="FF84" s="10">
        <v>6664.8</v>
      </c>
      <c r="FG84" s="10">
        <v>6910.54</v>
      </c>
      <c r="FH84" s="10">
        <v>6932.62</v>
      </c>
      <c r="FI84" s="10">
        <v>7287.7</v>
      </c>
      <c r="FJ84" s="10">
        <v>6682</v>
      </c>
      <c r="FK84" s="10">
        <v>5044</v>
      </c>
      <c r="FL84" s="10">
        <v>6155.1</v>
      </c>
      <c r="FM84" s="10">
        <v>4641.3999999999996</v>
      </c>
      <c r="FN84" s="10">
        <v>4892.1000000000004</v>
      </c>
      <c r="FO84" s="10">
        <v>6370.49</v>
      </c>
      <c r="FP84" s="12">
        <v>32.415925432756403</v>
      </c>
      <c r="FQ84" s="12">
        <v>32.338531746031798</v>
      </c>
      <c r="FR84" s="12">
        <v>32.313881401617301</v>
      </c>
      <c r="FS84" s="12">
        <v>0</v>
      </c>
      <c r="FT84" s="12">
        <v>0</v>
      </c>
      <c r="FU84" s="12">
        <v>32.434516556291399</v>
      </c>
      <c r="FV84" s="12">
        <v>0</v>
      </c>
      <c r="FW84" s="12">
        <v>38.940224867724901</v>
      </c>
      <c r="FX84" s="12">
        <v>0</v>
      </c>
      <c r="FY84" s="12">
        <v>0</v>
      </c>
      <c r="FZ84" s="12">
        <v>39.0249418543047</v>
      </c>
      <c r="GA84" s="12">
        <v>0</v>
      </c>
      <c r="GB84" s="12">
        <v>6.0215376977363499</v>
      </c>
      <c r="GC84" s="12">
        <v>6.3909455198412699</v>
      </c>
      <c r="GD84" s="12">
        <v>5.8693349137466297</v>
      </c>
      <c r="GE84" s="12">
        <v>0</v>
      </c>
      <c r="GF84" s="12">
        <v>0</v>
      </c>
      <c r="GG84" s="12">
        <v>6.4633794278145702</v>
      </c>
      <c r="GH84" s="12">
        <v>10.831670000000001</v>
      </c>
      <c r="GI84" s="12">
        <v>10.38</v>
      </c>
      <c r="GJ84" s="12">
        <v>11.411670000000001</v>
      </c>
      <c r="GK84" s="12">
        <v>0</v>
      </c>
      <c r="GL84" s="12">
        <v>0</v>
      </c>
      <c r="GM84" s="12">
        <v>10.99667</v>
      </c>
      <c r="GN84" s="12">
        <v>3.7607891666666702</v>
      </c>
      <c r="GO84" s="12">
        <v>3.7263973333333298</v>
      </c>
      <c r="GP84" s="12">
        <v>3.6033616666666699</v>
      </c>
      <c r="GQ84" s="12">
        <v>0</v>
      </c>
      <c r="GR84" s="12">
        <v>0</v>
      </c>
      <c r="GS84" s="12">
        <v>3.3503763333333301</v>
      </c>
      <c r="GT84" s="147">
        <v>0.70192633333333299</v>
      </c>
      <c r="GU84" s="147">
        <v>0.86073668333333297</v>
      </c>
      <c r="GV84" s="147">
        <v>0.93884271666666697</v>
      </c>
      <c r="GW84" s="147">
        <v>0</v>
      </c>
      <c r="GX84" s="147">
        <v>0</v>
      </c>
      <c r="GY84" s="147">
        <v>0.68604474999999998</v>
      </c>
      <c r="GZ84" s="14">
        <v>3.6076733333333402</v>
      </c>
      <c r="HA84" s="14">
        <v>3.7893413333333301</v>
      </c>
      <c r="HB84" s="14">
        <v>3.3741509999999999</v>
      </c>
      <c r="HC84" s="14">
        <v>0</v>
      </c>
      <c r="HD84" s="14">
        <v>0</v>
      </c>
      <c r="HE84" s="14">
        <v>3.7119084999999998</v>
      </c>
      <c r="HF84" s="14">
        <v>0.757864283333334</v>
      </c>
      <c r="HG84" s="14">
        <v>0.83391686666666698</v>
      </c>
      <c r="HH84" s="14">
        <v>0.97080908333333304</v>
      </c>
      <c r="HI84" s="14">
        <v>0</v>
      </c>
      <c r="HJ84" s="14">
        <v>0</v>
      </c>
      <c r="HK84" s="14">
        <v>0.69527499999999998</v>
      </c>
      <c r="HL84" s="13">
        <v>0</v>
      </c>
      <c r="HM84" s="13">
        <v>0</v>
      </c>
      <c r="HN84" s="13">
        <v>0</v>
      </c>
      <c r="HO84" s="13">
        <v>0</v>
      </c>
      <c r="HP84" s="13">
        <v>0</v>
      </c>
      <c r="HQ84" s="13">
        <v>0</v>
      </c>
      <c r="HR84" s="13">
        <v>0</v>
      </c>
      <c r="HS84" s="13">
        <v>0</v>
      </c>
      <c r="HT84" s="13">
        <v>0</v>
      </c>
      <c r="HU84" s="13">
        <v>0</v>
      </c>
      <c r="HV84" s="13">
        <v>0</v>
      </c>
      <c r="HW84" s="13">
        <v>0</v>
      </c>
      <c r="HX84" s="10">
        <v>47982</v>
      </c>
      <c r="HY84" s="10">
        <v>90</v>
      </c>
      <c r="HZ84" s="10">
        <v>41088</v>
      </c>
      <c r="IA84" s="10">
        <v>77</v>
      </c>
      <c r="IB84" s="12">
        <v>88668</v>
      </c>
      <c r="IC84" s="12">
        <v>265</v>
      </c>
      <c r="ID84" s="15">
        <f t="shared" si="31"/>
        <v>3.7607891666666702</v>
      </c>
      <c r="IE84" s="15">
        <f t="shared" si="32"/>
        <v>3.7263973333333298</v>
      </c>
      <c r="IF84" s="15">
        <f t="shared" si="33"/>
        <v>3.6033616666666699</v>
      </c>
      <c r="IG84" s="15">
        <f t="shared" si="34"/>
        <v>0</v>
      </c>
      <c r="IH84" s="15">
        <f t="shared" si="35"/>
        <v>0</v>
      </c>
      <c r="II84" s="15">
        <f t="shared" si="36"/>
        <v>3.3503763333333301</v>
      </c>
      <c r="IJ84" s="16">
        <f t="shared" si="37"/>
        <v>3.6076733333333402</v>
      </c>
      <c r="IK84" s="16">
        <f t="shared" si="38"/>
        <v>3.7893413333333301</v>
      </c>
      <c r="IL84" s="16">
        <f t="shared" si="39"/>
        <v>3.3741509999999999</v>
      </c>
      <c r="IM84" s="16">
        <f t="shared" si="40"/>
        <v>0</v>
      </c>
      <c r="IN84" s="16">
        <f t="shared" si="41"/>
        <v>0</v>
      </c>
      <c r="IO84" s="16">
        <f t="shared" si="42"/>
        <v>3.7119084999999998</v>
      </c>
      <c r="IP84" s="17">
        <f t="shared" si="46"/>
        <v>502000</v>
      </c>
      <c r="IQ84" s="17">
        <f t="shared" si="47"/>
        <v>0</v>
      </c>
      <c r="IR84" s="17">
        <f t="shared" si="48"/>
        <v>498000</v>
      </c>
      <c r="IS84" s="17">
        <f t="shared" si="49"/>
        <v>0</v>
      </c>
      <c r="IT84" s="17">
        <f t="shared" si="50"/>
        <v>997000</v>
      </c>
      <c r="IU84" s="17">
        <f t="shared" si="51"/>
        <v>0</v>
      </c>
      <c r="IV84" s="18">
        <f t="shared" si="43"/>
        <v>1000000</v>
      </c>
      <c r="IW84" s="18">
        <f t="shared" si="44"/>
        <v>997000</v>
      </c>
      <c r="IX84" s="31">
        <f>(Raw_Data[[#This Row],[Sunset Time (POA&lt;20 W/m2)]]-Raw_Data[[#This Row],[Sunrise Time (POA&gt;20 W/m2)]])*24</f>
        <v>13.666666666666655</v>
      </c>
      <c r="IY84" s="84">
        <f>AVERAGEIF(Raw_Data[[#This Row],[GHI_UP_Net_IS2_W1]:[GHI_UP_Net_IS19_W6]],"&lt;&gt;"&amp;0,Raw_Data[[#This Row],[GHI_UP_Net_IS2_W1]:[GHI_UP_Net_IS19_W6]])</f>
        <v>3.6102311249999999</v>
      </c>
      <c r="IZ84" s="84">
        <f>AVERAGEIF(Raw_Data[[#This Row],[GHI_Down_IS2_W1]:[GHI_Down_IS19_W6]],"&lt;&gt;"&amp;0,Raw_Data[[#This Row],[GHI_Down_IS2_W1]:[GHI_Down_IS19_W6]])</f>
        <v>0.79688762083333331</v>
      </c>
      <c r="JA84" s="84">
        <f>AVERAGEIF(Raw_Data[[#This Row],[POA_Up_IS2_W1]:[POA_Up_IS19_W6]],"&lt;&gt;"&amp;0,Raw_Data[[#This Row],[POA_Up_IS2_W1]:[POA_Up_IS19_W6]])</f>
        <v>3.6207685416666675</v>
      </c>
      <c r="JB84" s="84">
        <f>AVERAGEIF(Raw_Data[[#This Row],[POA_Down_IS2_W1]:[POA_Down_IS19_W6]],"&lt;&gt;"&amp;0,Raw_Data[[#This Row],[POA_Down_IS2_W1]:[POA_Down_IS19_W6]])</f>
        <v>0.81446630833333356</v>
      </c>
      <c r="JC84" s="85">
        <f>Raw_Data[[#This Row],[GHI-Down(KWh/m2)]]/Raw_Data[[#This Row],[GHI-UP (KWh/m2)]]</f>
        <v>0.22073036136525284</v>
      </c>
      <c r="JD84" s="88">
        <f>Raw_Data[[#This Row],[POA-Down(KWh/m2)]]/Raw_Data[[#This Row],[POA-UP(KWh/m2)]]</f>
        <v>0.2249429365508209</v>
      </c>
      <c r="JE84" s="84">
        <f>AVERAGEIF(Raw_Data[[#This Row],[Amb_Temp_IS2_W1]:[Amb_Temp_IS19_W6]],"&lt;&gt;"&amp;0,Raw_Data[[#This Row],[Amb_Temp_IS2_W1]:[Amb_Temp_IS19_W6]])</f>
        <v>32.375713784174224</v>
      </c>
      <c r="JF84" s="84">
        <f>AVERAGEIF(Raw_Data[[#This Row],[MT_Temp_IS2_W1]:[MT_Temp_IS19_W6]],"&lt;&gt;"&amp;0,Raw_Data[[#This Row],[MT_Temp_IS2_W1]:[MT_Temp_IS19_W6]])</f>
        <v>38.982583361014804</v>
      </c>
      <c r="JG84" s="84">
        <f>AVERAGEIF(Raw_Data[[#This Row],[WS_Avg_IS2_W1]:[WS_Avg_IS19_W6]],"&lt;&gt;"&amp;0,Raw_Data[[#This Row],[WS_Avg_IS2_W1]:[WS_Avg_IS19_W6]])</f>
        <v>6.1862993897847049</v>
      </c>
      <c r="JH84" s="84">
        <f>AVERAGEIF(Raw_Data[[#This Row],[WS_Max_IS2_W1]:[WS_Max_IS19_W6]],"&lt;&gt;"&amp;0,Raw_Data[[#This Row],[WS_Max_IS2_W1]:[WS_Max_IS19_W6]])</f>
        <v>10.9050025</v>
      </c>
      <c r="JI84" s="86">
        <f>SUM(Raw_Data[[#This Row],[IS1_INV1_M1]:[IS20_INV4_M2]])</f>
        <v>950272.42000000027</v>
      </c>
      <c r="JJ84" s="87"/>
      <c r="JK84" s="87"/>
      <c r="JL84" s="204" t="str">
        <f>IFERROR(Raw_Data[[#This Row],[WPR_Eac]]/Raw_Data[[#This Row],[WPR_Edc]],"")</f>
        <v/>
      </c>
      <c r="JM84" s="7"/>
      <c r="JN84" s="7"/>
    </row>
    <row r="85" spans="2:274">
      <c r="B85" s="83">
        <f t="shared" si="45"/>
        <v>44734</v>
      </c>
      <c r="C85" s="284">
        <f>YEAR(Raw_Data[[#This Row],[Date]])+IF(MONTH(Raw_Data[[#This Row],[Date]])&gt;=4,1,0)</f>
        <v>2023</v>
      </c>
      <c r="D85" s="7">
        <f t="shared" si="29"/>
        <v>2022</v>
      </c>
      <c r="E85" s="8" t="s">
        <v>360</v>
      </c>
      <c r="F85" s="8" t="s">
        <v>360</v>
      </c>
      <c r="G85" s="9">
        <v>44713</v>
      </c>
      <c r="H85" s="7">
        <f t="shared" si="30"/>
        <v>30</v>
      </c>
      <c r="I85" s="10">
        <v>328213.73499999999</v>
      </c>
      <c r="J85" s="11">
        <v>0.24861111111111101</v>
      </c>
      <c r="K85" s="11">
        <v>0.80972222222222201</v>
      </c>
      <c r="L85" s="10">
        <v>7670.3</v>
      </c>
      <c r="M85" s="10">
        <v>9839</v>
      </c>
      <c r="N85" s="10">
        <v>10280.89</v>
      </c>
      <c r="O85" s="10">
        <v>8974</v>
      </c>
      <c r="P85" s="10">
        <v>10284.39</v>
      </c>
      <c r="Q85" s="10">
        <v>10299.14</v>
      </c>
      <c r="R85" s="10">
        <v>9633.84</v>
      </c>
      <c r="S85" s="10">
        <v>9954.4</v>
      </c>
      <c r="T85" s="10">
        <v>9722.7000000000007</v>
      </c>
      <c r="U85" s="10">
        <v>5441.9</v>
      </c>
      <c r="V85" s="10">
        <v>9824.11</v>
      </c>
      <c r="W85" s="10">
        <v>9992.7000000000007</v>
      </c>
      <c r="X85" s="10">
        <v>9866.7000000000007</v>
      </c>
      <c r="Y85" s="10">
        <v>9916.9699999999993</v>
      </c>
      <c r="Z85" s="10">
        <v>9781.56</v>
      </c>
      <c r="AA85" s="10">
        <v>9840.6200000000008</v>
      </c>
      <c r="AB85" s="10">
        <v>7732.4</v>
      </c>
      <c r="AC85" s="10">
        <v>9194.2000000000007</v>
      </c>
      <c r="AD85" s="10">
        <v>9420.9</v>
      </c>
      <c r="AE85" s="10">
        <v>9454.4</v>
      </c>
      <c r="AF85" s="10">
        <v>9429.2000000000007</v>
      </c>
      <c r="AG85" s="10">
        <v>9252.2000000000007</v>
      </c>
      <c r="AH85" s="10">
        <v>5781.77</v>
      </c>
      <c r="AI85" s="10">
        <v>9613.67</v>
      </c>
      <c r="AJ85" s="10">
        <v>9313.4</v>
      </c>
      <c r="AK85" s="10">
        <v>8302</v>
      </c>
      <c r="AL85" s="10">
        <v>9335</v>
      </c>
      <c r="AM85" s="10">
        <v>9257.83</v>
      </c>
      <c r="AN85" s="10">
        <v>9250.94</v>
      </c>
      <c r="AO85" s="10">
        <v>9001.39</v>
      </c>
      <c r="AP85" s="10">
        <v>8929.2999999999993</v>
      </c>
      <c r="AQ85" s="10">
        <v>9344.7999999999993</v>
      </c>
      <c r="AR85" s="10">
        <v>9032.2099999999991</v>
      </c>
      <c r="AS85" s="10">
        <v>7675.3</v>
      </c>
      <c r="AT85" s="10">
        <v>9330.1</v>
      </c>
      <c r="AU85" s="10">
        <v>8486.64</v>
      </c>
      <c r="AV85" s="10">
        <v>9249</v>
      </c>
      <c r="AW85" s="10">
        <v>8957.1</v>
      </c>
      <c r="AX85" s="10">
        <v>6828.87</v>
      </c>
      <c r="AY85" s="10">
        <v>8718</v>
      </c>
      <c r="AZ85" s="10">
        <v>9036.6</v>
      </c>
      <c r="BA85" s="10">
        <v>9319.58</v>
      </c>
      <c r="BB85" s="10">
        <v>10352.9</v>
      </c>
      <c r="BC85" s="10">
        <v>8767.1</v>
      </c>
      <c r="BD85" s="10">
        <v>3153.4</v>
      </c>
      <c r="BE85" s="10">
        <v>8457.19</v>
      </c>
      <c r="BF85" s="10">
        <v>4948.8</v>
      </c>
      <c r="BG85" s="10">
        <v>11301.8</v>
      </c>
      <c r="BH85" s="10">
        <v>10085.469999999999</v>
      </c>
      <c r="BI85" s="10">
        <v>7843.6</v>
      </c>
      <c r="BJ85" s="10">
        <v>9675.6</v>
      </c>
      <c r="BK85" s="10">
        <v>9071.6</v>
      </c>
      <c r="BL85" s="10">
        <v>10140.4</v>
      </c>
      <c r="BM85" s="10">
        <v>9086.1</v>
      </c>
      <c r="BN85" s="10">
        <v>10077.76</v>
      </c>
      <c r="BO85" s="10">
        <v>8751.7000000000007</v>
      </c>
      <c r="BP85" s="10">
        <v>8856.7000000000007</v>
      </c>
      <c r="BQ85" s="10">
        <v>9813.06</v>
      </c>
      <c r="BR85" s="10">
        <v>9126.2000000000007</v>
      </c>
      <c r="BS85" s="10">
        <v>10143.799999999999</v>
      </c>
      <c r="BT85" s="10">
        <v>9914.9</v>
      </c>
      <c r="BU85" s="10">
        <v>8905.9</v>
      </c>
      <c r="BV85" s="10">
        <v>11137.38</v>
      </c>
      <c r="BW85" s="10">
        <v>8127.7</v>
      </c>
      <c r="BX85" s="10">
        <v>8941.9</v>
      </c>
      <c r="BY85" s="10">
        <v>8646</v>
      </c>
      <c r="BZ85" s="10">
        <v>10100.700000000001</v>
      </c>
      <c r="CA85" s="10">
        <v>8816.6</v>
      </c>
      <c r="CB85" s="10">
        <v>9287.4</v>
      </c>
      <c r="CC85" s="10">
        <v>4382.1000000000004</v>
      </c>
      <c r="CD85" s="10">
        <v>5808.9</v>
      </c>
      <c r="CE85" s="10">
        <v>2588.8000000000002</v>
      </c>
      <c r="CF85" s="10">
        <v>8892.9</v>
      </c>
      <c r="CG85" s="10">
        <v>9918.5</v>
      </c>
      <c r="CH85" s="10">
        <v>8945.6</v>
      </c>
      <c r="CI85" s="10">
        <v>10213</v>
      </c>
      <c r="CJ85" s="10">
        <v>8940.7000000000007</v>
      </c>
      <c r="CK85" s="10">
        <v>10215.299999999999</v>
      </c>
      <c r="CL85" s="10">
        <v>8601.7999999999993</v>
      </c>
      <c r="CM85" s="10">
        <v>7893.3</v>
      </c>
      <c r="CN85" s="10">
        <v>7088.35</v>
      </c>
      <c r="CO85" s="10">
        <v>8315.99</v>
      </c>
      <c r="CP85" s="10">
        <v>6251.3</v>
      </c>
      <c r="CQ85" s="10">
        <v>8168.7</v>
      </c>
      <c r="CR85" s="10">
        <v>9119.1</v>
      </c>
      <c r="CS85" s="10">
        <v>5348.4</v>
      </c>
      <c r="CT85" s="10">
        <v>7957.7</v>
      </c>
      <c r="CU85" s="10">
        <v>6044</v>
      </c>
      <c r="CV85" s="10">
        <v>5619.7</v>
      </c>
      <c r="CW85" s="10">
        <v>5980.3</v>
      </c>
      <c r="CX85" s="10">
        <v>5744.7</v>
      </c>
      <c r="CY85" s="10">
        <v>7688.6</v>
      </c>
      <c r="CZ85" s="10">
        <v>8887.34</v>
      </c>
      <c r="DA85" s="10">
        <v>8509.2999999999993</v>
      </c>
      <c r="DB85" s="10">
        <v>8082.6</v>
      </c>
      <c r="DC85" s="10">
        <v>8858.2000000000007</v>
      </c>
      <c r="DD85" s="10">
        <v>10593.3</v>
      </c>
      <c r="DE85" s="10">
        <v>8136.1</v>
      </c>
      <c r="DF85" s="10">
        <v>10611.1</v>
      </c>
      <c r="DG85" s="10">
        <v>8771.7999999999993</v>
      </c>
      <c r="DH85" s="10">
        <v>9506.6</v>
      </c>
      <c r="DI85" s="10">
        <v>8215.9</v>
      </c>
      <c r="DJ85" s="10">
        <v>9516.2000000000007</v>
      </c>
      <c r="DK85" s="10">
        <v>8893.9</v>
      </c>
      <c r="DL85" s="10">
        <v>10127.299999999999</v>
      </c>
      <c r="DM85" s="10">
        <v>8734.2999999999993</v>
      </c>
      <c r="DN85" s="10">
        <v>10169</v>
      </c>
      <c r="DO85" s="10">
        <v>9398.5</v>
      </c>
      <c r="DP85" s="10">
        <v>10247.18</v>
      </c>
      <c r="DQ85" s="10">
        <v>8664.6</v>
      </c>
      <c r="DR85" s="10">
        <v>10103.299999999999</v>
      </c>
      <c r="DS85" s="10">
        <v>9573.2000000000007</v>
      </c>
      <c r="DT85" s="10">
        <v>8784.1</v>
      </c>
      <c r="DU85" s="10">
        <v>9730.5</v>
      </c>
      <c r="DV85" s="10">
        <v>6672.8</v>
      </c>
      <c r="DW85" s="10">
        <v>10145</v>
      </c>
      <c r="DX85" s="10">
        <v>10057.9</v>
      </c>
      <c r="DY85" s="10">
        <v>9823.56</v>
      </c>
      <c r="DZ85" s="10">
        <v>10985.3</v>
      </c>
      <c r="EA85" s="10">
        <v>7298.5</v>
      </c>
      <c r="EB85" s="10">
        <v>10450.620000000001</v>
      </c>
      <c r="EC85" s="10">
        <v>9131.2999999999993</v>
      </c>
      <c r="ED85" s="10">
        <v>9781.1</v>
      </c>
      <c r="EE85" s="10">
        <v>9404.2000000000007</v>
      </c>
      <c r="EF85" s="10">
        <v>9995.9699999999993</v>
      </c>
      <c r="EG85" s="10">
        <v>8670.7999999999993</v>
      </c>
      <c r="EH85" s="10">
        <v>9805.2000000000007</v>
      </c>
      <c r="EI85" s="10">
        <v>9145</v>
      </c>
      <c r="EJ85" s="10">
        <v>9293.7999999999993</v>
      </c>
      <c r="EK85" s="10">
        <v>8819</v>
      </c>
      <c r="EL85" s="10">
        <v>8996.7999999999993</v>
      </c>
      <c r="EM85" s="10">
        <v>6618.8</v>
      </c>
      <c r="EN85" s="10">
        <v>8491.2999999999993</v>
      </c>
      <c r="EO85" s="10">
        <v>7731</v>
      </c>
      <c r="EP85" s="10">
        <v>9088.9</v>
      </c>
      <c r="EQ85" s="10">
        <v>8697.4</v>
      </c>
      <c r="ER85" s="10">
        <v>11118.2</v>
      </c>
      <c r="ES85" s="10">
        <v>9748.2000000000007</v>
      </c>
      <c r="ET85" s="10">
        <v>11146.9</v>
      </c>
      <c r="EU85" s="10">
        <v>9938.48</v>
      </c>
      <c r="EV85" s="10">
        <v>11111.9</v>
      </c>
      <c r="EW85" s="10">
        <v>9623.4</v>
      </c>
      <c r="EX85" s="10">
        <v>10807.8</v>
      </c>
      <c r="EY85" s="10">
        <v>8574.1</v>
      </c>
      <c r="EZ85" s="10">
        <v>0</v>
      </c>
      <c r="FA85" s="10">
        <v>0</v>
      </c>
      <c r="FB85" s="10">
        <v>0</v>
      </c>
      <c r="FC85" s="10">
        <v>0</v>
      </c>
      <c r="FD85" s="10">
        <v>0</v>
      </c>
      <c r="FE85" s="10">
        <v>0</v>
      </c>
      <c r="FF85" s="10">
        <v>0</v>
      </c>
      <c r="FG85" s="10">
        <v>0</v>
      </c>
      <c r="FH85" s="10">
        <v>10140.9</v>
      </c>
      <c r="FI85" s="10">
        <v>10735</v>
      </c>
      <c r="FJ85" s="10">
        <v>9983.1</v>
      </c>
      <c r="FK85" s="10">
        <v>7495.2</v>
      </c>
      <c r="FL85" s="10">
        <v>9104.9</v>
      </c>
      <c r="FM85" s="10">
        <v>6855.9</v>
      </c>
      <c r="FN85" s="10">
        <v>5170.1000000000004</v>
      </c>
      <c r="FO85" s="10">
        <v>9577.1</v>
      </c>
      <c r="FP85" s="12">
        <v>32.9355459770115</v>
      </c>
      <c r="FQ85" s="12">
        <v>32.6958014184397</v>
      </c>
      <c r="FR85" s="12">
        <v>32.636827485380103</v>
      </c>
      <c r="FS85" s="12">
        <v>0</v>
      </c>
      <c r="FT85" s="12">
        <v>0</v>
      </c>
      <c r="FU85" s="12">
        <v>32.869055007052197</v>
      </c>
      <c r="FV85" s="12">
        <v>0</v>
      </c>
      <c r="FW85" s="12">
        <v>45.531049645389999</v>
      </c>
      <c r="FX85" s="12">
        <v>0</v>
      </c>
      <c r="FY85" s="12">
        <v>0</v>
      </c>
      <c r="FZ85" s="12">
        <v>46.1195150775741</v>
      </c>
      <c r="GA85" s="12">
        <v>0</v>
      </c>
      <c r="GB85" s="12">
        <v>2.9775908715517199</v>
      </c>
      <c r="GC85" s="12">
        <v>3.0867611170354601</v>
      </c>
      <c r="GD85" s="12">
        <v>2.9656943179824502</v>
      </c>
      <c r="GE85" s="12">
        <v>0</v>
      </c>
      <c r="GF85" s="12">
        <v>0</v>
      </c>
      <c r="GG85" s="12">
        <v>3.0968334433004201</v>
      </c>
      <c r="GH85" s="12">
        <v>7.369999</v>
      </c>
      <c r="GI85" s="12">
        <v>8.2149990000000006</v>
      </c>
      <c r="GJ85" s="12">
        <v>7.8849999999999998</v>
      </c>
      <c r="GK85" s="12">
        <v>0</v>
      </c>
      <c r="GL85" s="12">
        <v>0</v>
      </c>
      <c r="GM85" s="12">
        <v>8.15</v>
      </c>
      <c r="GN85" s="12">
        <v>5.8236519999999903</v>
      </c>
      <c r="GO85" s="12">
        <v>5.4852243333333304</v>
      </c>
      <c r="GP85" s="12">
        <v>5.3996374999999999</v>
      </c>
      <c r="GQ85" s="12">
        <v>0</v>
      </c>
      <c r="GR85" s="12">
        <v>0</v>
      </c>
      <c r="GS85" s="12">
        <v>5.3249016666666602</v>
      </c>
      <c r="GT85" s="147">
        <v>1.11883975</v>
      </c>
      <c r="GU85" s="147">
        <v>1.1697203166666701</v>
      </c>
      <c r="GV85" s="147">
        <v>1.24163965</v>
      </c>
      <c r="GW85" s="147">
        <v>0</v>
      </c>
      <c r="GX85" s="147">
        <v>0</v>
      </c>
      <c r="GY85" s="147">
        <v>1.0229238833333301</v>
      </c>
      <c r="GZ85" s="14">
        <v>5.5890378333333297</v>
      </c>
      <c r="HA85" s="14">
        <v>5.6519581666666703</v>
      </c>
      <c r="HB85" s="14">
        <v>5.1060308333333397</v>
      </c>
      <c r="HC85" s="14">
        <v>0</v>
      </c>
      <c r="HD85" s="14">
        <v>0</v>
      </c>
      <c r="HE85" s="14">
        <v>5.9567188333333299</v>
      </c>
      <c r="HF85" s="14">
        <v>1.2114710666666699</v>
      </c>
      <c r="HG85" s="14">
        <v>1.1438105000000001</v>
      </c>
      <c r="HH85" s="14">
        <v>1.3970463333333301</v>
      </c>
      <c r="HI85" s="14">
        <v>0</v>
      </c>
      <c r="HJ85" s="14">
        <v>0</v>
      </c>
      <c r="HK85" s="14">
        <v>1.0278880500000001</v>
      </c>
      <c r="HL85" s="13">
        <v>0</v>
      </c>
      <c r="HM85" s="13">
        <v>0</v>
      </c>
      <c r="HN85" s="13">
        <v>0</v>
      </c>
      <c r="HO85" s="13">
        <v>0</v>
      </c>
      <c r="HP85" s="13">
        <v>0</v>
      </c>
      <c r="HQ85" s="13">
        <v>0</v>
      </c>
      <c r="HR85" s="13">
        <v>0</v>
      </c>
      <c r="HS85" s="13">
        <v>0</v>
      </c>
      <c r="HT85" s="13">
        <v>0</v>
      </c>
      <c r="HU85" s="13">
        <v>0</v>
      </c>
      <c r="HV85" s="13">
        <v>0</v>
      </c>
      <c r="HW85" s="13">
        <v>0</v>
      </c>
      <c r="HX85" s="10">
        <v>48689</v>
      </c>
      <c r="HY85" s="10">
        <v>91</v>
      </c>
      <c r="HZ85" s="10">
        <v>41806</v>
      </c>
      <c r="IA85" s="10">
        <v>78</v>
      </c>
      <c r="IB85" s="12">
        <v>90088</v>
      </c>
      <c r="IC85" s="12">
        <v>268</v>
      </c>
      <c r="ID85" s="15">
        <f t="shared" si="31"/>
        <v>5.8236519999999903</v>
      </c>
      <c r="IE85" s="15">
        <f t="shared" si="32"/>
        <v>5.4852243333333304</v>
      </c>
      <c r="IF85" s="15">
        <f t="shared" si="33"/>
        <v>5.3996374999999999</v>
      </c>
      <c r="IG85" s="15">
        <f t="shared" si="34"/>
        <v>0</v>
      </c>
      <c r="IH85" s="15">
        <f t="shared" si="35"/>
        <v>0</v>
      </c>
      <c r="II85" s="15">
        <f t="shared" si="36"/>
        <v>5.3249016666666602</v>
      </c>
      <c r="IJ85" s="16">
        <f t="shared" si="37"/>
        <v>5.5890378333333297</v>
      </c>
      <c r="IK85" s="16">
        <f t="shared" si="38"/>
        <v>5.6519581666666703</v>
      </c>
      <c r="IL85" s="16">
        <f t="shared" si="39"/>
        <v>5.1060308333333397</v>
      </c>
      <c r="IM85" s="16">
        <f t="shared" si="40"/>
        <v>0</v>
      </c>
      <c r="IN85" s="16">
        <f t="shared" si="41"/>
        <v>0</v>
      </c>
      <c r="IO85" s="16">
        <f t="shared" si="42"/>
        <v>5.9567188333333299</v>
      </c>
      <c r="IP85" s="17">
        <f t="shared" si="46"/>
        <v>707000</v>
      </c>
      <c r="IQ85" s="17">
        <f t="shared" si="47"/>
        <v>1000</v>
      </c>
      <c r="IR85" s="17">
        <f t="shared" si="48"/>
        <v>718000</v>
      </c>
      <c r="IS85" s="17">
        <f t="shared" si="49"/>
        <v>1000</v>
      </c>
      <c r="IT85" s="17">
        <f t="shared" si="50"/>
        <v>1420000</v>
      </c>
      <c r="IU85" s="17">
        <f t="shared" si="51"/>
        <v>3000</v>
      </c>
      <c r="IV85" s="18">
        <f t="shared" si="43"/>
        <v>1423000</v>
      </c>
      <c r="IW85" s="18">
        <f t="shared" si="44"/>
        <v>1417000</v>
      </c>
      <c r="IX85" s="31">
        <f>(Raw_Data[[#This Row],[Sunset Time (POA&lt;20 W/m2)]]-Raw_Data[[#This Row],[Sunrise Time (POA&gt;20 W/m2)]])*24</f>
        <v>13.466666666666665</v>
      </c>
      <c r="IY85" s="84">
        <f>AVERAGEIF(Raw_Data[[#This Row],[GHI_UP_Net_IS2_W1]:[GHI_UP_Net_IS19_W6]],"&lt;&gt;"&amp;0,Raw_Data[[#This Row],[GHI_UP_Net_IS2_W1]:[GHI_UP_Net_IS19_W6]])</f>
        <v>5.5083538749999956</v>
      </c>
      <c r="IZ85" s="84">
        <f>AVERAGEIF(Raw_Data[[#This Row],[GHI_Down_IS2_W1]:[GHI_Down_IS19_W6]],"&lt;&gt;"&amp;0,Raw_Data[[#This Row],[GHI_Down_IS2_W1]:[GHI_Down_IS19_W6]])</f>
        <v>1.1382808999999998</v>
      </c>
      <c r="JA85" s="84">
        <f>AVERAGEIF(Raw_Data[[#This Row],[POA_Up_IS2_W1]:[POA_Up_IS19_W6]],"&lt;&gt;"&amp;0,Raw_Data[[#This Row],[POA_Up_IS2_W1]:[POA_Up_IS19_W6]])</f>
        <v>5.575936416666667</v>
      </c>
      <c r="JB85" s="84">
        <f>AVERAGEIF(Raw_Data[[#This Row],[POA_Down_IS2_W1]:[POA_Down_IS19_W6]],"&lt;&gt;"&amp;0,Raw_Data[[#This Row],[POA_Down_IS2_W1]:[POA_Down_IS19_W6]])</f>
        <v>1.1950539875000001</v>
      </c>
      <c r="JC85" s="85">
        <f>Raw_Data[[#This Row],[GHI-Down(KWh/m2)]]/Raw_Data[[#This Row],[GHI-UP (KWh/m2)]]</f>
        <v>0.20664629140225685</v>
      </c>
      <c r="JD85" s="88">
        <f>Raw_Data[[#This Row],[POA-Down(KWh/m2)]]/Raw_Data[[#This Row],[POA-UP(KWh/m2)]]</f>
        <v>0.21432346034792335</v>
      </c>
      <c r="JE85" s="84">
        <f>AVERAGEIF(Raw_Data[[#This Row],[Amb_Temp_IS2_W1]:[Amb_Temp_IS19_W6]],"&lt;&gt;"&amp;0,Raw_Data[[#This Row],[Amb_Temp_IS2_W1]:[Amb_Temp_IS19_W6]])</f>
        <v>32.784307471970877</v>
      </c>
      <c r="JF85" s="84">
        <f>AVERAGEIF(Raw_Data[[#This Row],[MT_Temp_IS2_W1]:[MT_Temp_IS19_W6]],"&lt;&gt;"&amp;0,Raw_Data[[#This Row],[MT_Temp_IS2_W1]:[MT_Temp_IS19_W6]])</f>
        <v>45.825282361482053</v>
      </c>
      <c r="JG85" s="84">
        <f>AVERAGEIF(Raw_Data[[#This Row],[WS_Avg_IS2_W1]:[WS_Avg_IS19_W6]],"&lt;&gt;"&amp;0,Raw_Data[[#This Row],[WS_Avg_IS2_W1]:[WS_Avg_IS19_W6]])</f>
        <v>3.0317199374675128</v>
      </c>
      <c r="JH85" s="84">
        <f>AVERAGEIF(Raw_Data[[#This Row],[WS_Max_IS2_W1]:[WS_Max_IS19_W6]],"&lt;&gt;"&amp;0,Raw_Data[[#This Row],[WS_Max_IS2_W1]:[WS_Max_IS19_W6]])</f>
        <v>7.9049995000000006</v>
      </c>
      <c r="JI85" s="86">
        <f>SUM(Raw_Data[[#This Row],[IS1_INV1_M1]:[IS20_INV4_M2]])</f>
        <v>1348179.17</v>
      </c>
      <c r="JJ85" s="87"/>
      <c r="JK85" s="87"/>
      <c r="JL85" s="204" t="str">
        <f>IFERROR(Raw_Data[[#This Row],[WPR_Eac]]/Raw_Data[[#This Row],[WPR_Edc]],"")</f>
        <v/>
      </c>
      <c r="JM85" s="7"/>
      <c r="JN85" s="7"/>
    </row>
    <row r="86" spans="2:274">
      <c r="B86" s="83">
        <f t="shared" si="45"/>
        <v>44735</v>
      </c>
      <c r="C86" s="284">
        <f>YEAR(Raw_Data[[#This Row],[Date]])+IF(MONTH(Raw_Data[[#This Row],[Date]])&gt;=4,1,0)</f>
        <v>2023</v>
      </c>
      <c r="D86" s="7">
        <f t="shared" si="29"/>
        <v>2022</v>
      </c>
      <c r="E86" s="8" t="s">
        <v>360</v>
      </c>
      <c r="F86" s="8" t="s">
        <v>360</v>
      </c>
      <c r="G86" s="9">
        <v>44713</v>
      </c>
      <c r="H86" s="7">
        <f t="shared" si="30"/>
        <v>30</v>
      </c>
      <c r="I86" s="10">
        <v>328213.73499999999</v>
      </c>
      <c r="J86" s="11">
        <v>0.24861111111111101</v>
      </c>
      <c r="K86" s="11">
        <v>0.80972222222222201</v>
      </c>
      <c r="L86" s="10">
        <v>9441.89</v>
      </c>
      <c r="M86" s="10">
        <v>11312.17</v>
      </c>
      <c r="N86" s="10">
        <v>11798.95</v>
      </c>
      <c r="O86" s="10">
        <v>10329.370000000001</v>
      </c>
      <c r="P86" s="10">
        <v>11822.94</v>
      </c>
      <c r="Q86" s="10">
        <v>11754.45</v>
      </c>
      <c r="R86" s="10">
        <v>11225.14</v>
      </c>
      <c r="S86" s="10">
        <v>11194.95</v>
      </c>
      <c r="T86" s="10">
        <v>11194.45</v>
      </c>
      <c r="U86" s="10">
        <v>6172.26</v>
      </c>
      <c r="V86" s="10">
        <v>11161.95</v>
      </c>
      <c r="W86" s="10">
        <v>11405.24</v>
      </c>
      <c r="X86" s="10">
        <v>11280.99</v>
      </c>
      <c r="Y86" s="10">
        <v>11312.31</v>
      </c>
      <c r="Z86" s="10">
        <v>11190.54</v>
      </c>
      <c r="AA86" s="10">
        <v>11259.22</v>
      </c>
      <c r="AB86" s="10">
        <v>9310.4</v>
      </c>
      <c r="AC86" s="10">
        <v>11093.56</v>
      </c>
      <c r="AD86" s="10">
        <v>11323.53</v>
      </c>
      <c r="AE86" s="10">
        <v>11172.26</v>
      </c>
      <c r="AF86" s="10">
        <v>11159.95</v>
      </c>
      <c r="AG86" s="10">
        <v>10739.59</v>
      </c>
      <c r="AH86" s="10">
        <v>6595.23</v>
      </c>
      <c r="AI86" s="10">
        <v>11172.14</v>
      </c>
      <c r="AJ86" s="10">
        <v>11180.24</v>
      </c>
      <c r="AK86" s="10">
        <v>9840.67</v>
      </c>
      <c r="AL86" s="10">
        <v>10664.24</v>
      </c>
      <c r="AM86" s="10">
        <v>10972.25</v>
      </c>
      <c r="AN86" s="10">
        <v>11090.2</v>
      </c>
      <c r="AO86" s="10">
        <v>10869.31</v>
      </c>
      <c r="AP86" s="10">
        <v>10777.63</v>
      </c>
      <c r="AQ86" s="10">
        <v>11225.05</v>
      </c>
      <c r="AR86" s="10">
        <v>10923.25</v>
      </c>
      <c r="AS86" s="10">
        <v>9337.2199999999993</v>
      </c>
      <c r="AT86" s="10">
        <v>11237.25</v>
      </c>
      <c r="AU86" s="10">
        <v>10236.709999999999</v>
      </c>
      <c r="AV86" s="10">
        <v>11134.76</v>
      </c>
      <c r="AW86" s="10">
        <v>10712.86</v>
      </c>
      <c r="AX86" s="10">
        <v>8662.5300000000007</v>
      </c>
      <c r="AY86" s="10">
        <v>10390.49</v>
      </c>
      <c r="AZ86" s="10">
        <v>10919.63</v>
      </c>
      <c r="BA86" s="10">
        <v>11297.11</v>
      </c>
      <c r="BB86" s="10">
        <v>12463.5</v>
      </c>
      <c r="BC86" s="10">
        <v>9661.92</v>
      </c>
      <c r="BD86" s="10">
        <v>3826.97</v>
      </c>
      <c r="BE86" s="10">
        <v>10182.02</v>
      </c>
      <c r="BF86" s="10">
        <v>5828.91</v>
      </c>
      <c r="BG86" s="10">
        <v>13037.8</v>
      </c>
      <c r="BH86" s="10">
        <v>11444.66</v>
      </c>
      <c r="BI86" s="10">
        <v>8974.08</v>
      </c>
      <c r="BJ86" s="10">
        <v>11032.41</v>
      </c>
      <c r="BK86" s="10">
        <v>10558.62</v>
      </c>
      <c r="BL86" s="10">
        <v>11682.2</v>
      </c>
      <c r="BM86" s="10">
        <v>10283.450000000001</v>
      </c>
      <c r="BN86" s="10">
        <v>11856.72</v>
      </c>
      <c r="BO86" s="10">
        <v>10350.049999999999</v>
      </c>
      <c r="BP86" s="10">
        <v>0</v>
      </c>
      <c r="BQ86" s="10">
        <v>0</v>
      </c>
      <c r="BR86" s="10">
        <v>0</v>
      </c>
      <c r="BS86" s="10">
        <v>0</v>
      </c>
      <c r="BT86" s="10">
        <v>0</v>
      </c>
      <c r="BU86" s="10">
        <v>0</v>
      </c>
      <c r="BV86" s="10">
        <v>0</v>
      </c>
      <c r="BW86" s="10">
        <v>0</v>
      </c>
      <c r="BX86" s="10">
        <v>10537.08</v>
      </c>
      <c r="BY86" s="10">
        <v>10252.84</v>
      </c>
      <c r="BZ86" s="10">
        <v>11910.96</v>
      </c>
      <c r="CA86" s="10">
        <v>10463.049999999999</v>
      </c>
      <c r="CB86" s="10">
        <v>10940.83</v>
      </c>
      <c r="CC86" s="10">
        <v>5131.7299999999996</v>
      </c>
      <c r="CD86" s="10">
        <v>6765.26</v>
      </c>
      <c r="CE86" s="10">
        <v>3002.7</v>
      </c>
      <c r="CF86" s="10">
        <v>10668</v>
      </c>
      <c r="CG86" s="10">
        <v>11873.14</v>
      </c>
      <c r="CH86" s="10">
        <v>10616.72</v>
      </c>
      <c r="CI86" s="10">
        <v>12217.96</v>
      </c>
      <c r="CJ86" s="10">
        <v>10646.45</v>
      </c>
      <c r="CK86" s="10">
        <v>12016.71</v>
      </c>
      <c r="CL86" s="10">
        <v>10182.75</v>
      </c>
      <c r="CM86" s="10">
        <v>9255.86</v>
      </c>
      <c r="CN86" s="10">
        <v>8290.65</v>
      </c>
      <c r="CO86" s="10">
        <v>9632.27</v>
      </c>
      <c r="CP86" s="10">
        <v>7329.5</v>
      </c>
      <c r="CQ86" s="10">
        <v>9613.7199999999993</v>
      </c>
      <c r="CR86" s="10">
        <v>10831.58</v>
      </c>
      <c r="CS86" s="10">
        <v>6336.93</v>
      </c>
      <c r="CT86" s="10">
        <v>9598.9500000000007</v>
      </c>
      <c r="CU86" s="10">
        <v>7253.03</v>
      </c>
      <c r="CV86" s="10">
        <v>6719.85</v>
      </c>
      <c r="CW86" s="10">
        <v>7209.12</v>
      </c>
      <c r="CX86" s="10">
        <v>7642.89</v>
      </c>
      <c r="CY86" s="10">
        <v>9788.9699999999993</v>
      </c>
      <c r="CZ86" s="10">
        <v>10610.47</v>
      </c>
      <c r="DA86" s="10">
        <v>10187</v>
      </c>
      <c r="DB86" s="10">
        <v>9640.23</v>
      </c>
      <c r="DC86" s="10">
        <v>10452.370000000001</v>
      </c>
      <c r="DD86" s="10">
        <v>12319.43</v>
      </c>
      <c r="DE86" s="10">
        <v>9797.4599999999991</v>
      </c>
      <c r="DF86" s="10">
        <v>12251.91</v>
      </c>
      <c r="DG86" s="10">
        <v>10354.370000000001</v>
      </c>
      <c r="DH86" s="10">
        <v>12062.57</v>
      </c>
      <c r="DI86" s="10">
        <v>10216.15</v>
      </c>
      <c r="DJ86" s="10">
        <v>11551.91</v>
      </c>
      <c r="DK86" s="10">
        <v>10547.67</v>
      </c>
      <c r="DL86" s="10">
        <v>11631.45</v>
      </c>
      <c r="DM86" s="10">
        <v>9924.16</v>
      </c>
      <c r="DN86" s="10">
        <v>11632.91</v>
      </c>
      <c r="DO86" s="10">
        <v>10563.76</v>
      </c>
      <c r="DP86" s="10">
        <v>11747.21</v>
      </c>
      <c r="DQ86" s="10">
        <v>9838.0300000000007</v>
      </c>
      <c r="DR86" s="10">
        <v>11535.03</v>
      </c>
      <c r="DS86" s="10">
        <v>10784.72</v>
      </c>
      <c r="DT86" s="10">
        <v>10043.09</v>
      </c>
      <c r="DU86" s="10">
        <v>10964.28</v>
      </c>
      <c r="DV86" s="10">
        <v>7498.93</v>
      </c>
      <c r="DW86" s="10">
        <v>11379.78</v>
      </c>
      <c r="DX86" s="10">
        <v>11149.04</v>
      </c>
      <c r="DY86" s="10">
        <v>10810</v>
      </c>
      <c r="DZ86" s="10">
        <v>12066.94</v>
      </c>
      <c r="EA86" s="10">
        <v>8030.71</v>
      </c>
      <c r="EB86" s="10">
        <v>11500.23</v>
      </c>
      <c r="EC86" s="10">
        <v>10033.99</v>
      </c>
      <c r="ED86" s="10">
        <v>10873.83</v>
      </c>
      <c r="EE86" s="10">
        <v>10505.06</v>
      </c>
      <c r="EF86" s="10">
        <v>11146.31</v>
      </c>
      <c r="EG86" s="10">
        <v>9613.65</v>
      </c>
      <c r="EH86" s="10">
        <v>10805.03</v>
      </c>
      <c r="EI86" s="10">
        <v>9825.25</v>
      </c>
      <c r="EJ86" s="10">
        <v>10329.14</v>
      </c>
      <c r="EK86" s="10">
        <v>10087.89</v>
      </c>
      <c r="EL86" s="10">
        <v>10171.75</v>
      </c>
      <c r="EM86" s="10">
        <v>8799.75</v>
      </c>
      <c r="EN86" s="10">
        <v>9301.61</v>
      </c>
      <c r="EO86" s="10">
        <v>8452.64</v>
      </c>
      <c r="EP86" s="10">
        <v>10273.879999999999</v>
      </c>
      <c r="EQ86" s="10">
        <v>9882.0400000000009</v>
      </c>
      <c r="ER86" s="10">
        <v>12218.16</v>
      </c>
      <c r="ES86" s="10">
        <v>10765.49</v>
      </c>
      <c r="ET86" s="10">
        <v>12330.78</v>
      </c>
      <c r="EU86" s="10">
        <v>11055.63</v>
      </c>
      <c r="EV86" s="10">
        <v>12328.22</v>
      </c>
      <c r="EW86" s="10">
        <v>10799.54</v>
      </c>
      <c r="EX86" s="10">
        <v>12116.77</v>
      </c>
      <c r="EY86" s="10">
        <v>9762.15</v>
      </c>
      <c r="EZ86" s="10">
        <v>11839.85</v>
      </c>
      <c r="FA86" s="10">
        <v>11606.96</v>
      </c>
      <c r="FB86" s="10">
        <v>12143.78</v>
      </c>
      <c r="FC86" s="10">
        <v>12059.77</v>
      </c>
      <c r="FD86" s="10">
        <v>11917.36</v>
      </c>
      <c r="FE86" s="10">
        <v>11996.39</v>
      </c>
      <c r="FF86" s="10">
        <v>11114.02</v>
      </c>
      <c r="FG86" s="10">
        <v>11442.85</v>
      </c>
      <c r="FH86" s="10">
        <v>11518.15</v>
      </c>
      <c r="FI86" s="10">
        <v>12157.68</v>
      </c>
      <c r="FJ86" s="10">
        <v>11293.95</v>
      </c>
      <c r="FK86" s="10">
        <v>8459.65</v>
      </c>
      <c r="FL86" s="10">
        <v>10277.799999999999</v>
      </c>
      <c r="FM86" s="10">
        <v>7707.93</v>
      </c>
      <c r="FN86" s="10">
        <v>5386.72</v>
      </c>
      <c r="FO86" s="10">
        <v>10835.28</v>
      </c>
      <c r="FP86" s="12">
        <v>35.1332205513784</v>
      </c>
      <c r="FQ86" s="12">
        <v>34.827512499999997</v>
      </c>
      <c r="FR86" s="12">
        <v>34.8887954830615</v>
      </c>
      <c r="FS86" s="12">
        <v>0</v>
      </c>
      <c r="FT86" s="12">
        <v>0</v>
      </c>
      <c r="FU86" s="12">
        <v>34.804466750313701</v>
      </c>
      <c r="FV86" s="12">
        <v>0</v>
      </c>
      <c r="FW86" s="12">
        <v>44.662262499999997</v>
      </c>
      <c r="FX86" s="12">
        <v>0</v>
      </c>
      <c r="FY86" s="12">
        <v>0</v>
      </c>
      <c r="FZ86" s="12">
        <v>44.649341518193303</v>
      </c>
      <c r="GA86" s="12">
        <v>0</v>
      </c>
      <c r="GB86" s="12">
        <v>4.4302420977443697</v>
      </c>
      <c r="GC86" s="12">
        <v>4.2135810637500004</v>
      </c>
      <c r="GD86" s="12">
        <v>4.2311123337515602</v>
      </c>
      <c r="GE86" s="12">
        <v>0</v>
      </c>
      <c r="GF86" s="12">
        <v>0</v>
      </c>
      <c r="GG86" s="12">
        <v>4.3210851341279897</v>
      </c>
      <c r="GH86" s="12">
        <v>7.4816659999999997</v>
      </c>
      <c r="GI86" s="12">
        <v>7.4683330000000003</v>
      </c>
      <c r="GJ86" s="12">
        <v>7.448334</v>
      </c>
      <c r="GK86" s="12">
        <v>0</v>
      </c>
      <c r="GL86" s="12">
        <v>0</v>
      </c>
      <c r="GM86" s="12">
        <v>7.2133330000000004</v>
      </c>
      <c r="GN86" s="12">
        <v>6.7599913333333399</v>
      </c>
      <c r="GO86" s="12">
        <v>6.86724116666666</v>
      </c>
      <c r="GP86" s="12">
        <v>6.8175423333333303</v>
      </c>
      <c r="GQ86" s="12">
        <v>0</v>
      </c>
      <c r="GR86" s="12">
        <v>0</v>
      </c>
      <c r="GS86" s="12">
        <v>5.9036879999999998</v>
      </c>
      <c r="GT86" s="147">
        <v>1.27254023333333</v>
      </c>
      <c r="GU86" s="147">
        <v>1.4477006166666599</v>
      </c>
      <c r="GV86" s="147">
        <v>1.5471311666666601</v>
      </c>
      <c r="GW86" s="147">
        <v>0</v>
      </c>
      <c r="GX86" s="147">
        <v>0</v>
      </c>
      <c r="GY86" s="147">
        <v>1.1633444500000001</v>
      </c>
      <c r="GZ86" s="14">
        <v>6.4915148333333299</v>
      </c>
      <c r="HA86" s="14">
        <v>6.9597708333333301</v>
      </c>
      <c r="HB86" s="14">
        <v>6.1324366666666696</v>
      </c>
      <c r="HC86" s="14">
        <v>0</v>
      </c>
      <c r="HD86" s="14">
        <v>0</v>
      </c>
      <c r="HE86" s="14">
        <v>6.6474616666666604</v>
      </c>
      <c r="HF86" s="14">
        <v>1.3849457999999999</v>
      </c>
      <c r="HG86" s="14">
        <v>1.42179598333333</v>
      </c>
      <c r="HH86" s="14">
        <v>1.7677257666666699</v>
      </c>
      <c r="HI86" s="14">
        <v>0</v>
      </c>
      <c r="HJ86" s="14">
        <v>0</v>
      </c>
      <c r="HK86" s="14">
        <v>1.1674675666666701</v>
      </c>
      <c r="HL86" s="13">
        <v>0</v>
      </c>
      <c r="HM86" s="13">
        <v>0</v>
      </c>
      <c r="HN86" s="13">
        <v>0</v>
      </c>
      <c r="HO86" s="13">
        <v>0</v>
      </c>
      <c r="HP86" s="13">
        <v>0</v>
      </c>
      <c r="HQ86" s="13">
        <v>0</v>
      </c>
      <c r="HR86" s="13">
        <v>0</v>
      </c>
      <c r="HS86" s="13">
        <v>0</v>
      </c>
      <c r="HT86" s="13">
        <v>0</v>
      </c>
      <c r="HU86" s="13">
        <v>0</v>
      </c>
      <c r="HV86" s="13">
        <v>0</v>
      </c>
      <c r="HW86" s="13">
        <v>0</v>
      </c>
      <c r="HX86" s="10">
        <v>49520</v>
      </c>
      <c r="HY86" s="10">
        <v>92</v>
      </c>
      <c r="HZ86" s="10">
        <v>42625</v>
      </c>
      <c r="IA86" s="10">
        <v>79</v>
      </c>
      <c r="IB86" s="12">
        <v>91733</v>
      </c>
      <c r="IC86" s="12">
        <v>272</v>
      </c>
      <c r="ID86" s="15">
        <f t="shared" si="31"/>
        <v>6.7599913333333399</v>
      </c>
      <c r="IE86" s="15">
        <f t="shared" si="32"/>
        <v>6.86724116666666</v>
      </c>
      <c r="IF86" s="15">
        <f t="shared" si="33"/>
        <v>6.8175423333333303</v>
      </c>
      <c r="IG86" s="15">
        <f t="shared" si="34"/>
        <v>0</v>
      </c>
      <c r="IH86" s="15">
        <f t="shared" si="35"/>
        <v>0</v>
      </c>
      <c r="II86" s="15">
        <f t="shared" si="36"/>
        <v>5.9036879999999998</v>
      </c>
      <c r="IJ86" s="16">
        <f t="shared" si="37"/>
        <v>6.4915148333333299</v>
      </c>
      <c r="IK86" s="16">
        <f t="shared" si="38"/>
        <v>6.9597708333333301</v>
      </c>
      <c r="IL86" s="16">
        <f t="shared" si="39"/>
        <v>6.1324366666666696</v>
      </c>
      <c r="IM86" s="16">
        <f t="shared" si="40"/>
        <v>0</v>
      </c>
      <c r="IN86" s="16">
        <f t="shared" si="41"/>
        <v>0</v>
      </c>
      <c r="IO86" s="16">
        <f t="shared" si="42"/>
        <v>6.6474616666666604</v>
      </c>
      <c r="IP86" s="17">
        <f t="shared" si="46"/>
        <v>831000</v>
      </c>
      <c r="IQ86" s="17">
        <f t="shared" si="47"/>
        <v>1000</v>
      </c>
      <c r="IR86" s="17">
        <f t="shared" si="48"/>
        <v>819000</v>
      </c>
      <c r="IS86" s="17">
        <f t="shared" si="49"/>
        <v>1000</v>
      </c>
      <c r="IT86" s="17">
        <f t="shared" si="50"/>
        <v>1645000</v>
      </c>
      <c r="IU86" s="17">
        <f t="shared" si="51"/>
        <v>4000</v>
      </c>
      <c r="IV86" s="18">
        <f t="shared" si="43"/>
        <v>1648000</v>
      </c>
      <c r="IW86" s="18">
        <f t="shared" si="44"/>
        <v>1641000</v>
      </c>
      <c r="IX86" s="31">
        <f>(Raw_Data[[#This Row],[Sunset Time (POA&lt;20 W/m2)]]-Raw_Data[[#This Row],[Sunrise Time (POA&gt;20 W/m2)]])*24</f>
        <v>13.466666666666665</v>
      </c>
      <c r="IY86" s="84">
        <f>AVERAGEIF(Raw_Data[[#This Row],[GHI_UP_Net_IS2_W1]:[GHI_UP_Net_IS19_W6]],"&lt;&gt;"&amp;0,Raw_Data[[#This Row],[GHI_UP_Net_IS2_W1]:[GHI_UP_Net_IS19_W6]])</f>
        <v>6.5871157083333323</v>
      </c>
      <c r="IZ86" s="84">
        <f>AVERAGEIF(Raw_Data[[#This Row],[GHI_Down_IS2_W1]:[GHI_Down_IS19_W6]],"&lt;&gt;"&amp;0,Raw_Data[[#This Row],[GHI_Down_IS2_W1]:[GHI_Down_IS19_W6]])</f>
        <v>1.3576791166666626</v>
      </c>
      <c r="JA86" s="84">
        <f>AVERAGEIF(Raw_Data[[#This Row],[POA_Up_IS2_W1]:[POA_Up_IS19_W6]],"&lt;&gt;"&amp;0,Raw_Data[[#This Row],[POA_Up_IS2_W1]:[POA_Up_IS19_W6]])</f>
        <v>6.557795999999998</v>
      </c>
      <c r="JB86" s="84">
        <f>AVERAGEIF(Raw_Data[[#This Row],[POA_Down_IS2_W1]:[POA_Down_IS19_W6]],"&lt;&gt;"&amp;0,Raw_Data[[#This Row],[POA_Down_IS2_W1]:[POA_Down_IS19_W6]])</f>
        <v>1.4354837791666675</v>
      </c>
      <c r="JC86" s="85">
        <f>Raw_Data[[#This Row],[GHI-Down(KWh/m2)]]/Raw_Data[[#This Row],[GHI-UP (KWh/m2)]]</f>
        <v>0.20611132045988936</v>
      </c>
      <c r="JD86" s="88">
        <f>Raw_Data[[#This Row],[POA-Down(KWh/m2)]]/Raw_Data[[#This Row],[POA-UP(KWh/m2)]]</f>
        <v>0.21889729097499647</v>
      </c>
      <c r="JE86" s="84">
        <f>AVERAGEIF(Raw_Data[[#This Row],[Amb_Temp_IS2_W1]:[Amb_Temp_IS19_W6]],"&lt;&gt;"&amp;0,Raw_Data[[#This Row],[Amb_Temp_IS2_W1]:[Amb_Temp_IS19_W6]])</f>
        <v>34.913498821188398</v>
      </c>
      <c r="JF86" s="84">
        <f>AVERAGEIF(Raw_Data[[#This Row],[MT_Temp_IS2_W1]:[MT_Temp_IS19_W6]],"&lt;&gt;"&amp;0,Raw_Data[[#This Row],[MT_Temp_IS2_W1]:[MT_Temp_IS19_W6]])</f>
        <v>44.655802009096647</v>
      </c>
      <c r="JG86" s="84">
        <f>AVERAGEIF(Raw_Data[[#This Row],[WS_Avg_IS2_W1]:[WS_Avg_IS19_W6]],"&lt;&gt;"&amp;0,Raw_Data[[#This Row],[WS_Avg_IS2_W1]:[WS_Avg_IS19_W6]])</f>
        <v>4.2990051573434807</v>
      </c>
      <c r="JH86" s="84">
        <f>AVERAGEIF(Raw_Data[[#This Row],[WS_Max_IS2_W1]:[WS_Max_IS19_W6]],"&lt;&gt;"&amp;0,Raw_Data[[#This Row],[WS_Max_IS2_W1]:[WS_Max_IS19_W6]])</f>
        <v>7.4029164999999999</v>
      </c>
      <c r="JI86" s="86">
        <f>SUM(Raw_Data[[#This Row],[IS1_INV1_M1]:[IS20_INV4_M2]])</f>
        <v>1570136.199999999</v>
      </c>
      <c r="JJ86" s="87"/>
      <c r="JK86" s="87"/>
      <c r="JL86" s="204" t="str">
        <f>IFERROR(Raw_Data[[#This Row],[WPR_Eac]]/Raw_Data[[#This Row],[WPR_Edc]],"")</f>
        <v/>
      </c>
      <c r="JM86" s="7"/>
      <c r="JN86" s="7"/>
    </row>
    <row r="87" spans="2:274">
      <c r="B87" s="83">
        <f t="shared" si="45"/>
        <v>44736</v>
      </c>
      <c r="C87" s="284">
        <f>YEAR(Raw_Data[[#This Row],[Date]])+IF(MONTH(Raw_Data[[#This Row],[Date]])&gt;=4,1,0)</f>
        <v>2023</v>
      </c>
      <c r="D87" s="7">
        <f t="shared" si="29"/>
        <v>2022</v>
      </c>
      <c r="E87" s="8" t="s">
        <v>360</v>
      </c>
      <c r="F87" s="8" t="s">
        <v>360</v>
      </c>
      <c r="G87" s="9">
        <v>44713</v>
      </c>
      <c r="H87" s="7">
        <f t="shared" si="30"/>
        <v>30</v>
      </c>
      <c r="I87" s="10">
        <v>328213.73499999999</v>
      </c>
      <c r="J87" s="11">
        <v>0.240972222222222</v>
      </c>
      <c r="K87" s="11">
        <v>0.813194444444444</v>
      </c>
      <c r="L87" s="10">
        <v>9448.0499999999993</v>
      </c>
      <c r="M87" s="10">
        <v>12218</v>
      </c>
      <c r="N87" s="10">
        <v>12674.79</v>
      </c>
      <c r="O87" s="10">
        <v>11074.66</v>
      </c>
      <c r="P87" s="10">
        <v>12790.84</v>
      </c>
      <c r="Q87" s="10">
        <v>12849.14</v>
      </c>
      <c r="R87" s="10">
        <v>12152.53</v>
      </c>
      <c r="S87" s="10">
        <v>12201.95</v>
      </c>
      <c r="T87" s="10">
        <v>12072.77</v>
      </c>
      <c r="U87" s="10">
        <v>6537.3</v>
      </c>
      <c r="V87" s="10">
        <v>12247.09</v>
      </c>
      <c r="W87" s="10">
        <v>12392.2</v>
      </c>
      <c r="X87" s="10">
        <v>12505.54</v>
      </c>
      <c r="Y87" s="10">
        <v>12459.49</v>
      </c>
      <c r="Z87" s="10">
        <v>12282.57</v>
      </c>
      <c r="AA87" s="10">
        <v>12462.28</v>
      </c>
      <c r="AB87" s="10">
        <v>10214.299999999999</v>
      </c>
      <c r="AC87" s="10">
        <v>12121.79</v>
      </c>
      <c r="AD87" s="10">
        <v>12467.86</v>
      </c>
      <c r="AE87" s="10">
        <v>12316.94</v>
      </c>
      <c r="AF87" s="10">
        <v>12345.51</v>
      </c>
      <c r="AG87" s="10">
        <v>11715.57</v>
      </c>
      <c r="AH87" s="10">
        <v>7270.61</v>
      </c>
      <c r="AI87" s="10">
        <v>12368.92</v>
      </c>
      <c r="AJ87" s="10">
        <v>12142.04</v>
      </c>
      <c r="AK87" s="10">
        <v>10734.02</v>
      </c>
      <c r="AL87" s="10">
        <v>11868.11</v>
      </c>
      <c r="AM87" s="10">
        <v>12014.47</v>
      </c>
      <c r="AN87" s="10">
        <v>12063.41</v>
      </c>
      <c r="AO87" s="10">
        <v>11937.51</v>
      </c>
      <c r="AP87" s="10">
        <v>11772.32</v>
      </c>
      <c r="AQ87" s="10">
        <v>12227.11</v>
      </c>
      <c r="AR87" s="10">
        <v>12141.03</v>
      </c>
      <c r="AS87" s="10">
        <v>10413.700000000001</v>
      </c>
      <c r="AT87" s="10">
        <v>12092.72</v>
      </c>
      <c r="AU87" s="10">
        <v>11106.81</v>
      </c>
      <c r="AV87" s="10">
        <v>12139.31</v>
      </c>
      <c r="AW87" s="10">
        <v>11754.88</v>
      </c>
      <c r="AX87" s="10">
        <v>9592.43</v>
      </c>
      <c r="AY87" s="10">
        <v>11903.85</v>
      </c>
      <c r="AZ87" s="10">
        <v>11765.08</v>
      </c>
      <c r="BA87" s="10">
        <v>12167.04</v>
      </c>
      <c r="BB87" s="10">
        <v>13473.64</v>
      </c>
      <c r="BC87" s="10">
        <v>10392.81</v>
      </c>
      <c r="BD87" s="10">
        <v>4129.09</v>
      </c>
      <c r="BE87" s="10">
        <v>11030.4</v>
      </c>
      <c r="BF87" s="10">
        <v>6344.94</v>
      </c>
      <c r="BG87" s="10">
        <v>13902.99</v>
      </c>
      <c r="BH87" s="10">
        <v>12407.37</v>
      </c>
      <c r="BI87" s="10">
        <v>9720.7800000000007</v>
      </c>
      <c r="BJ87" s="10">
        <v>11977.08</v>
      </c>
      <c r="BK87" s="10">
        <v>11447.61</v>
      </c>
      <c r="BL87" s="10">
        <v>12738.21</v>
      </c>
      <c r="BM87" s="10">
        <v>11240.1</v>
      </c>
      <c r="BN87" s="10">
        <v>12851.31</v>
      </c>
      <c r="BO87" s="10">
        <v>11227.59</v>
      </c>
      <c r="BP87" s="10">
        <v>21271.42</v>
      </c>
      <c r="BQ87" s="10">
        <v>23464.5</v>
      </c>
      <c r="BR87" s="10">
        <v>11226.39</v>
      </c>
      <c r="BS87" s="10">
        <v>12762.08</v>
      </c>
      <c r="BT87" s="10">
        <v>11796.57</v>
      </c>
      <c r="BU87" s="10">
        <v>10558.07</v>
      </c>
      <c r="BV87" s="10">
        <v>14009.04</v>
      </c>
      <c r="BW87" s="10">
        <v>10237.35</v>
      </c>
      <c r="BX87" s="10">
        <v>11328.11</v>
      </c>
      <c r="BY87" s="10">
        <v>11051.6</v>
      </c>
      <c r="BZ87" s="10">
        <v>12896.45</v>
      </c>
      <c r="CA87" s="10">
        <v>11312.65</v>
      </c>
      <c r="CB87" s="10">
        <v>11899.25</v>
      </c>
      <c r="CC87" s="10">
        <v>5571.24</v>
      </c>
      <c r="CD87" s="10">
        <v>9629.24</v>
      </c>
      <c r="CE87" s="10">
        <v>3258</v>
      </c>
      <c r="CF87" s="10">
        <v>11286.98</v>
      </c>
      <c r="CG87" s="10">
        <v>12503.81</v>
      </c>
      <c r="CH87" s="10">
        <v>11321.1</v>
      </c>
      <c r="CI87" s="10">
        <v>12983</v>
      </c>
      <c r="CJ87" s="10">
        <v>11397.99</v>
      </c>
      <c r="CK87" s="10">
        <v>12910.32</v>
      </c>
      <c r="CL87" s="10">
        <v>10962.7</v>
      </c>
      <c r="CM87" s="10">
        <v>10002.4</v>
      </c>
      <c r="CN87" s="10">
        <v>8979.2999999999993</v>
      </c>
      <c r="CO87" s="10">
        <v>10403.58</v>
      </c>
      <c r="CP87" s="10">
        <v>7266.65</v>
      </c>
      <c r="CQ87" s="10">
        <v>8735.0400000000009</v>
      </c>
      <c r="CR87" s="10">
        <v>11766.06</v>
      </c>
      <c r="CS87" s="10">
        <v>6841.12</v>
      </c>
      <c r="CT87" s="10">
        <v>10344.08</v>
      </c>
      <c r="CU87" s="10">
        <v>7854.52</v>
      </c>
      <c r="CV87" s="10">
        <v>7285.19</v>
      </c>
      <c r="CW87" s="10">
        <v>7776.9</v>
      </c>
      <c r="CX87" s="10">
        <v>8588.6</v>
      </c>
      <c r="CY87" s="10">
        <v>10789.85</v>
      </c>
      <c r="CZ87" s="10">
        <v>11507.98</v>
      </c>
      <c r="DA87" s="10">
        <v>11069.12</v>
      </c>
      <c r="DB87" s="10">
        <v>10503.6</v>
      </c>
      <c r="DC87" s="10">
        <v>11369.61</v>
      </c>
      <c r="DD87" s="10">
        <v>13456.17</v>
      </c>
      <c r="DE87" s="10">
        <v>10670.33</v>
      </c>
      <c r="DF87" s="10">
        <v>13338.78</v>
      </c>
      <c r="DG87" s="10">
        <v>11312.03</v>
      </c>
      <c r="DH87" s="10">
        <v>13203.26</v>
      </c>
      <c r="DI87" s="10">
        <v>11290.64</v>
      </c>
      <c r="DJ87" s="10">
        <v>12755.17</v>
      </c>
      <c r="DK87" s="10">
        <v>11655.5</v>
      </c>
      <c r="DL87" s="10">
        <v>12811.75</v>
      </c>
      <c r="DM87" s="10">
        <v>10995.89</v>
      </c>
      <c r="DN87" s="10">
        <v>12750.86</v>
      </c>
      <c r="DO87" s="10">
        <v>11655.95</v>
      </c>
      <c r="DP87" s="10">
        <v>12744.68</v>
      </c>
      <c r="DQ87" s="10">
        <v>10746.72</v>
      </c>
      <c r="DR87" s="10">
        <v>12547.03</v>
      </c>
      <c r="DS87" s="10">
        <v>11789.19</v>
      </c>
      <c r="DT87" s="10">
        <v>10957.01</v>
      </c>
      <c r="DU87" s="10">
        <v>12065.59</v>
      </c>
      <c r="DV87" s="10">
        <v>8332</v>
      </c>
      <c r="DW87" s="10">
        <v>12598.82</v>
      </c>
      <c r="DX87" s="10">
        <v>12384.74</v>
      </c>
      <c r="DY87" s="10">
        <v>11938.22</v>
      </c>
      <c r="DZ87" s="10">
        <v>13387.51</v>
      </c>
      <c r="EA87" s="10">
        <v>8776.7000000000007</v>
      </c>
      <c r="EB87" s="10">
        <v>12627.58</v>
      </c>
      <c r="EC87" s="10">
        <v>10910.33</v>
      </c>
      <c r="ED87" s="10">
        <v>11979.98</v>
      </c>
      <c r="EE87" s="10">
        <v>11519.05</v>
      </c>
      <c r="EF87" s="10">
        <v>12203.98</v>
      </c>
      <c r="EG87" s="10">
        <v>10278.35</v>
      </c>
      <c r="EH87" s="10">
        <v>11547.58</v>
      </c>
      <c r="EI87" s="10">
        <v>10937.76</v>
      </c>
      <c r="EJ87" s="10">
        <v>11443.42</v>
      </c>
      <c r="EK87" s="10">
        <v>11162.72</v>
      </c>
      <c r="EL87" s="10">
        <v>11580.38</v>
      </c>
      <c r="EM87" s="10">
        <v>9904.4699999999993</v>
      </c>
      <c r="EN87" s="10">
        <v>10441.48</v>
      </c>
      <c r="EO87" s="10">
        <v>9671.57</v>
      </c>
      <c r="EP87" s="10">
        <v>11062.02</v>
      </c>
      <c r="EQ87" s="10">
        <v>11068.32</v>
      </c>
      <c r="ER87" s="10">
        <v>13222.56</v>
      </c>
      <c r="ES87" s="10">
        <v>11632.95</v>
      </c>
      <c r="ET87" s="10">
        <v>13260.15</v>
      </c>
      <c r="EU87" s="10">
        <v>11902.65</v>
      </c>
      <c r="EV87" s="10">
        <v>13391.78</v>
      </c>
      <c r="EW87" s="10">
        <v>11672.42</v>
      </c>
      <c r="EX87" s="10">
        <v>12985.23</v>
      </c>
      <c r="EY87" s="10">
        <v>10460.75</v>
      </c>
      <c r="EZ87" s="10">
        <v>12666.55</v>
      </c>
      <c r="FA87" s="10">
        <v>13134.88</v>
      </c>
      <c r="FB87" s="10">
        <v>13010.02</v>
      </c>
      <c r="FC87" s="10">
        <v>13064.28</v>
      </c>
      <c r="FD87" s="10">
        <v>12900.15</v>
      </c>
      <c r="FE87" s="10">
        <v>12964.96</v>
      </c>
      <c r="FF87" s="10">
        <v>11800.61</v>
      </c>
      <c r="FG87" s="10">
        <v>11427.35</v>
      </c>
      <c r="FH87" s="10">
        <v>12200.07</v>
      </c>
      <c r="FI87" s="10">
        <v>12895.45</v>
      </c>
      <c r="FJ87" s="10">
        <v>11925.98</v>
      </c>
      <c r="FK87" s="10">
        <v>8948.2900000000009</v>
      </c>
      <c r="FL87" s="10">
        <v>10875.51</v>
      </c>
      <c r="FM87" s="10">
        <v>8193.8700000000008</v>
      </c>
      <c r="FN87" s="10">
        <v>3737.95</v>
      </c>
      <c r="FO87" s="10">
        <v>11532.83</v>
      </c>
      <c r="FP87" s="12">
        <v>37.859309912170602</v>
      </c>
      <c r="FQ87" s="12">
        <v>37.823676286072697</v>
      </c>
      <c r="FR87" s="12">
        <v>37.739408805031502</v>
      </c>
      <c r="FS87" s="12">
        <v>0</v>
      </c>
      <c r="FT87" s="12">
        <v>37.714811557788899</v>
      </c>
      <c r="FU87" s="12">
        <v>37.875301507537699</v>
      </c>
      <c r="FV87" s="12">
        <v>0</v>
      </c>
      <c r="FW87" s="12">
        <v>51.759058971141798</v>
      </c>
      <c r="FX87" s="12">
        <v>0</v>
      </c>
      <c r="FY87" s="12">
        <v>0</v>
      </c>
      <c r="FZ87" s="12">
        <v>51.319975678391899</v>
      </c>
      <c r="GA87" s="12">
        <v>0</v>
      </c>
      <c r="GB87" s="12">
        <v>2.25258250966123</v>
      </c>
      <c r="GC87" s="12">
        <v>2.1267376820200798</v>
      </c>
      <c r="GD87" s="12">
        <v>2.2762997132075502</v>
      </c>
      <c r="GE87" s="12">
        <v>0</v>
      </c>
      <c r="GF87" s="12">
        <v>2.2500166693844199</v>
      </c>
      <c r="GG87" s="12">
        <v>2.0617084868090401</v>
      </c>
      <c r="GH87" s="12">
        <v>6.9783330000000001</v>
      </c>
      <c r="GI87" s="12">
        <v>6.4066660000000004</v>
      </c>
      <c r="GJ87" s="12">
        <v>7.4633330000000004</v>
      </c>
      <c r="GK87" s="12">
        <v>0</v>
      </c>
      <c r="GL87" s="12">
        <v>6.4749999999999996</v>
      </c>
      <c r="GM87" s="12">
        <v>5.9933329999999998</v>
      </c>
      <c r="GN87" s="12">
        <v>7.6708731666666701</v>
      </c>
      <c r="GO87" s="12">
        <v>7.78682416666667</v>
      </c>
      <c r="GP87" s="12">
        <v>7.6417694999999997</v>
      </c>
      <c r="GQ87" s="12">
        <v>0</v>
      </c>
      <c r="GR87" s="12">
        <v>0</v>
      </c>
      <c r="GS87" s="12">
        <v>6.5721605000000096</v>
      </c>
      <c r="GT87" s="147">
        <v>0</v>
      </c>
      <c r="GU87" s="147">
        <v>1.65594</v>
      </c>
      <c r="GV87" s="147">
        <v>1.7740879333333299</v>
      </c>
      <c r="GW87" s="147">
        <v>0</v>
      </c>
      <c r="GX87" s="147">
        <v>1.9477118333333301</v>
      </c>
      <c r="GY87" s="147">
        <v>1.33514331666667</v>
      </c>
      <c r="GZ87" s="14">
        <v>7.35514183333333</v>
      </c>
      <c r="HA87" s="14">
        <v>7.6039694999999998</v>
      </c>
      <c r="HB87" s="14">
        <v>7.1360553333333296</v>
      </c>
      <c r="HC87" s="14">
        <v>0</v>
      </c>
      <c r="HD87" s="14">
        <v>7.4300158333333304</v>
      </c>
      <c r="HE87" s="14">
        <v>7.4647759999999996</v>
      </c>
      <c r="HF87" s="14">
        <v>1.5642788000000001</v>
      </c>
      <c r="HG87" s="14">
        <v>1.64037803333334</v>
      </c>
      <c r="HH87" s="14">
        <v>2.0089205333333302</v>
      </c>
      <c r="HI87" s="14">
        <v>0</v>
      </c>
      <c r="HJ87" s="14">
        <v>1.5900094</v>
      </c>
      <c r="HK87" s="14">
        <v>1.3329572333333299</v>
      </c>
      <c r="HL87" s="13">
        <v>0</v>
      </c>
      <c r="HM87" s="13">
        <v>0</v>
      </c>
      <c r="HN87" s="13">
        <v>0</v>
      </c>
      <c r="HO87" s="13">
        <v>0</v>
      </c>
      <c r="HP87" s="13">
        <v>0</v>
      </c>
      <c r="HQ87" s="13">
        <v>0</v>
      </c>
      <c r="HR87" s="13">
        <v>0</v>
      </c>
      <c r="HS87" s="13">
        <v>0</v>
      </c>
      <c r="HT87" s="13">
        <v>0</v>
      </c>
      <c r="HU87" s="13">
        <v>0</v>
      </c>
      <c r="HV87" s="13">
        <v>0</v>
      </c>
      <c r="HW87" s="13">
        <v>0</v>
      </c>
      <c r="HX87" s="10">
        <v>50421</v>
      </c>
      <c r="HY87" s="10">
        <v>92</v>
      </c>
      <c r="HZ87" s="10">
        <v>43516</v>
      </c>
      <c r="IA87" s="10">
        <v>79</v>
      </c>
      <c r="IB87" s="12">
        <v>93518</v>
      </c>
      <c r="IC87" s="12">
        <v>272</v>
      </c>
      <c r="ID87" s="15">
        <f t="shared" si="31"/>
        <v>7.6708731666666701</v>
      </c>
      <c r="IE87" s="15">
        <f t="shared" si="32"/>
        <v>7.78682416666667</v>
      </c>
      <c r="IF87" s="15">
        <f t="shared" si="33"/>
        <v>7.6417694999999997</v>
      </c>
      <c r="IG87" s="15">
        <f t="shared" si="34"/>
        <v>0</v>
      </c>
      <c r="IH87" s="15">
        <f t="shared" si="35"/>
        <v>0</v>
      </c>
      <c r="II87" s="15">
        <f t="shared" si="36"/>
        <v>6.5721605000000096</v>
      </c>
      <c r="IJ87" s="16">
        <f t="shared" si="37"/>
        <v>7.35514183333333</v>
      </c>
      <c r="IK87" s="16">
        <f t="shared" si="38"/>
        <v>7.6039694999999998</v>
      </c>
      <c r="IL87" s="16">
        <f t="shared" si="39"/>
        <v>7.1360553333333296</v>
      </c>
      <c r="IM87" s="16">
        <f t="shared" si="40"/>
        <v>0</v>
      </c>
      <c r="IN87" s="16">
        <f t="shared" si="41"/>
        <v>7.4300158333333304</v>
      </c>
      <c r="IO87" s="16">
        <f t="shared" si="42"/>
        <v>7.4647759999999996</v>
      </c>
      <c r="IP87" s="17">
        <f t="shared" si="46"/>
        <v>901000</v>
      </c>
      <c r="IQ87" s="17">
        <f t="shared" si="47"/>
        <v>0</v>
      </c>
      <c r="IR87" s="17">
        <f t="shared" si="48"/>
        <v>891000</v>
      </c>
      <c r="IS87" s="17">
        <f t="shared" si="49"/>
        <v>0</v>
      </c>
      <c r="IT87" s="17">
        <f t="shared" si="50"/>
        <v>1785000</v>
      </c>
      <c r="IU87" s="17">
        <f t="shared" si="51"/>
        <v>0</v>
      </c>
      <c r="IV87" s="18">
        <f t="shared" si="43"/>
        <v>1792000</v>
      </c>
      <c r="IW87" s="18">
        <f t="shared" si="44"/>
        <v>1785000</v>
      </c>
      <c r="IX87" s="31">
        <f>(Raw_Data[[#This Row],[Sunset Time (POA&lt;20 W/m2)]]-Raw_Data[[#This Row],[Sunrise Time (POA&gt;20 W/m2)]])*24</f>
        <v>13.733333333333327</v>
      </c>
      <c r="IY87" s="84">
        <f>AVERAGEIF(Raw_Data[[#This Row],[GHI_UP_Net_IS2_W1]:[GHI_UP_Net_IS19_W6]],"&lt;&gt;"&amp;0,Raw_Data[[#This Row],[GHI_UP_Net_IS2_W1]:[GHI_UP_Net_IS19_W6]])</f>
        <v>7.4179068333333369</v>
      </c>
      <c r="IZ87" s="84">
        <f>AVERAGEIF(Raw_Data[[#This Row],[GHI_Down_IS2_W1]:[GHI_Down_IS19_W6]],"&lt;&gt;"&amp;0,Raw_Data[[#This Row],[GHI_Down_IS2_W1]:[GHI_Down_IS19_W6]])</f>
        <v>1.6782207708333325</v>
      </c>
      <c r="JA87" s="84">
        <f>AVERAGEIF(Raw_Data[[#This Row],[POA_Up_IS2_W1]:[POA_Up_IS19_W6]],"&lt;&gt;"&amp;0,Raw_Data[[#This Row],[POA_Up_IS2_W1]:[POA_Up_IS19_W6]])</f>
        <v>7.3979916999999968</v>
      </c>
      <c r="JB87" s="84">
        <f>AVERAGEIF(Raw_Data[[#This Row],[POA_Down_IS2_W1]:[POA_Down_IS19_W6]],"&lt;&gt;"&amp;0,Raw_Data[[#This Row],[POA_Down_IS2_W1]:[POA_Down_IS19_W6]])</f>
        <v>1.6273088000000002</v>
      </c>
      <c r="JC87" s="85">
        <f>Raw_Data[[#This Row],[GHI-Down(KWh/m2)]]/Raw_Data[[#This Row],[GHI-UP (KWh/m2)]]</f>
        <v>0.22623912763261295</v>
      </c>
      <c r="JD87" s="88">
        <f>Raw_Data[[#This Row],[POA-Down(KWh/m2)]]/Raw_Data[[#This Row],[POA-UP(KWh/m2)]]</f>
        <v>0.21996629166264148</v>
      </c>
      <c r="JE87" s="84">
        <f>AVERAGEIF(Raw_Data[[#This Row],[Amb_Temp_IS2_W1]:[Amb_Temp_IS19_W6]],"&lt;&gt;"&amp;0,Raw_Data[[#This Row],[Amb_Temp_IS2_W1]:[Amb_Temp_IS19_W6]])</f>
        <v>37.802501613720281</v>
      </c>
      <c r="JF87" s="84">
        <f>AVERAGEIF(Raw_Data[[#This Row],[MT_Temp_IS2_W1]:[MT_Temp_IS19_W6]],"&lt;&gt;"&amp;0,Raw_Data[[#This Row],[MT_Temp_IS2_W1]:[MT_Temp_IS19_W6]])</f>
        <v>51.539517324766848</v>
      </c>
      <c r="JG87" s="84">
        <f>AVERAGEIF(Raw_Data[[#This Row],[WS_Avg_IS2_W1]:[WS_Avg_IS19_W6]],"&lt;&gt;"&amp;0,Raw_Data[[#This Row],[WS_Avg_IS2_W1]:[WS_Avg_IS19_W6]])</f>
        <v>2.1934690122164642</v>
      </c>
      <c r="JH87" s="84">
        <f>AVERAGEIF(Raw_Data[[#This Row],[WS_Max_IS2_W1]:[WS_Max_IS19_W6]],"&lt;&gt;"&amp;0,Raw_Data[[#This Row],[WS_Max_IS2_W1]:[WS_Max_IS19_W6]])</f>
        <v>6.6633329999999997</v>
      </c>
      <c r="JI87" s="86">
        <f>SUM(Raw_Data[[#This Row],[IS1_INV1_M1]:[IS20_INV4_M2]])</f>
        <v>1820942.69</v>
      </c>
      <c r="JJ87" s="87"/>
      <c r="JK87" s="87"/>
      <c r="JL87" s="204" t="str">
        <f>IFERROR(Raw_Data[[#This Row],[WPR_Eac]]/Raw_Data[[#This Row],[WPR_Edc]],"")</f>
        <v/>
      </c>
      <c r="JM87" s="7"/>
      <c r="JN87" s="7"/>
    </row>
    <row r="88" spans="2:274">
      <c r="B88" s="83">
        <f t="shared" si="45"/>
        <v>44737</v>
      </c>
      <c r="C88" s="284">
        <f>YEAR(Raw_Data[[#This Row],[Date]])+IF(MONTH(Raw_Data[[#This Row],[Date]])&gt;=4,1,0)</f>
        <v>2023</v>
      </c>
      <c r="D88" s="7">
        <f t="shared" si="29"/>
        <v>2022</v>
      </c>
      <c r="E88" s="8" t="s">
        <v>360</v>
      </c>
      <c r="F88" s="8" t="s">
        <v>360</v>
      </c>
      <c r="G88" s="9">
        <v>44713</v>
      </c>
      <c r="H88" s="7">
        <f t="shared" si="30"/>
        <v>30</v>
      </c>
      <c r="I88" s="10">
        <v>328213.73499999999</v>
      </c>
      <c r="J88" s="11">
        <v>0.24652777777777801</v>
      </c>
      <c r="K88" s="11">
        <v>0.81944444444444497</v>
      </c>
      <c r="L88" s="10">
        <v>10265.66</v>
      </c>
      <c r="M88" s="10">
        <v>12431.6</v>
      </c>
      <c r="N88" s="10">
        <v>12855.35</v>
      </c>
      <c r="O88" s="10">
        <v>11192.51</v>
      </c>
      <c r="P88" s="10">
        <v>12404.25</v>
      </c>
      <c r="Q88" s="10">
        <v>12931.4</v>
      </c>
      <c r="R88" s="10">
        <v>12220.15</v>
      </c>
      <c r="S88" s="10">
        <v>12262.5</v>
      </c>
      <c r="T88" s="10">
        <v>12091.55</v>
      </c>
      <c r="U88" s="10">
        <v>6536.45</v>
      </c>
      <c r="V88" s="10">
        <v>12312.89</v>
      </c>
      <c r="W88" s="10">
        <v>12472.6</v>
      </c>
      <c r="X88" s="10">
        <v>12642.27</v>
      </c>
      <c r="Y88" s="10">
        <v>12526.57</v>
      </c>
      <c r="Z88" s="10">
        <v>11671.4</v>
      </c>
      <c r="AA88" s="10">
        <v>12529.16</v>
      </c>
      <c r="AB88" s="10">
        <v>10152.66</v>
      </c>
      <c r="AC88" s="10">
        <v>12123.65</v>
      </c>
      <c r="AD88" s="10">
        <v>12469.49</v>
      </c>
      <c r="AE88" s="10">
        <v>12326.5</v>
      </c>
      <c r="AF88" s="10">
        <v>12366.6</v>
      </c>
      <c r="AG88" s="10">
        <v>11729.65</v>
      </c>
      <c r="AH88" s="10">
        <v>7345.01</v>
      </c>
      <c r="AI88" s="10">
        <v>12541.5</v>
      </c>
      <c r="AJ88" s="10">
        <v>12074.71</v>
      </c>
      <c r="AK88" s="10">
        <v>10688.54</v>
      </c>
      <c r="AL88" s="10">
        <v>11844.26</v>
      </c>
      <c r="AM88" s="10">
        <v>11992.35</v>
      </c>
      <c r="AN88" s="10">
        <v>11968.05</v>
      </c>
      <c r="AO88" s="10">
        <v>11784.05</v>
      </c>
      <c r="AP88" s="10">
        <v>11629.28</v>
      </c>
      <c r="AQ88" s="10">
        <v>12120.96</v>
      </c>
      <c r="AR88" s="10">
        <v>12110.53</v>
      </c>
      <c r="AS88" s="10">
        <v>10425.81</v>
      </c>
      <c r="AT88" s="10">
        <v>12030.64</v>
      </c>
      <c r="AU88" s="10">
        <v>11116.91</v>
      </c>
      <c r="AV88" s="10">
        <v>12146.07</v>
      </c>
      <c r="AW88" s="10">
        <v>11779.23</v>
      </c>
      <c r="AX88" s="10">
        <v>9664.57</v>
      </c>
      <c r="AY88" s="10">
        <v>11912.06</v>
      </c>
      <c r="AZ88" s="10">
        <v>7601.67</v>
      </c>
      <c r="BA88" s="10">
        <v>8961.15</v>
      </c>
      <c r="BB88" s="10">
        <v>13492.29</v>
      </c>
      <c r="BC88" s="10">
        <v>10419.629999999999</v>
      </c>
      <c r="BD88" s="10">
        <v>4125.3900000000003</v>
      </c>
      <c r="BE88" s="10">
        <v>11027.53</v>
      </c>
      <c r="BF88" s="10">
        <v>6229.91</v>
      </c>
      <c r="BG88" s="10">
        <v>11739.77</v>
      </c>
      <c r="BH88" s="10">
        <v>12509.57</v>
      </c>
      <c r="BI88" s="10">
        <v>9804.27</v>
      </c>
      <c r="BJ88" s="10">
        <v>12056.35</v>
      </c>
      <c r="BK88" s="10">
        <v>11481.26</v>
      </c>
      <c r="BL88" s="10">
        <v>12756.59</v>
      </c>
      <c r="BM88" s="10">
        <v>11248.8</v>
      </c>
      <c r="BN88" s="10">
        <v>12874.97</v>
      </c>
      <c r="BO88" s="10">
        <v>11223.18</v>
      </c>
      <c r="BP88" s="10">
        <v>11336.4</v>
      </c>
      <c r="BQ88" s="10">
        <v>12591.9</v>
      </c>
      <c r="BR88" s="10">
        <v>11362.85</v>
      </c>
      <c r="BS88" s="10">
        <v>12833.73</v>
      </c>
      <c r="BT88" s="10">
        <v>12475.59</v>
      </c>
      <c r="BU88" s="10">
        <v>11030.86</v>
      </c>
      <c r="BV88" s="10">
        <v>14106.37</v>
      </c>
      <c r="BW88" s="10">
        <v>10325.07</v>
      </c>
      <c r="BX88" s="10">
        <v>11211.03</v>
      </c>
      <c r="BY88" s="10">
        <v>11088.91</v>
      </c>
      <c r="BZ88" s="10">
        <v>12942.52</v>
      </c>
      <c r="CA88" s="10">
        <v>11353.94</v>
      </c>
      <c r="CB88" s="10">
        <v>11933.55</v>
      </c>
      <c r="CC88" s="10">
        <v>5721.12</v>
      </c>
      <c r="CD88" s="10">
        <v>12176.55</v>
      </c>
      <c r="CE88" s="10">
        <v>4725.74</v>
      </c>
      <c r="CF88" s="10">
        <v>11336</v>
      </c>
      <c r="CG88" s="10">
        <v>12550.15</v>
      </c>
      <c r="CH88" s="10">
        <v>11370.62</v>
      </c>
      <c r="CI88" s="10">
        <v>13076.33</v>
      </c>
      <c r="CJ88" s="10">
        <v>11464.21</v>
      </c>
      <c r="CK88" s="10">
        <v>12963.38</v>
      </c>
      <c r="CL88" s="10">
        <v>11014.71</v>
      </c>
      <c r="CM88" s="10">
        <v>10040.14</v>
      </c>
      <c r="CN88" s="10">
        <v>9016.08</v>
      </c>
      <c r="CO88" s="10">
        <v>10439.67</v>
      </c>
      <c r="CP88" s="10">
        <v>5527.06</v>
      </c>
      <c r="CQ88" s="10">
        <v>10176.17</v>
      </c>
      <c r="CR88" s="10">
        <v>11836.24</v>
      </c>
      <c r="CS88" s="10">
        <v>6873.19</v>
      </c>
      <c r="CT88" s="10">
        <v>10370.129999999999</v>
      </c>
      <c r="CU88" s="10">
        <v>7851.21</v>
      </c>
      <c r="CV88" s="10">
        <v>7217.88</v>
      </c>
      <c r="CW88" s="10">
        <v>7746.08</v>
      </c>
      <c r="CX88" s="10">
        <v>8514.65</v>
      </c>
      <c r="CY88" s="10">
        <v>10695.38</v>
      </c>
      <c r="CZ88" s="10">
        <v>11414.2</v>
      </c>
      <c r="DA88" s="10">
        <v>10979.45</v>
      </c>
      <c r="DB88" s="10">
        <v>10438.39</v>
      </c>
      <c r="DC88" s="10">
        <v>11288.84</v>
      </c>
      <c r="DD88" s="10">
        <v>13298.25</v>
      </c>
      <c r="DE88" s="10">
        <v>10567.05</v>
      </c>
      <c r="DF88" s="10">
        <v>13226.8</v>
      </c>
      <c r="DG88" s="10">
        <v>11216.04</v>
      </c>
      <c r="DH88" s="10">
        <v>13023.7</v>
      </c>
      <c r="DI88" s="10">
        <v>11175.07</v>
      </c>
      <c r="DJ88" s="10">
        <v>12624.68</v>
      </c>
      <c r="DK88" s="10">
        <v>11547.79</v>
      </c>
      <c r="DL88" s="10">
        <v>12721.45</v>
      </c>
      <c r="DM88" s="10">
        <v>10897.98</v>
      </c>
      <c r="DN88" s="10">
        <v>12693.82</v>
      </c>
      <c r="DO88" s="10">
        <v>11604.33</v>
      </c>
      <c r="DP88" s="10">
        <v>12723.7</v>
      </c>
      <c r="DQ88" s="10">
        <v>10766.5</v>
      </c>
      <c r="DR88" s="10">
        <v>12585.59</v>
      </c>
      <c r="DS88" s="10">
        <v>11830.7</v>
      </c>
      <c r="DT88" s="10">
        <v>10816</v>
      </c>
      <c r="DU88" s="10">
        <v>11897.94</v>
      </c>
      <c r="DV88" s="10">
        <v>8269.56</v>
      </c>
      <c r="DW88" s="10">
        <v>12472.95</v>
      </c>
      <c r="DX88" s="10">
        <v>12319.53</v>
      </c>
      <c r="DY88" s="10">
        <v>11889.95</v>
      </c>
      <c r="DZ88" s="10">
        <v>13347.47</v>
      </c>
      <c r="EA88" s="10">
        <v>8790.0499999999993</v>
      </c>
      <c r="EB88" s="10">
        <v>12539.42</v>
      </c>
      <c r="EC88" s="10">
        <v>10990.12</v>
      </c>
      <c r="ED88" s="10">
        <v>11977.08</v>
      </c>
      <c r="EE88" s="10">
        <v>11533.64</v>
      </c>
      <c r="EF88" s="10">
        <v>12237.95</v>
      </c>
      <c r="EG88" s="10">
        <v>10392.98</v>
      </c>
      <c r="EH88" s="10">
        <v>11647.12</v>
      </c>
      <c r="EI88" s="10">
        <v>11053.31</v>
      </c>
      <c r="EJ88" s="10">
        <v>11446.92</v>
      </c>
      <c r="EK88" s="10">
        <v>11086.62</v>
      </c>
      <c r="EL88" s="10">
        <v>11675.55</v>
      </c>
      <c r="EM88" s="10">
        <v>9991.67</v>
      </c>
      <c r="EN88" s="10">
        <v>11166.03</v>
      </c>
      <c r="EO88" s="10">
        <v>9996.5300000000007</v>
      </c>
      <c r="EP88" s="10">
        <v>11102.08</v>
      </c>
      <c r="EQ88" s="10">
        <v>11138.05</v>
      </c>
      <c r="ER88" s="10">
        <v>13319.55</v>
      </c>
      <c r="ES88" s="10">
        <v>11679.6</v>
      </c>
      <c r="ET88" s="10">
        <v>13363.74</v>
      </c>
      <c r="EU88" s="10">
        <v>11968.73</v>
      </c>
      <c r="EV88" s="10">
        <v>13390.95</v>
      </c>
      <c r="EW88" s="10">
        <v>11732.86</v>
      </c>
      <c r="EX88" s="10">
        <v>13019.67</v>
      </c>
      <c r="EY88" s="10">
        <v>10520.06</v>
      </c>
      <c r="EZ88" s="10">
        <v>12850.17</v>
      </c>
      <c r="FA88" s="10">
        <v>13294.48</v>
      </c>
      <c r="FB88" s="10">
        <v>13164.93</v>
      </c>
      <c r="FC88" s="10">
        <v>13221.74</v>
      </c>
      <c r="FD88" s="10">
        <v>25695.45</v>
      </c>
      <c r="FE88" s="10">
        <v>25467.71</v>
      </c>
      <c r="FF88" s="10">
        <v>11610.85</v>
      </c>
      <c r="FG88" s="10">
        <v>12326.5</v>
      </c>
      <c r="FH88" s="10">
        <v>12405.67</v>
      </c>
      <c r="FI88" s="10">
        <v>13108.5</v>
      </c>
      <c r="FJ88" s="10">
        <v>12148.97</v>
      </c>
      <c r="FK88" s="10">
        <v>9134.2999999999993</v>
      </c>
      <c r="FL88" s="10">
        <v>11112.21</v>
      </c>
      <c r="FM88" s="10">
        <v>8356.15</v>
      </c>
      <c r="FN88" s="10">
        <v>3795.97</v>
      </c>
      <c r="FO88" s="10">
        <v>11727.48</v>
      </c>
      <c r="FP88" s="12">
        <v>39.853900000000003</v>
      </c>
      <c r="FQ88" s="12">
        <v>39.606499999999997</v>
      </c>
      <c r="FR88" s="12">
        <v>39.807268170426099</v>
      </c>
      <c r="FS88" s="12">
        <v>0</v>
      </c>
      <c r="FT88" s="12">
        <v>0</v>
      </c>
      <c r="FU88" s="12">
        <v>39.767384230287902</v>
      </c>
      <c r="FV88" s="12">
        <v>0</v>
      </c>
      <c r="FW88" s="12">
        <v>52.4906875</v>
      </c>
      <c r="FX88" s="12">
        <v>0</v>
      </c>
      <c r="FY88" s="12">
        <v>0</v>
      </c>
      <c r="FZ88" s="12">
        <v>52.543907734668402</v>
      </c>
      <c r="GA88" s="12">
        <v>0</v>
      </c>
      <c r="GB88" s="12">
        <v>3.1025832003749998</v>
      </c>
      <c r="GC88" s="12">
        <v>3.1838790239999999</v>
      </c>
      <c r="GD88" s="12">
        <v>3.0800687949874699</v>
      </c>
      <c r="GE88" s="12">
        <v>0</v>
      </c>
      <c r="GF88" s="12">
        <v>0</v>
      </c>
      <c r="GG88" s="12">
        <v>3.2135939090112702</v>
      </c>
      <c r="GH88" s="12">
        <v>7.39</v>
      </c>
      <c r="GI88" s="12">
        <v>7.28</v>
      </c>
      <c r="GJ88" s="12">
        <v>8.3733330000000006</v>
      </c>
      <c r="GK88" s="12">
        <v>0</v>
      </c>
      <c r="GL88" s="12">
        <v>0</v>
      </c>
      <c r="GM88" s="12">
        <v>5.8366660000000001</v>
      </c>
      <c r="GN88" s="12">
        <v>7.7718618333333298</v>
      </c>
      <c r="GO88" s="12">
        <v>7.8246269999999898</v>
      </c>
      <c r="GP88" s="12">
        <v>7.67743366666667</v>
      </c>
      <c r="GQ88" s="12">
        <v>0</v>
      </c>
      <c r="GR88" s="12">
        <v>0</v>
      </c>
      <c r="GS88" s="12">
        <v>6.7831444999999997</v>
      </c>
      <c r="GT88" s="147">
        <v>0</v>
      </c>
      <c r="GU88" s="147">
        <v>1.65311735</v>
      </c>
      <c r="GV88" s="147">
        <v>1.7811146499999999</v>
      </c>
      <c r="GW88" s="147">
        <v>0</v>
      </c>
      <c r="GX88" s="147">
        <v>0</v>
      </c>
      <c r="GY88" s="147">
        <v>1.3212232500000001</v>
      </c>
      <c r="GZ88" s="14">
        <v>7.4475013333333298</v>
      </c>
      <c r="HA88" s="14">
        <v>7.65019133333334</v>
      </c>
      <c r="HB88" s="14">
        <v>7.1479783333333398</v>
      </c>
      <c r="HC88" s="14">
        <v>0</v>
      </c>
      <c r="HD88" s="14">
        <v>0</v>
      </c>
      <c r="HE88" s="14">
        <v>7.6453883333333303</v>
      </c>
      <c r="HF88" s="14">
        <v>1.5957910666666699</v>
      </c>
      <c r="HG88" s="14">
        <v>1.6439676999999999</v>
      </c>
      <c r="HH88" s="14">
        <v>2.0110193000000001</v>
      </c>
      <c r="HI88" s="14">
        <v>0</v>
      </c>
      <c r="HJ88" s="14">
        <v>0</v>
      </c>
      <c r="HK88" s="14">
        <v>1.32927808333333</v>
      </c>
      <c r="HL88" s="13">
        <v>0</v>
      </c>
      <c r="HM88" s="13">
        <v>0</v>
      </c>
      <c r="HN88" s="13">
        <v>0</v>
      </c>
      <c r="HO88" s="13">
        <v>0</v>
      </c>
      <c r="HP88" s="13">
        <v>0</v>
      </c>
      <c r="HQ88" s="13">
        <v>0</v>
      </c>
      <c r="HR88" s="13">
        <v>0</v>
      </c>
      <c r="HS88" s="13">
        <v>0</v>
      </c>
      <c r="HT88" s="13">
        <v>0</v>
      </c>
      <c r="HU88" s="13">
        <v>0</v>
      </c>
      <c r="HV88" s="13">
        <v>0</v>
      </c>
      <c r="HW88" s="13">
        <v>0</v>
      </c>
      <c r="HX88" s="10">
        <v>51321</v>
      </c>
      <c r="HY88" s="10">
        <v>92</v>
      </c>
      <c r="HZ88" s="10">
        <v>44401</v>
      </c>
      <c r="IA88" s="10">
        <v>79</v>
      </c>
      <c r="IB88" s="12">
        <v>95302</v>
      </c>
      <c r="IC88" s="12">
        <v>272</v>
      </c>
      <c r="ID88" s="15">
        <f t="shared" si="31"/>
        <v>7.7718618333333298</v>
      </c>
      <c r="IE88" s="15">
        <f t="shared" si="32"/>
        <v>7.8246269999999898</v>
      </c>
      <c r="IF88" s="15">
        <f t="shared" si="33"/>
        <v>7.67743366666667</v>
      </c>
      <c r="IG88" s="15">
        <f t="shared" si="34"/>
        <v>0</v>
      </c>
      <c r="IH88" s="15">
        <f t="shared" si="35"/>
        <v>0</v>
      </c>
      <c r="II88" s="15">
        <f t="shared" si="36"/>
        <v>6.7831444999999997</v>
      </c>
      <c r="IJ88" s="16">
        <f t="shared" si="37"/>
        <v>7.4475013333333298</v>
      </c>
      <c r="IK88" s="16">
        <f t="shared" si="38"/>
        <v>7.65019133333334</v>
      </c>
      <c r="IL88" s="16">
        <f t="shared" si="39"/>
        <v>7.1479783333333398</v>
      </c>
      <c r="IM88" s="16">
        <f t="shared" si="40"/>
        <v>0</v>
      </c>
      <c r="IN88" s="16">
        <f t="shared" si="41"/>
        <v>0</v>
      </c>
      <c r="IO88" s="16">
        <f t="shared" si="42"/>
        <v>7.6453883333333303</v>
      </c>
      <c r="IP88" s="17">
        <f t="shared" si="46"/>
        <v>900000</v>
      </c>
      <c r="IQ88" s="17">
        <f t="shared" si="47"/>
        <v>0</v>
      </c>
      <c r="IR88" s="17">
        <f t="shared" si="48"/>
        <v>885000</v>
      </c>
      <c r="IS88" s="17">
        <f t="shared" si="49"/>
        <v>0</v>
      </c>
      <c r="IT88" s="17">
        <f t="shared" si="50"/>
        <v>1784000</v>
      </c>
      <c r="IU88" s="17">
        <f t="shared" si="51"/>
        <v>0</v>
      </c>
      <c r="IV88" s="18">
        <f t="shared" si="43"/>
        <v>1785000</v>
      </c>
      <c r="IW88" s="18">
        <f t="shared" si="44"/>
        <v>1784000</v>
      </c>
      <c r="IX88" s="31">
        <f>(Raw_Data[[#This Row],[Sunset Time (POA&lt;20 W/m2)]]-Raw_Data[[#This Row],[Sunrise Time (POA&gt;20 W/m2)]])*24</f>
        <v>13.750000000000007</v>
      </c>
      <c r="IY88" s="84">
        <f>AVERAGEIF(Raw_Data[[#This Row],[GHI_UP_Net_IS2_W1]:[GHI_UP_Net_IS19_W6]],"&lt;&gt;"&amp;0,Raw_Data[[#This Row],[GHI_UP_Net_IS2_W1]:[GHI_UP_Net_IS19_W6]])</f>
        <v>7.5142667499999973</v>
      </c>
      <c r="IZ88" s="84">
        <f>AVERAGEIF(Raw_Data[[#This Row],[GHI_Down_IS2_W1]:[GHI_Down_IS19_W6]],"&lt;&gt;"&amp;0,Raw_Data[[#This Row],[GHI_Down_IS2_W1]:[GHI_Down_IS19_W6]])</f>
        <v>1.5851517499999999</v>
      </c>
      <c r="JA88" s="84">
        <f>AVERAGEIF(Raw_Data[[#This Row],[POA_Up_IS2_W1]:[POA_Up_IS19_W6]],"&lt;&gt;"&amp;0,Raw_Data[[#This Row],[POA_Up_IS2_W1]:[POA_Up_IS19_W6]])</f>
        <v>7.4727648333333345</v>
      </c>
      <c r="JB88" s="84">
        <f>AVERAGEIF(Raw_Data[[#This Row],[POA_Down_IS2_W1]:[POA_Down_IS19_W6]],"&lt;&gt;"&amp;0,Raw_Data[[#This Row],[POA_Down_IS2_W1]:[POA_Down_IS19_W6]])</f>
        <v>1.6450140375</v>
      </c>
      <c r="JC88" s="85">
        <f>Raw_Data[[#This Row],[GHI-Down(KWh/m2)]]/Raw_Data[[#This Row],[GHI-UP (KWh/m2)]]</f>
        <v>0.21095228619612158</v>
      </c>
      <c r="JD88" s="88">
        <f>Raw_Data[[#This Row],[POA-Down(KWh/m2)]]/Raw_Data[[#This Row],[POA-UP(KWh/m2)]]</f>
        <v>0.22013459197353299</v>
      </c>
      <c r="JE88" s="84">
        <f>AVERAGEIF(Raw_Data[[#This Row],[Amb_Temp_IS2_W1]:[Amb_Temp_IS19_W6]],"&lt;&gt;"&amp;0,Raw_Data[[#This Row],[Amb_Temp_IS2_W1]:[Amb_Temp_IS19_W6]])</f>
        <v>39.758763100178498</v>
      </c>
      <c r="JF88" s="84">
        <f>AVERAGEIF(Raw_Data[[#This Row],[MT_Temp_IS2_W1]:[MT_Temp_IS19_W6]],"&lt;&gt;"&amp;0,Raw_Data[[#This Row],[MT_Temp_IS2_W1]:[MT_Temp_IS19_W6]])</f>
        <v>52.517297617334201</v>
      </c>
      <c r="JG88" s="84">
        <f>AVERAGEIF(Raw_Data[[#This Row],[WS_Avg_IS2_W1]:[WS_Avg_IS19_W6]],"&lt;&gt;"&amp;0,Raw_Data[[#This Row],[WS_Avg_IS2_W1]:[WS_Avg_IS19_W6]])</f>
        <v>3.1450312320934346</v>
      </c>
      <c r="JH88" s="84">
        <f>AVERAGEIF(Raw_Data[[#This Row],[WS_Max_IS2_W1]:[WS_Max_IS19_W6]],"&lt;&gt;"&amp;0,Raw_Data[[#This Row],[WS_Max_IS2_W1]:[WS_Max_IS19_W6]])</f>
        <v>7.2199997500000004</v>
      </c>
      <c r="JI88" s="86">
        <f>SUM(Raw_Data[[#This Row],[IS1_INV1_M1]:[IS20_INV4_M2]])</f>
        <v>1825356.2200000002</v>
      </c>
      <c r="JJ88" s="87">
        <v>1786399.9999999935</v>
      </c>
      <c r="JK88" s="87">
        <v>2407956.6679993286</v>
      </c>
      <c r="JL88" s="204">
        <f>IFERROR(Raw_Data[[#This Row],[WPR_Eac]]/Raw_Data[[#This Row],[WPR_Edc]],"")</f>
        <v>0.74187381514811035</v>
      </c>
      <c r="JM88" s="7"/>
      <c r="JN88" s="7"/>
    </row>
    <row r="89" spans="2:274">
      <c r="B89" s="83">
        <f t="shared" si="45"/>
        <v>44738</v>
      </c>
      <c r="C89" s="284">
        <f>YEAR(Raw_Data[[#This Row],[Date]])+IF(MONTH(Raw_Data[[#This Row],[Date]])&gt;=4,1,0)</f>
        <v>2023</v>
      </c>
      <c r="D89" s="7">
        <f t="shared" si="29"/>
        <v>2022</v>
      </c>
      <c r="E89" s="8" t="s">
        <v>360</v>
      </c>
      <c r="F89" s="8" t="s">
        <v>360</v>
      </c>
      <c r="G89" s="9">
        <v>44713</v>
      </c>
      <c r="H89" s="7">
        <f t="shared" si="30"/>
        <v>30</v>
      </c>
      <c r="I89" s="10">
        <v>328213.73499999999</v>
      </c>
      <c r="J89" s="11">
        <v>0.249305555555556</v>
      </c>
      <c r="K89" s="11">
        <v>0.82083333333333297</v>
      </c>
      <c r="L89" s="10">
        <v>10635.52</v>
      </c>
      <c r="M89" s="10">
        <v>12859.41</v>
      </c>
      <c r="N89" s="10">
        <v>13203.85</v>
      </c>
      <c r="O89" s="10">
        <v>11538.23</v>
      </c>
      <c r="P89" s="10">
        <v>13304.91</v>
      </c>
      <c r="Q89" s="10">
        <v>13075.43</v>
      </c>
      <c r="R89" s="10">
        <v>12575.18</v>
      </c>
      <c r="S89" s="10">
        <v>12338.76</v>
      </c>
      <c r="T89" s="10">
        <v>12474.8</v>
      </c>
      <c r="U89" s="10">
        <v>6783.99</v>
      </c>
      <c r="V89" s="10">
        <v>12681.75</v>
      </c>
      <c r="W89" s="10">
        <v>12813.4</v>
      </c>
      <c r="X89" s="10">
        <v>13091.96</v>
      </c>
      <c r="Y89" s="10">
        <v>12907.6</v>
      </c>
      <c r="Z89" s="10">
        <v>12134.48</v>
      </c>
      <c r="AA89" s="10">
        <v>12346.68</v>
      </c>
      <c r="AB89" s="10">
        <v>10320.5</v>
      </c>
      <c r="AC89" s="10">
        <v>12303.14</v>
      </c>
      <c r="AD89" s="10">
        <v>12626.05</v>
      </c>
      <c r="AE89" s="10">
        <v>12492.25</v>
      </c>
      <c r="AF89" s="10">
        <v>12493.02</v>
      </c>
      <c r="AG89" s="10">
        <v>11890.55</v>
      </c>
      <c r="AH89" s="10">
        <v>7461.06</v>
      </c>
      <c r="AI89" s="10">
        <v>12722.25</v>
      </c>
      <c r="AJ89" s="10">
        <v>12271.39</v>
      </c>
      <c r="AK89" s="10">
        <v>10839.99</v>
      </c>
      <c r="AL89" s="10">
        <v>11543.75</v>
      </c>
      <c r="AM89" s="10">
        <v>12084.08</v>
      </c>
      <c r="AN89" s="10">
        <v>12165.92</v>
      </c>
      <c r="AO89" s="10">
        <v>11962.08</v>
      </c>
      <c r="AP89" s="10">
        <v>11796.02</v>
      </c>
      <c r="AQ89" s="10">
        <v>12320.17</v>
      </c>
      <c r="AR89" s="10">
        <v>12024.34</v>
      </c>
      <c r="AS89" s="10">
        <v>10404.14</v>
      </c>
      <c r="AT89" s="10">
        <v>12053.6</v>
      </c>
      <c r="AU89" s="10">
        <v>11136.34</v>
      </c>
      <c r="AV89" s="10">
        <v>12149.83</v>
      </c>
      <c r="AW89" s="10">
        <v>11795.51</v>
      </c>
      <c r="AX89" s="10">
        <v>9687.7000000000007</v>
      </c>
      <c r="AY89" s="10">
        <v>11866.34</v>
      </c>
      <c r="AZ89" s="10">
        <v>7801.35</v>
      </c>
      <c r="BA89" s="10">
        <v>9192.82</v>
      </c>
      <c r="BB89" s="10">
        <v>13685.82</v>
      </c>
      <c r="BC89" s="10">
        <v>10685.47</v>
      </c>
      <c r="BD89" s="10">
        <v>4244.5600000000004</v>
      </c>
      <c r="BE89" s="10">
        <v>11326.45</v>
      </c>
      <c r="BF89" s="10">
        <v>6816.42</v>
      </c>
      <c r="BG89" s="10">
        <v>12060.48</v>
      </c>
      <c r="BH89" s="10">
        <v>12840.47</v>
      </c>
      <c r="BI89" s="10">
        <v>10076.799999999999</v>
      </c>
      <c r="BJ89" s="10">
        <v>12387.31</v>
      </c>
      <c r="BK89" s="10">
        <v>11795.13</v>
      </c>
      <c r="BL89" s="10">
        <v>13087.28</v>
      </c>
      <c r="BM89" s="10">
        <v>11568.12</v>
      </c>
      <c r="BN89" s="10">
        <v>13253.33</v>
      </c>
      <c r="BO89" s="10">
        <v>11553.75</v>
      </c>
      <c r="BP89" s="10">
        <v>11683.15</v>
      </c>
      <c r="BQ89" s="10">
        <v>12927.44</v>
      </c>
      <c r="BR89" s="10">
        <v>11575.61</v>
      </c>
      <c r="BS89" s="10">
        <v>13110.79</v>
      </c>
      <c r="BT89" s="10">
        <v>12814.17</v>
      </c>
      <c r="BU89" s="10">
        <v>11313.49</v>
      </c>
      <c r="BV89" s="10">
        <v>14183.92</v>
      </c>
      <c r="BW89" s="10">
        <v>10688.91</v>
      </c>
      <c r="BX89" s="10">
        <v>11456.79</v>
      </c>
      <c r="BY89" s="10">
        <v>11430.62</v>
      </c>
      <c r="BZ89" s="10">
        <v>13243.81</v>
      </c>
      <c r="CA89" s="10">
        <v>11709.65</v>
      </c>
      <c r="CB89" s="10">
        <v>12245.55</v>
      </c>
      <c r="CC89" s="10">
        <v>8955.68</v>
      </c>
      <c r="CD89" s="10">
        <v>12573.25</v>
      </c>
      <c r="CE89" s="10">
        <v>4605.3599999999997</v>
      </c>
      <c r="CF89" s="10">
        <v>11811.58</v>
      </c>
      <c r="CG89" s="10">
        <v>13061.05</v>
      </c>
      <c r="CH89" s="10">
        <v>11817.36</v>
      </c>
      <c r="CI89" s="10">
        <v>13458.67</v>
      </c>
      <c r="CJ89" s="10">
        <v>11864.5</v>
      </c>
      <c r="CK89" s="10">
        <v>13361.87</v>
      </c>
      <c r="CL89" s="10">
        <v>11375.68</v>
      </c>
      <c r="CM89" s="10">
        <v>10396.75</v>
      </c>
      <c r="CN89" s="10">
        <v>9293.65</v>
      </c>
      <c r="CO89" s="10">
        <v>10775.66</v>
      </c>
      <c r="CP89" s="10">
        <v>5709.87</v>
      </c>
      <c r="CQ89" s="10">
        <v>10989.09</v>
      </c>
      <c r="CR89" s="10">
        <v>12209.08</v>
      </c>
      <c r="CS89" s="10">
        <v>7095.23</v>
      </c>
      <c r="CT89" s="10">
        <v>10714.67</v>
      </c>
      <c r="CU89" s="10">
        <v>8093.74</v>
      </c>
      <c r="CV89" s="10">
        <v>7459.09</v>
      </c>
      <c r="CW89" s="10">
        <v>7984.73</v>
      </c>
      <c r="CX89" s="10">
        <v>8811.18</v>
      </c>
      <c r="CY89" s="10">
        <v>11040.17</v>
      </c>
      <c r="CZ89" s="10">
        <v>11790.48</v>
      </c>
      <c r="DA89" s="10">
        <v>11343.87</v>
      </c>
      <c r="DB89" s="10">
        <v>10749.34</v>
      </c>
      <c r="DC89" s="10">
        <v>11654.32</v>
      </c>
      <c r="DD89" s="10">
        <v>13610.44</v>
      </c>
      <c r="DE89" s="10">
        <v>11000.41</v>
      </c>
      <c r="DF89" s="10">
        <v>13504.37</v>
      </c>
      <c r="DG89" s="10">
        <v>11675.96</v>
      </c>
      <c r="DH89" s="10">
        <v>13389.57</v>
      </c>
      <c r="DI89" s="10">
        <v>11604.34</v>
      </c>
      <c r="DJ89" s="10">
        <v>13098.93</v>
      </c>
      <c r="DK89" s="10">
        <v>11979.25</v>
      </c>
      <c r="DL89" s="10">
        <v>13139.6</v>
      </c>
      <c r="DM89" s="10">
        <v>11306.38</v>
      </c>
      <c r="DN89" s="10">
        <v>13127.75</v>
      </c>
      <c r="DO89" s="10">
        <v>12024.33</v>
      </c>
      <c r="DP89" s="10">
        <v>13167.73</v>
      </c>
      <c r="DQ89" s="10">
        <v>11043.05</v>
      </c>
      <c r="DR89" s="10">
        <v>13031.43</v>
      </c>
      <c r="DS89" s="10">
        <v>12231.22</v>
      </c>
      <c r="DT89" s="10">
        <v>11232.05</v>
      </c>
      <c r="DU89" s="10">
        <v>12359.21</v>
      </c>
      <c r="DV89" s="10">
        <v>8590.82</v>
      </c>
      <c r="DW89" s="10">
        <v>12949.96</v>
      </c>
      <c r="DX89" s="10">
        <v>12152.32</v>
      </c>
      <c r="DY89" s="10">
        <v>11521.6</v>
      </c>
      <c r="DZ89" s="10">
        <v>13677.26</v>
      </c>
      <c r="EA89" s="10">
        <v>9138.9</v>
      </c>
      <c r="EB89" s="10">
        <v>12775.62</v>
      </c>
      <c r="EC89" s="10">
        <v>11337.25</v>
      </c>
      <c r="ED89" s="10">
        <v>12209.58</v>
      </c>
      <c r="EE89" s="10">
        <v>11937.86</v>
      </c>
      <c r="EF89" s="10">
        <v>12691.55</v>
      </c>
      <c r="EG89" s="10">
        <v>10792.7</v>
      </c>
      <c r="EH89" s="10">
        <v>12089.63</v>
      </c>
      <c r="EI89" s="10">
        <v>11472.55</v>
      </c>
      <c r="EJ89" s="10">
        <v>11947.58</v>
      </c>
      <c r="EK89" s="10">
        <v>11610.3</v>
      </c>
      <c r="EL89" s="10">
        <v>12130.55</v>
      </c>
      <c r="EM89" s="10">
        <v>10374.200000000001</v>
      </c>
      <c r="EN89" s="10">
        <v>11549.15</v>
      </c>
      <c r="EO89" s="10">
        <v>10382.879999999999</v>
      </c>
      <c r="EP89" s="10">
        <v>11515.02</v>
      </c>
      <c r="EQ89" s="10">
        <v>11592.09</v>
      </c>
      <c r="ER89" s="10">
        <v>13581.3</v>
      </c>
      <c r="ES89" s="10">
        <v>12129.62</v>
      </c>
      <c r="ET89" s="10">
        <v>13597.47</v>
      </c>
      <c r="EU89" s="10">
        <v>12408.44</v>
      </c>
      <c r="EV89" s="10">
        <v>13645.14</v>
      </c>
      <c r="EW89" s="10">
        <v>12203.65</v>
      </c>
      <c r="EX89" s="10">
        <v>13355.67</v>
      </c>
      <c r="EY89" s="10">
        <v>10851.63</v>
      </c>
      <c r="EZ89" s="10">
        <v>12929.75</v>
      </c>
      <c r="FA89" s="10">
        <v>13653.24</v>
      </c>
      <c r="FB89" s="10">
        <v>13207.75</v>
      </c>
      <c r="FC89" s="10">
        <v>13203.11</v>
      </c>
      <c r="FD89" s="10">
        <v>13385.9</v>
      </c>
      <c r="FE89" s="10">
        <v>13564.39</v>
      </c>
      <c r="FF89" s="10">
        <v>12479.02</v>
      </c>
      <c r="FG89" s="10">
        <v>12884.15</v>
      </c>
      <c r="FH89" s="10">
        <v>12865.72</v>
      </c>
      <c r="FI89" s="10">
        <v>13491.84</v>
      </c>
      <c r="FJ89" s="10">
        <v>12617.02</v>
      </c>
      <c r="FK89" s="10">
        <v>9473.33</v>
      </c>
      <c r="FL89" s="10">
        <v>11533.39</v>
      </c>
      <c r="FM89" s="10">
        <v>8681.9599999999991</v>
      </c>
      <c r="FN89" s="10">
        <v>3936.97</v>
      </c>
      <c r="FO89" s="10">
        <v>12130.92</v>
      </c>
      <c r="FP89" s="12">
        <v>41.376662468513899</v>
      </c>
      <c r="FQ89" s="12">
        <v>41.020655737704899</v>
      </c>
      <c r="FR89" s="12">
        <v>41.049898862199697</v>
      </c>
      <c r="FS89" s="12">
        <v>0</v>
      </c>
      <c r="FT89" s="12">
        <v>0</v>
      </c>
      <c r="FU89" s="12">
        <v>41.088540880503203</v>
      </c>
      <c r="FV89" s="12">
        <v>0</v>
      </c>
      <c r="FW89" s="12">
        <v>51.541097099621702</v>
      </c>
      <c r="FX89" s="12">
        <v>0</v>
      </c>
      <c r="FY89" s="12">
        <v>0</v>
      </c>
      <c r="FZ89" s="12">
        <v>51.565822893081702</v>
      </c>
      <c r="GA89" s="12">
        <v>0</v>
      </c>
      <c r="GB89" s="12">
        <v>4.26876348312343</v>
      </c>
      <c r="GC89" s="12">
        <v>4.2224546295082002</v>
      </c>
      <c r="GD89" s="12">
        <v>4.3192454816687702</v>
      </c>
      <c r="GE89" s="12">
        <v>0</v>
      </c>
      <c r="GF89" s="12">
        <v>0</v>
      </c>
      <c r="GG89" s="12">
        <v>4.0895595660377397</v>
      </c>
      <c r="GH89" s="12">
        <v>7.99</v>
      </c>
      <c r="GI89" s="12">
        <v>8.2016670000000005</v>
      </c>
      <c r="GJ89" s="12">
        <v>8.761666</v>
      </c>
      <c r="GK89" s="12">
        <v>0</v>
      </c>
      <c r="GL89" s="12">
        <v>0</v>
      </c>
      <c r="GM89" s="12">
        <v>8.3733330000000006</v>
      </c>
      <c r="GN89" s="12">
        <v>7.9996</v>
      </c>
      <c r="GO89" s="12">
        <v>8.0316106666666691</v>
      </c>
      <c r="GP89" s="12">
        <v>7.8638043333333298</v>
      </c>
      <c r="GQ89" s="12">
        <v>0</v>
      </c>
      <c r="GR89" s="12">
        <v>0</v>
      </c>
      <c r="GS89" s="12">
        <v>6.9499975000000003</v>
      </c>
      <c r="GT89" s="147">
        <v>1.15756446666667</v>
      </c>
      <c r="GU89" s="147">
        <v>1.73768471666667</v>
      </c>
      <c r="GV89" s="147">
        <v>1.7736164833333301</v>
      </c>
      <c r="GW89" s="147">
        <v>0</v>
      </c>
      <c r="GX89" s="147">
        <v>0</v>
      </c>
      <c r="GY89" s="147">
        <v>1.3729990833333301</v>
      </c>
      <c r="GZ89" s="14">
        <v>7.61508300000001</v>
      </c>
      <c r="HA89" s="14">
        <v>7.8184478333333303</v>
      </c>
      <c r="HB89" s="14">
        <v>7.2454641666666699</v>
      </c>
      <c r="HC89" s="14">
        <v>0</v>
      </c>
      <c r="HD89" s="14">
        <v>0</v>
      </c>
      <c r="HE89" s="14">
        <v>7.9087873333333301</v>
      </c>
      <c r="HF89" s="14">
        <v>1.5971788499999999</v>
      </c>
      <c r="HG89" s="14">
        <v>1.7250882000000001</v>
      </c>
      <c r="HH89" s="14">
        <v>2.0145114500000001</v>
      </c>
      <c r="HI89" s="14">
        <v>0</v>
      </c>
      <c r="HJ89" s="14">
        <v>0</v>
      </c>
      <c r="HK89" s="14">
        <v>1.4763075000000001</v>
      </c>
      <c r="HL89" s="13">
        <v>0</v>
      </c>
      <c r="HM89" s="13">
        <v>0</v>
      </c>
      <c r="HN89" s="13">
        <v>0</v>
      </c>
      <c r="HO89" s="13">
        <v>0</v>
      </c>
      <c r="HP89" s="13">
        <v>0</v>
      </c>
      <c r="HQ89" s="13">
        <v>0</v>
      </c>
      <c r="HR89" s="13">
        <v>0</v>
      </c>
      <c r="HS89" s="13">
        <v>0</v>
      </c>
      <c r="HT89" s="13">
        <v>0</v>
      </c>
      <c r="HU89" s="13">
        <v>0</v>
      </c>
      <c r="HV89" s="13">
        <v>0</v>
      </c>
      <c r="HW89" s="13">
        <v>0</v>
      </c>
      <c r="HX89" s="10">
        <v>52243</v>
      </c>
      <c r="HY89" s="10">
        <v>92</v>
      </c>
      <c r="HZ89" s="10">
        <v>45327</v>
      </c>
      <c r="IA89" s="10">
        <v>79</v>
      </c>
      <c r="IB89" s="12">
        <v>97138</v>
      </c>
      <c r="IC89" s="12">
        <v>272</v>
      </c>
      <c r="ID89" s="15">
        <f t="shared" si="31"/>
        <v>7.9996</v>
      </c>
      <c r="IE89" s="15">
        <f t="shared" si="32"/>
        <v>8.0316106666666691</v>
      </c>
      <c r="IF89" s="15">
        <f t="shared" si="33"/>
        <v>7.8638043333333298</v>
      </c>
      <c r="IG89" s="15">
        <f t="shared" si="34"/>
        <v>0</v>
      </c>
      <c r="IH89" s="15">
        <f t="shared" si="35"/>
        <v>0</v>
      </c>
      <c r="II89" s="15">
        <f t="shared" si="36"/>
        <v>6.9499975000000003</v>
      </c>
      <c r="IJ89" s="16">
        <f t="shared" si="37"/>
        <v>7.61508300000001</v>
      </c>
      <c r="IK89" s="16">
        <f t="shared" si="38"/>
        <v>7.8184478333333303</v>
      </c>
      <c r="IL89" s="16">
        <f t="shared" si="39"/>
        <v>7.2454641666666699</v>
      </c>
      <c r="IM89" s="16">
        <f t="shared" si="40"/>
        <v>0</v>
      </c>
      <c r="IN89" s="16">
        <f t="shared" si="41"/>
        <v>0</v>
      </c>
      <c r="IO89" s="16">
        <f t="shared" si="42"/>
        <v>7.9087873333333301</v>
      </c>
      <c r="IP89" s="17">
        <f t="shared" si="46"/>
        <v>922000</v>
      </c>
      <c r="IQ89" s="17">
        <f t="shared" si="47"/>
        <v>0</v>
      </c>
      <c r="IR89" s="17">
        <f t="shared" si="48"/>
        <v>926000</v>
      </c>
      <c r="IS89" s="17">
        <f t="shared" si="49"/>
        <v>0</v>
      </c>
      <c r="IT89" s="17">
        <f t="shared" si="50"/>
        <v>1836000</v>
      </c>
      <c r="IU89" s="17">
        <f t="shared" si="51"/>
        <v>0</v>
      </c>
      <c r="IV89" s="18">
        <f t="shared" si="43"/>
        <v>1848000</v>
      </c>
      <c r="IW89" s="18">
        <f t="shared" si="44"/>
        <v>1836000</v>
      </c>
      <c r="IX89" s="31">
        <f>(Raw_Data[[#This Row],[Sunset Time (POA&lt;20 W/m2)]]-Raw_Data[[#This Row],[Sunrise Time (POA&gt;20 W/m2)]])*24</f>
        <v>13.716666666666647</v>
      </c>
      <c r="IY89" s="84">
        <f>AVERAGEIF(Raw_Data[[#This Row],[GHI_UP_Net_IS2_W1]:[GHI_UP_Net_IS19_W6]],"&lt;&gt;"&amp;0,Raw_Data[[#This Row],[GHI_UP_Net_IS2_W1]:[GHI_UP_Net_IS19_W6]])</f>
        <v>7.7112531250000007</v>
      </c>
      <c r="IZ89" s="84">
        <f>AVERAGEIF(Raw_Data[[#This Row],[GHI_Down_IS2_W1]:[GHI_Down_IS19_W6]],"&lt;&gt;"&amp;0,Raw_Data[[#This Row],[GHI_Down_IS2_W1]:[GHI_Down_IS19_W6]])</f>
        <v>1.5104661875000001</v>
      </c>
      <c r="JA89" s="84">
        <f>AVERAGEIF(Raw_Data[[#This Row],[POA_Up_IS2_W1]:[POA_Up_IS19_W6]],"&lt;&gt;"&amp;0,Raw_Data[[#This Row],[POA_Up_IS2_W1]:[POA_Up_IS19_W6]])</f>
        <v>7.6469455833333342</v>
      </c>
      <c r="JB89" s="84">
        <f>AVERAGEIF(Raw_Data[[#This Row],[POA_Down_IS2_W1]:[POA_Down_IS19_W6]],"&lt;&gt;"&amp;0,Raw_Data[[#This Row],[POA_Down_IS2_W1]:[POA_Down_IS19_W6]])</f>
        <v>1.7032714999999998</v>
      </c>
      <c r="JC89" s="85">
        <f>Raw_Data[[#This Row],[GHI-Down(KWh/m2)]]/Raw_Data[[#This Row],[GHI-UP (KWh/m2)]]</f>
        <v>0.19587817479406111</v>
      </c>
      <c r="JD89" s="88">
        <f>Raw_Data[[#This Row],[POA-Down(KWh/m2)]]/Raw_Data[[#This Row],[POA-UP(KWh/m2)]]</f>
        <v>0.22273880223658357</v>
      </c>
      <c r="JE89" s="84">
        <f>AVERAGEIF(Raw_Data[[#This Row],[Amb_Temp_IS2_W1]:[Amb_Temp_IS19_W6]],"&lt;&gt;"&amp;0,Raw_Data[[#This Row],[Amb_Temp_IS2_W1]:[Amb_Temp_IS19_W6]])</f>
        <v>41.133939487230421</v>
      </c>
      <c r="JF89" s="84">
        <f>AVERAGEIF(Raw_Data[[#This Row],[MT_Temp_IS2_W1]:[MT_Temp_IS19_W6]],"&lt;&gt;"&amp;0,Raw_Data[[#This Row],[MT_Temp_IS2_W1]:[MT_Temp_IS19_W6]])</f>
        <v>51.553459996351705</v>
      </c>
      <c r="JG89" s="84">
        <f>AVERAGEIF(Raw_Data[[#This Row],[WS_Avg_IS2_W1]:[WS_Avg_IS19_W6]],"&lt;&gt;"&amp;0,Raw_Data[[#This Row],[WS_Avg_IS2_W1]:[WS_Avg_IS19_W6]])</f>
        <v>4.225005790084535</v>
      </c>
      <c r="JH89" s="84">
        <f>AVERAGEIF(Raw_Data[[#This Row],[WS_Max_IS2_W1]:[WS_Max_IS19_W6]],"&lt;&gt;"&amp;0,Raw_Data[[#This Row],[WS_Max_IS2_W1]:[WS_Max_IS19_W6]])</f>
        <v>8.3316665000000008</v>
      </c>
      <c r="JI89" s="86">
        <f>SUM(Raw_Data[[#This Row],[IS1_INV1_M1]:[IS20_INV4_M2]])</f>
        <v>1851708.1200000006</v>
      </c>
      <c r="JJ89" s="87">
        <v>1837600.9999999953</v>
      </c>
      <c r="JK89" s="87">
        <v>2412842.5686536841</v>
      </c>
      <c r="JL89" s="204">
        <f>IFERROR(Raw_Data[[#This Row],[WPR_Eac]]/Raw_Data[[#This Row],[WPR_Edc]],"")</f>
        <v>0.76159175234766285</v>
      </c>
      <c r="JM89" s="7"/>
      <c r="JN89" s="7"/>
    </row>
    <row r="90" spans="2:274">
      <c r="B90" s="83">
        <f t="shared" si="45"/>
        <v>44739</v>
      </c>
      <c r="C90" s="284">
        <f>YEAR(Raw_Data[[#This Row],[Date]])+IF(MONTH(Raw_Data[[#This Row],[Date]])&gt;=4,1,0)</f>
        <v>2023</v>
      </c>
      <c r="D90" s="7">
        <f t="shared" si="29"/>
        <v>2022</v>
      </c>
      <c r="E90" s="8" t="s">
        <v>360</v>
      </c>
      <c r="F90" s="8" t="s">
        <v>360</v>
      </c>
      <c r="G90" s="9">
        <v>44713</v>
      </c>
      <c r="H90" s="7">
        <f t="shared" si="30"/>
        <v>30</v>
      </c>
      <c r="I90" s="10">
        <v>328213.73499999999</v>
      </c>
      <c r="J90" s="11">
        <v>0.24444444444444399</v>
      </c>
      <c r="K90" s="11">
        <v>0.82847222222222205</v>
      </c>
      <c r="L90" s="10">
        <v>10170.549999999999</v>
      </c>
      <c r="M90" s="10">
        <v>12287.32</v>
      </c>
      <c r="N90" s="10">
        <v>12647.25</v>
      </c>
      <c r="O90" s="10">
        <v>11012.03</v>
      </c>
      <c r="P90" s="10">
        <v>12706.05</v>
      </c>
      <c r="Q90" s="10">
        <v>12751.75</v>
      </c>
      <c r="R90" s="10">
        <v>11980</v>
      </c>
      <c r="S90" s="10">
        <v>11682</v>
      </c>
      <c r="T90" s="10">
        <v>11951.12</v>
      </c>
      <c r="U90" s="10">
        <v>6468.03</v>
      </c>
      <c r="V90" s="10">
        <v>12149</v>
      </c>
      <c r="W90" s="10">
        <v>12293.35</v>
      </c>
      <c r="X90" s="10">
        <v>12662.9</v>
      </c>
      <c r="Y90" s="10">
        <v>12361.03</v>
      </c>
      <c r="Z90" s="10">
        <v>12049.4</v>
      </c>
      <c r="AA90" s="10">
        <v>12361.44</v>
      </c>
      <c r="AB90" s="10">
        <v>10002.43</v>
      </c>
      <c r="AC90" s="10">
        <v>11883.07</v>
      </c>
      <c r="AD90" s="10">
        <v>12208.7</v>
      </c>
      <c r="AE90" s="10">
        <v>12073.25</v>
      </c>
      <c r="AF90" s="10">
        <v>12070.3</v>
      </c>
      <c r="AG90" s="10">
        <v>11501.65</v>
      </c>
      <c r="AH90" s="10">
        <v>7224.06</v>
      </c>
      <c r="AI90" s="10">
        <v>12346.45</v>
      </c>
      <c r="AJ90" s="10">
        <v>11850</v>
      </c>
      <c r="AK90" s="10">
        <v>10429.77</v>
      </c>
      <c r="AL90" s="10">
        <v>11521.24</v>
      </c>
      <c r="AM90" s="10">
        <v>11668.8</v>
      </c>
      <c r="AN90" s="10">
        <v>11756.25</v>
      </c>
      <c r="AO90" s="10">
        <v>11543.7</v>
      </c>
      <c r="AP90" s="10">
        <v>11383.49</v>
      </c>
      <c r="AQ90" s="10">
        <v>11874.66</v>
      </c>
      <c r="AR90" s="10">
        <v>11910.06</v>
      </c>
      <c r="AS90" s="10">
        <v>10286.41</v>
      </c>
      <c r="AT90" s="10">
        <v>11837.35</v>
      </c>
      <c r="AU90" s="10">
        <v>10921.79</v>
      </c>
      <c r="AV90" s="10">
        <v>11912.66</v>
      </c>
      <c r="AW90" s="10">
        <v>11582.21</v>
      </c>
      <c r="AX90" s="10">
        <v>9525.58</v>
      </c>
      <c r="AY90" s="10">
        <v>11726.15</v>
      </c>
      <c r="AZ90" s="10">
        <v>7448.42</v>
      </c>
      <c r="BA90" s="10">
        <v>8758.26</v>
      </c>
      <c r="BB90" s="10">
        <v>13245.37</v>
      </c>
      <c r="BC90" s="10">
        <v>10175.209999999999</v>
      </c>
      <c r="BD90" s="10">
        <v>4040.17</v>
      </c>
      <c r="BE90" s="10">
        <v>10743.24</v>
      </c>
      <c r="BF90" s="10">
        <v>6506.3</v>
      </c>
      <c r="BG90" s="10">
        <v>11533.3</v>
      </c>
      <c r="BH90" s="10">
        <v>11919.75</v>
      </c>
      <c r="BI90" s="10">
        <v>9344.4599999999991</v>
      </c>
      <c r="BJ90" s="10">
        <v>11462.96</v>
      </c>
      <c r="BK90" s="10">
        <v>10933.03</v>
      </c>
      <c r="BL90" s="10">
        <v>12132.77</v>
      </c>
      <c r="BM90" s="10">
        <v>10724.26</v>
      </c>
      <c r="BN90" s="10">
        <v>12269.8</v>
      </c>
      <c r="BO90" s="10">
        <v>10691.04</v>
      </c>
      <c r="BP90" s="10">
        <v>11149.61</v>
      </c>
      <c r="BQ90" s="10">
        <v>12373.8</v>
      </c>
      <c r="BR90" s="10">
        <v>11050.94</v>
      </c>
      <c r="BS90" s="10">
        <v>12622.7</v>
      </c>
      <c r="BT90" s="10">
        <v>12264.35</v>
      </c>
      <c r="BU90" s="10">
        <v>10787.57</v>
      </c>
      <c r="BV90" s="10">
        <v>13984.41</v>
      </c>
      <c r="BW90" s="10">
        <v>10200.57</v>
      </c>
      <c r="BX90" s="10">
        <v>10973.66</v>
      </c>
      <c r="BY90" s="10">
        <v>10947.64</v>
      </c>
      <c r="BZ90" s="10">
        <v>12747.49</v>
      </c>
      <c r="CA90" s="10">
        <v>11194.95</v>
      </c>
      <c r="CB90" s="10">
        <v>11701.16</v>
      </c>
      <c r="CC90" s="10">
        <v>11189.3</v>
      </c>
      <c r="CD90" s="10">
        <v>12017.63</v>
      </c>
      <c r="CE90" s="10">
        <v>6514.83</v>
      </c>
      <c r="CF90" s="10">
        <v>11274.65</v>
      </c>
      <c r="CG90" s="10">
        <v>12495.52</v>
      </c>
      <c r="CH90" s="10">
        <v>11291.95</v>
      </c>
      <c r="CI90" s="10">
        <v>12929.96</v>
      </c>
      <c r="CJ90" s="10">
        <v>11324.31</v>
      </c>
      <c r="CK90" s="10">
        <v>12849.83</v>
      </c>
      <c r="CL90" s="10">
        <v>10858.34</v>
      </c>
      <c r="CM90" s="10">
        <v>9940.18</v>
      </c>
      <c r="CN90" s="10">
        <v>8654.2199999999993</v>
      </c>
      <c r="CO90" s="10">
        <v>10036.629999999999</v>
      </c>
      <c r="CP90" s="10">
        <v>5305.6</v>
      </c>
      <c r="CQ90" s="10">
        <v>10245.18</v>
      </c>
      <c r="CR90" s="10">
        <v>11334.8</v>
      </c>
      <c r="CS90" s="10">
        <v>6592.27</v>
      </c>
      <c r="CT90" s="10">
        <v>9964.49</v>
      </c>
      <c r="CU90" s="10">
        <v>7523.98</v>
      </c>
      <c r="CV90" s="10">
        <v>6830.91</v>
      </c>
      <c r="CW90" s="10">
        <v>7332.29</v>
      </c>
      <c r="CX90" s="10">
        <v>8052.5</v>
      </c>
      <c r="CY90" s="10">
        <v>10098.200000000001</v>
      </c>
      <c r="CZ90" s="10">
        <v>10793.14</v>
      </c>
      <c r="DA90" s="10">
        <v>10372.89</v>
      </c>
      <c r="DB90" s="10">
        <v>9828.24</v>
      </c>
      <c r="DC90" s="10">
        <v>10642.01</v>
      </c>
      <c r="DD90" s="10">
        <v>13224.95</v>
      </c>
      <c r="DE90" s="10">
        <v>10483.85</v>
      </c>
      <c r="DF90" s="10">
        <v>13099.6</v>
      </c>
      <c r="DG90" s="10">
        <v>11094.56</v>
      </c>
      <c r="DH90" s="10">
        <v>12902.4</v>
      </c>
      <c r="DI90" s="10">
        <v>11069.74</v>
      </c>
      <c r="DJ90" s="10">
        <v>12539.75</v>
      </c>
      <c r="DK90" s="10">
        <v>11432.83</v>
      </c>
      <c r="DL90" s="10">
        <v>12557.71</v>
      </c>
      <c r="DM90" s="10">
        <v>10783.13</v>
      </c>
      <c r="DN90" s="10">
        <v>12552.9</v>
      </c>
      <c r="DO90" s="10">
        <v>11491.57</v>
      </c>
      <c r="DP90" s="10">
        <v>12565.7</v>
      </c>
      <c r="DQ90" s="10">
        <v>10441.030000000001</v>
      </c>
      <c r="DR90" s="10">
        <v>12415.12</v>
      </c>
      <c r="DS90" s="10">
        <v>11666.14</v>
      </c>
      <c r="DT90" s="10">
        <v>10735.53</v>
      </c>
      <c r="DU90" s="10">
        <v>11812.65</v>
      </c>
      <c r="DV90" s="10">
        <v>8173.02</v>
      </c>
      <c r="DW90" s="10">
        <v>12360.35</v>
      </c>
      <c r="DX90" s="10">
        <v>11821.41</v>
      </c>
      <c r="DY90" s="10">
        <v>11775.11</v>
      </c>
      <c r="DZ90" s="10">
        <v>13125.45</v>
      </c>
      <c r="EA90" s="10">
        <v>8707.33</v>
      </c>
      <c r="EB90" s="10">
        <v>12186.95</v>
      </c>
      <c r="EC90" s="10">
        <v>10655.97</v>
      </c>
      <c r="ED90" s="10">
        <v>11628.42</v>
      </c>
      <c r="EE90" s="10">
        <v>11351.58</v>
      </c>
      <c r="EF90" s="10">
        <v>12084.16</v>
      </c>
      <c r="EG90" s="10">
        <v>10298.76</v>
      </c>
      <c r="EH90" s="10">
        <v>11472.43</v>
      </c>
      <c r="EI90" s="10">
        <v>10929.26</v>
      </c>
      <c r="EJ90" s="10">
        <v>11399.21</v>
      </c>
      <c r="EK90" s="10">
        <v>11084.89</v>
      </c>
      <c r="EL90" s="10">
        <v>11558.49</v>
      </c>
      <c r="EM90" s="10">
        <v>9909.18</v>
      </c>
      <c r="EN90" s="10">
        <v>11047.05</v>
      </c>
      <c r="EO90" s="10">
        <v>9888.82</v>
      </c>
      <c r="EP90" s="10">
        <v>10873.17</v>
      </c>
      <c r="EQ90" s="10">
        <v>11101.61</v>
      </c>
      <c r="ER90" s="10">
        <v>13250.98</v>
      </c>
      <c r="ES90" s="10">
        <v>11611.81</v>
      </c>
      <c r="ET90" s="10">
        <v>12919.49</v>
      </c>
      <c r="EU90" s="10">
        <v>11614.18</v>
      </c>
      <c r="EV90" s="10">
        <v>13060.87</v>
      </c>
      <c r="EW90" s="10">
        <v>11681.92</v>
      </c>
      <c r="EX90" s="10">
        <v>12959.59</v>
      </c>
      <c r="EY90" s="10">
        <v>10298.5</v>
      </c>
      <c r="EZ90" s="10">
        <v>12654.2</v>
      </c>
      <c r="FA90" s="10">
        <v>13264.95</v>
      </c>
      <c r="FB90" s="10">
        <v>13050.25</v>
      </c>
      <c r="FC90" s="10">
        <v>13097.2</v>
      </c>
      <c r="FD90" s="10">
        <v>12922.22</v>
      </c>
      <c r="FE90" s="10">
        <v>13187.14</v>
      </c>
      <c r="FF90" s="10">
        <v>11839.3</v>
      </c>
      <c r="FG90" s="10">
        <v>12342.35</v>
      </c>
      <c r="FH90" s="10">
        <v>12314.1</v>
      </c>
      <c r="FI90" s="10">
        <v>13008.91</v>
      </c>
      <c r="FJ90" s="10">
        <v>12067.84</v>
      </c>
      <c r="FK90" s="10">
        <v>9069.98</v>
      </c>
      <c r="FL90" s="10">
        <v>11032.26</v>
      </c>
      <c r="FM90" s="10">
        <v>8312.64</v>
      </c>
      <c r="FN90" s="10">
        <v>3778.44</v>
      </c>
      <c r="FO90" s="10">
        <v>11630.85</v>
      </c>
      <c r="FP90" s="12">
        <v>39.125500000000002</v>
      </c>
      <c r="FQ90" s="12">
        <v>38.807415730337098</v>
      </c>
      <c r="FR90" s="12">
        <v>38.981365914786998</v>
      </c>
      <c r="FS90" s="12">
        <v>0</v>
      </c>
      <c r="FT90" s="12">
        <v>0</v>
      </c>
      <c r="FU90" s="12">
        <v>39.192306733167101</v>
      </c>
      <c r="FV90" s="12">
        <v>0</v>
      </c>
      <c r="FW90" s="12">
        <v>51.547265917602999</v>
      </c>
      <c r="FX90" s="12">
        <v>0</v>
      </c>
      <c r="FY90" s="12">
        <v>0</v>
      </c>
      <c r="FZ90" s="12">
        <v>51.7753328054863</v>
      </c>
      <c r="GA90" s="12">
        <v>0</v>
      </c>
      <c r="GB90" s="12">
        <v>4.4756623248749996</v>
      </c>
      <c r="GC90" s="12">
        <v>4.6668724611735302</v>
      </c>
      <c r="GD90" s="12">
        <v>4.5278736735588998</v>
      </c>
      <c r="GE90" s="12">
        <v>0</v>
      </c>
      <c r="GF90" s="12">
        <v>0</v>
      </c>
      <c r="GG90" s="12">
        <v>4.4948917377805504</v>
      </c>
      <c r="GH90" s="12">
        <v>8.3533340000000003</v>
      </c>
      <c r="GI90" s="12">
        <v>8.3049990000000005</v>
      </c>
      <c r="GJ90" s="12">
        <v>8.3983340000000002</v>
      </c>
      <c r="GK90" s="12">
        <v>0</v>
      </c>
      <c r="GL90" s="12">
        <v>0</v>
      </c>
      <c r="GM90" s="12">
        <v>8.8333329999999997</v>
      </c>
      <c r="GN90" s="12">
        <v>7.63412016666667</v>
      </c>
      <c r="GO90" s="12">
        <v>7.6570945000000004</v>
      </c>
      <c r="GP90" s="12">
        <v>7.5324248333333301</v>
      </c>
      <c r="GQ90" s="12">
        <v>0</v>
      </c>
      <c r="GR90" s="12">
        <v>0</v>
      </c>
      <c r="GS90" s="12">
        <v>6.6769923333333399</v>
      </c>
      <c r="GT90" s="147">
        <v>1.2550878999999999</v>
      </c>
      <c r="GU90" s="147">
        <v>1.62519928333333</v>
      </c>
      <c r="GV90" s="147">
        <v>1.7313837666666601</v>
      </c>
      <c r="GW90" s="147">
        <v>0</v>
      </c>
      <c r="GX90" s="147">
        <v>0</v>
      </c>
      <c r="GY90" s="147">
        <v>1.30959021666667</v>
      </c>
      <c r="GZ90" s="14">
        <v>7.3173618333333303</v>
      </c>
      <c r="HA90" s="14">
        <v>7.4852080000000001</v>
      </c>
      <c r="HB90" s="14">
        <v>6.9792786666666604</v>
      </c>
      <c r="HC90" s="14">
        <v>0</v>
      </c>
      <c r="HD90" s="14">
        <v>0</v>
      </c>
      <c r="HE90" s="14">
        <v>7.5667628333333399</v>
      </c>
      <c r="HF90" s="14">
        <v>1.55894538333333</v>
      </c>
      <c r="HG90" s="14">
        <v>1.6028752666666699</v>
      </c>
      <c r="HH90" s="14">
        <v>1.9598006666666701</v>
      </c>
      <c r="HI90" s="14">
        <v>0</v>
      </c>
      <c r="HJ90" s="14">
        <v>0</v>
      </c>
      <c r="HK90" s="14">
        <v>1.3995895833333301</v>
      </c>
      <c r="HL90" s="13">
        <v>0</v>
      </c>
      <c r="HM90" s="13">
        <v>0</v>
      </c>
      <c r="HN90" s="13">
        <v>0</v>
      </c>
      <c r="HO90" s="13">
        <v>0</v>
      </c>
      <c r="HP90" s="13">
        <v>0</v>
      </c>
      <c r="HQ90" s="13">
        <v>0</v>
      </c>
      <c r="HR90" s="13">
        <v>0</v>
      </c>
      <c r="HS90" s="13">
        <v>0</v>
      </c>
      <c r="HT90" s="13">
        <v>0</v>
      </c>
      <c r="HU90" s="13">
        <v>0</v>
      </c>
      <c r="HV90" s="13">
        <v>0</v>
      </c>
      <c r="HW90" s="13">
        <v>0</v>
      </c>
      <c r="HX90" s="10">
        <v>53135</v>
      </c>
      <c r="HY90" s="10">
        <v>94</v>
      </c>
      <c r="HZ90" s="10">
        <v>46204</v>
      </c>
      <c r="IA90" s="10">
        <v>80</v>
      </c>
      <c r="IB90" s="12">
        <v>98900</v>
      </c>
      <c r="IC90" s="12">
        <v>276</v>
      </c>
      <c r="ID90" s="15">
        <f t="shared" si="31"/>
        <v>7.63412016666667</v>
      </c>
      <c r="IE90" s="15">
        <f t="shared" si="32"/>
        <v>7.6570945000000004</v>
      </c>
      <c r="IF90" s="15">
        <f t="shared" si="33"/>
        <v>7.5324248333333301</v>
      </c>
      <c r="IG90" s="15">
        <f t="shared" si="34"/>
        <v>0</v>
      </c>
      <c r="IH90" s="15">
        <f t="shared" si="35"/>
        <v>0</v>
      </c>
      <c r="II90" s="15">
        <f t="shared" si="36"/>
        <v>6.6769923333333399</v>
      </c>
      <c r="IJ90" s="16">
        <f t="shared" si="37"/>
        <v>7.3173618333333303</v>
      </c>
      <c r="IK90" s="16">
        <f t="shared" si="38"/>
        <v>7.4852080000000001</v>
      </c>
      <c r="IL90" s="16">
        <f t="shared" si="39"/>
        <v>6.9792786666666604</v>
      </c>
      <c r="IM90" s="16">
        <f t="shared" si="40"/>
        <v>0</v>
      </c>
      <c r="IN90" s="16">
        <f t="shared" si="41"/>
        <v>0</v>
      </c>
      <c r="IO90" s="16">
        <f t="shared" si="42"/>
        <v>7.5667628333333399</v>
      </c>
      <c r="IP90" s="17">
        <f t="shared" si="46"/>
        <v>892000</v>
      </c>
      <c r="IQ90" s="17">
        <f t="shared" si="47"/>
        <v>2000</v>
      </c>
      <c r="IR90" s="17">
        <f t="shared" si="48"/>
        <v>877000</v>
      </c>
      <c r="IS90" s="17">
        <f t="shared" si="49"/>
        <v>1000</v>
      </c>
      <c r="IT90" s="17">
        <f t="shared" si="50"/>
        <v>1762000</v>
      </c>
      <c r="IU90" s="17">
        <f t="shared" si="51"/>
        <v>4000</v>
      </c>
      <c r="IV90" s="18">
        <f t="shared" si="43"/>
        <v>1766000</v>
      </c>
      <c r="IW90" s="18">
        <f t="shared" si="44"/>
        <v>1758000</v>
      </c>
      <c r="IX90" s="31">
        <f>(Raw_Data[[#This Row],[Sunset Time (POA&lt;20 W/m2)]]-Raw_Data[[#This Row],[Sunrise Time (POA&gt;20 W/m2)]])*24</f>
        <v>14.016666666666673</v>
      </c>
      <c r="IY90" s="84">
        <f>AVERAGEIF(Raw_Data[[#This Row],[GHI_UP_Net_IS2_W1]:[GHI_UP_Net_IS19_W6]],"&lt;&gt;"&amp;0,Raw_Data[[#This Row],[GHI_UP_Net_IS2_W1]:[GHI_UP_Net_IS19_W6]])</f>
        <v>7.3751579583333342</v>
      </c>
      <c r="IZ90" s="84">
        <f>AVERAGEIF(Raw_Data[[#This Row],[GHI_Down_IS2_W1]:[GHI_Down_IS19_W6]],"&lt;&gt;"&amp;0,Raw_Data[[#This Row],[GHI_Down_IS2_W1]:[GHI_Down_IS19_W6]])</f>
        <v>1.4803152916666651</v>
      </c>
      <c r="JA90" s="84">
        <f>AVERAGEIF(Raw_Data[[#This Row],[POA_Up_IS2_W1]:[POA_Up_IS19_W6]],"&lt;&gt;"&amp;0,Raw_Data[[#This Row],[POA_Up_IS2_W1]:[POA_Up_IS19_W6]])</f>
        <v>7.3371528333333318</v>
      </c>
      <c r="JB90" s="84">
        <f>AVERAGEIF(Raw_Data[[#This Row],[POA_Down_IS2_W1]:[POA_Down_IS19_W6]],"&lt;&gt;"&amp;0,Raw_Data[[#This Row],[POA_Down_IS2_W1]:[POA_Down_IS19_W6]])</f>
        <v>1.630302725</v>
      </c>
      <c r="JC90" s="85">
        <f>Raw_Data[[#This Row],[GHI-Down(KWh/m2)]]/Raw_Data[[#This Row],[GHI-UP (KWh/m2)]]</f>
        <v>0.20071641855399558</v>
      </c>
      <c r="JD90" s="88">
        <f>Raw_Data[[#This Row],[POA-Down(KWh/m2)]]/Raw_Data[[#This Row],[POA-UP(KWh/m2)]]</f>
        <v>0.2221982780014328</v>
      </c>
      <c r="JE90" s="84">
        <f>AVERAGEIF(Raw_Data[[#This Row],[Amb_Temp_IS2_W1]:[Amb_Temp_IS19_W6]],"&lt;&gt;"&amp;0,Raw_Data[[#This Row],[Amb_Temp_IS2_W1]:[Amb_Temp_IS19_W6]])</f>
        <v>39.026647094572802</v>
      </c>
      <c r="JF90" s="84">
        <f>AVERAGEIF(Raw_Data[[#This Row],[MT_Temp_IS2_W1]:[MT_Temp_IS19_W6]],"&lt;&gt;"&amp;0,Raw_Data[[#This Row],[MT_Temp_IS2_W1]:[MT_Temp_IS19_W6]])</f>
        <v>51.66129936154465</v>
      </c>
      <c r="JG90" s="84">
        <f>AVERAGEIF(Raw_Data[[#This Row],[WS_Avg_IS2_W1]:[WS_Avg_IS19_W6]],"&lt;&gt;"&amp;0,Raw_Data[[#This Row],[WS_Avg_IS2_W1]:[WS_Avg_IS19_W6]])</f>
        <v>4.5413250493469945</v>
      </c>
      <c r="JH90" s="84">
        <f>AVERAGEIF(Raw_Data[[#This Row],[WS_Max_IS2_W1]:[WS_Max_IS19_W6]],"&lt;&gt;"&amp;0,Raw_Data[[#This Row],[WS_Max_IS2_W1]:[WS_Max_IS19_W6]])</f>
        <v>8.4725000000000001</v>
      </c>
      <c r="JI90" s="86">
        <f>SUM(Raw_Data[[#This Row],[IS1_INV1_M1]:[IS20_INV4_M2]])</f>
        <v>1776066.0399999998</v>
      </c>
      <c r="JJ90" s="87">
        <v>1763759.9999999946</v>
      </c>
      <c r="JK90" s="87">
        <v>2328674.6366074714</v>
      </c>
      <c r="JL90" s="204">
        <f>IFERROR(Raw_Data[[#This Row],[WPR_Eac]]/Raw_Data[[#This Row],[WPR_Edc]],"")</f>
        <v>0.75740937453139767</v>
      </c>
      <c r="JM90" s="7"/>
      <c r="JN90" s="7"/>
    </row>
    <row r="91" spans="2:274">
      <c r="B91" s="83">
        <f t="shared" si="45"/>
        <v>44740</v>
      </c>
      <c r="C91" s="284">
        <f>YEAR(Raw_Data[[#This Row],[Date]])+IF(MONTH(Raw_Data[[#This Row],[Date]])&gt;=4,1,0)</f>
        <v>2023</v>
      </c>
      <c r="D91" s="7">
        <f t="shared" si="29"/>
        <v>2022</v>
      </c>
      <c r="E91" s="8" t="s">
        <v>360</v>
      </c>
      <c r="F91" s="8" t="s">
        <v>360</v>
      </c>
      <c r="G91" s="9">
        <v>44713</v>
      </c>
      <c r="H91" s="7">
        <f t="shared" si="30"/>
        <v>30</v>
      </c>
      <c r="I91" s="10">
        <v>328213.73499999999</v>
      </c>
      <c r="J91" s="11">
        <v>0.24583333333333299</v>
      </c>
      <c r="K91" s="11">
        <v>0.82569444444444395</v>
      </c>
      <c r="L91" s="10">
        <v>9982.8700000000008</v>
      </c>
      <c r="M91" s="10">
        <v>12022.24</v>
      </c>
      <c r="N91" s="10">
        <v>12468.87</v>
      </c>
      <c r="O91" s="10">
        <v>10937.7</v>
      </c>
      <c r="P91" s="10">
        <v>12429.1</v>
      </c>
      <c r="Q91" s="10">
        <v>12417.57</v>
      </c>
      <c r="R91" s="10">
        <v>11630.9</v>
      </c>
      <c r="S91" s="10">
        <v>11435.35</v>
      </c>
      <c r="T91" s="10">
        <v>11708.36</v>
      </c>
      <c r="U91" s="10">
        <v>6428.51</v>
      </c>
      <c r="V91" s="10">
        <v>11935.45</v>
      </c>
      <c r="W91" s="10">
        <v>12055.5</v>
      </c>
      <c r="X91" s="10">
        <v>12482.28</v>
      </c>
      <c r="Y91" s="10">
        <v>12072.59</v>
      </c>
      <c r="Z91" s="10">
        <v>11850.46</v>
      </c>
      <c r="AA91" s="10">
        <v>12154.8</v>
      </c>
      <c r="AB91" s="10">
        <v>9871.2000000000007</v>
      </c>
      <c r="AC91" s="10">
        <v>11698.55</v>
      </c>
      <c r="AD91" s="10">
        <v>12022.89</v>
      </c>
      <c r="AE91" s="10">
        <v>11870.86</v>
      </c>
      <c r="AF91" s="10">
        <v>11902.14</v>
      </c>
      <c r="AG91" s="10">
        <v>11299.2</v>
      </c>
      <c r="AH91" s="10">
        <v>7216.9</v>
      </c>
      <c r="AI91" s="10">
        <v>12231.82</v>
      </c>
      <c r="AJ91" s="10">
        <v>11547</v>
      </c>
      <c r="AK91" s="10">
        <v>10129.6</v>
      </c>
      <c r="AL91" s="10">
        <v>11679.39</v>
      </c>
      <c r="AM91" s="10">
        <v>11835.05</v>
      </c>
      <c r="AN91" s="10">
        <v>12018.04</v>
      </c>
      <c r="AO91" s="10">
        <v>11853.35</v>
      </c>
      <c r="AP91" s="10">
        <v>11108.13</v>
      </c>
      <c r="AQ91" s="10">
        <v>11593.37</v>
      </c>
      <c r="AR91" s="10">
        <v>11561.1</v>
      </c>
      <c r="AS91" s="10">
        <v>10005.219999999999</v>
      </c>
      <c r="AT91" s="10">
        <v>11549.75</v>
      </c>
      <c r="AU91" s="10">
        <v>10668.6</v>
      </c>
      <c r="AV91" s="10">
        <v>11613.95</v>
      </c>
      <c r="AW91" s="10">
        <v>11287.1</v>
      </c>
      <c r="AX91" s="10">
        <v>9295.3700000000008</v>
      </c>
      <c r="AY91" s="10">
        <v>11464.1</v>
      </c>
      <c r="AZ91" s="10">
        <v>7330.73</v>
      </c>
      <c r="BA91" s="10">
        <v>8630.56</v>
      </c>
      <c r="BB91" s="10">
        <v>13032.31</v>
      </c>
      <c r="BC91" s="10">
        <v>10043.719999999999</v>
      </c>
      <c r="BD91" s="10">
        <v>3974.16</v>
      </c>
      <c r="BE91" s="10">
        <v>10530.1</v>
      </c>
      <c r="BF91" s="10">
        <v>6400.87</v>
      </c>
      <c r="BG91" s="10">
        <v>11339.2</v>
      </c>
      <c r="BH91" s="10">
        <v>12051.86</v>
      </c>
      <c r="BI91" s="10">
        <v>9411.99</v>
      </c>
      <c r="BJ91" s="10">
        <v>11560.58</v>
      </c>
      <c r="BK91" s="10">
        <v>10995.94</v>
      </c>
      <c r="BL91" s="10">
        <v>12229.15</v>
      </c>
      <c r="BM91" s="10">
        <v>10819.75</v>
      </c>
      <c r="BN91" s="10">
        <v>12321.75</v>
      </c>
      <c r="BO91" s="10">
        <v>10729.34</v>
      </c>
      <c r="BP91" s="10">
        <v>10868.4</v>
      </c>
      <c r="BQ91" s="10">
        <v>12032.71</v>
      </c>
      <c r="BR91" s="10">
        <v>10788.4</v>
      </c>
      <c r="BS91" s="10">
        <v>12322.51</v>
      </c>
      <c r="BT91" s="10">
        <v>11919.7</v>
      </c>
      <c r="BU91" s="10">
        <v>10485.299999999999</v>
      </c>
      <c r="BV91" s="10">
        <v>13677.92</v>
      </c>
      <c r="BW91" s="10">
        <v>9893.01</v>
      </c>
      <c r="BX91" s="10">
        <v>10627.56</v>
      </c>
      <c r="BY91" s="10">
        <v>10630.6</v>
      </c>
      <c r="BZ91" s="10">
        <v>12338.32</v>
      </c>
      <c r="CA91" s="10">
        <v>10871.36</v>
      </c>
      <c r="CB91" s="10">
        <v>11301.93</v>
      </c>
      <c r="CC91" s="10">
        <v>10834.35</v>
      </c>
      <c r="CD91" s="10">
        <v>11601.63</v>
      </c>
      <c r="CE91" s="10">
        <v>10427.549999999999</v>
      </c>
      <c r="CF91" s="10">
        <v>10900.01</v>
      </c>
      <c r="CG91" s="10">
        <v>12102.57</v>
      </c>
      <c r="CH91" s="10">
        <v>10897.1</v>
      </c>
      <c r="CI91" s="10">
        <v>12481.3</v>
      </c>
      <c r="CJ91" s="10">
        <v>10915.14</v>
      </c>
      <c r="CK91" s="10">
        <v>12405.98</v>
      </c>
      <c r="CL91" s="10">
        <v>10486.2</v>
      </c>
      <c r="CM91" s="10">
        <v>9605.58</v>
      </c>
      <c r="CN91" s="10">
        <v>8620.33</v>
      </c>
      <c r="CO91" s="10">
        <v>10004.290000000001</v>
      </c>
      <c r="CP91" s="10">
        <v>5269.27</v>
      </c>
      <c r="CQ91" s="10">
        <v>10198.290000000001</v>
      </c>
      <c r="CR91" s="10">
        <v>11259.8</v>
      </c>
      <c r="CS91" s="10">
        <v>6559.16</v>
      </c>
      <c r="CT91" s="10">
        <v>9917.02</v>
      </c>
      <c r="CU91" s="10">
        <v>7499.18</v>
      </c>
      <c r="CV91" s="10">
        <v>6887.01</v>
      </c>
      <c r="CW91" s="10">
        <v>7452.35</v>
      </c>
      <c r="CX91" s="10">
        <v>8151.38</v>
      </c>
      <c r="CY91" s="10">
        <v>10209.209999999999</v>
      </c>
      <c r="CZ91" s="10">
        <v>10889.06</v>
      </c>
      <c r="DA91" s="10">
        <v>10460.25</v>
      </c>
      <c r="DB91" s="10">
        <v>9946.08</v>
      </c>
      <c r="DC91" s="10">
        <v>10718.8</v>
      </c>
      <c r="DD91" s="10">
        <v>12798.96</v>
      </c>
      <c r="DE91" s="10">
        <v>10114.200000000001</v>
      </c>
      <c r="DF91" s="10">
        <v>12728.9</v>
      </c>
      <c r="DG91" s="10">
        <v>10720.63</v>
      </c>
      <c r="DH91" s="10">
        <v>12523.49</v>
      </c>
      <c r="DI91" s="10">
        <v>10663.11</v>
      </c>
      <c r="DJ91" s="10">
        <v>12127.45</v>
      </c>
      <c r="DK91" s="10">
        <v>11032.91</v>
      </c>
      <c r="DL91" s="10">
        <v>12128.05</v>
      </c>
      <c r="DM91" s="10">
        <v>10434.76</v>
      </c>
      <c r="DN91" s="10">
        <v>12134.99</v>
      </c>
      <c r="DO91" s="10">
        <v>11128.45</v>
      </c>
      <c r="DP91" s="10">
        <v>12107.35</v>
      </c>
      <c r="DQ91" s="10">
        <v>10136.209999999999</v>
      </c>
      <c r="DR91" s="10">
        <v>12098.23</v>
      </c>
      <c r="DS91" s="10">
        <v>11355.25</v>
      </c>
      <c r="DT91" s="10">
        <v>10365.540000000001</v>
      </c>
      <c r="DU91" s="10">
        <v>11451.85</v>
      </c>
      <c r="DV91" s="10">
        <v>7919.04</v>
      </c>
      <c r="DW91" s="10">
        <v>11978.38</v>
      </c>
      <c r="DX91" s="10">
        <v>11423.5</v>
      </c>
      <c r="DY91" s="10">
        <v>11217.51</v>
      </c>
      <c r="DZ91" s="10">
        <v>12645.48</v>
      </c>
      <c r="EA91" s="10">
        <v>8264.15</v>
      </c>
      <c r="EB91" s="10">
        <v>12079.72</v>
      </c>
      <c r="EC91" s="10">
        <v>10533.85</v>
      </c>
      <c r="ED91" s="10">
        <v>11243.15</v>
      </c>
      <c r="EE91" s="10">
        <v>10974.65</v>
      </c>
      <c r="EF91" s="10">
        <v>11718</v>
      </c>
      <c r="EG91" s="10">
        <v>10015.08</v>
      </c>
      <c r="EH91" s="10">
        <v>11159.25</v>
      </c>
      <c r="EI91" s="10">
        <v>10608.45</v>
      </c>
      <c r="EJ91" s="10">
        <v>10640.9</v>
      </c>
      <c r="EK91" s="10">
        <v>10610.8</v>
      </c>
      <c r="EL91" s="10">
        <v>11219.8</v>
      </c>
      <c r="EM91" s="10">
        <v>9589.2900000000009</v>
      </c>
      <c r="EN91" s="10">
        <v>10578.79</v>
      </c>
      <c r="EO91" s="10">
        <v>9471.48</v>
      </c>
      <c r="EP91" s="10">
        <v>10454.219999999999</v>
      </c>
      <c r="EQ91" s="10">
        <v>10654.73</v>
      </c>
      <c r="ER91" s="10">
        <v>12754.92</v>
      </c>
      <c r="ES91" s="10">
        <v>11147.81</v>
      </c>
      <c r="ET91" s="10">
        <v>12380.13</v>
      </c>
      <c r="EU91" s="10">
        <v>11111.8</v>
      </c>
      <c r="EV91" s="10">
        <v>12495.27</v>
      </c>
      <c r="EW91" s="10">
        <v>11181.2</v>
      </c>
      <c r="EX91" s="10">
        <v>12425.94</v>
      </c>
      <c r="EY91" s="10">
        <v>9863.43</v>
      </c>
      <c r="EZ91" s="10">
        <v>10622.88</v>
      </c>
      <c r="FA91" s="10">
        <v>12727.17</v>
      </c>
      <c r="FB91" s="10">
        <v>11159.25</v>
      </c>
      <c r="FC91" s="10">
        <v>12596.47</v>
      </c>
      <c r="FD91" s="10">
        <v>12388.13</v>
      </c>
      <c r="FE91" s="10">
        <v>12673.18</v>
      </c>
      <c r="FF91" s="10">
        <v>11367.25</v>
      </c>
      <c r="FG91" s="10">
        <v>11845.15</v>
      </c>
      <c r="FH91" s="10">
        <v>11912.01</v>
      </c>
      <c r="FI91" s="10">
        <v>12614.78</v>
      </c>
      <c r="FJ91" s="10">
        <v>11663.49</v>
      </c>
      <c r="FK91" s="10">
        <v>8781.65</v>
      </c>
      <c r="FL91" s="10">
        <v>10643.59</v>
      </c>
      <c r="FM91" s="10">
        <v>7998.88</v>
      </c>
      <c r="FN91" s="10">
        <v>3660.64</v>
      </c>
      <c r="FO91" s="10">
        <v>11257.85</v>
      </c>
      <c r="FP91" s="12">
        <v>37.666507537688503</v>
      </c>
      <c r="FQ91" s="12">
        <v>37.201809045226099</v>
      </c>
      <c r="FR91" s="12">
        <v>37.4423677581864</v>
      </c>
      <c r="FS91" s="12">
        <v>0</v>
      </c>
      <c r="FT91" s="12">
        <v>0</v>
      </c>
      <c r="FU91" s="12">
        <v>37.453851944793001</v>
      </c>
      <c r="FV91" s="12">
        <v>0</v>
      </c>
      <c r="FW91" s="12">
        <v>48.673542713567898</v>
      </c>
      <c r="FX91" s="12">
        <v>0</v>
      </c>
      <c r="FY91" s="12">
        <v>0</v>
      </c>
      <c r="FZ91" s="12">
        <v>48.470499171894602</v>
      </c>
      <c r="GA91" s="12">
        <v>0</v>
      </c>
      <c r="GB91" s="12">
        <v>6.3366977776381903</v>
      </c>
      <c r="GC91" s="12">
        <v>6.4254415075376903</v>
      </c>
      <c r="GD91" s="12">
        <v>6.4728355377833697</v>
      </c>
      <c r="GE91" s="12">
        <v>0</v>
      </c>
      <c r="GF91" s="12">
        <v>0</v>
      </c>
      <c r="GG91" s="12">
        <v>6.2168504015056403</v>
      </c>
      <c r="GH91" s="12">
        <v>9.2416660000000004</v>
      </c>
      <c r="GI91" s="12">
        <v>9.1799990000000005</v>
      </c>
      <c r="GJ91" s="12">
        <v>9.7599990000000005</v>
      </c>
      <c r="GK91" s="12">
        <v>0</v>
      </c>
      <c r="GL91" s="12">
        <v>0</v>
      </c>
      <c r="GM91" s="12">
        <v>9.3216660000000005</v>
      </c>
      <c r="GN91" s="12">
        <v>7.2289796666666701</v>
      </c>
      <c r="GO91" s="12">
        <v>7.2918676666666702</v>
      </c>
      <c r="GP91" s="12">
        <v>7.3284858333333398</v>
      </c>
      <c r="GQ91" s="12">
        <v>0</v>
      </c>
      <c r="GR91" s="12">
        <v>0</v>
      </c>
      <c r="GS91" s="12">
        <v>6.2998580000000004</v>
      </c>
      <c r="GT91" s="147">
        <v>1.3474049833333399</v>
      </c>
      <c r="GU91" s="147">
        <v>1.55885305</v>
      </c>
      <c r="GV91" s="147">
        <v>1.65033513333333</v>
      </c>
      <c r="GW91" s="147">
        <v>0</v>
      </c>
      <c r="GX91" s="147">
        <v>0</v>
      </c>
      <c r="GY91" s="147">
        <v>1.2237005000000001</v>
      </c>
      <c r="GZ91" s="14">
        <v>6.9221821666666603</v>
      </c>
      <c r="HA91" s="14">
        <v>7.16707316666667</v>
      </c>
      <c r="HB91" s="14">
        <v>6.7603773333333299</v>
      </c>
      <c r="HC91" s="14">
        <v>0</v>
      </c>
      <c r="HD91" s="14">
        <v>0</v>
      </c>
      <c r="HE91" s="14">
        <v>7.0952134999999998</v>
      </c>
      <c r="HF91" s="14">
        <v>1.46655971666667</v>
      </c>
      <c r="HG91" s="14">
        <v>1.5296202999999999</v>
      </c>
      <c r="HH91" s="14">
        <v>1.87263355</v>
      </c>
      <c r="HI91" s="14">
        <v>0</v>
      </c>
      <c r="HJ91" s="14">
        <v>0</v>
      </c>
      <c r="HK91" s="14">
        <v>1.3118963166666699</v>
      </c>
      <c r="HL91" s="13">
        <v>0</v>
      </c>
      <c r="HM91" s="13">
        <v>0</v>
      </c>
      <c r="HN91" s="13">
        <v>0</v>
      </c>
      <c r="HO91" s="13">
        <v>0</v>
      </c>
      <c r="HP91" s="13">
        <v>0</v>
      </c>
      <c r="HQ91" s="13">
        <v>0</v>
      </c>
      <c r="HR91" s="13">
        <v>0</v>
      </c>
      <c r="HS91" s="13">
        <v>0</v>
      </c>
      <c r="HT91" s="13">
        <v>0</v>
      </c>
      <c r="HU91" s="13">
        <v>0</v>
      </c>
      <c r="HV91" s="13">
        <v>0</v>
      </c>
      <c r="HW91" s="13">
        <v>0</v>
      </c>
      <c r="HX91" s="10">
        <v>54014</v>
      </c>
      <c r="HY91" s="10">
        <v>95</v>
      </c>
      <c r="HZ91" s="10">
        <v>47052</v>
      </c>
      <c r="IA91" s="10">
        <v>82</v>
      </c>
      <c r="IB91" s="12">
        <v>100623</v>
      </c>
      <c r="IC91" s="12">
        <v>279</v>
      </c>
      <c r="ID91" s="15">
        <f t="shared" si="31"/>
        <v>7.2289796666666701</v>
      </c>
      <c r="IE91" s="15">
        <f t="shared" si="32"/>
        <v>7.2918676666666702</v>
      </c>
      <c r="IF91" s="15">
        <f t="shared" si="33"/>
        <v>7.3284858333333398</v>
      </c>
      <c r="IG91" s="15">
        <f t="shared" si="34"/>
        <v>0</v>
      </c>
      <c r="IH91" s="15">
        <f t="shared" si="35"/>
        <v>0</v>
      </c>
      <c r="II91" s="15">
        <f t="shared" si="36"/>
        <v>6.2998580000000004</v>
      </c>
      <c r="IJ91" s="16">
        <f t="shared" si="37"/>
        <v>6.9221821666666603</v>
      </c>
      <c r="IK91" s="16">
        <f t="shared" si="38"/>
        <v>7.16707316666667</v>
      </c>
      <c r="IL91" s="16">
        <f t="shared" si="39"/>
        <v>6.7603773333333299</v>
      </c>
      <c r="IM91" s="16">
        <f t="shared" si="40"/>
        <v>0</v>
      </c>
      <c r="IN91" s="16">
        <f t="shared" si="41"/>
        <v>0</v>
      </c>
      <c r="IO91" s="16">
        <f t="shared" si="42"/>
        <v>7.0952134999999998</v>
      </c>
      <c r="IP91" s="17">
        <f t="shared" si="46"/>
        <v>879000</v>
      </c>
      <c r="IQ91" s="17">
        <f t="shared" si="47"/>
        <v>1000</v>
      </c>
      <c r="IR91" s="17">
        <f t="shared" si="48"/>
        <v>848000</v>
      </c>
      <c r="IS91" s="17">
        <f t="shared" si="49"/>
        <v>2000</v>
      </c>
      <c r="IT91" s="17">
        <f t="shared" si="50"/>
        <v>1723000</v>
      </c>
      <c r="IU91" s="17">
        <f t="shared" si="51"/>
        <v>3000</v>
      </c>
      <c r="IV91" s="18">
        <f t="shared" si="43"/>
        <v>1724000</v>
      </c>
      <c r="IW91" s="18">
        <f t="shared" si="44"/>
        <v>1720000</v>
      </c>
      <c r="IX91" s="31">
        <f>(Raw_Data[[#This Row],[Sunset Time (POA&lt;20 W/m2)]]-Raw_Data[[#This Row],[Sunrise Time (POA&gt;20 W/m2)]])*24</f>
        <v>13.916666666666663</v>
      </c>
      <c r="IY91" s="84">
        <f>AVERAGEIF(Raw_Data[[#This Row],[GHI_UP_Net_IS2_W1]:[GHI_UP_Net_IS19_W6]],"&lt;&gt;"&amp;0,Raw_Data[[#This Row],[GHI_UP_Net_IS2_W1]:[GHI_UP_Net_IS19_W6]])</f>
        <v>7.0372977916666697</v>
      </c>
      <c r="IZ91" s="84">
        <f>AVERAGEIF(Raw_Data[[#This Row],[GHI_Down_IS2_W1]:[GHI_Down_IS19_W6]],"&lt;&gt;"&amp;0,Raw_Data[[#This Row],[GHI_Down_IS2_W1]:[GHI_Down_IS19_W6]])</f>
        <v>1.4450734166666677</v>
      </c>
      <c r="JA91" s="84">
        <f>AVERAGEIF(Raw_Data[[#This Row],[POA_Up_IS2_W1]:[POA_Up_IS19_W6]],"&lt;&gt;"&amp;0,Raw_Data[[#This Row],[POA_Up_IS2_W1]:[POA_Up_IS19_W6]])</f>
        <v>6.9862115416666652</v>
      </c>
      <c r="JB91" s="84">
        <f>AVERAGEIF(Raw_Data[[#This Row],[POA_Down_IS2_W1]:[POA_Down_IS19_W6]],"&lt;&gt;"&amp;0,Raw_Data[[#This Row],[POA_Down_IS2_W1]:[POA_Down_IS19_W6]])</f>
        <v>1.5451774708333348</v>
      </c>
      <c r="JC91" s="85">
        <f>Raw_Data[[#This Row],[GHI-Down(KWh/m2)]]/Raw_Data[[#This Row],[GHI-UP (KWh/m2)]]</f>
        <v>0.20534492918260114</v>
      </c>
      <c r="JD91" s="88">
        <f>Raw_Data[[#This Row],[POA-Down(KWh/m2)]]/Raw_Data[[#This Row],[POA-UP(KWh/m2)]]</f>
        <v>0.22117530533075005</v>
      </c>
      <c r="JE91" s="84">
        <f>AVERAGEIF(Raw_Data[[#This Row],[Amb_Temp_IS2_W1]:[Amb_Temp_IS19_W6]],"&lt;&gt;"&amp;0,Raw_Data[[#This Row],[Amb_Temp_IS2_W1]:[Amb_Temp_IS19_W6]])</f>
        <v>37.441134071473499</v>
      </c>
      <c r="JF91" s="84">
        <f>AVERAGEIF(Raw_Data[[#This Row],[MT_Temp_IS2_W1]:[MT_Temp_IS19_W6]],"&lt;&gt;"&amp;0,Raw_Data[[#This Row],[MT_Temp_IS2_W1]:[MT_Temp_IS19_W6]])</f>
        <v>48.57202094273125</v>
      </c>
      <c r="JG91" s="84">
        <f>AVERAGEIF(Raw_Data[[#This Row],[WS_Avg_IS2_W1]:[WS_Avg_IS19_W6]],"&lt;&gt;"&amp;0,Raw_Data[[#This Row],[WS_Avg_IS2_W1]:[WS_Avg_IS19_W6]])</f>
        <v>6.3629563061162226</v>
      </c>
      <c r="JH91" s="84">
        <f>AVERAGEIF(Raw_Data[[#This Row],[WS_Max_IS2_W1]:[WS_Max_IS19_W6]],"&lt;&gt;"&amp;0,Raw_Data[[#This Row],[WS_Max_IS2_W1]:[WS_Max_IS19_W6]])</f>
        <v>9.3758325000000013</v>
      </c>
      <c r="JI91" s="86">
        <f>SUM(Raw_Data[[#This Row],[IS1_INV1_M1]:[IS20_INV4_M2]])</f>
        <v>1735517.2699999986</v>
      </c>
      <c r="JJ91" s="87">
        <v>1723400.9999999972</v>
      </c>
      <c r="JK91" s="87">
        <v>2298977.5207459438</v>
      </c>
      <c r="JL91" s="204">
        <f>IFERROR(Raw_Data[[#This Row],[WPR_Eac]]/Raw_Data[[#This Row],[WPR_Edc]],"")</f>
        <v>0.74963803884468139</v>
      </c>
      <c r="JM91" s="7"/>
      <c r="JN91" s="7"/>
    </row>
    <row r="92" spans="2:274">
      <c r="B92" s="83">
        <f t="shared" si="45"/>
        <v>44741</v>
      </c>
      <c r="C92" s="284">
        <f>YEAR(Raw_Data[[#This Row],[Date]])+IF(MONTH(Raw_Data[[#This Row],[Date]])&gt;=4,1,0)</f>
        <v>2023</v>
      </c>
      <c r="D92" s="7">
        <f t="shared" si="29"/>
        <v>2022</v>
      </c>
      <c r="E92" s="8" t="s">
        <v>360</v>
      </c>
      <c r="F92" s="8" t="s">
        <v>360</v>
      </c>
      <c r="G92" s="9">
        <v>44713</v>
      </c>
      <c r="H92" s="7">
        <f t="shared" si="30"/>
        <v>30</v>
      </c>
      <c r="I92" s="10">
        <v>328339.01500000001</v>
      </c>
      <c r="J92" s="11">
        <v>0.25138888888888899</v>
      </c>
      <c r="K92" s="11">
        <v>0.82777777777777795</v>
      </c>
      <c r="L92" s="10">
        <v>10230.41</v>
      </c>
      <c r="M92" s="10">
        <v>12314.74</v>
      </c>
      <c r="N92" s="10">
        <v>12679.88</v>
      </c>
      <c r="O92" s="10">
        <v>11081.68</v>
      </c>
      <c r="P92" s="10">
        <v>12756.48</v>
      </c>
      <c r="Q92" s="10">
        <v>12784.51</v>
      </c>
      <c r="R92" s="10">
        <v>12000.95</v>
      </c>
      <c r="S92" s="10">
        <v>11875.99</v>
      </c>
      <c r="T92" s="10">
        <v>12014.48</v>
      </c>
      <c r="U92" s="10">
        <v>9708.7099999999991</v>
      </c>
      <c r="V92" s="10">
        <v>12246.82</v>
      </c>
      <c r="W92" s="10">
        <v>12368.71</v>
      </c>
      <c r="X92" s="10">
        <v>12710.77</v>
      </c>
      <c r="Y92" s="10">
        <v>12337.33</v>
      </c>
      <c r="Z92" s="10">
        <v>12060.67</v>
      </c>
      <c r="AA92" s="10">
        <v>12369.91</v>
      </c>
      <c r="AB92" s="10">
        <v>10141.19</v>
      </c>
      <c r="AC92" s="10">
        <v>11932.32</v>
      </c>
      <c r="AD92" s="10">
        <v>12250.49</v>
      </c>
      <c r="AE92" s="10">
        <v>12099.55</v>
      </c>
      <c r="AF92" s="10">
        <v>12101.27</v>
      </c>
      <c r="AG92" s="10">
        <v>11507.21</v>
      </c>
      <c r="AH92" s="10">
        <v>11728.8</v>
      </c>
      <c r="AI92" s="10">
        <v>12442.42</v>
      </c>
      <c r="AJ92" s="10">
        <v>11873.12</v>
      </c>
      <c r="AK92" s="10">
        <v>10416.07</v>
      </c>
      <c r="AL92" s="10">
        <v>11943.41</v>
      </c>
      <c r="AM92" s="10">
        <v>12120.97</v>
      </c>
      <c r="AN92" s="10">
        <v>12318.87</v>
      </c>
      <c r="AO92" s="10">
        <v>12163.98</v>
      </c>
      <c r="AP92" s="10">
        <v>11444.58</v>
      </c>
      <c r="AQ92" s="10">
        <v>11909.65</v>
      </c>
      <c r="AR92" s="10">
        <v>12132.74</v>
      </c>
      <c r="AS92" s="10">
        <v>10360.58</v>
      </c>
      <c r="AT92" s="10">
        <v>11837.97</v>
      </c>
      <c r="AU92" s="10">
        <v>10966.86</v>
      </c>
      <c r="AV92" s="10">
        <v>11966.84</v>
      </c>
      <c r="AW92" s="10">
        <v>11634.05</v>
      </c>
      <c r="AX92" s="10">
        <v>9582.77</v>
      </c>
      <c r="AY92" s="10">
        <v>11841.03</v>
      </c>
      <c r="AZ92" s="10">
        <v>7419.99</v>
      </c>
      <c r="BA92" s="10">
        <v>8732.81</v>
      </c>
      <c r="BB92" s="10">
        <v>13163.53</v>
      </c>
      <c r="BC92" s="10">
        <v>10196.540000000001</v>
      </c>
      <c r="BD92" s="10">
        <v>4039.67</v>
      </c>
      <c r="BE92" s="10">
        <v>10735.62</v>
      </c>
      <c r="BF92" s="10">
        <v>7479.9</v>
      </c>
      <c r="BG92" s="10">
        <v>12525.29</v>
      </c>
      <c r="BH92" s="10">
        <v>12303.11</v>
      </c>
      <c r="BI92" s="10">
        <v>9616.35</v>
      </c>
      <c r="BJ92" s="10">
        <v>11805.66</v>
      </c>
      <c r="BK92" s="10">
        <v>11267.46</v>
      </c>
      <c r="BL92" s="10">
        <v>12524.45</v>
      </c>
      <c r="BM92" s="10">
        <v>11056.38</v>
      </c>
      <c r="BN92" s="10">
        <v>12654.28</v>
      </c>
      <c r="BO92" s="10">
        <v>11057.91</v>
      </c>
      <c r="BP92" s="10">
        <v>0</v>
      </c>
      <c r="BQ92" s="10">
        <v>0</v>
      </c>
      <c r="BR92" s="10">
        <v>0</v>
      </c>
      <c r="BS92" s="10">
        <v>0</v>
      </c>
      <c r="BT92" s="10">
        <v>0</v>
      </c>
      <c r="BU92" s="10">
        <v>0</v>
      </c>
      <c r="BV92" s="10">
        <v>0</v>
      </c>
      <c r="BW92" s="10">
        <v>0</v>
      </c>
      <c r="BX92" s="10">
        <v>11088.99</v>
      </c>
      <c r="BY92" s="10">
        <v>11104.15</v>
      </c>
      <c r="BZ92" s="10">
        <v>12836.71</v>
      </c>
      <c r="CA92" s="10">
        <v>11294.16</v>
      </c>
      <c r="CB92" s="10">
        <v>11793.27</v>
      </c>
      <c r="CC92" s="10">
        <v>11265.65</v>
      </c>
      <c r="CD92" s="10">
        <v>12119.3</v>
      </c>
      <c r="CE92" s="10">
        <v>10828.62</v>
      </c>
      <c r="CF92" s="10">
        <v>11333.68</v>
      </c>
      <c r="CG92" s="10">
        <v>12567.85</v>
      </c>
      <c r="CH92" s="10">
        <v>11340.42</v>
      </c>
      <c r="CI92" s="10">
        <v>12965.56</v>
      </c>
      <c r="CJ92" s="10">
        <v>11367.59</v>
      </c>
      <c r="CK92" s="10">
        <v>12907.63</v>
      </c>
      <c r="CL92" s="10">
        <v>10908.12</v>
      </c>
      <c r="CM92" s="10">
        <v>10002.31</v>
      </c>
      <c r="CN92" s="10">
        <v>8957.7000000000007</v>
      </c>
      <c r="CO92" s="10">
        <v>10407.39</v>
      </c>
      <c r="CP92" s="10">
        <v>5476.09</v>
      </c>
      <c r="CQ92" s="10">
        <v>10616.24</v>
      </c>
      <c r="CR92" s="10">
        <v>11751.28</v>
      </c>
      <c r="CS92" s="10">
        <v>6844.09</v>
      </c>
      <c r="CT92" s="10">
        <v>10356.9</v>
      </c>
      <c r="CU92" s="10">
        <v>7835.84</v>
      </c>
      <c r="CV92" s="10">
        <v>7545.89</v>
      </c>
      <c r="CW92" s="10">
        <v>7753.01</v>
      </c>
      <c r="CX92" s="10">
        <v>8823.41</v>
      </c>
      <c r="CY92" s="10">
        <v>10674.45</v>
      </c>
      <c r="CZ92" s="10">
        <v>11290.15</v>
      </c>
      <c r="DA92" s="10">
        <v>10871</v>
      </c>
      <c r="DB92" s="10">
        <v>10349.06</v>
      </c>
      <c r="DC92" s="10">
        <v>11199.12</v>
      </c>
      <c r="DD92" s="10">
        <v>13248.84</v>
      </c>
      <c r="DE92" s="10">
        <v>10534.44</v>
      </c>
      <c r="DF92" s="10">
        <v>13112.79</v>
      </c>
      <c r="DG92" s="10">
        <v>11179.15</v>
      </c>
      <c r="DH92" s="10">
        <v>10552.3</v>
      </c>
      <c r="DI92" s="10">
        <v>9712.6</v>
      </c>
      <c r="DJ92" s="10">
        <v>12544.88</v>
      </c>
      <c r="DK92" s="10">
        <v>11477.28</v>
      </c>
      <c r="DL92" s="10">
        <v>12599.45</v>
      </c>
      <c r="DM92" s="10">
        <v>10838.82</v>
      </c>
      <c r="DN92" s="10">
        <v>12591.39</v>
      </c>
      <c r="DO92" s="10">
        <v>11537.05</v>
      </c>
      <c r="DP92" s="10">
        <v>12549.1</v>
      </c>
      <c r="DQ92" s="10">
        <v>10437.76</v>
      </c>
      <c r="DR92" s="10">
        <v>12516.56</v>
      </c>
      <c r="DS92" s="10">
        <v>11772.2</v>
      </c>
      <c r="DT92" s="10">
        <v>10810.05</v>
      </c>
      <c r="DU92" s="10">
        <v>11765.48</v>
      </c>
      <c r="DV92" s="10">
        <v>8200.9</v>
      </c>
      <c r="DW92" s="10">
        <v>12432.6</v>
      </c>
      <c r="DX92" s="10">
        <v>11880.7</v>
      </c>
      <c r="DY92" s="10">
        <v>11620.25</v>
      </c>
      <c r="DZ92" s="10">
        <v>12968.56</v>
      </c>
      <c r="EA92" s="10">
        <v>8571.14</v>
      </c>
      <c r="EB92" s="10">
        <v>12533.14</v>
      </c>
      <c r="EC92" s="10">
        <v>10582.28</v>
      </c>
      <c r="ED92" s="10">
        <v>11698.22</v>
      </c>
      <c r="EE92" s="10">
        <v>11460.93</v>
      </c>
      <c r="EF92" s="10">
        <v>12216.31</v>
      </c>
      <c r="EG92" s="10">
        <v>10338.379999999999</v>
      </c>
      <c r="EH92" s="10">
        <v>11094.95</v>
      </c>
      <c r="EI92" s="10">
        <v>11022.6</v>
      </c>
      <c r="EJ92" s="10">
        <v>11148.08</v>
      </c>
      <c r="EK92" s="10">
        <v>11141.86</v>
      </c>
      <c r="EL92" s="10">
        <v>11662.54</v>
      </c>
      <c r="EM92" s="10">
        <v>10018.07</v>
      </c>
      <c r="EN92" s="10">
        <v>10990.78</v>
      </c>
      <c r="EO92" s="10">
        <v>9977.2999999999993</v>
      </c>
      <c r="EP92" s="10">
        <v>10988.79</v>
      </c>
      <c r="EQ92" s="10">
        <v>11202.77</v>
      </c>
      <c r="ER92" s="10">
        <v>13279.97</v>
      </c>
      <c r="ES92" s="10">
        <v>11693.73</v>
      </c>
      <c r="ET92" s="10">
        <v>13058.6</v>
      </c>
      <c r="EU92" s="10">
        <v>11706.94</v>
      </c>
      <c r="EV92" s="10">
        <v>13149.29</v>
      </c>
      <c r="EW92" s="10">
        <v>11755.85</v>
      </c>
      <c r="EX92" s="10">
        <v>13037.51</v>
      </c>
      <c r="EY92" s="10">
        <v>10373.549999999999</v>
      </c>
      <c r="EZ92" s="10">
        <v>12806.29</v>
      </c>
      <c r="FA92" s="10">
        <v>13327.24</v>
      </c>
      <c r="FB92" s="10">
        <v>11696.45</v>
      </c>
      <c r="FC92" s="10">
        <v>13205.4</v>
      </c>
      <c r="FD92" s="10">
        <v>13029</v>
      </c>
      <c r="FE92" s="10">
        <v>13241.76</v>
      </c>
      <c r="FF92" s="10">
        <v>11934.82</v>
      </c>
      <c r="FG92" s="10">
        <v>12474.49</v>
      </c>
      <c r="FH92" s="10">
        <v>12433.77</v>
      </c>
      <c r="FI92" s="10">
        <v>13113.16</v>
      </c>
      <c r="FJ92" s="10">
        <v>12174.12</v>
      </c>
      <c r="FK92" s="10">
        <v>9253.89</v>
      </c>
      <c r="FL92" s="10">
        <v>11127.65</v>
      </c>
      <c r="FM92" s="10">
        <v>8394.11</v>
      </c>
      <c r="FN92" s="10">
        <v>3832.7</v>
      </c>
      <c r="FO92" s="10">
        <v>11782.58</v>
      </c>
      <c r="FP92" s="12">
        <v>36.263312499999998</v>
      </c>
      <c r="FQ92" s="12">
        <v>35.994384422110599</v>
      </c>
      <c r="FR92" s="12">
        <v>36.068047559449298</v>
      </c>
      <c r="FS92" s="12">
        <v>0</v>
      </c>
      <c r="FT92" s="12">
        <v>0</v>
      </c>
      <c r="FU92" s="12">
        <v>36.291588902900401</v>
      </c>
      <c r="FV92" s="12">
        <v>0</v>
      </c>
      <c r="FW92" s="12">
        <v>46.189459798994903</v>
      </c>
      <c r="FX92" s="12">
        <v>0</v>
      </c>
      <c r="FY92" s="12">
        <v>0</v>
      </c>
      <c r="FZ92" s="12">
        <v>46.336056809583901</v>
      </c>
      <c r="GA92" s="12">
        <v>0</v>
      </c>
      <c r="GB92" s="12">
        <v>8.5842872900000007</v>
      </c>
      <c r="GC92" s="12">
        <v>8.5763606695979906</v>
      </c>
      <c r="GD92" s="12">
        <v>8.7768374618272897</v>
      </c>
      <c r="GE92" s="12">
        <v>0</v>
      </c>
      <c r="GF92" s="12">
        <v>0</v>
      </c>
      <c r="GG92" s="12">
        <v>8.7446866191677106</v>
      </c>
      <c r="GH92" s="12">
        <v>12.515000000000001</v>
      </c>
      <c r="GI92" s="12">
        <v>12.215</v>
      </c>
      <c r="GJ92" s="12">
        <v>13.03</v>
      </c>
      <c r="GK92" s="12">
        <v>0</v>
      </c>
      <c r="GL92" s="12">
        <v>0</v>
      </c>
      <c r="GM92" s="12">
        <v>12.883330000000001</v>
      </c>
      <c r="GN92" s="12">
        <v>7.1950578333333404</v>
      </c>
      <c r="GO92" s="12">
        <v>7.2417828333333398</v>
      </c>
      <c r="GP92" s="12">
        <v>7.1725456666666698</v>
      </c>
      <c r="GQ92" s="12">
        <v>0</v>
      </c>
      <c r="GR92" s="12">
        <v>0</v>
      </c>
      <c r="GS92" s="12">
        <v>6.46876463333333</v>
      </c>
      <c r="GT92" s="147">
        <v>1.36939465</v>
      </c>
      <c r="GU92" s="147">
        <v>1.59586036666667</v>
      </c>
      <c r="GV92" s="147">
        <v>1.6292316</v>
      </c>
      <c r="GW92" s="147">
        <v>0</v>
      </c>
      <c r="GX92" s="147">
        <v>0</v>
      </c>
      <c r="GY92" s="147">
        <v>1.28228465</v>
      </c>
      <c r="GZ92" s="14">
        <v>6.8935120000000003</v>
      </c>
      <c r="HA92" s="14">
        <v>7.166976</v>
      </c>
      <c r="HB92" s="14">
        <v>6.6674126666666602</v>
      </c>
      <c r="HC92" s="14">
        <v>0</v>
      </c>
      <c r="HD92" s="14">
        <v>0</v>
      </c>
      <c r="HE92" s="14">
        <v>7.2253385000000003</v>
      </c>
      <c r="HF92" s="14">
        <v>1.4754529999999999</v>
      </c>
      <c r="HG92" s="14">
        <v>1.55919535</v>
      </c>
      <c r="HH92" s="14">
        <v>1.8502792166666699</v>
      </c>
      <c r="HI92" s="14">
        <v>0</v>
      </c>
      <c r="HJ92" s="14">
        <v>0</v>
      </c>
      <c r="HK92" s="14">
        <v>1.3898293500000001</v>
      </c>
      <c r="HL92" s="13">
        <v>0</v>
      </c>
      <c r="HM92" s="13">
        <v>0</v>
      </c>
      <c r="HN92" s="13">
        <v>0</v>
      </c>
      <c r="HO92" s="13">
        <v>0</v>
      </c>
      <c r="HP92" s="13">
        <v>0</v>
      </c>
      <c r="HQ92" s="13">
        <v>0</v>
      </c>
      <c r="HR92" s="13">
        <v>0</v>
      </c>
      <c r="HS92" s="13">
        <v>0</v>
      </c>
      <c r="HT92" s="13">
        <v>0</v>
      </c>
      <c r="HU92" s="13">
        <v>0</v>
      </c>
      <c r="HV92" s="13">
        <v>0</v>
      </c>
      <c r="HW92" s="13">
        <v>0</v>
      </c>
      <c r="HX92" s="10">
        <v>54927</v>
      </c>
      <c r="HY92" s="10">
        <v>96</v>
      </c>
      <c r="HZ92" s="10">
        <v>47934</v>
      </c>
      <c r="IA92" s="10">
        <v>83</v>
      </c>
      <c r="IB92" s="12">
        <v>102411</v>
      </c>
      <c r="IC92" s="12">
        <v>283</v>
      </c>
      <c r="ID92" s="15">
        <f t="shared" si="31"/>
        <v>7.1950578333333404</v>
      </c>
      <c r="IE92" s="15">
        <f t="shared" si="32"/>
        <v>7.2417828333333398</v>
      </c>
      <c r="IF92" s="15">
        <f t="shared" si="33"/>
        <v>7.1725456666666698</v>
      </c>
      <c r="IG92" s="15">
        <f t="shared" si="34"/>
        <v>0</v>
      </c>
      <c r="IH92" s="15">
        <f t="shared" si="35"/>
        <v>0</v>
      </c>
      <c r="II92" s="15">
        <f t="shared" si="36"/>
        <v>6.46876463333333</v>
      </c>
      <c r="IJ92" s="16">
        <f t="shared" si="37"/>
        <v>6.8935120000000003</v>
      </c>
      <c r="IK92" s="16">
        <f t="shared" si="38"/>
        <v>7.166976</v>
      </c>
      <c r="IL92" s="16">
        <f t="shared" si="39"/>
        <v>6.6674126666666602</v>
      </c>
      <c r="IM92" s="16">
        <f t="shared" si="40"/>
        <v>0</v>
      </c>
      <c r="IN92" s="16">
        <f t="shared" si="41"/>
        <v>0</v>
      </c>
      <c r="IO92" s="16">
        <f t="shared" si="42"/>
        <v>7.2253385000000003</v>
      </c>
      <c r="IP92" s="17">
        <f t="shared" si="46"/>
        <v>913000</v>
      </c>
      <c r="IQ92" s="17">
        <f t="shared" si="47"/>
        <v>1000</v>
      </c>
      <c r="IR92" s="17">
        <f t="shared" si="48"/>
        <v>882000</v>
      </c>
      <c r="IS92" s="17">
        <f t="shared" si="49"/>
        <v>1000</v>
      </c>
      <c r="IT92" s="17">
        <f t="shared" si="50"/>
        <v>1788000</v>
      </c>
      <c r="IU92" s="17">
        <f t="shared" si="51"/>
        <v>4000</v>
      </c>
      <c r="IV92" s="18">
        <f t="shared" si="43"/>
        <v>1793000</v>
      </c>
      <c r="IW92" s="18">
        <f t="shared" si="44"/>
        <v>1784000</v>
      </c>
      <c r="IX92" s="31">
        <f>(Raw_Data[[#This Row],[Sunset Time (POA&lt;20 W/m2)]]-Raw_Data[[#This Row],[Sunrise Time (POA&gt;20 W/m2)]])*24</f>
        <v>13.833333333333336</v>
      </c>
      <c r="IY92" s="84">
        <f>AVERAGEIF(Raw_Data[[#This Row],[GHI_UP_Net_IS2_W1]:[GHI_UP_Net_IS19_W6]],"&lt;&gt;"&amp;0,Raw_Data[[#This Row],[GHI_UP_Net_IS2_W1]:[GHI_UP_Net_IS19_W6]])</f>
        <v>7.0195377416666691</v>
      </c>
      <c r="IZ92" s="84">
        <f>AVERAGEIF(Raw_Data[[#This Row],[GHI_Down_IS2_W1]:[GHI_Down_IS19_W6]],"&lt;&gt;"&amp;0,Raw_Data[[#This Row],[GHI_Down_IS2_W1]:[GHI_Down_IS19_W6]])</f>
        <v>1.4691928166666675</v>
      </c>
      <c r="JA92" s="84">
        <f>AVERAGEIF(Raw_Data[[#This Row],[POA_Up_IS2_W1]:[POA_Up_IS19_W6]],"&lt;&gt;"&amp;0,Raw_Data[[#This Row],[POA_Up_IS2_W1]:[POA_Up_IS19_W6]])</f>
        <v>6.9883097916666648</v>
      </c>
      <c r="JB92" s="84">
        <f>AVERAGEIF(Raw_Data[[#This Row],[POA_Down_IS2_W1]:[POA_Down_IS19_W6]],"&lt;&gt;"&amp;0,Raw_Data[[#This Row],[POA_Down_IS2_W1]:[POA_Down_IS19_W6]])</f>
        <v>1.5686892291666676</v>
      </c>
      <c r="JC92" s="85">
        <f>Raw_Data[[#This Row],[GHI-Down(KWh/m2)]]/Raw_Data[[#This Row],[GHI-UP (KWh/m2)]]</f>
        <v>0.20930050820096208</v>
      </c>
      <c r="JD92" s="88">
        <f>Raw_Data[[#This Row],[POA-Down(KWh/m2)]]/Raw_Data[[#This Row],[POA-UP(KWh/m2)]]</f>
        <v>0.22447333846551554</v>
      </c>
      <c r="JE92" s="84">
        <f>AVERAGEIF(Raw_Data[[#This Row],[Amb_Temp_IS2_W1]:[Amb_Temp_IS19_W6]],"&lt;&gt;"&amp;0,Raw_Data[[#This Row],[Amb_Temp_IS2_W1]:[Amb_Temp_IS19_W6]])</f>
        <v>36.154333346115074</v>
      </c>
      <c r="JF92" s="84">
        <f>AVERAGEIF(Raw_Data[[#This Row],[MT_Temp_IS2_W1]:[MT_Temp_IS19_W6]],"&lt;&gt;"&amp;0,Raw_Data[[#This Row],[MT_Temp_IS2_W1]:[MT_Temp_IS19_W6]])</f>
        <v>46.262758304289406</v>
      </c>
      <c r="JG92" s="84">
        <f>AVERAGEIF(Raw_Data[[#This Row],[WS_Avg_IS2_W1]:[WS_Avg_IS19_W6]],"&lt;&gt;"&amp;0,Raw_Data[[#This Row],[WS_Avg_IS2_W1]:[WS_Avg_IS19_W6]])</f>
        <v>8.670543010148247</v>
      </c>
      <c r="JH92" s="84">
        <f>AVERAGEIF(Raw_Data[[#This Row],[WS_Max_IS2_W1]:[WS_Max_IS19_W6]],"&lt;&gt;"&amp;0,Raw_Data[[#This Row],[WS_Max_IS2_W1]:[WS_Max_IS19_W6]])</f>
        <v>12.6608325</v>
      </c>
      <c r="JI92" s="86">
        <f>SUM(Raw_Data[[#This Row],[IS1_INV1_M1]:[IS20_INV4_M2]])</f>
        <v>1708727.5200000005</v>
      </c>
      <c r="JJ92" s="87">
        <v>1789067.0000000093</v>
      </c>
      <c r="JK92" s="87">
        <v>2213067.1373679731</v>
      </c>
      <c r="JL92" s="204">
        <f>IFERROR(Raw_Data[[#This Row],[WPR_Eac]]/Raw_Data[[#This Row],[WPR_Edc]],"")</f>
        <v>0.80841063056395468</v>
      </c>
      <c r="JM92" s="7"/>
      <c r="JN92" s="7"/>
    </row>
    <row r="93" spans="2:274">
      <c r="B93" s="83">
        <f t="shared" si="45"/>
        <v>44742</v>
      </c>
      <c r="C93" s="284">
        <f>YEAR(Raw_Data[[#This Row],[Date]])+IF(MONTH(Raw_Data[[#This Row],[Date]])&gt;=4,1,0)</f>
        <v>2023</v>
      </c>
      <c r="D93" s="7">
        <f t="shared" si="29"/>
        <v>2022</v>
      </c>
      <c r="E93" s="8" t="s">
        <v>360</v>
      </c>
      <c r="F93" s="8" t="s">
        <v>360</v>
      </c>
      <c r="G93" s="9">
        <v>44743</v>
      </c>
      <c r="H93" s="7">
        <f t="shared" si="30"/>
        <v>30</v>
      </c>
      <c r="I93" s="10">
        <v>329335.745</v>
      </c>
      <c r="J93" s="11">
        <v>0.249305555555556</v>
      </c>
      <c r="K93" s="11">
        <v>0.82013888888888897</v>
      </c>
      <c r="L93" s="10">
        <v>8853.4</v>
      </c>
      <c r="M93" s="10">
        <v>10600.94</v>
      </c>
      <c r="N93" s="10">
        <v>10984.07</v>
      </c>
      <c r="O93" s="10">
        <v>9656.0499999999993</v>
      </c>
      <c r="P93" s="10">
        <v>11096.07</v>
      </c>
      <c r="Q93" s="10">
        <v>11109.63</v>
      </c>
      <c r="R93" s="10">
        <v>10405.15</v>
      </c>
      <c r="S93" s="10">
        <v>10325.27</v>
      </c>
      <c r="T93" s="10">
        <v>10309.870000000001</v>
      </c>
      <c r="U93" s="10">
        <v>10197.64</v>
      </c>
      <c r="V93" s="10">
        <v>10531.56</v>
      </c>
      <c r="W93" s="10">
        <v>10611.43</v>
      </c>
      <c r="X93" s="10">
        <v>10975.35</v>
      </c>
      <c r="Y93" s="10">
        <v>10625.45</v>
      </c>
      <c r="Z93" s="10">
        <v>10457.549999999999</v>
      </c>
      <c r="AA93" s="10">
        <v>10710.04</v>
      </c>
      <c r="AB93" s="10">
        <v>8822.9500000000007</v>
      </c>
      <c r="AC93" s="10">
        <v>10275.25</v>
      </c>
      <c r="AD93" s="10">
        <v>10554.64</v>
      </c>
      <c r="AE93" s="10">
        <v>10402.59</v>
      </c>
      <c r="AF93" s="10">
        <v>10432.14</v>
      </c>
      <c r="AG93" s="10">
        <v>9930.74</v>
      </c>
      <c r="AH93" s="10">
        <v>10652.38</v>
      </c>
      <c r="AI93" s="10">
        <v>10678.55</v>
      </c>
      <c r="AJ93" s="10">
        <v>10157.56</v>
      </c>
      <c r="AK93" s="10">
        <v>8869.31</v>
      </c>
      <c r="AL93" s="10">
        <v>10421.56</v>
      </c>
      <c r="AM93" s="10">
        <v>10554.12</v>
      </c>
      <c r="AN93" s="10">
        <v>10743.64</v>
      </c>
      <c r="AO93" s="10">
        <v>10584.94</v>
      </c>
      <c r="AP93" s="10">
        <v>9858.07</v>
      </c>
      <c r="AQ93" s="10">
        <v>10217.530000000001</v>
      </c>
      <c r="AR93" s="10">
        <v>10427.540000000001</v>
      </c>
      <c r="AS93" s="10">
        <v>8887.6299999999992</v>
      </c>
      <c r="AT93" s="10">
        <v>10136.1</v>
      </c>
      <c r="AU93" s="10">
        <v>9391.83</v>
      </c>
      <c r="AV93" s="10">
        <v>10255.94</v>
      </c>
      <c r="AW93" s="10">
        <v>9985.5400000000009</v>
      </c>
      <c r="AX93" s="10">
        <v>8225.07</v>
      </c>
      <c r="AY93" s="10">
        <v>10157.16</v>
      </c>
      <c r="AZ93" s="10">
        <v>6400.53</v>
      </c>
      <c r="BA93" s="10">
        <v>7516.14</v>
      </c>
      <c r="BB93" s="10">
        <v>11381.38</v>
      </c>
      <c r="BC93" s="10">
        <v>8781.58</v>
      </c>
      <c r="BD93" s="10">
        <v>3481.67</v>
      </c>
      <c r="BE93" s="10">
        <v>9289.06</v>
      </c>
      <c r="BF93" s="10">
        <v>7551.97</v>
      </c>
      <c r="BG93" s="10">
        <v>12464.65</v>
      </c>
      <c r="BH93" s="10">
        <v>10548.14</v>
      </c>
      <c r="BI93" s="10">
        <v>0</v>
      </c>
      <c r="BJ93" s="10">
        <v>10199.620000000001</v>
      </c>
      <c r="BK93" s="10">
        <v>9707.1</v>
      </c>
      <c r="BL93" s="10">
        <v>10883.22</v>
      </c>
      <c r="BM93" s="10">
        <v>9597.0499999999993</v>
      </c>
      <c r="BN93" s="10">
        <v>10853.86</v>
      </c>
      <c r="BO93" s="10">
        <v>9520.52</v>
      </c>
      <c r="BP93" s="10">
        <v>9521.73</v>
      </c>
      <c r="BQ93" s="10">
        <v>10641.09</v>
      </c>
      <c r="BR93" s="10">
        <v>9480.4599999999991</v>
      </c>
      <c r="BS93" s="10">
        <v>10788.26</v>
      </c>
      <c r="BT93" s="10">
        <v>10508.45</v>
      </c>
      <c r="BU93" s="10">
        <v>9209.36</v>
      </c>
      <c r="BV93" s="10">
        <v>12290.67</v>
      </c>
      <c r="BW93" s="10">
        <v>8746.01</v>
      </c>
      <c r="BX93" s="10">
        <v>9490.17</v>
      </c>
      <c r="BY93" s="10">
        <v>9464.2900000000009</v>
      </c>
      <c r="BZ93" s="10">
        <v>10953.16</v>
      </c>
      <c r="CA93" s="10">
        <v>9588.34</v>
      </c>
      <c r="CB93" s="10">
        <v>10046.459999999999</v>
      </c>
      <c r="CC93" s="10">
        <v>9557.07</v>
      </c>
      <c r="CD93" s="10">
        <v>10310.24</v>
      </c>
      <c r="CE93" s="10">
        <v>9186.01</v>
      </c>
      <c r="CF93" s="10">
        <v>9610.66</v>
      </c>
      <c r="CG93" s="10">
        <v>10660.43</v>
      </c>
      <c r="CH93" s="10">
        <v>9609.08</v>
      </c>
      <c r="CI93" s="10">
        <v>11043.14</v>
      </c>
      <c r="CJ93" s="10">
        <v>9673.19</v>
      </c>
      <c r="CK93" s="10">
        <v>10960.67</v>
      </c>
      <c r="CL93" s="10">
        <v>9287.0400000000009</v>
      </c>
      <c r="CM93" s="10">
        <v>8490.6200000000008</v>
      </c>
      <c r="CN93" s="10">
        <v>7571.34</v>
      </c>
      <c r="CO93" s="10">
        <v>8796.0400000000009</v>
      </c>
      <c r="CP93" s="10">
        <v>4621.6899999999996</v>
      </c>
      <c r="CQ93" s="10">
        <v>8976.9500000000007</v>
      </c>
      <c r="CR93" s="10">
        <v>9944.02</v>
      </c>
      <c r="CS93" s="10">
        <v>5796.62</v>
      </c>
      <c r="CT93" s="10">
        <v>8805.34</v>
      </c>
      <c r="CU93" s="10">
        <v>6656.11</v>
      </c>
      <c r="CV93" s="10">
        <v>6594.57</v>
      </c>
      <c r="CW93" s="10">
        <v>6573.51</v>
      </c>
      <c r="CX93" s="10">
        <v>7690.25</v>
      </c>
      <c r="CY93" s="10">
        <v>9127.59</v>
      </c>
      <c r="CZ93" s="10">
        <v>9649.77</v>
      </c>
      <c r="DA93" s="10">
        <v>9314.81</v>
      </c>
      <c r="DB93" s="10">
        <v>8889.91</v>
      </c>
      <c r="DC93" s="10">
        <v>9567.26</v>
      </c>
      <c r="DD93" s="10">
        <v>11319.5</v>
      </c>
      <c r="DE93" s="10">
        <v>8954.4</v>
      </c>
      <c r="DF93" s="10">
        <v>11167.5</v>
      </c>
      <c r="DG93" s="10">
        <v>9519</v>
      </c>
      <c r="DH93" s="10">
        <v>0</v>
      </c>
      <c r="DI93" s="10">
        <v>0</v>
      </c>
      <c r="DJ93" s="10">
        <v>10705.2</v>
      </c>
      <c r="DK93" s="10">
        <v>9794.4</v>
      </c>
      <c r="DL93" s="10">
        <v>10757.9</v>
      </c>
      <c r="DM93" s="10">
        <v>9251.66</v>
      </c>
      <c r="DN93" s="10">
        <v>10747.62</v>
      </c>
      <c r="DO93" s="10">
        <v>9835.66</v>
      </c>
      <c r="DP93" s="10">
        <v>10710.34</v>
      </c>
      <c r="DQ93" s="10">
        <v>8845.23</v>
      </c>
      <c r="DR93" s="10">
        <v>10683.4</v>
      </c>
      <c r="DS93" s="10">
        <v>10032.41</v>
      </c>
      <c r="DT93" s="10">
        <v>9240.83</v>
      </c>
      <c r="DU93" s="10">
        <v>9995.15</v>
      </c>
      <c r="DV93" s="10">
        <v>6992.09</v>
      </c>
      <c r="DW93" s="10">
        <v>10597.18</v>
      </c>
      <c r="DX93" s="10">
        <v>10148.35</v>
      </c>
      <c r="DY93" s="10">
        <v>9907.73</v>
      </c>
      <c r="DZ93" s="10">
        <v>10924.56</v>
      </c>
      <c r="EA93" s="10">
        <v>7145.26</v>
      </c>
      <c r="EB93" s="10">
        <v>10687.66</v>
      </c>
      <c r="EC93" s="10">
        <v>8969.49</v>
      </c>
      <c r="ED93" s="10">
        <v>9852.02</v>
      </c>
      <c r="EE93" s="10">
        <v>9710.8799999999992</v>
      </c>
      <c r="EF93" s="10">
        <v>10416.120000000001</v>
      </c>
      <c r="EG93" s="10">
        <v>8785.86</v>
      </c>
      <c r="EH93" s="10">
        <v>9442.06</v>
      </c>
      <c r="EI93" s="10">
        <v>9403.94</v>
      </c>
      <c r="EJ93" s="10">
        <v>9494.2000000000007</v>
      </c>
      <c r="EK93" s="10">
        <v>9483.91</v>
      </c>
      <c r="EL93" s="10">
        <v>9947.99</v>
      </c>
      <c r="EM93" s="10">
        <v>8551.0400000000009</v>
      </c>
      <c r="EN93" s="10">
        <v>9347.32</v>
      </c>
      <c r="EO93" s="10">
        <v>8495.0300000000007</v>
      </c>
      <c r="EP93" s="10">
        <v>9336.4699999999993</v>
      </c>
      <c r="EQ93" s="10">
        <v>9513.25</v>
      </c>
      <c r="ER93" s="10">
        <v>11254.2</v>
      </c>
      <c r="ES93" s="10">
        <v>9878.93</v>
      </c>
      <c r="ET93" s="10">
        <v>11062.45</v>
      </c>
      <c r="EU93" s="10">
        <v>9882.23</v>
      </c>
      <c r="EV93" s="10">
        <v>11139.66</v>
      </c>
      <c r="EW93" s="10">
        <v>9942.9</v>
      </c>
      <c r="EX93" s="10">
        <v>11072.05</v>
      </c>
      <c r="EY93" s="10">
        <v>8783.56</v>
      </c>
      <c r="EZ93" s="10">
        <v>10862.12</v>
      </c>
      <c r="FA93" s="10">
        <v>11353.53</v>
      </c>
      <c r="FB93" s="10">
        <v>9905.92</v>
      </c>
      <c r="FC93" s="10">
        <v>11205.55</v>
      </c>
      <c r="FD93" s="10">
        <v>11033.33</v>
      </c>
      <c r="FE93" s="10">
        <v>11237.25</v>
      </c>
      <c r="FF93" s="10">
        <v>10091.219999999999</v>
      </c>
      <c r="FG93" s="10">
        <v>10576.81</v>
      </c>
      <c r="FH93" s="10">
        <v>10538.96</v>
      </c>
      <c r="FI93" s="10">
        <v>11113.43</v>
      </c>
      <c r="FJ93" s="10">
        <v>10320.27</v>
      </c>
      <c r="FK93" s="10">
        <v>7828.7</v>
      </c>
      <c r="FL93" s="10">
        <v>9410.58</v>
      </c>
      <c r="FM93" s="10">
        <v>7108.49</v>
      </c>
      <c r="FN93" s="10">
        <v>3248.8</v>
      </c>
      <c r="FO93" s="10">
        <v>9978.26</v>
      </c>
      <c r="FP93" s="12">
        <v>34.964195183777001</v>
      </c>
      <c r="FQ93" s="12">
        <v>34.770366624525899</v>
      </c>
      <c r="FR93" s="12">
        <v>34.750152477763699</v>
      </c>
      <c r="FS93" s="12">
        <v>0</v>
      </c>
      <c r="FT93" s="12">
        <v>34.556767676767699</v>
      </c>
      <c r="FU93" s="12">
        <v>34.980997474747497</v>
      </c>
      <c r="FV93" s="12">
        <v>0</v>
      </c>
      <c r="FW93" s="12">
        <v>43.4724525916562</v>
      </c>
      <c r="FX93" s="12">
        <v>0</v>
      </c>
      <c r="FY93" s="12">
        <v>0</v>
      </c>
      <c r="FZ93" s="12">
        <v>47.020652139240497</v>
      </c>
      <c r="GA93" s="12">
        <v>0</v>
      </c>
      <c r="GB93" s="12">
        <v>7.9504307059569097</v>
      </c>
      <c r="GC93" s="12">
        <v>8.0075323994943108</v>
      </c>
      <c r="GD93" s="12">
        <v>8.14261515501906</v>
      </c>
      <c r="GE93" s="12">
        <v>0</v>
      </c>
      <c r="GF93" s="12">
        <v>7.7295641401515098</v>
      </c>
      <c r="GG93" s="12">
        <v>8.2093789343434302</v>
      </c>
      <c r="GH93" s="12">
        <v>12.96</v>
      </c>
      <c r="GI93" s="12">
        <v>12.1</v>
      </c>
      <c r="GJ93" s="12">
        <v>13.321669999999999</v>
      </c>
      <c r="GK93" s="12">
        <v>0</v>
      </c>
      <c r="GL93" s="12">
        <v>12.60333</v>
      </c>
      <c r="GM93" s="12">
        <v>12.63</v>
      </c>
      <c r="GN93" s="12">
        <v>6.0253323333333402</v>
      </c>
      <c r="GO93" s="12">
        <v>6.0556979999999996</v>
      </c>
      <c r="GP93" s="12">
        <v>6.0211303333333399</v>
      </c>
      <c r="GQ93" s="12">
        <v>0</v>
      </c>
      <c r="GR93" s="12">
        <v>6.0108858333333401</v>
      </c>
      <c r="GS93" s="12">
        <v>5.3390808333333402</v>
      </c>
      <c r="GT93" s="147">
        <v>1.1074561333333299</v>
      </c>
      <c r="GU93" s="147">
        <v>1.374673</v>
      </c>
      <c r="GV93" s="147">
        <v>1.3312606333333299</v>
      </c>
      <c r="GW93" s="147">
        <v>0</v>
      </c>
      <c r="GX93" s="147">
        <v>1.2458128666666699</v>
      </c>
      <c r="GY93" s="147">
        <v>0.95359723333333402</v>
      </c>
      <c r="GZ93" s="14">
        <v>5.7438731666666598</v>
      </c>
      <c r="HA93" s="14">
        <v>6.0038155</v>
      </c>
      <c r="HB93" s="14">
        <v>5.5790870000000004</v>
      </c>
      <c r="HC93" s="14">
        <v>0</v>
      </c>
      <c r="HD93" s="14">
        <v>5.9184185000000102</v>
      </c>
      <c r="HE93" s="14">
        <v>5.9457221666666698</v>
      </c>
      <c r="HF93" s="14">
        <v>1.18722966666667</v>
      </c>
      <c r="HG93" s="14">
        <v>1.3435289500000001</v>
      </c>
      <c r="HH93" s="14">
        <v>1.5189689</v>
      </c>
      <c r="HI93" s="14">
        <v>0</v>
      </c>
      <c r="HJ93" s="14">
        <v>1.34613663333333</v>
      </c>
      <c r="HK93" s="14">
        <v>1.10985925</v>
      </c>
      <c r="HL93" s="13">
        <v>0</v>
      </c>
      <c r="HM93" s="13">
        <v>0</v>
      </c>
      <c r="HN93" s="13">
        <v>0</v>
      </c>
      <c r="HO93" s="13">
        <v>0</v>
      </c>
      <c r="HP93" s="13">
        <v>0</v>
      </c>
      <c r="HQ93" s="13">
        <v>0</v>
      </c>
      <c r="HR93" s="13">
        <v>0</v>
      </c>
      <c r="HS93" s="13">
        <v>0</v>
      </c>
      <c r="HT93" s="13">
        <v>0</v>
      </c>
      <c r="HU93" s="13">
        <v>0</v>
      </c>
      <c r="HV93" s="13">
        <v>0</v>
      </c>
      <c r="HW93" s="13">
        <v>0</v>
      </c>
      <c r="HX93" s="10">
        <v>55709</v>
      </c>
      <c r="HY93" s="10">
        <v>97</v>
      </c>
      <c r="HZ93" s="10">
        <v>48688</v>
      </c>
      <c r="IA93" s="10">
        <v>84</v>
      </c>
      <c r="IB93" s="12">
        <v>103941</v>
      </c>
      <c r="IC93" s="12">
        <v>287</v>
      </c>
      <c r="ID93" s="15">
        <f t="shared" si="31"/>
        <v>6.0253323333333402</v>
      </c>
      <c r="IE93" s="15">
        <f t="shared" si="32"/>
        <v>6.0556979999999996</v>
      </c>
      <c r="IF93" s="15">
        <f t="shared" si="33"/>
        <v>6.0211303333333399</v>
      </c>
      <c r="IG93" s="15">
        <f t="shared" si="34"/>
        <v>0</v>
      </c>
      <c r="IH93" s="15">
        <f t="shared" si="35"/>
        <v>6.0108858333333401</v>
      </c>
      <c r="II93" s="15">
        <f t="shared" si="36"/>
        <v>5.3390808333333402</v>
      </c>
      <c r="IJ93" s="16">
        <f t="shared" si="37"/>
        <v>5.7438731666666598</v>
      </c>
      <c r="IK93" s="16">
        <f t="shared" si="38"/>
        <v>6.0038155</v>
      </c>
      <c r="IL93" s="16">
        <f t="shared" si="39"/>
        <v>5.5790870000000004</v>
      </c>
      <c r="IM93" s="16">
        <f t="shared" si="40"/>
        <v>0</v>
      </c>
      <c r="IN93" s="16">
        <f t="shared" si="41"/>
        <v>5.9184185000000102</v>
      </c>
      <c r="IO93" s="16">
        <f t="shared" si="42"/>
        <v>5.9457221666666698</v>
      </c>
      <c r="IP93" s="17">
        <f t="shared" si="46"/>
        <v>782000</v>
      </c>
      <c r="IQ93" s="17">
        <f t="shared" si="47"/>
        <v>1000</v>
      </c>
      <c r="IR93" s="17">
        <f t="shared" si="48"/>
        <v>754000</v>
      </c>
      <c r="IS93" s="17">
        <f t="shared" si="49"/>
        <v>1000</v>
      </c>
      <c r="IT93" s="17">
        <f t="shared" si="50"/>
        <v>1530000</v>
      </c>
      <c r="IU93" s="17">
        <f t="shared" si="51"/>
        <v>4000</v>
      </c>
      <c r="IV93" s="18">
        <f t="shared" si="43"/>
        <v>1534000</v>
      </c>
      <c r="IW93" s="18">
        <f t="shared" si="44"/>
        <v>1526000</v>
      </c>
      <c r="IX93" s="31">
        <f>(Raw_Data[[#This Row],[Sunset Time (POA&lt;20 W/m2)]]-Raw_Data[[#This Row],[Sunrise Time (POA&gt;20 W/m2)]])*24</f>
        <v>13.699999999999992</v>
      </c>
      <c r="IY93" s="84">
        <f>AVERAGEIF(Raw_Data[[#This Row],[GHI_UP_Net_IS2_W1]:[GHI_UP_Net_IS19_W6]],"&lt;&gt;"&amp;0,Raw_Data[[#This Row],[GHI_UP_Net_IS2_W1]:[GHI_UP_Net_IS19_W6]])</f>
        <v>5.890425466666672</v>
      </c>
      <c r="IZ93" s="84">
        <f>AVERAGEIF(Raw_Data[[#This Row],[GHI_Down_IS2_W1]:[GHI_Down_IS19_W6]],"&lt;&gt;"&amp;0,Raw_Data[[#This Row],[GHI_Down_IS2_W1]:[GHI_Down_IS19_W6]])</f>
        <v>1.2025599733333328</v>
      </c>
      <c r="JA93" s="84">
        <f>AVERAGEIF(Raw_Data[[#This Row],[POA_Up_IS2_W1]:[POA_Up_IS19_W6]],"&lt;&gt;"&amp;0,Raw_Data[[#This Row],[POA_Up_IS2_W1]:[POA_Up_IS19_W6]])</f>
        <v>5.8381832666666682</v>
      </c>
      <c r="JB93" s="84">
        <f>AVERAGEIF(Raw_Data[[#This Row],[POA_Down_IS2_W1]:[POA_Down_IS19_W6]],"&lt;&gt;"&amp;0,Raw_Data[[#This Row],[POA_Down_IS2_W1]:[POA_Down_IS19_W6]])</f>
        <v>1.3011446800000002</v>
      </c>
      <c r="JC93" s="85">
        <f>Raw_Data[[#This Row],[GHI-Down(KWh/m2)]]/Raw_Data[[#This Row],[GHI-UP (KWh/m2)]]</f>
        <v>0.20415502753383422</v>
      </c>
      <c r="JD93" s="88">
        <f>Raw_Data[[#This Row],[POA-Down(KWh/m2)]]/Raw_Data[[#This Row],[POA-UP(KWh/m2)]]</f>
        <v>0.2228680773741612</v>
      </c>
      <c r="JE93" s="84">
        <f>AVERAGEIF(Raw_Data[[#This Row],[Amb_Temp_IS2_W1]:[Amb_Temp_IS19_W6]],"&lt;&gt;"&amp;0,Raw_Data[[#This Row],[Amb_Temp_IS2_W1]:[Amb_Temp_IS19_W6]])</f>
        <v>34.80449588751636</v>
      </c>
      <c r="JF93" s="84">
        <f>AVERAGEIF(Raw_Data[[#This Row],[MT_Temp_IS2_W1]:[MT_Temp_IS19_W6]],"&lt;&gt;"&amp;0,Raw_Data[[#This Row],[MT_Temp_IS2_W1]:[MT_Temp_IS19_W6]])</f>
        <v>45.246552365448352</v>
      </c>
      <c r="JG93" s="84">
        <f>AVERAGEIF(Raw_Data[[#This Row],[WS_Avg_IS2_W1]:[WS_Avg_IS19_W6]],"&lt;&gt;"&amp;0,Raw_Data[[#This Row],[WS_Avg_IS2_W1]:[WS_Avg_IS19_W6]])</f>
        <v>8.0079042669930427</v>
      </c>
      <c r="JH93" s="84">
        <f>AVERAGEIF(Raw_Data[[#This Row],[WS_Max_IS2_W1]:[WS_Max_IS19_W6]],"&lt;&gt;"&amp;0,Raw_Data[[#This Row],[WS_Max_IS2_W1]:[WS_Max_IS19_W6]])</f>
        <v>12.723000000000001</v>
      </c>
      <c r="JI93" s="86">
        <f>SUM(Raw_Data[[#This Row],[IS1_INV1_M1]:[IS20_INV4_M2]])</f>
        <v>1521482.93</v>
      </c>
      <c r="JJ93" s="87">
        <v>1532133.9999999907</v>
      </c>
      <c r="JK93" s="87">
        <v>1817679.0685623337</v>
      </c>
      <c r="JL93" s="204">
        <f>IFERROR(Raw_Data[[#This Row],[WPR_Eac]]/Raw_Data[[#This Row],[WPR_Edc]],"")</f>
        <v>0.842906774082957</v>
      </c>
      <c r="JM93" s="7"/>
      <c r="JN93" s="7"/>
    </row>
    <row r="94" spans="2:274">
      <c r="B94" s="83">
        <f t="shared" si="45"/>
        <v>44743</v>
      </c>
      <c r="C94" s="284">
        <f>YEAR(Raw_Data[[#This Row],[Date]])+IF(MONTH(Raw_Data[[#This Row],[Date]])&gt;=4,1,0)</f>
        <v>2023</v>
      </c>
      <c r="D94" s="7">
        <f t="shared" si="29"/>
        <v>2022</v>
      </c>
      <c r="E94" s="8" t="s">
        <v>360</v>
      </c>
      <c r="F94" s="8" t="s">
        <v>360</v>
      </c>
      <c r="G94" s="9">
        <v>44743</v>
      </c>
      <c r="H94" s="7">
        <f t="shared" si="30"/>
        <v>31</v>
      </c>
      <c r="I94" s="10">
        <v>329335.745</v>
      </c>
      <c r="J94" s="11">
        <v>0.25277777777777799</v>
      </c>
      <c r="K94" s="11">
        <v>0.81458333333333299</v>
      </c>
      <c r="L94" s="10">
        <v>5919.4</v>
      </c>
      <c r="M94" s="10">
        <v>7086.5</v>
      </c>
      <c r="N94" s="10">
        <v>7311.3</v>
      </c>
      <c r="O94" s="10">
        <v>7218.9</v>
      </c>
      <c r="P94" s="10">
        <v>7356.5</v>
      </c>
      <c r="Q94" s="10">
        <v>7353.2</v>
      </c>
      <c r="R94" s="10">
        <v>6902.9</v>
      </c>
      <c r="S94" s="10">
        <v>6852.7</v>
      </c>
      <c r="T94" s="10">
        <v>6903</v>
      </c>
      <c r="U94" s="10">
        <v>6802.6</v>
      </c>
      <c r="V94" s="10">
        <v>7065.2</v>
      </c>
      <c r="W94" s="10">
        <v>7109.8</v>
      </c>
      <c r="X94" s="10">
        <v>7329.9</v>
      </c>
      <c r="Y94" s="10">
        <v>7123.5</v>
      </c>
      <c r="Z94" s="10">
        <v>6958.4</v>
      </c>
      <c r="AA94" s="10">
        <v>7129.9</v>
      </c>
      <c r="AB94" s="10">
        <v>5913.7</v>
      </c>
      <c r="AC94" s="10">
        <v>6867</v>
      </c>
      <c r="AD94" s="10">
        <v>7045.9</v>
      </c>
      <c r="AE94" s="10">
        <v>6906.1</v>
      </c>
      <c r="AF94" s="10">
        <v>7028.2</v>
      </c>
      <c r="AG94" s="10">
        <v>6765.1</v>
      </c>
      <c r="AH94" s="10">
        <v>7084.2</v>
      </c>
      <c r="AI94" s="10">
        <v>7218.3</v>
      </c>
      <c r="AJ94" s="10">
        <v>6787.3</v>
      </c>
      <c r="AK94" s="10">
        <v>5933.3</v>
      </c>
      <c r="AL94" s="10">
        <v>6999.3</v>
      </c>
      <c r="AM94" s="10">
        <v>7074.7</v>
      </c>
      <c r="AN94" s="10">
        <v>7208.2</v>
      </c>
      <c r="AO94" s="10">
        <v>7095.8</v>
      </c>
      <c r="AP94" s="10">
        <v>6560.8</v>
      </c>
      <c r="AQ94" s="10">
        <v>6813.8</v>
      </c>
      <c r="AR94" s="10">
        <v>6996.7</v>
      </c>
      <c r="AS94" s="10">
        <v>5989.5</v>
      </c>
      <c r="AT94" s="10">
        <v>6803.7</v>
      </c>
      <c r="AU94" s="10">
        <v>6290.6</v>
      </c>
      <c r="AV94" s="10">
        <v>6851</v>
      </c>
      <c r="AW94" s="10">
        <v>6658.7</v>
      </c>
      <c r="AX94" s="10">
        <v>5492.5</v>
      </c>
      <c r="AY94" s="10">
        <v>6813.7</v>
      </c>
      <c r="AZ94" s="10">
        <v>4220.8</v>
      </c>
      <c r="BA94" s="10">
        <v>4960.3</v>
      </c>
      <c r="BB94" s="10">
        <v>7540.5</v>
      </c>
      <c r="BC94" s="10">
        <v>5814.1</v>
      </c>
      <c r="BD94" s="10">
        <v>2302.5</v>
      </c>
      <c r="BE94" s="10">
        <v>6176.7</v>
      </c>
      <c r="BF94" s="10">
        <v>5241.3</v>
      </c>
      <c r="BG94" s="10">
        <v>8471.7000000000007</v>
      </c>
      <c r="BH94" s="10">
        <v>7361.3</v>
      </c>
      <c r="BI94" s="10">
        <v>5740.9</v>
      </c>
      <c r="BJ94" s="10">
        <v>7072.6</v>
      </c>
      <c r="BK94" s="10">
        <v>5567.1</v>
      </c>
      <c r="BL94" s="10">
        <v>7559.5</v>
      </c>
      <c r="BM94" s="10">
        <v>6543.6</v>
      </c>
      <c r="BN94" s="10">
        <v>7484.9</v>
      </c>
      <c r="BO94" s="10">
        <v>6599.7</v>
      </c>
      <c r="BP94" s="10">
        <v>6475.4</v>
      </c>
      <c r="BQ94" s="10">
        <v>7221.9</v>
      </c>
      <c r="BR94" s="10">
        <v>6572.7</v>
      </c>
      <c r="BS94" s="10">
        <v>7444.7</v>
      </c>
      <c r="BT94" s="10">
        <v>7218.4</v>
      </c>
      <c r="BU94" s="10">
        <v>6415.1</v>
      </c>
      <c r="BV94" s="10">
        <v>8365.1</v>
      </c>
      <c r="BW94" s="10">
        <v>5867.7</v>
      </c>
      <c r="BX94" s="10">
        <v>6447.6</v>
      </c>
      <c r="BY94" s="10">
        <v>6402.4</v>
      </c>
      <c r="BZ94" s="10">
        <v>7394.1</v>
      </c>
      <c r="CA94" s="10">
        <v>6477.3</v>
      </c>
      <c r="CB94" s="10">
        <v>6767.3</v>
      </c>
      <c r="CC94" s="10">
        <v>6436.1</v>
      </c>
      <c r="CD94" s="10">
        <v>6937</v>
      </c>
      <c r="CE94" s="10">
        <v>6204.6</v>
      </c>
      <c r="CF94" s="10">
        <v>6469.6</v>
      </c>
      <c r="CG94" s="10">
        <v>7200.1</v>
      </c>
      <c r="CH94" s="10">
        <v>6482.9</v>
      </c>
      <c r="CI94" s="10">
        <v>7435.5</v>
      </c>
      <c r="CJ94" s="10">
        <v>6505.6</v>
      </c>
      <c r="CK94" s="10">
        <v>7408.5</v>
      </c>
      <c r="CL94" s="10">
        <v>6257</v>
      </c>
      <c r="CM94" s="10">
        <v>5727.9</v>
      </c>
      <c r="CN94" s="10">
        <v>5105.5</v>
      </c>
      <c r="CO94" s="10">
        <v>5938.8</v>
      </c>
      <c r="CP94" s="10">
        <v>3115.5</v>
      </c>
      <c r="CQ94" s="10">
        <v>6044.4</v>
      </c>
      <c r="CR94" s="10">
        <v>6695</v>
      </c>
      <c r="CS94" s="10">
        <v>3898.2</v>
      </c>
      <c r="CT94" s="10">
        <v>5949.1</v>
      </c>
      <c r="CU94" s="10">
        <v>4484.6000000000004</v>
      </c>
      <c r="CV94" s="10">
        <v>4488.1000000000004</v>
      </c>
      <c r="CW94" s="10">
        <v>4458</v>
      </c>
      <c r="CX94" s="10">
        <v>5218.8999999999996</v>
      </c>
      <c r="CY94" s="10">
        <v>6177.9</v>
      </c>
      <c r="CZ94" s="10">
        <v>6512.2</v>
      </c>
      <c r="DA94" s="10">
        <v>6273.1</v>
      </c>
      <c r="DB94" s="10">
        <v>5986.8</v>
      </c>
      <c r="DC94" s="10">
        <v>6449.4</v>
      </c>
      <c r="DD94" s="10">
        <v>7667.5</v>
      </c>
      <c r="DE94" s="10">
        <v>6069.5</v>
      </c>
      <c r="DF94" s="10">
        <v>7537.7</v>
      </c>
      <c r="DG94" s="10">
        <v>6441</v>
      </c>
      <c r="DH94" s="10">
        <v>7446.2</v>
      </c>
      <c r="DI94" s="10">
        <v>6380.1</v>
      </c>
      <c r="DJ94" s="10">
        <v>7213.2</v>
      </c>
      <c r="DK94" s="10">
        <v>6601</v>
      </c>
      <c r="DL94" s="10">
        <v>7231.1</v>
      </c>
      <c r="DM94" s="10">
        <v>6223.6</v>
      </c>
      <c r="DN94" s="10">
        <v>7214.9</v>
      </c>
      <c r="DO94" s="10">
        <v>6238.1</v>
      </c>
      <c r="DP94" s="10">
        <v>7192.1</v>
      </c>
      <c r="DQ94" s="10">
        <v>5913.4</v>
      </c>
      <c r="DR94" s="10">
        <v>7220.2</v>
      </c>
      <c r="DS94" s="10">
        <v>6776.1</v>
      </c>
      <c r="DT94" s="10">
        <v>6273.2</v>
      </c>
      <c r="DU94" s="10">
        <v>6760.4</v>
      </c>
      <c r="DV94" s="10">
        <v>4536.7</v>
      </c>
      <c r="DW94" s="10">
        <v>7148.8</v>
      </c>
      <c r="DX94" s="10">
        <v>6645.9</v>
      </c>
      <c r="DY94" s="10">
        <v>6686.9</v>
      </c>
      <c r="DZ94" s="10">
        <v>7318.3</v>
      </c>
      <c r="EA94" s="10">
        <v>4812.3999999999996</v>
      </c>
      <c r="EB94" s="10">
        <v>7180.3</v>
      </c>
      <c r="EC94" s="10">
        <v>6002</v>
      </c>
      <c r="ED94" s="10">
        <v>6593.3</v>
      </c>
      <c r="EE94" s="10">
        <v>6494.5</v>
      </c>
      <c r="EF94" s="10">
        <v>6962.8</v>
      </c>
      <c r="EG94" s="10">
        <v>5886.1</v>
      </c>
      <c r="EH94" s="10">
        <v>6381.6</v>
      </c>
      <c r="EI94" s="10">
        <v>6306.9</v>
      </c>
      <c r="EJ94" s="10">
        <v>6381.3</v>
      </c>
      <c r="EK94" s="10">
        <v>6363.8</v>
      </c>
      <c r="EL94" s="10">
        <v>6701.6</v>
      </c>
      <c r="EM94" s="10">
        <v>5752.3</v>
      </c>
      <c r="EN94" s="10">
        <v>6252.7</v>
      </c>
      <c r="EO94" s="10">
        <v>5683.6</v>
      </c>
      <c r="EP94" s="10">
        <v>6234.6</v>
      </c>
      <c r="EQ94" s="10">
        <v>6356.7</v>
      </c>
      <c r="ER94" s="10">
        <v>7470.8</v>
      </c>
      <c r="ES94" s="10">
        <v>6541.4</v>
      </c>
      <c r="ET94" s="10">
        <v>7345.3</v>
      </c>
      <c r="EU94" s="10">
        <v>6571.9</v>
      </c>
      <c r="EV94" s="10">
        <v>7406.5</v>
      </c>
      <c r="EW94" s="10">
        <v>6609</v>
      </c>
      <c r="EX94" s="10">
        <v>7360.1</v>
      </c>
      <c r="EY94" s="10">
        <v>5866.7</v>
      </c>
      <c r="EZ94" s="10">
        <v>7199</v>
      </c>
      <c r="FA94" s="10">
        <v>7543.6</v>
      </c>
      <c r="FB94" s="10">
        <v>6557</v>
      </c>
      <c r="FC94" s="10">
        <v>7414.9</v>
      </c>
      <c r="FD94" s="10">
        <v>7289.8</v>
      </c>
      <c r="FE94" s="10">
        <v>7432.6</v>
      </c>
      <c r="FF94" s="10">
        <v>6673</v>
      </c>
      <c r="FG94" s="10">
        <v>7002.5</v>
      </c>
      <c r="FH94" s="10">
        <v>7020.5</v>
      </c>
      <c r="FI94" s="10">
        <v>7408.3</v>
      </c>
      <c r="FJ94" s="10">
        <v>6887.9</v>
      </c>
      <c r="FK94" s="10">
        <v>5210.8</v>
      </c>
      <c r="FL94" s="10">
        <v>6256.4</v>
      </c>
      <c r="FM94" s="10">
        <v>4714.5</v>
      </c>
      <c r="FN94" s="10">
        <v>2151.6</v>
      </c>
      <c r="FO94" s="10">
        <v>6619.3</v>
      </c>
      <c r="FP94" s="12">
        <v>33.6760213618157</v>
      </c>
      <c r="FQ94" s="12">
        <v>33.520345744680903</v>
      </c>
      <c r="FR94" s="12">
        <v>33.545213333333301</v>
      </c>
      <c r="FS94" s="12">
        <v>0</v>
      </c>
      <c r="FT94" s="12">
        <v>33.3447410358566</v>
      </c>
      <c r="FU94" s="12">
        <v>33.658133333333303</v>
      </c>
      <c r="FV94" s="12">
        <v>0</v>
      </c>
      <c r="FW94" s="12">
        <v>41.454999999999998</v>
      </c>
      <c r="FX94" s="12">
        <v>0</v>
      </c>
      <c r="FY94" s="12">
        <v>0</v>
      </c>
      <c r="FZ94" s="12">
        <v>0</v>
      </c>
      <c r="GA94" s="12">
        <v>0</v>
      </c>
      <c r="GB94" s="12">
        <v>4.4982508304405897</v>
      </c>
      <c r="GC94" s="12">
        <v>4.6561212458776602</v>
      </c>
      <c r="GD94" s="12">
        <v>4.5500398092000003</v>
      </c>
      <c r="GE94" s="12">
        <v>0</v>
      </c>
      <c r="GF94" s="12">
        <v>4.4880033710491398</v>
      </c>
      <c r="GG94" s="12">
        <v>4.6958709068000104</v>
      </c>
      <c r="GH94" s="12">
        <v>8.3516659999999998</v>
      </c>
      <c r="GI94" s="12">
        <v>8.0433330000000005</v>
      </c>
      <c r="GJ94" s="12">
        <v>7.8216659999999996</v>
      </c>
      <c r="GK94" s="12">
        <v>0</v>
      </c>
      <c r="GL94" s="12">
        <v>7.3766660000000002</v>
      </c>
      <c r="GM94" s="12">
        <v>8.3283330000000007</v>
      </c>
      <c r="GN94" s="12">
        <v>3.8185145</v>
      </c>
      <c r="GO94" s="12">
        <v>3.8416428333333301</v>
      </c>
      <c r="GP94" s="12">
        <v>3.7980876666666701</v>
      </c>
      <c r="GQ94" s="12">
        <v>0</v>
      </c>
      <c r="GR94" s="12">
        <v>3.8858598333333298</v>
      </c>
      <c r="GS94" s="12">
        <v>3.3709643333333301</v>
      </c>
      <c r="GT94" s="147">
        <v>0.67673196666666702</v>
      </c>
      <c r="GU94" s="147">
        <v>0.83316856666666606</v>
      </c>
      <c r="GV94" s="147">
        <v>0.79226805</v>
      </c>
      <c r="GW94" s="147">
        <v>0</v>
      </c>
      <c r="GX94" s="147">
        <v>0.765282983333333</v>
      </c>
      <c r="GY94" s="147">
        <v>0.57568453333333403</v>
      </c>
      <c r="GZ94" s="14">
        <v>3.5944608333333301</v>
      </c>
      <c r="HA94" s="14">
        <v>3.8467388333333399</v>
      </c>
      <c r="HB94" s="14">
        <v>3.5482209999999998</v>
      </c>
      <c r="HC94" s="14">
        <v>0</v>
      </c>
      <c r="HD94" s="14">
        <v>3.8230231666666699</v>
      </c>
      <c r="HE94" s="14">
        <v>3.7228093333333399</v>
      </c>
      <c r="HF94" s="14">
        <v>0.727349783333334</v>
      </c>
      <c r="HG94" s="14">
        <v>0.81826941666666597</v>
      </c>
      <c r="HH94" s="14">
        <v>0.92143795000000095</v>
      </c>
      <c r="HI94" s="14">
        <v>0</v>
      </c>
      <c r="HJ94" s="14">
        <v>0.83497421666666705</v>
      </c>
      <c r="HK94" s="14">
        <v>0.662135899999999</v>
      </c>
      <c r="HL94" s="13">
        <v>0</v>
      </c>
      <c r="HM94" s="13">
        <v>0</v>
      </c>
      <c r="HN94" s="13">
        <v>0</v>
      </c>
      <c r="HO94" s="13">
        <v>0</v>
      </c>
      <c r="HP94" s="13">
        <v>0</v>
      </c>
      <c r="HQ94" s="13">
        <v>0</v>
      </c>
      <c r="HR94" s="13">
        <v>0</v>
      </c>
      <c r="HS94" s="13">
        <v>0</v>
      </c>
      <c r="HT94" s="13">
        <v>0</v>
      </c>
      <c r="HU94" s="13">
        <v>0</v>
      </c>
      <c r="HV94" s="13">
        <v>0</v>
      </c>
      <c r="HW94" s="13">
        <v>0</v>
      </c>
      <c r="HX94" s="10">
        <v>56242</v>
      </c>
      <c r="HY94" s="10">
        <v>99</v>
      </c>
      <c r="HZ94" s="10">
        <v>49193</v>
      </c>
      <c r="IA94" s="10">
        <v>85</v>
      </c>
      <c r="IB94" s="12">
        <v>104975</v>
      </c>
      <c r="IC94" s="12">
        <v>290</v>
      </c>
      <c r="ID94" s="15">
        <f t="shared" si="31"/>
        <v>3.8185145</v>
      </c>
      <c r="IE94" s="15">
        <f t="shared" si="32"/>
        <v>3.8416428333333301</v>
      </c>
      <c r="IF94" s="15">
        <f t="shared" si="33"/>
        <v>3.7980876666666701</v>
      </c>
      <c r="IG94" s="15">
        <f t="shared" si="34"/>
        <v>0</v>
      </c>
      <c r="IH94" s="15">
        <f t="shared" si="35"/>
        <v>3.8858598333333298</v>
      </c>
      <c r="II94" s="15">
        <f t="shared" si="36"/>
        <v>3.3709643333333301</v>
      </c>
      <c r="IJ94" s="16">
        <f t="shared" si="37"/>
        <v>3.5944608333333301</v>
      </c>
      <c r="IK94" s="16">
        <f t="shared" si="38"/>
        <v>3.8467388333333399</v>
      </c>
      <c r="IL94" s="16">
        <f t="shared" si="39"/>
        <v>3.5482209999999998</v>
      </c>
      <c r="IM94" s="16">
        <f t="shared" si="40"/>
        <v>0</v>
      </c>
      <c r="IN94" s="16">
        <f t="shared" si="41"/>
        <v>3.8230231666666699</v>
      </c>
      <c r="IO94" s="16">
        <f t="shared" si="42"/>
        <v>3.7228093333333399</v>
      </c>
      <c r="IP94" s="17">
        <f t="shared" si="46"/>
        <v>533000</v>
      </c>
      <c r="IQ94" s="17">
        <f t="shared" si="47"/>
        <v>2000</v>
      </c>
      <c r="IR94" s="17">
        <f t="shared" si="48"/>
        <v>505000</v>
      </c>
      <c r="IS94" s="17">
        <f t="shared" si="49"/>
        <v>1000</v>
      </c>
      <c r="IT94" s="17">
        <f t="shared" si="50"/>
        <v>1034000</v>
      </c>
      <c r="IU94" s="17">
        <f t="shared" si="51"/>
        <v>3000</v>
      </c>
      <c r="IV94" s="18">
        <f t="shared" si="43"/>
        <v>1035000</v>
      </c>
      <c r="IW94" s="18">
        <f t="shared" si="44"/>
        <v>1031000</v>
      </c>
      <c r="IX94" s="31">
        <f>(Raw_Data[[#This Row],[Sunset Time (POA&lt;20 W/m2)]]-Raw_Data[[#This Row],[Sunrise Time (POA&gt;20 W/m2)]])*24</f>
        <v>13.48333333333332</v>
      </c>
      <c r="IY94" s="84">
        <f>AVERAGEIF(Raw_Data[[#This Row],[GHI_UP_Net_IS2_W1]:[GHI_UP_Net_IS19_W6]],"&lt;&gt;"&amp;0,Raw_Data[[#This Row],[GHI_UP_Net_IS2_W1]:[GHI_UP_Net_IS19_W6]])</f>
        <v>3.7430138333333325</v>
      </c>
      <c r="IZ94" s="84">
        <f>AVERAGEIF(Raw_Data[[#This Row],[GHI_Down_IS2_W1]:[GHI_Down_IS19_W6]],"&lt;&gt;"&amp;0,Raw_Data[[#This Row],[GHI_Down_IS2_W1]:[GHI_Down_IS19_W6]])</f>
        <v>0.72862722000000013</v>
      </c>
      <c r="JA94" s="84">
        <f>AVERAGEIF(Raw_Data[[#This Row],[POA_Up_IS2_W1]:[POA_Up_IS19_W6]],"&lt;&gt;"&amp;0,Raw_Data[[#This Row],[POA_Up_IS2_W1]:[POA_Up_IS19_W6]])</f>
        <v>3.7070506333333362</v>
      </c>
      <c r="JB94" s="84">
        <f>AVERAGEIF(Raw_Data[[#This Row],[POA_Down_IS2_W1]:[POA_Down_IS19_W6]],"&lt;&gt;"&amp;0,Raw_Data[[#This Row],[POA_Down_IS2_W1]:[POA_Down_IS19_W6]])</f>
        <v>0.79283345333333344</v>
      </c>
      <c r="JC94" s="85">
        <f>Raw_Data[[#This Row],[GHI-Down(KWh/m2)]]/Raw_Data[[#This Row],[GHI-UP (KWh/m2)]]</f>
        <v>0.19466324530014434</v>
      </c>
      <c r="JD94" s="88">
        <f>Raw_Data[[#This Row],[POA-Down(KWh/m2)]]/Raw_Data[[#This Row],[POA-UP(KWh/m2)]]</f>
        <v>0.21387176269033772</v>
      </c>
      <c r="JE94" s="84">
        <f>AVERAGEIF(Raw_Data[[#This Row],[Amb_Temp_IS2_W1]:[Amb_Temp_IS19_W6]],"&lt;&gt;"&amp;0,Raw_Data[[#This Row],[Amb_Temp_IS2_W1]:[Amb_Temp_IS19_W6]])</f>
        <v>33.548890961803963</v>
      </c>
      <c r="JF94" s="84">
        <f>AVERAGEIF(Raw_Data[[#This Row],[MT_Temp_IS2_W1]:[MT_Temp_IS19_W6]],"&lt;&gt;"&amp;0,Raw_Data[[#This Row],[MT_Temp_IS2_W1]:[MT_Temp_IS19_W6]])</f>
        <v>41.454999999999998</v>
      </c>
      <c r="JG94" s="84">
        <f>AVERAGEIF(Raw_Data[[#This Row],[WS_Avg_IS2_W1]:[WS_Avg_IS19_W6]],"&lt;&gt;"&amp;0,Raw_Data[[#This Row],[WS_Avg_IS2_W1]:[WS_Avg_IS19_W6]])</f>
        <v>4.5776572326734799</v>
      </c>
      <c r="JH94" s="84">
        <f>AVERAGEIF(Raw_Data[[#This Row],[WS_Max_IS2_W1]:[WS_Max_IS19_W6]],"&lt;&gt;"&amp;0,Raw_Data[[#This Row],[WS_Max_IS2_W1]:[WS_Max_IS19_W6]])</f>
        <v>7.9843327999999998</v>
      </c>
      <c r="JI94" s="86">
        <f>SUM(Raw_Data[[#This Row],[IS1_INV1_M1]:[IS20_INV4_M2]])</f>
        <v>1040845.1000000001</v>
      </c>
      <c r="JJ94" s="87">
        <v>1034332.9999999987</v>
      </c>
      <c r="JK94" s="87">
        <v>1246801.8760088424</v>
      </c>
      <c r="JL94" s="204">
        <f>IFERROR(Raw_Data[[#This Row],[WPR_Eac]]/Raw_Data[[#This Row],[WPR_Edc]],"")</f>
        <v>0.82958890253760187</v>
      </c>
      <c r="JM94" s="7"/>
      <c r="JN94" s="7"/>
    </row>
    <row r="95" spans="2:274">
      <c r="B95" s="83">
        <f t="shared" si="45"/>
        <v>44744</v>
      </c>
      <c r="C95" s="284">
        <f>YEAR(Raw_Data[[#This Row],[Date]])+IF(MONTH(Raw_Data[[#This Row],[Date]])&gt;=4,1,0)</f>
        <v>2023</v>
      </c>
      <c r="D95" s="7">
        <f t="shared" si="29"/>
        <v>2022</v>
      </c>
      <c r="E95" s="8" t="s">
        <v>360</v>
      </c>
      <c r="F95" s="8" t="s">
        <v>360</v>
      </c>
      <c r="G95" s="9">
        <v>44743</v>
      </c>
      <c r="H95" s="7">
        <f t="shared" si="30"/>
        <v>31</v>
      </c>
      <c r="I95" s="10">
        <v>329648.07500000001</v>
      </c>
      <c r="J95" s="11">
        <v>0.25138888888888899</v>
      </c>
      <c r="K95" s="11">
        <v>0.81805555555555598</v>
      </c>
      <c r="L95" s="10">
        <v>4728.5</v>
      </c>
      <c r="M95" s="10">
        <v>5593.8</v>
      </c>
      <c r="N95" s="10">
        <v>5342.7</v>
      </c>
      <c r="O95" s="10">
        <v>4249.1000000000004</v>
      </c>
      <c r="P95" s="10">
        <v>5572.4</v>
      </c>
      <c r="Q95" s="10">
        <v>5620</v>
      </c>
      <c r="R95" s="10">
        <v>5596.7</v>
      </c>
      <c r="S95" s="10">
        <v>5568.6</v>
      </c>
      <c r="T95" s="10">
        <v>5503</v>
      </c>
      <c r="U95" s="10">
        <v>5597.6</v>
      </c>
      <c r="V95" s="10">
        <v>5515.96</v>
      </c>
      <c r="W95" s="10">
        <v>5596.21</v>
      </c>
      <c r="X95" s="10">
        <v>5595.87</v>
      </c>
      <c r="Y95" s="10">
        <v>5532.4</v>
      </c>
      <c r="Z95" s="10">
        <v>5486</v>
      </c>
      <c r="AA95" s="10">
        <v>5474.5</v>
      </c>
      <c r="AB95" s="10">
        <v>4807.8</v>
      </c>
      <c r="AC95" s="10">
        <v>5491.6</v>
      </c>
      <c r="AD95" s="10">
        <v>5560.6</v>
      </c>
      <c r="AE95" s="10">
        <v>5463</v>
      </c>
      <c r="AF95" s="10">
        <v>5500.9</v>
      </c>
      <c r="AG95" s="10">
        <v>5408.3</v>
      </c>
      <c r="AH95" s="10">
        <v>5489.4</v>
      </c>
      <c r="AI95" s="10">
        <v>5500.8</v>
      </c>
      <c r="AJ95" s="10">
        <v>5524.5</v>
      </c>
      <c r="AK95" s="10">
        <v>4759.6000000000004</v>
      </c>
      <c r="AL95" s="10">
        <v>5450.6</v>
      </c>
      <c r="AM95" s="10">
        <v>5466</v>
      </c>
      <c r="AN95" s="10">
        <v>5576.1</v>
      </c>
      <c r="AO95" s="10">
        <v>5558.3</v>
      </c>
      <c r="AP95" s="10">
        <v>5430.54</v>
      </c>
      <c r="AQ95" s="10">
        <v>5601.7</v>
      </c>
      <c r="AR95" s="10">
        <v>5446.3</v>
      </c>
      <c r="AS95" s="10">
        <v>4598.3999999999996</v>
      </c>
      <c r="AT95" s="10">
        <v>5333.8</v>
      </c>
      <c r="AU95" s="10">
        <v>4915.5</v>
      </c>
      <c r="AV95" s="10">
        <v>5564.5</v>
      </c>
      <c r="AW95" s="10">
        <v>5380.3</v>
      </c>
      <c r="AX95" s="10">
        <v>4218</v>
      </c>
      <c r="AY95" s="10">
        <v>4554</v>
      </c>
      <c r="AZ95" s="10">
        <v>3317.7</v>
      </c>
      <c r="BA95" s="10">
        <v>3885</v>
      </c>
      <c r="BB95" s="10">
        <v>5921.6</v>
      </c>
      <c r="BC95" s="10">
        <v>4536.8</v>
      </c>
      <c r="BD95" s="10">
        <v>1800.4</v>
      </c>
      <c r="BE95" s="10">
        <v>4858.3</v>
      </c>
      <c r="BF95" s="10">
        <v>4128.8999999999996</v>
      </c>
      <c r="BG95" s="10">
        <v>6650.7</v>
      </c>
      <c r="BH95" s="10">
        <v>5808</v>
      </c>
      <c r="BI95" s="10">
        <v>4520.3</v>
      </c>
      <c r="BJ95" s="10">
        <v>5593.6</v>
      </c>
      <c r="BK95" s="10">
        <v>5300.5</v>
      </c>
      <c r="BL95" s="10">
        <v>5936.5</v>
      </c>
      <c r="BM95" s="10">
        <v>5239.1000000000004</v>
      </c>
      <c r="BN95" s="10">
        <v>5939.22</v>
      </c>
      <c r="BO95" s="10">
        <v>5194.8900000000003</v>
      </c>
      <c r="BP95" s="10">
        <v>5160.5</v>
      </c>
      <c r="BQ95" s="10">
        <v>5825.82</v>
      </c>
      <c r="BR95" s="10">
        <v>5210.2</v>
      </c>
      <c r="BS95" s="10">
        <v>5929.2</v>
      </c>
      <c r="BT95" s="10">
        <v>5679.2</v>
      </c>
      <c r="BU95" s="10">
        <v>5038.8</v>
      </c>
      <c r="BV95" s="10">
        <v>6728.5</v>
      </c>
      <c r="BW95" s="10">
        <v>4733.8999999999996</v>
      </c>
      <c r="BX95" s="10">
        <v>5193.6000000000004</v>
      </c>
      <c r="BY95" s="10">
        <v>5128.5</v>
      </c>
      <c r="BZ95" s="10">
        <v>5993.47</v>
      </c>
      <c r="CA95" s="10">
        <v>5224.5</v>
      </c>
      <c r="CB95" s="10">
        <v>5496.82</v>
      </c>
      <c r="CC95" s="10">
        <v>5244.1</v>
      </c>
      <c r="CD95" s="10">
        <v>5648.5</v>
      </c>
      <c r="CE95" s="10">
        <v>5022</v>
      </c>
      <c r="CF95" s="10">
        <v>5282.2</v>
      </c>
      <c r="CG95" s="10">
        <v>5781.8</v>
      </c>
      <c r="CH95" s="10">
        <v>5225.3999999999996</v>
      </c>
      <c r="CI95" s="10">
        <v>6069.54</v>
      </c>
      <c r="CJ95" s="10">
        <v>1879.4</v>
      </c>
      <c r="CK95" s="10">
        <v>2119.4</v>
      </c>
      <c r="CL95" s="10">
        <v>5097.5</v>
      </c>
      <c r="CM95" s="10">
        <v>4669.3999999999996</v>
      </c>
      <c r="CN95" s="10">
        <v>4139</v>
      </c>
      <c r="CO95" s="10">
        <v>4800.3</v>
      </c>
      <c r="CP95" s="10">
        <v>2545.8000000000002</v>
      </c>
      <c r="CQ95" s="10">
        <v>4902.8999999999996</v>
      </c>
      <c r="CR95" s="10">
        <v>5439.4</v>
      </c>
      <c r="CS95" s="10">
        <v>3155.1</v>
      </c>
      <c r="CT95" s="10">
        <v>4752.2</v>
      </c>
      <c r="CU95" s="10">
        <v>3610.9</v>
      </c>
      <c r="CV95" s="10">
        <v>3193.2</v>
      </c>
      <c r="CW95" s="10">
        <v>828.2</v>
      </c>
      <c r="CX95" s="10">
        <v>4186.2</v>
      </c>
      <c r="CY95" s="10">
        <v>4980.6000000000004</v>
      </c>
      <c r="CZ95" s="10">
        <v>4361.8900000000003</v>
      </c>
      <c r="DA95" s="10">
        <v>4949.7</v>
      </c>
      <c r="DB95" s="10">
        <v>4963.2</v>
      </c>
      <c r="DC95" s="10">
        <v>5265.4</v>
      </c>
      <c r="DD95" s="10">
        <v>6038.9</v>
      </c>
      <c r="DE95" s="10">
        <v>4882.8</v>
      </c>
      <c r="DF95" s="10">
        <v>6062.97</v>
      </c>
      <c r="DG95" s="10">
        <v>5294.6</v>
      </c>
      <c r="DH95" s="10">
        <v>6116.1</v>
      </c>
      <c r="DI95" s="10">
        <v>5284.6</v>
      </c>
      <c r="DJ95" s="10">
        <v>5982.7</v>
      </c>
      <c r="DK95" s="10">
        <v>5470.7</v>
      </c>
      <c r="DL95" s="10">
        <v>6039.25</v>
      </c>
      <c r="DM95" s="10">
        <v>5176.2</v>
      </c>
      <c r="DN95" s="10">
        <v>6030.1</v>
      </c>
      <c r="DO95" s="10">
        <v>5128.3999999999996</v>
      </c>
      <c r="DP95" s="10">
        <v>5912.1</v>
      </c>
      <c r="DQ95" s="10">
        <v>4864.8999999999996</v>
      </c>
      <c r="DR95" s="10">
        <v>5942.6</v>
      </c>
      <c r="DS95" s="10">
        <v>5479.1</v>
      </c>
      <c r="DT95" s="10">
        <v>5038</v>
      </c>
      <c r="DU95" s="10">
        <v>5429.2</v>
      </c>
      <c r="DV95" s="10">
        <v>3734.99</v>
      </c>
      <c r="DW95" s="10">
        <v>5856.6</v>
      </c>
      <c r="DX95" s="10">
        <v>5435.4</v>
      </c>
      <c r="DY95" s="10">
        <v>5381.8</v>
      </c>
      <c r="DZ95" s="10">
        <v>5999.5</v>
      </c>
      <c r="EA95" s="10">
        <v>3788.3</v>
      </c>
      <c r="EB95" s="10">
        <v>5773.9</v>
      </c>
      <c r="EC95" s="10">
        <v>4960.5</v>
      </c>
      <c r="ED95" s="10">
        <v>5483.1</v>
      </c>
      <c r="EE95" s="10">
        <v>5400.7</v>
      </c>
      <c r="EF95" s="10">
        <v>5726.5</v>
      </c>
      <c r="EG95" s="10">
        <v>4791.1000000000004</v>
      </c>
      <c r="EH95" s="10">
        <v>5300.6</v>
      </c>
      <c r="EI95" s="10">
        <v>4986.6000000000004</v>
      </c>
      <c r="EJ95" s="10">
        <v>5196.3999999999996</v>
      </c>
      <c r="EK95" s="10">
        <v>5232.3999999999996</v>
      </c>
      <c r="EL95" s="10">
        <v>5385.1</v>
      </c>
      <c r="EM95" s="10">
        <v>4639.8</v>
      </c>
      <c r="EN95" s="10">
        <v>4999.7</v>
      </c>
      <c r="EO95" s="10">
        <v>4602.5</v>
      </c>
      <c r="EP95" s="10">
        <v>5143.5</v>
      </c>
      <c r="EQ95" s="10">
        <v>5257.86</v>
      </c>
      <c r="ER95" s="10">
        <v>6171.88</v>
      </c>
      <c r="ES95" s="10">
        <v>5336.5</v>
      </c>
      <c r="ET95" s="10">
        <v>5941.99</v>
      </c>
      <c r="EU95" s="10">
        <v>5316.6</v>
      </c>
      <c r="EV95" s="10">
        <v>6027.4</v>
      </c>
      <c r="EW95" s="10">
        <v>5426.1</v>
      </c>
      <c r="EX95" s="10">
        <v>5988.2</v>
      </c>
      <c r="EY95" s="10">
        <v>4768.1000000000004</v>
      </c>
      <c r="EZ95" s="10">
        <v>5842</v>
      </c>
      <c r="FA95" s="10">
        <v>6121.38</v>
      </c>
      <c r="FB95" s="10">
        <v>5295.5</v>
      </c>
      <c r="FC95" s="10">
        <v>6039.4</v>
      </c>
      <c r="FD95" s="10">
        <v>5989.1</v>
      </c>
      <c r="FE95" s="10">
        <v>6110.8</v>
      </c>
      <c r="FF95" s="10">
        <v>5447.8</v>
      </c>
      <c r="FG95" s="10">
        <v>5689.32</v>
      </c>
      <c r="FH95" s="10">
        <v>5663.9</v>
      </c>
      <c r="FI95" s="10">
        <v>5915.6</v>
      </c>
      <c r="FJ95" s="10">
        <v>5417.8</v>
      </c>
      <c r="FK95" s="10">
        <v>4120.8</v>
      </c>
      <c r="FL95" s="10">
        <v>4983.3999999999996</v>
      </c>
      <c r="FM95" s="10">
        <v>3789.7</v>
      </c>
      <c r="FN95" s="10">
        <v>1683.2</v>
      </c>
      <c r="FO95" s="10">
        <v>5250.2</v>
      </c>
      <c r="FP95" s="12">
        <v>30.402157622739001</v>
      </c>
      <c r="FQ95" s="12">
        <v>30.2990322580645</v>
      </c>
      <c r="FR95" s="12">
        <v>30.2703746770026</v>
      </c>
      <c r="FS95" s="12">
        <v>0</v>
      </c>
      <c r="FT95" s="12">
        <v>30.066989664082701</v>
      </c>
      <c r="FU95" s="12">
        <v>0</v>
      </c>
      <c r="FV95" s="12">
        <v>0</v>
      </c>
      <c r="FW95" s="12">
        <v>36.2985677419355</v>
      </c>
      <c r="FX95" s="12">
        <v>0</v>
      </c>
      <c r="FY95" s="12">
        <v>0</v>
      </c>
      <c r="FZ95" s="12">
        <v>0</v>
      </c>
      <c r="GA95" s="12">
        <v>0</v>
      </c>
      <c r="GB95" s="12">
        <v>3.0116449981137001</v>
      </c>
      <c r="GC95" s="12">
        <v>3.17154826069677</v>
      </c>
      <c r="GD95" s="12">
        <v>2.9225881733850199</v>
      </c>
      <c r="GE95" s="12">
        <v>0</v>
      </c>
      <c r="GF95" s="12">
        <v>3.0431587713565902</v>
      </c>
      <c r="GG95" s="12">
        <v>0</v>
      </c>
      <c r="GH95" s="12">
        <v>8.238334</v>
      </c>
      <c r="GI95" s="12">
        <v>8.158334</v>
      </c>
      <c r="GJ95" s="12">
        <v>6.22</v>
      </c>
      <c r="GK95" s="12">
        <v>0</v>
      </c>
      <c r="GL95" s="12">
        <v>7.9016659999999996</v>
      </c>
      <c r="GM95" s="12">
        <v>0</v>
      </c>
      <c r="GN95" s="12">
        <v>2.8359939999999999</v>
      </c>
      <c r="GO95" s="12">
        <v>2.8429698333333402</v>
      </c>
      <c r="GP95" s="12">
        <v>2.8270645000000001</v>
      </c>
      <c r="GQ95" s="12">
        <v>0</v>
      </c>
      <c r="GR95" s="12">
        <v>2.9487195000000002</v>
      </c>
      <c r="GS95" s="12">
        <v>0</v>
      </c>
      <c r="GT95" s="147">
        <v>0.41779919999999998</v>
      </c>
      <c r="GU95" s="147">
        <v>0.5016465</v>
      </c>
      <c r="GV95" s="147">
        <v>0.46633459999999999</v>
      </c>
      <c r="GW95" s="147">
        <v>0</v>
      </c>
      <c r="GX95" s="147">
        <v>0.43846445000000001</v>
      </c>
      <c r="GY95" s="147">
        <v>0</v>
      </c>
      <c r="GZ95" s="14">
        <v>2.7826844999999998</v>
      </c>
      <c r="HA95" s="14">
        <v>2.8288565000000001</v>
      </c>
      <c r="HB95" s="14">
        <v>2.7248903333333399</v>
      </c>
      <c r="HC95" s="14">
        <v>0</v>
      </c>
      <c r="HD95" s="14">
        <v>2.87543666666667</v>
      </c>
      <c r="HE95" s="14">
        <v>0</v>
      </c>
      <c r="HF95" s="14">
        <v>0.45339958333333402</v>
      </c>
      <c r="HG95" s="14">
        <v>0.52629263333333398</v>
      </c>
      <c r="HH95" s="14">
        <v>0.49183028333333301</v>
      </c>
      <c r="HI95" s="14">
        <v>0</v>
      </c>
      <c r="HJ95" s="14">
        <v>0.49315139999999902</v>
      </c>
      <c r="HK95" s="14">
        <v>0</v>
      </c>
      <c r="HL95" s="13">
        <v>0</v>
      </c>
      <c r="HM95" s="13">
        <v>0</v>
      </c>
      <c r="HN95" s="13">
        <v>0</v>
      </c>
      <c r="HO95" s="13">
        <v>0</v>
      </c>
      <c r="HP95" s="13">
        <v>0</v>
      </c>
      <c r="HQ95" s="13">
        <v>0</v>
      </c>
      <c r="HR95" s="13">
        <v>0</v>
      </c>
      <c r="HS95" s="13">
        <v>0</v>
      </c>
      <c r="HT95" s="13">
        <v>0</v>
      </c>
      <c r="HU95" s="13">
        <v>0</v>
      </c>
      <c r="HV95" s="13">
        <v>0</v>
      </c>
      <c r="HW95" s="13">
        <v>0</v>
      </c>
      <c r="HX95" s="10">
        <v>56663</v>
      </c>
      <c r="HY95" s="10">
        <v>100</v>
      </c>
      <c r="HZ95" s="10">
        <v>49599</v>
      </c>
      <c r="IA95" s="10">
        <v>87</v>
      </c>
      <c r="IB95" s="12">
        <v>105800</v>
      </c>
      <c r="IC95" s="12">
        <v>294</v>
      </c>
      <c r="ID95" s="15">
        <f t="shared" si="31"/>
        <v>2.8359939999999999</v>
      </c>
      <c r="IE95" s="15">
        <f t="shared" si="32"/>
        <v>2.8429698333333402</v>
      </c>
      <c r="IF95" s="15">
        <f t="shared" si="33"/>
        <v>2.8270645000000001</v>
      </c>
      <c r="IG95" s="15">
        <f t="shared" si="34"/>
        <v>0</v>
      </c>
      <c r="IH95" s="15">
        <f t="shared" si="35"/>
        <v>2.9487195000000002</v>
      </c>
      <c r="II95" s="15">
        <f t="shared" si="36"/>
        <v>0</v>
      </c>
      <c r="IJ95" s="16">
        <f t="shared" si="37"/>
        <v>2.7826844999999998</v>
      </c>
      <c r="IK95" s="16">
        <f t="shared" si="38"/>
        <v>2.8288565000000001</v>
      </c>
      <c r="IL95" s="16">
        <f t="shared" si="39"/>
        <v>2.7248903333333399</v>
      </c>
      <c r="IM95" s="16">
        <f t="shared" si="40"/>
        <v>0</v>
      </c>
      <c r="IN95" s="16">
        <f t="shared" si="41"/>
        <v>2.87543666666667</v>
      </c>
      <c r="IO95" s="16">
        <f t="shared" si="42"/>
        <v>0</v>
      </c>
      <c r="IP95" s="17">
        <f t="shared" si="46"/>
        <v>421000</v>
      </c>
      <c r="IQ95" s="17">
        <f t="shared" si="47"/>
        <v>1000</v>
      </c>
      <c r="IR95" s="17">
        <f t="shared" si="48"/>
        <v>406000</v>
      </c>
      <c r="IS95" s="17">
        <f t="shared" si="49"/>
        <v>2000</v>
      </c>
      <c r="IT95" s="17">
        <f t="shared" si="50"/>
        <v>825000</v>
      </c>
      <c r="IU95" s="17">
        <f t="shared" si="51"/>
        <v>4000</v>
      </c>
      <c r="IV95" s="18">
        <f t="shared" si="43"/>
        <v>824000</v>
      </c>
      <c r="IW95" s="18">
        <f t="shared" si="44"/>
        <v>821000</v>
      </c>
      <c r="IX95" s="31">
        <f>(Raw_Data[[#This Row],[Sunset Time (POA&lt;20 W/m2)]]-Raw_Data[[#This Row],[Sunrise Time (POA&gt;20 W/m2)]])*24</f>
        <v>13.600000000000009</v>
      </c>
      <c r="IY95" s="84">
        <f>AVERAGEIF(Raw_Data[[#This Row],[GHI_UP_Net_IS2_W1]:[GHI_UP_Net_IS19_W6]],"&lt;&gt;"&amp;0,Raw_Data[[#This Row],[GHI_UP_Net_IS2_W1]:[GHI_UP_Net_IS19_W6]])</f>
        <v>2.8636869583333349</v>
      </c>
      <c r="IZ95" s="84">
        <f>AVERAGEIF(Raw_Data[[#This Row],[GHI_Down_IS2_W1]:[GHI_Down_IS19_W6]],"&lt;&gt;"&amp;0,Raw_Data[[#This Row],[GHI_Down_IS2_W1]:[GHI_Down_IS19_W6]])</f>
        <v>0.45606118750000002</v>
      </c>
      <c r="JA95" s="84">
        <f>AVERAGEIF(Raw_Data[[#This Row],[POA_Up_IS2_W1]:[POA_Up_IS19_W6]],"&lt;&gt;"&amp;0,Raw_Data[[#This Row],[POA_Up_IS2_W1]:[POA_Up_IS19_W6]])</f>
        <v>2.8029670000000024</v>
      </c>
      <c r="JB95" s="84">
        <f>AVERAGEIF(Raw_Data[[#This Row],[POA_Down_IS2_W1]:[POA_Down_IS19_W6]],"&lt;&gt;"&amp;0,Raw_Data[[#This Row],[POA_Down_IS2_W1]:[POA_Down_IS19_W6]])</f>
        <v>0.49116847499999999</v>
      </c>
      <c r="JC95" s="85">
        <f>Raw_Data[[#This Row],[GHI-Down(KWh/m2)]]/Raw_Data[[#This Row],[GHI-UP (KWh/m2)]]</f>
        <v>0.15925664855680577</v>
      </c>
      <c r="JD95" s="88">
        <f>Raw_Data[[#This Row],[POA-Down(KWh/m2)]]/Raw_Data[[#This Row],[POA-UP(KWh/m2)]]</f>
        <v>0.17523162955539598</v>
      </c>
      <c r="JE95" s="84">
        <f>AVERAGEIF(Raw_Data[[#This Row],[Amb_Temp_IS2_W1]:[Amb_Temp_IS19_W6]],"&lt;&gt;"&amp;0,Raw_Data[[#This Row],[Amb_Temp_IS2_W1]:[Amb_Temp_IS19_W6]])</f>
        <v>30.259638555472197</v>
      </c>
      <c r="JF95" s="84">
        <f>AVERAGEIF(Raw_Data[[#This Row],[MT_Temp_IS2_W1]:[MT_Temp_IS19_W6]],"&lt;&gt;"&amp;0,Raw_Data[[#This Row],[MT_Temp_IS2_W1]:[MT_Temp_IS19_W6]])</f>
        <v>36.2985677419355</v>
      </c>
      <c r="JG95" s="84">
        <f>AVERAGEIF(Raw_Data[[#This Row],[WS_Avg_IS2_W1]:[WS_Avg_IS19_W6]],"&lt;&gt;"&amp;0,Raw_Data[[#This Row],[WS_Avg_IS2_W1]:[WS_Avg_IS19_W6]])</f>
        <v>3.0372350508880199</v>
      </c>
      <c r="JH95" s="84">
        <f>AVERAGEIF(Raw_Data[[#This Row],[WS_Max_IS2_W1]:[WS_Max_IS19_W6]],"&lt;&gt;"&amp;0,Raw_Data[[#This Row],[WS_Max_IS2_W1]:[WS_Max_IS19_W6]])</f>
        <v>7.629583499999999</v>
      </c>
      <c r="JI95" s="86">
        <f>SUM(Raw_Data[[#This Row],[IS1_INV1_M1]:[IS20_INV4_M2]])</f>
        <v>822848.36999999976</v>
      </c>
      <c r="JJ95" s="87">
        <v>824932.99999999034</v>
      </c>
      <c r="JK95" s="87">
        <v>984050.65218465019</v>
      </c>
      <c r="JL95" s="204">
        <f>IFERROR(Raw_Data[[#This Row],[WPR_Eac]]/Raw_Data[[#This Row],[WPR_Edc]],"")</f>
        <v>0.83830339237984419</v>
      </c>
      <c r="JM95" s="7"/>
      <c r="JN95" s="7"/>
    </row>
    <row r="96" spans="2:274">
      <c r="B96" s="83">
        <f t="shared" si="45"/>
        <v>44745</v>
      </c>
      <c r="C96" s="284">
        <f>YEAR(Raw_Data[[#This Row],[Date]])+IF(MONTH(Raw_Data[[#This Row],[Date]])&gt;=4,1,0)</f>
        <v>2023</v>
      </c>
      <c r="D96" s="7">
        <f t="shared" si="29"/>
        <v>2022</v>
      </c>
      <c r="E96" s="8" t="s">
        <v>360</v>
      </c>
      <c r="F96" s="8" t="s">
        <v>360</v>
      </c>
      <c r="G96" s="9">
        <v>44743</v>
      </c>
      <c r="H96" s="7">
        <f t="shared" si="30"/>
        <v>31</v>
      </c>
      <c r="I96" s="10">
        <v>329648.07500000001</v>
      </c>
      <c r="J96" s="11">
        <v>0.25</v>
      </c>
      <c r="K96" s="11">
        <v>0.80902777777777801</v>
      </c>
      <c r="L96" s="10">
        <v>6361.1</v>
      </c>
      <c r="M96" s="10">
        <v>7519.4</v>
      </c>
      <c r="N96" s="10">
        <v>7471.5</v>
      </c>
      <c r="O96" s="10">
        <v>6384.8</v>
      </c>
      <c r="P96" s="10">
        <v>7450.9</v>
      </c>
      <c r="Q96" s="10">
        <v>7540.2</v>
      </c>
      <c r="R96" s="10">
        <v>7537.3</v>
      </c>
      <c r="S96" s="10">
        <v>7564.5</v>
      </c>
      <c r="T96" s="10">
        <v>7382.7</v>
      </c>
      <c r="U96" s="10">
        <v>7462.7</v>
      </c>
      <c r="V96" s="10">
        <v>7459.3</v>
      </c>
      <c r="W96" s="10">
        <v>7521.6</v>
      </c>
      <c r="X96" s="10">
        <v>7555.2</v>
      </c>
      <c r="Y96" s="10">
        <v>7467.1</v>
      </c>
      <c r="Z96" s="10">
        <v>7437.8</v>
      </c>
      <c r="AA96" s="10">
        <v>7422.7</v>
      </c>
      <c r="AB96" s="10">
        <v>6578.7</v>
      </c>
      <c r="AC96" s="10">
        <v>7441.1</v>
      </c>
      <c r="AD96" s="10">
        <v>7546</v>
      </c>
      <c r="AE96" s="10">
        <v>7435.7</v>
      </c>
      <c r="AF96" s="10">
        <v>7463.1</v>
      </c>
      <c r="AG96" s="10">
        <v>7364.6</v>
      </c>
      <c r="AH96" s="10">
        <v>7399.2</v>
      </c>
      <c r="AI96" s="10">
        <v>7417.8</v>
      </c>
      <c r="AJ96" s="10">
        <v>7483.8</v>
      </c>
      <c r="AK96" s="10">
        <v>6521.8</v>
      </c>
      <c r="AL96" s="10">
        <v>7400.5</v>
      </c>
      <c r="AM96" s="10">
        <v>7405.6</v>
      </c>
      <c r="AN96" s="10">
        <v>7559.4</v>
      </c>
      <c r="AO96" s="10">
        <v>7528.5</v>
      </c>
      <c r="AP96" s="10">
        <v>7384.8</v>
      </c>
      <c r="AQ96" s="10">
        <v>7612.3</v>
      </c>
      <c r="AR96" s="10">
        <v>7378</v>
      </c>
      <c r="AS96" s="10">
        <v>6297.6</v>
      </c>
      <c r="AT96" s="10">
        <v>7263.1</v>
      </c>
      <c r="AU96" s="10">
        <v>6759.9</v>
      </c>
      <c r="AV96" s="10">
        <v>7565.8</v>
      </c>
      <c r="AW96" s="10">
        <v>7316.3</v>
      </c>
      <c r="AX96" s="10">
        <v>5883.5</v>
      </c>
      <c r="AY96" s="10">
        <v>7087.2</v>
      </c>
      <c r="AZ96" s="10">
        <v>4416.7</v>
      </c>
      <c r="BA96" s="10">
        <v>5175.7</v>
      </c>
      <c r="BB96" s="10">
        <v>7797.6</v>
      </c>
      <c r="BC96" s="10">
        <v>6037.1</v>
      </c>
      <c r="BD96" s="10">
        <v>2395.8000000000002</v>
      </c>
      <c r="BE96" s="10">
        <v>6483.4</v>
      </c>
      <c r="BF96" s="10">
        <v>5429.3</v>
      </c>
      <c r="BG96" s="10">
        <v>8634.2999999999993</v>
      </c>
      <c r="BH96" s="10">
        <v>7825.7</v>
      </c>
      <c r="BI96" s="10">
        <v>6136.4</v>
      </c>
      <c r="BJ96" s="10">
        <v>7575.6</v>
      </c>
      <c r="BK96" s="10">
        <v>7198.8</v>
      </c>
      <c r="BL96" s="10">
        <v>7976.5</v>
      </c>
      <c r="BM96" s="10">
        <v>7147.2</v>
      </c>
      <c r="BN96" s="10">
        <v>7977.1</v>
      </c>
      <c r="BO96" s="10">
        <v>7071</v>
      </c>
      <c r="BP96" s="10">
        <v>6913.2</v>
      </c>
      <c r="BQ96" s="10">
        <v>7804</v>
      </c>
      <c r="BR96" s="10">
        <v>7092.3</v>
      </c>
      <c r="BS96" s="10">
        <v>7881.2</v>
      </c>
      <c r="BT96" s="10">
        <v>7751.7</v>
      </c>
      <c r="BU96" s="10">
        <v>6943.3</v>
      </c>
      <c r="BV96" s="10">
        <v>8757</v>
      </c>
      <c r="BW96" s="10">
        <v>6396.2</v>
      </c>
      <c r="BX96" s="10">
        <v>6995.1</v>
      </c>
      <c r="BY96" s="10">
        <v>6894.6</v>
      </c>
      <c r="BZ96" s="10">
        <v>7932.8</v>
      </c>
      <c r="CA96" s="10">
        <v>6994.5</v>
      </c>
      <c r="CB96" s="10">
        <v>7307.35</v>
      </c>
      <c r="CC96" s="10">
        <v>7027.33</v>
      </c>
      <c r="CD96" s="10">
        <v>7511.5</v>
      </c>
      <c r="CE96" s="10">
        <v>6742.2</v>
      </c>
      <c r="CF96" s="10">
        <v>7143</v>
      </c>
      <c r="CG96" s="10">
        <v>7826</v>
      </c>
      <c r="CH96" s="10">
        <v>7052.7</v>
      </c>
      <c r="CI96" s="10">
        <v>8031</v>
      </c>
      <c r="CJ96" s="10">
        <v>7542</v>
      </c>
      <c r="CK96" s="10">
        <v>7542</v>
      </c>
      <c r="CL96" s="10">
        <v>6800.1</v>
      </c>
      <c r="CM96" s="10">
        <v>6258.7</v>
      </c>
      <c r="CN96" s="10">
        <v>5567.7</v>
      </c>
      <c r="CO96" s="10">
        <v>6461.3</v>
      </c>
      <c r="CP96" s="10">
        <v>3460.2</v>
      </c>
      <c r="CQ96" s="10">
        <v>6584.7</v>
      </c>
      <c r="CR96" s="10">
        <v>7276.2</v>
      </c>
      <c r="CS96" s="10">
        <v>4238.1000000000004</v>
      </c>
      <c r="CT96" s="10">
        <v>6427.6</v>
      </c>
      <c r="CU96" s="10">
        <v>4863.8999999999996</v>
      </c>
      <c r="CV96" s="10">
        <v>2929.3</v>
      </c>
      <c r="CW96" s="10">
        <v>2989.7</v>
      </c>
      <c r="CX96" s="10">
        <v>5610.3</v>
      </c>
      <c r="CY96" s="10">
        <v>6672.5</v>
      </c>
      <c r="CZ96" s="10">
        <v>7207.6</v>
      </c>
      <c r="DA96" s="10">
        <v>6954.6</v>
      </c>
      <c r="DB96" s="10">
        <v>6653.2</v>
      </c>
      <c r="DC96" s="10">
        <v>7026.2</v>
      </c>
      <c r="DD96" s="10">
        <v>7923.1</v>
      </c>
      <c r="DE96" s="10">
        <v>6447.4</v>
      </c>
      <c r="DF96" s="10">
        <v>7929.9</v>
      </c>
      <c r="DG96" s="10">
        <v>6914.6</v>
      </c>
      <c r="DH96" s="10">
        <v>7993.7</v>
      </c>
      <c r="DI96" s="10">
        <v>6978</v>
      </c>
      <c r="DJ96" s="10">
        <v>7820.1</v>
      </c>
      <c r="DK96" s="10">
        <v>7205.1</v>
      </c>
      <c r="DL96" s="10">
        <v>7850.6</v>
      </c>
      <c r="DM96" s="10">
        <v>6803.7</v>
      </c>
      <c r="DN96" s="10">
        <v>7855.9</v>
      </c>
      <c r="DO96" s="10">
        <v>6720.7</v>
      </c>
      <c r="DP96" s="10">
        <v>7756.8</v>
      </c>
      <c r="DQ96" s="10">
        <v>6459</v>
      </c>
      <c r="DR96" s="10">
        <v>7724.7</v>
      </c>
      <c r="DS96" s="10">
        <v>7120.8</v>
      </c>
      <c r="DT96" s="10">
        <v>6473.3</v>
      </c>
      <c r="DU96" s="10">
        <v>6886.3</v>
      </c>
      <c r="DV96" s="10">
        <v>4238.2</v>
      </c>
      <c r="DW96" s="10">
        <v>7688.1</v>
      </c>
      <c r="DX96" s="10">
        <v>7129.4</v>
      </c>
      <c r="DY96" s="10">
        <v>7129.2</v>
      </c>
      <c r="DZ96" s="10">
        <v>7870.8</v>
      </c>
      <c r="EA96" s="10">
        <v>5011</v>
      </c>
      <c r="EB96" s="10">
        <v>7351.8</v>
      </c>
      <c r="EC96" s="10">
        <v>6499.8</v>
      </c>
      <c r="ED96" s="10">
        <v>7210.5</v>
      </c>
      <c r="EE96" s="10">
        <v>7098.9</v>
      </c>
      <c r="EF96" s="10">
        <v>7496.5</v>
      </c>
      <c r="EG96" s="10">
        <v>6291.6</v>
      </c>
      <c r="EH96" s="10">
        <v>6979.5</v>
      </c>
      <c r="EI96" s="10">
        <v>6577.6</v>
      </c>
      <c r="EJ96" s="10">
        <v>6863.1</v>
      </c>
      <c r="EK96" s="10">
        <v>6879</v>
      </c>
      <c r="EL96" s="10">
        <v>7106.2</v>
      </c>
      <c r="EM96" s="10">
        <v>6144.3</v>
      </c>
      <c r="EN96" s="10">
        <v>6702.4</v>
      </c>
      <c r="EO96" s="10">
        <v>6084.8</v>
      </c>
      <c r="EP96" s="10">
        <v>6856.3</v>
      </c>
      <c r="EQ96" s="10">
        <v>7006.5</v>
      </c>
      <c r="ER96" s="10">
        <v>8227.9</v>
      </c>
      <c r="ES96" s="10">
        <v>7200.9</v>
      </c>
      <c r="ET96" s="10">
        <v>7938.1</v>
      </c>
      <c r="EU96" s="10">
        <v>7197.6</v>
      </c>
      <c r="EV96" s="10">
        <v>8067.1</v>
      </c>
      <c r="EW96" s="10">
        <v>7300.1</v>
      </c>
      <c r="EX96" s="10">
        <v>7977.2</v>
      </c>
      <c r="EY96" s="10">
        <v>6371.9</v>
      </c>
      <c r="EZ96" s="10">
        <v>7950.7</v>
      </c>
      <c r="FA96" s="10">
        <v>8275.9</v>
      </c>
      <c r="FB96" s="10">
        <v>7372.2</v>
      </c>
      <c r="FC96" s="10">
        <v>8164</v>
      </c>
      <c r="FD96" s="10">
        <v>8062.9</v>
      </c>
      <c r="FE96" s="10">
        <v>8188.4</v>
      </c>
      <c r="FF96" s="10">
        <v>7418.9</v>
      </c>
      <c r="FG96" s="10">
        <v>7761.3</v>
      </c>
      <c r="FH96" s="10">
        <v>7645.6</v>
      </c>
      <c r="FI96" s="10">
        <v>8001.9</v>
      </c>
      <c r="FJ96" s="10">
        <v>7400.3</v>
      </c>
      <c r="FK96" s="10">
        <v>5657.9</v>
      </c>
      <c r="FL96" s="10">
        <v>6736.5</v>
      </c>
      <c r="FM96" s="10">
        <v>5216.6000000000004</v>
      </c>
      <c r="FN96" s="10">
        <v>2300.5</v>
      </c>
      <c r="FO96" s="10">
        <v>7218.1</v>
      </c>
      <c r="FP96" s="12">
        <v>30.970987179487199</v>
      </c>
      <c r="FQ96" s="12">
        <v>30.799145408163302</v>
      </c>
      <c r="FR96" s="12">
        <v>30.870460358056299</v>
      </c>
      <c r="FS96" s="12">
        <v>0</v>
      </c>
      <c r="FT96" s="12">
        <v>30.5466069142126</v>
      </c>
      <c r="FU96" s="12">
        <v>0</v>
      </c>
      <c r="FV96" s="12">
        <v>0</v>
      </c>
      <c r="FW96" s="12">
        <v>40.113788265306198</v>
      </c>
      <c r="FX96" s="12">
        <v>0</v>
      </c>
      <c r="FY96" s="12">
        <v>0</v>
      </c>
      <c r="FZ96" s="12">
        <v>0</v>
      </c>
      <c r="GA96" s="12">
        <v>0</v>
      </c>
      <c r="GB96" s="12">
        <v>3.3145511639743601</v>
      </c>
      <c r="GC96" s="12">
        <v>3.7149063014030599</v>
      </c>
      <c r="GD96" s="12">
        <v>3.1674849641943701</v>
      </c>
      <c r="GE96" s="12">
        <v>0</v>
      </c>
      <c r="GF96" s="12">
        <v>3.5199763585147301</v>
      </c>
      <c r="GG96" s="12">
        <v>3.3576869507653102</v>
      </c>
      <c r="GH96" s="12">
        <v>11.386670000000001</v>
      </c>
      <c r="GI96" s="12">
        <v>11.285</v>
      </c>
      <c r="GJ96" s="12">
        <v>10.61</v>
      </c>
      <c r="GK96" s="12">
        <v>0</v>
      </c>
      <c r="GL96" s="12">
        <v>10.533329999999999</v>
      </c>
      <c r="GM96" s="12">
        <v>10.39667</v>
      </c>
      <c r="GN96" s="12">
        <v>4.0203664999999997</v>
      </c>
      <c r="GO96" s="12">
        <v>4.0524066666666698</v>
      </c>
      <c r="GP96" s="12">
        <v>3.8908573333333298</v>
      </c>
      <c r="GQ96" s="12">
        <v>0</v>
      </c>
      <c r="GR96" s="12">
        <v>4.0494341666666704</v>
      </c>
      <c r="GS96" s="12">
        <v>3.6744591666666602</v>
      </c>
      <c r="GT96" s="147">
        <v>0.67770439999999998</v>
      </c>
      <c r="GU96" s="147">
        <v>0.76779850000000005</v>
      </c>
      <c r="GV96" s="147">
        <v>0.74191036666666799</v>
      </c>
      <c r="GW96" s="147">
        <v>0</v>
      </c>
      <c r="GX96" s="147">
        <v>0.66997273333333296</v>
      </c>
      <c r="GY96" s="147">
        <v>0.50053890000000001</v>
      </c>
      <c r="GZ96" s="14">
        <v>3.9597595000000001</v>
      </c>
      <c r="HA96" s="14">
        <v>4.0253658333333302</v>
      </c>
      <c r="HB96" s="14">
        <v>3.7637096666666601</v>
      </c>
      <c r="HC96" s="14">
        <v>0</v>
      </c>
      <c r="HD96" s="14">
        <v>3.9136940000000102</v>
      </c>
      <c r="HE96" s="14">
        <v>4.4278823333333301</v>
      </c>
      <c r="HF96" s="14">
        <v>0.72095291666666494</v>
      </c>
      <c r="HG96" s="14">
        <v>0.79417296666666704</v>
      </c>
      <c r="HH96" s="14">
        <v>0.78917698333333297</v>
      </c>
      <c r="HI96" s="14">
        <v>0</v>
      </c>
      <c r="HJ96" s="14">
        <v>0.73953645000000001</v>
      </c>
      <c r="HK96" s="14">
        <v>0.64054453333333305</v>
      </c>
      <c r="HL96" s="13">
        <v>0</v>
      </c>
      <c r="HM96" s="13">
        <v>0</v>
      </c>
      <c r="HN96" s="13">
        <v>0</v>
      </c>
      <c r="HO96" s="13">
        <v>0</v>
      </c>
      <c r="HP96" s="13">
        <v>0</v>
      </c>
      <c r="HQ96" s="13">
        <v>0</v>
      </c>
      <c r="HR96" s="13">
        <v>0</v>
      </c>
      <c r="HS96" s="13">
        <v>0</v>
      </c>
      <c r="HT96" s="13">
        <v>0</v>
      </c>
      <c r="HU96" s="13">
        <v>0</v>
      </c>
      <c r="HV96" s="13">
        <v>0</v>
      </c>
      <c r="HW96" s="13">
        <v>0</v>
      </c>
      <c r="HX96" s="10">
        <v>57232</v>
      </c>
      <c r="HY96" s="10">
        <v>102</v>
      </c>
      <c r="HZ96" s="10">
        <v>50141</v>
      </c>
      <c r="IA96" s="10">
        <v>88</v>
      </c>
      <c r="IB96" s="12">
        <v>106906</v>
      </c>
      <c r="IC96" s="12">
        <v>298</v>
      </c>
      <c r="ID96" s="15">
        <f t="shared" si="31"/>
        <v>4.0203664999999997</v>
      </c>
      <c r="IE96" s="15">
        <f t="shared" si="32"/>
        <v>4.0524066666666698</v>
      </c>
      <c r="IF96" s="15">
        <f t="shared" si="33"/>
        <v>3.8908573333333298</v>
      </c>
      <c r="IG96" s="15">
        <f t="shared" si="34"/>
        <v>0</v>
      </c>
      <c r="IH96" s="15">
        <f t="shared" si="35"/>
        <v>4.0494341666666704</v>
      </c>
      <c r="II96" s="15">
        <f t="shared" si="36"/>
        <v>3.6744591666666602</v>
      </c>
      <c r="IJ96" s="16">
        <f t="shared" si="37"/>
        <v>3.9597595000000001</v>
      </c>
      <c r="IK96" s="16">
        <f t="shared" si="38"/>
        <v>4.0253658333333302</v>
      </c>
      <c r="IL96" s="16">
        <f t="shared" si="39"/>
        <v>3.7637096666666601</v>
      </c>
      <c r="IM96" s="16">
        <f t="shared" si="40"/>
        <v>0</v>
      </c>
      <c r="IN96" s="16">
        <f t="shared" si="41"/>
        <v>3.9136940000000102</v>
      </c>
      <c r="IO96" s="16">
        <f t="shared" si="42"/>
        <v>4.4278823333333301</v>
      </c>
      <c r="IP96" s="17">
        <f t="shared" si="46"/>
        <v>569000</v>
      </c>
      <c r="IQ96" s="17">
        <f t="shared" si="47"/>
        <v>2000</v>
      </c>
      <c r="IR96" s="17">
        <f t="shared" si="48"/>
        <v>542000</v>
      </c>
      <c r="IS96" s="17">
        <f t="shared" si="49"/>
        <v>1000</v>
      </c>
      <c r="IT96" s="17">
        <f t="shared" si="50"/>
        <v>1106000</v>
      </c>
      <c r="IU96" s="17">
        <f t="shared" si="51"/>
        <v>4000</v>
      </c>
      <c r="IV96" s="18">
        <f t="shared" si="43"/>
        <v>1108000</v>
      </c>
      <c r="IW96" s="18">
        <f t="shared" si="44"/>
        <v>1102000</v>
      </c>
      <c r="IX96" s="31">
        <f>(Raw_Data[[#This Row],[Sunset Time (POA&lt;20 W/m2)]]-Raw_Data[[#This Row],[Sunrise Time (POA&gt;20 W/m2)]])*24</f>
        <v>13.416666666666671</v>
      </c>
      <c r="IY96" s="84">
        <f>AVERAGEIF(Raw_Data[[#This Row],[GHI_UP_Net_IS2_W1]:[GHI_UP_Net_IS19_W6]],"&lt;&gt;"&amp;0,Raw_Data[[#This Row],[GHI_UP_Net_IS2_W1]:[GHI_UP_Net_IS19_W6]])</f>
        <v>3.9375047666666658</v>
      </c>
      <c r="IZ96" s="84">
        <f>AVERAGEIF(Raw_Data[[#This Row],[GHI_Down_IS2_W1]:[GHI_Down_IS19_W6]],"&lt;&gt;"&amp;0,Raw_Data[[#This Row],[GHI_Down_IS2_W1]:[GHI_Down_IS19_W6]])</f>
        <v>0.67158498000000022</v>
      </c>
      <c r="JA96" s="84">
        <f>AVERAGEIF(Raw_Data[[#This Row],[POA_Up_IS2_W1]:[POA_Up_IS19_W6]],"&lt;&gt;"&amp;0,Raw_Data[[#This Row],[POA_Up_IS2_W1]:[POA_Up_IS19_W6]])</f>
        <v>4.0180822666666662</v>
      </c>
      <c r="JB96" s="84">
        <f>AVERAGEIF(Raw_Data[[#This Row],[POA_Down_IS2_W1]:[POA_Down_IS19_W6]],"&lt;&gt;"&amp;0,Raw_Data[[#This Row],[POA_Down_IS2_W1]:[POA_Down_IS19_W6]])</f>
        <v>0.73687676999999963</v>
      </c>
      <c r="JC96" s="85">
        <f>Raw_Data[[#This Row],[GHI-Down(KWh/m2)]]/Raw_Data[[#This Row],[GHI-UP (KWh/m2)]]</f>
        <v>0.17056105828375598</v>
      </c>
      <c r="JD96" s="88">
        <f>Raw_Data[[#This Row],[POA-Down(KWh/m2)]]/Raw_Data[[#This Row],[POA-UP(KWh/m2)]]</f>
        <v>0.18339016503295744</v>
      </c>
      <c r="JE96" s="84">
        <f>AVERAGEIF(Raw_Data[[#This Row],[Amb_Temp_IS2_W1]:[Amb_Temp_IS19_W6]],"&lt;&gt;"&amp;0,Raw_Data[[#This Row],[Amb_Temp_IS2_W1]:[Amb_Temp_IS19_W6]])</f>
        <v>30.796799964979851</v>
      </c>
      <c r="JF96" s="84">
        <f>AVERAGEIF(Raw_Data[[#This Row],[MT_Temp_IS2_W1]:[MT_Temp_IS19_W6]],"&lt;&gt;"&amp;0,Raw_Data[[#This Row],[MT_Temp_IS2_W1]:[MT_Temp_IS19_W6]])</f>
        <v>40.113788265306198</v>
      </c>
      <c r="JG96" s="84">
        <f>AVERAGEIF(Raw_Data[[#This Row],[WS_Avg_IS2_W1]:[WS_Avg_IS19_W6]],"&lt;&gt;"&amp;0,Raw_Data[[#This Row],[WS_Avg_IS2_W1]:[WS_Avg_IS19_W6]])</f>
        <v>3.4149211477703658</v>
      </c>
      <c r="JH96" s="84">
        <f>AVERAGEIF(Raw_Data[[#This Row],[WS_Max_IS2_W1]:[WS_Max_IS19_W6]],"&lt;&gt;"&amp;0,Raw_Data[[#This Row],[WS_Max_IS2_W1]:[WS_Max_IS19_W6]])</f>
        <v>10.842333999999999</v>
      </c>
      <c r="JI96" s="86">
        <f>SUM(Raw_Data[[#This Row],[IS1_INV1_M1]:[IS20_INV4_M2]])</f>
        <v>1114705.8799999994</v>
      </c>
      <c r="JJ96" s="87">
        <v>1107200.0000000112</v>
      </c>
      <c r="JK96" s="87">
        <v>1348603.2730064483</v>
      </c>
      <c r="JL96" s="204">
        <f>IFERROR(Raw_Data[[#This Row],[WPR_Eac]]/Raw_Data[[#This Row],[WPR_Edc]],"")</f>
        <v>0.82099756256094836</v>
      </c>
      <c r="JM96" s="7"/>
      <c r="JN96" s="7"/>
    </row>
    <row r="97" spans="2:274">
      <c r="B97" s="83">
        <f t="shared" si="45"/>
        <v>44746</v>
      </c>
      <c r="C97" s="284">
        <f>YEAR(Raw_Data[[#This Row],[Date]])+IF(MONTH(Raw_Data[[#This Row],[Date]])&gt;=4,1,0)</f>
        <v>2023</v>
      </c>
      <c r="D97" s="7">
        <f t="shared" si="29"/>
        <v>2022</v>
      </c>
      <c r="E97" s="8" t="s">
        <v>360</v>
      </c>
      <c r="F97" s="8" t="s">
        <v>360</v>
      </c>
      <c r="G97" s="9">
        <v>44743</v>
      </c>
      <c r="H97" s="7">
        <f t="shared" si="30"/>
        <v>31</v>
      </c>
      <c r="I97" s="10">
        <v>329648.07500000001</v>
      </c>
      <c r="J97" s="11">
        <v>0.24791666666666701</v>
      </c>
      <c r="K97" s="11">
        <v>0.8125</v>
      </c>
      <c r="L97" s="10">
        <v>8437.1</v>
      </c>
      <c r="M97" s="10">
        <v>9686.4</v>
      </c>
      <c r="N97" s="10">
        <v>9825</v>
      </c>
      <c r="O97" s="10">
        <v>9627</v>
      </c>
      <c r="P97" s="10">
        <v>9780.5</v>
      </c>
      <c r="Q97" s="10">
        <v>9757.36</v>
      </c>
      <c r="R97" s="10">
        <v>9673.57</v>
      </c>
      <c r="S97" s="10">
        <v>9641.85</v>
      </c>
      <c r="T97" s="10">
        <v>9458.9</v>
      </c>
      <c r="U97" s="10">
        <v>9618.1</v>
      </c>
      <c r="V97" s="10">
        <v>9419.1</v>
      </c>
      <c r="W97" s="10">
        <v>9560</v>
      </c>
      <c r="X97" s="10">
        <v>9467.9</v>
      </c>
      <c r="Y97" s="10">
        <v>9388</v>
      </c>
      <c r="Z97" s="10">
        <v>9296</v>
      </c>
      <c r="AA97" s="10">
        <v>9281</v>
      </c>
      <c r="AB97" s="10">
        <v>8038.54</v>
      </c>
      <c r="AC97" s="10">
        <v>9148.8700000000008</v>
      </c>
      <c r="AD97" s="10">
        <v>9279.9</v>
      </c>
      <c r="AE97" s="10">
        <v>9160.2999999999993</v>
      </c>
      <c r="AF97" s="10">
        <v>9207.9</v>
      </c>
      <c r="AG97" s="10">
        <v>9064.73</v>
      </c>
      <c r="AH97" s="10">
        <v>9292.1</v>
      </c>
      <c r="AI97" s="10">
        <v>9244.7900000000009</v>
      </c>
      <c r="AJ97" s="10">
        <v>9160.76</v>
      </c>
      <c r="AK97" s="10">
        <v>7926.26</v>
      </c>
      <c r="AL97" s="10">
        <v>9056.2999999999993</v>
      </c>
      <c r="AM97" s="10">
        <v>9057.76</v>
      </c>
      <c r="AN97" s="10">
        <v>9218.4699999999993</v>
      </c>
      <c r="AO97" s="10">
        <v>9141.42</v>
      </c>
      <c r="AP97" s="10">
        <v>8987.67</v>
      </c>
      <c r="AQ97" s="10">
        <v>9292.27</v>
      </c>
      <c r="AR97" s="10">
        <v>8871.01</v>
      </c>
      <c r="AS97" s="10">
        <v>7546.39</v>
      </c>
      <c r="AT97" s="10">
        <v>8828.74</v>
      </c>
      <c r="AU97" s="10">
        <v>8164.2</v>
      </c>
      <c r="AV97" s="10">
        <v>9177.51</v>
      </c>
      <c r="AW97" s="10">
        <v>8852.98</v>
      </c>
      <c r="AX97" s="10">
        <v>6949.7</v>
      </c>
      <c r="AY97" s="10">
        <v>6763.4</v>
      </c>
      <c r="AZ97" s="10">
        <v>5578.3</v>
      </c>
      <c r="BA97" s="10">
        <v>3232.4</v>
      </c>
      <c r="BB97" s="10">
        <v>9730.16</v>
      </c>
      <c r="BC97" s="10">
        <v>6206.42</v>
      </c>
      <c r="BD97" s="10">
        <v>3007.6</v>
      </c>
      <c r="BE97" s="10">
        <v>8024.4</v>
      </c>
      <c r="BF97" s="10">
        <v>6793.4</v>
      </c>
      <c r="BG97" s="10">
        <v>10418.549999999999</v>
      </c>
      <c r="BH97" s="10">
        <v>9715.39</v>
      </c>
      <c r="BI97" s="10">
        <v>7621.1</v>
      </c>
      <c r="BJ97" s="10">
        <v>9270.7999999999993</v>
      </c>
      <c r="BK97" s="10">
        <v>8831.4</v>
      </c>
      <c r="BL97" s="10">
        <v>9776.2999999999993</v>
      </c>
      <c r="BM97" s="10">
        <v>8791.7000000000007</v>
      </c>
      <c r="BN97" s="10">
        <v>9736.5</v>
      </c>
      <c r="BO97" s="10">
        <v>8572.59</v>
      </c>
      <c r="BP97" s="10">
        <v>8535.7000000000007</v>
      </c>
      <c r="BQ97" s="10">
        <v>9645.1</v>
      </c>
      <c r="BR97" s="10">
        <v>8871.6299999999992</v>
      </c>
      <c r="BS97" s="10">
        <v>9840.9699999999993</v>
      </c>
      <c r="BT97" s="10">
        <v>9794.9500000000007</v>
      </c>
      <c r="BU97" s="10">
        <v>8738</v>
      </c>
      <c r="BV97" s="10">
        <v>10827.79</v>
      </c>
      <c r="BW97" s="10">
        <v>8110.4</v>
      </c>
      <c r="BX97" s="10">
        <v>8578.76</v>
      </c>
      <c r="BY97" s="10">
        <v>8402.0499999999993</v>
      </c>
      <c r="BZ97" s="10">
        <v>9809.6</v>
      </c>
      <c r="CA97" s="10">
        <v>8574.2000000000007</v>
      </c>
      <c r="CB97" s="10">
        <v>9140.9</v>
      </c>
      <c r="CC97" s="10">
        <v>8644.1200000000008</v>
      </c>
      <c r="CD97" s="10">
        <v>9396.56</v>
      </c>
      <c r="CE97" s="10">
        <v>8302.6</v>
      </c>
      <c r="CF97" s="10">
        <v>8919.6</v>
      </c>
      <c r="CG97" s="10">
        <v>9759.7800000000007</v>
      </c>
      <c r="CH97" s="10">
        <v>8779.75</v>
      </c>
      <c r="CI97" s="10">
        <v>10054.950000000001</v>
      </c>
      <c r="CJ97" s="10">
        <v>1879.4</v>
      </c>
      <c r="CK97" s="10">
        <v>2119.4</v>
      </c>
      <c r="CL97" s="10">
        <v>8505.2000000000007</v>
      </c>
      <c r="CM97" s="10">
        <v>7794.5</v>
      </c>
      <c r="CN97" s="10">
        <v>6859.65</v>
      </c>
      <c r="CO97" s="10">
        <v>7944</v>
      </c>
      <c r="CP97" s="10">
        <v>4264.8</v>
      </c>
      <c r="CQ97" s="10">
        <v>8055.2</v>
      </c>
      <c r="CR97" s="10">
        <v>8956</v>
      </c>
      <c r="CS97" s="10">
        <v>5198.6000000000004</v>
      </c>
      <c r="CT97" s="10">
        <v>7845.74</v>
      </c>
      <c r="CU97" s="10">
        <v>5942.2</v>
      </c>
      <c r="CV97" s="10">
        <v>3790.7</v>
      </c>
      <c r="CW97" s="10">
        <v>4060.1</v>
      </c>
      <c r="CX97" s="10">
        <v>7137.3</v>
      </c>
      <c r="CY97" s="10">
        <v>8162.3</v>
      </c>
      <c r="CZ97" s="10">
        <v>8754.34</v>
      </c>
      <c r="DA97" s="10">
        <v>8373.2000000000007</v>
      </c>
      <c r="DB97" s="10">
        <v>8004.3</v>
      </c>
      <c r="DC97" s="10">
        <v>8581.0499999999993</v>
      </c>
      <c r="DD97" s="10">
        <v>9659.64</v>
      </c>
      <c r="DE97" s="10">
        <v>7968.2</v>
      </c>
      <c r="DF97" s="10">
        <v>9695.25</v>
      </c>
      <c r="DG97" s="10">
        <v>8582.2000000000007</v>
      </c>
      <c r="DH97" s="10">
        <v>9689.64</v>
      </c>
      <c r="DI97" s="10">
        <v>8592.81</v>
      </c>
      <c r="DJ97" s="10">
        <v>9539.2199999999993</v>
      </c>
      <c r="DK97" s="10">
        <v>8833.2000000000007</v>
      </c>
      <c r="DL97" s="10">
        <v>9584.4</v>
      </c>
      <c r="DM97" s="10">
        <v>8387.9599999999991</v>
      </c>
      <c r="DN97" s="10">
        <v>9554.42</v>
      </c>
      <c r="DO97" s="10">
        <v>8287.31</v>
      </c>
      <c r="DP97" s="10">
        <v>9378.0300000000007</v>
      </c>
      <c r="DQ97" s="10">
        <v>8020.9</v>
      </c>
      <c r="DR97" s="10">
        <v>9357.64</v>
      </c>
      <c r="DS97" s="10">
        <v>8658.1299999999992</v>
      </c>
      <c r="DT97" s="10">
        <v>7813.04</v>
      </c>
      <c r="DU97" s="10">
        <v>8437.3700000000008</v>
      </c>
      <c r="DV97" s="10">
        <v>6133.4</v>
      </c>
      <c r="DW97" s="10">
        <v>9376.6200000000008</v>
      </c>
      <c r="DX97" s="10">
        <v>8391.7999999999993</v>
      </c>
      <c r="DY97" s="10">
        <v>7054.71</v>
      </c>
      <c r="DZ97" s="10">
        <v>9595.7000000000007</v>
      </c>
      <c r="EA97" s="10">
        <v>6228.3</v>
      </c>
      <c r="EB97" s="10">
        <v>8476.7800000000007</v>
      </c>
      <c r="EC97" s="10">
        <v>7556.7</v>
      </c>
      <c r="ED97" s="10">
        <v>8786.5</v>
      </c>
      <c r="EE97" s="10">
        <v>8627.2999999999993</v>
      </c>
      <c r="EF97" s="10">
        <v>9092.31</v>
      </c>
      <c r="EG97" s="10">
        <v>7826.1</v>
      </c>
      <c r="EH97" s="10">
        <v>7219.6</v>
      </c>
      <c r="EI97" s="10">
        <v>8052.8</v>
      </c>
      <c r="EJ97" s="10">
        <v>8533.9</v>
      </c>
      <c r="EK97" s="10">
        <v>8601.02</v>
      </c>
      <c r="EL97" s="10">
        <v>8665.07</v>
      </c>
      <c r="EM97" s="10">
        <v>7623.21</v>
      </c>
      <c r="EN97" s="10">
        <v>8066.8</v>
      </c>
      <c r="EO97" s="10">
        <v>7446</v>
      </c>
      <c r="EP97" s="10">
        <v>8449.9</v>
      </c>
      <c r="EQ97" s="10">
        <v>8464.39</v>
      </c>
      <c r="ER97" s="10">
        <v>9901.9500000000007</v>
      </c>
      <c r="ES97" s="10">
        <v>8833.9</v>
      </c>
      <c r="ET97" s="10">
        <v>9594.9599999999991</v>
      </c>
      <c r="EU97" s="10">
        <v>8622.89</v>
      </c>
      <c r="EV97" s="10">
        <v>9653</v>
      </c>
      <c r="EW97" s="10">
        <v>8783.67</v>
      </c>
      <c r="EX97" s="10">
        <v>9627.76</v>
      </c>
      <c r="EY97" s="10">
        <v>7794.48</v>
      </c>
      <c r="EZ97" s="10">
        <v>9662</v>
      </c>
      <c r="FA97" s="10">
        <v>9980.6</v>
      </c>
      <c r="FB97" s="10">
        <v>9778.2999999999993</v>
      </c>
      <c r="FC97" s="10">
        <v>9843.7800000000007</v>
      </c>
      <c r="FD97" s="10">
        <v>9772.9</v>
      </c>
      <c r="FE97" s="10">
        <v>9879.92</v>
      </c>
      <c r="FF97" s="10">
        <v>9063.5400000000009</v>
      </c>
      <c r="FG97" s="10">
        <v>9486.58</v>
      </c>
      <c r="FH97" s="10">
        <v>9421.6200000000008</v>
      </c>
      <c r="FI97" s="10">
        <v>9738</v>
      </c>
      <c r="FJ97" s="10">
        <v>9115.2999999999993</v>
      </c>
      <c r="FK97" s="10">
        <v>6961.8</v>
      </c>
      <c r="FL97" s="10">
        <v>8384.9</v>
      </c>
      <c r="FM97" s="10">
        <v>6391.7</v>
      </c>
      <c r="FN97" s="10">
        <v>2842.6</v>
      </c>
      <c r="FO97" s="10">
        <v>8805.7000000000007</v>
      </c>
      <c r="FP97" s="12">
        <v>31.0303913630229</v>
      </c>
      <c r="FQ97" s="12">
        <v>30.834052197802201</v>
      </c>
      <c r="FR97" s="12">
        <v>30.783183060109302</v>
      </c>
      <c r="FS97" s="12">
        <v>0</v>
      </c>
      <c r="FT97" s="12">
        <v>30.4718707940781</v>
      </c>
      <c r="FU97" s="12">
        <v>0</v>
      </c>
      <c r="FV97" s="12">
        <v>0</v>
      </c>
      <c r="FW97" s="12">
        <v>43.1425412087913</v>
      </c>
      <c r="FX97" s="12">
        <v>0</v>
      </c>
      <c r="FY97" s="12">
        <v>0</v>
      </c>
      <c r="FZ97" s="12">
        <v>0</v>
      </c>
      <c r="GA97" s="12">
        <v>0</v>
      </c>
      <c r="GB97" s="12">
        <v>3.4973075522267201</v>
      </c>
      <c r="GC97" s="12">
        <v>3.6349037073214299</v>
      </c>
      <c r="GD97" s="12">
        <v>3.3713614454918002</v>
      </c>
      <c r="GE97" s="12">
        <v>0</v>
      </c>
      <c r="GF97" s="12">
        <v>3.4242887955585499</v>
      </c>
      <c r="GG97" s="12">
        <v>3.1888850361815799</v>
      </c>
      <c r="GH97" s="12">
        <v>18.731670000000001</v>
      </c>
      <c r="GI97" s="12">
        <v>15.75333</v>
      </c>
      <c r="GJ97" s="12">
        <v>13.901669999999999</v>
      </c>
      <c r="GK97" s="12">
        <v>0</v>
      </c>
      <c r="GL97" s="12">
        <v>12.43167</v>
      </c>
      <c r="GM97" s="12">
        <v>10.935</v>
      </c>
      <c r="GN97" s="12">
        <v>5.3099459500000101</v>
      </c>
      <c r="GO97" s="12">
        <v>5.1577904999999999</v>
      </c>
      <c r="GP97" s="12">
        <v>5.1613261666666697</v>
      </c>
      <c r="GQ97" s="12">
        <v>0</v>
      </c>
      <c r="GR97" s="12">
        <v>5.3122476666666598</v>
      </c>
      <c r="GS97" s="12">
        <v>4.7526331666666701</v>
      </c>
      <c r="GT97" s="147">
        <v>0.78956723333333201</v>
      </c>
      <c r="GU97" s="147">
        <v>0.98734391666666499</v>
      </c>
      <c r="GV97" s="147">
        <v>0.77392531666666597</v>
      </c>
      <c r="GW97" s="147">
        <v>0</v>
      </c>
      <c r="GX97" s="147">
        <v>0.83596405000000096</v>
      </c>
      <c r="GY97" s="147">
        <v>0.61012918333333299</v>
      </c>
      <c r="GZ97" s="14">
        <v>5.1273938333333398</v>
      </c>
      <c r="HA97" s="14">
        <v>5.0534499999999998</v>
      </c>
      <c r="HB97" s="14">
        <v>4.8654453333333398</v>
      </c>
      <c r="HC97" s="14">
        <v>0</v>
      </c>
      <c r="HD97" s="14">
        <v>5.1914781666666698</v>
      </c>
      <c r="HE97" s="14">
        <v>5.68741583333333</v>
      </c>
      <c r="HF97" s="14">
        <v>0.81631580000000104</v>
      </c>
      <c r="HG97" s="14">
        <v>1.0231460666666701</v>
      </c>
      <c r="HH97" s="14">
        <v>0.81346086666666595</v>
      </c>
      <c r="HI97" s="14">
        <v>0</v>
      </c>
      <c r="HJ97" s="14">
        <v>0.89089371666666795</v>
      </c>
      <c r="HK97" s="14">
        <v>0.78818495000000099</v>
      </c>
      <c r="HL97" s="13">
        <v>0</v>
      </c>
      <c r="HM97" s="13">
        <v>0</v>
      </c>
      <c r="HN97" s="13">
        <v>0</v>
      </c>
      <c r="HO97" s="13">
        <v>0</v>
      </c>
      <c r="HP97" s="13">
        <v>0</v>
      </c>
      <c r="HQ97" s="13">
        <v>0</v>
      </c>
      <c r="HR97" s="13">
        <v>0</v>
      </c>
      <c r="HS97" s="13">
        <v>0</v>
      </c>
      <c r="HT97" s="13">
        <v>0</v>
      </c>
      <c r="HU97" s="13">
        <v>0</v>
      </c>
      <c r="HV97" s="13">
        <v>0</v>
      </c>
      <c r="HW97" s="13">
        <v>0</v>
      </c>
      <c r="HX97" s="10">
        <v>57933</v>
      </c>
      <c r="HY97" s="10">
        <v>103</v>
      </c>
      <c r="HZ97" s="10">
        <v>50800</v>
      </c>
      <c r="IA97" s="10">
        <v>89</v>
      </c>
      <c r="IB97" s="12">
        <v>108260</v>
      </c>
      <c r="IC97" s="12">
        <v>302</v>
      </c>
      <c r="ID97" s="15">
        <f t="shared" si="31"/>
        <v>5.3099459500000101</v>
      </c>
      <c r="IE97" s="15">
        <f t="shared" si="32"/>
        <v>5.1577904999999999</v>
      </c>
      <c r="IF97" s="15">
        <f t="shared" si="33"/>
        <v>5.1613261666666697</v>
      </c>
      <c r="IG97" s="15">
        <f t="shared" si="34"/>
        <v>0</v>
      </c>
      <c r="IH97" s="15">
        <f t="shared" si="35"/>
        <v>5.3122476666666598</v>
      </c>
      <c r="II97" s="15">
        <f t="shared" si="36"/>
        <v>4.7526331666666701</v>
      </c>
      <c r="IJ97" s="16">
        <f t="shared" si="37"/>
        <v>5.1273938333333398</v>
      </c>
      <c r="IK97" s="16">
        <f t="shared" si="38"/>
        <v>5.0534499999999998</v>
      </c>
      <c r="IL97" s="16">
        <f t="shared" si="39"/>
        <v>4.8654453333333398</v>
      </c>
      <c r="IM97" s="16">
        <f t="shared" si="40"/>
        <v>0</v>
      </c>
      <c r="IN97" s="16">
        <f t="shared" si="41"/>
        <v>5.1914781666666698</v>
      </c>
      <c r="IO97" s="16">
        <f t="shared" si="42"/>
        <v>5.68741583333333</v>
      </c>
      <c r="IP97" s="17">
        <f t="shared" si="46"/>
        <v>701000</v>
      </c>
      <c r="IQ97" s="17">
        <f t="shared" si="47"/>
        <v>1000</v>
      </c>
      <c r="IR97" s="17">
        <f t="shared" si="48"/>
        <v>659000</v>
      </c>
      <c r="IS97" s="17">
        <f t="shared" si="49"/>
        <v>1000</v>
      </c>
      <c r="IT97" s="17">
        <f t="shared" si="50"/>
        <v>1354000</v>
      </c>
      <c r="IU97" s="17">
        <f t="shared" si="51"/>
        <v>4000</v>
      </c>
      <c r="IV97" s="18">
        <f t="shared" si="43"/>
        <v>1358000</v>
      </c>
      <c r="IW97" s="18">
        <f t="shared" si="44"/>
        <v>1350000</v>
      </c>
      <c r="IX97" s="31">
        <f>(Raw_Data[[#This Row],[Sunset Time (POA&lt;20 W/m2)]]-Raw_Data[[#This Row],[Sunrise Time (POA&gt;20 W/m2)]])*24</f>
        <v>13.549999999999992</v>
      </c>
      <c r="IY97" s="84">
        <f>AVERAGEIF(Raw_Data[[#This Row],[GHI_UP_Net_IS2_W1]:[GHI_UP_Net_IS19_W6]],"&lt;&gt;"&amp;0,Raw_Data[[#This Row],[GHI_UP_Net_IS2_W1]:[GHI_UP_Net_IS19_W6]])</f>
        <v>5.1387886900000019</v>
      </c>
      <c r="IZ97" s="84">
        <f>AVERAGEIF(Raw_Data[[#This Row],[GHI_Down_IS2_W1]:[GHI_Down_IS19_W6]],"&lt;&gt;"&amp;0,Raw_Data[[#This Row],[GHI_Down_IS2_W1]:[GHI_Down_IS19_W6]])</f>
        <v>0.79938593999999941</v>
      </c>
      <c r="JA97" s="84">
        <f>AVERAGEIF(Raw_Data[[#This Row],[POA_Up_IS2_W1]:[POA_Up_IS19_W6]],"&lt;&gt;"&amp;0,Raw_Data[[#This Row],[POA_Up_IS2_W1]:[POA_Up_IS19_W6]])</f>
        <v>5.1850366333333353</v>
      </c>
      <c r="JB97" s="84">
        <f>AVERAGEIF(Raw_Data[[#This Row],[POA_Down_IS2_W1]:[POA_Down_IS19_W6]],"&lt;&gt;"&amp;0,Raw_Data[[#This Row],[POA_Down_IS2_W1]:[POA_Down_IS19_W6]])</f>
        <v>0.86640028000000113</v>
      </c>
      <c r="JC97" s="85">
        <f>Raw_Data[[#This Row],[GHI-Down(KWh/m2)]]/Raw_Data[[#This Row],[GHI-UP (KWh/m2)]]</f>
        <v>0.15555921603773887</v>
      </c>
      <c r="JD97" s="88">
        <f>Raw_Data[[#This Row],[POA-Down(KWh/m2)]]/Raw_Data[[#This Row],[POA-UP(KWh/m2)]]</f>
        <v>0.16709626976020286</v>
      </c>
      <c r="JE97" s="84">
        <f>AVERAGEIF(Raw_Data[[#This Row],[Amb_Temp_IS2_W1]:[Amb_Temp_IS19_W6]],"&lt;&gt;"&amp;0,Raw_Data[[#This Row],[Amb_Temp_IS2_W1]:[Amb_Temp_IS19_W6]])</f>
        <v>30.779874353753126</v>
      </c>
      <c r="JF97" s="84">
        <f>AVERAGEIF(Raw_Data[[#This Row],[MT_Temp_IS2_W1]:[MT_Temp_IS19_W6]],"&lt;&gt;"&amp;0,Raw_Data[[#This Row],[MT_Temp_IS2_W1]:[MT_Temp_IS19_W6]])</f>
        <v>43.1425412087913</v>
      </c>
      <c r="JG97" s="84">
        <f>AVERAGEIF(Raw_Data[[#This Row],[WS_Avg_IS2_W1]:[WS_Avg_IS19_W6]],"&lt;&gt;"&amp;0,Raw_Data[[#This Row],[WS_Avg_IS2_W1]:[WS_Avg_IS19_W6]])</f>
        <v>3.4233493073560162</v>
      </c>
      <c r="JH97" s="84">
        <f>AVERAGEIF(Raw_Data[[#This Row],[WS_Max_IS2_W1]:[WS_Max_IS19_W6]],"&lt;&gt;"&amp;0,Raw_Data[[#This Row],[WS_Max_IS2_W1]:[WS_Max_IS19_W6]])</f>
        <v>14.350667999999999</v>
      </c>
      <c r="JI97" s="86">
        <f>SUM(Raw_Data[[#This Row],[IS1_INV1_M1]:[IS20_INV4_M2]])</f>
        <v>1351862.27</v>
      </c>
      <c r="JJ97" s="87">
        <v>1354867</v>
      </c>
      <c r="JK97" s="87">
        <v>1697284.3319831498</v>
      </c>
      <c r="JL97" s="204">
        <f>IFERROR(Raw_Data[[#This Row],[WPR_Eac]]/Raw_Data[[#This Row],[WPR_Edc]],"")</f>
        <v>0.79825576332101011</v>
      </c>
      <c r="JM97" s="7"/>
      <c r="JN97" s="7"/>
    </row>
    <row r="98" spans="2:274">
      <c r="B98" s="83">
        <f t="shared" si="45"/>
        <v>44747</v>
      </c>
      <c r="C98" s="284">
        <f>YEAR(Raw_Data[[#This Row],[Date]])+IF(MONTH(Raw_Data[[#This Row],[Date]])&gt;=4,1,0)</f>
        <v>2023</v>
      </c>
      <c r="D98" s="7">
        <f t="shared" si="29"/>
        <v>2022</v>
      </c>
      <c r="E98" s="8" t="s">
        <v>360</v>
      </c>
      <c r="F98" s="8" t="s">
        <v>360</v>
      </c>
      <c r="G98" s="9">
        <v>44743</v>
      </c>
      <c r="H98" s="7">
        <f t="shared" si="30"/>
        <v>31</v>
      </c>
      <c r="I98" s="10">
        <v>329648.07500000001</v>
      </c>
      <c r="J98" s="11">
        <v>0.24722222222222201</v>
      </c>
      <c r="K98" s="11">
        <v>0.81874999999999998</v>
      </c>
      <c r="L98" s="10">
        <v>9835</v>
      </c>
      <c r="M98" s="10">
        <v>10898</v>
      </c>
      <c r="N98" s="10">
        <v>10819</v>
      </c>
      <c r="O98" s="10">
        <v>10665</v>
      </c>
      <c r="P98" s="10">
        <v>10782.1</v>
      </c>
      <c r="Q98" s="10">
        <v>10819.7</v>
      </c>
      <c r="R98" s="10">
        <v>10816.8</v>
      </c>
      <c r="S98" s="10">
        <v>10843.9</v>
      </c>
      <c r="T98" s="10">
        <v>10826.7</v>
      </c>
      <c r="U98" s="10">
        <v>11117.1</v>
      </c>
      <c r="V98" s="10">
        <v>10721.2</v>
      </c>
      <c r="W98" s="10">
        <v>10893.8</v>
      </c>
      <c r="X98" s="10">
        <v>10743.1</v>
      </c>
      <c r="Y98" s="10">
        <v>10678.9</v>
      </c>
      <c r="Z98" s="10">
        <v>10535.6</v>
      </c>
      <c r="AA98" s="10">
        <v>10520.1</v>
      </c>
      <c r="AB98" s="10">
        <v>9459.7000000000007</v>
      </c>
      <c r="AC98" s="10">
        <v>10641.9</v>
      </c>
      <c r="AD98" s="10">
        <v>10752.1</v>
      </c>
      <c r="AE98" s="10">
        <v>10630.6</v>
      </c>
      <c r="AF98" s="10">
        <v>10638.1</v>
      </c>
      <c r="AG98" s="10">
        <v>10478.200000000001</v>
      </c>
      <c r="AH98" s="10">
        <v>10546.2</v>
      </c>
      <c r="AI98" s="10">
        <v>10606.2</v>
      </c>
      <c r="AJ98" s="10">
        <v>10706.6</v>
      </c>
      <c r="AK98" s="10">
        <v>9341.9</v>
      </c>
      <c r="AL98" s="10">
        <v>10507.2</v>
      </c>
      <c r="AM98" s="10">
        <v>10566.8</v>
      </c>
      <c r="AN98" s="10">
        <v>10757</v>
      </c>
      <c r="AO98" s="10">
        <v>10742.7</v>
      </c>
      <c r="AP98" s="10">
        <v>10589.9</v>
      </c>
      <c r="AQ98" s="10">
        <v>10825.7</v>
      </c>
      <c r="AR98" s="10">
        <v>10605.4</v>
      </c>
      <c r="AS98" s="10">
        <v>9930.6</v>
      </c>
      <c r="AT98" s="10">
        <v>10421.299999999999</v>
      </c>
      <c r="AU98" s="10">
        <v>10467.1</v>
      </c>
      <c r="AV98" s="10">
        <v>10773</v>
      </c>
      <c r="AW98" s="10">
        <v>10487.9</v>
      </c>
      <c r="AX98" s="10">
        <v>8834</v>
      </c>
      <c r="AY98" s="10">
        <v>9072.7999999999993</v>
      </c>
      <c r="AZ98" s="10">
        <v>6708.9</v>
      </c>
      <c r="BA98" s="10">
        <v>3868.1</v>
      </c>
      <c r="BB98" s="10">
        <v>11568.8</v>
      </c>
      <c r="BC98" s="10">
        <v>7474.2</v>
      </c>
      <c r="BD98" s="10">
        <v>3626.2</v>
      </c>
      <c r="BE98" s="10">
        <v>9751.2000000000007</v>
      </c>
      <c r="BF98" s="10">
        <v>8093</v>
      </c>
      <c r="BG98" s="10">
        <v>12091.8</v>
      </c>
      <c r="BH98" s="10">
        <v>11074.1</v>
      </c>
      <c r="BI98" s="10">
        <v>8875.9</v>
      </c>
      <c r="BJ98" s="10">
        <v>10624.3</v>
      </c>
      <c r="BK98" s="10">
        <v>10359.5</v>
      </c>
      <c r="BL98" s="10">
        <v>11159.8</v>
      </c>
      <c r="BM98" s="10">
        <v>10142.5</v>
      </c>
      <c r="BN98" s="10">
        <v>11282.9</v>
      </c>
      <c r="BO98" s="10">
        <v>10063.700000000001</v>
      </c>
      <c r="BP98" s="10">
        <v>10118.1</v>
      </c>
      <c r="BQ98" s="10">
        <v>11277.4</v>
      </c>
      <c r="BR98" s="10">
        <v>10261.9</v>
      </c>
      <c r="BS98" s="10">
        <v>11470.5</v>
      </c>
      <c r="BT98" s="10">
        <v>11319.2</v>
      </c>
      <c r="BU98" s="10">
        <v>10152.1</v>
      </c>
      <c r="BV98" s="10">
        <v>12385</v>
      </c>
      <c r="BW98" s="10">
        <v>9565.9</v>
      </c>
      <c r="BX98" s="10">
        <v>10316.5</v>
      </c>
      <c r="BY98" s="10">
        <v>10312.1</v>
      </c>
      <c r="BZ98" s="10">
        <v>11625.8</v>
      </c>
      <c r="CA98" s="10">
        <v>10545.8</v>
      </c>
      <c r="CB98" s="10">
        <v>10843.4</v>
      </c>
      <c r="CC98" s="10">
        <v>10602.8</v>
      </c>
      <c r="CD98" s="10">
        <v>11174.8</v>
      </c>
      <c r="CE98" s="10">
        <v>10159.200000000001</v>
      </c>
      <c r="CF98" s="10">
        <v>10556.1</v>
      </c>
      <c r="CG98" s="10">
        <v>11346.5</v>
      </c>
      <c r="CH98" s="10">
        <v>10368.799999999999</v>
      </c>
      <c r="CI98" s="10">
        <v>11710.5</v>
      </c>
      <c r="CJ98" s="10">
        <v>10536</v>
      </c>
      <c r="CK98" s="10">
        <v>11621.1</v>
      </c>
      <c r="CL98" s="10">
        <v>10110.700000000001</v>
      </c>
      <c r="CM98" s="10">
        <v>9428</v>
      </c>
      <c r="CN98" s="10">
        <v>8523.9</v>
      </c>
      <c r="CO98" s="10">
        <v>9849.2999999999993</v>
      </c>
      <c r="CP98" s="10">
        <v>5305</v>
      </c>
      <c r="CQ98" s="10">
        <v>10058.200000000001</v>
      </c>
      <c r="CR98" s="10">
        <v>10745</v>
      </c>
      <c r="CS98" s="10">
        <v>6437.7</v>
      </c>
      <c r="CT98" s="10">
        <v>9513.2000000000007</v>
      </c>
      <c r="CU98" s="10">
        <v>7382.3</v>
      </c>
      <c r="CV98" s="10">
        <v>4724.5</v>
      </c>
      <c r="CW98" s="10">
        <v>5135.2</v>
      </c>
      <c r="CX98" s="10">
        <v>9244.6</v>
      </c>
      <c r="CY98" s="10">
        <v>10114.799999999999</v>
      </c>
      <c r="CZ98" s="10">
        <v>10215.1</v>
      </c>
      <c r="DA98" s="10">
        <v>9863.1</v>
      </c>
      <c r="DB98" s="10">
        <v>9746.5</v>
      </c>
      <c r="DC98" s="10">
        <v>10640.5</v>
      </c>
      <c r="DD98" s="10">
        <v>11738.5</v>
      </c>
      <c r="DE98" s="10">
        <v>9892.1</v>
      </c>
      <c r="DF98" s="10">
        <v>11755.7</v>
      </c>
      <c r="DG98" s="10">
        <v>10274.299999999999</v>
      </c>
      <c r="DH98" s="10">
        <v>11634.7</v>
      </c>
      <c r="DI98" s="10">
        <v>10489.8</v>
      </c>
      <c r="DJ98" s="10">
        <v>11438.3</v>
      </c>
      <c r="DK98" s="10">
        <v>10741.9</v>
      </c>
      <c r="DL98" s="10">
        <v>11522.8</v>
      </c>
      <c r="DM98" s="10">
        <v>10190.799999999999</v>
      </c>
      <c r="DN98" s="10">
        <v>11538.3</v>
      </c>
      <c r="DO98" s="10">
        <v>10121</v>
      </c>
      <c r="DP98" s="10">
        <v>11339.2</v>
      </c>
      <c r="DQ98" s="10">
        <v>9801.9</v>
      </c>
      <c r="DR98" s="10">
        <v>11436.5</v>
      </c>
      <c r="DS98" s="10">
        <v>10711.8</v>
      </c>
      <c r="DT98" s="10">
        <v>9661.6</v>
      </c>
      <c r="DU98" s="10">
        <v>10402.299999999999</v>
      </c>
      <c r="DV98" s="10">
        <v>7532.4</v>
      </c>
      <c r="DW98" s="10">
        <v>11436</v>
      </c>
      <c r="DX98" s="10">
        <v>10737.8</v>
      </c>
      <c r="DY98" s="10">
        <v>10787.6</v>
      </c>
      <c r="DZ98" s="10">
        <v>11623.6</v>
      </c>
      <c r="EA98" s="10">
        <v>7667.1</v>
      </c>
      <c r="EB98" s="10">
        <v>10372.799999999999</v>
      </c>
      <c r="EC98" s="10">
        <v>9763.2999999999993</v>
      </c>
      <c r="ED98" s="10">
        <v>10793</v>
      </c>
      <c r="EE98" s="10">
        <v>10630.8</v>
      </c>
      <c r="EF98" s="10">
        <v>11128.6</v>
      </c>
      <c r="EG98" s="10">
        <v>9533.2000000000007</v>
      </c>
      <c r="EH98" s="10">
        <v>10355.1</v>
      </c>
      <c r="EI98" s="10">
        <v>10022</v>
      </c>
      <c r="EJ98" s="10">
        <v>10511.1</v>
      </c>
      <c r="EK98" s="10">
        <v>10596.1</v>
      </c>
      <c r="EL98" s="10">
        <v>10761.8</v>
      </c>
      <c r="EM98" s="10">
        <v>9380.1</v>
      </c>
      <c r="EN98" s="10">
        <v>10331.1</v>
      </c>
      <c r="EO98" s="10">
        <v>9373.4</v>
      </c>
      <c r="EP98" s="10">
        <v>10357.1</v>
      </c>
      <c r="EQ98" s="10">
        <v>10368.6</v>
      </c>
      <c r="ER98" s="10">
        <v>12012.4</v>
      </c>
      <c r="ES98" s="10">
        <v>10794.7</v>
      </c>
      <c r="ET98" s="10">
        <v>11693.1</v>
      </c>
      <c r="EU98" s="10">
        <v>10416.700000000001</v>
      </c>
      <c r="EV98" s="10">
        <v>11877.7</v>
      </c>
      <c r="EW98" s="10">
        <v>10649</v>
      </c>
      <c r="EX98" s="10">
        <v>11792.2</v>
      </c>
      <c r="EY98" s="10">
        <v>9562.6</v>
      </c>
      <c r="EZ98" s="10">
        <v>11551.3</v>
      </c>
      <c r="FA98" s="10">
        <v>11901.2</v>
      </c>
      <c r="FB98" s="10">
        <v>11779.5</v>
      </c>
      <c r="FC98" s="10">
        <v>11850.8</v>
      </c>
      <c r="FD98" s="10">
        <v>11481.6</v>
      </c>
      <c r="FE98" s="10">
        <v>11904.4</v>
      </c>
      <c r="FF98" s="10">
        <v>10983.5</v>
      </c>
      <c r="FG98" s="10">
        <v>11539.2</v>
      </c>
      <c r="FH98" s="10">
        <v>11269.9</v>
      </c>
      <c r="FI98" s="10">
        <v>11665.1</v>
      </c>
      <c r="FJ98" s="10">
        <v>10858</v>
      </c>
      <c r="FK98" s="10">
        <v>8339.2999999999993</v>
      </c>
      <c r="FL98" s="10">
        <v>9882.9</v>
      </c>
      <c r="FM98" s="10">
        <v>7663.3</v>
      </c>
      <c r="FN98" s="10">
        <v>3453.2</v>
      </c>
      <c r="FO98" s="10">
        <v>10626.9</v>
      </c>
      <c r="FP98" s="12">
        <v>33.3683121827411</v>
      </c>
      <c r="FQ98" s="12">
        <v>33.328172588832501</v>
      </c>
      <c r="FR98" s="12">
        <v>33.497468193384201</v>
      </c>
      <c r="FS98" s="12">
        <v>0</v>
      </c>
      <c r="FT98" s="12">
        <v>33.274421855146102</v>
      </c>
      <c r="FU98" s="12">
        <v>33.496351010101002</v>
      </c>
      <c r="FV98" s="12">
        <v>0</v>
      </c>
      <c r="FW98" s="12">
        <v>64.158946700507599</v>
      </c>
      <c r="FX98" s="12">
        <v>0</v>
      </c>
      <c r="FY98" s="12">
        <v>0</v>
      </c>
      <c r="FZ98" s="12">
        <v>0</v>
      </c>
      <c r="GA98" s="12">
        <v>0</v>
      </c>
      <c r="GB98" s="12">
        <v>2.76185058286802</v>
      </c>
      <c r="GC98" s="12">
        <v>2.8232401639593898</v>
      </c>
      <c r="GD98" s="12">
        <v>2.4776122895674302</v>
      </c>
      <c r="GE98" s="12">
        <v>0</v>
      </c>
      <c r="GF98" s="12">
        <v>2.8078630894536198</v>
      </c>
      <c r="GG98" s="12">
        <v>2.5479986615782799</v>
      </c>
      <c r="GH98" s="12">
        <v>9.8516659999999998</v>
      </c>
      <c r="GI98" s="12">
        <v>9.7550000000000008</v>
      </c>
      <c r="GJ98" s="12">
        <v>6.4233330000000004</v>
      </c>
      <c r="GK98" s="12">
        <v>0</v>
      </c>
      <c r="GL98" s="12">
        <v>8.3733330000000006</v>
      </c>
      <c r="GM98" s="12">
        <v>10.025</v>
      </c>
      <c r="GN98" s="12">
        <v>6.2145331666666701</v>
      </c>
      <c r="GO98" s="12">
        <v>6.1936879999999999</v>
      </c>
      <c r="GP98" s="12">
        <v>6.3890140000000004</v>
      </c>
      <c r="GQ98" s="12">
        <v>0</v>
      </c>
      <c r="GR98" s="12">
        <v>6.5983179999999999</v>
      </c>
      <c r="GS98" s="12">
        <v>5.6437295000000001</v>
      </c>
      <c r="GT98" s="147">
        <v>1.1227932333333299</v>
      </c>
      <c r="GU98" s="147">
        <v>1.0495190999999999</v>
      </c>
      <c r="GV98" s="147">
        <v>1.2953300833333301</v>
      </c>
      <c r="GW98" s="147">
        <v>0</v>
      </c>
      <c r="GX98" s="147">
        <v>0.99770701666666595</v>
      </c>
      <c r="GY98" s="147">
        <v>0.75139926666666601</v>
      </c>
      <c r="GZ98" s="14">
        <v>6.1094696666666604</v>
      </c>
      <c r="HA98" s="14">
        <v>6.0863735000000103</v>
      </c>
      <c r="HB98" s="14">
        <v>6.1409988333333301</v>
      </c>
      <c r="HC98" s="14">
        <v>0</v>
      </c>
      <c r="HD98" s="14">
        <v>6.2210549999999998</v>
      </c>
      <c r="HE98" s="14">
        <v>6.990729</v>
      </c>
      <c r="HF98" s="14">
        <v>1.1560318000000001</v>
      </c>
      <c r="HG98" s="14">
        <v>1.1816279166666701</v>
      </c>
      <c r="HH98" s="14">
        <v>1.32823475</v>
      </c>
      <c r="HI98" s="14">
        <v>0</v>
      </c>
      <c r="HJ98" s="14">
        <v>1.0973090166666699</v>
      </c>
      <c r="HK98" s="14">
        <v>0.949117400000001</v>
      </c>
      <c r="HL98" s="13">
        <v>0</v>
      </c>
      <c r="HM98" s="13">
        <v>0</v>
      </c>
      <c r="HN98" s="13">
        <v>0</v>
      </c>
      <c r="HO98" s="13">
        <v>0</v>
      </c>
      <c r="HP98" s="13">
        <v>0</v>
      </c>
      <c r="HQ98" s="13">
        <v>0</v>
      </c>
      <c r="HR98" s="13">
        <v>0</v>
      </c>
      <c r="HS98" s="13">
        <v>0</v>
      </c>
      <c r="HT98" s="13">
        <v>0</v>
      </c>
      <c r="HU98" s="13">
        <v>0</v>
      </c>
      <c r="HV98" s="13">
        <v>0</v>
      </c>
      <c r="HW98" s="13">
        <v>0</v>
      </c>
      <c r="HX98" s="10">
        <v>58753</v>
      </c>
      <c r="HY98" s="10">
        <v>104</v>
      </c>
      <c r="HZ98" s="10">
        <v>51607</v>
      </c>
      <c r="IA98" s="10">
        <v>90</v>
      </c>
      <c r="IB98" s="12">
        <v>109882</v>
      </c>
      <c r="IC98" s="12">
        <v>305</v>
      </c>
      <c r="ID98" s="15">
        <f t="shared" si="31"/>
        <v>6.2145331666666701</v>
      </c>
      <c r="IE98" s="15">
        <f t="shared" si="32"/>
        <v>6.1936879999999999</v>
      </c>
      <c r="IF98" s="15">
        <f t="shared" si="33"/>
        <v>6.3890140000000004</v>
      </c>
      <c r="IG98" s="15">
        <f t="shared" si="34"/>
        <v>0</v>
      </c>
      <c r="IH98" s="15">
        <f t="shared" si="35"/>
        <v>6.5983179999999999</v>
      </c>
      <c r="II98" s="15">
        <f t="shared" si="36"/>
        <v>5.6437295000000001</v>
      </c>
      <c r="IJ98" s="16">
        <f t="shared" si="37"/>
        <v>6.1094696666666604</v>
      </c>
      <c r="IK98" s="16">
        <f t="shared" si="38"/>
        <v>6.0863735000000103</v>
      </c>
      <c r="IL98" s="16">
        <f t="shared" si="39"/>
        <v>6.1409988333333301</v>
      </c>
      <c r="IM98" s="16">
        <f t="shared" si="40"/>
        <v>0</v>
      </c>
      <c r="IN98" s="16">
        <f t="shared" si="41"/>
        <v>6.2210549999999998</v>
      </c>
      <c r="IO98" s="16">
        <f t="shared" si="42"/>
        <v>6.990729</v>
      </c>
      <c r="IP98" s="17">
        <f t="shared" si="46"/>
        <v>820000</v>
      </c>
      <c r="IQ98" s="17">
        <f t="shared" si="47"/>
        <v>1000</v>
      </c>
      <c r="IR98" s="17">
        <f t="shared" si="48"/>
        <v>807000</v>
      </c>
      <c r="IS98" s="17">
        <f t="shared" si="49"/>
        <v>1000</v>
      </c>
      <c r="IT98" s="17">
        <f t="shared" si="50"/>
        <v>1622000</v>
      </c>
      <c r="IU98" s="17">
        <f t="shared" si="51"/>
        <v>3000</v>
      </c>
      <c r="IV98" s="18">
        <f t="shared" si="43"/>
        <v>1625000</v>
      </c>
      <c r="IW98" s="18">
        <f t="shared" si="44"/>
        <v>1619000</v>
      </c>
      <c r="IX98" s="31">
        <f>(Raw_Data[[#This Row],[Sunset Time (POA&lt;20 W/m2)]]-Raw_Data[[#This Row],[Sunrise Time (POA&gt;20 W/m2)]])*24</f>
        <v>13.716666666666672</v>
      </c>
      <c r="IY98" s="84">
        <f>AVERAGEIF(Raw_Data[[#This Row],[GHI_UP_Net_IS2_W1]:[GHI_UP_Net_IS19_W6]],"&lt;&gt;"&amp;0,Raw_Data[[#This Row],[GHI_UP_Net_IS2_W1]:[GHI_UP_Net_IS19_W6]])</f>
        <v>6.2078565333333335</v>
      </c>
      <c r="IZ98" s="84">
        <f>AVERAGEIF(Raw_Data[[#This Row],[GHI_Down_IS2_W1]:[GHI_Down_IS19_W6]],"&lt;&gt;"&amp;0,Raw_Data[[#This Row],[GHI_Down_IS2_W1]:[GHI_Down_IS19_W6]])</f>
        <v>1.0433497399999985</v>
      </c>
      <c r="JA98" s="84">
        <f>AVERAGEIF(Raw_Data[[#This Row],[POA_Up_IS2_W1]:[POA_Up_IS19_W6]],"&lt;&gt;"&amp;0,Raw_Data[[#This Row],[POA_Up_IS2_W1]:[POA_Up_IS19_W6]])</f>
        <v>6.3097251999999999</v>
      </c>
      <c r="JB98" s="84">
        <f>AVERAGEIF(Raw_Data[[#This Row],[POA_Down_IS2_W1]:[POA_Down_IS19_W6]],"&lt;&gt;"&amp;0,Raw_Data[[#This Row],[POA_Down_IS2_W1]:[POA_Down_IS19_W6]])</f>
        <v>1.1424641766666683</v>
      </c>
      <c r="JC98" s="85">
        <f>Raw_Data[[#This Row],[GHI-Down(KWh/m2)]]/Raw_Data[[#This Row],[GHI-UP (KWh/m2)]]</f>
        <v>0.16806924167749213</v>
      </c>
      <c r="JD98" s="88">
        <f>Raw_Data[[#This Row],[POA-Down(KWh/m2)]]/Raw_Data[[#This Row],[POA-UP(KWh/m2)]]</f>
        <v>0.18106401474768954</v>
      </c>
      <c r="JE98" s="84">
        <f>AVERAGEIF(Raw_Data[[#This Row],[Amb_Temp_IS2_W1]:[Amb_Temp_IS19_W6]],"&lt;&gt;"&amp;0,Raw_Data[[#This Row],[Amb_Temp_IS2_W1]:[Amb_Temp_IS19_W6]])</f>
        <v>33.392945166040981</v>
      </c>
      <c r="JF98" s="84">
        <f>AVERAGEIF(Raw_Data[[#This Row],[MT_Temp_IS2_W1]:[MT_Temp_IS19_W6]],"&lt;&gt;"&amp;0,Raw_Data[[#This Row],[MT_Temp_IS2_W1]:[MT_Temp_IS19_W6]])</f>
        <v>64.158946700507599</v>
      </c>
      <c r="JG98" s="84">
        <f>AVERAGEIF(Raw_Data[[#This Row],[WS_Avg_IS2_W1]:[WS_Avg_IS19_W6]],"&lt;&gt;"&amp;0,Raw_Data[[#This Row],[WS_Avg_IS2_W1]:[WS_Avg_IS19_W6]])</f>
        <v>2.6837129574853478</v>
      </c>
      <c r="JH98" s="84">
        <f>AVERAGEIF(Raw_Data[[#This Row],[WS_Max_IS2_W1]:[WS_Max_IS19_W6]],"&lt;&gt;"&amp;0,Raw_Data[[#This Row],[WS_Max_IS2_W1]:[WS_Max_IS19_W6]])</f>
        <v>8.8856663999999999</v>
      </c>
      <c r="JI98" s="86">
        <f>SUM(Raw_Data[[#This Row],[IS1_INV1_M1]:[IS20_INV4_M2]])</f>
        <v>1636273.5000000009</v>
      </c>
      <c r="JJ98" s="87">
        <v>1622667.0000000019</v>
      </c>
      <c r="JK98" s="87">
        <v>2052545.9648427186</v>
      </c>
      <c r="JL98" s="204">
        <f>IFERROR(Raw_Data[[#This Row],[WPR_Eac]]/Raw_Data[[#This Row],[WPR_Edc]],"")</f>
        <v>0.7905630508617344</v>
      </c>
      <c r="JM98" s="7"/>
      <c r="JN98" s="7"/>
    </row>
    <row r="99" spans="2:274">
      <c r="B99" s="83">
        <f t="shared" si="45"/>
        <v>44748</v>
      </c>
      <c r="C99" s="284">
        <f>YEAR(Raw_Data[[#This Row],[Date]])+IF(MONTH(Raw_Data[[#This Row],[Date]])&gt;=4,1,0)</f>
        <v>2023</v>
      </c>
      <c r="D99" s="7">
        <f t="shared" si="29"/>
        <v>2022</v>
      </c>
      <c r="E99" s="8" t="s">
        <v>360</v>
      </c>
      <c r="F99" s="8" t="s">
        <v>360</v>
      </c>
      <c r="G99" s="9">
        <v>44743</v>
      </c>
      <c r="H99" s="7">
        <f t="shared" si="30"/>
        <v>31</v>
      </c>
      <c r="I99" s="10">
        <v>329648.07500000001</v>
      </c>
      <c r="J99" s="11">
        <v>0.24444444444444399</v>
      </c>
      <c r="K99" s="11">
        <v>0.8125</v>
      </c>
      <c r="L99" s="10">
        <v>11210.8</v>
      </c>
      <c r="M99" s="10">
        <v>12491.9</v>
      </c>
      <c r="N99" s="10">
        <v>12575.5</v>
      </c>
      <c r="O99" s="10">
        <v>12357.6</v>
      </c>
      <c r="P99" s="10">
        <v>12481.2</v>
      </c>
      <c r="Q99" s="10">
        <v>12611.1</v>
      </c>
      <c r="R99" s="10">
        <v>12519.3</v>
      </c>
      <c r="S99" s="10">
        <v>12614.6</v>
      </c>
      <c r="T99" s="10">
        <v>12197.9</v>
      </c>
      <c r="U99" s="10">
        <v>12360.2</v>
      </c>
      <c r="V99" s="10">
        <v>12171.4</v>
      </c>
      <c r="W99" s="10">
        <v>11912.3</v>
      </c>
      <c r="X99" s="10">
        <v>12299.8</v>
      </c>
      <c r="Y99" s="10">
        <v>12106.2</v>
      </c>
      <c r="Z99" s="10">
        <v>12219.8</v>
      </c>
      <c r="AA99" s="10">
        <v>12144.2</v>
      </c>
      <c r="AB99" s="10">
        <v>10516.2</v>
      </c>
      <c r="AC99" s="10">
        <v>11969.2</v>
      </c>
      <c r="AD99" s="10">
        <v>12153.3</v>
      </c>
      <c r="AE99" s="10">
        <v>12094.5</v>
      </c>
      <c r="AF99" s="10">
        <v>12039.5</v>
      </c>
      <c r="AG99" s="10">
        <v>11874.6</v>
      </c>
      <c r="AH99" s="10">
        <v>12173.2</v>
      </c>
      <c r="AI99" s="10">
        <v>12114.2</v>
      </c>
      <c r="AJ99" s="10">
        <v>11862.4</v>
      </c>
      <c r="AK99" s="10">
        <v>10334.6</v>
      </c>
      <c r="AL99" s="10">
        <v>11817.6</v>
      </c>
      <c r="AM99" s="10">
        <v>11813.9</v>
      </c>
      <c r="AN99" s="10">
        <v>11976.3</v>
      </c>
      <c r="AO99" s="10">
        <v>11919.2</v>
      </c>
      <c r="AP99" s="10">
        <v>11695.8</v>
      </c>
      <c r="AQ99" s="10">
        <v>12001.6</v>
      </c>
      <c r="AR99" s="10">
        <v>11631.6</v>
      </c>
      <c r="AS99" s="10">
        <v>11072.5</v>
      </c>
      <c r="AT99" s="10">
        <v>11488.5</v>
      </c>
      <c r="AU99" s="10">
        <v>11674.6</v>
      </c>
      <c r="AV99" s="10">
        <v>11898.6</v>
      </c>
      <c r="AW99" s="10">
        <v>11577.7</v>
      </c>
      <c r="AX99" s="10">
        <v>9758.7000000000007</v>
      </c>
      <c r="AY99" s="10">
        <v>9960.6</v>
      </c>
      <c r="AZ99" s="10">
        <v>7223.6</v>
      </c>
      <c r="BA99" s="10">
        <v>4163.8</v>
      </c>
      <c r="BB99" s="10">
        <v>12444.7</v>
      </c>
      <c r="BC99" s="10">
        <v>7991.8</v>
      </c>
      <c r="BD99" s="10">
        <v>3887.5</v>
      </c>
      <c r="BE99" s="10">
        <v>10516.2</v>
      </c>
      <c r="BF99" s="10">
        <v>8805.4</v>
      </c>
      <c r="BG99" s="10">
        <v>13393</v>
      </c>
      <c r="BH99" s="10">
        <v>12441.6</v>
      </c>
      <c r="BI99" s="10">
        <v>9788.7000000000007</v>
      </c>
      <c r="BJ99" s="10">
        <v>11939.2</v>
      </c>
      <c r="BK99" s="10">
        <v>11448.5</v>
      </c>
      <c r="BL99" s="10">
        <v>12638.5</v>
      </c>
      <c r="BM99" s="10">
        <v>11494.5</v>
      </c>
      <c r="BN99" s="10">
        <v>12480.2</v>
      </c>
      <c r="BO99" s="10">
        <v>11094.7</v>
      </c>
      <c r="BP99" s="10">
        <v>10992.7</v>
      </c>
      <c r="BQ99" s="10">
        <v>12335.1</v>
      </c>
      <c r="BR99" s="10">
        <v>11371.9</v>
      </c>
      <c r="BS99" s="10">
        <v>12570.1</v>
      </c>
      <c r="BT99" s="10">
        <v>12413</v>
      </c>
      <c r="BU99" s="10">
        <v>11218.1</v>
      </c>
      <c r="BV99" s="10">
        <v>13428.5</v>
      </c>
      <c r="BW99" s="10">
        <v>10215.799999999999</v>
      </c>
      <c r="BX99" s="10">
        <v>10851.6</v>
      </c>
      <c r="BY99" s="10">
        <v>10680.1</v>
      </c>
      <c r="BZ99" s="10">
        <v>12242.7</v>
      </c>
      <c r="CA99" s="10">
        <v>10896</v>
      </c>
      <c r="CB99" s="10">
        <v>11473.8</v>
      </c>
      <c r="CC99" s="10">
        <v>10928.3</v>
      </c>
      <c r="CD99" s="10">
        <v>11677.2</v>
      </c>
      <c r="CE99" s="10">
        <v>10450.700000000001</v>
      </c>
      <c r="CF99" s="10">
        <v>9910.7999999999993</v>
      </c>
      <c r="CG99" s="10">
        <v>10597.2</v>
      </c>
      <c r="CH99" s="10">
        <v>9490.4</v>
      </c>
      <c r="CI99" s="10">
        <v>12633.2</v>
      </c>
      <c r="CJ99" s="10">
        <v>11316.9</v>
      </c>
      <c r="CK99" s="10">
        <v>10837.9</v>
      </c>
      <c r="CL99" s="10">
        <v>10850.5</v>
      </c>
      <c r="CM99" s="10">
        <v>9842.2999999999993</v>
      </c>
      <c r="CN99" s="10">
        <v>8847.7000000000007</v>
      </c>
      <c r="CO99" s="10">
        <v>10183.799999999999</v>
      </c>
      <c r="CP99" s="10">
        <v>5526.4</v>
      </c>
      <c r="CQ99" s="10">
        <v>10424.6</v>
      </c>
      <c r="CR99" s="10">
        <v>11482.5</v>
      </c>
      <c r="CS99" s="10">
        <v>6731.8</v>
      </c>
      <c r="CT99" s="10">
        <v>10094.700000000001</v>
      </c>
      <c r="CU99" s="10">
        <v>7709.5</v>
      </c>
      <c r="CV99" s="10">
        <v>4917.1000000000004</v>
      </c>
      <c r="CW99" s="10">
        <v>5364.2</v>
      </c>
      <c r="CX99" s="10">
        <v>9787.4</v>
      </c>
      <c r="CY99" s="10">
        <v>10669.5</v>
      </c>
      <c r="CZ99" s="10">
        <v>11504.9</v>
      </c>
      <c r="DA99" s="10">
        <v>11035.4</v>
      </c>
      <c r="DB99" s="10">
        <v>10529.4</v>
      </c>
      <c r="DC99" s="10">
        <v>11222.5</v>
      </c>
      <c r="DD99" s="10">
        <v>12662.3</v>
      </c>
      <c r="DE99" s="10">
        <v>10478.299999999999</v>
      </c>
      <c r="DF99" s="10">
        <v>12711.3</v>
      </c>
      <c r="DG99" s="10">
        <v>11239.8</v>
      </c>
      <c r="DH99" s="10">
        <v>12752.9</v>
      </c>
      <c r="DI99" s="10">
        <v>11346.2</v>
      </c>
      <c r="DJ99" s="10">
        <v>12575.9</v>
      </c>
      <c r="DK99" s="10">
        <v>11666.3</v>
      </c>
      <c r="DL99" s="10">
        <v>12650.8</v>
      </c>
      <c r="DM99" s="10">
        <v>11071.9</v>
      </c>
      <c r="DN99" s="10">
        <v>12662.5</v>
      </c>
      <c r="DO99" s="10">
        <v>10943.3</v>
      </c>
      <c r="DP99" s="10">
        <v>12448.8</v>
      </c>
      <c r="DQ99" s="10">
        <v>10854.9</v>
      </c>
      <c r="DR99" s="10">
        <v>12514.7</v>
      </c>
      <c r="DS99" s="10">
        <v>11571.7</v>
      </c>
      <c r="DT99" s="10">
        <v>10229.5</v>
      </c>
      <c r="DU99" s="10">
        <v>11044.5</v>
      </c>
      <c r="DV99" s="10">
        <v>7899.1</v>
      </c>
      <c r="DW99" s="10">
        <v>12125.7</v>
      </c>
      <c r="DX99" s="10">
        <v>11502.3</v>
      </c>
      <c r="DY99" s="10">
        <v>11432.3</v>
      </c>
      <c r="DZ99" s="10">
        <v>12572.6</v>
      </c>
      <c r="EA99" s="10">
        <v>8063.5</v>
      </c>
      <c r="EB99" s="10">
        <v>10927.5</v>
      </c>
      <c r="EC99" s="10">
        <v>10329.4</v>
      </c>
      <c r="ED99" s="10">
        <v>11622.3</v>
      </c>
      <c r="EE99" s="10">
        <v>11414.2</v>
      </c>
      <c r="EF99" s="10">
        <v>11979.2</v>
      </c>
      <c r="EG99" s="10">
        <v>9975.7000000000007</v>
      </c>
      <c r="EH99" s="10">
        <v>11288.3</v>
      </c>
      <c r="EI99" s="10">
        <v>10460.9</v>
      </c>
      <c r="EJ99" s="10">
        <v>10977.2</v>
      </c>
      <c r="EK99" s="10">
        <v>11075.4</v>
      </c>
      <c r="EL99" s="10">
        <v>11226.1</v>
      </c>
      <c r="EM99" s="10">
        <v>9751.7000000000007</v>
      </c>
      <c r="EN99" s="10">
        <v>10688.6</v>
      </c>
      <c r="EO99" s="10">
        <v>9775.4</v>
      </c>
      <c r="EP99" s="10">
        <v>11006.6</v>
      </c>
      <c r="EQ99" s="10">
        <v>10936.4</v>
      </c>
      <c r="ER99" s="10">
        <v>12807.6</v>
      </c>
      <c r="ES99" s="10">
        <v>11473.8</v>
      </c>
      <c r="ET99" s="10">
        <v>12458.1</v>
      </c>
      <c r="EU99" s="10">
        <v>11162</v>
      </c>
      <c r="EV99" s="10">
        <v>12606.5</v>
      </c>
      <c r="EW99" s="10">
        <v>11413.4</v>
      </c>
      <c r="EX99" s="10">
        <v>12500.6</v>
      </c>
      <c r="EY99" s="10">
        <v>10136.799999999999</v>
      </c>
      <c r="EZ99" s="10">
        <v>9817.7999999999993</v>
      </c>
      <c r="FA99" s="10">
        <v>10261.5</v>
      </c>
      <c r="FB99" s="10">
        <v>10079</v>
      </c>
      <c r="FC99" s="10">
        <v>10117.5</v>
      </c>
      <c r="FD99" s="10">
        <v>9826.4</v>
      </c>
      <c r="FE99" s="10">
        <v>10062.9</v>
      </c>
      <c r="FF99" s="10">
        <v>9216.1</v>
      </c>
      <c r="FG99" s="10">
        <v>9735.5</v>
      </c>
      <c r="FH99" s="10">
        <v>12145.5</v>
      </c>
      <c r="FI99" s="10">
        <v>12511.8</v>
      </c>
      <c r="FJ99" s="10">
        <v>11790.3</v>
      </c>
      <c r="FK99" s="10">
        <v>8975.2999999999993</v>
      </c>
      <c r="FL99" s="10">
        <v>10828.2</v>
      </c>
      <c r="FM99" s="10">
        <v>8236.1</v>
      </c>
      <c r="FN99" s="10">
        <v>3618.6</v>
      </c>
      <c r="FO99" s="10">
        <v>11368.3</v>
      </c>
      <c r="FP99" s="12">
        <v>34.961638696939801</v>
      </c>
      <c r="FQ99" s="12">
        <v>35.373032258064498</v>
      </c>
      <c r="FR99" s="12">
        <v>35.090837628865899</v>
      </c>
      <c r="FS99" s="12">
        <v>0</v>
      </c>
      <c r="FT99" s="12">
        <v>35.245211267605697</v>
      </c>
      <c r="FU99" s="12">
        <v>0</v>
      </c>
      <c r="FV99" s="12">
        <v>0</v>
      </c>
      <c r="FW99" s="12">
        <v>51.9931870967742</v>
      </c>
      <c r="FX99" s="12">
        <v>0</v>
      </c>
      <c r="FY99" s="12">
        <v>0</v>
      </c>
      <c r="FZ99" s="12">
        <v>0</v>
      </c>
      <c r="GA99" s="12">
        <v>0</v>
      </c>
      <c r="GB99" s="12">
        <v>3.5197678788746298</v>
      </c>
      <c r="GC99" s="12">
        <v>5.7304169458064598</v>
      </c>
      <c r="GD99" s="12">
        <v>5.6385328659793803</v>
      </c>
      <c r="GE99" s="12">
        <v>0</v>
      </c>
      <c r="GF99" s="12">
        <v>5.8276139500640296</v>
      </c>
      <c r="GG99" s="12">
        <v>0</v>
      </c>
      <c r="GH99" s="12">
        <v>9.8516659999999998</v>
      </c>
      <c r="GI99" s="12">
        <v>11.14</v>
      </c>
      <c r="GJ99" s="12">
        <v>12.18</v>
      </c>
      <c r="GK99" s="12">
        <v>0</v>
      </c>
      <c r="GL99" s="12">
        <v>10.62</v>
      </c>
      <c r="GM99" s="12">
        <v>0</v>
      </c>
      <c r="GN99" s="12">
        <v>7.4193910000000001</v>
      </c>
      <c r="GO99" s="12">
        <v>6.8099961666666697</v>
      </c>
      <c r="GP99" s="12">
        <v>6.82641116666667</v>
      </c>
      <c r="GQ99" s="12">
        <v>0</v>
      </c>
      <c r="GR99" s="12">
        <v>6.8515613333333301</v>
      </c>
      <c r="GS99" s="12">
        <v>0</v>
      </c>
      <c r="GT99" s="147">
        <v>1.27890936666667</v>
      </c>
      <c r="GU99" s="147">
        <v>1.3695567333333301</v>
      </c>
      <c r="GV99" s="147">
        <v>1.4740323</v>
      </c>
      <c r="GW99" s="147">
        <v>0</v>
      </c>
      <c r="GX99" s="147">
        <v>1.2249742666666701</v>
      </c>
      <c r="GY99" s="147">
        <v>0</v>
      </c>
      <c r="GZ99" s="14">
        <v>7.19122666666666</v>
      </c>
      <c r="HA99" s="14">
        <v>6.6512564999999899</v>
      </c>
      <c r="HB99" s="14">
        <v>6.4891568333333396</v>
      </c>
      <c r="HC99" s="14">
        <v>0</v>
      </c>
      <c r="HD99" s="14">
        <v>5.0906950999999996</v>
      </c>
      <c r="HE99" s="14">
        <v>0</v>
      </c>
      <c r="HF99" s="14">
        <v>1.3368652166666699</v>
      </c>
      <c r="HG99" s="14">
        <v>1.4568855000000001</v>
      </c>
      <c r="HH99" s="14">
        <v>1.5310515499999999</v>
      </c>
      <c r="HI99" s="14">
        <v>0</v>
      </c>
      <c r="HJ99" s="14">
        <v>1.3251135833333301</v>
      </c>
      <c r="HK99" s="14">
        <v>0</v>
      </c>
      <c r="HL99" s="13">
        <v>0</v>
      </c>
      <c r="HM99" s="13">
        <v>0</v>
      </c>
      <c r="HN99" s="13">
        <v>0</v>
      </c>
      <c r="HO99" s="13">
        <v>0</v>
      </c>
      <c r="HP99" s="13">
        <v>0</v>
      </c>
      <c r="HQ99" s="13">
        <v>0</v>
      </c>
      <c r="HR99" s="13">
        <v>0</v>
      </c>
      <c r="HS99" s="13">
        <v>0</v>
      </c>
      <c r="HT99" s="13">
        <v>0</v>
      </c>
      <c r="HU99" s="13">
        <v>0</v>
      </c>
      <c r="HV99" s="13">
        <v>0</v>
      </c>
      <c r="HW99" s="13">
        <v>0</v>
      </c>
      <c r="HX99" s="10">
        <v>59654</v>
      </c>
      <c r="HY99" s="10">
        <v>106</v>
      </c>
      <c r="HZ99" s="10">
        <v>52451</v>
      </c>
      <c r="IA99" s="10">
        <v>92</v>
      </c>
      <c r="IB99" s="12">
        <v>111620</v>
      </c>
      <c r="IC99" s="12">
        <v>310</v>
      </c>
      <c r="ID99" s="15">
        <f t="shared" si="31"/>
        <v>7.4193910000000001</v>
      </c>
      <c r="IE99" s="15">
        <f t="shared" si="32"/>
        <v>6.8099961666666697</v>
      </c>
      <c r="IF99" s="15">
        <f t="shared" si="33"/>
        <v>6.82641116666667</v>
      </c>
      <c r="IG99" s="15">
        <f t="shared" si="34"/>
        <v>0</v>
      </c>
      <c r="IH99" s="15">
        <f t="shared" si="35"/>
        <v>6.8515613333333301</v>
      </c>
      <c r="II99" s="15">
        <f t="shared" si="36"/>
        <v>0</v>
      </c>
      <c r="IJ99" s="16">
        <f t="shared" si="37"/>
        <v>7.19122666666666</v>
      </c>
      <c r="IK99" s="16">
        <f t="shared" si="38"/>
        <v>6.6512564999999899</v>
      </c>
      <c r="IL99" s="16">
        <f t="shared" si="39"/>
        <v>6.4891568333333396</v>
      </c>
      <c r="IM99" s="16">
        <f t="shared" si="40"/>
        <v>0</v>
      </c>
      <c r="IN99" s="16">
        <f t="shared" si="41"/>
        <v>5.0906950999999996</v>
      </c>
      <c r="IO99" s="16">
        <f t="shared" si="42"/>
        <v>0</v>
      </c>
      <c r="IP99" s="17">
        <f t="shared" si="46"/>
        <v>901000</v>
      </c>
      <c r="IQ99" s="17">
        <f t="shared" si="47"/>
        <v>2000</v>
      </c>
      <c r="IR99" s="17">
        <f t="shared" si="48"/>
        <v>844000</v>
      </c>
      <c r="IS99" s="17">
        <f t="shared" si="49"/>
        <v>2000</v>
      </c>
      <c r="IT99" s="17">
        <f t="shared" si="50"/>
        <v>1738000</v>
      </c>
      <c r="IU99" s="17">
        <f t="shared" si="51"/>
        <v>5000</v>
      </c>
      <c r="IV99" s="18">
        <f t="shared" si="43"/>
        <v>1741000</v>
      </c>
      <c r="IW99" s="18">
        <f t="shared" si="44"/>
        <v>1733000</v>
      </c>
      <c r="IX99" s="31">
        <f>(Raw_Data[[#This Row],[Sunset Time (POA&lt;20 W/m2)]]-Raw_Data[[#This Row],[Sunrise Time (POA&gt;20 W/m2)]])*24</f>
        <v>13.633333333333344</v>
      </c>
      <c r="IY99" s="84">
        <f>AVERAGEIF(Raw_Data[[#This Row],[GHI_UP_Net_IS2_W1]:[GHI_UP_Net_IS19_W6]],"&lt;&gt;"&amp;0,Raw_Data[[#This Row],[GHI_UP_Net_IS2_W1]:[GHI_UP_Net_IS19_W6]])</f>
        <v>6.976839916666667</v>
      </c>
      <c r="IZ99" s="84">
        <f>AVERAGEIF(Raw_Data[[#This Row],[GHI_Down_IS2_W1]:[GHI_Down_IS19_W6]],"&lt;&gt;"&amp;0,Raw_Data[[#This Row],[GHI_Down_IS2_W1]:[GHI_Down_IS19_W6]])</f>
        <v>1.3368681666666675</v>
      </c>
      <c r="JA99" s="84">
        <f>AVERAGEIF(Raw_Data[[#This Row],[POA_Up_IS2_W1]:[POA_Up_IS19_W6]],"&lt;&gt;"&amp;0,Raw_Data[[#This Row],[POA_Up_IS2_W1]:[POA_Up_IS19_W6]])</f>
        <v>6.3555837749999977</v>
      </c>
      <c r="JB99" s="84">
        <f>AVERAGEIF(Raw_Data[[#This Row],[POA_Down_IS2_W1]:[POA_Down_IS19_W6]],"&lt;&gt;"&amp;0,Raw_Data[[#This Row],[POA_Down_IS2_W1]:[POA_Down_IS19_W6]])</f>
        <v>1.4124789625</v>
      </c>
      <c r="JC99" s="85">
        <f>Raw_Data[[#This Row],[GHI-Down(KWh/m2)]]/Raw_Data[[#This Row],[GHI-UP (KWh/m2)]]</f>
        <v>0.19161514132968449</v>
      </c>
      <c r="JD99" s="88">
        <f>Raw_Data[[#This Row],[POA-Down(KWh/m2)]]/Raw_Data[[#This Row],[POA-UP(KWh/m2)]]</f>
        <v>0.22224220661775487</v>
      </c>
      <c r="JE99" s="84">
        <f>AVERAGEIF(Raw_Data[[#This Row],[Amb_Temp_IS2_W1]:[Amb_Temp_IS19_W6]],"&lt;&gt;"&amp;0,Raw_Data[[#This Row],[Amb_Temp_IS2_W1]:[Amb_Temp_IS19_W6]])</f>
        <v>35.167679962868974</v>
      </c>
      <c r="JF99" s="84">
        <f>AVERAGEIF(Raw_Data[[#This Row],[MT_Temp_IS2_W1]:[MT_Temp_IS19_W6]],"&lt;&gt;"&amp;0,Raw_Data[[#This Row],[MT_Temp_IS2_W1]:[MT_Temp_IS19_W6]])</f>
        <v>51.9931870967742</v>
      </c>
      <c r="JG99" s="84">
        <f>AVERAGEIF(Raw_Data[[#This Row],[WS_Avg_IS2_W1]:[WS_Avg_IS19_W6]],"&lt;&gt;"&amp;0,Raw_Data[[#This Row],[WS_Avg_IS2_W1]:[WS_Avg_IS19_W6]])</f>
        <v>5.1790829101811244</v>
      </c>
      <c r="JH99" s="84">
        <f>AVERAGEIF(Raw_Data[[#This Row],[WS_Max_IS2_W1]:[WS_Max_IS19_W6]],"&lt;&gt;"&amp;0,Raw_Data[[#This Row],[WS_Max_IS2_W1]:[WS_Max_IS19_W6]])</f>
        <v>10.9479165</v>
      </c>
      <c r="JI99" s="86">
        <f>SUM(Raw_Data[[#This Row],[IS1_INV1_M1]:[IS20_INV4_M2]])</f>
        <v>1752306.4</v>
      </c>
      <c r="JJ99" s="87">
        <v>1739000.0000000007</v>
      </c>
      <c r="JK99" s="87">
        <v>2169470.224172927</v>
      </c>
      <c r="JL99" s="204">
        <f>IFERROR(Raw_Data[[#This Row],[WPR_Eac]]/Raw_Data[[#This Row],[WPR_Edc]],"")</f>
        <v>0.80157818283169313</v>
      </c>
      <c r="JM99" s="7"/>
      <c r="JN99" s="7"/>
    </row>
    <row r="100" spans="2:274">
      <c r="B100" s="83">
        <f t="shared" si="45"/>
        <v>44749</v>
      </c>
      <c r="C100" s="284">
        <f>YEAR(Raw_Data[[#This Row],[Date]])+IF(MONTH(Raw_Data[[#This Row],[Date]])&gt;=4,1,0)</f>
        <v>2023</v>
      </c>
      <c r="D100" s="7">
        <f t="shared" si="29"/>
        <v>2022</v>
      </c>
      <c r="E100" s="8" t="s">
        <v>360</v>
      </c>
      <c r="F100" s="8" t="s">
        <v>360</v>
      </c>
      <c r="G100" s="9">
        <v>44743</v>
      </c>
      <c r="H100" s="7">
        <f t="shared" si="30"/>
        <v>31</v>
      </c>
      <c r="I100" s="10">
        <v>329648.07500000001</v>
      </c>
      <c r="J100" s="11">
        <v>0.25555555555555598</v>
      </c>
      <c r="K100" s="11">
        <v>0.80972222222222201</v>
      </c>
      <c r="L100" s="10">
        <v>8010.5</v>
      </c>
      <c r="M100" s="10">
        <v>8867.1</v>
      </c>
      <c r="N100" s="10">
        <v>8841.2999999999993</v>
      </c>
      <c r="O100" s="10">
        <v>8674.5</v>
      </c>
      <c r="P100" s="10">
        <v>8724.2000000000007</v>
      </c>
      <c r="Q100" s="10">
        <v>8896.2000000000007</v>
      </c>
      <c r="R100" s="10">
        <v>8892.5</v>
      </c>
      <c r="S100" s="10">
        <v>9076.4</v>
      </c>
      <c r="T100" s="10">
        <v>8744</v>
      </c>
      <c r="U100" s="10">
        <v>8780</v>
      </c>
      <c r="V100" s="10">
        <v>8821.1</v>
      </c>
      <c r="W100" s="10">
        <v>8657.7000000000007</v>
      </c>
      <c r="X100" s="10">
        <v>8905.9</v>
      </c>
      <c r="Y100" s="10">
        <v>8820</v>
      </c>
      <c r="Z100" s="10">
        <v>8830.6</v>
      </c>
      <c r="AA100" s="10">
        <v>8795.7999999999993</v>
      </c>
      <c r="AB100" s="10">
        <v>7942.2</v>
      </c>
      <c r="AC100" s="10">
        <v>8960.2000000000007</v>
      </c>
      <c r="AD100" s="10">
        <v>9036.2000000000007</v>
      </c>
      <c r="AE100" s="10">
        <v>8975</v>
      </c>
      <c r="AF100" s="10">
        <v>8906.6</v>
      </c>
      <c r="AG100" s="10">
        <v>8782</v>
      </c>
      <c r="AH100" s="10">
        <v>8839.2000000000007</v>
      </c>
      <c r="AI100" s="10">
        <v>8882.4</v>
      </c>
      <c r="AJ100" s="10">
        <v>8906.7999999999993</v>
      </c>
      <c r="AK100" s="10">
        <v>7839.8</v>
      </c>
      <c r="AL100" s="10">
        <v>8789.1</v>
      </c>
      <c r="AM100" s="10">
        <v>8830.7999999999993</v>
      </c>
      <c r="AN100" s="10">
        <v>8887.9</v>
      </c>
      <c r="AO100" s="10">
        <v>8904.7000000000007</v>
      </c>
      <c r="AP100" s="10">
        <v>8848.4</v>
      </c>
      <c r="AQ100" s="10">
        <v>9040.7000000000007</v>
      </c>
      <c r="AR100" s="10">
        <v>8557.7000000000007</v>
      </c>
      <c r="AS100" s="10">
        <v>8246</v>
      </c>
      <c r="AT100" s="10">
        <v>8622.4</v>
      </c>
      <c r="AU100" s="10">
        <v>8724.2000000000007</v>
      </c>
      <c r="AV100" s="10">
        <v>8897.7999999999993</v>
      </c>
      <c r="AW100" s="10">
        <v>8644.2999999999993</v>
      </c>
      <c r="AX100" s="10">
        <v>7322.3</v>
      </c>
      <c r="AY100" s="10">
        <v>7448.5</v>
      </c>
      <c r="AZ100" s="10">
        <v>5549</v>
      </c>
      <c r="BA100" s="10">
        <v>3197.6</v>
      </c>
      <c r="BB100" s="10">
        <v>9489.4</v>
      </c>
      <c r="BC100" s="10">
        <v>6146.5</v>
      </c>
      <c r="BD100" s="10">
        <v>2999.8</v>
      </c>
      <c r="BE100" s="10">
        <v>8093.2</v>
      </c>
      <c r="BF100" s="10">
        <v>6763.4</v>
      </c>
      <c r="BG100" s="10">
        <v>10330</v>
      </c>
      <c r="BH100" s="10">
        <v>9165.4</v>
      </c>
      <c r="BI100" s="10">
        <v>7309.2</v>
      </c>
      <c r="BJ100" s="10">
        <v>8816.4</v>
      </c>
      <c r="BK100" s="10">
        <v>8561.2999999999993</v>
      </c>
      <c r="BL100" s="10">
        <v>9356.2999999999993</v>
      </c>
      <c r="BM100" s="10">
        <v>8487</v>
      </c>
      <c r="BN100" s="10">
        <v>9340.2999999999993</v>
      </c>
      <c r="BO100" s="10">
        <v>8394.7999999999993</v>
      </c>
      <c r="BP100" s="10">
        <v>8311.4</v>
      </c>
      <c r="BQ100" s="10">
        <v>9241.5</v>
      </c>
      <c r="BR100" s="10">
        <v>8416</v>
      </c>
      <c r="BS100" s="10">
        <v>9367.2999999999993</v>
      </c>
      <c r="BT100" s="10">
        <v>9198.7000000000007</v>
      </c>
      <c r="BU100" s="10">
        <v>8282.2999999999993</v>
      </c>
      <c r="BV100" s="10">
        <v>10220.200000000001</v>
      </c>
      <c r="BW100" s="10">
        <v>7733.2</v>
      </c>
      <c r="BX100" s="10">
        <v>8293</v>
      </c>
      <c r="BY100" s="10">
        <v>8151.1</v>
      </c>
      <c r="BZ100" s="10">
        <v>9322.7999999999993</v>
      </c>
      <c r="CA100" s="10">
        <v>8342.2000000000007</v>
      </c>
      <c r="CB100" s="10">
        <v>8758</v>
      </c>
      <c r="CC100" s="10">
        <v>8403</v>
      </c>
      <c r="CD100" s="10">
        <v>8932.6</v>
      </c>
      <c r="CE100" s="10">
        <v>8080.5</v>
      </c>
      <c r="CF100" s="10">
        <v>7615.3</v>
      </c>
      <c r="CG100" s="10">
        <v>8148.5</v>
      </c>
      <c r="CH100" s="10">
        <v>8489.7000000000007</v>
      </c>
      <c r="CI100" s="10">
        <v>9565.2000000000007</v>
      </c>
      <c r="CJ100" s="10">
        <v>8595.1</v>
      </c>
      <c r="CK100" s="10">
        <v>9247.2000000000007</v>
      </c>
      <c r="CL100" s="10">
        <v>8250.9</v>
      </c>
      <c r="CM100" s="10">
        <v>7912.2</v>
      </c>
      <c r="CN100" s="10">
        <v>6746.1</v>
      </c>
      <c r="CO100" s="10">
        <v>7817.7</v>
      </c>
      <c r="CP100" s="10">
        <v>3960.1</v>
      </c>
      <c r="CQ100" s="10">
        <v>7949</v>
      </c>
      <c r="CR100" s="10">
        <v>8726.9</v>
      </c>
      <c r="CS100" s="10">
        <v>5089.5</v>
      </c>
      <c r="CT100" s="10">
        <v>7767.5</v>
      </c>
      <c r="CU100" s="10">
        <v>5948.9</v>
      </c>
      <c r="CV100" s="10">
        <v>3875.7</v>
      </c>
      <c r="CW100" s="10">
        <v>4305.5</v>
      </c>
      <c r="CX100" s="10">
        <v>7333</v>
      </c>
      <c r="CY100" s="10">
        <v>7946.1</v>
      </c>
      <c r="CZ100" s="10">
        <v>7987.1</v>
      </c>
      <c r="DA100" s="10">
        <v>7713.3</v>
      </c>
      <c r="DB100" s="10">
        <v>7889.1</v>
      </c>
      <c r="DC100" s="10">
        <v>8277.6</v>
      </c>
      <c r="DD100" s="10">
        <v>9221.7000000000007</v>
      </c>
      <c r="DE100" s="10">
        <v>7617.8</v>
      </c>
      <c r="DF100" s="10">
        <v>9229.4</v>
      </c>
      <c r="DG100" s="10">
        <v>8230.2999999999993</v>
      </c>
      <c r="DH100" s="10">
        <v>9237.1</v>
      </c>
      <c r="DI100" s="10">
        <v>8235.7999999999993</v>
      </c>
      <c r="DJ100" s="10">
        <v>9073.2999999999993</v>
      </c>
      <c r="DK100" s="10">
        <v>8456.1</v>
      </c>
      <c r="DL100" s="10">
        <v>9094.5</v>
      </c>
      <c r="DM100" s="10">
        <v>8024.2</v>
      </c>
      <c r="DN100" s="10">
        <v>9114.2999999999993</v>
      </c>
      <c r="DO100" s="10">
        <v>7919.7</v>
      </c>
      <c r="DP100" s="10">
        <v>8941.2999999999993</v>
      </c>
      <c r="DQ100" s="10">
        <v>7934.2</v>
      </c>
      <c r="DR100" s="10">
        <v>8985.4</v>
      </c>
      <c r="DS100" s="10">
        <v>8403</v>
      </c>
      <c r="DT100" s="10">
        <v>7454.2</v>
      </c>
      <c r="DU100" s="10">
        <v>8064.9</v>
      </c>
      <c r="DV100" s="10">
        <v>5831.9</v>
      </c>
      <c r="DW100" s="10">
        <v>8764.4</v>
      </c>
      <c r="DX100" s="10">
        <v>8349.7999999999993</v>
      </c>
      <c r="DY100" s="10">
        <v>8388.6</v>
      </c>
      <c r="DZ100" s="10">
        <v>9139.4</v>
      </c>
      <c r="EA100" s="10">
        <v>5856.3</v>
      </c>
      <c r="EB100" s="10">
        <v>8052.2</v>
      </c>
      <c r="EC100" s="10">
        <v>7637.3</v>
      </c>
      <c r="ED100" s="10">
        <v>8343</v>
      </c>
      <c r="EE100" s="10">
        <v>8241</v>
      </c>
      <c r="EF100" s="10">
        <v>8650.7000000000007</v>
      </c>
      <c r="EG100" s="10">
        <v>7345.1</v>
      </c>
      <c r="EH100" s="10">
        <v>8245.4</v>
      </c>
      <c r="EI100" s="10">
        <v>7735.2</v>
      </c>
      <c r="EJ100" s="10">
        <v>8145.1</v>
      </c>
      <c r="EK100" s="10">
        <v>8200.1</v>
      </c>
      <c r="EL100" s="10">
        <v>8332.9</v>
      </c>
      <c r="EM100" s="10">
        <v>7262.7</v>
      </c>
      <c r="EN100" s="10">
        <v>7909</v>
      </c>
      <c r="EO100" s="10">
        <v>7144.2</v>
      </c>
      <c r="EP100" s="10">
        <v>8271.1</v>
      </c>
      <c r="EQ100" s="10">
        <v>8162</v>
      </c>
      <c r="ER100" s="10">
        <v>9645.6</v>
      </c>
      <c r="ES100" s="10">
        <v>8676.1</v>
      </c>
      <c r="ET100" s="10">
        <v>6540</v>
      </c>
      <c r="EU100" s="10">
        <v>5993</v>
      </c>
      <c r="EV100" s="10">
        <v>9416.2999999999993</v>
      </c>
      <c r="EW100" s="10">
        <v>8574.2000000000007</v>
      </c>
      <c r="EX100" s="10">
        <v>9305.7999999999993</v>
      </c>
      <c r="EY100" s="10">
        <v>7566.9</v>
      </c>
      <c r="EZ100" s="10">
        <v>9370.9</v>
      </c>
      <c r="FA100" s="10">
        <v>9697.7999999999993</v>
      </c>
      <c r="FB100" s="10">
        <v>9579.2999999999993</v>
      </c>
      <c r="FC100" s="10">
        <v>9603</v>
      </c>
      <c r="FD100" s="10">
        <v>9432.2999999999993</v>
      </c>
      <c r="FE100" s="10">
        <v>9574.4</v>
      </c>
      <c r="FF100" s="10">
        <v>6244</v>
      </c>
      <c r="FG100" s="10">
        <v>6541</v>
      </c>
      <c r="FH100" s="10">
        <v>9265.7000000000007</v>
      </c>
      <c r="FI100" s="10">
        <v>9475.2000000000007</v>
      </c>
      <c r="FJ100" s="10">
        <v>9072.7999999999993</v>
      </c>
      <c r="FK100" s="10">
        <v>6985.6</v>
      </c>
      <c r="FL100" s="10">
        <v>8402.1</v>
      </c>
      <c r="FM100" s="10">
        <v>6386.7</v>
      </c>
      <c r="FN100" s="10">
        <v>2690.1</v>
      </c>
      <c r="FO100" s="10">
        <v>8764.7000000000007</v>
      </c>
      <c r="FP100" s="12">
        <v>31.360310880829001</v>
      </c>
      <c r="FQ100" s="12">
        <v>31.660803108808299</v>
      </c>
      <c r="FR100" s="12">
        <v>31.660803108808299</v>
      </c>
      <c r="FS100" s="12">
        <v>0</v>
      </c>
      <c r="FT100" s="12">
        <v>33.159999999999997</v>
      </c>
      <c r="FU100" s="12">
        <v>31.448560311284101</v>
      </c>
      <c r="FV100" s="12">
        <v>0</v>
      </c>
      <c r="FW100" s="12">
        <v>42.505408560311302</v>
      </c>
      <c r="FX100" s="12">
        <v>0</v>
      </c>
      <c r="FY100" s="12">
        <v>0</v>
      </c>
      <c r="FZ100" s="12">
        <v>0</v>
      </c>
      <c r="GA100" s="12">
        <v>0</v>
      </c>
      <c r="GB100" s="12">
        <v>3.4277675954663098</v>
      </c>
      <c r="GC100" s="12">
        <v>3.4419925226295298</v>
      </c>
      <c r="GD100" s="12">
        <v>3.4419925226295298</v>
      </c>
      <c r="GE100" s="12">
        <v>0</v>
      </c>
      <c r="GF100" s="12">
        <v>2.68</v>
      </c>
      <c r="GG100" s="12">
        <v>3.3922545151750998</v>
      </c>
      <c r="GH100" s="12">
        <v>13.206670000000001</v>
      </c>
      <c r="GI100" s="12">
        <v>11.408329999999999</v>
      </c>
      <c r="GJ100" s="12">
        <v>11.408329999999999</v>
      </c>
      <c r="GK100" s="12">
        <v>0</v>
      </c>
      <c r="GL100" s="12">
        <v>8.48</v>
      </c>
      <c r="GM100" s="12">
        <v>11.02833</v>
      </c>
      <c r="GN100" s="12">
        <v>5.1221930000000002</v>
      </c>
      <c r="GO100" s="12">
        <v>5.2091573333333399</v>
      </c>
      <c r="GP100" s="12">
        <v>5.2091573333333399</v>
      </c>
      <c r="GQ100" s="12">
        <v>0</v>
      </c>
      <c r="GR100" s="12">
        <v>6.42</v>
      </c>
      <c r="GS100" s="12">
        <v>5.0319563333333397</v>
      </c>
      <c r="GT100" s="147">
        <v>0.87225456666666701</v>
      </c>
      <c r="GU100" s="147">
        <v>0.92811508333333304</v>
      </c>
      <c r="GV100" s="147">
        <v>0.92811508333333304</v>
      </c>
      <c r="GW100" s="147">
        <v>0</v>
      </c>
      <c r="GX100" s="147">
        <v>1.02</v>
      </c>
      <c r="GY100" s="147">
        <v>0.793426566666666</v>
      </c>
      <c r="GZ100" s="14">
        <v>4.94731916666667</v>
      </c>
      <c r="HA100" s="14">
        <v>5.0883306666666597</v>
      </c>
      <c r="HB100" s="14">
        <v>5.0883306666666597</v>
      </c>
      <c r="HC100" s="14">
        <v>0</v>
      </c>
      <c r="HD100" s="14">
        <v>6.1</v>
      </c>
      <c r="HE100" s="14">
        <v>4.8101139999999996</v>
      </c>
      <c r="HF100" s="14">
        <v>0.90682521666666804</v>
      </c>
      <c r="HG100" s="14">
        <v>1.0269067333333299</v>
      </c>
      <c r="HH100" s="14">
        <v>1.0269067333333299</v>
      </c>
      <c r="HI100" s="14">
        <v>0</v>
      </c>
      <c r="HJ100" s="14">
        <v>1.22</v>
      </c>
      <c r="HK100" s="14">
        <v>0.87650154999999996</v>
      </c>
      <c r="HL100" s="13">
        <v>0</v>
      </c>
      <c r="HM100" s="13">
        <v>0</v>
      </c>
      <c r="HN100" s="13">
        <v>0</v>
      </c>
      <c r="HO100" s="13">
        <v>0</v>
      </c>
      <c r="HP100" s="13">
        <v>0</v>
      </c>
      <c r="HQ100" s="13">
        <v>0</v>
      </c>
      <c r="HR100" s="13">
        <v>0</v>
      </c>
      <c r="HS100" s="13">
        <v>0</v>
      </c>
      <c r="HT100" s="13">
        <v>0</v>
      </c>
      <c r="HU100" s="13">
        <v>0</v>
      </c>
      <c r="HV100" s="13">
        <v>0</v>
      </c>
      <c r="HW100" s="13">
        <v>0</v>
      </c>
      <c r="HX100" s="10">
        <v>60327</v>
      </c>
      <c r="HY100" s="10">
        <v>107</v>
      </c>
      <c r="HZ100" s="10">
        <v>53082</v>
      </c>
      <c r="IA100" s="10">
        <v>93</v>
      </c>
      <c r="IB100" s="12">
        <v>112919</v>
      </c>
      <c r="IC100" s="12">
        <v>313</v>
      </c>
      <c r="ID100" s="15">
        <f t="shared" si="31"/>
        <v>5.1221930000000002</v>
      </c>
      <c r="IE100" s="15">
        <f t="shared" si="32"/>
        <v>5.2091573333333399</v>
      </c>
      <c r="IF100" s="15">
        <f t="shared" si="33"/>
        <v>5.2091573333333399</v>
      </c>
      <c r="IG100" s="15">
        <f t="shared" si="34"/>
        <v>0</v>
      </c>
      <c r="IH100" s="15">
        <f t="shared" si="35"/>
        <v>6.42</v>
      </c>
      <c r="II100" s="15">
        <f t="shared" si="36"/>
        <v>5.0319563333333397</v>
      </c>
      <c r="IJ100" s="16">
        <f t="shared" si="37"/>
        <v>4.94731916666667</v>
      </c>
      <c r="IK100" s="16">
        <f t="shared" si="38"/>
        <v>5.0883306666666597</v>
      </c>
      <c r="IL100" s="16">
        <f t="shared" si="39"/>
        <v>5.0883306666666597</v>
      </c>
      <c r="IM100" s="16">
        <f t="shared" si="40"/>
        <v>0</v>
      </c>
      <c r="IN100" s="16">
        <f t="shared" si="41"/>
        <v>6.1</v>
      </c>
      <c r="IO100" s="16">
        <f t="shared" si="42"/>
        <v>4.8101139999999996</v>
      </c>
      <c r="IP100" s="17">
        <f t="shared" si="46"/>
        <v>673000</v>
      </c>
      <c r="IQ100" s="17">
        <f t="shared" si="47"/>
        <v>1000</v>
      </c>
      <c r="IR100" s="17">
        <f t="shared" si="48"/>
        <v>631000</v>
      </c>
      <c r="IS100" s="17">
        <f t="shared" si="49"/>
        <v>1000</v>
      </c>
      <c r="IT100" s="17">
        <f t="shared" si="50"/>
        <v>1299000</v>
      </c>
      <c r="IU100" s="17">
        <f t="shared" si="51"/>
        <v>3000</v>
      </c>
      <c r="IV100" s="18">
        <f t="shared" si="43"/>
        <v>1302000</v>
      </c>
      <c r="IW100" s="18">
        <f t="shared" si="44"/>
        <v>1296000</v>
      </c>
      <c r="IX100" s="31">
        <f>(Raw_Data[[#This Row],[Sunset Time (POA&lt;20 W/m2)]]-Raw_Data[[#This Row],[Sunrise Time (POA&gt;20 W/m2)]])*24</f>
        <v>13.299999999999985</v>
      </c>
      <c r="IY100" s="84">
        <f>AVERAGEIF(Raw_Data[[#This Row],[GHI_UP_Net_IS2_W1]:[GHI_UP_Net_IS19_W6]],"&lt;&gt;"&amp;0,Raw_Data[[#This Row],[GHI_UP_Net_IS2_W1]:[GHI_UP_Net_IS19_W6]])</f>
        <v>5.3984928000000041</v>
      </c>
      <c r="IZ100" s="84">
        <f>AVERAGEIF(Raw_Data[[#This Row],[GHI_Down_IS2_W1]:[GHI_Down_IS19_W6]],"&lt;&gt;"&amp;0,Raw_Data[[#This Row],[GHI_Down_IS2_W1]:[GHI_Down_IS19_W6]])</f>
        <v>0.90838225999999977</v>
      </c>
      <c r="JA100" s="84">
        <f>AVERAGEIF(Raw_Data[[#This Row],[POA_Up_IS2_W1]:[POA_Up_IS19_W6]],"&lt;&gt;"&amp;0,Raw_Data[[#This Row],[POA_Up_IS2_W1]:[POA_Up_IS19_W6]])</f>
        <v>5.2068188999999974</v>
      </c>
      <c r="JB100" s="84">
        <f>AVERAGEIF(Raw_Data[[#This Row],[POA_Down_IS2_W1]:[POA_Down_IS19_W6]],"&lt;&gt;"&amp;0,Raw_Data[[#This Row],[POA_Down_IS2_W1]:[POA_Down_IS19_W6]])</f>
        <v>1.0114280466666656</v>
      </c>
      <c r="JC100" s="85">
        <f>Raw_Data[[#This Row],[GHI-Down(KWh/m2)]]/Raw_Data[[#This Row],[GHI-UP (KWh/m2)]]</f>
        <v>0.16826590191988383</v>
      </c>
      <c r="JD100" s="88">
        <f>Raw_Data[[#This Row],[POA-Down(KWh/m2)]]/Raw_Data[[#This Row],[POA-UP(KWh/m2)]]</f>
        <v>0.19425066745967795</v>
      </c>
      <c r="JE100" s="84">
        <f>AVERAGEIF(Raw_Data[[#This Row],[Amb_Temp_IS2_W1]:[Amb_Temp_IS19_W6]],"&lt;&gt;"&amp;0,Raw_Data[[#This Row],[Amb_Temp_IS2_W1]:[Amb_Temp_IS19_W6]])</f>
        <v>31.858095481945941</v>
      </c>
      <c r="JF100" s="84">
        <f>AVERAGEIF(Raw_Data[[#This Row],[MT_Temp_IS2_W1]:[MT_Temp_IS19_W6]],"&lt;&gt;"&amp;0,Raw_Data[[#This Row],[MT_Temp_IS2_W1]:[MT_Temp_IS19_W6]])</f>
        <v>42.505408560311302</v>
      </c>
      <c r="JG100" s="84">
        <f>AVERAGEIF(Raw_Data[[#This Row],[WS_Avg_IS2_W1]:[WS_Avg_IS19_W6]],"&lt;&gt;"&amp;0,Raw_Data[[#This Row],[WS_Avg_IS2_W1]:[WS_Avg_IS19_W6]])</f>
        <v>3.2768014311800941</v>
      </c>
      <c r="JH100" s="84">
        <f>AVERAGEIF(Raw_Data[[#This Row],[WS_Max_IS2_W1]:[WS_Max_IS19_W6]],"&lt;&gt;"&amp;0,Raw_Data[[#This Row],[WS_Max_IS2_W1]:[WS_Max_IS19_W6]])</f>
        <v>11.106332</v>
      </c>
      <c r="JI100" s="86">
        <f>SUM(Raw_Data[[#This Row],[IS1_INV1_M1]:[IS20_INV4_M2]])</f>
        <v>1309431.7000000002</v>
      </c>
      <c r="JJ100" s="87">
        <v>1298733.9999999965</v>
      </c>
      <c r="JK100" s="87">
        <v>1649519.1286433805</v>
      </c>
      <c r="JL100" s="204">
        <f>IFERROR(Raw_Data[[#This Row],[WPR_Eac]]/Raw_Data[[#This Row],[WPR_Edc]],"")</f>
        <v>0.7873409755897276</v>
      </c>
      <c r="JM100" s="7"/>
      <c r="JN100" s="7"/>
    </row>
    <row r="101" spans="2:274">
      <c r="B101" s="83">
        <f t="shared" si="45"/>
        <v>44750</v>
      </c>
      <c r="C101" s="284">
        <f>YEAR(Raw_Data[[#This Row],[Date]])+IF(MONTH(Raw_Data[[#This Row],[Date]])&gt;=4,1,0)</f>
        <v>2023</v>
      </c>
      <c r="D101" s="7">
        <f t="shared" si="29"/>
        <v>2022</v>
      </c>
      <c r="E101" s="8" t="s">
        <v>360</v>
      </c>
      <c r="F101" s="8" t="s">
        <v>360</v>
      </c>
      <c r="G101" s="9">
        <v>44743</v>
      </c>
      <c r="H101" s="7">
        <f t="shared" si="30"/>
        <v>31</v>
      </c>
      <c r="I101" s="10">
        <v>329648.07500000001</v>
      </c>
      <c r="J101" s="11">
        <v>0.25277777777777799</v>
      </c>
      <c r="K101" s="11">
        <v>0.80555555555555602</v>
      </c>
      <c r="L101" s="10">
        <v>9187.9</v>
      </c>
      <c r="M101" s="10">
        <v>10119.799999999999</v>
      </c>
      <c r="N101" s="10">
        <v>10069.1</v>
      </c>
      <c r="O101" s="10">
        <v>9969.2000000000007</v>
      </c>
      <c r="P101" s="10">
        <v>9952</v>
      </c>
      <c r="Q101" s="10">
        <v>10136.299999999999</v>
      </c>
      <c r="R101" s="10">
        <v>10137.1</v>
      </c>
      <c r="S101" s="10">
        <v>10348.1</v>
      </c>
      <c r="T101" s="10">
        <v>10039.1</v>
      </c>
      <c r="U101" s="10">
        <v>10192</v>
      </c>
      <c r="V101" s="10">
        <v>10000.4</v>
      </c>
      <c r="W101" s="10">
        <v>10055.1</v>
      </c>
      <c r="X101" s="10">
        <v>10047.5</v>
      </c>
      <c r="Y101" s="10">
        <v>10061.700000000001</v>
      </c>
      <c r="Z101" s="10">
        <v>9954.5</v>
      </c>
      <c r="AA101" s="10">
        <v>9885.7000000000007</v>
      </c>
      <c r="AB101" s="10">
        <v>8775.5</v>
      </c>
      <c r="AC101" s="10">
        <v>9957.6</v>
      </c>
      <c r="AD101" s="10">
        <v>10100.73</v>
      </c>
      <c r="AE101" s="10">
        <v>10058.6</v>
      </c>
      <c r="AF101" s="10">
        <v>9981.6200000000008</v>
      </c>
      <c r="AG101" s="10">
        <v>9856.5</v>
      </c>
      <c r="AH101" s="10">
        <v>10015.32</v>
      </c>
      <c r="AI101" s="10">
        <v>10015.56</v>
      </c>
      <c r="AJ101" s="10">
        <v>9930.4699999999993</v>
      </c>
      <c r="AK101" s="10">
        <v>8747.99</v>
      </c>
      <c r="AL101" s="10">
        <v>9874.6</v>
      </c>
      <c r="AM101" s="10">
        <v>9867.67</v>
      </c>
      <c r="AN101" s="10">
        <v>10011.43</v>
      </c>
      <c r="AO101" s="10">
        <v>9906.7999999999993</v>
      </c>
      <c r="AP101" s="10">
        <v>9655.73</v>
      </c>
      <c r="AQ101" s="10">
        <v>9972.76</v>
      </c>
      <c r="AR101" s="10">
        <v>9465.15</v>
      </c>
      <c r="AS101" s="10">
        <v>9172.6299999999992</v>
      </c>
      <c r="AT101" s="10">
        <v>9582.7999999999993</v>
      </c>
      <c r="AU101" s="10">
        <v>9681.74</v>
      </c>
      <c r="AV101" s="10">
        <v>9862.17</v>
      </c>
      <c r="AW101" s="10">
        <v>9483.6</v>
      </c>
      <c r="AX101" s="10">
        <v>7817.2</v>
      </c>
      <c r="AY101" s="10">
        <v>8107.9</v>
      </c>
      <c r="AZ101" s="10">
        <v>5986.25</v>
      </c>
      <c r="BA101" s="10">
        <v>3461.1</v>
      </c>
      <c r="BB101" s="10">
        <v>10368.969999999999</v>
      </c>
      <c r="BC101" s="10">
        <v>6647.6</v>
      </c>
      <c r="BD101" s="10">
        <v>3221.5</v>
      </c>
      <c r="BE101" s="10">
        <v>8640.44</v>
      </c>
      <c r="BF101" s="10">
        <v>7259</v>
      </c>
      <c r="BG101" s="10">
        <v>11370.75</v>
      </c>
      <c r="BH101" s="10">
        <v>10400.51</v>
      </c>
      <c r="BI101" s="10">
        <v>8270.9</v>
      </c>
      <c r="BJ101" s="10">
        <v>9978.85</v>
      </c>
      <c r="BK101" s="10">
        <v>9618.65</v>
      </c>
      <c r="BL101" s="10">
        <v>10565.2</v>
      </c>
      <c r="BM101" s="10">
        <v>9537.41</v>
      </c>
      <c r="BN101" s="10">
        <v>10575.43</v>
      </c>
      <c r="BO101" s="10">
        <v>9401.4</v>
      </c>
      <c r="BP101" s="10">
        <v>9312.0499999999993</v>
      </c>
      <c r="BQ101" s="10">
        <v>10458.200000000001</v>
      </c>
      <c r="BR101" s="10">
        <v>9514.7999999999993</v>
      </c>
      <c r="BS101" s="10">
        <v>10641.14</v>
      </c>
      <c r="BT101" s="10">
        <v>10472.49</v>
      </c>
      <c r="BU101" s="10">
        <v>9369.75</v>
      </c>
      <c r="BV101" s="10">
        <v>11611.51</v>
      </c>
      <c r="BW101" s="10">
        <v>8725.4</v>
      </c>
      <c r="BX101" s="10">
        <v>9500.48</v>
      </c>
      <c r="BY101" s="10">
        <v>9345.9</v>
      </c>
      <c r="BZ101" s="10">
        <v>10723.8</v>
      </c>
      <c r="CA101" s="10">
        <v>9461</v>
      </c>
      <c r="CB101" s="10">
        <v>9937.75</v>
      </c>
      <c r="CC101" s="10">
        <v>9557.7199999999993</v>
      </c>
      <c r="CD101" s="10">
        <v>10206.26</v>
      </c>
      <c r="CE101" s="10">
        <v>9174</v>
      </c>
      <c r="CF101" s="10">
        <v>8491.85</v>
      </c>
      <c r="CG101" s="10">
        <v>9092.2800000000007</v>
      </c>
      <c r="CH101" s="10">
        <v>9539.7999999999993</v>
      </c>
      <c r="CI101" s="10">
        <v>10809.77</v>
      </c>
      <c r="CJ101" s="10">
        <v>9624.09</v>
      </c>
      <c r="CK101" s="10">
        <v>10542.6</v>
      </c>
      <c r="CL101" s="10">
        <v>9238.9</v>
      </c>
      <c r="CM101" s="10">
        <v>9725.6</v>
      </c>
      <c r="CN101" s="10">
        <v>7542.4</v>
      </c>
      <c r="CO101" s="10">
        <v>8831.1200000000008</v>
      </c>
      <c r="CP101" s="10">
        <v>2512.6999999999998</v>
      </c>
      <c r="CQ101" s="10">
        <v>8831.7999999999993</v>
      </c>
      <c r="CR101" s="10">
        <v>9531.2000000000007</v>
      </c>
      <c r="CS101" s="10">
        <v>5531</v>
      </c>
      <c r="CT101" s="10">
        <v>8599.2000000000007</v>
      </c>
      <c r="CU101" s="10">
        <v>6481</v>
      </c>
      <c r="CV101" s="10">
        <v>4174.3</v>
      </c>
      <c r="CW101" s="10">
        <v>4666.8</v>
      </c>
      <c r="CX101" s="10">
        <v>7892</v>
      </c>
      <c r="CY101" s="10">
        <v>8570.1</v>
      </c>
      <c r="CZ101" s="10">
        <v>9068.7999999999993</v>
      </c>
      <c r="DA101" s="10">
        <v>8759.4699999999993</v>
      </c>
      <c r="DB101" s="10">
        <v>8601</v>
      </c>
      <c r="DC101" s="10">
        <v>8874.2999999999993</v>
      </c>
      <c r="DD101" s="10">
        <v>9998.27</v>
      </c>
      <c r="DE101" s="10">
        <v>8189.7</v>
      </c>
      <c r="DF101" s="10">
        <v>10071.5</v>
      </c>
      <c r="DG101" s="10">
        <v>8884.7000000000007</v>
      </c>
      <c r="DH101" s="10">
        <v>10142.9</v>
      </c>
      <c r="DI101" s="10">
        <v>8962.66</v>
      </c>
      <c r="DJ101" s="10">
        <v>9991.6</v>
      </c>
      <c r="DK101" s="10">
        <v>9226.56</v>
      </c>
      <c r="DL101" s="10">
        <v>10085.27</v>
      </c>
      <c r="DM101" s="10">
        <v>8814.7999999999993</v>
      </c>
      <c r="DN101" s="10">
        <v>10152.799999999999</v>
      </c>
      <c r="DO101" s="10">
        <v>8693.2000000000007</v>
      </c>
      <c r="DP101" s="10">
        <v>9940.1</v>
      </c>
      <c r="DQ101" s="10">
        <v>8860.84</v>
      </c>
      <c r="DR101" s="10">
        <v>10027.6</v>
      </c>
      <c r="DS101" s="10">
        <v>9280.7000000000007</v>
      </c>
      <c r="DT101" s="10">
        <v>8052.3</v>
      </c>
      <c r="DU101" s="10">
        <v>8831.2999999999993</v>
      </c>
      <c r="DV101" s="10">
        <v>6429.32</v>
      </c>
      <c r="DW101" s="10">
        <v>9662.6</v>
      </c>
      <c r="DX101" s="10">
        <v>9236.6</v>
      </c>
      <c r="DY101" s="10">
        <v>9274.4</v>
      </c>
      <c r="DZ101" s="10">
        <v>10211.799999999999</v>
      </c>
      <c r="EA101" s="10">
        <v>6504.6</v>
      </c>
      <c r="EB101" s="10">
        <v>8940.2000000000007</v>
      </c>
      <c r="EC101" s="10">
        <v>8509.1</v>
      </c>
      <c r="ED101" s="10">
        <v>9098.1</v>
      </c>
      <c r="EE101" s="10">
        <v>9180</v>
      </c>
      <c r="EF101" s="10">
        <v>9606.6</v>
      </c>
      <c r="EG101" s="10">
        <v>8262.6</v>
      </c>
      <c r="EH101" s="10">
        <v>9099.1</v>
      </c>
      <c r="EI101" s="10">
        <v>8637.4</v>
      </c>
      <c r="EJ101" s="10">
        <v>8977.1</v>
      </c>
      <c r="EK101" s="10">
        <v>9006.9</v>
      </c>
      <c r="EL101" s="10">
        <v>9252.9</v>
      </c>
      <c r="EM101" s="10">
        <v>8086.7</v>
      </c>
      <c r="EN101" s="10">
        <v>7968.9</v>
      </c>
      <c r="EO101" s="10">
        <v>7939.9</v>
      </c>
      <c r="EP101" s="10">
        <v>8415.1</v>
      </c>
      <c r="EQ101" s="10">
        <v>8235.6</v>
      </c>
      <c r="ER101" s="10">
        <v>9679.5</v>
      </c>
      <c r="ES101" s="10">
        <v>8543.7000000000007</v>
      </c>
      <c r="ET101" s="10">
        <v>522.9</v>
      </c>
      <c r="EU101" s="10">
        <v>457.2</v>
      </c>
      <c r="EV101" s="10">
        <v>9389.5</v>
      </c>
      <c r="EW101" s="10">
        <v>8447.7000000000007</v>
      </c>
      <c r="EX101" s="10">
        <v>9327.1</v>
      </c>
      <c r="EY101" s="10">
        <v>7670.06</v>
      </c>
      <c r="EZ101" s="10">
        <v>9456</v>
      </c>
      <c r="FA101" s="10">
        <v>9785</v>
      </c>
      <c r="FB101" s="10">
        <v>9853</v>
      </c>
      <c r="FC101" s="10">
        <v>9811</v>
      </c>
      <c r="FD101" s="10">
        <v>9129</v>
      </c>
      <c r="FE101" s="10">
        <v>9610</v>
      </c>
      <c r="FF101" s="10">
        <v>8544</v>
      </c>
      <c r="FG101" s="10">
        <v>9210</v>
      </c>
      <c r="FH101" s="10">
        <v>9323.9</v>
      </c>
      <c r="FI101" s="10">
        <v>9657.2999999999993</v>
      </c>
      <c r="FJ101" s="10">
        <v>9145.19</v>
      </c>
      <c r="FK101" s="10">
        <v>7033.1</v>
      </c>
      <c r="FL101" s="10">
        <v>8401.7000000000007</v>
      </c>
      <c r="FM101" s="10">
        <v>6381.6</v>
      </c>
      <c r="FN101" s="10">
        <v>2715.5</v>
      </c>
      <c r="FO101" s="10">
        <v>8844.5</v>
      </c>
      <c r="FP101" s="12">
        <v>31.723819628647199</v>
      </c>
      <c r="FQ101" s="12">
        <v>31.551756225426001</v>
      </c>
      <c r="FR101" s="12">
        <v>31.380235910878099</v>
      </c>
      <c r="FS101" s="12">
        <v>0</v>
      </c>
      <c r="FT101" s="12">
        <v>31.3194986807388</v>
      </c>
      <c r="FU101" s="12">
        <v>31.3956504599212</v>
      </c>
      <c r="FV101" s="12">
        <v>0</v>
      </c>
      <c r="FW101" s="12">
        <v>45.5843700787402</v>
      </c>
      <c r="FX101" s="12">
        <v>0</v>
      </c>
      <c r="FY101" s="12">
        <v>0</v>
      </c>
      <c r="FZ101" s="12">
        <v>0</v>
      </c>
      <c r="GA101" s="12">
        <v>0</v>
      </c>
      <c r="GB101" s="12">
        <v>2.9706563805039798</v>
      </c>
      <c r="GC101" s="12">
        <v>2.7044932814589702</v>
      </c>
      <c r="GD101" s="12">
        <v>2.8024682277850599</v>
      </c>
      <c r="GE101" s="12">
        <v>0</v>
      </c>
      <c r="GF101" s="12">
        <v>2.8197030675461701</v>
      </c>
      <c r="GG101" s="12">
        <v>2.6403569210249702</v>
      </c>
      <c r="GH101" s="12">
        <v>10.161670000000001</v>
      </c>
      <c r="GI101" s="12">
        <v>11.69833</v>
      </c>
      <c r="GJ101" s="12">
        <v>11.15333</v>
      </c>
      <c r="GK101" s="12">
        <v>0</v>
      </c>
      <c r="GL101" s="12">
        <v>17.376670000000001</v>
      </c>
      <c r="GM101" s="12">
        <v>14.914999999999999</v>
      </c>
      <c r="GN101" s="12">
        <v>5.8558238333333401</v>
      </c>
      <c r="GO101" s="12">
        <v>5.8560621666666597</v>
      </c>
      <c r="GP101" s="12">
        <v>5.6970444999999996</v>
      </c>
      <c r="GQ101" s="12">
        <v>0</v>
      </c>
      <c r="GR101" s="12">
        <v>5.7065333333333301</v>
      </c>
      <c r="GS101" s="12">
        <v>4.9168614999999898</v>
      </c>
      <c r="GT101" s="147">
        <v>0.96065355000000097</v>
      </c>
      <c r="GU101" s="147">
        <v>1.0719339666666701</v>
      </c>
      <c r="GV101" s="147">
        <v>1.02470098333333</v>
      </c>
      <c r="GW101" s="147">
        <v>0</v>
      </c>
      <c r="GX101" s="147">
        <v>0.83483129999999905</v>
      </c>
      <c r="GY101" s="147">
        <v>1.08218326666667</v>
      </c>
      <c r="GZ101" s="14">
        <v>5.7241608333333298</v>
      </c>
      <c r="HA101" s="14">
        <v>5.7763799999999996</v>
      </c>
      <c r="HB101" s="14">
        <v>5.4615626666666603</v>
      </c>
      <c r="HC101" s="14">
        <v>0</v>
      </c>
      <c r="HD101" s="14">
        <v>5.5250345000000003</v>
      </c>
      <c r="HE101" s="14">
        <v>5.7361631666666604</v>
      </c>
      <c r="HF101" s="14">
        <v>0.98173116666666704</v>
      </c>
      <c r="HG101" s="14">
        <v>1.1672974833333301</v>
      </c>
      <c r="HH101" s="14">
        <v>1.0801540333333299</v>
      </c>
      <c r="HI101" s="14">
        <v>0</v>
      </c>
      <c r="HJ101" s="14">
        <v>0.92618841666666596</v>
      </c>
      <c r="HK101" s="14">
        <v>1.0638387499999999</v>
      </c>
      <c r="HL101" s="13">
        <v>0</v>
      </c>
      <c r="HM101" s="13">
        <v>0</v>
      </c>
      <c r="HN101" s="13">
        <v>0</v>
      </c>
      <c r="HO101" s="13">
        <v>0</v>
      </c>
      <c r="HP101" s="13">
        <v>0</v>
      </c>
      <c r="HQ101" s="13">
        <v>0</v>
      </c>
      <c r="HR101" s="13">
        <v>0</v>
      </c>
      <c r="HS101" s="13">
        <v>0</v>
      </c>
      <c r="HT101" s="13">
        <v>0</v>
      </c>
      <c r="HU101" s="13">
        <v>0</v>
      </c>
      <c r="HV101" s="13">
        <v>0</v>
      </c>
      <c r="HW101" s="13">
        <v>0</v>
      </c>
      <c r="HX101" s="10">
        <v>61084</v>
      </c>
      <c r="HY101" s="10">
        <v>108</v>
      </c>
      <c r="HZ101" s="10">
        <v>53738</v>
      </c>
      <c r="IA101" s="10">
        <v>94</v>
      </c>
      <c r="IB101" s="12">
        <v>114326</v>
      </c>
      <c r="IC101" s="12">
        <v>317</v>
      </c>
      <c r="ID101" s="15">
        <f t="shared" si="31"/>
        <v>5.8558238333333401</v>
      </c>
      <c r="IE101" s="15">
        <f t="shared" si="32"/>
        <v>5.8560621666666597</v>
      </c>
      <c r="IF101" s="15">
        <f t="shared" si="33"/>
        <v>5.6970444999999996</v>
      </c>
      <c r="IG101" s="15">
        <f t="shared" si="34"/>
        <v>0</v>
      </c>
      <c r="IH101" s="15">
        <f t="shared" si="35"/>
        <v>5.7065333333333301</v>
      </c>
      <c r="II101" s="15">
        <f t="shared" si="36"/>
        <v>4.9168614999999898</v>
      </c>
      <c r="IJ101" s="16">
        <f t="shared" si="37"/>
        <v>5.7241608333333298</v>
      </c>
      <c r="IK101" s="16">
        <f t="shared" si="38"/>
        <v>5.7763799999999996</v>
      </c>
      <c r="IL101" s="16">
        <f t="shared" si="39"/>
        <v>5.4615626666666603</v>
      </c>
      <c r="IM101" s="16">
        <f t="shared" si="40"/>
        <v>0</v>
      </c>
      <c r="IN101" s="16">
        <f t="shared" si="41"/>
        <v>5.5250345000000003</v>
      </c>
      <c r="IO101" s="16">
        <f t="shared" si="42"/>
        <v>5.7361631666666604</v>
      </c>
      <c r="IP101" s="17">
        <f t="shared" si="46"/>
        <v>757000</v>
      </c>
      <c r="IQ101" s="17">
        <f t="shared" si="47"/>
        <v>1000</v>
      </c>
      <c r="IR101" s="17">
        <f t="shared" si="48"/>
        <v>656000</v>
      </c>
      <c r="IS101" s="17">
        <f t="shared" si="49"/>
        <v>1000</v>
      </c>
      <c r="IT101" s="17">
        <f t="shared" si="50"/>
        <v>1407000</v>
      </c>
      <c r="IU101" s="17">
        <f t="shared" si="51"/>
        <v>4000</v>
      </c>
      <c r="IV101" s="18">
        <f t="shared" si="43"/>
        <v>1411000</v>
      </c>
      <c r="IW101" s="18">
        <f t="shared" si="44"/>
        <v>1403000</v>
      </c>
      <c r="IX101" s="31">
        <f>(Raw_Data[[#This Row],[Sunset Time (POA&lt;20 W/m2)]]-Raw_Data[[#This Row],[Sunrise Time (POA&gt;20 W/m2)]])*24</f>
        <v>13.266666666666673</v>
      </c>
      <c r="IY101" s="84">
        <f>AVERAGEIF(Raw_Data[[#This Row],[GHI_UP_Net_IS2_W1]:[GHI_UP_Net_IS19_W6]],"&lt;&gt;"&amp;0,Raw_Data[[#This Row],[GHI_UP_Net_IS2_W1]:[GHI_UP_Net_IS19_W6]])</f>
        <v>5.6064650666666633</v>
      </c>
      <c r="IZ101" s="84">
        <f>AVERAGEIF(Raw_Data[[#This Row],[GHI_Down_IS2_W1]:[GHI_Down_IS19_W6]],"&lt;&gt;"&amp;0,Raw_Data[[#This Row],[GHI_Down_IS2_W1]:[GHI_Down_IS19_W6]])</f>
        <v>0.99486061333333409</v>
      </c>
      <c r="JA101" s="84">
        <f>AVERAGEIF(Raw_Data[[#This Row],[POA_Up_IS2_W1]:[POA_Up_IS19_W6]],"&lt;&gt;"&amp;0,Raw_Data[[#This Row],[POA_Up_IS2_W1]:[POA_Up_IS19_W6]])</f>
        <v>5.6446602333333304</v>
      </c>
      <c r="JB101" s="84">
        <f>AVERAGEIF(Raw_Data[[#This Row],[POA_Down_IS2_W1]:[POA_Down_IS19_W6]],"&lt;&gt;"&amp;0,Raw_Data[[#This Row],[POA_Down_IS2_W1]:[POA_Down_IS19_W6]])</f>
        <v>1.0438419699999986</v>
      </c>
      <c r="JC101" s="85">
        <f>Raw_Data[[#This Row],[GHI-Down(KWh/m2)]]/Raw_Data[[#This Row],[GHI-UP (KWh/m2)]]</f>
        <v>0.17744882051406963</v>
      </c>
      <c r="JD101" s="88">
        <f>Raw_Data[[#This Row],[POA-Down(KWh/m2)]]/Raw_Data[[#This Row],[POA-UP(KWh/m2)]]</f>
        <v>0.18492556271780783</v>
      </c>
      <c r="JE101" s="84">
        <f>AVERAGEIF(Raw_Data[[#This Row],[Amb_Temp_IS2_W1]:[Amb_Temp_IS19_W6]],"&lt;&gt;"&amp;0,Raw_Data[[#This Row],[Amb_Temp_IS2_W1]:[Amb_Temp_IS19_W6]])</f>
        <v>31.474192181122259</v>
      </c>
      <c r="JF101" s="84">
        <f>AVERAGEIF(Raw_Data[[#This Row],[MT_Temp_IS2_W1]:[MT_Temp_IS19_W6]],"&lt;&gt;"&amp;0,Raw_Data[[#This Row],[MT_Temp_IS2_W1]:[MT_Temp_IS19_W6]])</f>
        <v>45.5843700787402</v>
      </c>
      <c r="JG101" s="84">
        <f>AVERAGEIF(Raw_Data[[#This Row],[WS_Avg_IS2_W1]:[WS_Avg_IS19_W6]],"&lt;&gt;"&amp;0,Raw_Data[[#This Row],[WS_Avg_IS2_W1]:[WS_Avg_IS19_W6]])</f>
        <v>2.78753557566383</v>
      </c>
      <c r="JH101" s="84">
        <f>AVERAGEIF(Raw_Data[[#This Row],[WS_Max_IS2_W1]:[WS_Max_IS19_W6]],"&lt;&gt;"&amp;0,Raw_Data[[#This Row],[WS_Max_IS2_W1]:[WS_Max_IS19_W6]])</f>
        <v>13.061000000000002</v>
      </c>
      <c r="JI101" s="86">
        <f>SUM(Raw_Data[[#This Row],[IS1_INV1_M1]:[IS20_INV4_M2]])</f>
        <v>1428586.6300000006</v>
      </c>
      <c r="JJ101" s="87">
        <v>1408267.0000000075</v>
      </c>
      <c r="JK101" s="87">
        <v>1820667.2572430267</v>
      </c>
      <c r="JL101" s="204">
        <f>IFERROR(Raw_Data[[#This Row],[WPR_Eac]]/Raw_Data[[#This Row],[WPR_Edc]],"")</f>
        <v>0.77348949644565879</v>
      </c>
      <c r="JM101" s="7"/>
      <c r="JN101" s="7"/>
    </row>
    <row r="102" spans="2:274">
      <c r="B102" s="83">
        <f t="shared" si="45"/>
        <v>44751</v>
      </c>
      <c r="C102" s="284">
        <f>YEAR(Raw_Data[[#This Row],[Date]])+IF(MONTH(Raw_Data[[#This Row],[Date]])&gt;=4,1,0)</f>
        <v>2023</v>
      </c>
      <c r="D102" s="7">
        <f t="shared" si="29"/>
        <v>2022</v>
      </c>
      <c r="E102" s="8" t="s">
        <v>360</v>
      </c>
      <c r="F102" s="8" t="s">
        <v>360</v>
      </c>
      <c r="G102" s="9">
        <v>44743</v>
      </c>
      <c r="H102" s="7">
        <f t="shared" si="30"/>
        <v>31</v>
      </c>
      <c r="I102" s="10">
        <v>329648.07500000001</v>
      </c>
      <c r="J102" s="11">
        <v>0.25486111111111098</v>
      </c>
      <c r="K102" s="11">
        <v>0.81736111111111098</v>
      </c>
      <c r="L102" s="10">
        <v>11061.7</v>
      </c>
      <c r="M102" s="10">
        <v>12188.9</v>
      </c>
      <c r="N102" s="10">
        <v>12269</v>
      </c>
      <c r="O102" s="10">
        <v>12121.5</v>
      </c>
      <c r="P102" s="10">
        <v>12197.7</v>
      </c>
      <c r="Q102" s="10">
        <v>12299.07</v>
      </c>
      <c r="R102" s="10">
        <v>12205.5</v>
      </c>
      <c r="S102" s="10">
        <v>12303.25</v>
      </c>
      <c r="T102" s="10">
        <v>11966.66</v>
      </c>
      <c r="U102" s="10">
        <v>12219.2</v>
      </c>
      <c r="V102" s="10">
        <v>11864.9</v>
      </c>
      <c r="W102" s="10">
        <v>11927.68</v>
      </c>
      <c r="X102" s="10">
        <v>11966.65</v>
      </c>
      <c r="Y102" s="10">
        <v>11948.33</v>
      </c>
      <c r="Z102" s="10">
        <v>11622.24</v>
      </c>
      <c r="AA102" s="10">
        <v>11683.6</v>
      </c>
      <c r="AB102" s="10">
        <v>10230.9</v>
      </c>
      <c r="AC102" s="10">
        <v>11525.72</v>
      </c>
      <c r="AD102" s="10">
        <v>11634.05</v>
      </c>
      <c r="AE102" s="10">
        <v>11602.98</v>
      </c>
      <c r="AF102" s="10">
        <v>11593.2</v>
      </c>
      <c r="AG102" s="10">
        <v>11510.04</v>
      </c>
      <c r="AH102" s="10">
        <v>11547.89</v>
      </c>
      <c r="AI102" s="10">
        <v>11526.58</v>
      </c>
      <c r="AJ102" s="10">
        <v>11504.2</v>
      </c>
      <c r="AK102" s="10">
        <v>10139.299999999999</v>
      </c>
      <c r="AL102" s="10">
        <v>11498.83</v>
      </c>
      <c r="AM102" s="10">
        <v>11405.35</v>
      </c>
      <c r="AN102" s="10">
        <v>11583.75</v>
      </c>
      <c r="AO102" s="10">
        <v>11654.1</v>
      </c>
      <c r="AP102" s="10">
        <v>11519.2</v>
      </c>
      <c r="AQ102" s="10">
        <v>11754.64</v>
      </c>
      <c r="AR102" s="10">
        <v>11511.82</v>
      </c>
      <c r="AS102" s="10">
        <v>11060.18</v>
      </c>
      <c r="AT102" s="10">
        <v>11237.81</v>
      </c>
      <c r="AU102" s="10">
        <v>11435.62</v>
      </c>
      <c r="AV102" s="10">
        <v>11641.2</v>
      </c>
      <c r="AW102" s="10">
        <v>11349.41</v>
      </c>
      <c r="AX102" s="10">
        <v>9284.6</v>
      </c>
      <c r="AY102" s="10">
        <v>9951.2999999999993</v>
      </c>
      <c r="AZ102" s="10">
        <v>7051.2</v>
      </c>
      <c r="BA102" s="10">
        <v>4082.1</v>
      </c>
      <c r="BB102" s="10">
        <v>12080.31</v>
      </c>
      <c r="BC102" s="10">
        <v>7782.54</v>
      </c>
      <c r="BD102" s="10">
        <v>3840.3</v>
      </c>
      <c r="BE102" s="10">
        <v>10438.719999999999</v>
      </c>
      <c r="BF102" s="10">
        <v>8612.7999999999993</v>
      </c>
      <c r="BG102" s="10">
        <v>12836.82</v>
      </c>
      <c r="BH102" s="10">
        <v>12280.2</v>
      </c>
      <c r="BI102" s="10">
        <v>9837.7999999999993</v>
      </c>
      <c r="BJ102" s="10">
        <v>11779.3</v>
      </c>
      <c r="BK102" s="10">
        <v>11291.63</v>
      </c>
      <c r="BL102" s="10">
        <v>12187.08</v>
      </c>
      <c r="BM102" s="10">
        <v>11273.13</v>
      </c>
      <c r="BN102" s="10">
        <v>12188.4</v>
      </c>
      <c r="BO102" s="10">
        <v>10973.28</v>
      </c>
      <c r="BP102" s="10">
        <v>11062.23</v>
      </c>
      <c r="BQ102" s="10">
        <v>12227.17</v>
      </c>
      <c r="BR102" s="10">
        <v>11330.34</v>
      </c>
      <c r="BS102" s="10">
        <v>12482.77</v>
      </c>
      <c r="BT102" s="10">
        <v>12307.58</v>
      </c>
      <c r="BU102" s="10">
        <v>11115.63</v>
      </c>
      <c r="BV102" s="10">
        <v>13384.2</v>
      </c>
      <c r="BW102" s="10">
        <v>10487.54</v>
      </c>
      <c r="BX102" s="10">
        <v>11253.6</v>
      </c>
      <c r="BY102" s="10">
        <v>10887.85</v>
      </c>
      <c r="BZ102" s="10">
        <v>12365.4</v>
      </c>
      <c r="CA102" s="10">
        <v>11001.4</v>
      </c>
      <c r="CB102" s="10">
        <v>11715.6</v>
      </c>
      <c r="CC102" s="10">
        <v>11175.93</v>
      </c>
      <c r="CD102" s="10">
        <v>12009.6</v>
      </c>
      <c r="CE102" s="10">
        <v>10784.1</v>
      </c>
      <c r="CF102" s="10">
        <v>10276.540000000001</v>
      </c>
      <c r="CG102" s="10">
        <v>10993.59</v>
      </c>
      <c r="CH102" s="10">
        <v>11481.7</v>
      </c>
      <c r="CI102" s="10">
        <v>12856.75</v>
      </c>
      <c r="CJ102" s="10">
        <v>11548.4</v>
      </c>
      <c r="CK102" s="10">
        <v>12474.4</v>
      </c>
      <c r="CL102" s="10">
        <v>11046.7</v>
      </c>
      <c r="CM102" s="10">
        <v>12096.63</v>
      </c>
      <c r="CN102" s="10">
        <v>8834.5</v>
      </c>
      <c r="CO102" s="10">
        <v>10643.39</v>
      </c>
      <c r="CP102" s="10">
        <v>2997.4</v>
      </c>
      <c r="CQ102" s="10">
        <v>10417.39</v>
      </c>
      <c r="CR102" s="10">
        <v>11390.6</v>
      </c>
      <c r="CS102" s="10">
        <v>6623.9</v>
      </c>
      <c r="CT102" s="10">
        <v>10119.5</v>
      </c>
      <c r="CU102" s="10">
        <v>7722.3</v>
      </c>
      <c r="CV102" s="10">
        <v>5087.6000000000004</v>
      </c>
      <c r="CW102" s="10">
        <v>5591.4</v>
      </c>
      <c r="CX102" s="10">
        <v>9658.91</v>
      </c>
      <c r="CY102" s="10">
        <v>10496.68</v>
      </c>
      <c r="CZ102" s="10">
        <v>11082.33</v>
      </c>
      <c r="DA102" s="10">
        <v>10721.37</v>
      </c>
      <c r="DB102" s="10">
        <v>10541.1</v>
      </c>
      <c r="DC102" s="10">
        <v>10886.3</v>
      </c>
      <c r="DD102" s="10">
        <v>12161.42</v>
      </c>
      <c r="DE102" s="10">
        <v>10333.299999999999</v>
      </c>
      <c r="DF102" s="10">
        <v>12462.33</v>
      </c>
      <c r="DG102" s="10">
        <v>11346.6</v>
      </c>
      <c r="DH102" s="10">
        <v>12519.6</v>
      </c>
      <c r="DI102" s="10">
        <v>11383</v>
      </c>
      <c r="DJ102" s="10">
        <v>12570.27</v>
      </c>
      <c r="DK102" s="10">
        <v>11817.2</v>
      </c>
      <c r="DL102" s="10">
        <v>12746.4</v>
      </c>
      <c r="DM102" s="10">
        <v>11316.13</v>
      </c>
      <c r="DN102" s="10">
        <v>12844.95</v>
      </c>
      <c r="DO102" s="10">
        <v>11237.22</v>
      </c>
      <c r="DP102" s="10">
        <v>12555.81</v>
      </c>
      <c r="DQ102" s="10">
        <v>11299.1</v>
      </c>
      <c r="DR102" s="10">
        <v>12595.5</v>
      </c>
      <c r="DS102" s="10">
        <v>11826.36</v>
      </c>
      <c r="DT102" s="10">
        <v>10339.52</v>
      </c>
      <c r="DU102" s="10">
        <v>11251.2</v>
      </c>
      <c r="DV102" s="10">
        <v>8238.0400000000009</v>
      </c>
      <c r="DW102" s="10">
        <v>12283.7</v>
      </c>
      <c r="DX102" s="10">
        <v>11794.76</v>
      </c>
      <c r="DY102" s="10">
        <v>11725.89</v>
      </c>
      <c r="DZ102" s="10">
        <v>12803.9</v>
      </c>
      <c r="EA102" s="10">
        <v>8111.3</v>
      </c>
      <c r="EB102" s="10">
        <v>11246.4</v>
      </c>
      <c r="EC102" s="10">
        <v>10660.5</v>
      </c>
      <c r="ED102" s="10">
        <v>11550.9</v>
      </c>
      <c r="EE102" s="10">
        <v>11591.6</v>
      </c>
      <c r="EF102" s="10">
        <v>12020.58</v>
      </c>
      <c r="EG102" s="10">
        <v>10191.700000000001</v>
      </c>
      <c r="EH102" s="10">
        <v>11333.03</v>
      </c>
      <c r="EI102" s="10">
        <v>10724.93</v>
      </c>
      <c r="EJ102" s="10">
        <v>11259.7</v>
      </c>
      <c r="EK102" s="10">
        <v>11312</v>
      </c>
      <c r="EL102" s="10">
        <v>11549.1</v>
      </c>
      <c r="EM102" s="10">
        <v>9952.9</v>
      </c>
      <c r="EN102" s="10">
        <v>9559.3700000000008</v>
      </c>
      <c r="EO102" s="10">
        <v>9988.1</v>
      </c>
      <c r="EP102" s="10">
        <v>11263.4</v>
      </c>
      <c r="EQ102" s="10">
        <v>11067.66</v>
      </c>
      <c r="ER102" s="10">
        <v>12767</v>
      </c>
      <c r="ES102" s="10">
        <v>11659.4</v>
      </c>
      <c r="ET102" s="10">
        <v>12508.3</v>
      </c>
      <c r="EU102" s="10">
        <v>11378.2</v>
      </c>
      <c r="EV102" s="10">
        <v>12725.1</v>
      </c>
      <c r="EW102" s="10">
        <v>11590.29</v>
      </c>
      <c r="EX102" s="10">
        <v>12587.69</v>
      </c>
      <c r="EY102" s="10">
        <v>10291.299999999999</v>
      </c>
      <c r="EZ102" s="10">
        <v>12179</v>
      </c>
      <c r="FA102" s="10">
        <v>12664.27</v>
      </c>
      <c r="FB102" s="10">
        <v>12460.7</v>
      </c>
      <c r="FC102" s="10">
        <v>12457.1</v>
      </c>
      <c r="FD102" s="10">
        <v>11749.1</v>
      </c>
      <c r="FE102" s="10">
        <v>11518.5</v>
      </c>
      <c r="FF102" s="10">
        <v>11766.88</v>
      </c>
      <c r="FG102" s="10">
        <v>12306.8</v>
      </c>
      <c r="FH102" s="10">
        <v>12105.8</v>
      </c>
      <c r="FI102" s="10">
        <v>12343.7</v>
      </c>
      <c r="FJ102" s="10">
        <v>11934.1</v>
      </c>
      <c r="FK102" s="10">
        <v>9070.9</v>
      </c>
      <c r="FL102" s="10">
        <v>10885.4</v>
      </c>
      <c r="FM102" s="10">
        <v>8258.69</v>
      </c>
      <c r="FN102" s="10">
        <v>3509.3</v>
      </c>
      <c r="FO102" s="10">
        <v>11422.72</v>
      </c>
      <c r="FP102" s="12">
        <v>32.605176767676802</v>
      </c>
      <c r="FQ102" s="12">
        <v>32.340460251046103</v>
      </c>
      <c r="FR102" s="12">
        <v>32.606035353535297</v>
      </c>
      <c r="FS102" s="12">
        <v>0</v>
      </c>
      <c r="FT102" s="12">
        <v>33.159999999999997</v>
      </c>
      <c r="FU102" s="12">
        <v>32.517003792667502</v>
      </c>
      <c r="FV102" s="12">
        <v>0</v>
      </c>
      <c r="FW102" s="12">
        <v>44.809177126917803</v>
      </c>
      <c r="FX102" s="12">
        <v>0</v>
      </c>
      <c r="FY102" s="12">
        <v>0</v>
      </c>
      <c r="FZ102" s="12">
        <v>0</v>
      </c>
      <c r="GA102" s="12">
        <v>0</v>
      </c>
      <c r="GB102" s="12">
        <v>3.9174682489899002</v>
      </c>
      <c r="GC102" s="12">
        <v>4.0332657559274798</v>
      </c>
      <c r="GD102" s="12">
        <v>3.3992927709596001</v>
      </c>
      <c r="GE102" s="12">
        <v>0</v>
      </c>
      <c r="GF102" s="12">
        <v>2.68</v>
      </c>
      <c r="GG102" s="12">
        <v>4.1450145828065796</v>
      </c>
      <c r="GH102" s="12">
        <v>7.5433329999999996</v>
      </c>
      <c r="GI102" s="12">
        <v>7.8516659999999998</v>
      </c>
      <c r="GJ102" s="12">
        <v>7.0849989999999998</v>
      </c>
      <c r="GK102" s="12">
        <v>0</v>
      </c>
      <c r="GL102" s="12">
        <v>8.48</v>
      </c>
      <c r="GM102" s="12">
        <v>7.34</v>
      </c>
      <c r="GN102" s="12">
        <v>6.8877988333333304</v>
      </c>
      <c r="GO102" s="12">
        <v>0</v>
      </c>
      <c r="GP102" s="12">
        <v>6.6842390000000096</v>
      </c>
      <c r="GQ102" s="12">
        <v>0</v>
      </c>
      <c r="GR102" s="12">
        <v>6.42</v>
      </c>
      <c r="GS102" s="12">
        <v>7.1368530000000101</v>
      </c>
      <c r="GT102" s="147">
        <v>1.24387403333333</v>
      </c>
      <c r="GU102" s="147">
        <v>0</v>
      </c>
      <c r="GV102" s="147">
        <v>1.29636636666667</v>
      </c>
      <c r="GW102" s="147">
        <v>0</v>
      </c>
      <c r="GX102" s="147">
        <v>1.02</v>
      </c>
      <c r="GY102" s="147">
        <v>1.2324944499999999</v>
      </c>
      <c r="GZ102" s="14">
        <v>6.7386991666666596</v>
      </c>
      <c r="HA102" s="14">
        <v>0</v>
      </c>
      <c r="HB102" s="14">
        <v>6.3495903333333299</v>
      </c>
      <c r="HC102" s="14">
        <v>0</v>
      </c>
      <c r="HD102" s="14">
        <v>6.1</v>
      </c>
      <c r="HE102" s="14">
        <v>6.8726883333333397</v>
      </c>
      <c r="HF102" s="14">
        <v>1.23526703333333</v>
      </c>
      <c r="HG102" s="14">
        <v>0</v>
      </c>
      <c r="HH102" s="14">
        <v>1.38381855</v>
      </c>
      <c r="HI102" s="14">
        <v>0</v>
      </c>
      <c r="HJ102" s="14">
        <v>1.22</v>
      </c>
      <c r="HK102" s="14">
        <v>1.34225106666667</v>
      </c>
      <c r="HL102" s="13">
        <v>0</v>
      </c>
      <c r="HM102" s="13">
        <v>0</v>
      </c>
      <c r="HN102" s="13">
        <v>0</v>
      </c>
      <c r="HO102" s="13">
        <v>0</v>
      </c>
      <c r="HP102" s="13">
        <v>0</v>
      </c>
      <c r="HQ102" s="13">
        <v>0</v>
      </c>
      <c r="HR102" s="13">
        <v>0</v>
      </c>
      <c r="HS102" s="13">
        <v>0</v>
      </c>
      <c r="HT102" s="13">
        <v>0</v>
      </c>
      <c r="HU102" s="13">
        <v>0</v>
      </c>
      <c r="HV102" s="13">
        <v>0</v>
      </c>
      <c r="HW102" s="13">
        <v>0</v>
      </c>
      <c r="HX102" s="10">
        <v>61977</v>
      </c>
      <c r="HY102" s="10">
        <v>109</v>
      </c>
      <c r="HZ102" s="10">
        <v>54601</v>
      </c>
      <c r="IA102" s="10">
        <v>96</v>
      </c>
      <c r="IB102" s="12">
        <v>116077</v>
      </c>
      <c r="IC102" s="12">
        <v>322</v>
      </c>
      <c r="ID102" s="15">
        <f t="shared" si="31"/>
        <v>6.8877988333333304</v>
      </c>
      <c r="IE102" s="15">
        <f t="shared" si="32"/>
        <v>0</v>
      </c>
      <c r="IF102" s="15">
        <f t="shared" si="33"/>
        <v>6.6842390000000096</v>
      </c>
      <c r="IG102" s="15">
        <f t="shared" si="34"/>
        <v>0</v>
      </c>
      <c r="IH102" s="15">
        <f t="shared" si="35"/>
        <v>6.42</v>
      </c>
      <c r="II102" s="15">
        <f t="shared" si="36"/>
        <v>7.1368530000000101</v>
      </c>
      <c r="IJ102" s="16">
        <f t="shared" si="37"/>
        <v>6.7386991666666596</v>
      </c>
      <c r="IK102" s="16">
        <f t="shared" si="38"/>
        <v>0</v>
      </c>
      <c r="IL102" s="16">
        <f t="shared" si="39"/>
        <v>6.3495903333333299</v>
      </c>
      <c r="IM102" s="16">
        <f t="shared" si="40"/>
        <v>0</v>
      </c>
      <c r="IN102" s="16">
        <f t="shared" si="41"/>
        <v>6.1</v>
      </c>
      <c r="IO102" s="16">
        <f t="shared" si="42"/>
        <v>6.8726883333333397</v>
      </c>
      <c r="IP102" s="17">
        <f t="shared" si="46"/>
        <v>893000</v>
      </c>
      <c r="IQ102" s="17">
        <f t="shared" si="47"/>
        <v>1000</v>
      </c>
      <c r="IR102" s="17">
        <f t="shared" si="48"/>
        <v>863000</v>
      </c>
      <c r="IS102" s="17">
        <f t="shared" si="49"/>
        <v>2000</v>
      </c>
      <c r="IT102" s="17">
        <f t="shared" si="50"/>
        <v>1751000</v>
      </c>
      <c r="IU102" s="17">
        <f t="shared" si="51"/>
        <v>5000</v>
      </c>
      <c r="IV102" s="18">
        <f t="shared" si="43"/>
        <v>1753000</v>
      </c>
      <c r="IW102" s="18">
        <f t="shared" si="44"/>
        <v>1746000</v>
      </c>
      <c r="IX102" s="31">
        <f>(Raw_Data[[#This Row],[Sunset Time (POA&lt;20 W/m2)]]-Raw_Data[[#This Row],[Sunrise Time (POA&gt;20 W/m2)]])*24</f>
        <v>13.5</v>
      </c>
      <c r="IY102" s="84">
        <f>AVERAGEIF(Raw_Data[[#This Row],[GHI_UP_Net_IS2_W1]:[GHI_UP_Net_IS19_W6]],"&lt;&gt;"&amp;0,Raw_Data[[#This Row],[GHI_UP_Net_IS2_W1]:[GHI_UP_Net_IS19_W6]])</f>
        <v>6.7822227083333377</v>
      </c>
      <c r="IZ102" s="84">
        <f>AVERAGEIF(Raw_Data[[#This Row],[GHI_Down_IS2_W1]:[GHI_Down_IS19_W6]],"&lt;&gt;"&amp;0,Raw_Data[[#This Row],[GHI_Down_IS2_W1]:[GHI_Down_IS19_W6]])</f>
        <v>1.1981837125000001</v>
      </c>
      <c r="JA102" s="84">
        <f>AVERAGEIF(Raw_Data[[#This Row],[POA_Up_IS2_W1]:[POA_Up_IS19_W6]],"&lt;&gt;"&amp;0,Raw_Data[[#This Row],[POA_Up_IS2_W1]:[POA_Up_IS19_W6]])</f>
        <v>6.5152444583333322</v>
      </c>
      <c r="JB102" s="84">
        <f>AVERAGEIF(Raw_Data[[#This Row],[POA_Down_IS2_W1]:[POA_Down_IS19_W6]],"&lt;&gt;"&amp;0,Raw_Data[[#This Row],[POA_Down_IS2_W1]:[POA_Down_IS19_W6]])</f>
        <v>1.2953341625000001</v>
      </c>
      <c r="JC102" s="85">
        <f>Raw_Data[[#This Row],[GHI-Down(KWh/m2)]]/Raw_Data[[#This Row],[GHI-UP (KWh/m2)]]</f>
        <v>0.17666534468527378</v>
      </c>
      <c r="JD102" s="88">
        <f>Raw_Data[[#This Row],[POA-Down(KWh/m2)]]/Raw_Data[[#This Row],[POA-UP(KWh/m2)]]</f>
        <v>0.19881589567114419</v>
      </c>
      <c r="JE102" s="84">
        <f>AVERAGEIF(Raw_Data[[#This Row],[Amb_Temp_IS2_W1]:[Amb_Temp_IS19_W6]],"&lt;&gt;"&amp;0,Raw_Data[[#This Row],[Amb_Temp_IS2_W1]:[Amb_Temp_IS19_W6]])</f>
        <v>32.645735232985139</v>
      </c>
      <c r="JF102" s="84">
        <f>AVERAGEIF(Raw_Data[[#This Row],[MT_Temp_IS2_W1]:[MT_Temp_IS19_W6]],"&lt;&gt;"&amp;0,Raw_Data[[#This Row],[MT_Temp_IS2_W1]:[MT_Temp_IS19_W6]])</f>
        <v>44.809177126917803</v>
      </c>
      <c r="JG102" s="84">
        <f>AVERAGEIF(Raw_Data[[#This Row],[WS_Avg_IS2_W1]:[WS_Avg_IS19_W6]],"&lt;&gt;"&amp;0,Raw_Data[[#This Row],[WS_Avg_IS2_W1]:[WS_Avg_IS19_W6]])</f>
        <v>3.6350082717367114</v>
      </c>
      <c r="JH102" s="84">
        <f>AVERAGEIF(Raw_Data[[#This Row],[WS_Max_IS2_W1]:[WS_Max_IS19_W6]],"&lt;&gt;"&amp;0,Raw_Data[[#This Row],[WS_Max_IS2_W1]:[WS_Max_IS19_W6]])</f>
        <v>7.6599996000000008</v>
      </c>
      <c r="JI102" s="86">
        <f>SUM(Raw_Data[[#This Row],[IS1_INV1_M1]:[IS20_INV4_M2]])</f>
        <v>1766240.0899999999</v>
      </c>
      <c r="JJ102" s="87">
        <v>1751467.0000000047</v>
      </c>
      <c r="JK102" s="87">
        <v>2234805.5108229537</v>
      </c>
      <c r="JL102" s="204">
        <f>IFERROR(Raw_Data[[#This Row],[WPR_Eac]]/Raw_Data[[#This Row],[WPR_Edc]],"")</f>
        <v>0.78372233803694058</v>
      </c>
      <c r="JM102" s="7"/>
      <c r="JN102" s="7"/>
    </row>
    <row r="103" spans="2:274">
      <c r="B103" s="83">
        <f t="shared" si="45"/>
        <v>44752</v>
      </c>
      <c r="C103" s="284">
        <f>YEAR(Raw_Data[[#This Row],[Date]])+IF(MONTH(Raw_Data[[#This Row],[Date]])&gt;=4,1,0)</f>
        <v>2023</v>
      </c>
      <c r="D103" s="7">
        <f t="shared" si="29"/>
        <v>2022</v>
      </c>
      <c r="E103" s="8" t="s">
        <v>360</v>
      </c>
      <c r="F103" s="8" t="s">
        <v>360</v>
      </c>
      <c r="G103" s="9">
        <v>44743</v>
      </c>
      <c r="H103" s="7">
        <f t="shared" si="30"/>
        <v>31</v>
      </c>
      <c r="I103" s="10">
        <v>329898.93</v>
      </c>
      <c r="J103" s="11">
        <v>0.25347222222222199</v>
      </c>
      <c r="K103" s="11">
        <v>0.81111111111111101</v>
      </c>
      <c r="L103" s="10">
        <v>9910.1</v>
      </c>
      <c r="M103" s="10">
        <v>10931.31</v>
      </c>
      <c r="N103" s="10">
        <v>10833.78</v>
      </c>
      <c r="O103" s="10">
        <v>10747.89</v>
      </c>
      <c r="P103" s="10">
        <v>10744.2</v>
      </c>
      <c r="Q103" s="10">
        <v>10904.15</v>
      </c>
      <c r="R103" s="10">
        <v>10975.4</v>
      </c>
      <c r="S103" s="10">
        <v>11185.91</v>
      </c>
      <c r="T103" s="10">
        <v>10861.89</v>
      </c>
      <c r="U103" s="10">
        <v>10815.82</v>
      </c>
      <c r="V103" s="10">
        <v>10911.1</v>
      </c>
      <c r="W103" s="10">
        <v>11043.15</v>
      </c>
      <c r="X103" s="10">
        <v>10944.04</v>
      </c>
      <c r="Y103" s="10">
        <v>10954.58</v>
      </c>
      <c r="Z103" s="10">
        <v>10773.6</v>
      </c>
      <c r="AA103" s="10">
        <v>10785.3</v>
      </c>
      <c r="AB103" s="10">
        <v>9678</v>
      </c>
      <c r="AC103" s="10">
        <v>10778.66</v>
      </c>
      <c r="AD103" s="10">
        <v>10859.21</v>
      </c>
      <c r="AE103" s="10">
        <v>10829.5</v>
      </c>
      <c r="AF103" s="10">
        <v>10764.5</v>
      </c>
      <c r="AG103" s="10">
        <v>10700.35</v>
      </c>
      <c r="AH103" s="10">
        <v>10563.05</v>
      </c>
      <c r="AI103" s="10">
        <v>10713.9</v>
      </c>
      <c r="AJ103" s="10">
        <v>10868.6</v>
      </c>
      <c r="AK103" s="10">
        <v>9590.39</v>
      </c>
      <c r="AL103" s="10">
        <v>10704.19</v>
      </c>
      <c r="AM103" s="10">
        <v>10742.59</v>
      </c>
      <c r="AN103" s="10">
        <v>10883.1</v>
      </c>
      <c r="AO103" s="10">
        <v>10916</v>
      </c>
      <c r="AP103" s="10">
        <v>10789.33</v>
      </c>
      <c r="AQ103" s="10">
        <v>10977.12</v>
      </c>
      <c r="AR103" s="10">
        <v>10750.56</v>
      </c>
      <c r="AS103" s="10">
        <v>10416.9</v>
      </c>
      <c r="AT103" s="10">
        <v>10592.02</v>
      </c>
      <c r="AU103" s="10">
        <v>10752.19</v>
      </c>
      <c r="AV103" s="10">
        <v>10818.76</v>
      </c>
      <c r="AW103" s="10">
        <v>10605.98</v>
      </c>
      <c r="AX103" s="10">
        <v>8722.58</v>
      </c>
      <c r="AY103" s="10">
        <v>9323.4</v>
      </c>
      <c r="AZ103" s="10">
        <v>6426.2</v>
      </c>
      <c r="BA103" s="10">
        <v>4826.68</v>
      </c>
      <c r="BB103" s="10">
        <v>10890.3</v>
      </c>
      <c r="BC103" s="10">
        <v>7182.6</v>
      </c>
      <c r="BD103" s="10">
        <v>3495.1</v>
      </c>
      <c r="BE103" s="10">
        <v>9465.84</v>
      </c>
      <c r="BF103" s="10">
        <v>7890.9</v>
      </c>
      <c r="BG103" s="10">
        <v>11637.86</v>
      </c>
      <c r="BH103" s="10">
        <v>11228</v>
      </c>
      <c r="BI103" s="10">
        <v>9074.4</v>
      </c>
      <c r="BJ103" s="10">
        <v>10818.5</v>
      </c>
      <c r="BK103" s="10">
        <v>10453.61</v>
      </c>
      <c r="BL103" s="10">
        <v>11304.4</v>
      </c>
      <c r="BM103" s="10">
        <v>10461.379999999999</v>
      </c>
      <c r="BN103" s="10">
        <v>11409.84</v>
      </c>
      <c r="BO103" s="10">
        <v>10287.200000000001</v>
      </c>
      <c r="BP103" s="10">
        <v>10209.4</v>
      </c>
      <c r="BQ103" s="10">
        <v>11300.62</v>
      </c>
      <c r="BR103" s="10">
        <v>10429.34</v>
      </c>
      <c r="BS103" s="10">
        <v>11431.4</v>
      </c>
      <c r="BT103" s="10">
        <v>11246.49</v>
      </c>
      <c r="BU103" s="10">
        <v>10287.07</v>
      </c>
      <c r="BV103" s="10">
        <v>12068.66</v>
      </c>
      <c r="BW103" s="10">
        <v>9301.7999999999993</v>
      </c>
      <c r="BX103" s="10">
        <v>10476</v>
      </c>
      <c r="BY103" s="10">
        <v>10137.1</v>
      </c>
      <c r="BZ103" s="10">
        <v>11310.89</v>
      </c>
      <c r="CA103" s="10">
        <v>10176.59</v>
      </c>
      <c r="CB103" s="10">
        <v>10597.44</v>
      </c>
      <c r="CC103" s="10">
        <v>10110.950000000001</v>
      </c>
      <c r="CD103" s="10">
        <v>10719.42</v>
      </c>
      <c r="CE103" s="10">
        <v>9678.4</v>
      </c>
      <c r="CF103" s="10">
        <v>9007.6200000000008</v>
      </c>
      <c r="CG103" s="10">
        <v>9649.93</v>
      </c>
      <c r="CH103" s="10">
        <v>10084.31</v>
      </c>
      <c r="CI103" s="10">
        <v>11263.72</v>
      </c>
      <c r="CJ103" s="10">
        <v>10219.799999999999</v>
      </c>
      <c r="CK103" s="10">
        <v>11002.63</v>
      </c>
      <c r="CL103" s="10">
        <v>9898.9</v>
      </c>
      <c r="CM103" s="10">
        <v>11184.42</v>
      </c>
      <c r="CN103" s="10">
        <v>8131.36</v>
      </c>
      <c r="CO103" s="10">
        <v>9402.2000000000007</v>
      </c>
      <c r="CP103" s="10">
        <v>4979.2</v>
      </c>
      <c r="CQ103" s="10">
        <v>9776.9</v>
      </c>
      <c r="CR103" s="10">
        <v>10528</v>
      </c>
      <c r="CS103" s="10">
        <v>6228.3</v>
      </c>
      <c r="CT103" s="10">
        <v>9568.44</v>
      </c>
      <c r="CU103" s="10">
        <v>7331.8</v>
      </c>
      <c r="CV103" s="10">
        <v>4845.7</v>
      </c>
      <c r="CW103" s="10">
        <v>5346.8</v>
      </c>
      <c r="CX103" s="10">
        <v>9203.5</v>
      </c>
      <c r="CY103" s="10">
        <v>10020.07</v>
      </c>
      <c r="CZ103" s="10">
        <v>10539.76</v>
      </c>
      <c r="DA103" s="10">
        <v>10205.1</v>
      </c>
      <c r="DB103" s="10">
        <v>10069.799999999999</v>
      </c>
      <c r="DC103" s="10">
        <v>10411.06</v>
      </c>
      <c r="DD103" s="10">
        <v>11394.25</v>
      </c>
      <c r="DE103" s="10">
        <v>9612.76</v>
      </c>
      <c r="DF103" s="10">
        <v>11481.09</v>
      </c>
      <c r="DG103" s="10">
        <v>10334.200000000001</v>
      </c>
      <c r="DH103" s="10">
        <v>11513.7</v>
      </c>
      <c r="DI103" s="10">
        <v>10375.040000000001</v>
      </c>
      <c r="DJ103" s="10">
        <v>11296.64</v>
      </c>
      <c r="DK103" s="10">
        <v>10635.27</v>
      </c>
      <c r="DL103" s="10">
        <v>11219.2</v>
      </c>
      <c r="DM103" s="10">
        <v>10103.6</v>
      </c>
      <c r="DN103" s="10">
        <v>11249.64</v>
      </c>
      <c r="DO103" s="10">
        <v>9931.16</v>
      </c>
      <c r="DP103" s="10">
        <v>10961.07</v>
      </c>
      <c r="DQ103" s="10">
        <v>9893.2999999999993</v>
      </c>
      <c r="DR103" s="10">
        <v>11075.63</v>
      </c>
      <c r="DS103" s="10">
        <v>10341.51</v>
      </c>
      <c r="DT103" s="10">
        <v>9392.01</v>
      </c>
      <c r="DU103" s="10">
        <v>10115.98</v>
      </c>
      <c r="DV103" s="10">
        <v>7368.9</v>
      </c>
      <c r="DW103" s="10">
        <v>10945.28</v>
      </c>
      <c r="DX103" s="10">
        <v>10483.6</v>
      </c>
      <c r="DY103" s="10">
        <v>10441.200000000001</v>
      </c>
      <c r="DZ103" s="10">
        <v>10952.2</v>
      </c>
      <c r="EA103" s="10">
        <v>7234.8</v>
      </c>
      <c r="EB103" s="10">
        <v>10073.9</v>
      </c>
      <c r="EC103" s="10">
        <v>9554.4</v>
      </c>
      <c r="ED103" s="10">
        <v>10206.1</v>
      </c>
      <c r="EE103" s="10">
        <v>10195.5</v>
      </c>
      <c r="EF103" s="10">
        <v>10601.14</v>
      </c>
      <c r="EG103" s="10">
        <v>9170.89</v>
      </c>
      <c r="EH103" s="10">
        <v>10095.299999999999</v>
      </c>
      <c r="EI103" s="10">
        <v>9611</v>
      </c>
      <c r="EJ103" s="10">
        <v>10128.19</v>
      </c>
      <c r="EK103" s="10">
        <v>10203.799999999999</v>
      </c>
      <c r="EL103" s="10">
        <v>10328.99</v>
      </c>
      <c r="EM103" s="10">
        <v>8972.7999999999993</v>
      </c>
      <c r="EN103" s="10">
        <v>8689.65</v>
      </c>
      <c r="EO103" s="10">
        <v>9097.7000000000007</v>
      </c>
      <c r="EP103" s="10">
        <v>10190</v>
      </c>
      <c r="EQ103" s="10">
        <v>10001.299999999999</v>
      </c>
      <c r="ER103" s="10">
        <v>11468.29</v>
      </c>
      <c r="ES103" s="10">
        <v>10272.5</v>
      </c>
      <c r="ET103" s="10">
        <v>11162.4</v>
      </c>
      <c r="EU103" s="10">
        <v>10029</v>
      </c>
      <c r="EV103" s="10">
        <v>11209.17</v>
      </c>
      <c r="EW103" s="10">
        <v>10205.280000000001</v>
      </c>
      <c r="EX103" s="10">
        <v>11216.3</v>
      </c>
      <c r="EY103" s="10">
        <v>9248.65</v>
      </c>
      <c r="EZ103" s="10">
        <v>11060.9</v>
      </c>
      <c r="FA103" s="10">
        <v>11377.79</v>
      </c>
      <c r="FB103" s="10">
        <v>11205.4</v>
      </c>
      <c r="FC103" s="10">
        <v>11382.4</v>
      </c>
      <c r="FD103" s="10">
        <v>11284.64</v>
      </c>
      <c r="FE103" s="10">
        <v>11043.38</v>
      </c>
      <c r="FF103" s="10">
        <v>10614.2</v>
      </c>
      <c r="FG103" s="10">
        <v>11131.55</v>
      </c>
      <c r="FH103" s="10">
        <v>10651.08</v>
      </c>
      <c r="FI103" s="10">
        <v>10877.2</v>
      </c>
      <c r="FJ103" s="10">
        <v>10428.93</v>
      </c>
      <c r="FK103" s="10">
        <v>8313.06</v>
      </c>
      <c r="FL103" s="10">
        <v>9808.98</v>
      </c>
      <c r="FM103" s="10">
        <v>7355.12</v>
      </c>
      <c r="FN103" s="10">
        <v>3118.9</v>
      </c>
      <c r="FO103" s="10">
        <v>10114</v>
      </c>
      <c r="FP103" s="12">
        <v>32.013643512450798</v>
      </c>
      <c r="FQ103" s="12">
        <v>32.2271559633027</v>
      </c>
      <c r="FR103" s="12">
        <v>32.264049803407602</v>
      </c>
      <c r="FS103" s="12">
        <v>0</v>
      </c>
      <c r="FT103" s="12">
        <v>32.047486842105201</v>
      </c>
      <c r="FU103" s="12">
        <v>32.637443324937102</v>
      </c>
      <c r="FV103" s="12">
        <v>0</v>
      </c>
      <c r="FW103" s="12">
        <v>45.861756225425999</v>
      </c>
      <c r="FX103" s="12">
        <v>0</v>
      </c>
      <c r="FY103" s="12">
        <v>0</v>
      </c>
      <c r="FZ103" s="12">
        <v>0</v>
      </c>
      <c r="GA103" s="12">
        <v>0</v>
      </c>
      <c r="GB103" s="12">
        <v>3.6092375230668399</v>
      </c>
      <c r="GC103" s="12">
        <v>3.7864786681520299</v>
      </c>
      <c r="GD103" s="12">
        <v>3.6430667100917402</v>
      </c>
      <c r="GE103" s="12">
        <v>0</v>
      </c>
      <c r="GF103" s="12">
        <v>3.7389998705263201</v>
      </c>
      <c r="GG103" s="12">
        <v>3.6298130025188899</v>
      </c>
      <c r="GH103" s="12">
        <v>7.386666</v>
      </c>
      <c r="GI103" s="12">
        <v>7.6716660000000001</v>
      </c>
      <c r="GJ103" s="12">
        <v>7.9816659999999997</v>
      </c>
      <c r="GK103" s="12">
        <v>0</v>
      </c>
      <c r="GL103" s="12">
        <v>6.84</v>
      </c>
      <c r="GM103" s="12">
        <v>7.6716660000000001</v>
      </c>
      <c r="GN103" s="12">
        <v>6.3326070000000003</v>
      </c>
      <c r="GO103" s="12">
        <v>6.3985668333333301</v>
      </c>
      <c r="GP103" s="12">
        <v>6.1295991666666696</v>
      </c>
      <c r="GQ103" s="12">
        <v>0</v>
      </c>
      <c r="GR103" s="12">
        <v>6.5163683333333298</v>
      </c>
      <c r="GS103" s="12">
        <v>6.2505056666666698</v>
      </c>
      <c r="GT103" s="147">
        <v>1.2628080666666699</v>
      </c>
      <c r="GU103" s="147">
        <v>1.4696097666666701</v>
      </c>
      <c r="GV103" s="147">
        <v>1.3733203166666701</v>
      </c>
      <c r="GW103" s="147">
        <v>0</v>
      </c>
      <c r="GX103" s="147">
        <v>1.1825597666666701</v>
      </c>
      <c r="GY103" s="147">
        <v>1.47302863333333</v>
      </c>
      <c r="GZ103" s="14">
        <v>6.2990651666666597</v>
      </c>
      <c r="HA103" s="14">
        <v>6.3872460000000002</v>
      </c>
      <c r="HB103" s="14">
        <v>5.9322599999999897</v>
      </c>
      <c r="HC103" s="14">
        <v>0</v>
      </c>
      <c r="HD103" s="14">
        <v>6.3010303333333404</v>
      </c>
      <c r="HE103" s="14">
        <v>7.3026898333333303</v>
      </c>
      <c r="HF103" s="14">
        <v>1.2431073666666701</v>
      </c>
      <c r="HG103" s="14">
        <v>1.4818932166666701</v>
      </c>
      <c r="HH103" s="14">
        <v>1.43824493333333</v>
      </c>
      <c r="HI103" s="14">
        <v>0</v>
      </c>
      <c r="HJ103" s="14">
        <v>1.2693519</v>
      </c>
      <c r="HK103" s="14">
        <v>1.4916165166666699</v>
      </c>
      <c r="HL103" s="13">
        <v>0</v>
      </c>
      <c r="HM103" s="13">
        <v>0</v>
      </c>
      <c r="HN103" s="13">
        <v>0</v>
      </c>
      <c r="HO103" s="13">
        <v>0</v>
      </c>
      <c r="HP103" s="13">
        <v>0</v>
      </c>
      <c r="HQ103" s="13">
        <v>0</v>
      </c>
      <c r="HR103" s="13">
        <v>0</v>
      </c>
      <c r="HS103" s="13">
        <v>0</v>
      </c>
      <c r="HT103" s="13">
        <v>0</v>
      </c>
      <c r="HU103" s="13">
        <v>0</v>
      </c>
      <c r="HV103" s="13">
        <v>0</v>
      </c>
      <c r="HW103" s="13">
        <v>0</v>
      </c>
      <c r="HX103" s="10">
        <v>62797</v>
      </c>
      <c r="HY103" s="10">
        <v>110</v>
      </c>
      <c r="HZ103" s="10">
        <v>55384</v>
      </c>
      <c r="IA103" s="10">
        <v>97</v>
      </c>
      <c r="IB103" s="12">
        <v>117673</v>
      </c>
      <c r="IC103" s="12">
        <v>325</v>
      </c>
      <c r="ID103" s="15">
        <f t="shared" si="31"/>
        <v>6.3326070000000003</v>
      </c>
      <c r="IE103" s="15">
        <f t="shared" si="32"/>
        <v>6.3985668333333301</v>
      </c>
      <c r="IF103" s="15">
        <f t="shared" si="33"/>
        <v>6.1295991666666696</v>
      </c>
      <c r="IG103" s="15">
        <f t="shared" si="34"/>
        <v>0</v>
      </c>
      <c r="IH103" s="15">
        <f t="shared" si="35"/>
        <v>6.5163683333333298</v>
      </c>
      <c r="II103" s="15">
        <f t="shared" si="36"/>
        <v>6.2505056666666698</v>
      </c>
      <c r="IJ103" s="16">
        <f t="shared" si="37"/>
        <v>6.2990651666666597</v>
      </c>
      <c r="IK103" s="16">
        <f t="shared" si="38"/>
        <v>6.3872460000000002</v>
      </c>
      <c r="IL103" s="16">
        <f t="shared" si="39"/>
        <v>5.9322599999999897</v>
      </c>
      <c r="IM103" s="16">
        <f t="shared" si="40"/>
        <v>0</v>
      </c>
      <c r="IN103" s="16">
        <f t="shared" si="41"/>
        <v>6.3010303333333404</v>
      </c>
      <c r="IO103" s="16">
        <f t="shared" si="42"/>
        <v>7.3026898333333303</v>
      </c>
      <c r="IP103" s="17">
        <f t="shared" si="46"/>
        <v>820000</v>
      </c>
      <c r="IQ103" s="17">
        <f t="shared" si="47"/>
        <v>1000</v>
      </c>
      <c r="IR103" s="17">
        <f t="shared" si="48"/>
        <v>783000</v>
      </c>
      <c r="IS103" s="17">
        <f t="shared" si="49"/>
        <v>1000</v>
      </c>
      <c r="IT103" s="17">
        <f t="shared" si="50"/>
        <v>1596000</v>
      </c>
      <c r="IU103" s="17">
        <f t="shared" si="51"/>
        <v>3000</v>
      </c>
      <c r="IV103" s="18">
        <f t="shared" si="43"/>
        <v>1601000</v>
      </c>
      <c r="IW103" s="18">
        <f t="shared" si="44"/>
        <v>1593000</v>
      </c>
      <c r="IX103" s="31">
        <f>(Raw_Data[[#This Row],[Sunset Time (POA&lt;20 W/m2)]]-Raw_Data[[#This Row],[Sunrise Time (POA&gt;20 W/m2)]])*24</f>
        <v>13.383333333333336</v>
      </c>
      <c r="IY103" s="84">
        <f>AVERAGEIF(Raw_Data[[#This Row],[GHI_UP_Net_IS2_W1]:[GHI_UP_Net_IS19_W6]],"&lt;&gt;"&amp;0,Raw_Data[[#This Row],[GHI_UP_Net_IS2_W1]:[GHI_UP_Net_IS19_W6]])</f>
        <v>6.3255293999999989</v>
      </c>
      <c r="IZ103" s="84">
        <f>AVERAGEIF(Raw_Data[[#This Row],[GHI_Down_IS2_W1]:[GHI_Down_IS19_W6]],"&lt;&gt;"&amp;0,Raw_Data[[#This Row],[GHI_Down_IS2_W1]:[GHI_Down_IS19_W6]])</f>
        <v>1.3522653100000022</v>
      </c>
      <c r="JA103" s="84">
        <f>AVERAGEIF(Raw_Data[[#This Row],[POA_Up_IS2_W1]:[POA_Up_IS19_W6]],"&lt;&gt;"&amp;0,Raw_Data[[#This Row],[POA_Up_IS2_W1]:[POA_Up_IS19_W6]])</f>
        <v>6.444458266666663</v>
      </c>
      <c r="JB103" s="84">
        <f>AVERAGEIF(Raw_Data[[#This Row],[POA_Down_IS2_W1]:[POA_Down_IS19_W6]],"&lt;&gt;"&amp;0,Raw_Data[[#This Row],[POA_Down_IS2_W1]:[POA_Down_IS19_W6]])</f>
        <v>1.3848427866666682</v>
      </c>
      <c r="JC103" s="85">
        <f>Raw_Data[[#This Row],[GHI-Down(KWh/m2)]]/Raw_Data[[#This Row],[GHI-UP (KWh/m2)]]</f>
        <v>0.21377899373924378</v>
      </c>
      <c r="JD103" s="88">
        <f>Raw_Data[[#This Row],[POA-Down(KWh/m2)]]/Raw_Data[[#This Row],[POA-UP(KWh/m2)]]</f>
        <v>0.21488893703131473</v>
      </c>
      <c r="JE103" s="84">
        <f>AVERAGEIF(Raw_Data[[#This Row],[Amb_Temp_IS2_W1]:[Amb_Temp_IS19_W6]],"&lt;&gt;"&amp;0,Raw_Data[[#This Row],[Amb_Temp_IS2_W1]:[Amb_Temp_IS19_W6]])</f>
        <v>32.237955889240681</v>
      </c>
      <c r="JF103" s="84">
        <f>AVERAGEIF(Raw_Data[[#This Row],[MT_Temp_IS2_W1]:[MT_Temp_IS19_W6]],"&lt;&gt;"&amp;0,Raw_Data[[#This Row],[MT_Temp_IS2_W1]:[MT_Temp_IS19_W6]])</f>
        <v>45.861756225425999</v>
      </c>
      <c r="JG103" s="84">
        <f>AVERAGEIF(Raw_Data[[#This Row],[WS_Avg_IS2_W1]:[WS_Avg_IS19_W6]],"&lt;&gt;"&amp;0,Raw_Data[[#This Row],[WS_Avg_IS2_W1]:[WS_Avg_IS19_W6]])</f>
        <v>3.6815191548711645</v>
      </c>
      <c r="JH103" s="84">
        <f>AVERAGEIF(Raw_Data[[#This Row],[WS_Max_IS2_W1]:[WS_Max_IS19_W6]],"&lt;&gt;"&amp;0,Raw_Data[[#This Row],[WS_Max_IS2_W1]:[WS_Max_IS19_W6]])</f>
        <v>7.5103328000000005</v>
      </c>
      <c r="JI103" s="86">
        <f>SUM(Raw_Data[[#This Row],[IS1_INV1_M1]:[IS20_INV4_M2]])</f>
        <v>1610948.6099999992</v>
      </c>
      <c r="JJ103" s="87">
        <v>1540172.9999999951</v>
      </c>
      <c r="JK103" s="87">
        <v>1928305.0069952339</v>
      </c>
      <c r="JL103" s="204">
        <f>IFERROR(Raw_Data[[#This Row],[WPR_Eac]]/Raw_Data[[#This Row],[WPR_Edc]],"")</f>
        <v>0.7987185608152092</v>
      </c>
      <c r="JM103" s="7"/>
      <c r="JN103" s="7"/>
    </row>
    <row r="104" spans="2:274">
      <c r="B104" s="83">
        <f t="shared" si="45"/>
        <v>44753</v>
      </c>
      <c r="C104" s="284">
        <f>YEAR(Raw_Data[[#This Row],[Date]])+IF(MONTH(Raw_Data[[#This Row],[Date]])&gt;=4,1,0)</f>
        <v>2023</v>
      </c>
      <c r="D104" s="7">
        <f t="shared" si="29"/>
        <v>2022</v>
      </c>
      <c r="E104" s="8" t="s">
        <v>360</v>
      </c>
      <c r="F104" s="8" t="s">
        <v>360</v>
      </c>
      <c r="G104" s="9">
        <v>44743</v>
      </c>
      <c r="H104" s="7">
        <f t="shared" si="30"/>
        <v>31</v>
      </c>
      <c r="I104" s="10">
        <v>329898.93</v>
      </c>
      <c r="J104" s="11">
        <v>0.25347222222222199</v>
      </c>
      <c r="K104" s="11">
        <v>0.81111111111111101</v>
      </c>
      <c r="L104" s="10">
        <v>10739.8</v>
      </c>
      <c r="M104" s="10">
        <v>11918.9</v>
      </c>
      <c r="N104" s="10">
        <v>11878.1</v>
      </c>
      <c r="O104" s="10">
        <v>11836</v>
      </c>
      <c r="P104" s="10">
        <v>11775.5</v>
      </c>
      <c r="Q104" s="10">
        <v>11929.5</v>
      </c>
      <c r="R104" s="10">
        <v>11904.3</v>
      </c>
      <c r="S104" s="10">
        <v>12088.5</v>
      </c>
      <c r="T104" s="10">
        <v>11742.4</v>
      </c>
      <c r="U104" s="10">
        <v>11720.6</v>
      </c>
      <c r="V104" s="10">
        <v>11684.9</v>
      </c>
      <c r="W104" s="10">
        <v>11785.7</v>
      </c>
      <c r="X104" s="10">
        <v>11794</v>
      </c>
      <c r="Y104" s="10">
        <v>11770.8</v>
      </c>
      <c r="Z104" s="10">
        <v>11706.8</v>
      </c>
      <c r="AA104" s="10">
        <v>11638.5</v>
      </c>
      <c r="AB104" s="10">
        <v>10279.6</v>
      </c>
      <c r="AC104" s="10">
        <v>11605.5</v>
      </c>
      <c r="AD104" s="10">
        <v>11817.6</v>
      </c>
      <c r="AE104" s="10">
        <v>11812.6</v>
      </c>
      <c r="AF104" s="10">
        <v>11752</v>
      </c>
      <c r="AG104" s="10">
        <v>11541.5</v>
      </c>
      <c r="AH104" s="10">
        <v>11462.5</v>
      </c>
      <c r="AI104" s="10">
        <v>11680.7</v>
      </c>
      <c r="AJ104" s="10">
        <v>11680.4</v>
      </c>
      <c r="AK104" s="10">
        <v>10373.1</v>
      </c>
      <c r="AL104" s="10">
        <v>11706.4</v>
      </c>
      <c r="AM104" s="10">
        <v>11677</v>
      </c>
      <c r="AN104" s="10">
        <v>11700</v>
      </c>
      <c r="AO104" s="10">
        <v>11659.1</v>
      </c>
      <c r="AP104" s="10">
        <v>11506.5</v>
      </c>
      <c r="AQ104" s="10">
        <v>11789.5</v>
      </c>
      <c r="AR104" s="10">
        <v>11204</v>
      </c>
      <c r="AS104" s="10">
        <v>10912.1</v>
      </c>
      <c r="AT104" s="10">
        <v>11212.8</v>
      </c>
      <c r="AU104" s="10">
        <v>11442.1</v>
      </c>
      <c r="AV104" s="10">
        <v>11521.8</v>
      </c>
      <c r="AW104" s="10">
        <v>11262</v>
      </c>
      <c r="AX104" s="10">
        <v>9165.7999999999993</v>
      </c>
      <c r="AY104" s="10">
        <v>9675.4</v>
      </c>
      <c r="AZ104" s="10">
        <v>7104.2</v>
      </c>
      <c r="BA104" s="10">
        <v>8340.2000000000007</v>
      </c>
      <c r="BB104" s="10">
        <v>11978.1</v>
      </c>
      <c r="BC104" s="10">
        <v>9172.9</v>
      </c>
      <c r="BD104" s="10">
        <v>6090.7</v>
      </c>
      <c r="BE104" s="10">
        <v>10392.5</v>
      </c>
      <c r="BF104" s="10">
        <v>8518.6</v>
      </c>
      <c r="BG104" s="10">
        <v>12600.2</v>
      </c>
      <c r="BH104" s="10">
        <v>12036.7</v>
      </c>
      <c r="BI104" s="10">
        <v>9708.1</v>
      </c>
      <c r="BJ104" s="10">
        <v>11637.2</v>
      </c>
      <c r="BK104" s="10">
        <v>11342</v>
      </c>
      <c r="BL104" s="10">
        <v>12145.1</v>
      </c>
      <c r="BM104" s="10">
        <v>11124.1</v>
      </c>
      <c r="BN104" s="10">
        <v>12206.8</v>
      </c>
      <c r="BO104" s="10">
        <v>11137.1</v>
      </c>
      <c r="BP104" s="10">
        <v>11050</v>
      </c>
      <c r="BQ104" s="10">
        <v>12251</v>
      </c>
      <c r="BR104" s="10">
        <v>11096</v>
      </c>
      <c r="BS104" s="10">
        <v>12312</v>
      </c>
      <c r="BT104" s="10">
        <v>12100</v>
      </c>
      <c r="BU104" s="10">
        <v>10936</v>
      </c>
      <c r="BV104" s="10">
        <v>12927</v>
      </c>
      <c r="BW104" s="10">
        <v>10088</v>
      </c>
      <c r="BX104" s="10">
        <v>11330.8</v>
      </c>
      <c r="BY104" s="10">
        <v>10865.8</v>
      </c>
      <c r="BZ104" s="10">
        <v>12317.8</v>
      </c>
      <c r="CA104" s="10">
        <v>11053.8</v>
      </c>
      <c r="CB104" s="10">
        <v>11612</v>
      </c>
      <c r="CC104" s="10">
        <v>11046.8</v>
      </c>
      <c r="CD104" s="10">
        <v>11798.6</v>
      </c>
      <c r="CE104" s="10">
        <v>10533.8</v>
      </c>
      <c r="CF104" s="10">
        <v>9786.2999999999993</v>
      </c>
      <c r="CG104" s="10">
        <v>10494.2</v>
      </c>
      <c r="CH104" s="10">
        <v>10983</v>
      </c>
      <c r="CI104" s="10">
        <v>12311.1</v>
      </c>
      <c r="CJ104" s="10">
        <v>11224.3</v>
      </c>
      <c r="CK104" s="10">
        <v>12041.9</v>
      </c>
      <c r="CL104" s="10">
        <v>10809.7</v>
      </c>
      <c r="CM104" s="10">
        <v>12210.5</v>
      </c>
      <c r="CN104" s="10">
        <v>8428.5</v>
      </c>
      <c r="CO104" s="10">
        <v>10041.200000000001</v>
      </c>
      <c r="CP104" s="10">
        <v>5392.9</v>
      </c>
      <c r="CQ104" s="10">
        <v>10213.299999999999</v>
      </c>
      <c r="CR104" s="10">
        <v>11310.2</v>
      </c>
      <c r="CS104" s="10">
        <v>6638.7</v>
      </c>
      <c r="CT104" s="10">
        <v>10240.700000000001</v>
      </c>
      <c r="CU104" s="10">
        <v>7808.9</v>
      </c>
      <c r="CV104" s="10">
        <v>5051.3999999999996</v>
      </c>
      <c r="CW104" s="10">
        <v>5623.8</v>
      </c>
      <c r="CX104" s="10">
        <v>9602.9</v>
      </c>
      <c r="CY104" s="10">
        <v>10439.799999999999</v>
      </c>
      <c r="CZ104" s="10">
        <v>10974.8</v>
      </c>
      <c r="DA104" s="10">
        <v>10558.4</v>
      </c>
      <c r="DB104" s="10">
        <v>10337</v>
      </c>
      <c r="DC104" s="10">
        <v>10935.5</v>
      </c>
      <c r="DD104" s="10">
        <v>12021.5</v>
      </c>
      <c r="DE104" s="10">
        <v>10052</v>
      </c>
      <c r="DF104" s="10">
        <v>12088.5</v>
      </c>
      <c r="DG104" s="10">
        <v>10750.6</v>
      </c>
      <c r="DH104" s="10">
        <v>11982.5</v>
      </c>
      <c r="DI104" s="10">
        <v>10865</v>
      </c>
      <c r="DJ104" s="10">
        <v>11854.6</v>
      </c>
      <c r="DK104" s="10">
        <v>11139.9</v>
      </c>
      <c r="DL104" s="10">
        <v>11934.1</v>
      </c>
      <c r="DM104" s="10">
        <v>10579.4</v>
      </c>
      <c r="DN104" s="10">
        <v>12044.5</v>
      </c>
      <c r="DO104" s="10">
        <v>10499.9</v>
      </c>
      <c r="DP104" s="10">
        <v>11876.2</v>
      </c>
      <c r="DQ104" s="10">
        <v>10665.7</v>
      </c>
      <c r="DR104" s="10">
        <v>11982.3</v>
      </c>
      <c r="DS104" s="10">
        <v>11146.8</v>
      </c>
      <c r="DT104" s="10">
        <v>9833.4</v>
      </c>
      <c r="DU104" s="10">
        <v>10516.7</v>
      </c>
      <c r="DV104" s="10">
        <v>7576.8</v>
      </c>
      <c r="DW104" s="10">
        <v>11666.2</v>
      </c>
      <c r="DX104" s="10">
        <v>10999</v>
      </c>
      <c r="DY104" s="10">
        <v>11008.2</v>
      </c>
      <c r="DZ104" s="10">
        <v>11896</v>
      </c>
      <c r="EA104" s="10">
        <v>7676.4</v>
      </c>
      <c r="EB104" s="10">
        <v>10663.6</v>
      </c>
      <c r="EC104" s="10">
        <v>8684.2999999999993</v>
      </c>
      <c r="ED104" s="10">
        <v>10868.3</v>
      </c>
      <c r="EE104" s="10">
        <v>10950.5</v>
      </c>
      <c r="EF104" s="10">
        <v>11425.5</v>
      </c>
      <c r="EG104" s="10">
        <v>9801.7999999999993</v>
      </c>
      <c r="EH104" s="10">
        <v>10760.9</v>
      </c>
      <c r="EI104" s="10">
        <v>10192.5</v>
      </c>
      <c r="EJ104" s="10">
        <v>10565.7</v>
      </c>
      <c r="EK104" s="10">
        <v>10580</v>
      </c>
      <c r="EL104" s="10">
        <v>10900.5</v>
      </c>
      <c r="EM104" s="10">
        <v>9366.4</v>
      </c>
      <c r="EN104" s="10">
        <v>8947.2000000000007</v>
      </c>
      <c r="EO104" s="10">
        <v>9244.7999999999993</v>
      </c>
      <c r="EP104" s="10">
        <v>10495.7</v>
      </c>
      <c r="EQ104" s="10">
        <v>10309.799999999999</v>
      </c>
      <c r="ER104" s="10">
        <v>12340.4</v>
      </c>
      <c r="ES104" s="10">
        <v>10971.4</v>
      </c>
      <c r="ET104" s="10">
        <v>12018.1</v>
      </c>
      <c r="EU104" s="10">
        <v>10671.7</v>
      </c>
      <c r="EV104" s="10">
        <v>11908.8</v>
      </c>
      <c r="EW104" s="10">
        <v>10823.4</v>
      </c>
      <c r="EX104" s="10">
        <v>11809.6</v>
      </c>
      <c r="EY104" s="10">
        <v>9609.2999999999993</v>
      </c>
      <c r="EZ104" s="10">
        <v>12052.9</v>
      </c>
      <c r="FA104" s="10">
        <v>12279.3</v>
      </c>
      <c r="FB104" s="10">
        <v>11732.4</v>
      </c>
      <c r="FC104" s="10">
        <v>12261.7</v>
      </c>
      <c r="FD104" s="10">
        <v>12095.5</v>
      </c>
      <c r="FE104" s="10">
        <v>12177.3</v>
      </c>
      <c r="FF104" s="10">
        <v>11347.7</v>
      </c>
      <c r="FG104" s="10">
        <v>11967.4</v>
      </c>
      <c r="FH104" s="10">
        <v>11861.6</v>
      </c>
      <c r="FI104" s="10">
        <v>12048.6</v>
      </c>
      <c r="FJ104" s="10">
        <v>11563.1</v>
      </c>
      <c r="FK104" s="10">
        <v>10936.6</v>
      </c>
      <c r="FL104" s="10">
        <v>11001.8</v>
      </c>
      <c r="FM104" s="10">
        <v>8010.2</v>
      </c>
      <c r="FN104" s="10">
        <v>3412.2</v>
      </c>
      <c r="FO104" s="10">
        <v>11051.4</v>
      </c>
      <c r="FP104" s="12">
        <v>33.124005412719903</v>
      </c>
      <c r="FQ104" s="12">
        <v>32.973150867823797</v>
      </c>
      <c r="FR104" s="12">
        <v>33.135447263017298</v>
      </c>
      <c r="FS104" s="12">
        <v>0</v>
      </c>
      <c r="FT104" s="12">
        <v>33.159999999999997</v>
      </c>
      <c r="FU104" s="12">
        <v>33.067301369863003</v>
      </c>
      <c r="FV104" s="12">
        <v>0</v>
      </c>
      <c r="FW104" s="12">
        <v>48.416524064171199</v>
      </c>
      <c r="FX104" s="12">
        <v>0</v>
      </c>
      <c r="FY104" s="12">
        <v>0</v>
      </c>
      <c r="FZ104" s="12">
        <v>0</v>
      </c>
      <c r="GA104" s="12">
        <v>0</v>
      </c>
      <c r="GB104" s="12">
        <v>3.7798194097428999</v>
      </c>
      <c r="GC104" s="12">
        <v>3.89924770867824</v>
      </c>
      <c r="GD104" s="12">
        <v>3.7269958170894602</v>
      </c>
      <c r="GE104" s="12">
        <v>0</v>
      </c>
      <c r="GF104" s="12">
        <v>2.68</v>
      </c>
      <c r="GG104" s="12">
        <v>3.8464085095890401</v>
      </c>
      <c r="GH104" s="12">
        <v>8.7200000000000006</v>
      </c>
      <c r="GI104" s="12">
        <v>8.9716660000000008</v>
      </c>
      <c r="GJ104" s="12">
        <v>9.1583330000000007</v>
      </c>
      <c r="GK104" s="12">
        <v>0</v>
      </c>
      <c r="GL104" s="12">
        <v>8.48</v>
      </c>
      <c r="GM104" s="12">
        <v>9.0433330000000005</v>
      </c>
      <c r="GN104" s="12">
        <v>6.8170918333333397</v>
      </c>
      <c r="GO104" s="12">
        <v>6.8078409999999998</v>
      </c>
      <c r="GP104" s="12">
        <v>6.7883129999999996</v>
      </c>
      <c r="GQ104" s="12">
        <v>0</v>
      </c>
      <c r="GR104" s="12">
        <v>6.42</v>
      </c>
      <c r="GS104" s="12">
        <v>6.8354856666666697</v>
      </c>
      <c r="GT104" s="147">
        <v>1.4084030833333301</v>
      </c>
      <c r="GU104" s="147">
        <v>1.5175040666666699</v>
      </c>
      <c r="GV104" s="147">
        <v>1.60790646666666</v>
      </c>
      <c r="GW104" s="147">
        <v>0</v>
      </c>
      <c r="GX104" s="147">
        <v>1.02</v>
      </c>
      <c r="GY104" s="147">
        <v>1.1570001833333301</v>
      </c>
      <c r="GZ104" s="14">
        <v>6.75513600000001</v>
      </c>
      <c r="HA104" s="14">
        <v>6.7357876666666803</v>
      </c>
      <c r="HB104" s="14">
        <v>6.5391719999999998</v>
      </c>
      <c r="HC104" s="14">
        <v>0</v>
      </c>
      <c r="HD104" s="14">
        <v>6.1</v>
      </c>
      <c r="HE104" s="14">
        <v>6.3909690000000001</v>
      </c>
      <c r="HF104" s="14">
        <v>1.3849811000000001</v>
      </c>
      <c r="HG104" s="14">
        <v>1.5383739833333301</v>
      </c>
      <c r="HH104" s="14">
        <v>1.65078485</v>
      </c>
      <c r="HI104" s="14">
        <v>0</v>
      </c>
      <c r="HJ104" s="14">
        <v>1.22</v>
      </c>
      <c r="HK104" s="14">
        <v>1.2531599333333301</v>
      </c>
      <c r="HL104" s="13">
        <v>0</v>
      </c>
      <c r="HM104" s="13">
        <v>0</v>
      </c>
      <c r="HN104" s="13">
        <v>0</v>
      </c>
      <c r="HO104" s="13">
        <v>0</v>
      </c>
      <c r="HP104" s="13">
        <v>0</v>
      </c>
      <c r="HQ104" s="13">
        <v>0</v>
      </c>
      <c r="HR104" s="13">
        <v>0</v>
      </c>
      <c r="HS104" s="13">
        <v>0</v>
      </c>
      <c r="HT104" s="13">
        <v>0</v>
      </c>
      <c r="HU104" s="13">
        <v>0</v>
      </c>
      <c r="HV104" s="13">
        <v>0</v>
      </c>
      <c r="HW104" s="13">
        <v>0</v>
      </c>
      <c r="HX104" s="10">
        <v>63689</v>
      </c>
      <c r="HY104" s="10">
        <v>112</v>
      </c>
      <c r="HZ104" s="10">
        <v>56215</v>
      </c>
      <c r="IA104" s="10">
        <v>98</v>
      </c>
      <c r="IB104" s="12">
        <v>119390</v>
      </c>
      <c r="IC104" s="12">
        <v>328</v>
      </c>
      <c r="ID104" s="15">
        <f t="shared" si="31"/>
        <v>6.8170918333333397</v>
      </c>
      <c r="IE104" s="15">
        <f t="shared" si="32"/>
        <v>6.8078409999999998</v>
      </c>
      <c r="IF104" s="15">
        <f t="shared" si="33"/>
        <v>6.7883129999999996</v>
      </c>
      <c r="IG104" s="15">
        <f t="shared" si="34"/>
        <v>0</v>
      </c>
      <c r="IH104" s="15">
        <f t="shared" si="35"/>
        <v>6.42</v>
      </c>
      <c r="II104" s="15">
        <f t="shared" si="36"/>
        <v>6.8354856666666697</v>
      </c>
      <c r="IJ104" s="16">
        <f t="shared" si="37"/>
        <v>6.75513600000001</v>
      </c>
      <c r="IK104" s="16">
        <f t="shared" si="38"/>
        <v>6.7357876666666803</v>
      </c>
      <c r="IL104" s="16">
        <f t="shared" si="39"/>
        <v>6.5391719999999998</v>
      </c>
      <c r="IM104" s="16">
        <f t="shared" si="40"/>
        <v>0</v>
      </c>
      <c r="IN104" s="16">
        <f t="shared" si="41"/>
        <v>6.1</v>
      </c>
      <c r="IO104" s="16">
        <f t="shared" si="42"/>
        <v>6.3909690000000001</v>
      </c>
      <c r="IP104" s="17">
        <f t="shared" si="46"/>
        <v>892000</v>
      </c>
      <c r="IQ104" s="17">
        <f t="shared" si="47"/>
        <v>2000</v>
      </c>
      <c r="IR104" s="17">
        <f t="shared" si="48"/>
        <v>831000</v>
      </c>
      <c r="IS104" s="17">
        <f t="shared" si="49"/>
        <v>1000</v>
      </c>
      <c r="IT104" s="17">
        <f t="shared" si="50"/>
        <v>1717000</v>
      </c>
      <c r="IU104" s="17">
        <f t="shared" si="51"/>
        <v>3000</v>
      </c>
      <c r="IV104" s="18">
        <f t="shared" si="43"/>
        <v>1720000</v>
      </c>
      <c r="IW104" s="18">
        <f t="shared" si="44"/>
        <v>1714000</v>
      </c>
      <c r="IX104" s="31">
        <f>(Raw_Data[[#This Row],[Sunset Time (POA&lt;20 W/m2)]]-Raw_Data[[#This Row],[Sunrise Time (POA&gt;20 W/m2)]])*24</f>
        <v>13.383333333333336</v>
      </c>
      <c r="IY104" s="84">
        <f>AVERAGEIF(Raw_Data[[#This Row],[GHI_UP_Net_IS2_W1]:[GHI_UP_Net_IS19_W6]],"&lt;&gt;"&amp;0,Raw_Data[[#This Row],[GHI_UP_Net_IS2_W1]:[GHI_UP_Net_IS19_W6]])</f>
        <v>6.7337463000000017</v>
      </c>
      <c r="IZ104" s="84">
        <f>AVERAGEIF(Raw_Data[[#This Row],[GHI_Down_IS2_W1]:[GHI_Down_IS19_W6]],"&lt;&gt;"&amp;0,Raw_Data[[#This Row],[GHI_Down_IS2_W1]:[GHI_Down_IS19_W6]])</f>
        <v>1.3421627599999981</v>
      </c>
      <c r="JA104" s="84">
        <f>AVERAGEIF(Raw_Data[[#This Row],[POA_Up_IS2_W1]:[POA_Up_IS19_W6]],"&lt;&gt;"&amp;0,Raw_Data[[#This Row],[POA_Up_IS2_W1]:[POA_Up_IS19_W6]])</f>
        <v>6.5042129333333376</v>
      </c>
      <c r="JB104" s="84">
        <f>AVERAGEIF(Raw_Data[[#This Row],[POA_Down_IS2_W1]:[POA_Down_IS19_W6]],"&lt;&gt;"&amp;0,Raw_Data[[#This Row],[POA_Down_IS2_W1]:[POA_Down_IS19_W6]])</f>
        <v>1.409459973333332</v>
      </c>
      <c r="JC104" s="85">
        <f>Raw_Data[[#This Row],[GHI-Down(KWh/m2)]]/Raw_Data[[#This Row],[GHI-UP (KWh/m2)]]</f>
        <v>0.19931887840799672</v>
      </c>
      <c r="JD104" s="88">
        <f>Raw_Data[[#This Row],[POA-Down(KWh/m2)]]/Raw_Data[[#This Row],[POA-UP(KWh/m2)]]</f>
        <v>0.21669954347743028</v>
      </c>
      <c r="JE104" s="84">
        <f>AVERAGEIF(Raw_Data[[#This Row],[Amb_Temp_IS2_W1]:[Amb_Temp_IS19_W6]],"&lt;&gt;"&amp;0,Raw_Data[[#This Row],[Amb_Temp_IS2_W1]:[Amb_Temp_IS19_W6]])</f>
        <v>33.091980982684802</v>
      </c>
      <c r="JF104" s="84">
        <f>AVERAGEIF(Raw_Data[[#This Row],[MT_Temp_IS2_W1]:[MT_Temp_IS19_W6]],"&lt;&gt;"&amp;0,Raw_Data[[#This Row],[MT_Temp_IS2_W1]:[MT_Temp_IS19_W6]])</f>
        <v>48.416524064171199</v>
      </c>
      <c r="JG104" s="84">
        <f>AVERAGEIF(Raw_Data[[#This Row],[WS_Avg_IS2_W1]:[WS_Avg_IS19_W6]],"&lt;&gt;"&amp;0,Raw_Data[[#This Row],[WS_Avg_IS2_W1]:[WS_Avg_IS19_W6]])</f>
        <v>3.5864942890199281</v>
      </c>
      <c r="JH104" s="84">
        <f>AVERAGEIF(Raw_Data[[#This Row],[WS_Max_IS2_W1]:[WS_Max_IS19_W6]],"&lt;&gt;"&amp;0,Raw_Data[[#This Row],[WS_Max_IS2_W1]:[WS_Max_IS19_W6]])</f>
        <v>8.8746664000000006</v>
      </c>
      <c r="JI104" s="86">
        <f>SUM(Raw_Data[[#This Row],[IS1_INV1_M1]:[IS20_INV4_M2]])</f>
        <v>1733033.2999999998</v>
      </c>
      <c r="JJ104" s="87">
        <v>1718133.0000000012</v>
      </c>
      <c r="JK104" s="87">
        <v>2181276.1300108694</v>
      </c>
      <c r="JL104" s="204">
        <f>IFERROR(Raw_Data[[#This Row],[WPR_Eac]]/Raw_Data[[#This Row],[WPR_Edc]],"")</f>
        <v>0.78767331488262315</v>
      </c>
      <c r="JM104" s="7"/>
      <c r="JN104" s="7"/>
    </row>
    <row r="105" spans="2:274">
      <c r="B105" s="83">
        <f t="shared" si="45"/>
        <v>44754</v>
      </c>
      <c r="C105" s="284">
        <f>YEAR(Raw_Data[[#This Row],[Date]])+IF(MONTH(Raw_Data[[#This Row],[Date]])&gt;=4,1,0)</f>
        <v>2023</v>
      </c>
      <c r="D105" s="7">
        <f t="shared" si="29"/>
        <v>2022</v>
      </c>
      <c r="E105" s="8" t="s">
        <v>360</v>
      </c>
      <c r="F105" s="8" t="s">
        <v>360</v>
      </c>
      <c r="G105" s="9">
        <v>44743</v>
      </c>
      <c r="H105" s="7">
        <f t="shared" si="30"/>
        <v>31</v>
      </c>
      <c r="I105" s="10">
        <v>330198.59999999998</v>
      </c>
      <c r="J105" s="11">
        <v>0.25</v>
      </c>
      <c r="K105" s="11">
        <v>0.82013888888888897</v>
      </c>
      <c r="L105" s="10">
        <v>11329.4</v>
      </c>
      <c r="M105" s="10">
        <v>12498.5</v>
      </c>
      <c r="N105" s="10">
        <v>12579.56</v>
      </c>
      <c r="O105" s="10">
        <v>12406.89</v>
      </c>
      <c r="P105" s="10">
        <v>12501.26</v>
      </c>
      <c r="Q105" s="10">
        <v>12626.8</v>
      </c>
      <c r="R105" s="10">
        <v>12588.9</v>
      </c>
      <c r="S105" s="10">
        <v>12753.15</v>
      </c>
      <c r="T105" s="10">
        <v>12307.09</v>
      </c>
      <c r="U105" s="10">
        <v>12465.95</v>
      </c>
      <c r="V105" s="10">
        <v>12349.61</v>
      </c>
      <c r="W105" s="10">
        <v>12490.5</v>
      </c>
      <c r="X105" s="10">
        <v>12536.46</v>
      </c>
      <c r="Y105" s="10">
        <v>12463</v>
      </c>
      <c r="Z105" s="10">
        <v>12488.42</v>
      </c>
      <c r="AA105" s="10">
        <v>12382.08</v>
      </c>
      <c r="AB105" s="10">
        <v>11066.04</v>
      </c>
      <c r="AC105" s="10">
        <v>12496.6</v>
      </c>
      <c r="AD105" s="10">
        <v>12637.6</v>
      </c>
      <c r="AE105" s="10">
        <v>12653.5</v>
      </c>
      <c r="AF105" s="10">
        <v>12607.62</v>
      </c>
      <c r="AG105" s="10">
        <v>12435.63</v>
      </c>
      <c r="AH105" s="10">
        <v>12319.99</v>
      </c>
      <c r="AI105" s="10">
        <v>12498.27</v>
      </c>
      <c r="AJ105" s="10">
        <v>12604.8</v>
      </c>
      <c r="AK105" s="10">
        <v>11012.84</v>
      </c>
      <c r="AL105" s="10">
        <v>12528.8</v>
      </c>
      <c r="AM105" s="10">
        <v>12430.8</v>
      </c>
      <c r="AN105" s="10">
        <v>12706.93</v>
      </c>
      <c r="AO105" s="10">
        <v>12846.6</v>
      </c>
      <c r="AP105" s="10">
        <v>12592.6</v>
      </c>
      <c r="AQ105" s="10">
        <v>12857</v>
      </c>
      <c r="AR105" s="10">
        <v>12591.3</v>
      </c>
      <c r="AS105" s="10">
        <v>11958.4</v>
      </c>
      <c r="AT105" s="10">
        <v>11963.9</v>
      </c>
      <c r="AU105" s="10">
        <v>12474.87</v>
      </c>
      <c r="AV105" s="10">
        <v>12563.72</v>
      </c>
      <c r="AW105" s="10">
        <v>12409.34</v>
      </c>
      <c r="AX105" s="10">
        <v>10122.9</v>
      </c>
      <c r="AY105" s="10">
        <v>10882.1</v>
      </c>
      <c r="AZ105" s="10">
        <v>7812.33</v>
      </c>
      <c r="BA105" s="10">
        <v>9180.7000000000007</v>
      </c>
      <c r="BB105" s="10">
        <v>13342.02</v>
      </c>
      <c r="BC105" s="10">
        <v>10012.6</v>
      </c>
      <c r="BD105" s="10">
        <v>10527.8</v>
      </c>
      <c r="BE105" s="10">
        <v>11470.5</v>
      </c>
      <c r="BF105" s="10">
        <v>9808.6</v>
      </c>
      <c r="BG105" s="10">
        <v>14256.16</v>
      </c>
      <c r="BH105" s="10">
        <v>12761.3</v>
      </c>
      <c r="BI105" s="10">
        <v>10172.4</v>
      </c>
      <c r="BJ105" s="10">
        <v>12369.9</v>
      </c>
      <c r="BK105" s="10">
        <v>12057.5</v>
      </c>
      <c r="BL105" s="10">
        <v>13073.56</v>
      </c>
      <c r="BM105" s="10">
        <v>11918.6</v>
      </c>
      <c r="BN105" s="10">
        <v>12996.2</v>
      </c>
      <c r="BO105" s="10">
        <v>11837.79</v>
      </c>
      <c r="BP105" s="10">
        <v>11597.17</v>
      </c>
      <c r="BQ105" s="10">
        <v>12948.89</v>
      </c>
      <c r="BR105" s="10">
        <v>11696.8</v>
      </c>
      <c r="BS105" s="10">
        <v>13037.3</v>
      </c>
      <c r="BT105" s="10">
        <v>12751.66</v>
      </c>
      <c r="BU105" s="10">
        <v>11515.5</v>
      </c>
      <c r="BV105" s="10">
        <v>13900.67</v>
      </c>
      <c r="BW105" s="10">
        <v>10686.8</v>
      </c>
      <c r="BX105" s="10">
        <v>11809.2</v>
      </c>
      <c r="BY105" s="10">
        <v>11464.19</v>
      </c>
      <c r="BZ105" s="10">
        <v>13025.6</v>
      </c>
      <c r="CA105" s="10">
        <v>11656.2</v>
      </c>
      <c r="CB105" s="10">
        <v>12346.4</v>
      </c>
      <c r="CC105" s="10">
        <v>11716.3</v>
      </c>
      <c r="CD105" s="10">
        <v>12561</v>
      </c>
      <c r="CE105" s="10">
        <v>11213.3</v>
      </c>
      <c r="CF105" s="10">
        <v>11572.8</v>
      </c>
      <c r="CG105" s="10">
        <v>12447.6</v>
      </c>
      <c r="CH105" s="10">
        <v>11717.9</v>
      </c>
      <c r="CI105" s="10">
        <v>13172.85</v>
      </c>
      <c r="CJ105" s="10">
        <v>11976.41</v>
      </c>
      <c r="CK105" s="10">
        <v>12886.56</v>
      </c>
      <c r="CL105" s="10">
        <v>11542.8</v>
      </c>
      <c r="CM105" s="10">
        <v>13109.92</v>
      </c>
      <c r="CN105" s="10">
        <v>9469.7000000000007</v>
      </c>
      <c r="CO105" s="10">
        <v>11267.7</v>
      </c>
      <c r="CP105" s="10">
        <v>6937.1</v>
      </c>
      <c r="CQ105" s="10">
        <v>11478.4</v>
      </c>
      <c r="CR105" s="10">
        <v>12291.6</v>
      </c>
      <c r="CS105" s="10">
        <v>7140</v>
      </c>
      <c r="CT105" s="10">
        <v>10880.8</v>
      </c>
      <c r="CU105" s="10">
        <v>8303.2000000000007</v>
      </c>
      <c r="CV105" s="10">
        <v>5460.3</v>
      </c>
      <c r="CW105" s="10">
        <v>5992.8</v>
      </c>
      <c r="CX105" s="10">
        <v>10382.799999999999</v>
      </c>
      <c r="CY105" s="10">
        <v>11230.34</v>
      </c>
      <c r="CZ105" s="10">
        <v>11909.6</v>
      </c>
      <c r="DA105" s="10">
        <v>11539.7</v>
      </c>
      <c r="DB105" s="10">
        <v>11386.7</v>
      </c>
      <c r="DC105" s="10">
        <v>11768</v>
      </c>
      <c r="DD105" s="10">
        <v>13166.7</v>
      </c>
      <c r="DE105" s="10">
        <v>10978.1</v>
      </c>
      <c r="DF105" s="10">
        <v>13322.8</v>
      </c>
      <c r="DG105" s="10">
        <v>11971.06</v>
      </c>
      <c r="DH105" s="10">
        <v>13258.87</v>
      </c>
      <c r="DI105" s="10">
        <v>11951.8</v>
      </c>
      <c r="DJ105" s="10">
        <v>13099.47</v>
      </c>
      <c r="DK105" s="10">
        <v>12266.49</v>
      </c>
      <c r="DL105" s="10">
        <v>13126.6</v>
      </c>
      <c r="DM105" s="10">
        <v>11567.34</v>
      </c>
      <c r="DN105" s="10">
        <v>13128.4</v>
      </c>
      <c r="DO105" s="10">
        <v>11342.35</v>
      </c>
      <c r="DP105" s="10">
        <v>12855.2</v>
      </c>
      <c r="DQ105" s="10">
        <v>11467.24</v>
      </c>
      <c r="DR105" s="10">
        <v>13042.35</v>
      </c>
      <c r="DS105" s="10">
        <v>12199.94</v>
      </c>
      <c r="DT105" s="10">
        <v>10865.54</v>
      </c>
      <c r="DU105" s="10">
        <v>11200.87</v>
      </c>
      <c r="DV105" s="10">
        <v>8227.2000000000007</v>
      </c>
      <c r="DW105" s="10">
        <v>12802.41</v>
      </c>
      <c r="DX105" s="10">
        <v>11941.61</v>
      </c>
      <c r="DY105" s="10">
        <v>12065.89</v>
      </c>
      <c r="DZ105" s="10">
        <v>13069.23</v>
      </c>
      <c r="EA105" s="10">
        <v>8342.2000000000007</v>
      </c>
      <c r="EB105" s="10">
        <v>11599.33</v>
      </c>
      <c r="EC105" s="10">
        <v>8126.9</v>
      </c>
      <c r="ED105" s="10">
        <v>11616.9</v>
      </c>
      <c r="EE105" s="10">
        <v>11944.9</v>
      </c>
      <c r="EF105" s="10">
        <v>12465.85</v>
      </c>
      <c r="EG105" s="10">
        <v>10650.07</v>
      </c>
      <c r="EH105" s="10">
        <v>11687.6</v>
      </c>
      <c r="EI105" s="10">
        <v>11102.79</v>
      </c>
      <c r="EJ105" s="10">
        <v>11675.3</v>
      </c>
      <c r="EK105" s="10">
        <v>11773.48</v>
      </c>
      <c r="EL105" s="10">
        <v>11971.5</v>
      </c>
      <c r="EM105" s="10">
        <v>10304.530000000001</v>
      </c>
      <c r="EN105" s="10">
        <v>9999.0400000000009</v>
      </c>
      <c r="EO105" s="10">
        <v>10404.459999999999</v>
      </c>
      <c r="EP105" s="10">
        <v>11784</v>
      </c>
      <c r="EQ105" s="10">
        <v>11547.2</v>
      </c>
      <c r="ER105" s="10">
        <v>13630.41</v>
      </c>
      <c r="ES105" s="10">
        <v>12200.57</v>
      </c>
      <c r="ET105" s="10">
        <v>13347.5</v>
      </c>
      <c r="EU105" s="10">
        <v>11859.42</v>
      </c>
      <c r="EV105" s="10">
        <v>13393.44</v>
      </c>
      <c r="EW105" s="10">
        <v>12105.5</v>
      </c>
      <c r="EX105" s="10">
        <v>13271.3</v>
      </c>
      <c r="EY105" s="10">
        <v>10722.8</v>
      </c>
      <c r="EZ105" s="10">
        <v>13516</v>
      </c>
      <c r="FA105" s="10">
        <v>13837.22</v>
      </c>
      <c r="FB105" s="10">
        <v>13196.22</v>
      </c>
      <c r="FC105" s="10">
        <v>13728.24</v>
      </c>
      <c r="FD105" s="10">
        <v>13448.54</v>
      </c>
      <c r="FE105" s="10">
        <v>13496.86</v>
      </c>
      <c r="FF105" s="10">
        <v>12554.64</v>
      </c>
      <c r="FG105" s="10">
        <v>13386.26</v>
      </c>
      <c r="FH105" s="10">
        <v>13255.9</v>
      </c>
      <c r="FI105" s="10">
        <v>13434.2</v>
      </c>
      <c r="FJ105" s="10">
        <v>13126.45</v>
      </c>
      <c r="FK105" s="10">
        <v>12385.34</v>
      </c>
      <c r="FL105" s="10">
        <v>12473.74</v>
      </c>
      <c r="FM105" s="10">
        <v>9008.2999999999993</v>
      </c>
      <c r="FN105" s="10">
        <v>2563.3000000000002</v>
      </c>
      <c r="FO105" s="10">
        <v>12454.7</v>
      </c>
      <c r="FP105" s="12">
        <v>32.753278688524603</v>
      </c>
      <c r="FQ105" s="12">
        <v>32.684779874213802</v>
      </c>
      <c r="FR105" s="12">
        <v>32.835208070617902</v>
      </c>
      <c r="FS105" s="12">
        <v>0</v>
      </c>
      <c r="FT105" s="12">
        <v>32.570894206549099</v>
      </c>
      <c r="FU105" s="12">
        <v>33.208454773869398</v>
      </c>
      <c r="FV105" s="12">
        <v>0</v>
      </c>
      <c r="FW105" s="12">
        <v>47.824226415094302</v>
      </c>
      <c r="FX105" s="12">
        <v>0</v>
      </c>
      <c r="FY105" s="12">
        <v>0</v>
      </c>
      <c r="FZ105" s="12">
        <v>0</v>
      </c>
      <c r="GA105" s="12">
        <v>0</v>
      </c>
      <c r="GB105" s="12">
        <v>3.4578645187894099</v>
      </c>
      <c r="GC105" s="12">
        <v>3.7893939662893099</v>
      </c>
      <c r="GD105" s="12">
        <v>3.3426921697351801</v>
      </c>
      <c r="GE105" s="12">
        <v>0</v>
      </c>
      <c r="GF105" s="12">
        <v>3.7283751547858999</v>
      </c>
      <c r="GG105" s="12">
        <v>3.6439215518844201</v>
      </c>
      <c r="GH105" s="12">
        <v>6.67</v>
      </c>
      <c r="GI105" s="12">
        <v>6.7883339999999999</v>
      </c>
      <c r="GJ105" s="12">
        <v>7.4966660000000003</v>
      </c>
      <c r="GK105" s="12">
        <v>0</v>
      </c>
      <c r="GL105" s="12">
        <v>6.4</v>
      </c>
      <c r="GM105" s="12">
        <v>7.25</v>
      </c>
      <c r="GN105" s="12">
        <v>7.2435398333333403</v>
      </c>
      <c r="GO105" s="12">
        <v>7.3771078333333397</v>
      </c>
      <c r="GP105" s="12">
        <v>7.4652943333333299</v>
      </c>
      <c r="GQ105" s="12">
        <v>0</v>
      </c>
      <c r="GR105" s="12">
        <v>7.3971281666666604</v>
      </c>
      <c r="GS105" s="12">
        <v>6.6801620000000002</v>
      </c>
      <c r="GT105" s="147">
        <v>1.3348189833333299</v>
      </c>
      <c r="GU105" s="147">
        <v>1.7761397833333299</v>
      </c>
      <c r="GV105" s="147">
        <v>1.5623340999999999</v>
      </c>
      <c r="GW105" s="147">
        <v>0</v>
      </c>
      <c r="GX105" s="147">
        <v>1.3347930833333299</v>
      </c>
      <c r="GY105" s="147">
        <v>1.69849441666667</v>
      </c>
      <c r="GZ105" s="14">
        <v>7.0342728333333397</v>
      </c>
      <c r="HA105" s="14">
        <v>7.2498603333333298</v>
      </c>
      <c r="HB105" s="14">
        <v>7.0816855000000096</v>
      </c>
      <c r="HC105" s="14">
        <v>0</v>
      </c>
      <c r="HD105" s="14">
        <v>7.1185549999999997</v>
      </c>
      <c r="HE105" s="14">
        <v>8.1018729999999994</v>
      </c>
      <c r="HF105" s="14">
        <v>1.34115775</v>
      </c>
      <c r="HG105" s="14">
        <v>1.7999014333333301</v>
      </c>
      <c r="HH105" s="14">
        <v>1.6435772500000001</v>
      </c>
      <c r="HI105" s="14">
        <v>0</v>
      </c>
      <c r="HJ105" s="14">
        <v>1.43611325</v>
      </c>
      <c r="HK105" s="14">
        <v>1.75808496666667</v>
      </c>
      <c r="HL105" s="13">
        <v>0</v>
      </c>
      <c r="HM105" s="13">
        <v>0</v>
      </c>
      <c r="HN105" s="13">
        <v>0</v>
      </c>
      <c r="HO105" s="13">
        <v>0</v>
      </c>
      <c r="HP105" s="13">
        <v>0</v>
      </c>
      <c r="HQ105" s="13">
        <v>0</v>
      </c>
      <c r="HR105" s="13">
        <v>0</v>
      </c>
      <c r="HS105" s="13">
        <v>0</v>
      </c>
      <c r="HT105" s="13">
        <v>0</v>
      </c>
      <c r="HU105" s="13">
        <v>0</v>
      </c>
      <c r="HV105" s="13">
        <v>0</v>
      </c>
      <c r="HW105" s="13">
        <v>0</v>
      </c>
      <c r="HX105" s="10">
        <v>64651</v>
      </c>
      <c r="HY105" s="10">
        <v>113</v>
      </c>
      <c r="HZ105" s="10">
        <v>57130</v>
      </c>
      <c r="IA105" s="10">
        <v>100</v>
      </c>
      <c r="IB105" s="12">
        <v>121261</v>
      </c>
      <c r="IC105" s="12">
        <v>333</v>
      </c>
      <c r="ID105" s="15">
        <f t="shared" si="31"/>
        <v>7.2435398333333403</v>
      </c>
      <c r="IE105" s="15">
        <f t="shared" si="32"/>
        <v>7.3771078333333397</v>
      </c>
      <c r="IF105" s="15">
        <f t="shared" si="33"/>
        <v>7.4652943333333299</v>
      </c>
      <c r="IG105" s="15">
        <f t="shared" si="34"/>
        <v>0</v>
      </c>
      <c r="IH105" s="15">
        <f t="shared" si="35"/>
        <v>7.3971281666666604</v>
      </c>
      <c r="II105" s="15">
        <f t="shared" si="36"/>
        <v>6.6801620000000002</v>
      </c>
      <c r="IJ105" s="16">
        <f t="shared" si="37"/>
        <v>7.0342728333333397</v>
      </c>
      <c r="IK105" s="16">
        <f t="shared" si="38"/>
        <v>7.2498603333333298</v>
      </c>
      <c r="IL105" s="16">
        <f t="shared" si="39"/>
        <v>7.0816855000000096</v>
      </c>
      <c r="IM105" s="16">
        <f t="shared" si="40"/>
        <v>0</v>
      </c>
      <c r="IN105" s="16">
        <f t="shared" si="41"/>
        <v>7.1185549999999997</v>
      </c>
      <c r="IO105" s="16">
        <f t="shared" si="42"/>
        <v>8.1018729999999994</v>
      </c>
      <c r="IP105" s="17">
        <f t="shared" si="46"/>
        <v>962000</v>
      </c>
      <c r="IQ105" s="17">
        <f t="shared" si="47"/>
        <v>1000</v>
      </c>
      <c r="IR105" s="17">
        <f t="shared" si="48"/>
        <v>915000</v>
      </c>
      <c r="IS105" s="17">
        <f t="shared" si="49"/>
        <v>2000</v>
      </c>
      <c r="IT105" s="17">
        <f t="shared" si="50"/>
        <v>1871000</v>
      </c>
      <c r="IU105" s="17">
        <f t="shared" si="51"/>
        <v>5000</v>
      </c>
      <c r="IV105" s="18">
        <f t="shared" si="43"/>
        <v>1874000</v>
      </c>
      <c r="IW105" s="18">
        <f t="shared" si="44"/>
        <v>1866000</v>
      </c>
      <c r="IX105" s="31">
        <f>(Raw_Data[[#This Row],[Sunset Time (POA&lt;20 W/m2)]]-Raw_Data[[#This Row],[Sunrise Time (POA&gt;20 W/m2)]])*24</f>
        <v>13.683333333333335</v>
      </c>
      <c r="IY105" s="84">
        <f>AVERAGEIF(Raw_Data[[#This Row],[GHI_UP_Net_IS2_W1]:[GHI_UP_Net_IS19_W6]],"&lt;&gt;"&amp;0,Raw_Data[[#This Row],[GHI_UP_Net_IS2_W1]:[GHI_UP_Net_IS19_W6]])</f>
        <v>7.2326464333333345</v>
      </c>
      <c r="IZ105" s="84">
        <f>AVERAGEIF(Raw_Data[[#This Row],[GHI_Down_IS2_W1]:[GHI_Down_IS19_W6]],"&lt;&gt;"&amp;0,Raw_Data[[#This Row],[GHI_Down_IS2_W1]:[GHI_Down_IS19_W6]])</f>
        <v>1.541316073333332</v>
      </c>
      <c r="JA105" s="84">
        <f>AVERAGEIF(Raw_Data[[#This Row],[POA_Up_IS2_W1]:[POA_Up_IS19_W6]],"&lt;&gt;"&amp;0,Raw_Data[[#This Row],[POA_Up_IS2_W1]:[POA_Up_IS19_W6]])</f>
        <v>7.3172493333333364</v>
      </c>
      <c r="JB105" s="84">
        <f>AVERAGEIF(Raw_Data[[#This Row],[POA_Down_IS2_W1]:[POA_Down_IS19_W6]],"&lt;&gt;"&amp;0,Raw_Data[[#This Row],[POA_Down_IS2_W1]:[POA_Down_IS19_W6]])</f>
        <v>1.5957669299999999</v>
      </c>
      <c r="JC105" s="85">
        <f>Raw_Data[[#This Row],[GHI-Down(KWh/m2)]]/Raw_Data[[#This Row],[GHI-UP (KWh/m2)]]</f>
        <v>0.21310540858596627</v>
      </c>
      <c r="JD105" s="88">
        <f>Raw_Data[[#This Row],[POA-Down(KWh/m2)]]/Raw_Data[[#This Row],[POA-UP(KWh/m2)]]</f>
        <v>0.21808289663310629</v>
      </c>
      <c r="JE105" s="84">
        <f>AVERAGEIF(Raw_Data[[#This Row],[Amb_Temp_IS2_W1]:[Amb_Temp_IS19_W6]],"&lt;&gt;"&amp;0,Raw_Data[[#This Row],[Amb_Temp_IS2_W1]:[Amb_Temp_IS19_W6]])</f>
        <v>32.810523122754958</v>
      </c>
      <c r="JF105" s="84">
        <f>AVERAGEIF(Raw_Data[[#This Row],[MT_Temp_IS2_W1]:[MT_Temp_IS19_W6]],"&lt;&gt;"&amp;0,Raw_Data[[#This Row],[MT_Temp_IS2_W1]:[MT_Temp_IS19_W6]])</f>
        <v>47.824226415094302</v>
      </c>
      <c r="JG105" s="84">
        <f>AVERAGEIF(Raw_Data[[#This Row],[WS_Avg_IS2_W1]:[WS_Avg_IS19_W6]],"&lt;&gt;"&amp;0,Raw_Data[[#This Row],[WS_Avg_IS2_W1]:[WS_Avg_IS19_W6]])</f>
        <v>3.5924494722968441</v>
      </c>
      <c r="JH105" s="84">
        <f>AVERAGEIF(Raw_Data[[#This Row],[WS_Max_IS2_W1]:[WS_Max_IS19_W6]],"&lt;&gt;"&amp;0,Raw_Data[[#This Row],[WS_Max_IS2_W1]:[WS_Max_IS19_W6]])</f>
        <v>6.9210000000000012</v>
      </c>
      <c r="JI105" s="86">
        <f>SUM(Raw_Data[[#This Row],[IS1_INV1_M1]:[IS20_INV4_M2]])</f>
        <v>1887730.600000001</v>
      </c>
      <c r="JJ105" s="87">
        <v>1872332.9999999986</v>
      </c>
      <c r="JK105" s="87">
        <v>2387742.7771198372</v>
      </c>
      <c r="JL105" s="204">
        <f>IFERROR(Raw_Data[[#This Row],[WPR_Eac]]/Raw_Data[[#This Row],[WPR_Edc]],"")</f>
        <v>0.78414350906694374</v>
      </c>
      <c r="JM105" s="7"/>
      <c r="JN105" s="7"/>
    </row>
    <row r="106" spans="2:274">
      <c r="B106" s="83">
        <f t="shared" si="45"/>
        <v>44755</v>
      </c>
      <c r="C106" s="284">
        <f>YEAR(Raw_Data[[#This Row],[Date]])+IF(MONTH(Raw_Data[[#This Row],[Date]])&gt;=4,1,0)</f>
        <v>2023</v>
      </c>
      <c r="D106" s="7">
        <f t="shared" si="29"/>
        <v>2022</v>
      </c>
      <c r="E106" s="8" t="s">
        <v>360</v>
      </c>
      <c r="F106" s="8" t="s">
        <v>360</v>
      </c>
      <c r="G106" s="9">
        <v>44743</v>
      </c>
      <c r="H106" s="7">
        <f t="shared" si="30"/>
        <v>31</v>
      </c>
      <c r="I106" s="10">
        <v>330198.59999999998</v>
      </c>
      <c r="J106" s="11">
        <v>0.24791666666666701</v>
      </c>
      <c r="K106" s="11">
        <v>0.81666666666666698</v>
      </c>
      <c r="L106" s="10">
        <v>11086.79</v>
      </c>
      <c r="M106" s="10">
        <v>12294.5</v>
      </c>
      <c r="N106" s="10">
        <v>12294.53</v>
      </c>
      <c r="O106" s="10">
        <v>12167.77</v>
      </c>
      <c r="P106" s="10">
        <v>12213</v>
      </c>
      <c r="Q106" s="10">
        <v>12360.31</v>
      </c>
      <c r="R106" s="10">
        <v>12339.08</v>
      </c>
      <c r="S106" s="10">
        <v>12594.04</v>
      </c>
      <c r="T106" s="10">
        <v>12144.24</v>
      </c>
      <c r="U106" s="10">
        <v>12269.7</v>
      </c>
      <c r="V106" s="10">
        <v>12105.27</v>
      </c>
      <c r="W106" s="10">
        <v>12282.17</v>
      </c>
      <c r="X106" s="10">
        <v>12387.89</v>
      </c>
      <c r="Y106" s="10">
        <v>12224.12</v>
      </c>
      <c r="Z106" s="10">
        <v>11895.42</v>
      </c>
      <c r="AA106" s="10">
        <v>12075.45</v>
      </c>
      <c r="AB106" s="10">
        <v>10824.83</v>
      </c>
      <c r="AC106" s="10">
        <v>12234.37</v>
      </c>
      <c r="AD106" s="10">
        <v>12350.84</v>
      </c>
      <c r="AE106" s="10">
        <v>12271.11</v>
      </c>
      <c r="AF106" s="10">
        <v>12175.32</v>
      </c>
      <c r="AG106" s="10">
        <v>11988.99</v>
      </c>
      <c r="AH106" s="10">
        <v>11939.82</v>
      </c>
      <c r="AI106" s="10">
        <v>12204.84</v>
      </c>
      <c r="AJ106" s="10">
        <v>12344.21</v>
      </c>
      <c r="AK106" s="10">
        <v>10778.12</v>
      </c>
      <c r="AL106" s="10">
        <v>12072.7</v>
      </c>
      <c r="AM106" s="10">
        <v>12197.44</v>
      </c>
      <c r="AN106" s="10">
        <v>12396.83</v>
      </c>
      <c r="AO106" s="10">
        <v>12398.1</v>
      </c>
      <c r="AP106" s="10">
        <v>12219.68</v>
      </c>
      <c r="AQ106" s="10">
        <v>12508.84</v>
      </c>
      <c r="AR106" s="10">
        <v>12081.82</v>
      </c>
      <c r="AS106" s="10">
        <v>11602.49</v>
      </c>
      <c r="AT106" s="10">
        <v>11693.95</v>
      </c>
      <c r="AU106" s="10">
        <v>12104.39</v>
      </c>
      <c r="AV106" s="10">
        <v>12212.23</v>
      </c>
      <c r="AW106" s="10">
        <v>11997.63</v>
      </c>
      <c r="AX106" s="10">
        <v>9784.52</v>
      </c>
      <c r="AY106" s="10">
        <v>10283.620000000001</v>
      </c>
      <c r="AZ106" s="10">
        <v>7615.93</v>
      </c>
      <c r="BA106" s="10">
        <v>9003.7900000000009</v>
      </c>
      <c r="BB106" s="10">
        <v>12960.59</v>
      </c>
      <c r="BC106" s="10">
        <v>9873.02</v>
      </c>
      <c r="BD106" s="10">
        <v>10255.56</v>
      </c>
      <c r="BE106" s="10">
        <v>11077.58</v>
      </c>
      <c r="BF106" s="10">
        <v>9835.4</v>
      </c>
      <c r="BG106" s="10">
        <v>13964.25</v>
      </c>
      <c r="BH106" s="10">
        <v>12546.49</v>
      </c>
      <c r="BI106" s="10">
        <v>9953.24</v>
      </c>
      <c r="BJ106" s="10">
        <v>12059.46</v>
      </c>
      <c r="BK106" s="10">
        <v>11713.53</v>
      </c>
      <c r="BL106" s="10">
        <v>12673.03</v>
      </c>
      <c r="BM106" s="10">
        <v>11594.47</v>
      </c>
      <c r="BN106" s="10">
        <v>12740.38</v>
      </c>
      <c r="BO106" s="10">
        <v>11664.42</v>
      </c>
      <c r="BP106" s="10">
        <v>11257.76</v>
      </c>
      <c r="BQ106" s="10">
        <v>12653.14</v>
      </c>
      <c r="BR106" s="10">
        <v>11457.56</v>
      </c>
      <c r="BS106" s="10">
        <v>12772.56</v>
      </c>
      <c r="BT106" s="10">
        <v>12550.06</v>
      </c>
      <c r="BU106" s="10">
        <v>11274.73</v>
      </c>
      <c r="BV106" s="10">
        <v>13777.47</v>
      </c>
      <c r="BW106" s="10">
        <v>10332.629999999999</v>
      </c>
      <c r="BX106" s="10">
        <v>11605.66</v>
      </c>
      <c r="BY106" s="10">
        <v>11139.19</v>
      </c>
      <c r="BZ106" s="10">
        <v>12769.25</v>
      </c>
      <c r="CA106" s="10">
        <v>11231.83</v>
      </c>
      <c r="CB106" s="10">
        <v>11961.84</v>
      </c>
      <c r="CC106" s="10">
        <v>11386.61</v>
      </c>
      <c r="CD106" s="10">
        <v>12188.94</v>
      </c>
      <c r="CE106" s="10">
        <v>10911.23</v>
      </c>
      <c r="CF106" s="10">
        <v>11586.51</v>
      </c>
      <c r="CG106" s="10">
        <v>12343.8</v>
      </c>
      <c r="CH106" s="10">
        <v>11241.89</v>
      </c>
      <c r="CI106" s="10">
        <v>12918.15</v>
      </c>
      <c r="CJ106" s="10">
        <v>11613.58</v>
      </c>
      <c r="CK106" s="10">
        <v>12550.77</v>
      </c>
      <c r="CL106" s="10">
        <v>11149.77</v>
      </c>
      <c r="CM106" s="10">
        <v>12769.61</v>
      </c>
      <c r="CN106" s="10">
        <v>9148.7999999999993</v>
      </c>
      <c r="CO106" s="10">
        <v>10853.56</v>
      </c>
      <c r="CP106" s="10">
        <v>8717.8700000000008</v>
      </c>
      <c r="CQ106" s="10">
        <v>11146.95</v>
      </c>
      <c r="CR106" s="10">
        <v>11885.04</v>
      </c>
      <c r="CS106" s="10">
        <v>6819.1</v>
      </c>
      <c r="CT106" s="10">
        <v>10538.82</v>
      </c>
      <c r="CU106" s="10">
        <v>8044.5</v>
      </c>
      <c r="CV106" s="10">
        <v>5327.5</v>
      </c>
      <c r="CW106" s="10">
        <v>5850.1</v>
      </c>
      <c r="CX106" s="10">
        <v>10111.35</v>
      </c>
      <c r="CY106" s="10">
        <v>10999.45</v>
      </c>
      <c r="CZ106" s="10">
        <v>11621.87</v>
      </c>
      <c r="DA106" s="10">
        <v>11229.57</v>
      </c>
      <c r="DB106" s="10">
        <v>11028.78</v>
      </c>
      <c r="DC106" s="10">
        <v>11467.39</v>
      </c>
      <c r="DD106" s="10">
        <v>12746.12</v>
      </c>
      <c r="DE106" s="10">
        <v>10664.55</v>
      </c>
      <c r="DF106" s="10">
        <v>12824.9</v>
      </c>
      <c r="DG106" s="10">
        <v>11471.48</v>
      </c>
      <c r="DH106" s="10">
        <v>12879.79</v>
      </c>
      <c r="DI106" s="10">
        <v>11504.59</v>
      </c>
      <c r="DJ106" s="10">
        <v>12668.16</v>
      </c>
      <c r="DK106" s="10">
        <v>11822.41</v>
      </c>
      <c r="DL106" s="10">
        <v>12723.39</v>
      </c>
      <c r="DM106" s="10">
        <v>11267.69</v>
      </c>
      <c r="DN106" s="10">
        <v>12793.45</v>
      </c>
      <c r="DO106" s="10">
        <v>11169.15</v>
      </c>
      <c r="DP106" s="10">
        <v>12478.71</v>
      </c>
      <c r="DQ106" s="10">
        <v>11256.01</v>
      </c>
      <c r="DR106" s="10">
        <v>12724.15</v>
      </c>
      <c r="DS106" s="10">
        <v>11869.9</v>
      </c>
      <c r="DT106" s="10">
        <v>10424.01</v>
      </c>
      <c r="DU106" s="10">
        <v>10838.64</v>
      </c>
      <c r="DV106" s="10">
        <v>8073.67</v>
      </c>
      <c r="DW106" s="10">
        <v>12365.87</v>
      </c>
      <c r="DX106" s="10">
        <v>11660.07</v>
      </c>
      <c r="DY106" s="10">
        <v>11714.62</v>
      </c>
      <c r="DZ106" s="10">
        <v>12660.54</v>
      </c>
      <c r="EA106" s="10">
        <v>8149.16</v>
      </c>
      <c r="EB106" s="10">
        <v>11283.05</v>
      </c>
      <c r="EC106" s="10">
        <v>7937.8</v>
      </c>
      <c r="ED106" s="10">
        <v>11368.6</v>
      </c>
      <c r="EE106" s="10">
        <v>11112</v>
      </c>
      <c r="EF106" s="10">
        <v>11843.22</v>
      </c>
      <c r="EG106" s="10">
        <v>10349.6</v>
      </c>
      <c r="EH106" s="10">
        <v>11361.54</v>
      </c>
      <c r="EI106" s="10">
        <v>10786.62</v>
      </c>
      <c r="EJ106" s="10">
        <v>11245.2</v>
      </c>
      <c r="EK106" s="10">
        <v>11300.8</v>
      </c>
      <c r="EL106" s="10">
        <v>11497.5</v>
      </c>
      <c r="EM106" s="10">
        <v>9964.4500000000007</v>
      </c>
      <c r="EN106" s="10">
        <v>9557.9</v>
      </c>
      <c r="EO106" s="10">
        <v>9977.64</v>
      </c>
      <c r="EP106" s="10">
        <v>11208.82</v>
      </c>
      <c r="EQ106" s="10">
        <v>11015.09</v>
      </c>
      <c r="ER106" s="10">
        <v>12696.18</v>
      </c>
      <c r="ES106" s="10">
        <v>11469</v>
      </c>
      <c r="ET106" s="10">
        <v>12339.21</v>
      </c>
      <c r="EU106" s="10">
        <v>11214.02</v>
      </c>
      <c r="EV106" s="10">
        <v>12549.64</v>
      </c>
      <c r="EW106" s="10">
        <v>11485.42</v>
      </c>
      <c r="EX106" s="10">
        <v>12500.33</v>
      </c>
      <c r="EY106" s="10">
        <v>10265.06</v>
      </c>
      <c r="EZ106" s="10">
        <v>12326.24</v>
      </c>
      <c r="FA106" s="10">
        <v>12671.06</v>
      </c>
      <c r="FB106" s="10">
        <v>12008.63</v>
      </c>
      <c r="FC106" s="10">
        <v>12602.19</v>
      </c>
      <c r="FD106" s="10">
        <v>12392.09</v>
      </c>
      <c r="FE106" s="10">
        <v>12485.18</v>
      </c>
      <c r="FF106" s="10">
        <v>11570.3</v>
      </c>
      <c r="FG106" s="10">
        <v>12465.98</v>
      </c>
      <c r="FH106" s="10">
        <v>11825.14</v>
      </c>
      <c r="FI106" s="10">
        <v>11883.17</v>
      </c>
      <c r="FJ106" s="10">
        <v>11782.18</v>
      </c>
      <c r="FK106" s="10">
        <v>11205.81</v>
      </c>
      <c r="FL106" s="10">
        <v>11310</v>
      </c>
      <c r="FM106" s="10">
        <v>8278.7999999999993</v>
      </c>
      <c r="FN106" s="10">
        <v>7246.3</v>
      </c>
      <c r="FO106" s="10">
        <v>11314.18</v>
      </c>
      <c r="FP106" s="12">
        <v>32.786852791878196</v>
      </c>
      <c r="FQ106" s="12">
        <v>32.777113924050603</v>
      </c>
      <c r="FR106" s="12">
        <v>32.860430925221799</v>
      </c>
      <c r="FS106" s="12">
        <v>0</v>
      </c>
      <c r="FT106" s="12">
        <v>32.604509554140101</v>
      </c>
      <c r="FU106" s="12">
        <v>33.054747474747501</v>
      </c>
      <c r="FV106" s="12">
        <v>0</v>
      </c>
      <c r="FW106" s="12">
        <v>47.132784810126601</v>
      </c>
      <c r="FX106" s="12">
        <v>0</v>
      </c>
      <c r="FY106" s="12">
        <v>0</v>
      </c>
      <c r="FZ106" s="12">
        <v>0</v>
      </c>
      <c r="GA106" s="12">
        <v>0</v>
      </c>
      <c r="GB106" s="12">
        <v>3.8842722385786801</v>
      </c>
      <c r="GC106" s="12">
        <v>4.0929386481012697</v>
      </c>
      <c r="GD106" s="12">
        <v>3.8368735183776899</v>
      </c>
      <c r="GE106" s="12">
        <v>0</v>
      </c>
      <c r="GF106" s="12">
        <v>4.0176389019108303</v>
      </c>
      <c r="GG106" s="12">
        <v>3.88656339141414</v>
      </c>
      <c r="GH106" s="12">
        <v>7.0333329999999998</v>
      </c>
      <c r="GI106" s="12">
        <v>6.9233330000000004</v>
      </c>
      <c r="GJ106" s="12">
        <v>6.82</v>
      </c>
      <c r="GK106" s="12">
        <v>0</v>
      </c>
      <c r="GL106" s="12">
        <v>7.1033330000000001</v>
      </c>
      <c r="GM106" s="12">
        <v>7.0599990000000004</v>
      </c>
      <c r="GN106" s="12">
        <v>6.9221303333333397</v>
      </c>
      <c r="GO106" s="12">
        <v>7.1137551666666701</v>
      </c>
      <c r="GP106" s="12">
        <v>7.1330323333333299</v>
      </c>
      <c r="GQ106" s="12">
        <v>0</v>
      </c>
      <c r="GR106" s="12">
        <v>7.1253596666666601</v>
      </c>
      <c r="GS106" s="12">
        <v>6.1801731666666599</v>
      </c>
      <c r="GT106" s="147">
        <v>1.3269312333333301</v>
      </c>
      <c r="GU106" s="147">
        <v>1.8660181166666701</v>
      </c>
      <c r="GV106" s="147">
        <v>1.52984288333333</v>
      </c>
      <c r="GW106" s="147">
        <v>0</v>
      </c>
      <c r="GX106" s="147">
        <v>1.33445643333333</v>
      </c>
      <c r="GY106" s="147">
        <v>1.5275385833333299</v>
      </c>
      <c r="GZ106" s="14">
        <v>6.7629978333333298</v>
      </c>
      <c r="HA106" s="14">
        <v>7.0352408333333303</v>
      </c>
      <c r="HB106" s="14">
        <v>6.8037291666666704</v>
      </c>
      <c r="HC106" s="14">
        <v>0</v>
      </c>
      <c r="HD106" s="14">
        <v>6.9765403333333298</v>
      </c>
      <c r="HE106" s="14">
        <v>7.37640283333333</v>
      </c>
      <c r="HF106" s="14">
        <v>1.3304931666666699</v>
      </c>
      <c r="HG106" s="14">
        <v>1.87142961666667</v>
      </c>
      <c r="HH106" s="14">
        <v>1.61573963333333</v>
      </c>
      <c r="HI106" s="14">
        <v>0</v>
      </c>
      <c r="HJ106" s="14">
        <v>1.43206335</v>
      </c>
      <c r="HK106" s="14">
        <v>1.61993378333333</v>
      </c>
      <c r="HL106" s="13">
        <v>0</v>
      </c>
      <c r="HM106" s="13">
        <v>0</v>
      </c>
      <c r="HN106" s="13">
        <v>0</v>
      </c>
      <c r="HO106" s="13">
        <v>0</v>
      </c>
      <c r="HP106" s="13">
        <v>0</v>
      </c>
      <c r="HQ106" s="13">
        <v>0</v>
      </c>
      <c r="HR106" s="13">
        <v>0</v>
      </c>
      <c r="HS106" s="13">
        <v>0</v>
      </c>
      <c r="HT106" s="13">
        <v>0</v>
      </c>
      <c r="HU106" s="13">
        <v>0</v>
      </c>
      <c r="HV106" s="13">
        <v>0</v>
      </c>
      <c r="HW106" s="13">
        <v>0</v>
      </c>
      <c r="HX106" s="10">
        <v>65592</v>
      </c>
      <c r="HY106" s="10">
        <v>115</v>
      </c>
      <c r="HZ106" s="10">
        <v>58009</v>
      </c>
      <c r="IA106" s="10">
        <v>101</v>
      </c>
      <c r="IB106" s="12">
        <v>123073</v>
      </c>
      <c r="IC106" s="12">
        <v>337</v>
      </c>
      <c r="ID106" s="15">
        <f t="shared" si="31"/>
        <v>6.9221303333333397</v>
      </c>
      <c r="IE106" s="15">
        <f t="shared" si="32"/>
        <v>7.1137551666666701</v>
      </c>
      <c r="IF106" s="15">
        <f t="shared" si="33"/>
        <v>7.1330323333333299</v>
      </c>
      <c r="IG106" s="15">
        <f t="shared" si="34"/>
        <v>0</v>
      </c>
      <c r="IH106" s="15">
        <f t="shared" si="35"/>
        <v>7.1253596666666601</v>
      </c>
      <c r="II106" s="15">
        <f t="shared" si="36"/>
        <v>6.1801731666666599</v>
      </c>
      <c r="IJ106" s="16">
        <f t="shared" si="37"/>
        <v>6.7629978333333298</v>
      </c>
      <c r="IK106" s="16">
        <f t="shared" si="38"/>
        <v>7.0352408333333303</v>
      </c>
      <c r="IL106" s="16">
        <f t="shared" si="39"/>
        <v>6.8037291666666704</v>
      </c>
      <c r="IM106" s="16">
        <f t="shared" si="40"/>
        <v>0</v>
      </c>
      <c r="IN106" s="16">
        <f t="shared" si="41"/>
        <v>6.9765403333333298</v>
      </c>
      <c r="IO106" s="16">
        <f t="shared" si="42"/>
        <v>7.37640283333333</v>
      </c>
      <c r="IP106" s="17">
        <f t="shared" si="46"/>
        <v>941000</v>
      </c>
      <c r="IQ106" s="17">
        <f t="shared" si="47"/>
        <v>2000</v>
      </c>
      <c r="IR106" s="17">
        <f t="shared" si="48"/>
        <v>879000</v>
      </c>
      <c r="IS106" s="17">
        <f t="shared" si="49"/>
        <v>1000</v>
      </c>
      <c r="IT106" s="17">
        <f t="shared" si="50"/>
        <v>1812000</v>
      </c>
      <c r="IU106" s="17">
        <f t="shared" si="51"/>
        <v>4000</v>
      </c>
      <c r="IV106" s="18">
        <f t="shared" si="43"/>
        <v>1817000</v>
      </c>
      <c r="IW106" s="18">
        <f t="shared" si="44"/>
        <v>1808000</v>
      </c>
      <c r="IX106" s="31">
        <f>(Raw_Data[[#This Row],[Sunset Time (POA&lt;20 W/m2)]]-Raw_Data[[#This Row],[Sunrise Time (POA&gt;20 W/m2)]])*24</f>
        <v>13.649999999999999</v>
      </c>
      <c r="IY106" s="84">
        <f>AVERAGEIF(Raw_Data[[#This Row],[GHI_UP_Net_IS2_W1]:[GHI_UP_Net_IS19_W6]],"&lt;&gt;"&amp;0,Raw_Data[[#This Row],[GHI_UP_Net_IS2_W1]:[GHI_UP_Net_IS19_W6]])</f>
        <v>6.8948901333333321</v>
      </c>
      <c r="IZ106" s="84">
        <f>AVERAGEIF(Raw_Data[[#This Row],[GHI_Down_IS2_W1]:[GHI_Down_IS19_W6]],"&lt;&gt;"&amp;0,Raw_Data[[#This Row],[GHI_Down_IS2_W1]:[GHI_Down_IS19_W6]])</f>
        <v>1.5169574499999978</v>
      </c>
      <c r="JA106" s="84">
        <f>AVERAGEIF(Raw_Data[[#This Row],[POA_Up_IS2_W1]:[POA_Up_IS19_W6]],"&lt;&gt;"&amp;0,Raw_Data[[#This Row],[POA_Up_IS2_W1]:[POA_Up_IS19_W6]])</f>
        <v>6.9909821999999977</v>
      </c>
      <c r="JB106" s="84">
        <f>AVERAGEIF(Raw_Data[[#This Row],[POA_Down_IS2_W1]:[POA_Down_IS19_W6]],"&lt;&gt;"&amp;0,Raw_Data[[#This Row],[POA_Down_IS2_W1]:[POA_Down_IS19_W6]])</f>
        <v>1.5739319100000002</v>
      </c>
      <c r="JC106" s="85">
        <f>Raw_Data[[#This Row],[GHI-Down(KWh/m2)]]/Raw_Data[[#This Row],[GHI-UP (KWh/m2)]]</f>
        <v>0.22001183784876718</v>
      </c>
      <c r="JD106" s="88">
        <f>Raw_Data[[#This Row],[POA-Down(KWh/m2)]]/Raw_Data[[#This Row],[POA-UP(KWh/m2)]]</f>
        <v>0.22513745064320156</v>
      </c>
      <c r="JE106" s="84">
        <f>AVERAGEIF(Raw_Data[[#This Row],[Amb_Temp_IS2_W1]:[Amb_Temp_IS19_W6]],"&lt;&gt;"&amp;0,Raw_Data[[#This Row],[Amb_Temp_IS2_W1]:[Amb_Temp_IS19_W6]])</f>
        <v>32.816730934007637</v>
      </c>
      <c r="JF106" s="84">
        <f>AVERAGEIF(Raw_Data[[#This Row],[MT_Temp_IS2_W1]:[MT_Temp_IS19_W6]],"&lt;&gt;"&amp;0,Raw_Data[[#This Row],[MT_Temp_IS2_W1]:[MT_Temp_IS19_W6]])</f>
        <v>47.132784810126601</v>
      </c>
      <c r="JG106" s="84">
        <f>AVERAGEIF(Raw_Data[[#This Row],[WS_Avg_IS2_W1]:[WS_Avg_IS19_W6]],"&lt;&gt;"&amp;0,Raw_Data[[#This Row],[WS_Avg_IS2_W1]:[WS_Avg_IS19_W6]])</f>
        <v>3.943657339676522</v>
      </c>
      <c r="JH106" s="84">
        <f>AVERAGEIF(Raw_Data[[#This Row],[WS_Max_IS2_W1]:[WS_Max_IS19_W6]],"&lt;&gt;"&amp;0,Raw_Data[[#This Row],[WS_Max_IS2_W1]:[WS_Max_IS19_W6]])</f>
        <v>6.9879995999999993</v>
      </c>
      <c r="JI106" s="86">
        <f>SUM(Raw_Data[[#This Row],[IS1_INV1_M1]:[IS20_INV4_M2]])</f>
        <v>1827614.2699999998</v>
      </c>
      <c r="JJ106" s="87">
        <v>1812667.0000000016</v>
      </c>
      <c r="JK106" s="87">
        <v>2287450.3837128896</v>
      </c>
      <c r="JL106" s="204">
        <f>IFERROR(Raw_Data[[#This Row],[WPR_Eac]]/Raw_Data[[#This Row],[WPR_Edc]],"")</f>
        <v>0.79243992040507549</v>
      </c>
      <c r="JM106" s="7"/>
      <c r="JN106" s="7"/>
    </row>
    <row r="107" spans="2:274">
      <c r="B107" s="83">
        <f t="shared" si="45"/>
        <v>44756</v>
      </c>
      <c r="C107" s="284">
        <f>YEAR(Raw_Data[[#This Row],[Date]])+IF(MONTH(Raw_Data[[#This Row],[Date]])&gt;=4,1,0)</f>
        <v>2023</v>
      </c>
      <c r="D107" s="7">
        <f t="shared" si="29"/>
        <v>2022</v>
      </c>
      <c r="E107" s="8" t="s">
        <v>360</v>
      </c>
      <c r="F107" s="8" t="s">
        <v>360</v>
      </c>
      <c r="G107" s="9">
        <v>44743</v>
      </c>
      <c r="H107" s="7">
        <f t="shared" si="30"/>
        <v>31</v>
      </c>
      <c r="I107" s="10">
        <v>330229.92</v>
      </c>
      <c r="J107" s="11">
        <v>0.250694444444444</v>
      </c>
      <c r="K107" s="11">
        <v>0.813194444444444</v>
      </c>
      <c r="L107" s="10">
        <v>8991.7000000000007</v>
      </c>
      <c r="M107" s="10">
        <v>9791.8700000000008</v>
      </c>
      <c r="N107" s="10">
        <v>9766.7999999999993</v>
      </c>
      <c r="O107" s="10">
        <v>9734.2999999999993</v>
      </c>
      <c r="P107" s="10">
        <v>9668.6</v>
      </c>
      <c r="Q107" s="10">
        <v>9745.6</v>
      </c>
      <c r="R107" s="10">
        <v>9730.0499999999993</v>
      </c>
      <c r="S107" s="10">
        <v>9920.4</v>
      </c>
      <c r="T107" s="10">
        <v>9746.56</v>
      </c>
      <c r="U107" s="10">
        <v>9767.17</v>
      </c>
      <c r="V107" s="10">
        <v>9593.5</v>
      </c>
      <c r="W107" s="10">
        <v>9763.7099999999991</v>
      </c>
      <c r="X107" s="10">
        <v>9630.86</v>
      </c>
      <c r="Y107" s="10">
        <v>9610</v>
      </c>
      <c r="Z107" s="10">
        <v>9188</v>
      </c>
      <c r="AA107" s="10">
        <v>9428.61</v>
      </c>
      <c r="AB107" s="10">
        <v>8411.9</v>
      </c>
      <c r="AC107" s="10">
        <v>9484.4</v>
      </c>
      <c r="AD107" s="10">
        <v>9583</v>
      </c>
      <c r="AE107" s="10">
        <v>9520.18</v>
      </c>
      <c r="AF107" s="10">
        <v>9450.4</v>
      </c>
      <c r="AG107" s="10">
        <v>9333.84</v>
      </c>
      <c r="AH107" s="10">
        <v>9346.2000000000007</v>
      </c>
      <c r="AI107" s="10">
        <v>9510.5499999999993</v>
      </c>
      <c r="AJ107" s="10">
        <v>9533</v>
      </c>
      <c r="AK107" s="10">
        <v>8448.2999999999993</v>
      </c>
      <c r="AL107" s="10">
        <v>9396.5</v>
      </c>
      <c r="AM107" s="10">
        <v>9430.2999999999993</v>
      </c>
      <c r="AN107" s="10">
        <v>9561.01</v>
      </c>
      <c r="AO107" s="10">
        <v>9554.4</v>
      </c>
      <c r="AP107" s="10">
        <v>9435.2000000000007</v>
      </c>
      <c r="AQ107" s="10">
        <v>9654.5</v>
      </c>
      <c r="AR107" s="10">
        <v>9500.2900000000009</v>
      </c>
      <c r="AS107" s="10">
        <v>9171.32</v>
      </c>
      <c r="AT107" s="10">
        <v>9095</v>
      </c>
      <c r="AU107" s="10">
        <v>9423.2000000000007</v>
      </c>
      <c r="AV107" s="10">
        <v>9462.9</v>
      </c>
      <c r="AW107" s="10">
        <v>9311.2999999999993</v>
      </c>
      <c r="AX107" s="10">
        <v>7729.5</v>
      </c>
      <c r="AY107" s="10">
        <v>8070.7</v>
      </c>
      <c r="AZ107" s="10">
        <v>5990.3</v>
      </c>
      <c r="BA107" s="10">
        <v>7043</v>
      </c>
      <c r="BB107" s="10">
        <v>10120.799999999999</v>
      </c>
      <c r="BC107" s="10">
        <v>7795.5</v>
      </c>
      <c r="BD107" s="10">
        <v>8097</v>
      </c>
      <c r="BE107" s="10">
        <v>8729.9</v>
      </c>
      <c r="BF107" s="10">
        <v>7762.9</v>
      </c>
      <c r="BG107" s="10">
        <v>10950.3</v>
      </c>
      <c r="BH107" s="10">
        <v>9905.7000000000007</v>
      </c>
      <c r="BI107" s="10">
        <v>8027.4</v>
      </c>
      <c r="BJ107" s="10">
        <v>9468.15</v>
      </c>
      <c r="BK107" s="10">
        <v>9276.6</v>
      </c>
      <c r="BL107" s="10">
        <v>9889.08</v>
      </c>
      <c r="BM107" s="10">
        <v>9076.2999999999993</v>
      </c>
      <c r="BN107" s="10">
        <v>10121.5</v>
      </c>
      <c r="BO107" s="10">
        <v>9209.9</v>
      </c>
      <c r="BP107" s="10">
        <v>9062.1</v>
      </c>
      <c r="BQ107" s="10">
        <v>10048</v>
      </c>
      <c r="BR107" s="10">
        <v>9156.4</v>
      </c>
      <c r="BS107" s="10">
        <v>10207.200000000001</v>
      </c>
      <c r="BT107" s="10">
        <v>10036.33</v>
      </c>
      <c r="BU107" s="10">
        <v>9056.4</v>
      </c>
      <c r="BV107" s="10">
        <v>11002.5</v>
      </c>
      <c r="BW107" s="10">
        <v>8420.6</v>
      </c>
      <c r="BX107" s="10">
        <v>9285.99</v>
      </c>
      <c r="BY107" s="10">
        <v>8971.7000000000007</v>
      </c>
      <c r="BZ107" s="10">
        <v>10169.549999999999</v>
      </c>
      <c r="CA107" s="10">
        <v>9042.7999999999993</v>
      </c>
      <c r="CB107" s="10">
        <v>9521.64</v>
      </c>
      <c r="CC107" s="10">
        <v>9124.39</v>
      </c>
      <c r="CD107" s="10">
        <v>9718.9</v>
      </c>
      <c r="CE107" s="10">
        <v>8736.9</v>
      </c>
      <c r="CF107" s="10">
        <v>9340.86</v>
      </c>
      <c r="CG107" s="10">
        <v>9915</v>
      </c>
      <c r="CH107" s="10">
        <v>9130.8700000000008</v>
      </c>
      <c r="CI107" s="10">
        <v>10329.59</v>
      </c>
      <c r="CJ107" s="10">
        <v>9311.5</v>
      </c>
      <c r="CK107" s="10">
        <v>10098.200000000001</v>
      </c>
      <c r="CL107" s="10">
        <v>8968</v>
      </c>
      <c r="CM107" s="10">
        <v>10220.1</v>
      </c>
      <c r="CN107" s="10">
        <v>7536.9</v>
      </c>
      <c r="CO107" s="10">
        <v>8880</v>
      </c>
      <c r="CP107" s="10">
        <v>7252.5</v>
      </c>
      <c r="CQ107" s="10">
        <v>9009.1</v>
      </c>
      <c r="CR107" s="10">
        <v>10107.4</v>
      </c>
      <c r="CS107" s="10">
        <v>7057.58</v>
      </c>
      <c r="CT107" s="10">
        <v>8514.7999999999993</v>
      </c>
      <c r="CU107" s="10">
        <v>6550</v>
      </c>
      <c r="CV107" s="10">
        <v>4277.5</v>
      </c>
      <c r="CW107" s="10">
        <v>4730.6000000000004</v>
      </c>
      <c r="CX107" s="10">
        <v>8128.7</v>
      </c>
      <c r="CY107" s="10">
        <v>8790.1</v>
      </c>
      <c r="CZ107" s="10">
        <v>9274.1</v>
      </c>
      <c r="DA107" s="10">
        <v>9003.2000000000007</v>
      </c>
      <c r="DB107" s="10">
        <v>8843.2000000000007</v>
      </c>
      <c r="DC107" s="10">
        <v>9104.7999999999993</v>
      </c>
      <c r="DD107" s="10">
        <v>10072.870000000001</v>
      </c>
      <c r="DE107" s="10">
        <v>8489.2999999999993</v>
      </c>
      <c r="DF107" s="10">
        <v>10139.1</v>
      </c>
      <c r="DG107" s="10">
        <v>9044.82</v>
      </c>
      <c r="DH107" s="10">
        <v>10175.799999999999</v>
      </c>
      <c r="DI107" s="10">
        <v>9079</v>
      </c>
      <c r="DJ107" s="10">
        <v>10008.700000000001</v>
      </c>
      <c r="DK107" s="10">
        <v>9297.1</v>
      </c>
      <c r="DL107" s="10">
        <v>10086.76</v>
      </c>
      <c r="DM107" s="10">
        <v>8791.7999999999993</v>
      </c>
      <c r="DN107" s="10">
        <v>9998.17</v>
      </c>
      <c r="DO107" s="10">
        <v>8766.5499999999993</v>
      </c>
      <c r="DP107" s="10">
        <v>9878.7000000000007</v>
      </c>
      <c r="DQ107" s="10">
        <v>8913.6</v>
      </c>
      <c r="DR107" s="10">
        <v>10026.6</v>
      </c>
      <c r="DS107" s="10">
        <v>9341</v>
      </c>
      <c r="DT107" s="10">
        <v>8256</v>
      </c>
      <c r="DU107" s="10">
        <v>8473.66</v>
      </c>
      <c r="DV107" s="10">
        <v>6379.2</v>
      </c>
      <c r="DW107" s="10">
        <v>9623.4</v>
      </c>
      <c r="DX107" s="10">
        <v>9088.6</v>
      </c>
      <c r="DY107" s="10">
        <v>9158</v>
      </c>
      <c r="DZ107" s="10">
        <v>9884.7000000000007</v>
      </c>
      <c r="EA107" s="10">
        <v>6337.2</v>
      </c>
      <c r="EB107" s="10">
        <v>8757.1</v>
      </c>
      <c r="EC107" s="10">
        <v>6194.5</v>
      </c>
      <c r="ED107" s="10">
        <v>9023.7000000000007</v>
      </c>
      <c r="EE107" s="10">
        <v>8975.6</v>
      </c>
      <c r="EF107" s="10">
        <v>9398.89</v>
      </c>
      <c r="EG107" s="10">
        <v>8086.6</v>
      </c>
      <c r="EH107" s="10">
        <v>8764.1200000000008</v>
      </c>
      <c r="EI107" s="10">
        <v>8385.92</v>
      </c>
      <c r="EJ107" s="10">
        <v>8695.07</v>
      </c>
      <c r="EK107" s="10">
        <v>8763.4</v>
      </c>
      <c r="EL107" s="10">
        <v>8864.0300000000007</v>
      </c>
      <c r="EM107" s="10">
        <v>7721.9</v>
      </c>
      <c r="EN107" s="10">
        <v>7338.2</v>
      </c>
      <c r="EO107" s="10">
        <v>7936.68</v>
      </c>
      <c r="EP107" s="10">
        <v>8798.7800000000007</v>
      </c>
      <c r="EQ107" s="10">
        <v>8669.1</v>
      </c>
      <c r="ER107" s="10">
        <v>10159.41</v>
      </c>
      <c r="ES107" s="10">
        <v>9070.1</v>
      </c>
      <c r="ET107" s="10">
        <v>9745.9</v>
      </c>
      <c r="EU107" s="10">
        <v>8846.2999999999993</v>
      </c>
      <c r="EV107" s="10">
        <v>9946.5400000000009</v>
      </c>
      <c r="EW107" s="10">
        <v>8997.91</v>
      </c>
      <c r="EX107" s="10">
        <v>9865.1</v>
      </c>
      <c r="EY107" s="10">
        <v>8045</v>
      </c>
      <c r="EZ107" s="10">
        <v>9718.2000000000007</v>
      </c>
      <c r="FA107" s="10">
        <v>9987.9</v>
      </c>
      <c r="FB107" s="10">
        <v>9453.6</v>
      </c>
      <c r="FC107" s="10">
        <v>9973.65</v>
      </c>
      <c r="FD107" s="10">
        <v>9828.6200000000008</v>
      </c>
      <c r="FE107" s="10">
        <v>9921.5</v>
      </c>
      <c r="FF107" s="10">
        <v>9061.5499999999993</v>
      </c>
      <c r="FG107" s="10">
        <v>9951.36</v>
      </c>
      <c r="FH107" s="10">
        <v>9450.2000000000007</v>
      </c>
      <c r="FI107" s="10">
        <v>9611.42</v>
      </c>
      <c r="FJ107" s="10">
        <v>9291.9599999999991</v>
      </c>
      <c r="FK107" s="10">
        <v>8676.5</v>
      </c>
      <c r="FL107" s="10">
        <v>8869.17</v>
      </c>
      <c r="FM107" s="10">
        <v>6517.52</v>
      </c>
      <c r="FN107" s="10">
        <v>8423.7999999999993</v>
      </c>
      <c r="FO107" s="10">
        <v>8759.1</v>
      </c>
      <c r="FP107" s="12">
        <v>33.923100263852199</v>
      </c>
      <c r="FQ107" s="12">
        <v>33.605621693121698</v>
      </c>
      <c r="FR107" s="12">
        <v>33.6759470198675</v>
      </c>
      <c r="FS107" s="12">
        <v>0</v>
      </c>
      <c r="FT107" s="12">
        <v>33.592760898282698</v>
      </c>
      <c r="FU107" s="12">
        <v>33.615795006570302</v>
      </c>
      <c r="FV107" s="12">
        <v>0</v>
      </c>
      <c r="FW107" s="12">
        <v>42.760357142857202</v>
      </c>
      <c r="FX107" s="12">
        <v>0</v>
      </c>
      <c r="FY107" s="12">
        <v>0</v>
      </c>
      <c r="FZ107" s="12">
        <v>0</v>
      </c>
      <c r="GA107" s="12">
        <v>0</v>
      </c>
      <c r="GB107" s="12">
        <v>4.7992148512400998</v>
      </c>
      <c r="GC107" s="12">
        <v>4.5275637653439196</v>
      </c>
      <c r="GD107" s="12">
        <v>4.6304898592052899</v>
      </c>
      <c r="GE107" s="12">
        <v>0</v>
      </c>
      <c r="GF107" s="12">
        <v>4.5519813429326303</v>
      </c>
      <c r="GG107" s="12">
        <v>4.1908057735873898</v>
      </c>
      <c r="GH107" s="12">
        <v>13.456670000000001</v>
      </c>
      <c r="GI107" s="12">
        <v>13.10167</v>
      </c>
      <c r="GJ107" s="12">
        <v>13.27167</v>
      </c>
      <c r="GK107" s="12">
        <v>0</v>
      </c>
      <c r="GL107" s="12">
        <v>13.19333</v>
      </c>
      <c r="GM107" s="12">
        <v>14.061669999999999</v>
      </c>
      <c r="GN107" s="12">
        <v>5.6820474999999897</v>
      </c>
      <c r="GO107" s="12">
        <v>5.3746738333333397</v>
      </c>
      <c r="GP107" s="12">
        <v>5.5472113333333404</v>
      </c>
      <c r="GQ107" s="12">
        <v>0</v>
      </c>
      <c r="GR107" s="12">
        <v>5.4946590000000102</v>
      </c>
      <c r="GS107" s="12">
        <v>4.6922611666666603</v>
      </c>
      <c r="GT107" s="147">
        <v>1.1242615</v>
      </c>
      <c r="GU107" s="147">
        <v>1.2888280999999999</v>
      </c>
      <c r="GV107" s="147">
        <v>1.3413251500000001</v>
      </c>
      <c r="GW107" s="147">
        <v>0</v>
      </c>
      <c r="GX107" s="147">
        <v>0.878256816666667</v>
      </c>
      <c r="GY107" s="147">
        <v>1.0961618666666699</v>
      </c>
      <c r="GZ107" s="14">
        <v>5.4760698333333302</v>
      </c>
      <c r="HA107" s="14">
        <v>5.3381771666666697</v>
      </c>
      <c r="HB107" s="14">
        <v>5.3778714999999897</v>
      </c>
      <c r="HC107" s="14">
        <v>0</v>
      </c>
      <c r="HD107" s="14">
        <v>5.1074500000000098</v>
      </c>
      <c r="HE107" s="14">
        <v>5.6723910000000002</v>
      </c>
      <c r="HF107" s="14">
        <v>1.1787593166666701</v>
      </c>
      <c r="HG107" s="14">
        <v>1.30249246666667</v>
      </c>
      <c r="HH107" s="14">
        <v>1.4029313666666701</v>
      </c>
      <c r="HI107" s="14">
        <v>0</v>
      </c>
      <c r="HJ107" s="14">
        <v>0.95813659999999901</v>
      </c>
      <c r="HK107" s="14">
        <v>1.1237385499999999</v>
      </c>
      <c r="HL107" s="13">
        <v>0</v>
      </c>
      <c r="HM107" s="13">
        <v>0</v>
      </c>
      <c r="HN107" s="13">
        <v>0</v>
      </c>
      <c r="HO107" s="13">
        <v>0</v>
      </c>
      <c r="HP107" s="13">
        <v>0</v>
      </c>
      <c r="HQ107" s="13">
        <v>0</v>
      </c>
      <c r="HR107" s="13">
        <v>0</v>
      </c>
      <c r="HS107" s="13">
        <v>0</v>
      </c>
      <c r="HT107" s="13">
        <v>0</v>
      </c>
      <c r="HU107" s="13">
        <v>0</v>
      </c>
      <c r="HV107" s="13">
        <v>0</v>
      </c>
      <c r="HW107" s="13">
        <v>0</v>
      </c>
      <c r="HX107" s="10">
        <v>66334</v>
      </c>
      <c r="HY107" s="10">
        <v>116</v>
      </c>
      <c r="HZ107" s="10">
        <v>58708</v>
      </c>
      <c r="IA107" s="10">
        <v>103</v>
      </c>
      <c r="IB107" s="12">
        <v>124508</v>
      </c>
      <c r="IC107" s="12">
        <v>341</v>
      </c>
      <c r="ID107" s="15">
        <f t="shared" si="31"/>
        <v>5.6820474999999897</v>
      </c>
      <c r="IE107" s="15">
        <f t="shared" si="32"/>
        <v>5.3746738333333397</v>
      </c>
      <c r="IF107" s="15">
        <f t="shared" si="33"/>
        <v>5.5472113333333404</v>
      </c>
      <c r="IG107" s="15">
        <f t="shared" si="34"/>
        <v>0</v>
      </c>
      <c r="IH107" s="15">
        <f t="shared" si="35"/>
        <v>5.4946590000000102</v>
      </c>
      <c r="II107" s="15">
        <f t="shared" si="36"/>
        <v>4.6922611666666603</v>
      </c>
      <c r="IJ107" s="16">
        <f t="shared" si="37"/>
        <v>5.4760698333333302</v>
      </c>
      <c r="IK107" s="16">
        <f t="shared" si="38"/>
        <v>5.3381771666666697</v>
      </c>
      <c r="IL107" s="16">
        <f t="shared" si="39"/>
        <v>5.3778714999999897</v>
      </c>
      <c r="IM107" s="16">
        <f t="shared" si="40"/>
        <v>0</v>
      </c>
      <c r="IN107" s="16">
        <f t="shared" si="41"/>
        <v>5.1074500000000098</v>
      </c>
      <c r="IO107" s="16">
        <f t="shared" si="42"/>
        <v>5.6723910000000002</v>
      </c>
      <c r="IP107" s="17">
        <f t="shared" si="46"/>
        <v>742000</v>
      </c>
      <c r="IQ107" s="17">
        <f t="shared" si="47"/>
        <v>1000</v>
      </c>
      <c r="IR107" s="17">
        <f t="shared" si="48"/>
        <v>699000</v>
      </c>
      <c r="IS107" s="17">
        <f t="shared" si="49"/>
        <v>2000</v>
      </c>
      <c r="IT107" s="17">
        <f t="shared" si="50"/>
        <v>1435000</v>
      </c>
      <c r="IU107" s="17">
        <f t="shared" si="51"/>
        <v>4000</v>
      </c>
      <c r="IV107" s="18">
        <f t="shared" si="43"/>
        <v>1438000</v>
      </c>
      <c r="IW107" s="18">
        <f t="shared" si="44"/>
        <v>1431000</v>
      </c>
      <c r="IX107" s="31">
        <f>(Raw_Data[[#This Row],[Sunset Time (POA&lt;20 W/m2)]]-Raw_Data[[#This Row],[Sunrise Time (POA&gt;20 W/m2)]])*24</f>
        <v>13.5</v>
      </c>
      <c r="IY107" s="84">
        <f>AVERAGEIF(Raw_Data[[#This Row],[GHI_UP_Net_IS2_W1]:[GHI_UP_Net_IS19_W6]],"&lt;&gt;"&amp;0,Raw_Data[[#This Row],[GHI_UP_Net_IS2_W1]:[GHI_UP_Net_IS19_W6]])</f>
        <v>5.3581705666666677</v>
      </c>
      <c r="IZ107" s="84">
        <f>AVERAGEIF(Raw_Data[[#This Row],[GHI_Down_IS2_W1]:[GHI_Down_IS19_W6]],"&lt;&gt;"&amp;0,Raw_Data[[#This Row],[GHI_Down_IS2_W1]:[GHI_Down_IS19_W6]])</f>
        <v>1.1457666866666674</v>
      </c>
      <c r="JA107" s="84">
        <f>AVERAGEIF(Raw_Data[[#This Row],[POA_Up_IS2_W1]:[POA_Up_IS19_W6]],"&lt;&gt;"&amp;0,Raw_Data[[#This Row],[POA_Up_IS2_W1]:[POA_Up_IS19_W6]])</f>
        <v>5.3943919000000005</v>
      </c>
      <c r="JB107" s="84">
        <f>AVERAGEIF(Raw_Data[[#This Row],[POA_Down_IS2_W1]:[POA_Down_IS19_W6]],"&lt;&gt;"&amp;0,Raw_Data[[#This Row],[POA_Down_IS2_W1]:[POA_Down_IS19_W6]])</f>
        <v>1.1932116600000016</v>
      </c>
      <c r="JC107" s="85">
        <f>Raw_Data[[#This Row],[GHI-Down(KWh/m2)]]/Raw_Data[[#This Row],[GHI-UP (KWh/m2)]]</f>
        <v>0.21383542617969548</v>
      </c>
      <c r="JD107" s="88">
        <f>Raw_Data[[#This Row],[POA-Down(KWh/m2)]]/Raw_Data[[#This Row],[POA-UP(KWh/m2)]]</f>
        <v>0.22119484125726971</v>
      </c>
      <c r="JE107" s="84">
        <f>AVERAGEIF(Raw_Data[[#This Row],[Amb_Temp_IS2_W1]:[Amb_Temp_IS19_W6]],"&lt;&gt;"&amp;0,Raw_Data[[#This Row],[Amb_Temp_IS2_W1]:[Amb_Temp_IS19_W6]])</f>
        <v>33.682644976338878</v>
      </c>
      <c r="JF107" s="84">
        <f>AVERAGEIF(Raw_Data[[#This Row],[MT_Temp_IS2_W1]:[MT_Temp_IS19_W6]],"&lt;&gt;"&amp;0,Raw_Data[[#This Row],[MT_Temp_IS2_W1]:[MT_Temp_IS19_W6]])</f>
        <v>42.760357142857202</v>
      </c>
      <c r="JG107" s="84">
        <f>AVERAGEIF(Raw_Data[[#This Row],[WS_Avg_IS2_W1]:[WS_Avg_IS19_W6]],"&lt;&gt;"&amp;0,Raw_Data[[#This Row],[WS_Avg_IS2_W1]:[WS_Avg_IS19_W6]])</f>
        <v>4.5400111184618659</v>
      </c>
      <c r="JH107" s="84">
        <f>AVERAGEIF(Raw_Data[[#This Row],[WS_Max_IS2_W1]:[WS_Max_IS19_W6]],"&lt;&gt;"&amp;0,Raw_Data[[#This Row],[WS_Max_IS2_W1]:[WS_Max_IS19_W6]])</f>
        <v>13.417002000000002</v>
      </c>
      <c r="JI107" s="86">
        <f>SUM(Raw_Data[[#This Row],[IS1_INV1_M1]:[IS20_INV4_M2]])</f>
        <v>1448752.48</v>
      </c>
      <c r="JJ107" s="87">
        <v>1436399.9999999939</v>
      </c>
      <c r="JK107" s="87">
        <v>1767333.0959775974</v>
      </c>
      <c r="JL107" s="204">
        <f>IFERROR(Raw_Data[[#This Row],[WPR_Eac]]/Raw_Data[[#This Row],[WPR_Edc]],"")</f>
        <v>0.81275001484960685</v>
      </c>
      <c r="JM107" s="7"/>
      <c r="JN107" s="7"/>
    </row>
    <row r="108" spans="2:274">
      <c r="B108" s="83">
        <f t="shared" si="45"/>
        <v>44757</v>
      </c>
      <c r="C108" s="284">
        <f>YEAR(Raw_Data[[#This Row],[Date]])+IF(MONTH(Raw_Data[[#This Row],[Date]])&gt;=4,1,0)</f>
        <v>2023</v>
      </c>
      <c r="D108" s="7">
        <f t="shared" si="29"/>
        <v>2022</v>
      </c>
      <c r="E108" s="8" t="s">
        <v>360</v>
      </c>
      <c r="F108" s="8" t="s">
        <v>360</v>
      </c>
      <c r="G108" s="9">
        <v>44743</v>
      </c>
      <c r="H108" s="7">
        <f t="shared" si="30"/>
        <v>31</v>
      </c>
      <c r="I108" s="10">
        <v>330834.21999999997</v>
      </c>
      <c r="J108" s="11">
        <v>0.250694444444444</v>
      </c>
      <c r="K108" s="11">
        <v>0.78680555555555598</v>
      </c>
      <c r="L108" s="10">
        <v>5879</v>
      </c>
      <c r="M108" s="10">
        <v>6574.3</v>
      </c>
      <c r="N108" s="10">
        <v>6637.7</v>
      </c>
      <c r="O108" s="10">
        <v>6561.8</v>
      </c>
      <c r="P108" s="10">
        <v>6574.3</v>
      </c>
      <c r="Q108" s="10">
        <v>6657.1</v>
      </c>
      <c r="R108" s="10">
        <v>6625.1</v>
      </c>
      <c r="S108" s="10">
        <v>6805.2</v>
      </c>
      <c r="T108" s="10">
        <v>6479.7</v>
      </c>
      <c r="U108" s="10">
        <v>6542.8</v>
      </c>
      <c r="V108" s="10">
        <v>6432.7</v>
      </c>
      <c r="W108" s="10">
        <v>6572.3</v>
      </c>
      <c r="X108" s="10">
        <v>6624.6</v>
      </c>
      <c r="Y108" s="10">
        <v>6517.7</v>
      </c>
      <c r="Z108" s="10">
        <v>6266</v>
      </c>
      <c r="AA108" s="10">
        <v>6446.2</v>
      </c>
      <c r="AB108" s="10">
        <v>5626.5</v>
      </c>
      <c r="AC108" s="10">
        <v>6494.1</v>
      </c>
      <c r="AD108" s="10">
        <v>6577</v>
      </c>
      <c r="AE108" s="10">
        <v>6520.2</v>
      </c>
      <c r="AF108" s="10">
        <v>6477.5</v>
      </c>
      <c r="AG108" s="10">
        <v>6366.4</v>
      </c>
      <c r="AH108" s="10">
        <v>6375.8</v>
      </c>
      <c r="AI108" s="10">
        <v>6495.3</v>
      </c>
      <c r="AJ108" s="10">
        <v>6429.9</v>
      </c>
      <c r="AK108" s="10">
        <v>5559.7</v>
      </c>
      <c r="AL108" s="10">
        <v>6388.4</v>
      </c>
      <c r="AM108" s="10">
        <v>6405.9</v>
      </c>
      <c r="AN108" s="10">
        <v>6515.1</v>
      </c>
      <c r="AO108" s="10">
        <v>6508.8</v>
      </c>
      <c r="AP108" s="10">
        <v>6323.8</v>
      </c>
      <c r="AQ108" s="10">
        <v>6557.6</v>
      </c>
      <c r="AR108" s="10">
        <v>6263.1</v>
      </c>
      <c r="AS108" s="10">
        <v>5988</v>
      </c>
      <c r="AT108" s="10">
        <v>6014.1</v>
      </c>
      <c r="AU108" s="10">
        <v>6258.3</v>
      </c>
      <c r="AV108" s="10">
        <v>6330.5</v>
      </c>
      <c r="AW108" s="10">
        <v>6211.9</v>
      </c>
      <c r="AX108" s="10">
        <v>6120</v>
      </c>
      <c r="AY108" s="10">
        <v>6009</v>
      </c>
      <c r="AZ108" s="10">
        <v>3924.5</v>
      </c>
      <c r="BA108" s="10">
        <v>4635</v>
      </c>
      <c r="BB108" s="10">
        <v>6943.6</v>
      </c>
      <c r="BC108" s="10">
        <v>5111.7</v>
      </c>
      <c r="BD108" s="10">
        <v>5334.8</v>
      </c>
      <c r="BE108" s="10">
        <v>5824.9</v>
      </c>
      <c r="BF108" s="10">
        <v>5082.3</v>
      </c>
      <c r="BG108" s="10">
        <v>7873.4</v>
      </c>
      <c r="BH108" s="10">
        <v>6742.7</v>
      </c>
      <c r="BI108" s="10">
        <v>5201</v>
      </c>
      <c r="BJ108" s="10">
        <v>6416.6</v>
      </c>
      <c r="BK108" s="10">
        <v>6096.4</v>
      </c>
      <c r="BL108" s="10">
        <v>6802.3</v>
      </c>
      <c r="BM108" s="10">
        <v>6131.1</v>
      </c>
      <c r="BN108" s="10">
        <v>6821.4</v>
      </c>
      <c r="BO108" s="10">
        <v>6107.6</v>
      </c>
      <c r="BP108" s="10">
        <v>5929.7</v>
      </c>
      <c r="BQ108" s="10">
        <v>6762.7</v>
      </c>
      <c r="BR108" s="10">
        <v>6114.7</v>
      </c>
      <c r="BS108" s="10">
        <v>6920.6</v>
      </c>
      <c r="BT108" s="10">
        <v>6766.2</v>
      </c>
      <c r="BU108" s="10">
        <v>6013.5</v>
      </c>
      <c r="BV108" s="10">
        <v>7575.1</v>
      </c>
      <c r="BW108" s="10">
        <v>5443.5</v>
      </c>
      <c r="BX108" s="10">
        <v>6091.4</v>
      </c>
      <c r="BY108" s="10">
        <v>5849.5</v>
      </c>
      <c r="BZ108" s="10">
        <v>6838.8</v>
      </c>
      <c r="CA108" s="10">
        <v>5913.9</v>
      </c>
      <c r="CB108" s="10">
        <v>6315.5</v>
      </c>
      <c r="CC108" s="10">
        <v>6032</v>
      </c>
      <c r="CD108" s="10">
        <v>6487.9</v>
      </c>
      <c r="CE108" s="10">
        <v>5671.8</v>
      </c>
      <c r="CF108" s="10">
        <v>6137.6</v>
      </c>
      <c r="CG108" s="10">
        <v>6467.7</v>
      </c>
      <c r="CH108" s="10">
        <v>5936.9</v>
      </c>
      <c r="CI108" s="10">
        <v>7030.5</v>
      </c>
      <c r="CJ108" s="10">
        <v>6125.3</v>
      </c>
      <c r="CK108" s="10">
        <v>6778.3</v>
      </c>
      <c r="CL108" s="10">
        <v>5899.8</v>
      </c>
      <c r="CM108" s="10">
        <v>6854.5</v>
      </c>
      <c r="CN108" s="10">
        <v>4812.2</v>
      </c>
      <c r="CO108" s="10">
        <v>5734.4</v>
      </c>
      <c r="CP108" s="10">
        <v>4553</v>
      </c>
      <c r="CQ108" s="10">
        <v>5720.8</v>
      </c>
      <c r="CR108" s="10">
        <v>6757.3</v>
      </c>
      <c r="CS108" s="10">
        <v>4945.6000000000004</v>
      </c>
      <c r="CT108" s="10">
        <v>5436.6</v>
      </c>
      <c r="CU108" s="10">
        <v>4202.2</v>
      </c>
      <c r="CV108" s="10">
        <v>2786.5</v>
      </c>
      <c r="CW108" s="10">
        <v>3055.3</v>
      </c>
      <c r="CX108" s="10">
        <v>5204.6000000000004</v>
      </c>
      <c r="CY108" s="10">
        <v>5619</v>
      </c>
      <c r="CZ108" s="10">
        <v>6061.1</v>
      </c>
      <c r="DA108" s="10">
        <v>5807.2</v>
      </c>
      <c r="DB108" s="10">
        <v>5670.2</v>
      </c>
      <c r="DC108" s="10">
        <v>5976.1</v>
      </c>
      <c r="DD108" s="10">
        <v>6713</v>
      </c>
      <c r="DE108" s="10">
        <v>5480.3</v>
      </c>
      <c r="DF108" s="10">
        <v>6775.1</v>
      </c>
      <c r="DG108" s="10">
        <v>5905.7</v>
      </c>
      <c r="DH108" s="10">
        <v>6766.1</v>
      </c>
      <c r="DI108" s="10">
        <v>5864.8</v>
      </c>
      <c r="DJ108" s="10">
        <v>6598</v>
      </c>
      <c r="DK108" s="10">
        <v>6048.4</v>
      </c>
      <c r="DL108" s="10">
        <v>6647.8</v>
      </c>
      <c r="DM108" s="10">
        <v>5707.1</v>
      </c>
      <c r="DN108" s="10">
        <v>6671.3</v>
      </c>
      <c r="DO108" s="10">
        <v>5640.9</v>
      </c>
      <c r="DP108" s="10">
        <v>6437</v>
      </c>
      <c r="DQ108" s="10">
        <v>5687.7</v>
      </c>
      <c r="DR108" s="10">
        <v>6599.1</v>
      </c>
      <c r="DS108" s="10">
        <v>6050</v>
      </c>
      <c r="DT108" s="10">
        <v>5370.4</v>
      </c>
      <c r="DU108" s="10">
        <v>5648.4</v>
      </c>
      <c r="DV108" s="10">
        <v>4406.7</v>
      </c>
      <c r="DW108" s="10">
        <v>7243</v>
      </c>
      <c r="DX108" s="10">
        <v>6057.7</v>
      </c>
      <c r="DY108" s="10">
        <v>6097.2</v>
      </c>
      <c r="DZ108" s="10">
        <v>6601.9</v>
      </c>
      <c r="EA108" s="10">
        <v>4113.3999999999996</v>
      </c>
      <c r="EB108" s="10">
        <v>5717.1</v>
      </c>
      <c r="EC108" s="10">
        <v>3982.4</v>
      </c>
      <c r="ED108" s="10">
        <v>5858.1</v>
      </c>
      <c r="EE108" s="10">
        <v>5753.8</v>
      </c>
      <c r="EF108" s="10">
        <v>6111.1</v>
      </c>
      <c r="EG108" s="10">
        <v>5204.6000000000004</v>
      </c>
      <c r="EH108" s="10">
        <v>5996</v>
      </c>
      <c r="EI108" s="10">
        <v>5623.7</v>
      </c>
      <c r="EJ108" s="10">
        <v>5759.4</v>
      </c>
      <c r="EK108" s="10">
        <v>5813.9</v>
      </c>
      <c r="EL108" s="10">
        <v>5906.7</v>
      </c>
      <c r="EM108" s="10">
        <v>5074.3</v>
      </c>
      <c r="EN108" s="10">
        <v>4788.3999999999996</v>
      </c>
      <c r="EO108" s="10">
        <v>5177.8</v>
      </c>
      <c r="EP108" s="10">
        <v>5886.3</v>
      </c>
      <c r="EQ108" s="10">
        <v>5779.7</v>
      </c>
      <c r="ER108" s="10">
        <v>7002.1</v>
      </c>
      <c r="ES108" s="10">
        <v>6075.4</v>
      </c>
      <c r="ET108" s="10">
        <v>6715.3</v>
      </c>
      <c r="EU108" s="10">
        <v>5908.1</v>
      </c>
      <c r="EV108" s="10">
        <v>6815.4</v>
      </c>
      <c r="EW108" s="10">
        <v>6036.2</v>
      </c>
      <c r="EX108" s="10">
        <v>6746.5</v>
      </c>
      <c r="EY108" s="10">
        <v>5346.5</v>
      </c>
      <c r="EZ108" s="10">
        <v>6710.9</v>
      </c>
      <c r="FA108" s="10">
        <v>7026.9</v>
      </c>
      <c r="FB108" s="10">
        <v>6511.9</v>
      </c>
      <c r="FC108" s="10">
        <v>6934.2</v>
      </c>
      <c r="FD108" s="10">
        <v>6745.7</v>
      </c>
      <c r="FE108" s="10">
        <v>6822.5</v>
      </c>
      <c r="FF108" s="10">
        <v>6193.7</v>
      </c>
      <c r="FG108" s="10">
        <v>6978.6</v>
      </c>
      <c r="FH108" s="10">
        <v>6554.3</v>
      </c>
      <c r="FI108" s="10">
        <v>6651.2</v>
      </c>
      <c r="FJ108" s="10">
        <v>6390.5</v>
      </c>
      <c r="FK108" s="10">
        <v>5900.4</v>
      </c>
      <c r="FL108" s="10">
        <v>5197.6000000000004</v>
      </c>
      <c r="FM108" s="10">
        <v>4327.2</v>
      </c>
      <c r="FN108" s="10">
        <v>6361.7</v>
      </c>
      <c r="FO108" s="10">
        <v>6001.4</v>
      </c>
      <c r="FP108" s="12">
        <v>30.337470588235298</v>
      </c>
      <c r="FQ108" s="12">
        <v>30.1064421669107</v>
      </c>
      <c r="FR108" s="12">
        <v>29.897485294117601</v>
      </c>
      <c r="FS108" s="12">
        <v>0</v>
      </c>
      <c r="FT108" s="12">
        <v>33.159999999999997</v>
      </c>
      <c r="FU108" s="12">
        <v>29.964825581395299</v>
      </c>
      <c r="FV108" s="12">
        <v>0</v>
      </c>
      <c r="FW108" s="12">
        <v>36.330747800586501</v>
      </c>
      <c r="FX108" s="12">
        <v>0</v>
      </c>
      <c r="FY108" s="12">
        <v>0</v>
      </c>
      <c r="FZ108" s="12">
        <v>0</v>
      </c>
      <c r="GA108" s="12">
        <v>0</v>
      </c>
      <c r="GB108" s="12">
        <v>4.9095904647058903</v>
      </c>
      <c r="GC108" s="12">
        <v>4.8905488389458203</v>
      </c>
      <c r="GD108" s="12">
        <v>4.8523233441176501</v>
      </c>
      <c r="GE108" s="12">
        <v>0</v>
      </c>
      <c r="GF108" s="12">
        <v>2.68</v>
      </c>
      <c r="GG108" s="12">
        <v>4.78283411046512</v>
      </c>
      <c r="GH108" s="12">
        <v>12.805</v>
      </c>
      <c r="GI108" s="12">
        <v>11.87167</v>
      </c>
      <c r="GJ108" s="12">
        <v>15.796670000000001</v>
      </c>
      <c r="GK108" s="12">
        <v>0</v>
      </c>
      <c r="GL108" s="12">
        <v>8.48</v>
      </c>
      <c r="GM108" s="12">
        <v>15.796670000000001</v>
      </c>
      <c r="GN108" s="12">
        <v>3.4368459833333298</v>
      </c>
      <c r="GO108" s="12">
        <v>3.4171126666666698</v>
      </c>
      <c r="GP108" s="12">
        <v>3.4548641666666602</v>
      </c>
      <c r="GQ108" s="12">
        <v>0</v>
      </c>
      <c r="GR108" s="12">
        <v>0</v>
      </c>
      <c r="GS108" s="12">
        <v>3.0116068333333299</v>
      </c>
      <c r="GT108" s="147">
        <v>0.426283366666667</v>
      </c>
      <c r="GU108" s="147">
        <v>0.53416514999999998</v>
      </c>
      <c r="GV108" s="147">
        <v>0.53219721666666697</v>
      </c>
      <c r="GW108" s="147">
        <v>0</v>
      </c>
      <c r="GX108" s="147">
        <v>1.02</v>
      </c>
      <c r="GY108" s="147">
        <v>0.62672124999999901</v>
      </c>
      <c r="GZ108" s="14">
        <v>3.3440314999999998</v>
      </c>
      <c r="HA108" s="14">
        <v>3.3779460000000001</v>
      </c>
      <c r="HB108" s="14">
        <v>3.2774100000000002</v>
      </c>
      <c r="HC108" s="14">
        <v>0</v>
      </c>
      <c r="HD108" s="14">
        <v>0</v>
      </c>
      <c r="HE108" s="14">
        <v>3.5668473333333299</v>
      </c>
      <c r="HF108" s="14">
        <v>0.518348383333333</v>
      </c>
      <c r="HG108" s="14">
        <v>0.56747013333333396</v>
      </c>
      <c r="HH108" s="14">
        <v>0.60508379999999995</v>
      </c>
      <c r="HI108" s="14">
        <v>0</v>
      </c>
      <c r="HJ108" s="14">
        <v>1.22</v>
      </c>
      <c r="HK108" s="14">
        <v>0.58339458333333405</v>
      </c>
      <c r="HL108" s="13">
        <v>0</v>
      </c>
      <c r="HM108" s="13">
        <v>0</v>
      </c>
      <c r="HN108" s="13">
        <v>0</v>
      </c>
      <c r="HO108" s="13">
        <v>0</v>
      </c>
      <c r="HP108" s="13">
        <v>0</v>
      </c>
      <c r="HQ108" s="13">
        <v>0</v>
      </c>
      <c r="HR108" s="13">
        <v>0</v>
      </c>
      <c r="HS108" s="13">
        <v>0</v>
      </c>
      <c r="HT108" s="13">
        <v>0</v>
      </c>
      <c r="HU108" s="13">
        <v>0</v>
      </c>
      <c r="HV108" s="13">
        <v>0</v>
      </c>
      <c r="HW108" s="13">
        <v>0</v>
      </c>
      <c r="HX108" s="10">
        <v>66833</v>
      </c>
      <c r="HY108" s="10">
        <v>117</v>
      </c>
      <c r="HZ108" s="10">
        <v>59174</v>
      </c>
      <c r="IA108" s="10">
        <v>104</v>
      </c>
      <c r="IB108" s="12">
        <v>125469</v>
      </c>
      <c r="IC108" s="12">
        <v>345</v>
      </c>
      <c r="ID108" s="15">
        <f t="shared" si="31"/>
        <v>3.4368459833333298</v>
      </c>
      <c r="IE108" s="15">
        <f t="shared" si="32"/>
        <v>3.4171126666666698</v>
      </c>
      <c r="IF108" s="15">
        <f t="shared" si="33"/>
        <v>3.4548641666666602</v>
      </c>
      <c r="IG108" s="15">
        <f t="shared" si="34"/>
        <v>0</v>
      </c>
      <c r="IH108" s="15">
        <f t="shared" si="35"/>
        <v>0</v>
      </c>
      <c r="II108" s="15">
        <f t="shared" si="36"/>
        <v>3.0116068333333299</v>
      </c>
      <c r="IJ108" s="16">
        <f t="shared" si="37"/>
        <v>3.3440314999999998</v>
      </c>
      <c r="IK108" s="16">
        <f t="shared" si="38"/>
        <v>3.3779460000000001</v>
      </c>
      <c r="IL108" s="16">
        <f t="shared" si="39"/>
        <v>3.2774100000000002</v>
      </c>
      <c r="IM108" s="16">
        <f t="shared" si="40"/>
        <v>0</v>
      </c>
      <c r="IN108" s="16">
        <f t="shared" si="41"/>
        <v>0</v>
      </c>
      <c r="IO108" s="16">
        <f t="shared" si="42"/>
        <v>3.5668473333333299</v>
      </c>
      <c r="IP108" s="17">
        <f t="shared" si="46"/>
        <v>499000</v>
      </c>
      <c r="IQ108" s="17">
        <f t="shared" si="47"/>
        <v>1000</v>
      </c>
      <c r="IR108" s="17">
        <f t="shared" si="48"/>
        <v>466000</v>
      </c>
      <c r="IS108" s="17">
        <f t="shared" si="49"/>
        <v>1000</v>
      </c>
      <c r="IT108" s="17">
        <f t="shared" si="50"/>
        <v>961000</v>
      </c>
      <c r="IU108" s="17">
        <f t="shared" si="51"/>
        <v>4000</v>
      </c>
      <c r="IV108" s="18">
        <f t="shared" si="43"/>
        <v>963000</v>
      </c>
      <c r="IW108" s="18">
        <f t="shared" si="44"/>
        <v>957000</v>
      </c>
      <c r="IX108" s="31">
        <f>(Raw_Data[[#This Row],[Sunset Time (POA&lt;20 W/m2)]]-Raw_Data[[#This Row],[Sunrise Time (POA&gt;20 W/m2)]])*24</f>
        <v>12.866666666666688</v>
      </c>
      <c r="IY108" s="84">
        <f>AVERAGEIF(Raw_Data[[#This Row],[GHI_UP_Net_IS2_W1]:[GHI_UP_Net_IS19_W6]],"&lt;&gt;"&amp;0,Raw_Data[[#This Row],[GHI_UP_Net_IS2_W1]:[GHI_UP_Net_IS19_W6]])</f>
        <v>3.3301074124999972</v>
      </c>
      <c r="IZ108" s="84">
        <f>AVERAGEIF(Raw_Data[[#This Row],[GHI_Down_IS2_W1]:[GHI_Down_IS19_W6]],"&lt;&gt;"&amp;0,Raw_Data[[#This Row],[GHI_Down_IS2_W1]:[GHI_Down_IS19_W6]])</f>
        <v>0.62787339666666653</v>
      </c>
      <c r="JA108" s="84">
        <f>AVERAGEIF(Raw_Data[[#This Row],[POA_Up_IS2_W1]:[POA_Up_IS19_W6]],"&lt;&gt;"&amp;0,Raw_Data[[#This Row],[POA_Up_IS2_W1]:[POA_Up_IS19_W6]])</f>
        <v>3.3915587083333323</v>
      </c>
      <c r="JB108" s="84">
        <f>AVERAGEIF(Raw_Data[[#This Row],[POA_Down_IS2_W1]:[POA_Down_IS19_W6]],"&lt;&gt;"&amp;0,Raw_Data[[#This Row],[POA_Down_IS2_W1]:[POA_Down_IS19_W6]])</f>
        <v>0.69885938000000025</v>
      </c>
      <c r="JC108" s="85">
        <f>Raw_Data[[#This Row],[GHI-Down(KWh/m2)]]/Raw_Data[[#This Row],[GHI-UP (KWh/m2)]]</f>
        <v>0.1885444878774363</v>
      </c>
      <c r="JD108" s="88">
        <f>Raw_Data[[#This Row],[POA-Down(KWh/m2)]]/Raw_Data[[#This Row],[POA-UP(KWh/m2)]]</f>
        <v>0.20605846458822799</v>
      </c>
      <c r="JE108" s="84">
        <f>AVERAGEIF(Raw_Data[[#This Row],[Amb_Temp_IS2_W1]:[Amb_Temp_IS19_W6]],"&lt;&gt;"&amp;0,Raw_Data[[#This Row],[Amb_Temp_IS2_W1]:[Amb_Temp_IS19_W6]])</f>
        <v>30.69324472613178</v>
      </c>
      <c r="JF108" s="84">
        <f>AVERAGEIF(Raw_Data[[#This Row],[MT_Temp_IS2_W1]:[MT_Temp_IS19_W6]],"&lt;&gt;"&amp;0,Raw_Data[[#This Row],[MT_Temp_IS2_W1]:[MT_Temp_IS19_W6]])</f>
        <v>36.330747800586501</v>
      </c>
      <c r="JG108" s="84">
        <f>AVERAGEIF(Raw_Data[[#This Row],[WS_Avg_IS2_W1]:[WS_Avg_IS19_W6]],"&lt;&gt;"&amp;0,Raw_Data[[#This Row],[WS_Avg_IS2_W1]:[WS_Avg_IS19_W6]])</f>
        <v>4.4230593516468968</v>
      </c>
      <c r="JH108" s="84">
        <f>AVERAGEIF(Raw_Data[[#This Row],[WS_Max_IS2_W1]:[WS_Max_IS19_W6]],"&lt;&gt;"&amp;0,Raw_Data[[#This Row],[WS_Max_IS2_W1]:[WS_Max_IS19_W6]])</f>
        <v>12.950002000000001</v>
      </c>
      <c r="JI108" s="86">
        <f>SUM(Raw_Data[[#This Row],[IS1_INV1_M1]:[IS20_INV4_M2]])</f>
        <v>969880.6999999996</v>
      </c>
      <c r="JJ108" s="87">
        <v>961333.00000001327</v>
      </c>
      <c r="JK108" s="87">
        <v>1145818.1592166345</v>
      </c>
      <c r="JL108" s="204">
        <f>IFERROR(Raw_Data[[#This Row],[WPR_Eac]]/Raw_Data[[#This Row],[WPR_Edc]],"")</f>
        <v>0.83899263793938406</v>
      </c>
      <c r="JM108" s="7"/>
      <c r="JN108" s="7"/>
    </row>
    <row r="109" spans="2:274">
      <c r="B109" s="83">
        <f t="shared" si="45"/>
        <v>44758</v>
      </c>
      <c r="C109" s="284">
        <f>YEAR(Raw_Data[[#This Row],[Date]])+IF(MONTH(Raw_Data[[#This Row],[Date]])&gt;=4,1,0)</f>
        <v>2023</v>
      </c>
      <c r="D109" s="7">
        <f t="shared" si="29"/>
        <v>2022</v>
      </c>
      <c r="E109" s="8" t="s">
        <v>360</v>
      </c>
      <c r="F109" s="8" t="s">
        <v>360</v>
      </c>
      <c r="G109" s="9">
        <v>44743</v>
      </c>
      <c r="H109" s="7">
        <f t="shared" si="30"/>
        <v>31</v>
      </c>
      <c r="I109" s="10">
        <v>330834.21999999997</v>
      </c>
      <c r="J109" s="11">
        <v>0.25416666666666698</v>
      </c>
      <c r="K109" s="11">
        <v>0.80694444444444402</v>
      </c>
      <c r="L109" s="10">
        <v>10798.7</v>
      </c>
      <c r="M109" s="10">
        <v>11908.4</v>
      </c>
      <c r="N109" s="10">
        <v>11873.3</v>
      </c>
      <c r="O109" s="10">
        <v>11772.9</v>
      </c>
      <c r="P109" s="10">
        <v>11756.1</v>
      </c>
      <c r="Q109" s="10">
        <v>11962.3</v>
      </c>
      <c r="R109" s="10">
        <v>12009.9</v>
      </c>
      <c r="S109" s="10">
        <v>12227.7</v>
      </c>
      <c r="T109" s="10">
        <v>11736.3</v>
      </c>
      <c r="U109" s="10">
        <v>10910.8</v>
      </c>
      <c r="V109" s="10">
        <v>11710.8</v>
      </c>
      <c r="W109" s="10">
        <v>11840.3</v>
      </c>
      <c r="X109" s="10">
        <v>11986.8</v>
      </c>
      <c r="Y109" s="10">
        <v>11733.6</v>
      </c>
      <c r="Z109" s="10">
        <v>11516.6</v>
      </c>
      <c r="AA109" s="10">
        <v>11745.5</v>
      </c>
      <c r="AB109" s="10">
        <v>10593.1</v>
      </c>
      <c r="AC109" s="10">
        <v>11866.1</v>
      </c>
      <c r="AD109" s="10">
        <v>11996.4</v>
      </c>
      <c r="AE109" s="10">
        <v>11859.2</v>
      </c>
      <c r="AF109" s="10">
        <v>11843.5</v>
      </c>
      <c r="AG109" s="10">
        <v>11653.1</v>
      </c>
      <c r="AH109" s="10">
        <v>11709.9</v>
      </c>
      <c r="AI109" s="10">
        <v>11915.3</v>
      </c>
      <c r="AJ109" s="10">
        <v>11739.3</v>
      </c>
      <c r="AK109" s="10">
        <v>10398.299999999999</v>
      </c>
      <c r="AL109" s="10">
        <v>11725.9</v>
      </c>
      <c r="AM109" s="10">
        <v>11733.8</v>
      </c>
      <c r="AN109" s="10">
        <v>11730.4</v>
      </c>
      <c r="AO109" s="10">
        <v>11875.1</v>
      </c>
      <c r="AP109" s="10">
        <v>11677.9</v>
      </c>
      <c r="AQ109" s="10">
        <v>11928.5</v>
      </c>
      <c r="AR109" s="10">
        <v>11415.3</v>
      </c>
      <c r="AS109" s="10">
        <v>11037</v>
      </c>
      <c r="AT109" s="10">
        <v>11229.7</v>
      </c>
      <c r="AU109" s="10">
        <v>11529.1</v>
      </c>
      <c r="AV109" s="10">
        <v>11647.6</v>
      </c>
      <c r="AW109" s="10">
        <v>11500.1</v>
      </c>
      <c r="AX109" s="10">
        <v>9327.2999999999993</v>
      </c>
      <c r="AY109" s="10">
        <v>9579.9</v>
      </c>
      <c r="AZ109" s="10">
        <v>7549</v>
      </c>
      <c r="BA109" s="10">
        <v>8785.7999999999993</v>
      </c>
      <c r="BB109" s="10">
        <v>12461.2</v>
      </c>
      <c r="BC109" s="10">
        <v>9738.4</v>
      </c>
      <c r="BD109" s="10">
        <v>10085.700000000001</v>
      </c>
      <c r="BE109" s="10">
        <v>10906.4</v>
      </c>
      <c r="BF109" s="10">
        <v>9724.5</v>
      </c>
      <c r="BG109" s="10">
        <v>13275</v>
      </c>
      <c r="BH109" s="10">
        <v>12120.6</v>
      </c>
      <c r="BI109" s="10">
        <v>9816.1</v>
      </c>
      <c r="BJ109" s="10">
        <v>11728.7</v>
      </c>
      <c r="BK109" s="10">
        <v>11351.6</v>
      </c>
      <c r="BL109" s="10">
        <v>12169.9</v>
      </c>
      <c r="BM109" s="10">
        <v>11343.9</v>
      </c>
      <c r="BN109" s="10">
        <v>12160.3</v>
      </c>
      <c r="BO109" s="10">
        <v>11284.5</v>
      </c>
      <c r="BP109" s="10">
        <v>10923.9</v>
      </c>
      <c r="BQ109" s="10">
        <v>12019</v>
      </c>
      <c r="BR109" s="10">
        <v>11265</v>
      </c>
      <c r="BS109" s="10">
        <v>12227</v>
      </c>
      <c r="BT109" s="10">
        <v>12062.3</v>
      </c>
      <c r="BU109" s="10">
        <v>11085.4</v>
      </c>
      <c r="BV109" s="10">
        <v>12949.6</v>
      </c>
      <c r="BW109" s="10">
        <v>10061.1</v>
      </c>
      <c r="BX109" s="10">
        <v>11166.4</v>
      </c>
      <c r="BY109" s="10">
        <v>10647.5</v>
      </c>
      <c r="BZ109" s="10">
        <v>12076.5</v>
      </c>
      <c r="CA109" s="10">
        <v>10721.7</v>
      </c>
      <c r="CB109" s="10">
        <v>11424.8</v>
      </c>
      <c r="CC109" s="10">
        <v>10896.8</v>
      </c>
      <c r="CD109" s="10">
        <v>11580.3</v>
      </c>
      <c r="CE109" s="10">
        <v>10263.9</v>
      </c>
      <c r="CF109" s="10">
        <v>11096.4</v>
      </c>
      <c r="CG109" s="10">
        <v>11380.4</v>
      </c>
      <c r="CH109" s="10">
        <v>10767.9</v>
      </c>
      <c r="CI109" s="10">
        <v>12203</v>
      </c>
      <c r="CJ109" s="10">
        <v>11116.7</v>
      </c>
      <c r="CK109" s="10">
        <v>11886.9</v>
      </c>
      <c r="CL109" s="10">
        <v>10718</v>
      </c>
      <c r="CM109" s="10">
        <v>12015.6</v>
      </c>
      <c r="CN109" s="10">
        <v>8813.2999999999993</v>
      </c>
      <c r="CO109" s="10">
        <v>10407.5</v>
      </c>
      <c r="CP109" s="10">
        <v>7875.4</v>
      </c>
      <c r="CQ109" s="10">
        <v>10574.1</v>
      </c>
      <c r="CR109" s="10">
        <v>11663.6</v>
      </c>
      <c r="CS109" s="10">
        <v>8979.9</v>
      </c>
      <c r="CT109" s="10">
        <v>9957.9</v>
      </c>
      <c r="CU109" s="10">
        <v>7687.4</v>
      </c>
      <c r="CV109" s="10">
        <v>5171.2</v>
      </c>
      <c r="CW109" s="10">
        <v>6294.8</v>
      </c>
      <c r="CX109" s="10">
        <v>9755</v>
      </c>
      <c r="CY109" s="10">
        <v>9973.7999999999993</v>
      </c>
      <c r="CZ109" s="10">
        <v>11170.4</v>
      </c>
      <c r="DA109" s="10">
        <v>10769.8</v>
      </c>
      <c r="DB109" s="10">
        <v>10491.9</v>
      </c>
      <c r="DC109" s="10">
        <v>10608.1</v>
      </c>
      <c r="DD109" s="10">
        <v>11804</v>
      </c>
      <c r="DE109" s="10">
        <v>9877</v>
      </c>
      <c r="DF109" s="10">
        <v>11898.5</v>
      </c>
      <c r="DG109" s="10">
        <v>10678.7</v>
      </c>
      <c r="DH109" s="10">
        <v>12054.8</v>
      </c>
      <c r="DI109" s="10">
        <v>10787.5</v>
      </c>
      <c r="DJ109" s="10">
        <v>11869.9</v>
      </c>
      <c r="DK109" s="10">
        <v>11050.2</v>
      </c>
      <c r="DL109" s="10">
        <v>11942.5</v>
      </c>
      <c r="DM109" s="10">
        <v>10589.9</v>
      </c>
      <c r="DN109" s="10">
        <v>11997.2</v>
      </c>
      <c r="DO109" s="10">
        <v>10477.799999999999</v>
      </c>
      <c r="DP109" s="10">
        <v>11736.9</v>
      </c>
      <c r="DQ109" s="10">
        <v>10648.8</v>
      </c>
      <c r="DR109" s="10">
        <v>11883</v>
      </c>
      <c r="DS109" s="10">
        <v>11159.9</v>
      </c>
      <c r="DT109" s="10">
        <v>9890.1</v>
      </c>
      <c r="DU109" s="10">
        <v>10284.200000000001</v>
      </c>
      <c r="DV109" s="10">
        <v>8348.2000000000007</v>
      </c>
      <c r="DW109" s="10">
        <v>12474.2</v>
      </c>
      <c r="DX109" s="10">
        <v>11588.6</v>
      </c>
      <c r="DY109" s="10">
        <v>11149.3</v>
      </c>
      <c r="DZ109" s="10">
        <v>12279.4</v>
      </c>
      <c r="EA109" s="10">
        <v>7982</v>
      </c>
      <c r="EB109" s="10">
        <v>10464.799999999999</v>
      </c>
      <c r="EC109" s="10">
        <v>7338.9</v>
      </c>
      <c r="ED109" s="10">
        <v>11328.9</v>
      </c>
      <c r="EE109" s="10">
        <v>10944.4</v>
      </c>
      <c r="EF109" s="10">
        <v>11076.5</v>
      </c>
      <c r="EG109" s="10">
        <v>9545.2000000000007</v>
      </c>
      <c r="EH109" s="10">
        <v>11133.6</v>
      </c>
      <c r="EI109" s="10">
        <v>10619.1</v>
      </c>
      <c r="EJ109" s="10">
        <v>10463.799999999999</v>
      </c>
      <c r="EK109" s="10">
        <v>10479</v>
      </c>
      <c r="EL109" s="10">
        <v>10690.4</v>
      </c>
      <c r="EM109" s="10">
        <v>9328.2999999999993</v>
      </c>
      <c r="EN109" s="10">
        <v>8677.7000000000007</v>
      </c>
      <c r="EO109" s="10">
        <v>9471.4</v>
      </c>
      <c r="EP109" s="10">
        <v>10574</v>
      </c>
      <c r="EQ109" s="10">
        <v>10427.6</v>
      </c>
      <c r="ER109" s="10">
        <v>11985.8</v>
      </c>
      <c r="ES109" s="10">
        <v>10850.5</v>
      </c>
      <c r="ET109" s="10">
        <v>11802.8</v>
      </c>
      <c r="EU109" s="10">
        <v>10730.7</v>
      </c>
      <c r="EV109" s="10">
        <v>11934.5</v>
      </c>
      <c r="EW109" s="10">
        <v>10910.4</v>
      </c>
      <c r="EX109" s="10">
        <v>11833.5</v>
      </c>
      <c r="EY109" s="10">
        <v>9646.2000000000007</v>
      </c>
      <c r="EZ109" s="10">
        <v>11877.6</v>
      </c>
      <c r="FA109" s="10">
        <v>12213.1</v>
      </c>
      <c r="FB109" s="10">
        <v>11443.3</v>
      </c>
      <c r="FC109" s="10">
        <v>11983.4</v>
      </c>
      <c r="FD109" s="10">
        <v>11705.6</v>
      </c>
      <c r="FE109" s="10">
        <v>11811.4</v>
      </c>
      <c r="FF109" s="10">
        <v>11136.6</v>
      </c>
      <c r="FG109" s="10">
        <v>12129.3</v>
      </c>
      <c r="FH109" s="10">
        <v>11434.6</v>
      </c>
      <c r="FI109" s="10">
        <v>11618.5</v>
      </c>
      <c r="FJ109" s="10">
        <v>11122.3</v>
      </c>
      <c r="FK109" s="10">
        <v>10256.6</v>
      </c>
      <c r="FL109" s="10">
        <v>8395.7000000000007</v>
      </c>
      <c r="FM109" s="10">
        <v>7982.8</v>
      </c>
      <c r="FN109" s="10">
        <v>11198.8</v>
      </c>
      <c r="FO109" s="10">
        <v>10931.6</v>
      </c>
      <c r="FP109" s="12">
        <v>32.044877102199301</v>
      </c>
      <c r="FQ109" s="12">
        <v>31.6927519379845</v>
      </c>
      <c r="FR109" s="12">
        <v>31.2851483870968</v>
      </c>
      <c r="FS109" s="12">
        <v>0</v>
      </c>
      <c r="FT109" s="12">
        <v>33.159999999999997</v>
      </c>
      <c r="FU109" s="12">
        <v>31.688095238095201</v>
      </c>
      <c r="FV109" s="12">
        <v>0</v>
      </c>
      <c r="FW109" s="12">
        <v>43.580517464424403</v>
      </c>
      <c r="FX109" s="12">
        <v>0</v>
      </c>
      <c r="FY109" s="12">
        <v>0</v>
      </c>
      <c r="FZ109" s="12">
        <v>0</v>
      </c>
      <c r="GA109" s="12">
        <v>0</v>
      </c>
      <c r="GB109" s="12">
        <v>5.1009506429495497</v>
      </c>
      <c r="GC109" s="12">
        <v>5.0003615658914704</v>
      </c>
      <c r="GD109" s="12">
        <v>5.04381053806451</v>
      </c>
      <c r="GE109" s="12">
        <v>0</v>
      </c>
      <c r="GF109" s="12">
        <v>2.68</v>
      </c>
      <c r="GG109" s="12">
        <v>4.7426639009009</v>
      </c>
      <c r="GH109" s="12">
        <v>10.488329999999999</v>
      </c>
      <c r="GI109" s="12">
        <v>12.115</v>
      </c>
      <c r="GJ109" s="12">
        <v>11.276669999999999</v>
      </c>
      <c r="GK109" s="12">
        <v>0</v>
      </c>
      <c r="GL109" s="12">
        <v>8.48</v>
      </c>
      <c r="GM109" s="12">
        <v>11.106669999999999</v>
      </c>
      <c r="GN109" s="12">
        <v>6.8334183333333396</v>
      </c>
      <c r="GO109" s="12">
        <v>6.8438016666666703</v>
      </c>
      <c r="GP109" s="12">
        <v>7.0603108333333404</v>
      </c>
      <c r="GQ109" s="12">
        <v>0</v>
      </c>
      <c r="GR109" s="12">
        <v>6.42</v>
      </c>
      <c r="GS109" s="12">
        <v>5.8254693333333396</v>
      </c>
      <c r="GT109" s="147">
        <v>0.89765743333333203</v>
      </c>
      <c r="GU109" s="147">
        <v>1.13285605</v>
      </c>
      <c r="GV109" s="147">
        <v>1.26033063333333</v>
      </c>
      <c r="GW109" s="147">
        <v>0</v>
      </c>
      <c r="GX109" s="147">
        <v>1.02</v>
      </c>
      <c r="GY109" s="147">
        <v>1.26668963333333</v>
      </c>
      <c r="GZ109" s="14">
        <v>6.6784316666666701</v>
      </c>
      <c r="HA109" s="14">
        <v>6.7600930000000004</v>
      </c>
      <c r="HB109" s="14">
        <v>6.7292156666666703</v>
      </c>
      <c r="HC109" s="14">
        <v>0</v>
      </c>
      <c r="HD109" s="14">
        <v>6.1</v>
      </c>
      <c r="HE109" s="14">
        <v>6.9729711666666701</v>
      </c>
      <c r="HF109" s="14">
        <v>1.03923565</v>
      </c>
      <c r="HG109" s="14">
        <v>1.2016032999999999</v>
      </c>
      <c r="HH109" s="14">
        <v>1.3373205833333299</v>
      </c>
      <c r="HI109" s="14">
        <v>0</v>
      </c>
      <c r="HJ109" s="14">
        <v>1.22</v>
      </c>
      <c r="HK109" s="14">
        <v>1.29349401666667</v>
      </c>
      <c r="HL109" s="13">
        <v>0</v>
      </c>
      <c r="HM109" s="13">
        <v>0</v>
      </c>
      <c r="HN109" s="13">
        <v>0</v>
      </c>
      <c r="HO109" s="13">
        <v>0</v>
      </c>
      <c r="HP109" s="13">
        <v>0</v>
      </c>
      <c r="HQ109" s="13">
        <v>0</v>
      </c>
      <c r="HR109" s="13">
        <v>0</v>
      </c>
      <c r="HS109" s="13">
        <v>0</v>
      </c>
      <c r="HT109" s="13">
        <v>0</v>
      </c>
      <c r="HU109" s="13">
        <v>0</v>
      </c>
      <c r="HV109" s="13">
        <v>0</v>
      </c>
      <c r="HW109" s="13">
        <v>0</v>
      </c>
      <c r="HX109" s="10">
        <v>67737</v>
      </c>
      <c r="HY109" s="10">
        <v>119</v>
      </c>
      <c r="HZ109" s="10">
        <v>60014</v>
      </c>
      <c r="IA109" s="10">
        <v>106</v>
      </c>
      <c r="IB109" s="12">
        <v>127207</v>
      </c>
      <c r="IC109" s="12">
        <v>350</v>
      </c>
      <c r="ID109" s="15">
        <f t="shared" si="31"/>
        <v>6.8334183333333396</v>
      </c>
      <c r="IE109" s="15">
        <f t="shared" si="32"/>
        <v>6.8438016666666703</v>
      </c>
      <c r="IF109" s="15">
        <f t="shared" si="33"/>
        <v>7.0603108333333404</v>
      </c>
      <c r="IG109" s="15">
        <f t="shared" si="34"/>
        <v>0</v>
      </c>
      <c r="IH109" s="15">
        <f t="shared" si="35"/>
        <v>6.42</v>
      </c>
      <c r="II109" s="15">
        <f t="shared" si="36"/>
        <v>5.8254693333333396</v>
      </c>
      <c r="IJ109" s="16">
        <f t="shared" si="37"/>
        <v>6.6784316666666701</v>
      </c>
      <c r="IK109" s="16">
        <f t="shared" si="38"/>
        <v>6.7600930000000004</v>
      </c>
      <c r="IL109" s="16">
        <f t="shared" si="39"/>
        <v>6.7292156666666703</v>
      </c>
      <c r="IM109" s="16">
        <f t="shared" si="40"/>
        <v>0</v>
      </c>
      <c r="IN109" s="16">
        <f t="shared" si="41"/>
        <v>6.1</v>
      </c>
      <c r="IO109" s="16">
        <f t="shared" si="42"/>
        <v>6.9729711666666701</v>
      </c>
      <c r="IP109" s="17">
        <f t="shared" si="46"/>
        <v>904000</v>
      </c>
      <c r="IQ109" s="17">
        <f t="shared" si="47"/>
        <v>2000</v>
      </c>
      <c r="IR109" s="17">
        <f t="shared" si="48"/>
        <v>840000</v>
      </c>
      <c r="IS109" s="17">
        <f t="shared" si="49"/>
        <v>2000</v>
      </c>
      <c r="IT109" s="17">
        <f t="shared" si="50"/>
        <v>1738000</v>
      </c>
      <c r="IU109" s="17">
        <f t="shared" si="51"/>
        <v>5000</v>
      </c>
      <c r="IV109" s="18">
        <f t="shared" si="43"/>
        <v>1740000</v>
      </c>
      <c r="IW109" s="18">
        <f t="shared" si="44"/>
        <v>1733000</v>
      </c>
      <c r="IX109" s="31">
        <f>(Raw_Data[[#This Row],[Sunset Time (POA&lt;20 W/m2)]]-Raw_Data[[#This Row],[Sunrise Time (POA&gt;20 W/m2)]])*24</f>
        <v>13.266666666666648</v>
      </c>
      <c r="IY109" s="84">
        <f>AVERAGEIF(Raw_Data[[#This Row],[GHI_UP_Net_IS2_W1]:[GHI_UP_Net_IS19_W6]],"&lt;&gt;"&amp;0,Raw_Data[[#This Row],[GHI_UP_Net_IS2_W1]:[GHI_UP_Net_IS19_W6]])</f>
        <v>6.5966000333333366</v>
      </c>
      <c r="IZ109" s="84">
        <f>AVERAGEIF(Raw_Data[[#This Row],[GHI_Down_IS2_W1]:[GHI_Down_IS19_W6]],"&lt;&gt;"&amp;0,Raw_Data[[#This Row],[GHI_Down_IS2_W1]:[GHI_Down_IS19_W6]])</f>
        <v>1.1155067499999984</v>
      </c>
      <c r="JA109" s="84">
        <f>AVERAGEIF(Raw_Data[[#This Row],[POA_Up_IS2_W1]:[POA_Up_IS19_W6]],"&lt;&gt;"&amp;0,Raw_Data[[#This Row],[POA_Up_IS2_W1]:[POA_Up_IS19_W6]])</f>
        <v>6.6481423000000017</v>
      </c>
      <c r="JB109" s="84">
        <f>AVERAGEIF(Raw_Data[[#This Row],[POA_Down_IS2_W1]:[POA_Down_IS19_W6]],"&lt;&gt;"&amp;0,Raw_Data[[#This Row],[POA_Down_IS2_W1]:[POA_Down_IS19_W6]])</f>
        <v>1.2183307099999998</v>
      </c>
      <c r="JC109" s="85">
        <f>Raw_Data[[#This Row],[GHI-Down(KWh/m2)]]/Raw_Data[[#This Row],[GHI-UP (KWh/m2)]]</f>
        <v>0.16910328720298665</v>
      </c>
      <c r="JD109" s="88">
        <f>Raw_Data[[#This Row],[POA-Down(KWh/m2)]]/Raw_Data[[#This Row],[POA-UP(KWh/m2)]]</f>
        <v>0.18325881953519549</v>
      </c>
      <c r="JE109" s="84">
        <f>AVERAGEIF(Raw_Data[[#This Row],[Amb_Temp_IS2_W1]:[Amb_Temp_IS19_W6]],"&lt;&gt;"&amp;0,Raw_Data[[#This Row],[Amb_Temp_IS2_W1]:[Amb_Temp_IS19_W6]])</f>
        <v>31.974174533075161</v>
      </c>
      <c r="JF109" s="84">
        <f>AVERAGEIF(Raw_Data[[#This Row],[MT_Temp_IS2_W1]:[MT_Temp_IS19_W6]],"&lt;&gt;"&amp;0,Raw_Data[[#This Row],[MT_Temp_IS2_W1]:[MT_Temp_IS19_W6]])</f>
        <v>43.580517464424403</v>
      </c>
      <c r="JG109" s="84">
        <f>AVERAGEIF(Raw_Data[[#This Row],[WS_Avg_IS2_W1]:[WS_Avg_IS19_W6]],"&lt;&gt;"&amp;0,Raw_Data[[#This Row],[WS_Avg_IS2_W1]:[WS_Avg_IS19_W6]])</f>
        <v>4.5135573295612854</v>
      </c>
      <c r="JH109" s="84">
        <f>AVERAGEIF(Raw_Data[[#This Row],[WS_Max_IS2_W1]:[WS_Max_IS19_W6]],"&lt;&gt;"&amp;0,Raw_Data[[#This Row],[WS_Max_IS2_W1]:[WS_Max_IS19_W6]])</f>
        <v>10.693334</v>
      </c>
      <c r="JI109" s="86">
        <f>SUM(Raw_Data[[#This Row],[IS1_INV1_M1]:[IS20_INV4_M2]])</f>
        <v>1752205.4000000006</v>
      </c>
      <c r="JJ109" s="87">
        <v>1738134.0000000063</v>
      </c>
      <c r="JK109" s="87">
        <v>2217221.6611578977</v>
      </c>
      <c r="JL109" s="204">
        <f>IFERROR(Raw_Data[[#This Row],[WPR_Eac]]/Raw_Data[[#This Row],[WPR_Edc]],"")</f>
        <v>0.78392432766162956</v>
      </c>
      <c r="JM109" s="7"/>
      <c r="JN109" s="7"/>
    </row>
    <row r="110" spans="2:274">
      <c r="B110" s="83">
        <f t="shared" si="45"/>
        <v>44759</v>
      </c>
      <c r="C110" s="284">
        <f>YEAR(Raw_Data[[#This Row],[Date]])+IF(MONTH(Raw_Data[[#This Row],[Date]])&gt;=4,1,0)</f>
        <v>2023</v>
      </c>
      <c r="D110" s="7">
        <f t="shared" si="29"/>
        <v>2022</v>
      </c>
      <c r="E110" s="8" t="s">
        <v>360</v>
      </c>
      <c r="F110" s="8" t="s">
        <v>360</v>
      </c>
      <c r="G110" s="9">
        <v>44743</v>
      </c>
      <c r="H110" s="7">
        <f t="shared" si="30"/>
        <v>31</v>
      </c>
      <c r="I110" s="10">
        <v>330834.21999999997</v>
      </c>
      <c r="J110" s="11">
        <v>0.25208333333333299</v>
      </c>
      <c r="K110" s="11">
        <v>0.8125</v>
      </c>
      <c r="L110" s="10">
        <v>9023.76</v>
      </c>
      <c r="M110" s="10">
        <v>9879.6</v>
      </c>
      <c r="N110" s="10">
        <v>10017.799999999999</v>
      </c>
      <c r="O110" s="10">
        <v>9934.39</v>
      </c>
      <c r="P110" s="10">
        <v>9938.2000000000007</v>
      </c>
      <c r="Q110" s="10">
        <v>9973.19</v>
      </c>
      <c r="R110" s="10">
        <v>9888.8700000000008</v>
      </c>
      <c r="S110" s="10">
        <v>10022.44</v>
      </c>
      <c r="T110" s="10">
        <v>9705.74</v>
      </c>
      <c r="U110" s="10">
        <v>9837.4</v>
      </c>
      <c r="V110" s="10">
        <v>9585.7000000000007</v>
      </c>
      <c r="W110" s="10">
        <v>9709.26</v>
      </c>
      <c r="X110" s="10">
        <v>9792.2999999999993</v>
      </c>
      <c r="Y110" s="10">
        <v>9606.4</v>
      </c>
      <c r="Z110" s="10">
        <v>9268.56</v>
      </c>
      <c r="AA110" s="10">
        <v>9487.61</v>
      </c>
      <c r="AB110" s="10">
        <v>8321.1</v>
      </c>
      <c r="AC110" s="10">
        <v>9420.7000000000007</v>
      </c>
      <c r="AD110" s="10">
        <v>9579.08</v>
      </c>
      <c r="AE110" s="10">
        <v>9491.9</v>
      </c>
      <c r="AF110" s="10">
        <v>9523.6</v>
      </c>
      <c r="AG110" s="10">
        <v>9408</v>
      </c>
      <c r="AH110" s="10">
        <v>9449</v>
      </c>
      <c r="AI110" s="10">
        <v>9598.5</v>
      </c>
      <c r="AJ110" s="10">
        <v>9419.7000000000007</v>
      </c>
      <c r="AK110" s="10">
        <v>8249.9</v>
      </c>
      <c r="AL110" s="10">
        <v>9362.3700000000008</v>
      </c>
      <c r="AM110" s="10">
        <v>9291.7999999999993</v>
      </c>
      <c r="AN110" s="10">
        <v>9321.6</v>
      </c>
      <c r="AO110" s="10">
        <v>9420.2999999999993</v>
      </c>
      <c r="AP110" s="10">
        <v>9163.7000000000007</v>
      </c>
      <c r="AQ110" s="10">
        <v>9533.7999999999993</v>
      </c>
      <c r="AR110" s="10">
        <v>9018</v>
      </c>
      <c r="AS110" s="10">
        <v>8745.5</v>
      </c>
      <c r="AT110" s="10">
        <v>8845.7999999999993</v>
      </c>
      <c r="AU110" s="10">
        <v>9134.6</v>
      </c>
      <c r="AV110" s="10">
        <v>9234.4</v>
      </c>
      <c r="AW110" s="10">
        <v>9030.2999999999993</v>
      </c>
      <c r="AX110" s="10">
        <v>7386.05</v>
      </c>
      <c r="AY110" s="10">
        <v>7541.3</v>
      </c>
      <c r="AZ110" s="10">
        <v>7696.5</v>
      </c>
      <c r="BA110" s="10">
        <v>5818.51</v>
      </c>
      <c r="BB110" s="10">
        <v>9637.9</v>
      </c>
      <c r="BC110" s="10">
        <v>7140.1</v>
      </c>
      <c r="BD110" s="10">
        <v>7687.5</v>
      </c>
      <c r="BE110" s="10">
        <v>9417.7999999999993</v>
      </c>
      <c r="BF110" s="10">
        <v>7272.46</v>
      </c>
      <c r="BG110" s="10">
        <v>10691.6</v>
      </c>
      <c r="BH110" s="10">
        <v>9876.1299999999992</v>
      </c>
      <c r="BI110" s="10">
        <v>7933.1</v>
      </c>
      <c r="BJ110" s="10">
        <v>9461.7000000000007</v>
      </c>
      <c r="BK110" s="10">
        <v>9141.5</v>
      </c>
      <c r="BL110" s="10">
        <v>9881.9</v>
      </c>
      <c r="BM110" s="10">
        <v>9173.6</v>
      </c>
      <c r="BN110" s="10">
        <v>9861.6</v>
      </c>
      <c r="BO110" s="10">
        <v>8957.7999999999993</v>
      </c>
      <c r="BP110" s="10">
        <v>8836.3700000000008</v>
      </c>
      <c r="BQ110" s="10">
        <v>9830.75</v>
      </c>
      <c r="BR110" s="10">
        <v>9078.7999999999993</v>
      </c>
      <c r="BS110" s="10">
        <v>10020.4</v>
      </c>
      <c r="BT110" s="10">
        <v>9085.98</v>
      </c>
      <c r="BU110" s="10">
        <v>8954.7000000000007</v>
      </c>
      <c r="BV110" s="10">
        <v>10962.48</v>
      </c>
      <c r="BW110" s="10">
        <v>8173.9</v>
      </c>
      <c r="BX110" s="10">
        <v>9000.3799999999992</v>
      </c>
      <c r="BY110" s="10">
        <v>8701.7999999999993</v>
      </c>
      <c r="BZ110" s="10">
        <v>9910.14</v>
      </c>
      <c r="CA110" s="10">
        <v>8768.2000000000007</v>
      </c>
      <c r="CB110" s="10">
        <v>9071.2000000000007</v>
      </c>
      <c r="CC110" s="10">
        <v>8869</v>
      </c>
      <c r="CD110" s="10">
        <v>9376.59</v>
      </c>
      <c r="CE110" s="10">
        <v>8557.6</v>
      </c>
      <c r="CF110" s="10">
        <v>8963.1</v>
      </c>
      <c r="CG110" s="10">
        <v>9389.2000000000007</v>
      </c>
      <c r="CH110" s="10">
        <v>8575.5</v>
      </c>
      <c r="CI110" s="10">
        <v>10010.76</v>
      </c>
      <c r="CJ110" s="10">
        <v>8936.6</v>
      </c>
      <c r="CK110" s="10">
        <v>9739.6</v>
      </c>
      <c r="CL110" s="10">
        <v>7796.8</v>
      </c>
      <c r="CM110" s="10">
        <v>9894.0400000000009</v>
      </c>
      <c r="CN110" s="10">
        <v>7759</v>
      </c>
      <c r="CO110" s="10">
        <v>8885.2999999999993</v>
      </c>
      <c r="CP110" s="10">
        <v>6488.3</v>
      </c>
      <c r="CQ110" s="10">
        <v>8774</v>
      </c>
      <c r="CR110" s="10">
        <v>9398</v>
      </c>
      <c r="CS110" s="10">
        <v>7191.7</v>
      </c>
      <c r="CT110" s="10">
        <v>8126.8</v>
      </c>
      <c r="CU110" s="10">
        <v>6217.6</v>
      </c>
      <c r="CV110" s="10">
        <v>5069.1000000000004</v>
      </c>
      <c r="CW110" s="10">
        <v>6342.7</v>
      </c>
      <c r="CX110" s="10">
        <v>7725</v>
      </c>
      <c r="CY110" s="10">
        <v>7885.6</v>
      </c>
      <c r="CZ110" s="10">
        <v>8808.7000000000007</v>
      </c>
      <c r="DA110" s="10">
        <v>8470.7099999999991</v>
      </c>
      <c r="DB110" s="10">
        <v>8285.7000000000007</v>
      </c>
      <c r="DC110" s="10">
        <v>8390.9</v>
      </c>
      <c r="DD110" s="10">
        <v>9553.3700000000008</v>
      </c>
      <c r="DE110" s="10">
        <v>7916.5</v>
      </c>
      <c r="DF110" s="10">
        <v>9524.4</v>
      </c>
      <c r="DG110" s="10">
        <v>8418.39</v>
      </c>
      <c r="DH110" s="10">
        <v>9555.7199999999993</v>
      </c>
      <c r="DI110" s="10">
        <v>8403.5</v>
      </c>
      <c r="DJ110" s="10">
        <v>9337.1</v>
      </c>
      <c r="DK110" s="10">
        <v>8609.4</v>
      </c>
      <c r="DL110" s="10">
        <v>9204.7900000000009</v>
      </c>
      <c r="DM110" s="10">
        <v>8210.32</v>
      </c>
      <c r="DN110" s="10">
        <v>9428.6</v>
      </c>
      <c r="DO110" s="10">
        <v>8002.5</v>
      </c>
      <c r="DP110" s="10">
        <v>9138.7800000000007</v>
      </c>
      <c r="DQ110" s="10">
        <v>8125.5</v>
      </c>
      <c r="DR110" s="10">
        <v>9257.84</v>
      </c>
      <c r="DS110" s="10">
        <v>8509.6</v>
      </c>
      <c r="DT110" s="10">
        <v>8024</v>
      </c>
      <c r="DU110" s="10">
        <v>8742.2099999999991</v>
      </c>
      <c r="DV110" s="10">
        <v>6422</v>
      </c>
      <c r="DW110" s="10">
        <v>9890.52</v>
      </c>
      <c r="DX110" s="10">
        <v>9196.6299999999992</v>
      </c>
      <c r="DY110" s="10">
        <v>8880.7999999999993</v>
      </c>
      <c r="DZ110" s="10">
        <v>9809.1</v>
      </c>
      <c r="EA110" s="10">
        <v>7470.1</v>
      </c>
      <c r="EB110" s="10">
        <v>8187.7</v>
      </c>
      <c r="EC110" s="10">
        <v>5798.2</v>
      </c>
      <c r="ED110" s="10">
        <v>8747.9</v>
      </c>
      <c r="EE110" s="10">
        <v>8415.6</v>
      </c>
      <c r="EF110" s="10">
        <v>8573.2000000000007</v>
      </c>
      <c r="EG110" s="10">
        <v>7541.74</v>
      </c>
      <c r="EH110" s="10">
        <v>8865.39</v>
      </c>
      <c r="EI110" s="10">
        <v>8413.6</v>
      </c>
      <c r="EJ110" s="10">
        <v>8224.3799999999992</v>
      </c>
      <c r="EK110" s="10">
        <v>8253.19</v>
      </c>
      <c r="EL110" s="10">
        <v>8501</v>
      </c>
      <c r="EM110" s="10">
        <v>7395.3</v>
      </c>
      <c r="EN110" s="10">
        <v>6789.7</v>
      </c>
      <c r="EO110" s="10">
        <v>7391.71</v>
      </c>
      <c r="EP110" s="10">
        <v>8294.64</v>
      </c>
      <c r="EQ110" s="10">
        <v>8163.66</v>
      </c>
      <c r="ER110" s="10">
        <v>9388.42</v>
      </c>
      <c r="ES110" s="10">
        <v>8319.6299999999992</v>
      </c>
      <c r="ET110" s="10">
        <v>9108.2000000000007</v>
      </c>
      <c r="EU110" s="10">
        <v>8162.4</v>
      </c>
      <c r="EV110" s="10">
        <v>9370</v>
      </c>
      <c r="EW110" s="10">
        <v>8476.83</v>
      </c>
      <c r="EX110" s="10">
        <v>9399</v>
      </c>
      <c r="EY110" s="10">
        <v>7583.3</v>
      </c>
      <c r="EZ110" s="10">
        <v>9066.2000000000007</v>
      </c>
      <c r="FA110" s="10">
        <v>9382.3799999999992</v>
      </c>
      <c r="FB110" s="10">
        <v>8813</v>
      </c>
      <c r="FC110" s="10">
        <v>9311.1</v>
      </c>
      <c r="FD110" s="10">
        <v>9070.2999999999993</v>
      </c>
      <c r="FE110" s="10">
        <v>9173.16</v>
      </c>
      <c r="FF110" s="10">
        <v>8409.44</v>
      </c>
      <c r="FG110" s="10">
        <v>9344.7000000000007</v>
      </c>
      <c r="FH110" s="10">
        <v>9138.7999999999993</v>
      </c>
      <c r="FI110" s="10">
        <v>8884.27</v>
      </c>
      <c r="FJ110" s="10">
        <v>8163.32</v>
      </c>
      <c r="FK110" s="10">
        <v>8084.86</v>
      </c>
      <c r="FL110" s="10">
        <v>6226</v>
      </c>
      <c r="FM110" s="10">
        <v>5585.1</v>
      </c>
      <c r="FN110" s="10">
        <v>8744.2000000000007</v>
      </c>
      <c r="FO110" s="10">
        <v>8285.4500000000007</v>
      </c>
      <c r="FP110" s="12">
        <v>30.774993548387101</v>
      </c>
      <c r="FQ110" s="12">
        <v>30.783168831168801</v>
      </c>
      <c r="FR110" s="12">
        <v>30.648708010335898</v>
      </c>
      <c r="FS110" s="12">
        <v>0</v>
      </c>
      <c r="FT110" s="12">
        <v>33.159999999999997</v>
      </c>
      <c r="FU110" s="12">
        <v>30.643788659793799</v>
      </c>
      <c r="FV110" s="12">
        <v>0</v>
      </c>
      <c r="FW110" s="12">
        <v>41.714233766233797</v>
      </c>
      <c r="FX110" s="12">
        <v>0</v>
      </c>
      <c r="FY110" s="12">
        <v>0</v>
      </c>
      <c r="FZ110" s="12">
        <v>0</v>
      </c>
      <c r="GA110" s="12">
        <v>0</v>
      </c>
      <c r="GB110" s="12">
        <v>4.0921482103225797</v>
      </c>
      <c r="GC110" s="12">
        <v>3.4334782042857199</v>
      </c>
      <c r="GD110" s="12">
        <v>3.6744679891472898</v>
      </c>
      <c r="GE110" s="12">
        <v>0</v>
      </c>
      <c r="GF110" s="12">
        <v>2.68</v>
      </c>
      <c r="GG110" s="12">
        <v>3.7579594458762902</v>
      </c>
      <c r="GH110" s="12">
        <v>8.5283329999999999</v>
      </c>
      <c r="GI110" s="12">
        <v>7.2116660000000001</v>
      </c>
      <c r="GJ110" s="12">
        <v>7.2366659999999996</v>
      </c>
      <c r="GK110" s="12">
        <v>0</v>
      </c>
      <c r="GL110" s="12">
        <v>8.48</v>
      </c>
      <c r="GM110" s="12">
        <v>7.7383329999999999</v>
      </c>
      <c r="GN110" s="12">
        <v>5.4449593333333404</v>
      </c>
      <c r="GO110" s="12">
        <v>5.1924701666666699</v>
      </c>
      <c r="GP110" s="12">
        <v>5.4103841666666597</v>
      </c>
      <c r="GQ110" s="12">
        <v>0</v>
      </c>
      <c r="GR110" s="12">
        <v>6.42</v>
      </c>
      <c r="GS110" s="12">
        <v>5.2335198333333297</v>
      </c>
      <c r="GT110" s="147">
        <v>0.70211548333333396</v>
      </c>
      <c r="GU110" s="147">
        <v>0.92806186666666501</v>
      </c>
      <c r="GV110" s="147">
        <v>0.91112536666666699</v>
      </c>
      <c r="GW110" s="147">
        <v>0</v>
      </c>
      <c r="GX110" s="147">
        <v>1.02</v>
      </c>
      <c r="GY110" s="147">
        <v>0.72138451666666703</v>
      </c>
      <c r="GZ110" s="14">
        <v>5.0423100000000103</v>
      </c>
      <c r="HA110" s="14">
        <v>4.9186335000000003</v>
      </c>
      <c r="HB110" s="14">
        <v>5.0656323333333297</v>
      </c>
      <c r="HC110" s="14">
        <v>0</v>
      </c>
      <c r="HD110" s="14">
        <v>6.1</v>
      </c>
      <c r="HE110" s="14">
        <v>4.9057971666666704</v>
      </c>
      <c r="HF110" s="14">
        <v>1.0610956</v>
      </c>
      <c r="HG110" s="14">
        <v>1.00574228333333</v>
      </c>
      <c r="HH110" s="14">
        <v>0.98395490000000096</v>
      </c>
      <c r="HI110" s="14">
        <v>0</v>
      </c>
      <c r="HJ110" s="14">
        <v>1.22</v>
      </c>
      <c r="HK110" s="14">
        <v>0.83829818333333495</v>
      </c>
      <c r="HL110" s="13">
        <v>0</v>
      </c>
      <c r="HM110" s="13">
        <v>0</v>
      </c>
      <c r="HN110" s="13">
        <v>0</v>
      </c>
      <c r="HO110" s="13">
        <v>0</v>
      </c>
      <c r="HP110" s="13">
        <v>0</v>
      </c>
      <c r="HQ110" s="13">
        <v>0</v>
      </c>
      <c r="HR110" s="13">
        <v>0</v>
      </c>
      <c r="HS110" s="13">
        <v>0</v>
      </c>
      <c r="HT110" s="13">
        <v>0</v>
      </c>
      <c r="HU110" s="13">
        <v>0</v>
      </c>
      <c r="HV110" s="13">
        <v>0</v>
      </c>
      <c r="HW110" s="13">
        <v>0</v>
      </c>
      <c r="HX110" s="10">
        <v>68468</v>
      </c>
      <c r="HY110" s="10">
        <v>121</v>
      </c>
      <c r="HZ110" s="10">
        <v>60678</v>
      </c>
      <c r="IA110" s="10">
        <v>107</v>
      </c>
      <c r="IB110" s="12">
        <v>128596</v>
      </c>
      <c r="IC110" s="12">
        <v>354</v>
      </c>
      <c r="ID110" s="15">
        <f t="shared" si="31"/>
        <v>5.4449593333333404</v>
      </c>
      <c r="IE110" s="15">
        <f t="shared" si="32"/>
        <v>5.1924701666666699</v>
      </c>
      <c r="IF110" s="15">
        <f t="shared" si="33"/>
        <v>5.4103841666666597</v>
      </c>
      <c r="IG110" s="15">
        <f t="shared" si="34"/>
        <v>0</v>
      </c>
      <c r="IH110" s="15">
        <f t="shared" si="35"/>
        <v>6.42</v>
      </c>
      <c r="II110" s="15">
        <f t="shared" si="36"/>
        <v>5.2335198333333297</v>
      </c>
      <c r="IJ110" s="16">
        <f t="shared" si="37"/>
        <v>5.0423100000000103</v>
      </c>
      <c r="IK110" s="16">
        <f t="shared" si="38"/>
        <v>4.9186335000000003</v>
      </c>
      <c r="IL110" s="16">
        <f t="shared" si="39"/>
        <v>5.0656323333333297</v>
      </c>
      <c r="IM110" s="16">
        <f t="shared" si="40"/>
        <v>0</v>
      </c>
      <c r="IN110" s="16">
        <f t="shared" si="41"/>
        <v>6.1</v>
      </c>
      <c r="IO110" s="16">
        <f t="shared" si="42"/>
        <v>4.9057971666666704</v>
      </c>
      <c r="IP110" s="17">
        <f t="shared" si="46"/>
        <v>731000</v>
      </c>
      <c r="IQ110" s="17">
        <f t="shared" si="47"/>
        <v>2000</v>
      </c>
      <c r="IR110" s="17">
        <f t="shared" si="48"/>
        <v>664000</v>
      </c>
      <c r="IS110" s="17">
        <f t="shared" si="49"/>
        <v>1000</v>
      </c>
      <c r="IT110" s="17">
        <f t="shared" si="50"/>
        <v>1389000</v>
      </c>
      <c r="IU110" s="17">
        <f t="shared" si="51"/>
        <v>4000</v>
      </c>
      <c r="IV110" s="18">
        <f t="shared" si="43"/>
        <v>1392000</v>
      </c>
      <c r="IW110" s="18">
        <f t="shared" si="44"/>
        <v>1385000</v>
      </c>
      <c r="IX110" s="31">
        <f>(Raw_Data[[#This Row],[Sunset Time (POA&lt;20 W/m2)]]-Raw_Data[[#This Row],[Sunrise Time (POA&gt;20 W/m2)]])*24</f>
        <v>13.450000000000008</v>
      </c>
      <c r="IY110" s="84">
        <f>AVERAGEIF(Raw_Data[[#This Row],[GHI_UP_Net_IS2_W1]:[GHI_UP_Net_IS19_W6]],"&lt;&gt;"&amp;0,Raw_Data[[#This Row],[GHI_UP_Net_IS2_W1]:[GHI_UP_Net_IS19_W6]])</f>
        <v>5.5402667000000001</v>
      </c>
      <c r="IZ110" s="84">
        <f>AVERAGEIF(Raw_Data[[#This Row],[GHI_Down_IS2_W1]:[GHI_Down_IS19_W6]],"&lt;&gt;"&amp;0,Raw_Data[[#This Row],[GHI_Down_IS2_W1]:[GHI_Down_IS19_W6]])</f>
        <v>0.85653744666666665</v>
      </c>
      <c r="JA110" s="84">
        <f>AVERAGEIF(Raw_Data[[#This Row],[POA_Up_IS2_W1]:[POA_Up_IS19_W6]],"&lt;&gt;"&amp;0,Raw_Data[[#This Row],[POA_Up_IS2_W1]:[POA_Up_IS19_W6]])</f>
        <v>5.2064746000000017</v>
      </c>
      <c r="JB110" s="84">
        <f>AVERAGEIF(Raw_Data[[#This Row],[POA_Down_IS2_W1]:[POA_Down_IS19_W6]],"&lt;&gt;"&amp;0,Raw_Data[[#This Row],[POA_Down_IS2_W1]:[POA_Down_IS19_W6]])</f>
        <v>1.0218181933333332</v>
      </c>
      <c r="JC110" s="85">
        <f>Raw_Data[[#This Row],[GHI-Down(KWh/m2)]]/Raw_Data[[#This Row],[GHI-UP (KWh/m2)]]</f>
        <v>0.15460220473983077</v>
      </c>
      <c r="JD110" s="88">
        <f>Raw_Data[[#This Row],[POA-Down(KWh/m2)]]/Raw_Data[[#This Row],[POA-UP(KWh/m2)]]</f>
        <v>0.19625913345151685</v>
      </c>
      <c r="JE110" s="84">
        <f>AVERAGEIF(Raw_Data[[#This Row],[Amb_Temp_IS2_W1]:[Amb_Temp_IS19_W6]],"&lt;&gt;"&amp;0,Raw_Data[[#This Row],[Amb_Temp_IS2_W1]:[Amb_Temp_IS19_W6]])</f>
        <v>31.202131809937121</v>
      </c>
      <c r="JF110" s="84">
        <f>AVERAGEIF(Raw_Data[[#This Row],[MT_Temp_IS2_W1]:[MT_Temp_IS19_W6]],"&lt;&gt;"&amp;0,Raw_Data[[#This Row],[MT_Temp_IS2_W1]:[MT_Temp_IS19_W6]])</f>
        <v>41.714233766233797</v>
      </c>
      <c r="JG110" s="84">
        <f>AVERAGEIF(Raw_Data[[#This Row],[WS_Avg_IS2_W1]:[WS_Avg_IS19_W6]],"&lt;&gt;"&amp;0,Raw_Data[[#This Row],[WS_Avg_IS2_W1]:[WS_Avg_IS19_W6]])</f>
        <v>3.5276107699263761</v>
      </c>
      <c r="JH110" s="84">
        <f>AVERAGEIF(Raw_Data[[#This Row],[WS_Max_IS2_W1]:[WS_Max_IS19_W6]],"&lt;&gt;"&amp;0,Raw_Data[[#This Row],[WS_Max_IS2_W1]:[WS_Max_IS19_W6]])</f>
        <v>7.8389995999999993</v>
      </c>
      <c r="JI110" s="86">
        <f>SUM(Raw_Data[[#This Row],[IS1_INV1_M1]:[IS20_INV4_M2]])</f>
        <v>1399813.5599999989</v>
      </c>
      <c r="JJ110" s="87">
        <v>1375394.0000000007</v>
      </c>
      <c r="JK110" s="87">
        <v>1637343.6429790391</v>
      </c>
      <c r="JL110" s="204">
        <f>IFERROR(Raw_Data[[#This Row],[WPR_Eac]]/Raw_Data[[#This Row],[WPR_Edc]],"")</f>
        <v>0.84001547622438122</v>
      </c>
      <c r="JM110" s="7"/>
      <c r="JN110" s="7"/>
    </row>
    <row r="111" spans="2:274">
      <c r="B111" s="83">
        <f t="shared" si="45"/>
        <v>44760</v>
      </c>
      <c r="C111" s="284">
        <f>YEAR(Raw_Data[[#This Row],[Date]])+IF(MONTH(Raw_Data[[#This Row],[Date]])&gt;=4,1,0)</f>
        <v>2023</v>
      </c>
      <c r="D111" s="7">
        <f t="shared" si="29"/>
        <v>2022</v>
      </c>
      <c r="E111" s="8" t="s">
        <v>360</v>
      </c>
      <c r="F111" s="8" t="s">
        <v>360</v>
      </c>
      <c r="G111" s="9">
        <v>44743</v>
      </c>
      <c r="H111" s="7">
        <f t="shared" si="30"/>
        <v>31</v>
      </c>
      <c r="I111" s="10">
        <v>331394.21999999997</v>
      </c>
      <c r="J111" s="11">
        <v>0.25555555555555598</v>
      </c>
      <c r="K111" s="11">
        <v>0.81666666666666698</v>
      </c>
      <c r="L111" s="10">
        <v>6870.39</v>
      </c>
      <c r="M111" s="10">
        <v>7674.28</v>
      </c>
      <c r="N111" s="10">
        <v>7616.23</v>
      </c>
      <c r="O111" s="10">
        <v>7506.32</v>
      </c>
      <c r="P111" s="10">
        <v>7496.88</v>
      </c>
      <c r="Q111" s="10">
        <v>7704.01</v>
      </c>
      <c r="R111" s="10">
        <v>7786.14</v>
      </c>
      <c r="S111" s="10">
        <v>7980.85</v>
      </c>
      <c r="T111" s="10">
        <v>7717</v>
      </c>
      <c r="U111" s="10">
        <v>7674.3</v>
      </c>
      <c r="V111" s="10">
        <v>7707.62</v>
      </c>
      <c r="W111" s="10">
        <v>7813.67</v>
      </c>
      <c r="X111" s="10">
        <v>7893.82</v>
      </c>
      <c r="Y111" s="10">
        <v>7722.6</v>
      </c>
      <c r="Z111" s="10">
        <v>7368.24</v>
      </c>
      <c r="AA111" s="10">
        <v>7583.6</v>
      </c>
      <c r="AB111" s="10">
        <v>8220.9</v>
      </c>
      <c r="AC111" s="10">
        <v>9250.8799999999992</v>
      </c>
      <c r="AD111" s="10">
        <v>9268.59</v>
      </c>
      <c r="AE111" s="10">
        <v>9086.7000000000007</v>
      </c>
      <c r="AF111" s="10">
        <v>9052.69</v>
      </c>
      <c r="AG111" s="10">
        <v>8857.98</v>
      </c>
      <c r="AH111" s="10">
        <v>8887.2999999999993</v>
      </c>
      <c r="AI111" s="10">
        <v>9064.49</v>
      </c>
      <c r="AJ111" s="10">
        <v>9252.94</v>
      </c>
      <c r="AK111" s="10">
        <v>8072.38</v>
      </c>
      <c r="AL111" s="10">
        <v>9001.15</v>
      </c>
      <c r="AM111" s="10">
        <v>9077.98</v>
      </c>
      <c r="AN111" s="10">
        <v>9224.93</v>
      </c>
      <c r="AO111" s="10">
        <v>9432</v>
      </c>
      <c r="AP111" s="10">
        <v>9278.16</v>
      </c>
      <c r="AQ111" s="10">
        <v>9514.6</v>
      </c>
      <c r="AR111" s="10">
        <v>8983.4</v>
      </c>
      <c r="AS111" s="10">
        <v>8598.07</v>
      </c>
      <c r="AT111" s="10">
        <v>8686.1</v>
      </c>
      <c r="AU111" s="10">
        <v>9051.4</v>
      </c>
      <c r="AV111" s="10">
        <v>9251.94</v>
      </c>
      <c r="AW111" s="10">
        <v>9136.5</v>
      </c>
      <c r="AX111" s="10">
        <v>7345.8</v>
      </c>
      <c r="AY111" s="10">
        <v>7543.4</v>
      </c>
      <c r="AZ111" s="10">
        <v>10058.040000000001</v>
      </c>
      <c r="BA111" s="10">
        <v>8851.9</v>
      </c>
      <c r="BB111" s="10">
        <v>9988.1</v>
      </c>
      <c r="BC111" s="10">
        <v>7478.51</v>
      </c>
      <c r="BD111" s="10">
        <v>8015.2</v>
      </c>
      <c r="BE111" s="10">
        <v>9783.58</v>
      </c>
      <c r="BF111" s="10">
        <v>7572.6</v>
      </c>
      <c r="BG111" s="10">
        <v>10811.19</v>
      </c>
      <c r="BH111" s="10">
        <v>9255.2000000000007</v>
      </c>
      <c r="BI111" s="10">
        <v>7405.8</v>
      </c>
      <c r="BJ111" s="10">
        <v>8883.5</v>
      </c>
      <c r="BK111" s="10">
        <v>8615.7000000000007</v>
      </c>
      <c r="BL111" s="10">
        <v>9338.58</v>
      </c>
      <c r="BM111" s="10">
        <v>8552.16</v>
      </c>
      <c r="BN111" s="10">
        <v>9424</v>
      </c>
      <c r="BO111" s="10">
        <v>8685.81</v>
      </c>
      <c r="BP111" s="10">
        <v>8250.9</v>
      </c>
      <c r="BQ111" s="10">
        <v>9379.36</v>
      </c>
      <c r="BR111" s="10">
        <v>8418.7000000000007</v>
      </c>
      <c r="BS111" s="10">
        <v>9485.7900000000009</v>
      </c>
      <c r="BT111" s="10">
        <v>8351.9</v>
      </c>
      <c r="BU111" s="10">
        <v>8353.91</v>
      </c>
      <c r="BV111" s="10">
        <v>10360.84</v>
      </c>
      <c r="BW111" s="10">
        <v>7669.85</v>
      </c>
      <c r="BX111" s="10">
        <v>8593</v>
      </c>
      <c r="BY111" s="10">
        <v>8240.1200000000008</v>
      </c>
      <c r="BZ111" s="10">
        <v>9358.2000000000007</v>
      </c>
      <c r="CA111" s="10">
        <v>8188.9</v>
      </c>
      <c r="CB111" s="10">
        <v>8629.9</v>
      </c>
      <c r="CC111" s="10">
        <v>8303.73</v>
      </c>
      <c r="CD111" s="10">
        <v>8101.82</v>
      </c>
      <c r="CE111" s="10">
        <v>7663.9</v>
      </c>
      <c r="CF111" s="10">
        <v>8471.5</v>
      </c>
      <c r="CG111" s="10">
        <v>8744.06</v>
      </c>
      <c r="CH111" s="10">
        <v>8181.03</v>
      </c>
      <c r="CI111" s="10">
        <v>9527.51</v>
      </c>
      <c r="CJ111" s="10">
        <v>8444.9</v>
      </c>
      <c r="CK111" s="10">
        <v>9082.08</v>
      </c>
      <c r="CL111" s="10">
        <v>7342.6</v>
      </c>
      <c r="CM111" s="10">
        <v>9286.2999999999993</v>
      </c>
      <c r="CN111" s="10">
        <v>7390.1</v>
      </c>
      <c r="CO111" s="10">
        <v>8356.58</v>
      </c>
      <c r="CP111" s="10">
        <v>6545.16</v>
      </c>
      <c r="CQ111" s="10">
        <v>8336.3700000000008</v>
      </c>
      <c r="CR111" s="10">
        <v>9077.2999999999993</v>
      </c>
      <c r="CS111" s="10">
        <v>6942.9</v>
      </c>
      <c r="CT111" s="10">
        <v>7803.9</v>
      </c>
      <c r="CU111" s="10">
        <v>6174.3</v>
      </c>
      <c r="CV111" s="10">
        <v>4920.09</v>
      </c>
      <c r="CW111" s="10">
        <v>6115.1</v>
      </c>
      <c r="CX111" s="10">
        <v>7728.09</v>
      </c>
      <c r="CY111" s="10">
        <v>7907.1</v>
      </c>
      <c r="CZ111" s="10">
        <v>8766.5499999999993</v>
      </c>
      <c r="DA111" s="10">
        <v>8399.5</v>
      </c>
      <c r="DB111" s="10">
        <v>8303.49</v>
      </c>
      <c r="DC111" s="10">
        <v>8149.28</v>
      </c>
      <c r="DD111" s="10">
        <v>7954.8</v>
      </c>
      <c r="DE111" s="10">
        <v>6593.13</v>
      </c>
      <c r="DF111" s="10">
        <v>8065.9</v>
      </c>
      <c r="DG111" s="10">
        <v>7122.54</v>
      </c>
      <c r="DH111" s="10">
        <v>8042.05</v>
      </c>
      <c r="DI111" s="10">
        <v>7090.2</v>
      </c>
      <c r="DJ111" s="10">
        <v>7894.9</v>
      </c>
      <c r="DK111" s="10">
        <v>7301.3</v>
      </c>
      <c r="DL111" s="10">
        <v>7857.2</v>
      </c>
      <c r="DM111" s="10">
        <v>6879.7</v>
      </c>
      <c r="DN111" s="10">
        <v>7615.83</v>
      </c>
      <c r="DO111" s="10">
        <v>6795.37</v>
      </c>
      <c r="DP111" s="10">
        <v>7718.94</v>
      </c>
      <c r="DQ111" s="10">
        <v>6831.1</v>
      </c>
      <c r="DR111" s="10">
        <v>7934.1</v>
      </c>
      <c r="DS111" s="10">
        <v>7297.64</v>
      </c>
      <c r="DT111" s="10">
        <v>8684.49</v>
      </c>
      <c r="DU111" s="10">
        <v>9453.6</v>
      </c>
      <c r="DV111" s="10">
        <v>6631.73</v>
      </c>
      <c r="DW111" s="10">
        <v>10200.06</v>
      </c>
      <c r="DX111" s="10">
        <v>9503.57</v>
      </c>
      <c r="DY111" s="10">
        <v>8223.4</v>
      </c>
      <c r="DZ111" s="10">
        <v>10033.950000000001</v>
      </c>
      <c r="EA111" s="10">
        <v>7571.2</v>
      </c>
      <c r="EB111" s="10">
        <v>8996.4</v>
      </c>
      <c r="EC111" s="10">
        <v>6628.6</v>
      </c>
      <c r="ED111" s="10">
        <v>8996.6</v>
      </c>
      <c r="EE111" s="10">
        <v>8640.7000000000007</v>
      </c>
      <c r="EF111" s="10">
        <v>8817.32</v>
      </c>
      <c r="EG111" s="10">
        <v>7648.65</v>
      </c>
      <c r="EH111" s="10">
        <v>9260.1</v>
      </c>
      <c r="EI111" s="10">
        <v>8530.5</v>
      </c>
      <c r="EJ111" s="10">
        <v>8375</v>
      </c>
      <c r="EK111" s="10">
        <v>8384.36</v>
      </c>
      <c r="EL111" s="10">
        <v>8641.6</v>
      </c>
      <c r="EM111" s="10">
        <v>7473.3</v>
      </c>
      <c r="EN111" s="10">
        <v>6914.4</v>
      </c>
      <c r="EO111" s="10">
        <v>7476.6</v>
      </c>
      <c r="EP111" s="10">
        <v>8428.6</v>
      </c>
      <c r="EQ111" s="10">
        <v>8158.9</v>
      </c>
      <c r="ER111" s="10">
        <v>9658.1</v>
      </c>
      <c r="ES111" s="10">
        <v>8578.5</v>
      </c>
      <c r="ET111" s="10">
        <v>9332.65</v>
      </c>
      <c r="EU111" s="10">
        <v>8373.65</v>
      </c>
      <c r="EV111" s="10">
        <v>9502.6</v>
      </c>
      <c r="EW111" s="10">
        <v>8435.7000000000007</v>
      </c>
      <c r="EX111" s="10">
        <v>9539.5400000000009</v>
      </c>
      <c r="EY111" s="10">
        <v>7655.7</v>
      </c>
      <c r="EZ111" s="10">
        <v>9299.1</v>
      </c>
      <c r="FA111" s="10">
        <v>9670.7900000000009</v>
      </c>
      <c r="FB111" s="10">
        <v>8994.9599999999991</v>
      </c>
      <c r="FC111" s="10">
        <v>9519.92</v>
      </c>
      <c r="FD111" s="10">
        <v>9319.9</v>
      </c>
      <c r="FE111" s="10">
        <v>9423.7999999999993</v>
      </c>
      <c r="FF111" s="10">
        <v>8654.76</v>
      </c>
      <c r="FG111" s="10">
        <v>9591.51</v>
      </c>
      <c r="FH111" s="10">
        <v>9072.01</v>
      </c>
      <c r="FI111" s="10">
        <v>9030.84</v>
      </c>
      <c r="FJ111" s="10">
        <v>9010.5</v>
      </c>
      <c r="FK111" s="10">
        <v>8825.57</v>
      </c>
      <c r="FL111" s="10">
        <v>6190.23</v>
      </c>
      <c r="FM111" s="10">
        <v>5982.4</v>
      </c>
      <c r="FN111" s="10">
        <v>8857.77</v>
      </c>
      <c r="FO111" s="10">
        <v>8581</v>
      </c>
      <c r="FP111" s="12">
        <v>30.5806777493606</v>
      </c>
      <c r="FQ111" s="12">
        <v>30.5172365038561</v>
      </c>
      <c r="FR111" s="12">
        <v>30.543783439490401</v>
      </c>
      <c r="FS111" s="12">
        <v>0</v>
      </c>
      <c r="FT111" s="12">
        <v>33.159999999999997</v>
      </c>
      <c r="FU111" s="12">
        <v>30.783809523809499</v>
      </c>
      <c r="FV111" s="12">
        <v>0</v>
      </c>
      <c r="FW111" s="12">
        <v>40.888429858429902</v>
      </c>
      <c r="FX111" s="12">
        <v>0</v>
      </c>
      <c r="FY111" s="12">
        <v>0</v>
      </c>
      <c r="FZ111" s="12">
        <v>0</v>
      </c>
      <c r="GA111" s="12">
        <v>0</v>
      </c>
      <c r="GB111" s="12">
        <v>3.0102726838874601</v>
      </c>
      <c r="GC111" s="12">
        <v>3.04259414730077</v>
      </c>
      <c r="GD111" s="12">
        <v>3.0148215221656001</v>
      </c>
      <c r="GE111" s="12">
        <v>0</v>
      </c>
      <c r="GF111" s="12">
        <v>2.68</v>
      </c>
      <c r="GG111" s="12">
        <v>3.05186816113256</v>
      </c>
      <c r="GH111" s="12">
        <v>7.318333</v>
      </c>
      <c r="GI111" s="12">
        <v>6.4633330000000004</v>
      </c>
      <c r="GJ111" s="12">
        <v>6.4283330000000003</v>
      </c>
      <c r="GK111" s="12">
        <v>0</v>
      </c>
      <c r="GL111" s="12">
        <v>8.48</v>
      </c>
      <c r="GM111" s="12">
        <v>8.3633330000000008</v>
      </c>
      <c r="GN111" s="12">
        <v>5.1616026666666599</v>
      </c>
      <c r="GO111" s="12">
        <v>5.2185414999999997</v>
      </c>
      <c r="GP111" s="12">
        <v>5.4215448333333303</v>
      </c>
      <c r="GQ111" s="12">
        <v>0</v>
      </c>
      <c r="GR111" s="12">
        <v>6.42</v>
      </c>
      <c r="GS111" s="12">
        <v>5.3128970000000004</v>
      </c>
      <c r="GT111" s="147">
        <v>0.22885023333333299</v>
      </c>
      <c r="GU111" s="147">
        <v>0.697847</v>
      </c>
      <c r="GV111" s="147">
        <v>0.85166914999999999</v>
      </c>
      <c r="GW111" s="147">
        <v>0</v>
      </c>
      <c r="GX111" s="147">
        <v>1.02</v>
      </c>
      <c r="GY111" s="147">
        <v>0.76194266666666599</v>
      </c>
      <c r="GZ111" s="14">
        <v>4.9947879999999998</v>
      </c>
      <c r="HA111" s="14">
        <v>5.1050145000000002</v>
      </c>
      <c r="HB111" s="14">
        <v>5.1833643333333397</v>
      </c>
      <c r="HC111" s="14">
        <v>0</v>
      </c>
      <c r="HD111" s="14">
        <v>6.1</v>
      </c>
      <c r="HE111" s="14">
        <v>5.1748785000000002</v>
      </c>
      <c r="HF111" s="14">
        <v>0.69301303333333297</v>
      </c>
      <c r="HG111" s="14">
        <v>0.77981431666666701</v>
      </c>
      <c r="HH111" s="14">
        <v>0.91014828333333297</v>
      </c>
      <c r="HI111" s="14">
        <v>0</v>
      </c>
      <c r="HJ111" s="14">
        <v>1.22</v>
      </c>
      <c r="HK111" s="14">
        <v>0.83205291666666703</v>
      </c>
      <c r="HL111" s="13">
        <v>0</v>
      </c>
      <c r="HM111" s="13">
        <v>0</v>
      </c>
      <c r="HN111" s="13">
        <v>0</v>
      </c>
      <c r="HO111" s="13">
        <v>0</v>
      </c>
      <c r="HP111" s="13">
        <v>0</v>
      </c>
      <c r="HQ111" s="13">
        <v>0</v>
      </c>
      <c r="HR111" s="13">
        <v>0</v>
      </c>
      <c r="HS111" s="13">
        <v>0</v>
      </c>
      <c r="HT111" s="13">
        <v>0</v>
      </c>
      <c r="HU111" s="13">
        <v>0</v>
      </c>
      <c r="HV111" s="13">
        <v>0</v>
      </c>
      <c r="HW111" s="13">
        <v>0</v>
      </c>
      <c r="HX111" s="10">
        <v>69149</v>
      </c>
      <c r="HY111" s="10">
        <v>122</v>
      </c>
      <c r="HZ111" s="10">
        <v>61328</v>
      </c>
      <c r="IA111" s="10">
        <v>109</v>
      </c>
      <c r="IB111" s="12">
        <v>129923</v>
      </c>
      <c r="IC111" s="12">
        <v>358</v>
      </c>
      <c r="ID111" s="15">
        <f t="shared" si="31"/>
        <v>5.1616026666666599</v>
      </c>
      <c r="IE111" s="15">
        <f t="shared" si="32"/>
        <v>5.2185414999999997</v>
      </c>
      <c r="IF111" s="15">
        <f t="shared" si="33"/>
        <v>5.4215448333333303</v>
      </c>
      <c r="IG111" s="15">
        <f t="shared" si="34"/>
        <v>0</v>
      </c>
      <c r="IH111" s="15">
        <f t="shared" si="35"/>
        <v>6.42</v>
      </c>
      <c r="II111" s="15">
        <f t="shared" si="36"/>
        <v>5.3128970000000004</v>
      </c>
      <c r="IJ111" s="16">
        <f t="shared" si="37"/>
        <v>4.9947879999999998</v>
      </c>
      <c r="IK111" s="16">
        <f t="shared" si="38"/>
        <v>5.1050145000000002</v>
      </c>
      <c r="IL111" s="16">
        <f t="shared" si="39"/>
        <v>5.1833643333333397</v>
      </c>
      <c r="IM111" s="16">
        <f t="shared" si="40"/>
        <v>0</v>
      </c>
      <c r="IN111" s="16">
        <f t="shared" si="41"/>
        <v>6.1</v>
      </c>
      <c r="IO111" s="16">
        <f t="shared" si="42"/>
        <v>5.1748785000000002</v>
      </c>
      <c r="IP111" s="17">
        <f t="shared" si="46"/>
        <v>681000</v>
      </c>
      <c r="IQ111" s="17">
        <f t="shared" si="47"/>
        <v>1000</v>
      </c>
      <c r="IR111" s="17">
        <f t="shared" si="48"/>
        <v>650000</v>
      </c>
      <c r="IS111" s="17">
        <f t="shared" si="49"/>
        <v>2000</v>
      </c>
      <c r="IT111" s="17">
        <f t="shared" si="50"/>
        <v>1327000</v>
      </c>
      <c r="IU111" s="17">
        <f t="shared" si="51"/>
        <v>4000</v>
      </c>
      <c r="IV111" s="18">
        <f t="shared" si="43"/>
        <v>1328000</v>
      </c>
      <c r="IW111" s="18">
        <f t="shared" si="44"/>
        <v>1323000</v>
      </c>
      <c r="IX111" s="31">
        <f>(Raw_Data[[#This Row],[Sunset Time (POA&lt;20 W/m2)]]-Raw_Data[[#This Row],[Sunrise Time (POA&gt;20 W/m2)]])*24</f>
        <v>13.466666666666665</v>
      </c>
      <c r="IY111" s="84">
        <f>AVERAGEIF(Raw_Data[[#This Row],[GHI_UP_Net_IS2_W1]:[GHI_UP_Net_IS19_W6]],"&lt;&gt;"&amp;0,Raw_Data[[#This Row],[GHI_UP_Net_IS2_W1]:[GHI_UP_Net_IS19_W6]])</f>
        <v>5.5069171999999984</v>
      </c>
      <c r="IZ111" s="84">
        <f>AVERAGEIF(Raw_Data[[#This Row],[GHI_Down_IS2_W1]:[GHI_Down_IS19_W6]],"&lt;&gt;"&amp;0,Raw_Data[[#This Row],[GHI_Down_IS2_W1]:[GHI_Down_IS19_W6]])</f>
        <v>0.7120618099999998</v>
      </c>
      <c r="JA111" s="84">
        <f>AVERAGEIF(Raw_Data[[#This Row],[POA_Up_IS2_W1]:[POA_Up_IS19_W6]],"&lt;&gt;"&amp;0,Raw_Data[[#This Row],[POA_Up_IS2_W1]:[POA_Up_IS19_W6]])</f>
        <v>5.3116090666666675</v>
      </c>
      <c r="JB111" s="84">
        <f>AVERAGEIF(Raw_Data[[#This Row],[POA_Down_IS2_W1]:[POA_Down_IS19_W6]],"&lt;&gt;"&amp;0,Raw_Data[[#This Row],[POA_Down_IS2_W1]:[POA_Down_IS19_W6]])</f>
        <v>0.88700571000000006</v>
      </c>
      <c r="JC111" s="85">
        <f>Raw_Data[[#This Row],[GHI-Down(KWh/m2)]]/Raw_Data[[#This Row],[GHI-UP (KWh/m2)]]</f>
        <v>0.12930316257524263</v>
      </c>
      <c r="JD111" s="88">
        <f>Raw_Data[[#This Row],[POA-Down(KWh/m2)]]/Raw_Data[[#This Row],[POA-UP(KWh/m2)]]</f>
        <v>0.16699378641520504</v>
      </c>
      <c r="JE111" s="84">
        <f>AVERAGEIF(Raw_Data[[#This Row],[Amb_Temp_IS2_W1]:[Amb_Temp_IS19_W6]],"&lt;&gt;"&amp;0,Raw_Data[[#This Row],[Amb_Temp_IS2_W1]:[Amb_Temp_IS19_W6]])</f>
        <v>31.117101443303319</v>
      </c>
      <c r="JF111" s="84">
        <f>AVERAGEIF(Raw_Data[[#This Row],[MT_Temp_IS2_W1]:[MT_Temp_IS19_W6]],"&lt;&gt;"&amp;0,Raw_Data[[#This Row],[MT_Temp_IS2_W1]:[MT_Temp_IS19_W6]])</f>
        <v>40.888429858429902</v>
      </c>
      <c r="JG111" s="84">
        <f>AVERAGEIF(Raw_Data[[#This Row],[WS_Avg_IS2_W1]:[WS_Avg_IS19_W6]],"&lt;&gt;"&amp;0,Raw_Data[[#This Row],[WS_Avg_IS2_W1]:[WS_Avg_IS19_W6]])</f>
        <v>2.9599113028972779</v>
      </c>
      <c r="JH111" s="84">
        <f>AVERAGEIF(Raw_Data[[#This Row],[WS_Max_IS2_W1]:[WS_Max_IS19_W6]],"&lt;&gt;"&amp;0,Raw_Data[[#This Row],[WS_Max_IS2_W1]:[WS_Max_IS19_W6]])</f>
        <v>7.4106664000000011</v>
      </c>
      <c r="JI111" s="86">
        <f>SUM(Raw_Data[[#This Row],[IS1_INV1_M1]:[IS20_INV4_M2]])</f>
        <v>1337092.54</v>
      </c>
      <c r="JJ111" s="87">
        <v>1326667.0000000014</v>
      </c>
      <c r="JK111" s="87">
        <v>1727165.0988716285</v>
      </c>
      <c r="JL111" s="204">
        <f>IFERROR(Raw_Data[[#This Row],[WPR_Eac]]/Raw_Data[[#This Row],[WPR_Edc]],"")</f>
        <v>0.7681182307740726</v>
      </c>
      <c r="JM111" s="7"/>
      <c r="JN111" s="7"/>
    </row>
    <row r="112" spans="2:274">
      <c r="B112" s="83">
        <f t="shared" si="45"/>
        <v>44761</v>
      </c>
      <c r="C112" s="284">
        <f>YEAR(Raw_Data[[#This Row],[Date]])+IF(MONTH(Raw_Data[[#This Row],[Date]])&gt;=4,1,0)</f>
        <v>2023</v>
      </c>
      <c r="D112" s="7">
        <f t="shared" si="29"/>
        <v>2022</v>
      </c>
      <c r="E112" s="8" t="s">
        <v>360</v>
      </c>
      <c r="F112" s="8" t="s">
        <v>360</v>
      </c>
      <c r="G112" s="9">
        <v>44743</v>
      </c>
      <c r="H112" s="7">
        <f t="shared" si="30"/>
        <v>31</v>
      </c>
      <c r="I112" s="10">
        <v>331394.21999999997</v>
      </c>
      <c r="J112" s="11">
        <v>0.25555555555555598</v>
      </c>
      <c r="K112" s="11">
        <v>0.81805555555555598</v>
      </c>
      <c r="L112" s="10">
        <v>7167.86</v>
      </c>
      <c r="M112" s="10">
        <v>7931.3</v>
      </c>
      <c r="N112" s="10">
        <v>7873.3</v>
      </c>
      <c r="O112" s="10">
        <v>7850.5</v>
      </c>
      <c r="P112" s="10">
        <v>7817.8</v>
      </c>
      <c r="Q112" s="10">
        <v>8002.8</v>
      </c>
      <c r="R112" s="10">
        <v>7951.64</v>
      </c>
      <c r="S112" s="10">
        <v>8087.7</v>
      </c>
      <c r="T112" s="10">
        <v>7815.45</v>
      </c>
      <c r="U112" s="10">
        <v>7887.96</v>
      </c>
      <c r="V112" s="10">
        <v>7702.9</v>
      </c>
      <c r="W112" s="10">
        <v>7813.6</v>
      </c>
      <c r="X112" s="10">
        <v>7860.8</v>
      </c>
      <c r="Y112" s="10">
        <v>7698.8</v>
      </c>
      <c r="Z112" s="10">
        <v>7403.94</v>
      </c>
      <c r="AA112" s="10">
        <v>7567.4</v>
      </c>
      <c r="AB112" s="10">
        <v>6830.3</v>
      </c>
      <c r="AC112" s="10">
        <v>7747.4</v>
      </c>
      <c r="AD112" s="10">
        <v>7829</v>
      </c>
      <c r="AE112" s="10">
        <v>7696.9</v>
      </c>
      <c r="AF112" s="10">
        <v>7678.4</v>
      </c>
      <c r="AG112" s="10">
        <v>7541.6</v>
      </c>
      <c r="AH112" s="10">
        <v>7559.4</v>
      </c>
      <c r="AI112" s="10">
        <v>7708.7</v>
      </c>
      <c r="AJ112" s="10">
        <v>7621.3</v>
      </c>
      <c r="AK112" s="10">
        <v>6689.19</v>
      </c>
      <c r="AL112" s="10">
        <v>7608.1</v>
      </c>
      <c r="AM112" s="10">
        <v>7620.6</v>
      </c>
      <c r="AN112" s="10">
        <v>7553.5</v>
      </c>
      <c r="AO112" s="10">
        <v>7552.7</v>
      </c>
      <c r="AP112" s="10">
        <v>7477.9</v>
      </c>
      <c r="AQ112" s="10">
        <v>7710.3</v>
      </c>
      <c r="AR112" s="10">
        <v>7382.07</v>
      </c>
      <c r="AS112" s="10">
        <v>7067.3</v>
      </c>
      <c r="AT112" s="10">
        <v>7109.3</v>
      </c>
      <c r="AU112" s="10">
        <v>7451.24</v>
      </c>
      <c r="AV112" s="10">
        <v>7526.2</v>
      </c>
      <c r="AW112" s="10">
        <v>7391.7</v>
      </c>
      <c r="AX112" s="10">
        <v>5985.5</v>
      </c>
      <c r="AY112" s="10">
        <v>6139.2</v>
      </c>
      <c r="AZ112" s="10">
        <v>8373.4</v>
      </c>
      <c r="BA112" s="10">
        <v>7682.8</v>
      </c>
      <c r="BB112" s="10">
        <v>8301.1</v>
      </c>
      <c r="BC112" s="10">
        <v>6668.8</v>
      </c>
      <c r="BD112" s="10">
        <v>6670.8</v>
      </c>
      <c r="BE112" s="10">
        <v>8031.2</v>
      </c>
      <c r="BF112" s="10">
        <v>6224.1</v>
      </c>
      <c r="BG112" s="10">
        <v>8934.7000000000007</v>
      </c>
      <c r="BH112" s="10">
        <v>7830.8</v>
      </c>
      <c r="BI112" s="10">
        <v>6213.7</v>
      </c>
      <c r="BJ112" s="10">
        <v>7512.4</v>
      </c>
      <c r="BK112" s="10">
        <v>7268.27</v>
      </c>
      <c r="BL112" s="10">
        <v>7891.2</v>
      </c>
      <c r="BM112" s="10">
        <v>7212.9</v>
      </c>
      <c r="BN112" s="10">
        <v>7759</v>
      </c>
      <c r="BO112" s="10">
        <v>7246.15</v>
      </c>
      <c r="BP112" s="10">
        <v>6968.83</v>
      </c>
      <c r="BQ112" s="10">
        <v>7829.31</v>
      </c>
      <c r="BR112" s="10">
        <v>6254.6</v>
      </c>
      <c r="BS112" s="10">
        <v>7965.4</v>
      </c>
      <c r="BT112" s="10">
        <v>6984.7</v>
      </c>
      <c r="BU112" s="10">
        <v>7064</v>
      </c>
      <c r="BV112" s="10">
        <v>8553.1</v>
      </c>
      <c r="BW112" s="10">
        <v>6381.1</v>
      </c>
      <c r="BX112" s="10">
        <v>7358.9</v>
      </c>
      <c r="BY112" s="10">
        <v>6809.9</v>
      </c>
      <c r="BZ112" s="10">
        <v>8014.74</v>
      </c>
      <c r="CA112" s="10">
        <v>6741.9</v>
      </c>
      <c r="CB112" s="10">
        <v>7131.92</v>
      </c>
      <c r="CC112" s="10">
        <v>6883.8</v>
      </c>
      <c r="CD112" s="10">
        <v>7383.82</v>
      </c>
      <c r="CE112" s="10">
        <v>6578.6</v>
      </c>
      <c r="CF112" s="10">
        <v>7188.2</v>
      </c>
      <c r="CG112" s="10">
        <v>7460.45</v>
      </c>
      <c r="CH112" s="10">
        <v>6965.7</v>
      </c>
      <c r="CI112" s="10">
        <v>8048.46</v>
      </c>
      <c r="CJ112" s="10">
        <v>7133.38</v>
      </c>
      <c r="CK112" s="10">
        <v>7729.5</v>
      </c>
      <c r="CL112" s="10">
        <v>6173.7</v>
      </c>
      <c r="CM112" s="10">
        <v>7788.4</v>
      </c>
      <c r="CN112" s="10">
        <v>6280.4</v>
      </c>
      <c r="CO112" s="10">
        <v>7078.8</v>
      </c>
      <c r="CP112" s="10">
        <v>5654.38</v>
      </c>
      <c r="CQ112" s="10">
        <v>7032</v>
      </c>
      <c r="CR112" s="10">
        <v>7395.9</v>
      </c>
      <c r="CS112" s="10">
        <v>5637.8</v>
      </c>
      <c r="CT112" s="10">
        <v>6579</v>
      </c>
      <c r="CU112" s="10">
        <v>5106.8</v>
      </c>
      <c r="CV112" s="10">
        <v>5345.2</v>
      </c>
      <c r="CW112" s="10">
        <v>5534</v>
      </c>
      <c r="CX112" s="10">
        <v>6627.3</v>
      </c>
      <c r="CY112" s="10">
        <v>7137.9</v>
      </c>
      <c r="CZ112" s="10">
        <v>7518</v>
      </c>
      <c r="DA112" s="10">
        <v>7108</v>
      </c>
      <c r="DB112" s="10">
        <v>7087.8</v>
      </c>
      <c r="DC112" s="10">
        <v>6614</v>
      </c>
      <c r="DD112" s="10">
        <v>7557.6</v>
      </c>
      <c r="DE112" s="10">
        <v>6186.6</v>
      </c>
      <c r="DF112" s="10">
        <v>7609.2</v>
      </c>
      <c r="DG112" s="10">
        <v>6742.2</v>
      </c>
      <c r="DH112" s="10">
        <v>7728.43</v>
      </c>
      <c r="DI112" s="10">
        <v>6737.9</v>
      </c>
      <c r="DJ112" s="10">
        <v>7591.03</v>
      </c>
      <c r="DK112" s="10">
        <v>6990.6</v>
      </c>
      <c r="DL112" s="10">
        <v>7620.36</v>
      </c>
      <c r="DM112" s="10">
        <v>6696</v>
      </c>
      <c r="DN112" s="10">
        <v>7772.6</v>
      </c>
      <c r="DO112" s="10">
        <v>6650.72</v>
      </c>
      <c r="DP112" s="10">
        <v>7571.2</v>
      </c>
      <c r="DQ112" s="10">
        <v>6740.1</v>
      </c>
      <c r="DR112" s="10">
        <v>7795.6</v>
      </c>
      <c r="DS112" s="10">
        <v>7217.51</v>
      </c>
      <c r="DT112" s="10">
        <v>6877.7</v>
      </c>
      <c r="DU112" s="10">
        <v>7568.7</v>
      </c>
      <c r="DV112" s="10">
        <v>5242.6000000000004</v>
      </c>
      <c r="DW112" s="10">
        <v>8157.1</v>
      </c>
      <c r="DX112" s="10">
        <v>7648.23</v>
      </c>
      <c r="DY112" s="10">
        <v>6566.86</v>
      </c>
      <c r="DZ112" s="10">
        <v>8089.7</v>
      </c>
      <c r="EA112" s="10">
        <v>6030.7</v>
      </c>
      <c r="EB112" s="10">
        <v>7632.8</v>
      </c>
      <c r="EC112" s="10">
        <v>6820.3</v>
      </c>
      <c r="ED112" s="10">
        <v>7439.1</v>
      </c>
      <c r="EE112" s="10">
        <v>6883.8</v>
      </c>
      <c r="EF112" s="10">
        <v>7310.9</v>
      </c>
      <c r="EG112" s="10">
        <v>6299.4</v>
      </c>
      <c r="EH112" s="10">
        <v>7505.5</v>
      </c>
      <c r="EI112" s="10">
        <v>6810.8</v>
      </c>
      <c r="EJ112" s="10">
        <v>6657.16</v>
      </c>
      <c r="EK112" s="10">
        <v>6661.5</v>
      </c>
      <c r="EL112" s="10">
        <v>6851.5</v>
      </c>
      <c r="EM112" s="10">
        <v>5883.5</v>
      </c>
      <c r="EN112" s="10">
        <v>5497</v>
      </c>
      <c r="EO112" s="10">
        <v>5891.8</v>
      </c>
      <c r="EP112" s="10">
        <v>6823.1</v>
      </c>
      <c r="EQ112" s="10">
        <v>6690.4</v>
      </c>
      <c r="ER112" s="10">
        <v>7570.11</v>
      </c>
      <c r="ES112" s="10">
        <v>6722.1</v>
      </c>
      <c r="ET112" s="10">
        <v>7468.5</v>
      </c>
      <c r="EU112" s="10">
        <v>6754.7</v>
      </c>
      <c r="EV112" s="10">
        <v>7680.8</v>
      </c>
      <c r="EW112" s="10">
        <v>6949.1</v>
      </c>
      <c r="EX112" s="10">
        <v>7689.5</v>
      </c>
      <c r="EY112" s="10">
        <v>6163.5</v>
      </c>
      <c r="EZ112" s="10">
        <v>7382.4</v>
      </c>
      <c r="FA112" s="10">
        <v>7651.2</v>
      </c>
      <c r="FB112" s="10">
        <v>7185.47</v>
      </c>
      <c r="FC112" s="10">
        <v>7579.28</v>
      </c>
      <c r="FD112" s="10">
        <v>7377.6</v>
      </c>
      <c r="FE112" s="10">
        <v>7411.9</v>
      </c>
      <c r="FF112" s="10">
        <v>6807.95</v>
      </c>
      <c r="FG112" s="10">
        <v>7580.66</v>
      </c>
      <c r="FH112" s="10">
        <v>7374.3</v>
      </c>
      <c r="FI112" s="10">
        <v>7308.58</v>
      </c>
      <c r="FJ112" s="10">
        <v>7146.18</v>
      </c>
      <c r="FK112" s="10">
        <v>7012.1</v>
      </c>
      <c r="FL112" s="10">
        <v>6785.2</v>
      </c>
      <c r="FM112" s="10">
        <v>4916.3999999999996</v>
      </c>
      <c r="FN112" s="10">
        <v>7238.3</v>
      </c>
      <c r="FO112" s="10">
        <v>6839.1</v>
      </c>
      <c r="FP112" s="12">
        <v>33.923100263852199</v>
      </c>
      <c r="FQ112" s="12">
        <v>33.605621693121698</v>
      </c>
      <c r="FR112" s="12">
        <v>30.648708010335898</v>
      </c>
      <c r="FS112" s="12">
        <v>0</v>
      </c>
      <c r="FT112" s="12">
        <v>30.629768041237099</v>
      </c>
      <c r="FU112" s="12">
        <v>30.922345360824799</v>
      </c>
      <c r="FV112" s="12">
        <v>0</v>
      </c>
      <c r="FW112" s="12">
        <v>42.760357142857202</v>
      </c>
      <c r="FX112" s="12">
        <v>0</v>
      </c>
      <c r="FY112" s="12">
        <v>0</v>
      </c>
      <c r="FZ112" s="12">
        <v>0</v>
      </c>
      <c r="GA112" s="12">
        <v>0</v>
      </c>
      <c r="GB112" s="12">
        <v>4.7992148512400998</v>
      </c>
      <c r="GC112" s="12">
        <v>4.5275637653439196</v>
      </c>
      <c r="GD112" s="12">
        <v>3.6744679891472898</v>
      </c>
      <c r="GE112" s="12">
        <v>0</v>
      </c>
      <c r="GF112" s="12">
        <v>3.7579594458762902</v>
      </c>
      <c r="GG112" s="12">
        <v>2.9187176752577302</v>
      </c>
      <c r="GH112" s="12">
        <v>13.456670000000001</v>
      </c>
      <c r="GI112" s="12">
        <v>13.10167</v>
      </c>
      <c r="GJ112" s="12">
        <v>7.2366659999999996</v>
      </c>
      <c r="GK112" s="12">
        <v>0</v>
      </c>
      <c r="GL112" s="12">
        <v>7.7383329999999999</v>
      </c>
      <c r="GM112" s="12">
        <v>6.1150000000000002</v>
      </c>
      <c r="GN112" s="12">
        <v>5.6820474999999897</v>
      </c>
      <c r="GO112" s="12">
        <v>5.3746738333333397</v>
      </c>
      <c r="GP112" s="12">
        <v>5.4103841666666597</v>
      </c>
      <c r="GQ112" s="12">
        <v>0</v>
      </c>
      <c r="GR112" s="12">
        <v>5.2335198333333297</v>
      </c>
      <c r="GS112" s="12">
        <v>4.4221638333333404</v>
      </c>
      <c r="GT112" s="147">
        <v>1.1242615</v>
      </c>
      <c r="GU112" s="147">
        <v>1.2888280999999999</v>
      </c>
      <c r="GV112" s="147">
        <v>0.91112536666666699</v>
      </c>
      <c r="GW112" s="147">
        <v>0</v>
      </c>
      <c r="GX112" s="147">
        <v>0.72138451666666703</v>
      </c>
      <c r="GY112" s="147">
        <v>0.94217748333333295</v>
      </c>
      <c r="GZ112" s="14">
        <v>5.4760698333333302</v>
      </c>
      <c r="HA112" s="14">
        <v>5.3381771666666697</v>
      </c>
      <c r="HB112" s="14">
        <v>5.0656323333333297</v>
      </c>
      <c r="HC112" s="14">
        <v>0</v>
      </c>
      <c r="HD112" s="14">
        <v>4.9057971666666704</v>
      </c>
      <c r="HE112" s="14">
        <v>5.3110598333333296</v>
      </c>
      <c r="HF112" s="14">
        <v>1.1787593166666701</v>
      </c>
      <c r="HG112" s="14">
        <v>1.30249246666667</v>
      </c>
      <c r="HH112" s="14">
        <v>0.98395490000000096</v>
      </c>
      <c r="HI112" s="14">
        <v>0</v>
      </c>
      <c r="HJ112" s="14">
        <v>0.83829818333333495</v>
      </c>
      <c r="HK112" s="14">
        <v>0.93334353333333298</v>
      </c>
      <c r="HL112" s="13">
        <v>0</v>
      </c>
      <c r="HM112" s="13">
        <v>0</v>
      </c>
      <c r="HN112" s="13">
        <v>0</v>
      </c>
      <c r="HO112" s="13">
        <v>0</v>
      </c>
      <c r="HP112" s="13">
        <v>0</v>
      </c>
      <c r="HQ112" s="13">
        <v>0</v>
      </c>
      <c r="HR112" s="13">
        <v>0</v>
      </c>
      <c r="HS112" s="13">
        <v>0</v>
      </c>
      <c r="HT112" s="13">
        <v>0</v>
      </c>
      <c r="HU112" s="13">
        <v>0</v>
      </c>
      <c r="HV112" s="13">
        <v>0</v>
      </c>
      <c r="HW112" s="13">
        <v>0</v>
      </c>
      <c r="HX112" s="10">
        <v>69740</v>
      </c>
      <c r="HY112" s="10">
        <v>122</v>
      </c>
      <c r="HZ112" s="10">
        <v>61878</v>
      </c>
      <c r="IA112" s="10">
        <v>109</v>
      </c>
      <c r="IB112" s="12">
        <v>131059</v>
      </c>
      <c r="IC112" s="12">
        <v>359</v>
      </c>
      <c r="ID112" s="15">
        <f t="shared" si="31"/>
        <v>5.6820474999999897</v>
      </c>
      <c r="IE112" s="15">
        <f t="shared" si="32"/>
        <v>5.3746738333333397</v>
      </c>
      <c r="IF112" s="15">
        <f t="shared" si="33"/>
        <v>5.4103841666666597</v>
      </c>
      <c r="IG112" s="15">
        <f t="shared" si="34"/>
        <v>0</v>
      </c>
      <c r="IH112" s="15">
        <f t="shared" si="35"/>
        <v>5.2335198333333297</v>
      </c>
      <c r="II112" s="15">
        <f t="shared" si="36"/>
        <v>4.4221638333333404</v>
      </c>
      <c r="IJ112" s="16">
        <f t="shared" si="37"/>
        <v>5.4760698333333302</v>
      </c>
      <c r="IK112" s="16">
        <f t="shared" si="38"/>
        <v>5.3381771666666697</v>
      </c>
      <c r="IL112" s="16">
        <f t="shared" si="39"/>
        <v>5.0656323333333297</v>
      </c>
      <c r="IM112" s="16">
        <f t="shared" si="40"/>
        <v>0</v>
      </c>
      <c r="IN112" s="16">
        <f t="shared" si="41"/>
        <v>4.9057971666666704</v>
      </c>
      <c r="IO112" s="16">
        <f t="shared" si="42"/>
        <v>5.3110598333333296</v>
      </c>
      <c r="IP112" s="17">
        <f t="shared" si="46"/>
        <v>591000</v>
      </c>
      <c r="IQ112" s="17">
        <f t="shared" si="47"/>
        <v>0</v>
      </c>
      <c r="IR112" s="17">
        <f t="shared" si="48"/>
        <v>550000</v>
      </c>
      <c r="IS112" s="17">
        <f t="shared" si="49"/>
        <v>0</v>
      </c>
      <c r="IT112" s="17">
        <f t="shared" si="50"/>
        <v>1136000</v>
      </c>
      <c r="IU112" s="17">
        <f t="shared" si="51"/>
        <v>1000</v>
      </c>
      <c r="IV112" s="18">
        <f t="shared" si="43"/>
        <v>1141000</v>
      </c>
      <c r="IW112" s="18">
        <f t="shared" si="44"/>
        <v>1135000</v>
      </c>
      <c r="IX112" s="31">
        <f>(Raw_Data[[#This Row],[Sunset Time (POA&lt;20 W/m2)]]-Raw_Data[[#This Row],[Sunrise Time (POA&gt;20 W/m2)]])*24</f>
        <v>13.5</v>
      </c>
      <c r="IY112" s="84">
        <f>AVERAGEIF(Raw_Data[[#This Row],[GHI_UP_Net_IS2_W1]:[GHI_UP_Net_IS19_W6]],"&lt;&gt;"&amp;0,Raw_Data[[#This Row],[GHI_UP_Net_IS2_W1]:[GHI_UP_Net_IS19_W6]])</f>
        <v>5.2245578333333311</v>
      </c>
      <c r="IZ112" s="84">
        <f>AVERAGEIF(Raw_Data[[#This Row],[GHI_Down_IS2_W1]:[GHI_Down_IS19_W6]],"&lt;&gt;"&amp;0,Raw_Data[[#This Row],[GHI_Down_IS2_W1]:[GHI_Down_IS19_W6]])</f>
        <v>0.99755539333333343</v>
      </c>
      <c r="JA112" s="84">
        <f>AVERAGEIF(Raw_Data[[#This Row],[POA_Up_IS2_W1]:[POA_Up_IS19_W6]],"&lt;&gt;"&amp;0,Raw_Data[[#This Row],[POA_Up_IS2_W1]:[POA_Up_IS19_W6]])</f>
        <v>5.2193472666666665</v>
      </c>
      <c r="JB112" s="84">
        <f>AVERAGEIF(Raw_Data[[#This Row],[POA_Down_IS2_W1]:[POA_Down_IS19_W6]],"&lt;&gt;"&amp;0,Raw_Data[[#This Row],[POA_Down_IS2_W1]:[POA_Down_IS19_W6]])</f>
        <v>1.0473696800000016</v>
      </c>
      <c r="JC112" s="85">
        <f>Raw_Data[[#This Row],[GHI-Down(KWh/m2)]]/Raw_Data[[#This Row],[GHI-UP (KWh/m2)]]</f>
        <v>0.19093585048840028</v>
      </c>
      <c r="JD112" s="88">
        <f>Raw_Data[[#This Row],[POA-Down(KWh/m2)]]/Raw_Data[[#This Row],[POA-UP(KWh/m2)]]</f>
        <v>0.20067062536517211</v>
      </c>
      <c r="JE112" s="84">
        <f>AVERAGEIF(Raw_Data[[#This Row],[Amb_Temp_IS2_W1]:[Amb_Temp_IS19_W6]],"&lt;&gt;"&amp;0,Raw_Data[[#This Row],[Amb_Temp_IS2_W1]:[Amb_Temp_IS19_W6]])</f>
        <v>31.945908673874339</v>
      </c>
      <c r="JF112" s="84">
        <f>AVERAGEIF(Raw_Data[[#This Row],[MT_Temp_IS2_W1]:[MT_Temp_IS19_W6]],"&lt;&gt;"&amp;0,Raw_Data[[#This Row],[MT_Temp_IS2_W1]:[MT_Temp_IS19_W6]])</f>
        <v>42.760357142857202</v>
      </c>
      <c r="JG112" s="84">
        <f>AVERAGEIF(Raw_Data[[#This Row],[WS_Avg_IS2_W1]:[WS_Avg_IS19_W6]],"&lt;&gt;"&amp;0,Raw_Data[[#This Row],[WS_Avg_IS2_W1]:[WS_Avg_IS19_W6]])</f>
        <v>3.9355847453730659</v>
      </c>
      <c r="JH112" s="84">
        <f>AVERAGEIF(Raw_Data[[#This Row],[WS_Max_IS2_W1]:[WS_Max_IS19_W6]],"&lt;&gt;"&amp;0,Raw_Data[[#This Row],[WS_Max_IS2_W1]:[WS_Max_IS19_W6]])</f>
        <v>9.5296678000000004</v>
      </c>
      <c r="JI112" s="86">
        <f>SUM(Raw_Data[[#This Row],[IS1_INV1_M1]:[IS20_INV4_M2]])</f>
        <v>1147505.29</v>
      </c>
      <c r="JJ112" s="87">
        <v>1136600.0000000049</v>
      </c>
      <c r="JK112" s="87">
        <v>1425261.8413239906</v>
      </c>
      <c r="JL112" s="204">
        <f>IFERROR(Raw_Data[[#This Row],[WPR_Eac]]/Raw_Data[[#This Row],[WPR_Edc]],"")</f>
        <v>0.79746750179192716</v>
      </c>
      <c r="JM112" s="7"/>
      <c r="JN112" s="7"/>
    </row>
    <row r="113" spans="2:274">
      <c r="B113" s="83">
        <f t="shared" si="45"/>
        <v>44762</v>
      </c>
      <c r="C113" s="284">
        <f>YEAR(Raw_Data[[#This Row],[Date]])+IF(MONTH(Raw_Data[[#This Row],[Date]])&gt;=4,1,0)</f>
        <v>2023</v>
      </c>
      <c r="D113" s="7">
        <f t="shared" si="29"/>
        <v>2022</v>
      </c>
      <c r="E113" s="8" t="s">
        <v>360</v>
      </c>
      <c r="F113" s="8" t="s">
        <v>360</v>
      </c>
      <c r="G113" s="9">
        <v>44743</v>
      </c>
      <c r="H113" s="7">
        <f t="shared" si="30"/>
        <v>31</v>
      </c>
      <c r="I113" s="10">
        <v>331394.21999999997</v>
      </c>
      <c r="J113" s="11">
        <v>0.25555555555555598</v>
      </c>
      <c r="K113" s="11">
        <v>0.81736111111111098</v>
      </c>
      <c r="L113" s="10">
        <v>11454.3</v>
      </c>
      <c r="M113" s="10">
        <v>12673.99</v>
      </c>
      <c r="N113" s="10">
        <v>12641.9</v>
      </c>
      <c r="O113" s="10">
        <v>12521.99</v>
      </c>
      <c r="P113" s="10">
        <v>12622.4</v>
      </c>
      <c r="Q113" s="10">
        <v>12779.8</v>
      </c>
      <c r="R113" s="10">
        <v>12701.52</v>
      </c>
      <c r="S113" s="10">
        <v>12976.7</v>
      </c>
      <c r="T113" s="10">
        <v>12563</v>
      </c>
      <c r="U113" s="10">
        <v>12549.25</v>
      </c>
      <c r="V113" s="10">
        <v>12527.38</v>
      </c>
      <c r="W113" s="10">
        <v>12676.82</v>
      </c>
      <c r="X113" s="10">
        <v>12828.73</v>
      </c>
      <c r="Y113" s="10">
        <v>12519.7</v>
      </c>
      <c r="Z113" s="10">
        <v>12105.9</v>
      </c>
      <c r="AA113" s="10">
        <v>12419.87</v>
      </c>
      <c r="AB113" s="10">
        <v>11173.39</v>
      </c>
      <c r="AC113" s="10">
        <v>12606.67</v>
      </c>
      <c r="AD113" s="10">
        <v>12711.5</v>
      </c>
      <c r="AE113" s="10">
        <v>12551.77</v>
      </c>
      <c r="AF113" s="10">
        <v>12586</v>
      </c>
      <c r="AG113" s="10">
        <v>12438.1</v>
      </c>
      <c r="AH113" s="10">
        <v>12416.35</v>
      </c>
      <c r="AI113" s="10">
        <v>12602.26</v>
      </c>
      <c r="AJ113" s="10">
        <v>12505</v>
      </c>
      <c r="AK113" s="10">
        <v>11028.5</v>
      </c>
      <c r="AL113" s="10">
        <v>12534.2</v>
      </c>
      <c r="AM113" s="10">
        <v>12494.1</v>
      </c>
      <c r="AN113" s="10">
        <v>12489.4</v>
      </c>
      <c r="AO113" s="10">
        <v>12720.8</v>
      </c>
      <c r="AP113" s="10">
        <v>12514.44</v>
      </c>
      <c r="AQ113" s="10">
        <v>12763.9</v>
      </c>
      <c r="AR113" s="10">
        <v>12431.6</v>
      </c>
      <c r="AS113" s="10">
        <v>11886.95</v>
      </c>
      <c r="AT113" s="10">
        <v>11818.2</v>
      </c>
      <c r="AU113" s="10">
        <v>12401</v>
      </c>
      <c r="AV113" s="10">
        <v>12547.82</v>
      </c>
      <c r="AW113" s="10">
        <v>12410.7</v>
      </c>
      <c r="AX113" s="10">
        <v>9840.2000000000007</v>
      </c>
      <c r="AY113" s="10">
        <v>10478</v>
      </c>
      <c r="AZ113" s="10">
        <v>13462.94</v>
      </c>
      <c r="BA113" s="10">
        <v>12437.1</v>
      </c>
      <c r="BB113" s="10">
        <v>13347</v>
      </c>
      <c r="BC113" s="10">
        <v>10490.3</v>
      </c>
      <c r="BD113" s="10">
        <v>10846.68</v>
      </c>
      <c r="BE113" s="10">
        <v>13042.9</v>
      </c>
      <c r="BF113" s="10">
        <v>9648.57</v>
      </c>
      <c r="BG113" s="10">
        <v>14069.5</v>
      </c>
      <c r="BH113" s="10">
        <v>11439.2</v>
      </c>
      <c r="BI113" s="10">
        <v>9145.26</v>
      </c>
      <c r="BJ113" s="10">
        <v>11066.8</v>
      </c>
      <c r="BK113" s="10">
        <v>10704.9</v>
      </c>
      <c r="BL113" s="10">
        <v>11535.67</v>
      </c>
      <c r="BM113" s="10">
        <v>10678.5</v>
      </c>
      <c r="BN113" s="10">
        <v>11333.97</v>
      </c>
      <c r="BO113" s="10">
        <v>10653.5</v>
      </c>
      <c r="BP113" s="10">
        <v>11674.9</v>
      </c>
      <c r="BQ113" s="10">
        <v>12885.7</v>
      </c>
      <c r="BR113" s="10">
        <v>10472.299999999999</v>
      </c>
      <c r="BS113" s="10">
        <v>13011</v>
      </c>
      <c r="BT113" s="10">
        <v>11719.2</v>
      </c>
      <c r="BU113" s="10">
        <v>11702.02</v>
      </c>
      <c r="BV113" s="10">
        <v>13708.31</v>
      </c>
      <c r="BW113" s="10">
        <v>10809.7</v>
      </c>
      <c r="BX113" s="10">
        <v>12491.3</v>
      </c>
      <c r="BY113" s="10">
        <v>11907.99</v>
      </c>
      <c r="BZ113" s="10">
        <v>13417.36</v>
      </c>
      <c r="CA113" s="10">
        <v>11778.9</v>
      </c>
      <c r="CB113" s="10">
        <v>11690.37</v>
      </c>
      <c r="CC113" s="10">
        <v>11245.7</v>
      </c>
      <c r="CD113" s="10">
        <v>12444.66</v>
      </c>
      <c r="CE113" s="10">
        <v>11431.09</v>
      </c>
      <c r="CF113" s="10">
        <v>12069.4</v>
      </c>
      <c r="CG113" s="10">
        <v>12463</v>
      </c>
      <c r="CH113" s="10">
        <v>11704.41</v>
      </c>
      <c r="CI113" s="10">
        <v>13034.34</v>
      </c>
      <c r="CJ113" s="10">
        <v>12003.4</v>
      </c>
      <c r="CK113" s="10">
        <v>12934.4</v>
      </c>
      <c r="CL113" s="10">
        <v>10190.9</v>
      </c>
      <c r="CM113" s="10">
        <v>13096.9</v>
      </c>
      <c r="CN113" s="10">
        <v>11074.16</v>
      </c>
      <c r="CO113" s="10">
        <v>12306.85</v>
      </c>
      <c r="CP113" s="10">
        <v>9871.5</v>
      </c>
      <c r="CQ113" s="10">
        <v>12462.5</v>
      </c>
      <c r="CR113" s="10">
        <v>12757.9</v>
      </c>
      <c r="CS113" s="10">
        <v>9817.4</v>
      </c>
      <c r="CT113" s="10">
        <v>11599.4</v>
      </c>
      <c r="CU113" s="10">
        <v>9489.1</v>
      </c>
      <c r="CV113" s="10">
        <v>10836.87</v>
      </c>
      <c r="CW113" s="10">
        <v>12347.86</v>
      </c>
      <c r="CX113" s="10">
        <v>11689.53</v>
      </c>
      <c r="CY113" s="10">
        <v>12746.65</v>
      </c>
      <c r="CZ113" s="10">
        <v>12852</v>
      </c>
      <c r="DA113" s="10">
        <v>12151.35</v>
      </c>
      <c r="DB113" s="10">
        <v>12067.65</v>
      </c>
      <c r="DC113" s="10">
        <v>12723.4</v>
      </c>
      <c r="DD113" s="10">
        <v>13085.86</v>
      </c>
      <c r="DE113" s="10">
        <v>11023.51</v>
      </c>
      <c r="DF113" s="10">
        <v>13145.6</v>
      </c>
      <c r="DG113" s="10">
        <v>11760.62</v>
      </c>
      <c r="DH113" s="10">
        <v>13141.21</v>
      </c>
      <c r="DI113" s="10">
        <v>11824.3</v>
      </c>
      <c r="DJ113" s="10">
        <v>13013.9</v>
      </c>
      <c r="DK113" s="10">
        <v>12133.6</v>
      </c>
      <c r="DL113" s="10">
        <v>13030.79</v>
      </c>
      <c r="DM113" s="10">
        <v>11495.2</v>
      </c>
      <c r="DN113" s="10">
        <v>13172.7</v>
      </c>
      <c r="DO113" s="10">
        <v>11496.5</v>
      </c>
      <c r="DP113" s="10">
        <v>12946.71</v>
      </c>
      <c r="DQ113" s="10">
        <v>11663.2</v>
      </c>
      <c r="DR113" s="10">
        <v>13197.84</v>
      </c>
      <c r="DS113" s="10">
        <v>12343.2</v>
      </c>
      <c r="DT113" s="10">
        <v>12006.1</v>
      </c>
      <c r="DU113" s="10">
        <v>12993.34</v>
      </c>
      <c r="DV113" s="10">
        <v>9118.2999999999993</v>
      </c>
      <c r="DW113" s="10">
        <v>13755.6</v>
      </c>
      <c r="DX113" s="10">
        <v>13019.98</v>
      </c>
      <c r="DY113" s="10">
        <v>12636.39</v>
      </c>
      <c r="DZ113" s="10">
        <v>13468.69</v>
      </c>
      <c r="EA113" s="10">
        <v>10462.299999999999</v>
      </c>
      <c r="EB113" s="10">
        <v>12986.1</v>
      </c>
      <c r="EC113" s="10">
        <v>11811.2</v>
      </c>
      <c r="ED113" s="10">
        <v>12660.2</v>
      </c>
      <c r="EE113" s="10">
        <v>11884.6</v>
      </c>
      <c r="EF113" s="10">
        <v>12604.9</v>
      </c>
      <c r="EG113" s="10">
        <v>11307.5</v>
      </c>
      <c r="EH113" s="10">
        <v>12781.5</v>
      </c>
      <c r="EI113" s="10">
        <v>11844.6</v>
      </c>
      <c r="EJ113" s="10">
        <v>11627.2</v>
      </c>
      <c r="EK113" s="10">
        <v>11663.4</v>
      </c>
      <c r="EL113" s="10">
        <v>11901.6</v>
      </c>
      <c r="EM113" s="10">
        <v>10275.299999999999</v>
      </c>
      <c r="EN113" s="10">
        <v>9621.7999999999993</v>
      </c>
      <c r="EO113" s="10">
        <v>10379.950000000001</v>
      </c>
      <c r="EP113" s="10">
        <v>11745.77</v>
      </c>
      <c r="EQ113" s="10">
        <v>11522.2</v>
      </c>
      <c r="ER113" s="10">
        <v>13328.57</v>
      </c>
      <c r="ES113" s="10">
        <v>11853.69</v>
      </c>
      <c r="ET113" s="10">
        <v>13102.53</v>
      </c>
      <c r="EU113" s="10">
        <v>11918.24</v>
      </c>
      <c r="EV113" s="10">
        <v>13157.6</v>
      </c>
      <c r="EW113" s="10">
        <v>11956.47</v>
      </c>
      <c r="EX113" s="10">
        <v>13075.38</v>
      </c>
      <c r="EY113" s="10">
        <v>10572.3</v>
      </c>
      <c r="EZ113" s="10">
        <v>13024.87</v>
      </c>
      <c r="FA113" s="10">
        <v>13334.32</v>
      </c>
      <c r="FB113" s="10">
        <v>12799.5</v>
      </c>
      <c r="FC113" s="10">
        <v>13329.72</v>
      </c>
      <c r="FD113" s="10">
        <v>13084.3</v>
      </c>
      <c r="FE113" s="10">
        <v>13141.5</v>
      </c>
      <c r="FF113" s="10">
        <v>12340.7</v>
      </c>
      <c r="FG113" s="10">
        <v>13364.5</v>
      </c>
      <c r="FH113" s="10">
        <v>12842</v>
      </c>
      <c r="FI113" s="10">
        <v>12854.84</v>
      </c>
      <c r="FJ113" s="10">
        <v>12554.63</v>
      </c>
      <c r="FK113" s="10">
        <v>12372.9</v>
      </c>
      <c r="FL113" s="10">
        <v>4887.26</v>
      </c>
      <c r="FM113" s="10">
        <v>9343</v>
      </c>
      <c r="FN113" s="10">
        <v>12787.87</v>
      </c>
      <c r="FO113" s="10">
        <v>12237.4</v>
      </c>
      <c r="FP113" s="12">
        <v>32.327241379310301</v>
      </c>
      <c r="FQ113" s="12">
        <v>32.419769230769198</v>
      </c>
      <c r="FR113" s="12">
        <v>32.588635204081598</v>
      </c>
      <c r="FS113" s="12">
        <v>0</v>
      </c>
      <c r="FT113" s="12">
        <v>33.159999999999997</v>
      </c>
      <c r="FU113" s="12">
        <v>32.213197452229302</v>
      </c>
      <c r="FV113" s="12">
        <v>0</v>
      </c>
      <c r="FW113" s="12">
        <v>42.824307692307698</v>
      </c>
      <c r="FX113" s="12">
        <v>0</v>
      </c>
      <c r="FY113" s="12">
        <v>0</v>
      </c>
      <c r="FZ113" s="12">
        <v>0</v>
      </c>
      <c r="GA113" s="12">
        <v>0</v>
      </c>
      <c r="GB113" s="12">
        <v>7.3150273754789303</v>
      </c>
      <c r="GC113" s="12">
        <v>7.56407024615386</v>
      </c>
      <c r="GD113" s="12">
        <v>7.7701953125000003</v>
      </c>
      <c r="GE113" s="12">
        <v>0</v>
      </c>
      <c r="GF113" s="12">
        <v>2.68</v>
      </c>
      <c r="GG113" s="12">
        <v>7.2234307006369498</v>
      </c>
      <c r="GH113" s="12">
        <v>11.34</v>
      </c>
      <c r="GI113" s="12">
        <v>11.45</v>
      </c>
      <c r="GJ113" s="12">
        <v>12.053330000000001</v>
      </c>
      <c r="GK113" s="12">
        <v>0</v>
      </c>
      <c r="GL113" s="12">
        <v>8.48</v>
      </c>
      <c r="GM113" s="12">
        <v>11.27833</v>
      </c>
      <c r="GN113" s="12">
        <v>7.1749480000000103</v>
      </c>
      <c r="GO113" s="12">
        <v>6.8514763333333297</v>
      </c>
      <c r="GP113" s="12">
        <v>7.32768816666667</v>
      </c>
      <c r="GQ113" s="12">
        <v>0</v>
      </c>
      <c r="GR113" s="12">
        <v>6.42</v>
      </c>
      <c r="GS113" s="12">
        <v>7.2819661666666597</v>
      </c>
      <c r="GT113" s="147">
        <v>8.8718733333333202E-2</v>
      </c>
      <c r="GU113" s="147">
        <v>1.4633118166666701</v>
      </c>
      <c r="GV113" s="147">
        <v>1.51925855</v>
      </c>
      <c r="GW113" s="147">
        <v>0</v>
      </c>
      <c r="GX113" s="147">
        <v>1.02</v>
      </c>
      <c r="GY113" s="147">
        <v>1.2355750999999999</v>
      </c>
      <c r="GZ113" s="14">
        <v>6.9492956666666696</v>
      </c>
      <c r="HA113" s="14">
        <v>6.6345124999999996</v>
      </c>
      <c r="HB113" s="14">
        <v>6.9845775000000003</v>
      </c>
      <c r="HC113" s="14">
        <v>0</v>
      </c>
      <c r="HD113" s="14">
        <v>6.1</v>
      </c>
      <c r="HE113" s="14">
        <v>6.9715361666666702</v>
      </c>
      <c r="HF113" s="14">
        <v>1.1951255999999999</v>
      </c>
      <c r="HG113" s="14">
        <v>1.5734199333333301</v>
      </c>
      <c r="HH113" s="14">
        <v>1.61807501666667</v>
      </c>
      <c r="HI113" s="14">
        <v>0</v>
      </c>
      <c r="HJ113" s="14">
        <v>1.22</v>
      </c>
      <c r="HK113" s="14">
        <v>1.3448950500000001</v>
      </c>
      <c r="HL113" s="13">
        <v>0</v>
      </c>
      <c r="HM113" s="13">
        <v>0</v>
      </c>
      <c r="HN113" s="13">
        <v>0</v>
      </c>
      <c r="HO113" s="13">
        <v>0</v>
      </c>
      <c r="HP113" s="13">
        <v>0</v>
      </c>
      <c r="HQ113" s="13">
        <v>0</v>
      </c>
      <c r="HR113" s="13">
        <v>0</v>
      </c>
      <c r="HS113" s="13">
        <v>0</v>
      </c>
      <c r="HT113" s="13">
        <v>0</v>
      </c>
      <c r="HU113" s="13">
        <v>0</v>
      </c>
      <c r="HV113" s="13">
        <v>0</v>
      </c>
      <c r="HW113" s="13">
        <v>0</v>
      </c>
      <c r="HX113" s="10">
        <v>70701</v>
      </c>
      <c r="HY113" s="10">
        <v>123</v>
      </c>
      <c r="HZ113" s="10">
        <v>62835</v>
      </c>
      <c r="IA113" s="10">
        <v>110</v>
      </c>
      <c r="IB113" s="12">
        <v>132969</v>
      </c>
      <c r="IC113" s="12">
        <v>362</v>
      </c>
      <c r="ID113" s="15">
        <f t="shared" si="31"/>
        <v>7.1749480000000103</v>
      </c>
      <c r="IE113" s="15">
        <f t="shared" si="32"/>
        <v>6.8514763333333297</v>
      </c>
      <c r="IF113" s="15">
        <f t="shared" si="33"/>
        <v>7.32768816666667</v>
      </c>
      <c r="IG113" s="15">
        <f t="shared" si="34"/>
        <v>0</v>
      </c>
      <c r="IH113" s="15">
        <f t="shared" si="35"/>
        <v>6.42</v>
      </c>
      <c r="II113" s="15">
        <f t="shared" si="36"/>
        <v>7.2819661666666597</v>
      </c>
      <c r="IJ113" s="16">
        <f t="shared" si="37"/>
        <v>6.9492956666666696</v>
      </c>
      <c r="IK113" s="16">
        <f t="shared" si="38"/>
        <v>6.6345124999999996</v>
      </c>
      <c r="IL113" s="16">
        <f t="shared" si="39"/>
        <v>6.9845775000000003</v>
      </c>
      <c r="IM113" s="16">
        <f t="shared" si="40"/>
        <v>0</v>
      </c>
      <c r="IN113" s="16">
        <f t="shared" si="41"/>
        <v>6.1</v>
      </c>
      <c r="IO113" s="16">
        <f t="shared" si="42"/>
        <v>6.9715361666666702</v>
      </c>
      <c r="IP113" s="17">
        <f t="shared" si="46"/>
        <v>961000</v>
      </c>
      <c r="IQ113" s="17">
        <f t="shared" si="47"/>
        <v>1000</v>
      </c>
      <c r="IR113" s="17">
        <f t="shared" si="48"/>
        <v>957000</v>
      </c>
      <c r="IS113" s="17">
        <f t="shared" si="49"/>
        <v>1000</v>
      </c>
      <c r="IT113" s="17">
        <f t="shared" si="50"/>
        <v>1910000</v>
      </c>
      <c r="IU113" s="17">
        <f t="shared" si="51"/>
        <v>3000</v>
      </c>
      <c r="IV113" s="18">
        <f t="shared" si="43"/>
        <v>1916000</v>
      </c>
      <c r="IW113" s="18">
        <f t="shared" si="44"/>
        <v>1907000</v>
      </c>
      <c r="IX113" s="31">
        <f>(Raw_Data[[#This Row],[Sunset Time (POA&lt;20 W/m2)]]-Raw_Data[[#This Row],[Sunrise Time (POA&gt;20 W/m2)]])*24</f>
        <v>13.48333333333332</v>
      </c>
      <c r="IY113" s="84">
        <f>AVERAGEIF(Raw_Data[[#This Row],[GHI_UP_Net_IS2_W1]:[GHI_UP_Net_IS19_W6]],"&lt;&gt;"&amp;0,Raw_Data[[#This Row],[GHI_UP_Net_IS2_W1]:[GHI_UP_Net_IS19_W6]])</f>
        <v>7.0112157333333327</v>
      </c>
      <c r="IZ113" s="84">
        <f>AVERAGEIF(Raw_Data[[#This Row],[GHI_Down_IS2_W1]:[GHI_Down_IS19_W6]],"&lt;&gt;"&amp;0,Raw_Data[[#This Row],[GHI_Down_IS2_W1]:[GHI_Down_IS19_W6]])</f>
        <v>1.0653728400000007</v>
      </c>
      <c r="JA113" s="84">
        <f>AVERAGEIF(Raw_Data[[#This Row],[POA_Up_IS2_W1]:[POA_Up_IS19_W6]],"&lt;&gt;"&amp;0,Raw_Data[[#This Row],[POA_Up_IS2_W1]:[POA_Up_IS19_W6]])</f>
        <v>6.7279843666666697</v>
      </c>
      <c r="JB113" s="84">
        <f>AVERAGEIF(Raw_Data[[#This Row],[POA_Down_IS2_W1]:[POA_Down_IS19_W6]],"&lt;&gt;"&amp;0,Raw_Data[[#This Row],[POA_Down_IS2_W1]:[POA_Down_IS19_W6]])</f>
        <v>1.39030312</v>
      </c>
      <c r="JC113" s="85">
        <f>Raw_Data[[#This Row],[GHI-Down(KWh/m2)]]/Raw_Data[[#This Row],[GHI-UP (KWh/m2)]]</f>
        <v>0.15195265422156565</v>
      </c>
      <c r="JD113" s="88">
        <f>Raw_Data[[#This Row],[POA-Down(KWh/m2)]]/Raw_Data[[#This Row],[POA-UP(KWh/m2)]]</f>
        <v>0.20664482023593278</v>
      </c>
      <c r="JE113" s="84">
        <f>AVERAGEIF(Raw_Data[[#This Row],[Amb_Temp_IS2_W1]:[Amb_Temp_IS19_W6]],"&lt;&gt;"&amp;0,Raw_Data[[#This Row],[Amb_Temp_IS2_W1]:[Amb_Temp_IS19_W6]])</f>
        <v>32.541768653278083</v>
      </c>
      <c r="JF113" s="84">
        <f>AVERAGEIF(Raw_Data[[#This Row],[MT_Temp_IS2_W1]:[MT_Temp_IS19_W6]],"&lt;&gt;"&amp;0,Raw_Data[[#This Row],[MT_Temp_IS2_W1]:[MT_Temp_IS19_W6]])</f>
        <v>42.824307692307698</v>
      </c>
      <c r="JG113" s="84">
        <f>AVERAGEIF(Raw_Data[[#This Row],[WS_Avg_IS2_W1]:[WS_Avg_IS19_W6]],"&lt;&gt;"&amp;0,Raw_Data[[#This Row],[WS_Avg_IS2_W1]:[WS_Avg_IS19_W6]])</f>
        <v>6.510544726953948</v>
      </c>
      <c r="JH113" s="84">
        <f>AVERAGEIF(Raw_Data[[#This Row],[WS_Max_IS2_W1]:[WS_Max_IS19_W6]],"&lt;&gt;"&amp;0,Raw_Data[[#This Row],[WS_Max_IS2_W1]:[WS_Max_IS19_W6]])</f>
        <v>10.920331999999998</v>
      </c>
      <c r="JI113" s="86">
        <f>SUM(Raw_Data[[#This Row],[IS1_INV1_M1]:[IS20_INV4_M2]])</f>
        <v>1928915.610000001</v>
      </c>
      <c r="JJ113" s="87">
        <v>1911086.9999999991</v>
      </c>
      <c r="JK113" s="87">
        <v>2345535.5525784777</v>
      </c>
      <c r="JL113" s="204">
        <f>IFERROR(Raw_Data[[#This Row],[WPR_Eac]]/Raw_Data[[#This Row],[WPR_Edc]],"")</f>
        <v>0.81477639420093906</v>
      </c>
      <c r="JM113" s="7"/>
      <c r="JN113" s="7"/>
    </row>
    <row r="114" spans="2:274">
      <c r="B114" s="83">
        <f t="shared" si="45"/>
        <v>44763</v>
      </c>
      <c r="C114" s="284">
        <f>YEAR(Raw_Data[[#This Row],[Date]])+IF(MONTH(Raw_Data[[#This Row],[Date]])&gt;=4,1,0)</f>
        <v>2023</v>
      </c>
      <c r="D114" s="7">
        <f t="shared" si="29"/>
        <v>2022</v>
      </c>
      <c r="E114" s="8" t="s">
        <v>360</v>
      </c>
      <c r="F114" s="8" t="s">
        <v>360</v>
      </c>
      <c r="G114" s="9">
        <v>44743</v>
      </c>
      <c r="H114" s="7">
        <f t="shared" si="30"/>
        <v>31</v>
      </c>
      <c r="I114" s="10">
        <v>331394.21999999997</v>
      </c>
      <c r="J114" s="11">
        <v>0.25555555555555598</v>
      </c>
      <c r="K114" s="11">
        <v>0.81736111111111098</v>
      </c>
      <c r="L114" s="10">
        <v>9078.7000000000007</v>
      </c>
      <c r="M114" s="10">
        <v>9896.9</v>
      </c>
      <c r="N114" s="10">
        <v>9901.4</v>
      </c>
      <c r="O114" s="10">
        <v>9857.5</v>
      </c>
      <c r="P114" s="10">
        <v>9765.5</v>
      </c>
      <c r="Q114" s="10">
        <v>9928.9</v>
      </c>
      <c r="R114" s="10">
        <v>9988</v>
      </c>
      <c r="S114" s="10">
        <v>10201.299999999999</v>
      </c>
      <c r="T114" s="10">
        <v>9903.7999999999993</v>
      </c>
      <c r="U114" s="10">
        <v>9796.2999999999993</v>
      </c>
      <c r="V114" s="10">
        <v>9845.7000000000007</v>
      </c>
      <c r="W114" s="10">
        <v>9903.7000000000007</v>
      </c>
      <c r="X114" s="10">
        <v>9937.9</v>
      </c>
      <c r="Y114" s="10">
        <v>9851.4</v>
      </c>
      <c r="Z114" s="10">
        <v>9265.9</v>
      </c>
      <c r="AA114" s="10">
        <v>9518.7000000000007</v>
      </c>
      <c r="AB114" s="10">
        <v>8563.2999999999993</v>
      </c>
      <c r="AC114" s="10">
        <v>9624.5</v>
      </c>
      <c r="AD114" s="10">
        <v>9679.6</v>
      </c>
      <c r="AE114" s="10">
        <v>9652.4</v>
      </c>
      <c r="AF114" s="10">
        <v>9646.9</v>
      </c>
      <c r="AG114" s="10">
        <v>9538.5</v>
      </c>
      <c r="AH114" s="10">
        <v>9654.6</v>
      </c>
      <c r="AI114" s="10">
        <v>9720.4</v>
      </c>
      <c r="AJ114" s="10">
        <v>9405.6</v>
      </c>
      <c r="AK114" s="10">
        <v>8316.6</v>
      </c>
      <c r="AL114" s="10">
        <v>9448.1</v>
      </c>
      <c r="AM114" s="10">
        <v>9372.2000000000007</v>
      </c>
      <c r="AN114" s="10">
        <v>9320.2000000000007</v>
      </c>
      <c r="AO114" s="10">
        <v>9451.4</v>
      </c>
      <c r="AP114" s="10">
        <v>9231.6</v>
      </c>
      <c r="AQ114" s="10">
        <v>9547.2999999999993</v>
      </c>
      <c r="AR114" s="10">
        <v>9527.5</v>
      </c>
      <c r="AS114" s="10">
        <v>9101.5</v>
      </c>
      <c r="AT114" s="10">
        <v>9090.9</v>
      </c>
      <c r="AU114" s="10">
        <v>9468.6</v>
      </c>
      <c r="AV114" s="10">
        <v>9624.9</v>
      </c>
      <c r="AW114" s="10">
        <v>9459.2999999999993</v>
      </c>
      <c r="AX114" s="10">
        <v>9606.5</v>
      </c>
      <c r="AY114" s="10">
        <v>8878.7000000000007</v>
      </c>
      <c r="AZ114" s="10">
        <v>10422.9</v>
      </c>
      <c r="BA114" s="10">
        <v>9406.1</v>
      </c>
      <c r="BB114" s="10">
        <v>9751.7999999999993</v>
      </c>
      <c r="BC114" s="10">
        <v>8094.8</v>
      </c>
      <c r="BD114" s="10">
        <v>8288.4</v>
      </c>
      <c r="BE114" s="10">
        <v>10129.9</v>
      </c>
      <c r="BF114" s="10">
        <v>7701.3</v>
      </c>
      <c r="BG114" s="10">
        <v>11276.2</v>
      </c>
      <c r="BH114" s="10">
        <v>10151.299999999999</v>
      </c>
      <c r="BI114" s="10">
        <v>8173.6</v>
      </c>
      <c r="BJ114" s="10">
        <v>9728.1</v>
      </c>
      <c r="BK114" s="10">
        <v>9420.1</v>
      </c>
      <c r="BL114" s="10">
        <v>10559</v>
      </c>
      <c r="BM114" s="10">
        <v>9702</v>
      </c>
      <c r="BN114" s="10">
        <v>10009.1</v>
      </c>
      <c r="BO114" s="10">
        <v>9371</v>
      </c>
      <c r="BP114" s="10">
        <v>9139.6</v>
      </c>
      <c r="BQ114" s="10">
        <v>10226.700000000001</v>
      </c>
      <c r="BR114" s="10">
        <v>8468.2999999999993</v>
      </c>
      <c r="BS114" s="10">
        <v>10324.5</v>
      </c>
      <c r="BT114" s="10">
        <v>9343.5</v>
      </c>
      <c r="BU114" s="10">
        <v>9185.6</v>
      </c>
      <c r="BV114" s="10">
        <v>11404.4</v>
      </c>
      <c r="BW114" s="10">
        <v>8581.5</v>
      </c>
      <c r="BX114" s="10">
        <v>9894.2999999999993</v>
      </c>
      <c r="BY114" s="10">
        <v>9472.9</v>
      </c>
      <c r="BZ114" s="10">
        <v>10776</v>
      </c>
      <c r="CA114" s="10">
        <v>9323.4</v>
      </c>
      <c r="CB114" s="10">
        <v>10198.200000000001</v>
      </c>
      <c r="CC114" s="10">
        <v>9373</v>
      </c>
      <c r="CD114" s="10">
        <v>10084.5</v>
      </c>
      <c r="CE114" s="10">
        <v>7960.1</v>
      </c>
      <c r="CF114" s="10">
        <v>9501.6</v>
      </c>
      <c r="CG114" s="10">
        <v>9967.7000000000007</v>
      </c>
      <c r="CH114" s="10">
        <v>9253.2999999999993</v>
      </c>
      <c r="CI114" s="10">
        <v>10503.3</v>
      </c>
      <c r="CJ114" s="10">
        <v>9379.1</v>
      </c>
      <c r="CK114" s="10">
        <v>10312.4</v>
      </c>
      <c r="CL114" s="10">
        <v>8811.7999999999993</v>
      </c>
      <c r="CM114" s="10">
        <v>10466.799999999999</v>
      </c>
      <c r="CN114" s="10">
        <v>8922.1</v>
      </c>
      <c r="CO114" s="10">
        <v>9948.1</v>
      </c>
      <c r="CP114" s="10">
        <v>7916.3</v>
      </c>
      <c r="CQ114" s="10">
        <v>10081.799999999999</v>
      </c>
      <c r="CR114" s="10">
        <v>10156.1</v>
      </c>
      <c r="CS114" s="10">
        <v>7894.4</v>
      </c>
      <c r="CT114" s="10">
        <v>9077.7000000000007</v>
      </c>
      <c r="CU114" s="10">
        <v>7604.5</v>
      </c>
      <c r="CV114" s="10">
        <v>8552.4</v>
      </c>
      <c r="CW114" s="10">
        <v>9954.4</v>
      </c>
      <c r="CX114" s="10">
        <v>9148.2999999999993</v>
      </c>
      <c r="CY114" s="10">
        <v>9992.7000000000007</v>
      </c>
      <c r="CZ114" s="10">
        <v>10088.299999999999</v>
      </c>
      <c r="DA114" s="10">
        <v>9447.5</v>
      </c>
      <c r="DB114" s="10">
        <v>9347.9</v>
      </c>
      <c r="DC114" s="10">
        <v>10066.5</v>
      </c>
      <c r="DD114" s="10">
        <v>10174.200000000001</v>
      </c>
      <c r="DE114" s="10">
        <v>8691.7000000000007</v>
      </c>
      <c r="DF114" s="10">
        <v>10428</v>
      </c>
      <c r="DG114" s="10">
        <v>9307.5</v>
      </c>
      <c r="DH114" s="10">
        <v>10281.700000000001</v>
      </c>
      <c r="DI114" s="10">
        <v>9161.5</v>
      </c>
      <c r="DJ114" s="10">
        <v>10098.4</v>
      </c>
      <c r="DK114" s="10">
        <v>9486.7000000000007</v>
      </c>
      <c r="DL114" s="10">
        <v>9817.2000000000007</v>
      </c>
      <c r="DM114" s="10">
        <v>7864.4</v>
      </c>
      <c r="DN114" s="10">
        <v>10162.9</v>
      </c>
      <c r="DO114" s="10">
        <v>8846.6</v>
      </c>
      <c r="DP114" s="10">
        <v>9806.7999999999993</v>
      </c>
      <c r="DQ114" s="10">
        <v>8719.5</v>
      </c>
      <c r="DR114" s="10">
        <v>9921</v>
      </c>
      <c r="DS114" s="10">
        <v>9381.2999999999993</v>
      </c>
      <c r="DT114" s="10">
        <v>9450.2000000000007</v>
      </c>
      <c r="DU114" s="10">
        <v>10295.9</v>
      </c>
      <c r="DV114" s="10">
        <v>7149</v>
      </c>
      <c r="DW114" s="10">
        <v>11172.1</v>
      </c>
      <c r="DX114" s="10">
        <v>10296.1</v>
      </c>
      <c r="DY114" s="10">
        <v>9917.1</v>
      </c>
      <c r="DZ114" s="10">
        <v>10760.4</v>
      </c>
      <c r="EA114" s="10">
        <v>8276.4</v>
      </c>
      <c r="EB114" s="10">
        <v>10291.5</v>
      </c>
      <c r="EC114" s="10">
        <v>9217.2999999999993</v>
      </c>
      <c r="ED114" s="10">
        <v>9654.4</v>
      </c>
      <c r="EE114" s="10">
        <v>9095.1</v>
      </c>
      <c r="EF114" s="10">
        <v>9564.1</v>
      </c>
      <c r="EG114" s="10">
        <v>8714</v>
      </c>
      <c r="EH114" s="10">
        <v>9932.7999999999993</v>
      </c>
      <c r="EI114" s="10">
        <v>9209</v>
      </c>
      <c r="EJ114" s="10">
        <v>9128.2999999999993</v>
      </c>
      <c r="EK114" s="10">
        <v>9118.1</v>
      </c>
      <c r="EL114" s="10">
        <v>9245.6</v>
      </c>
      <c r="EM114" s="10">
        <v>8122.6</v>
      </c>
      <c r="EN114" s="10">
        <v>7605.8</v>
      </c>
      <c r="EO114" s="10">
        <v>8239.9</v>
      </c>
      <c r="EP114" s="10">
        <v>9303.7000000000007</v>
      </c>
      <c r="EQ114" s="10">
        <v>9161</v>
      </c>
      <c r="ER114" s="10">
        <v>10589.4</v>
      </c>
      <c r="ES114" s="10">
        <v>9153.7999999999993</v>
      </c>
      <c r="ET114" s="10">
        <v>10200.1</v>
      </c>
      <c r="EU114" s="10">
        <v>9308.9</v>
      </c>
      <c r="EV114" s="10">
        <v>10514</v>
      </c>
      <c r="EW114" s="10">
        <v>9296.2000000000007</v>
      </c>
      <c r="EX114" s="10">
        <v>10479.6</v>
      </c>
      <c r="EY114" s="10">
        <v>8224.4</v>
      </c>
      <c r="EZ114" s="10">
        <v>10332.1</v>
      </c>
      <c r="FA114" s="10">
        <v>10638</v>
      </c>
      <c r="FB114" s="10">
        <v>10052.5</v>
      </c>
      <c r="FC114" s="10">
        <v>10583</v>
      </c>
      <c r="FD114" s="10">
        <v>10284.799999999999</v>
      </c>
      <c r="FE114" s="10">
        <v>10380.799999999999</v>
      </c>
      <c r="FF114" s="10">
        <v>9588.2999999999993</v>
      </c>
      <c r="FG114" s="10">
        <v>10624.1</v>
      </c>
      <c r="FH114" s="10">
        <v>10171.700000000001</v>
      </c>
      <c r="FI114" s="10">
        <v>10133.6</v>
      </c>
      <c r="FJ114" s="10">
        <v>9496.5</v>
      </c>
      <c r="FK114" s="10">
        <v>9919.4</v>
      </c>
      <c r="FL114" s="10">
        <v>8684.1</v>
      </c>
      <c r="FM114" s="10">
        <v>8453.9</v>
      </c>
      <c r="FN114" s="10">
        <v>10094.200000000001</v>
      </c>
      <c r="FO114" s="10">
        <v>9609.4</v>
      </c>
      <c r="FP114" s="12">
        <v>31.918749999999999</v>
      </c>
      <c r="FQ114" s="12">
        <v>32.0467239101717</v>
      </c>
      <c r="FR114" s="12">
        <v>32.075960264900701</v>
      </c>
      <c r="FS114" s="12">
        <v>0</v>
      </c>
      <c r="FT114" s="12">
        <v>33.159999999999997</v>
      </c>
      <c r="FU114" s="12">
        <v>31.814444444444401</v>
      </c>
      <c r="FV114" s="12">
        <v>0</v>
      </c>
      <c r="FW114" s="12">
        <v>40.2870066225166</v>
      </c>
      <c r="FX114" s="12">
        <v>0</v>
      </c>
      <c r="FY114" s="12">
        <v>0</v>
      </c>
      <c r="FZ114" s="12">
        <v>0</v>
      </c>
      <c r="GA114" s="12">
        <v>0</v>
      </c>
      <c r="GB114" s="12">
        <v>7.5575830552631498</v>
      </c>
      <c r="GC114" s="12">
        <v>7.7092489273447802</v>
      </c>
      <c r="GD114" s="12">
        <v>7.8238452410596002</v>
      </c>
      <c r="GE114" s="12">
        <v>0</v>
      </c>
      <c r="GF114" s="12">
        <v>2.68</v>
      </c>
      <c r="GG114" s="12">
        <v>7.4070764391534398</v>
      </c>
      <c r="GH114" s="12">
        <v>11.383330000000001</v>
      </c>
      <c r="GI114" s="12">
        <v>11.705</v>
      </c>
      <c r="GJ114" s="12">
        <v>12.645</v>
      </c>
      <c r="GK114" s="12">
        <v>0</v>
      </c>
      <c r="GL114" s="12">
        <v>8.48</v>
      </c>
      <c r="GM114" s="12">
        <v>11.14667</v>
      </c>
      <c r="GN114" s="12">
        <v>5.4961200000000003</v>
      </c>
      <c r="GO114" s="12">
        <v>5.2690159999999997</v>
      </c>
      <c r="GP114" s="12">
        <v>5.4276598333333403</v>
      </c>
      <c r="GQ114" s="12">
        <v>0</v>
      </c>
      <c r="GR114" s="12">
        <v>6.42</v>
      </c>
      <c r="GS114" s="12">
        <v>5.5709813333333296</v>
      </c>
      <c r="GT114" s="147">
        <v>0.60691459999999997</v>
      </c>
      <c r="GU114" s="147">
        <v>1.29028663333333</v>
      </c>
      <c r="GV114" s="147">
        <v>1.10595855</v>
      </c>
      <c r="GW114" s="147">
        <v>0</v>
      </c>
      <c r="GX114" s="147">
        <v>1.02</v>
      </c>
      <c r="GY114" s="147">
        <v>1.0707787666666699</v>
      </c>
      <c r="GZ114" s="14">
        <v>5.3158124999999998</v>
      </c>
      <c r="HA114" s="14">
        <v>5.167808</v>
      </c>
      <c r="HB114" s="14">
        <v>5.1525193333333297</v>
      </c>
      <c r="HC114" s="14">
        <v>0</v>
      </c>
      <c r="HD114" s="14">
        <v>6.1</v>
      </c>
      <c r="HE114" s="14">
        <v>5.4773505</v>
      </c>
      <c r="HF114" s="14">
        <v>1.0039043166666699</v>
      </c>
      <c r="HG114" s="14">
        <v>1.3540605166666699</v>
      </c>
      <c r="HH114" s="14">
        <v>1.1890315166666701</v>
      </c>
      <c r="HI114" s="14">
        <v>0</v>
      </c>
      <c r="HJ114" s="14">
        <v>1.22</v>
      </c>
      <c r="HK114" s="14">
        <v>1.1590404999999999</v>
      </c>
      <c r="HL114" s="13">
        <v>0</v>
      </c>
      <c r="HM114" s="13">
        <v>0</v>
      </c>
      <c r="HN114" s="13">
        <v>0</v>
      </c>
      <c r="HO114" s="13">
        <v>0</v>
      </c>
      <c r="HP114" s="13">
        <v>0</v>
      </c>
      <c r="HQ114" s="13">
        <v>0</v>
      </c>
      <c r="HR114" s="13">
        <v>0</v>
      </c>
      <c r="HS114" s="13">
        <v>0</v>
      </c>
      <c r="HT114" s="13">
        <v>0</v>
      </c>
      <c r="HU114" s="13">
        <v>0</v>
      </c>
      <c r="HV114" s="13">
        <v>0</v>
      </c>
      <c r="HW114" s="13">
        <v>0</v>
      </c>
      <c r="HX114" s="10">
        <v>71463</v>
      </c>
      <c r="HY114" s="10">
        <v>124</v>
      </c>
      <c r="HZ114" s="10">
        <v>63592</v>
      </c>
      <c r="IA114" s="10">
        <v>112</v>
      </c>
      <c r="IB114" s="12">
        <v>134482</v>
      </c>
      <c r="IC114" s="12">
        <v>366</v>
      </c>
      <c r="ID114" s="15">
        <f t="shared" si="31"/>
        <v>5.4961200000000003</v>
      </c>
      <c r="IE114" s="15">
        <f t="shared" si="32"/>
        <v>5.2690159999999997</v>
      </c>
      <c r="IF114" s="15">
        <f t="shared" si="33"/>
        <v>5.4276598333333403</v>
      </c>
      <c r="IG114" s="15">
        <f t="shared" si="34"/>
        <v>0</v>
      </c>
      <c r="IH114" s="15">
        <f t="shared" si="35"/>
        <v>6.42</v>
      </c>
      <c r="II114" s="15">
        <f t="shared" si="36"/>
        <v>5.5709813333333296</v>
      </c>
      <c r="IJ114" s="16">
        <f t="shared" si="37"/>
        <v>5.3158124999999998</v>
      </c>
      <c r="IK114" s="16">
        <f t="shared" si="38"/>
        <v>5.167808</v>
      </c>
      <c r="IL114" s="16">
        <f t="shared" si="39"/>
        <v>5.1525193333333297</v>
      </c>
      <c r="IM114" s="16">
        <f t="shared" si="40"/>
        <v>0</v>
      </c>
      <c r="IN114" s="16">
        <f t="shared" si="41"/>
        <v>6.1</v>
      </c>
      <c r="IO114" s="16">
        <f t="shared" si="42"/>
        <v>5.4773505</v>
      </c>
      <c r="IP114" s="17">
        <f t="shared" si="46"/>
        <v>762000</v>
      </c>
      <c r="IQ114" s="17">
        <f t="shared" si="47"/>
        <v>1000</v>
      </c>
      <c r="IR114" s="17">
        <f t="shared" si="48"/>
        <v>757000</v>
      </c>
      <c r="IS114" s="17">
        <f t="shared" si="49"/>
        <v>2000</v>
      </c>
      <c r="IT114" s="17">
        <f t="shared" si="50"/>
        <v>1513000</v>
      </c>
      <c r="IU114" s="17">
        <f t="shared" si="51"/>
        <v>4000</v>
      </c>
      <c r="IV114" s="18">
        <f t="shared" si="43"/>
        <v>1516000</v>
      </c>
      <c r="IW114" s="18">
        <f t="shared" si="44"/>
        <v>1509000</v>
      </c>
      <c r="IX114" s="31">
        <f>(Raw_Data[[#This Row],[Sunset Time (POA&lt;20 W/m2)]]-Raw_Data[[#This Row],[Sunrise Time (POA&gt;20 W/m2)]])*24</f>
        <v>13.48333333333332</v>
      </c>
      <c r="IY114" s="84">
        <f>AVERAGEIF(Raw_Data[[#This Row],[GHI_UP_Net_IS2_W1]:[GHI_UP_Net_IS19_W6]],"&lt;&gt;"&amp;0,Raw_Data[[#This Row],[GHI_UP_Net_IS2_W1]:[GHI_UP_Net_IS19_W6]])</f>
        <v>5.6367554333333345</v>
      </c>
      <c r="IZ114" s="84">
        <f>AVERAGEIF(Raw_Data[[#This Row],[GHI_Down_IS2_W1]:[GHI_Down_IS19_W6]],"&lt;&gt;"&amp;0,Raw_Data[[#This Row],[GHI_Down_IS2_W1]:[GHI_Down_IS19_W6]])</f>
        <v>1.0187877100000002</v>
      </c>
      <c r="JA114" s="84">
        <f>AVERAGEIF(Raw_Data[[#This Row],[POA_Up_IS2_W1]:[POA_Up_IS19_W6]],"&lt;&gt;"&amp;0,Raw_Data[[#This Row],[POA_Up_IS2_W1]:[POA_Up_IS19_W6]])</f>
        <v>5.4426980666666669</v>
      </c>
      <c r="JB114" s="84">
        <f>AVERAGEIF(Raw_Data[[#This Row],[POA_Down_IS2_W1]:[POA_Down_IS19_W6]],"&lt;&gt;"&amp;0,Raw_Data[[#This Row],[POA_Down_IS2_W1]:[POA_Down_IS19_W6]])</f>
        <v>1.1852073700000019</v>
      </c>
      <c r="JC114" s="85">
        <f>Raw_Data[[#This Row],[GHI-Down(KWh/m2)]]/Raw_Data[[#This Row],[GHI-UP (KWh/m2)]]</f>
        <v>0.18074009455427678</v>
      </c>
      <c r="JD114" s="88">
        <f>Raw_Data[[#This Row],[POA-Down(KWh/m2)]]/Raw_Data[[#This Row],[POA-UP(KWh/m2)]]</f>
        <v>0.2177609993210356</v>
      </c>
      <c r="JE114" s="84">
        <f>AVERAGEIF(Raw_Data[[#This Row],[Amb_Temp_IS2_W1]:[Amb_Temp_IS19_W6]],"&lt;&gt;"&amp;0,Raw_Data[[#This Row],[Amb_Temp_IS2_W1]:[Amb_Temp_IS19_W6]])</f>
        <v>32.203175723903357</v>
      </c>
      <c r="JF114" s="84">
        <f>AVERAGEIF(Raw_Data[[#This Row],[MT_Temp_IS2_W1]:[MT_Temp_IS19_W6]],"&lt;&gt;"&amp;0,Raw_Data[[#This Row],[MT_Temp_IS2_W1]:[MT_Temp_IS19_W6]])</f>
        <v>40.2870066225166</v>
      </c>
      <c r="JG114" s="84">
        <f>AVERAGEIF(Raw_Data[[#This Row],[WS_Avg_IS2_W1]:[WS_Avg_IS19_W6]],"&lt;&gt;"&amp;0,Raw_Data[[#This Row],[WS_Avg_IS2_W1]:[WS_Avg_IS19_W6]])</f>
        <v>6.6355507325641936</v>
      </c>
      <c r="JH114" s="84">
        <f>AVERAGEIF(Raw_Data[[#This Row],[WS_Max_IS2_W1]:[WS_Max_IS19_W6]],"&lt;&gt;"&amp;0,Raw_Data[[#This Row],[WS_Max_IS2_W1]:[WS_Max_IS19_W6]])</f>
        <v>11.071999999999999</v>
      </c>
      <c r="JI114" s="86">
        <f>SUM(Raw_Data[[#This Row],[IS1_INV1_M1]:[IS20_INV4_M2]])</f>
        <v>1525792.4000000004</v>
      </c>
      <c r="JJ114" s="87">
        <v>1513932.9999999898</v>
      </c>
      <c r="JK114" s="87">
        <v>1830441.5432139798</v>
      </c>
      <c r="JL114" s="204">
        <f>IFERROR(Raw_Data[[#This Row],[WPR_Eac]]/Raw_Data[[#This Row],[WPR_Edc]],"")</f>
        <v>0.82708623261562964</v>
      </c>
      <c r="JM114" s="7"/>
      <c r="JN114" s="7"/>
    </row>
    <row r="115" spans="2:274">
      <c r="B115" s="83">
        <f t="shared" si="45"/>
        <v>44764</v>
      </c>
      <c r="C115" s="284">
        <f>YEAR(Raw_Data[[#This Row],[Date]])+IF(MONTH(Raw_Data[[#This Row],[Date]])&gt;=4,1,0)</f>
        <v>2023</v>
      </c>
      <c r="D115" s="7">
        <f t="shared" si="29"/>
        <v>2022</v>
      </c>
      <c r="E115" s="8" t="s">
        <v>360</v>
      </c>
      <c r="F115" s="8" t="s">
        <v>360</v>
      </c>
      <c r="G115" s="9">
        <v>44743</v>
      </c>
      <c r="H115" s="7">
        <f t="shared" si="30"/>
        <v>31</v>
      </c>
      <c r="I115" s="10">
        <v>331394.21999999997</v>
      </c>
      <c r="J115" s="11">
        <v>0.25486111111111098</v>
      </c>
      <c r="K115" s="11">
        <v>0.81666666666666698</v>
      </c>
      <c r="L115" s="10">
        <v>8736.1</v>
      </c>
      <c r="M115" s="10">
        <v>9559.2000000000007</v>
      </c>
      <c r="N115" s="10">
        <v>9391.6</v>
      </c>
      <c r="O115" s="10">
        <v>9302.2000000000007</v>
      </c>
      <c r="P115" s="10">
        <v>9295.1</v>
      </c>
      <c r="Q115" s="10">
        <v>9432.7000000000007</v>
      </c>
      <c r="R115" s="10">
        <v>9452</v>
      </c>
      <c r="S115" s="10">
        <v>9674.2000000000007</v>
      </c>
      <c r="T115" s="10">
        <v>9543.6</v>
      </c>
      <c r="U115" s="10">
        <v>9653</v>
      </c>
      <c r="V115" s="10">
        <v>9354</v>
      </c>
      <c r="W115" s="10">
        <v>9569.1</v>
      </c>
      <c r="X115" s="10">
        <v>9482.6</v>
      </c>
      <c r="Y115" s="10">
        <v>9319</v>
      </c>
      <c r="Z115" s="10">
        <v>8908.7999999999993</v>
      </c>
      <c r="AA115" s="10">
        <v>9135.5</v>
      </c>
      <c r="AB115" s="10">
        <v>8216.6</v>
      </c>
      <c r="AC115" s="10">
        <v>9322.6</v>
      </c>
      <c r="AD115" s="10">
        <v>9431.9</v>
      </c>
      <c r="AE115" s="10">
        <v>9323.5</v>
      </c>
      <c r="AF115" s="10">
        <v>9303</v>
      </c>
      <c r="AG115" s="10">
        <v>9124.6</v>
      </c>
      <c r="AH115" s="10">
        <v>9364.2999999999993</v>
      </c>
      <c r="AI115" s="10">
        <v>9386.2000000000007</v>
      </c>
      <c r="AJ115" s="10">
        <v>9254.1</v>
      </c>
      <c r="AK115" s="10">
        <v>8139</v>
      </c>
      <c r="AL115" s="10">
        <v>9212.1</v>
      </c>
      <c r="AM115" s="10">
        <v>9169</v>
      </c>
      <c r="AN115" s="10">
        <v>9116.2999999999993</v>
      </c>
      <c r="AO115" s="10">
        <v>9365.2000000000007</v>
      </c>
      <c r="AP115" s="10">
        <v>9156.5</v>
      </c>
      <c r="AQ115" s="10">
        <v>9441.1</v>
      </c>
      <c r="AR115" s="10">
        <v>9182.2999999999993</v>
      </c>
      <c r="AS115" s="10">
        <v>8760.7000000000007</v>
      </c>
      <c r="AT115" s="10">
        <v>8627.7000000000007</v>
      </c>
      <c r="AU115" s="10">
        <v>9112.2000000000007</v>
      </c>
      <c r="AV115" s="10">
        <v>9368.1</v>
      </c>
      <c r="AW115" s="10">
        <v>9089.7000000000007</v>
      </c>
      <c r="AX115" s="10">
        <v>9325.4</v>
      </c>
      <c r="AY115" s="10">
        <v>8902.2999999999993</v>
      </c>
      <c r="AZ115" s="10">
        <v>9738.6</v>
      </c>
      <c r="BA115" s="10">
        <v>8550.2000000000007</v>
      </c>
      <c r="BB115" s="10">
        <v>9499.2000000000007</v>
      </c>
      <c r="BC115" s="10">
        <v>7398.3</v>
      </c>
      <c r="BD115" s="10">
        <v>8798.7000000000007</v>
      </c>
      <c r="BE115" s="10">
        <v>10013.299999999999</v>
      </c>
      <c r="BF115" s="10">
        <v>7253.7</v>
      </c>
      <c r="BG115" s="10">
        <v>10775.9</v>
      </c>
      <c r="BH115" s="10">
        <v>6669.1</v>
      </c>
      <c r="BI115" s="10">
        <v>5367.9</v>
      </c>
      <c r="BJ115" s="10">
        <v>6281.2</v>
      </c>
      <c r="BK115" s="10">
        <v>6099.3</v>
      </c>
      <c r="BL115" s="10">
        <v>6498.3</v>
      </c>
      <c r="BM115" s="10">
        <v>5935.3</v>
      </c>
      <c r="BN115" s="10">
        <v>6703</v>
      </c>
      <c r="BO115" s="10">
        <v>6168.3</v>
      </c>
      <c r="BP115" s="10">
        <v>8803.6</v>
      </c>
      <c r="BQ115" s="10">
        <v>9821.6</v>
      </c>
      <c r="BR115" s="10">
        <v>8850.7999999999993</v>
      </c>
      <c r="BS115" s="10">
        <v>9925.4</v>
      </c>
      <c r="BT115" s="10">
        <v>9960.4</v>
      </c>
      <c r="BU115" s="10">
        <v>8792.2000000000007</v>
      </c>
      <c r="BV115" s="10">
        <v>11051.8</v>
      </c>
      <c r="BW115" s="10">
        <v>8305</v>
      </c>
      <c r="BX115" s="10">
        <v>9491.4</v>
      </c>
      <c r="BY115" s="10">
        <v>9113</v>
      </c>
      <c r="BZ115" s="10">
        <v>10421.1</v>
      </c>
      <c r="CA115" s="10">
        <v>8983.1</v>
      </c>
      <c r="CB115" s="10">
        <v>9618.4</v>
      </c>
      <c r="CC115" s="10">
        <v>9130.2999999999993</v>
      </c>
      <c r="CD115" s="10">
        <v>9786.2999999999993</v>
      </c>
      <c r="CE115" s="10">
        <v>8921.1</v>
      </c>
      <c r="CF115" s="10">
        <v>9116.4</v>
      </c>
      <c r="CG115" s="10">
        <v>9478.2999999999993</v>
      </c>
      <c r="CH115" s="10">
        <v>8896</v>
      </c>
      <c r="CI115" s="10">
        <v>10169.700000000001</v>
      </c>
      <c r="CJ115" s="10">
        <v>9047.7000000000007</v>
      </c>
      <c r="CK115" s="10">
        <v>9953</v>
      </c>
      <c r="CL115" s="10">
        <v>8819.4</v>
      </c>
      <c r="CM115" s="10">
        <v>10092.5</v>
      </c>
      <c r="CN115" s="10">
        <v>7986.87</v>
      </c>
      <c r="CO115" s="10">
        <v>8884.2000000000007</v>
      </c>
      <c r="CP115" s="10">
        <v>7153.8</v>
      </c>
      <c r="CQ115" s="10">
        <v>8946.23</v>
      </c>
      <c r="CR115" s="10">
        <v>8840.1200000000008</v>
      </c>
      <c r="CS115" s="10">
        <v>6834.91</v>
      </c>
      <c r="CT115" s="10">
        <v>7989.68</v>
      </c>
      <c r="CU115" s="10">
        <v>6574.28</v>
      </c>
      <c r="CV115" s="10">
        <v>8105.9</v>
      </c>
      <c r="CW115" s="10">
        <v>9518.5</v>
      </c>
      <c r="CX115" s="10">
        <v>8763.6</v>
      </c>
      <c r="CY115" s="10">
        <v>9629.6</v>
      </c>
      <c r="CZ115" s="10">
        <v>9692.6</v>
      </c>
      <c r="DA115" s="10">
        <v>9054.2000000000007</v>
      </c>
      <c r="DB115" s="10">
        <v>8964.6</v>
      </c>
      <c r="DC115" s="10">
        <v>9696.2000000000007</v>
      </c>
      <c r="DD115" s="10">
        <v>9902</v>
      </c>
      <c r="DE115" s="10">
        <v>8313.9</v>
      </c>
      <c r="DF115" s="10">
        <v>10033.9</v>
      </c>
      <c r="DG115" s="10">
        <v>8930.4</v>
      </c>
      <c r="DH115" s="10">
        <v>9938.2000000000007</v>
      </c>
      <c r="DI115" s="10">
        <v>8884.6</v>
      </c>
      <c r="DJ115" s="10">
        <v>9804.7999999999993</v>
      </c>
      <c r="DK115" s="10">
        <v>9138.7000000000007</v>
      </c>
      <c r="DL115" s="10">
        <v>9690.2000000000007</v>
      </c>
      <c r="DM115" s="10">
        <v>7612.6</v>
      </c>
      <c r="DN115" s="10">
        <v>9950.2000000000007</v>
      </c>
      <c r="DO115" s="10">
        <v>8579.2000000000007</v>
      </c>
      <c r="DP115" s="10">
        <v>9608.4</v>
      </c>
      <c r="DQ115" s="10">
        <v>8677.4</v>
      </c>
      <c r="DR115" s="10">
        <v>9886.2000000000007</v>
      </c>
      <c r="DS115" s="10">
        <v>9215.6</v>
      </c>
      <c r="DT115" s="10">
        <v>8855.7000000000007</v>
      </c>
      <c r="DU115" s="10">
        <v>9729.9</v>
      </c>
      <c r="DV115" s="10">
        <v>6586.2</v>
      </c>
      <c r="DW115" s="10">
        <v>10468.700000000001</v>
      </c>
      <c r="DX115" s="10">
        <v>9962.7999999999993</v>
      </c>
      <c r="DY115" s="10">
        <v>9665.2000000000007</v>
      </c>
      <c r="DZ115" s="10">
        <v>10466.5</v>
      </c>
      <c r="EA115" s="10">
        <v>7885.1</v>
      </c>
      <c r="EB115" s="10">
        <v>9892.7999999999993</v>
      </c>
      <c r="EC115" s="10">
        <v>8830.5</v>
      </c>
      <c r="ED115" s="10">
        <v>9450.7000000000007</v>
      </c>
      <c r="EE115" s="10">
        <v>8929.5</v>
      </c>
      <c r="EF115" s="10">
        <v>9439.4</v>
      </c>
      <c r="EG115" s="10">
        <v>8398.1</v>
      </c>
      <c r="EH115" s="10">
        <v>9556.7000000000007</v>
      </c>
      <c r="EI115" s="10">
        <v>8808.7000000000007</v>
      </c>
      <c r="EJ115" s="10">
        <v>8871.7000000000007</v>
      </c>
      <c r="EK115" s="10">
        <v>8810.9</v>
      </c>
      <c r="EL115" s="10">
        <v>8849.6</v>
      </c>
      <c r="EM115" s="10">
        <v>7693.6</v>
      </c>
      <c r="EN115" s="10">
        <v>7731.6</v>
      </c>
      <c r="EO115" s="10">
        <v>7787.2</v>
      </c>
      <c r="EP115" s="10">
        <v>8729.2999999999993</v>
      </c>
      <c r="EQ115" s="10">
        <v>8560.7000000000007</v>
      </c>
      <c r="ER115" s="10">
        <v>10001.4</v>
      </c>
      <c r="ES115" s="10">
        <v>8687</v>
      </c>
      <c r="ET115" s="10">
        <v>6378.2</v>
      </c>
      <c r="EU115" s="10">
        <v>8567.9</v>
      </c>
      <c r="EV115" s="10">
        <v>9907.7000000000007</v>
      </c>
      <c r="EW115" s="10">
        <v>8798.2999999999993</v>
      </c>
      <c r="EX115" s="10">
        <v>9850.1</v>
      </c>
      <c r="EY115" s="10">
        <v>7608.8</v>
      </c>
      <c r="EZ115" s="10">
        <v>9781.5</v>
      </c>
      <c r="FA115" s="10">
        <v>10136.4</v>
      </c>
      <c r="FB115" s="10">
        <v>9504.7000000000007</v>
      </c>
      <c r="FC115" s="10">
        <v>10031.299999999999</v>
      </c>
      <c r="FD115" s="10">
        <v>9766.4</v>
      </c>
      <c r="FE115" s="10">
        <v>9805.7000000000007</v>
      </c>
      <c r="FF115" s="10">
        <v>9073.7999999999993</v>
      </c>
      <c r="FG115" s="10">
        <v>10071.700000000001</v>
      </c>
      <c r="FH115" s="10">
        <v>10014.700000000001</v>
      </c>
      <c r="FI115" s="10">
        <v>9973.5</v>
      </c>
      <c r="FJ115" s="10">
        <v>9228.4</v>
      </c>
      <c r="FK115" s="10">
        <v>9558.6</v>
      </c>
      <c r="FL115" s="10">
        <v>9201.7999999999993</v>
      </c>
      <c r="FM115" s="10">
        <v>8030.6</v>
      </c>
      <c r="FN115" s="10">
        <v>9572.2000000000007</v>
      </c>
      <c r="FO115" s="10">
        <v>9073.4</v>
      </c>
      <c r="FP115" s="12">
        <v>31.987762148337598</v>
      </c>
      <c r="FQ115" s="12">
        <v>32.190051612903297</v>
      </c>
      <c r="FR115" s="12">
        <v>32.249974391805303</v>
      </c>
      <c r="FS115" s="12">
        <v>0</v>
      </c>
      <c r="FT115" s="12">
        <v>31.9524711907811</v>
      </c>
      <c r="FU115" s="12">
        <v>32.3873657289002</v>
      </c>
      <c r="FV115" s="12">
        <v>0</v>
      </c>
      <c r="FW115" s="12">
        <v>41.599948387096802</v>
      </c>
      <c r="FX115" s="12">
        <v>0</v>
      </c>
      <c r="FY115" s="12">
        <v>0</v>
      </c>
      <c r="FZ115" s="12">
        <v>0</v>
      </c>
      <c r="GA115" s="12">
        <v>0</v>
      </c>
      <c r="GB115" s="12">
        <v>5.47718647314578</v>
      </c>
      <c r="GC115" s="12">
        <v>5.5384879212903204</v>
      </c>
      <c r="GD115" s="12">
        <v>5.6489242394366199</v>
      </c>
      <c r="GE115" s="12">
        <v>0</v>
      </c>
      <c r="GF115" s="12">
        <v>5.4375819526248401</v>
      </c>
      <c r="GG115" s="12">
        <v>5.4540470856777601</v>
      </c>
      <c r="GH115" s="12">
        <v>9.108333</v>
      </c>
      <c r="GI115" s="12">
        <v>9.0933340000000005</v>
      </c>
      <c r="GJ115" s="12">
        <v>9.6033340000000003</v>
      </c>
      <c r="GK115" s="12">
        <v>0</v>
      </c>
      <c r="GL115" s="12">
        <v>9.1750000000000007</v>
      </c>
      <c r="GM115" s="12">
        <v>8.9533330000000007</v>
      </c>
      <c r="GN115" s="12">
        <v>5.2459104999999999</v>
      </c>
      <c r="GO115" s="12">
        <v>4.9658006666666603</v>
      </c>
      <c r="GP115" s="12">
        <v>5.0651588333333297</v>
      </c>
      <c r="GQ115" s="12">
        <v>0</v>
      </c>
      <c r="GR115" s="12">
        <v>5.4538678333333399</v>
      </c>
      <c r="GS115" s="12">
        <v>4.6633699999999996</v>
      </c>
      <c r="GT115" s="147">
        <v>0.55327466666666603</v>
      </c>
      <c r="GU115" s="147">
        <v>1.2074062166666699</v>
      </c>
      <c r="GV115" s="147">
        <v>1.1113167833333299</v>
      </c>
      <c r="GW115" s="147">
        <v>0</v>
      </c>
      <c r="GX115" s="147">
        <v>0.95147949999999903</v>
      </c>
      <c r="GY115" s="147">
        <v>1.1319010166666701</v>
      </c>
      <c r="GZ115" s="14">
        <v>5.0848240000000002</v>
      </c>
      <c r="HA115" s="14">
        <v>4.8693813333333296</v>
      </c>
      <c r="HB115" s="14">
        <v>4.8690911666666601</v>
      </c>
      <c r="HC115" s="14">
        <v>0</v>
      </c>
      <c r="HD115" s="14">
        <v>5.2322793333333397</v>
      </c>
      <c r="HE115" s="14">
        <v>5.5002283333333297</v>
      </c>
      <c r="HF115" s="14">
        <v>1.1071585500000001</v>
      </c>
      <c r="HG115" s="14">
        <v>1.26407996666667</v>
      </c>
      <c r="HH115" s="14">
        <v>1.1773657</v>
      </c>
      <c r="HI115" s="14">
        <v>0</v>
      </c>
      <c r="HJ115" s="14">
        <v>1.0339687</v>
      </c>
      <c r="HK115" s="14">
        <v>1.21375161666667</v>
      </c>
      <c r="HL115" s="13">
        <v>0</v>
      </c>
      <c r="HM115" s="13">
        <v>0</v>
      </c>
      <c r="HN115" s="13">
        <v>0</v>
      </c>
      <c r="HO115" s="13">
        <v>0</v>
      </c>
      <c r="HP115" s="13">
        <v>0</v>
      </c>
      <c r="HQ115" s="13">
        <v>0</v>
      </c>
      <c r="HR115" s="13">
        <v>0</v>
      </c>
      <c r="HS115" s="13">
        <v>0</v>
      </c>
      <c r="HT115" s="13">
        <v>0</v>
      </c>
      <c r="HU115" s="13">
        <v>0</v>
      </c>
      <c r="HV115" s="13">
        <v>0</v>
      </c>
      <c r="HW115" s="13">
        <v>0</v>
      </c>
      <c r="HX115" s="10">
        <v>72177</v>
      </c>
      <c r="HY115" s="10">
        <v>126</v>
      </c>
      <c r="HZ115" s="10">
        <v>64316</v>
      </c>
      <c r="IA115" s="10">
        <v>113</v>
      </c>
      <c r="IB115" s="12">
        <v>135915</v>
      </c>
      <c r="IC115" s="12">
        <v>370</v>
      </c>
      <c r="ID115" s="15">
        <f t="shared" si="31"/>
        <v>5.2459104999999999</v>
      </c>
      <c r="IE115" s="15">
        <f t="shared" si="32"/>
        <v>4.9658006666666603</v>
      </c>
      <c r="IF115" s="15">
        <f t="shared" si="33"/>
        <v>5.0651588333333297</v>
      </c>
      <c r="IG115" s="15">
        <f t="shared" si="34"/>
        <v>0</v>
      </c>
      <c r="IH115" s="15">
        <f t="shared" si="35"/>
        <v>5.4538678333333399</v>
      </c>
      <c r="II115" s="15">
        <f t="shared" si="36"/>
        <v>4.6633699999999996</v>
      </c>
      <c r="IJ115" s="16">
        <f t="shared" si="37"/>
        <v>5.0848240000000002</v>
      </c>
      <c r="IK115" s="16">
        <f t="shared" si="38"/>
        <v>4.8693813333333296</v>
      </c>
      <c r="IL115" s="16">
        <f t="shared" si="39"/>
        <v>4.8690911666666601</v>
      </c>
      <c r="IM115" s="16">
        <f t="shared" si="40"/>
        <v>0</v>
      </c>
      <c r="IN115" s="16">
        <f t="shared" si="41"/>
        <v>5.2322793333333397</v>
      </c>
      <c r="IO115" s="16">
        <f t="shared" si="42"/>
        <v>5.5002283333333297</v>
      </c>
      <c r="IP115" s="17">
        <f t="shared" si="46"/>
        <v>714000</v>
      </c>
      <c r="IQ115" s="17">
        <f t="shared" si="47"/>
        <v>2000</v>
      </c>
      <c r="IR115" s="17">
        <f t="shared" si="48"/>
        <v>724000</v>
      </c>
      <c r="IS115" s="17">
        <f t="shared" si="49"/>
        <v>1000</v>
      </c>
      <c r="IT115" s="17">
        <f t="shared" si="50"/>
        <v>1433000</v>
      </c>
      <c r="IU115" s="17">
        <f t="shared" si="51"/>
        <v>4000</v>
      </c>
      <c r="IV115" s="18">
        <f t="shared" si="43"/>
        <v>1435000</v>
      </c>
      <c r="IW115" s="18">
        <f t="shared" si="44"/>
        <v>1429000</v>
      </c>
      <c r="IX115" s="31">
        <f>(Raw_Data[[#This Row],[Sunset Time (POA&lt;20 W/m2)]]-Raw_Data[[#This Row],[Sunrise Time (POA&gt;20 W/m2)]])*24</f>
        <v>13.483333333333345</v>
      </c>
      <c r="IY115" s="84">
        <f>AVERAGEIF(Raw_Data[[#This Row],[GHI_UP_Net_IS2_W1]:[GHI_UP_Net_IS19_W6]],"&lt;&gt;"&amp;0,Raw_Data[[#This Row],[GHI_UP_Net_IS2_W1]:[GHI_UP_Net_IS19_W6]])</f>
        <v>5.0788215666666661</v>
      </c>
      <c r="IZ115" s="84">
        <f>AVERAGEIF(Raw_Data[[#This Row],[GHI_Down_IS2_W1]:[GHI_Down_IS19_W6]],"&lt;&gt;"&amp;0,Raw_Data[[#This Row],[GHI_Down_IS2_W1]:[GHI_Down_IS19_W6]])</f>
        <v>0.99107563666666709</v>
      </c>
      <c r="JA115" s="84">
        <f>AVERAGEIF(Raw_Data[[#This Row],[POA_Up_IS2_W1]:[POA_Up_IS19_W6]],"&lt;&gt;"&amp;0,Raw_Data[[#This Row],[POA_Up_IS2_W1]:[POA_Up_IS19_W6]])</f>
        <v>5.1111608333333312</v>
      </c>
      <c r="JB115" s="84">
        <f>AVERAGEIF(Raw_Data[[#This Row],[POA_Down_IS2_W1]:[POA_Down_IS19_W6]],"&lt;&gt;"&amp;0,Raw_Data[[#This Row],[POA_Down_IS2_W1]:[POA_Down_IS19_W6]])</f>
        <v>1.159264906666668</v>
      </c>
      <c r="JC115" s="85">
        <f>Raw_Data[[#This Row],[GHI-Down(KWh/m2)]]/Raw_Data[[#This Row],[GHI-UP (KWh/m2)]]</f>
        <v>0.19513889662344058</v>
      </c>
      <c r="JD115" s="88">
        <f>Raw_Data[[#This Row],[POA-Down(KWh/m2)]]/Raw_Data[[#This Row],[POA-UP(KWh/m2)]]</f>
        <v>0.2268104926587946</v>
      </c>
      <c r="JE115" s="84">
        <f>AVERAGEIF(Raw_Data[[#This Row],[Amb_Temp_IS2_W1]:[Amb_Temp_IS19_W6]],"&lt;&gt;"&amp;0,Raw_Data[[#This Row],[Amb_Temp_IS2_W1]:[Amb_Temp_IS19_W6]])</f>
        <v>32.153525014545501</v>
      </c>
      <c r="JF115" s="84">
        <f>AVERAGEIF(Raw_Data[[#This Row],[MT_Temp_IS2_W1]:[MT_Temp_IS19_W6]],"&lt;&gt;"&amp;0,Raw_Data[[#This Row],[MT_Temp_IS2_W1]:[MT_Temp_IS19_W6]])</f>
        <v>41.599948387096802</v>
      </c>
      <c r="JG115" s="84">
        <f>AVERAGEIF(Raw_Data[[#This Row],[WS_Avg_IS2_W1]:[WS_Avg_IS19_W6]],"&lt;&gt;"&amp;0,Raw_Data[[#This Row],[WS_Avg_IS2_W1]:[WS_Avg_IS19_W6]])</f>
        <v>5.5112455344350639</v>
      </c>
      <c r="JH115" s="84">
        <f>AVERAGEIF(Raw_Data[[#This Row],[WS_Max_IS2_W1]:[WS_Max_IS19_W6]],"&lt;&gt;"&amp;0,Raw_Data[[#This Row],[WS_Max_IS2_W1]:[WS_Max_IS19_W6]])</f>
        <v>9.1866668000000011</v>
      </c>
      <c r="JI115" s="86">
        <f>SUM(Raw_Data[[#This Row],[IS1_INV1_M1]:[IS20_INV4_M2]])</f>
        <v>1438188.6899999995</v>
      </c>
      <c r="JJ115" s="87">
        <v>1434013.0000000058</v>
      </c>
      <c r="JK115" s="87">
        <v>1716401.3881901295</v>
      </c>
      <c r="JL115" s="204">
        <f>IFERROR(Raw_Data[[#This Row],[WPR_Eac]]/Raw_Data[[#This Row],[WPR_Edc]],"")</f>
        <v>0.83547648578407996</v>
      </c>
      <c r="JM115" s="7"/>
      <c r="JN115" s="7"/>
    </row>
    <row r="116" spans="2:274">
      <c r="B116" s="83">
        <f t="shared" si="45"/>
        <v>44765</v>
      </c>
      <c r="C116" s="284">
        <f>YEAR(Raw_Data[[#This Row],[Date]])+IF(MONTH(Raw_Data[[#This Row],[Date]])&gt;=4,1,0)</f>
        <v>2023</v>
      </c>
      <c r="D116" s="7">
        <f t="shared" si="29"/>
        <v>2022</v>
      </c>
      <c r="E116" s="8" t="s">
        <v>360</v>
      </c>
      <c r="F116" s="8" t="s">
        <v>360</v>
      </c>
      <c r="G116" s="9">
        <v>44743</v>
      </c>
      <c r="H116" s="7">
        <f t="shared" si="30"/>
        <v>31</v>
      </c>
      <c r="I116" s="10">
        <v>331394.21999999997</v>
      </c>
      <c r="J116" s="11">
        <v>0.25902777777777802</v>
      </c>
      <c r="K116" s="11">
        <v>0.79027777777777797</v>
      </c>
      <c r="L116" s="10">
        <v>5443.6</v>
      </c>
      <c r="M116" s="10">
        <v>6127.9</v>
      </c>
      <c r="N116" s="10">
        <v>6078.1</v>
      </c>
      <c r="O116" s="10">
        <v>5990.8</v>
      </c>
      <c r="P116" s="10">
        <v>5997.1</v>
      </c>
      <c r="Q116" s="10">
        <v>6143.43</v>
      </c>
      <c r="R116" s="10">
        <v>6147</v>
      </c>
      <c r="S116" s="10">
        <v>6338.51</v>
      </c>
      <c r="T116" s="10">
        <v>6090.27</v>
      </c>
      <c r="U116" s="10">
        <v>6073.8</v>
      </c>
      <c r="V116" s="10">
        <v>6114.1</v>
      </c>
      <c r="W116" s="10">
        <v>6205.4</v>
      </c>
      <c r="X116" s="10">
        <v>6231.9</v>
      </c>
      <c r="Y116" s="10">
        <v>6138.34</v>
      </c>
      <c r="Z116" s="10">
        <v>5730.7</v>
      </c>
      <c r="AA116" s="10">
        <v>5931.44</v>
      </c>
      <c r="AB116" s="10">
        <v>5248.49</v>
      </c>
      <c r="AC116" s="10">
        <v>5983.3</v>
      </c>
      <c r="AD116" s="10">
        <v>6121.27</v>
      </c>
      <c r="AE116" s="10">
        <v>6056.1</v>
      </c>
      <c r="AF116" s="10">
        <v>6084.1</v>
      </c>
      <c r="AG116" s="10">
        <v>5987.6</v>
      </c>
      <c r="AH116" s="10">
        <v>6064.8</v>
      </c>
      <c r="AI116" s="10">
        <v>6091.6</v>
      </c>
      <c r="AJ116" s="10">
        <v>6051.7</v>
      </c>
      <c r="AK116" s="10">
        <v>5303.7</v>
      </c>
      <c r="AL116" s="10">
        <v>6054.2</v>
      </c>
      <c r="AM116" s="10">
        <v>5971.4</v>
      </c>
      <c r="AN116" s="10">
        <v>5823.22</v>
      </c>
      <c r="AO116" s="10">
        <v>5526.1</v>
      </c>
      <c r="AP116" s="10">
        <v>5926.2</v>
      </c>
      <c r="AQ116" s="10">
        <v>6141.3</v>
      </c>
      <c r="AR116" s="10">
        <v>5956.3</v>
      </c>
      <c r="AS116" s="10">
        <v>5655.3</v>
      </c>
      <c r="AT116" s="10">
        <v>5593.4</v>
      </c>
      <c r="AU116" s="10">
        <v>5868.2</v>
      </c>
      <c r="AV116" s="10">
        <v>6083.1</v>
      </c>
      <c r="AW116" s="10">
        <v>5889.5</v>
      </c>
      <c r="AX116" s="10">
        <v>6065.1</v>
      </c>
      <c r="AY116" s="10">
        <v>5743.2</v>
      </c>
      <c r="AZ116" s="10">
        <v>6483.4</v>
      </c>
      <c r="BA116" s="10">
        <v>5665.4</v>
      </c>
      <c r="BB116" s="10">
        <v>6364.79</v>
      </c>
      <c r="BC116" s="10">
        <v>4889</v>
      </c>
      <c r="BD116" s="10">
        <v>5820.9</v>
      </c>
      <c r="BE116" s="10">
        <v>6532.08</v>
      </c>
      <c r="BF116" s="10">
        <v>4625</v>
      </c>
      <c r="BG116" s="10">
        <v>7190.5</v>
      </c>
      <c r="BH116" s="10">
        <v>6361.2</v>
      </c>
      <c r="BI116" s="10">
        <v>4990.8</v>
      </c>
      <c r="BJ116" s="10">
        <v>6060.6</v>
      </c>
      <c r="BK116" s="10">
        <v>5842</v>
      </c>
      <c r="BL116" s="10">
        <v>6457.6</v>
      </c>
      <c r="BM116" s="10">
        <v>5783.43</v>
      </c>
      <c r="BN116" s="10">
        <v>6484.7</v>
      </c>
      <c r="BO116" s="10">
        <v>5788.31</v>
      </c>
      <c r="BP116" s="10">
        <v>5657.7</v>
      </c>
      <c r="BQ116" s="10">
        <v>6390.2</v>
      </c>
      <c r="BR116" s="10">
        <v>5779.08</v>
      </c>
      <c r="BS116" s="10">
        <v>6503.3</v>
      </c>
      <c r="BT116" s="10">
        <v>6482.4</v>
      </c>
      <c r="BU116" s="10">
        <v>5678.8</v>
      </c>
      <c r="BV116" s="10">
        <v>7302.8</v>
      </c>
      <c r="BW116" s="10">
        <v>5252.4</v>
      </c>
      <c r="BX116" s="10">
        <v>6034.5</v>
      </c>
      <c r="BY116" s="10">
        <v>5759.6</v>
      </c>
      <c r="BZ116" s="10">
        <v>6808.4</v>
      </c>
      <c r="CA116" s="10">
        <v>5616.9</v>
      </c>
      <c r="CB116" s="10">
        <v>6491.8</v>
      </c>
      <c r="CC116" s="10">
        <v>5749.1</v>
      </c>
      <c r="CD116" s="10">
        <v>6269.9</v>
      </c>
      <c r="CE116" s="10">
        <v>5666.4</v>
      </c>
      <c r="CF116" s="10">
        <v>5801.9</v>
      </c>
      <c r="CG116" s="10">
        <v>6412.1</v>
      </c>
      <c r="CH116" s="10">
        <v>5738.4</v>
      </c>
      <c r="CI116" s="10">
        <v>6588.9</v>
      </c>
      <c r="CJ116" s="10">
        <v>5744.3</v>
      </c>
      <c r="CK116" s="10">
        <v>6504.7</v>
      </c>
      <c r="CL116" s="10">
        <v>5595.9</v>
      </c>
      <c r="CM116" s="10">
        <v>6510.5</v>
      </c>
      <c r="CN116" s="10">
        <v>5197.2</v>
      </c>
      <c r="CO116" s="10">
        <v>2598.1999999999998</v>
      </c>
      <c r="CP116" s="10">
        <v>5024.1000000000004</v>
      </c>
      <c r="CQ116" s="10">
        <v>6388.1</v>
      </c>
      <c r="CR116" s="10">
        <v>6255.3</v>
      </c>
      <c r="CS116" s="10">
        <v>4082.1</v>
      </c>
      <c r="CT116" s="10">
        <v>5512.1</v>
      </c>
      <c r="CU116" s="10">
        <v>4437.1000000000004</v>
      </c>
      <c r="CV116" s="10">
        <v>4964.3</v>
      </c>
      <c r="CW116" s="10">
        <v>4674.3</v>
      </c>
      <c r="CX116" s="10">
        <v>5568</v>
      </c>
      <c r="CY116" s="10">
        <v>6174.9</v>
      </c>
      <c r="CZ116" s="10">
        <v>6282.3</v>
      </c>
      <c r="DA116" s="10">
        <v>5844.4</v>
      </c>
      <c r="DB116" s="10">
        <v>5790.9</v>
      </c>
      <c r="DC116" s="10">
        <v>6299.1</v>
      </c>
      <c r="DD116" s="10">
        <v>6407.7</v>
      </c>
      <c r="DE116" s="10">
        <v>5218.2</v>
      </c>
      <c r="DF116" s="10">
        <v>6445.8</v>
      </c>
      <c r="DG116" s="10">
        <v>5603.5</v>
      </c>
      <c r="DH116" s="10">
        <v>6451.1</v>
      </c>
      <c r="DI116" s="10">
        <v>5621.3</v>
      </c>
      <c r="DJ116" s="10">
        <v>6305.7</v>
      </c>
      <c r="DK116" s="10">
        <v>5787.33</v>
      </c>
      <c r="DL116" s="10">
        <v>6284.6</v>
      </c>
      <c r="DM116" s="10">
        <v>5202.3999999999996</v>
      </c>
      <c r="DN116" s="10">
        <v>6376.7</v>
      </c>
      <c r="DO116" s="10">
        <v>5374.6</v>
      </c>
      <c r="DP116" s="10">
        <v>6147</v>
      </c>
      <c r="DQ116" s="10">
        <v>5346.47</v>
      </c>
      <c r="DR116" s="10">
        <v>6288.7</v>
      </c>
      <c r="DS116" s="10">
        <v>5755.01</v>
      </c>
      <c r="DT116" s="10">
        <v>5463.65</v>
      </c>
      <c r="DU116" s="10">
        <v>6054.3</v>
      </c>
      <c r="DV116" s="10">
        <v>4014</v>
      </c>
      <c r="DW116" s="10">
        <v>6558.7</v>
      </c>
      <c r="DX116" s="10">
        <v>6349.5</v>
      </c>
      <c r="DY116" s="10">
        <v>6121.2</v>
      </c>
      <c r="DZ116" s="10">
        <v>6758.5</v>
      </c>
      <c r="EA116" s="10">
        <v>4935.8999999999996</v>
      </c>
      <c r="EB116" s="10">
        <v>6332.2</v>
      </c>
      <c r="EC116" s="10">
        <v>5557.8</v>
      </c>
      <c r="ED116" s="10">
        <v>5950.2</v>
      </c>
      <c r="EE116" s="10">
        <v>5566.6</v>
      </c>
      <c r="EF116" s="10">
        <v>5925.5</v>
      </c>
      <c r="EG116" s="10">
        <v>5249.9</v>
      </c>
      <c r="EH116" s="10">
        <v>6088.3</v>
      </c>
      <c r="EI116" s="10">
        <v>5567.6</v>
      </c>
      <c r="EJ116" s="10">
        <v>5710.3</v>
      </c>
      <c r="EK116" s="10">
        <v>5734.6</v>
      </c>
      <c r="EL116" s="10">
        <v>5625.8</v>
      </c>
      <c r="EM116" s="10">
        <v>4872.6000000000004</v>
      </c>
      <c r="EN116" s="10">
        <v>5661.1</v>
      </c>
      <c r="EO116" s="10">
        <v>4937.8</v>
      </c>
      <c r="EP116" s="10">
        <v>5599.8</v>
      </c>
      <c r="EQ116" s="10">
        <v>5511.7</v>
      </c>
      <c r="ER116" s="10">
        <v>6683.3</v>
      </c>
      <c r="ES116" s="10">
        <v>5665.5</v>
      </c>
      <c r="ET116" s="10">
        <v>4503.6000000000004</v>
      </c>
      <c r="EU116" s="10">
        <v>5486.8</v>
      </c>
      <c r="EV116" s="10">
        <v>6506.1</v>
      </c>
      <c r="EW116" s="10">
        <v>5714.7</v>
      </c>
      <c r="EX116" s="10">
        <v>6445.6</v>
      </c>
      <c r="EY116" s="10">
        <v>4893.7</v>
      </c>
      <c r="EZ116" s="10">
        <v>6445.7</v>
      </c>
      <c r="FA116" s="10">
        <v>6726.6</v>
      </c>
      <c r="FB116" s="10">
        <v>6253.5</v>
      </c>
      <c r="FC116" s="10">
        <v>6642.8</v>
      </c>
      <c r="FD116" s="10">
        <v>6455.9</v>
      </c>
      <c r="FE116" s="10">
        <v>6521.6</v>
      </c>
      <c r="FF116" s="10">
        <v>5927.4</v>
      </c>
      <c r="FG116" s="10">
        <v>6669.1</v>
      </c>
      <c r="FH116" s="10">
        <v>6609.4</v>
      </c>
      <c r="FI116" s="10">
        <v>6606.4</v>
      </c>
      <c r="FJ116" s="10">
        <v>5753.7</v>
      </c>
      <c r="FK116" s="10">
        <v>6321</v>
      </c>
      <c r="FL116" s="10">
        <v>6603</v>
      </c>
      <c r="FM116" s="10">
        <v>5238.3999999999996</v>
      </c>
      <c r="FN116" s="10">
        <v>6336.4</v>
      </c>
      <c r="FO116" s="10">
        <v>5948.9</v>
      </c>
      <c r="FP116" s="12">
        <v>27.1389358600583</v>
      </c>
      <c r="FQ116" s="12">
        <v>28.5217518248175</v>
      </c>
      <c r="FR116" s="12">
        <v>28.490204081632701</v>
      </c>
      <c r="FS116" s="12">
        <v>0</v>
      </c>
      <c r="FT116" s="12">
        <v>28.436497829233002</v>
      </c>
      <c r="FU116" s="12">
        <v>28.5962680115274</v>
      </c>
      <c r="FV116" s="12">
        <v>0</v>
      </c>
      <c r="FW116" s="12">
        <v>35.859605839415998</v>
      </c>
      <c r="FX116" s="12">
        <v>0</v>
      </c>
      <c r="FY116" s="12">
        <v>0</v>
      </c>
      <c r="FZ116" s="12">
        <v>0</v>
      </c>
      <c r="GA116" s="12">
        <v>0</v>
      </c>
      <c r="GB116" s="12">
        <v>3.0278400126822098</v>
      </c>
      <c r="GC116" s="12">
        <v>3.1062894182481702</v>
      </c>
      <c r="GD116" s="12">
        <v>3.0057287434402302</v>
      </c>
      <c r="GE116" s="12">
        <v>0</v>
      </c>
      <c r="GF116" s="12">
        <v>3.0508440518089701</v>
      </c>
      <c r="GG116" s="12">
        <v>2.9094691432276698</v>
      </c>
      <c r="GH116" s="12">
        <v>5.4933329999999998</v>
      </c>
      <c r="GI116" s="12">
        <v>5.4233330000000004</v>
      </c>
      <c r="GJ116" s="12">
        <v>5.4383330000000001</v>
      </c>
      <c r="GK116" s="12">
        <v>0</v>
      </c>
      <c r="GL116" s="12">
        <v>5.7266659999999998</v>
      </c>
      <c r="GM116" s="12">
        <v>5.4550000000000001</v>
      </c>
      <c r="GN116" s="12">
        <v>3.1979581666666701</v>
      </c>
      <c r="GO116" s="12">
        <v>3.1110715</v>
      </c>
      <c r="GP116" s="12">
        <v>3.14008833333334</v>
      </c>
      <c r="GQ116" s="12">
        <v>0</v>
      </c>
      <c r="GR116" s="12">
        <v>3.1854201666666699</v>
      </c>
      <c r="GS116" s="12">
        <v>2.9044253333333301</v>
      </c>
      <c r="GT116" s="147">
        <v>0.18639656666666701</v>
      </c>
      <c r="GU116" s="147">
        <v>0.41212791666666698</v>
      </c>
      <c r="GV116" s="147">
        <v>0.43256464999999999</v>
      </c>
      <c r="GW116" s="147">
        <v>0</v>
      </c>
      <c r="GX116" s="147">
        <v>0.43840525000000002</v>
      </c>
      <c r="GY116" s="147">
        <v>0.54896995000000004</v>
      </c>
      <c r="GZ116" s="14">
        <v>3.1070250000000001</v>
      </c>
      <c r="HA116" s="14">
        <v>3.0713711666666601</v>
      </c>
      <c r="HB116" s="14">
        <v>2.9974289999999999</v>
      </c>
      <c r="HC116" s="14">
        <v>0</v>
      </c>
      <c r="HD116" s="14">
        <v>3.0789201666666601</v>
      </c>
      <c r="HE116" s="14">
        <v>3.424712</v>
      </c>
      <c r="HF116" s="14">
        <v>0.42809751666666701</v>
      </c>
      <c r="HG116" s="14">
        <v>0.45066388333333401</v>
      </c>
      <c r="HH116" s="14">
        <v>0.45745016666666699</v>
      </c>
      <c r="HI116" s="14">
        <v>0</v>
      </c>
      <c r="HJ116" s="14">
        <v>0.47939198333333299</v>
      </c>
      <c r="HK116" s="14">
        <v>0.538646766666667</v>
      </c>
      <c r="HL116" s="13">
        <v>0</v>
      </c>
      <c r="HM116" s="13">
        <v>0</v>
      </c>
      <c r="HN116" s="13">
        <v>0</v>
      </c>
      <c r="HO116" s="13">
        <v>0</v>
      </c>
      <c r="HP116" s="13">
        <v>0</v>
      </c>
      <c r="HQ116" s="13">
        <v>0</v>
      </c>
      <c r="HR116" s="13">
        <v>0</v>
      </c>
      <c r="HS116" s="13">
        <v>0</v>
      </c>
      <c r="HT116" s="13">
        <v>0</v>
      </c>
      <c r="HU116" s="13">
        <v>0</v>
      </c>
      <c r="HV116" s="13">
        <v>0</v>
      </c>
      <c r="HW116" s="13">
        <v>0</v>
      </c>
      <c r="HX116" s="10">
        <v>72655</v>
      </c>
      <c r="HY116" s="10">
        <v>127</v>
      </c>
      <c r="HZ116" s="10">
        <v>64777</v>
      </c>
      <c r="IA116" s="10">
        <v>115</v>
      </c>
      <c r="IB116" s="12">
        <v>136850</v>
      </c>
      <c r="IC116" s="12">
        <v>375</v>
      </c>
      <c r="ID116" s="15">
        <f t="shared" si="31"/>
        <v>3.1979581666666701</v>
      </c>
      <c r="IE116" s="15">
        <f t="shared" si="32"/>
        <v>3.1110715</v>
      </c>
      <c r="IF116" s="15">
        <f t="shared" si="33"/>
        <v>3.14008833333334</v>
      </c>
      <c r="IG116" s="15">
        <f t="shared" si="34"/>
        <v>0</v>
      </c>
      <c r="IH116" s="15">
        <f t="shared" si="35"/>
        <v>3.1854201666666699</v>
      </c>
      <c r="II116" s="15">
        <f t="shared" si="36"/>
        <v>2.9044253333333301</v>
      </c>
      <c r="IJ116" s="16">
        <f t="shared" si="37"/>
        <v>3.1070250000000001</v>
      </c>
      <c r="IK116" s="16">
        <f t="shared" si="38"/>
        <v>3.0713711666666601</v>
      </c>
      <c r="IL116" s="16">
        <f t="shared" si="39"/>
        <v>2.9974289999999999</v>
      </c>
      <c r="IM116" s="16">
        <f t="shared" si="40"/>
        <v>0</v>
      </c>
      <c r="IN116" s="16">
        <f t="shared" si="41"/>
        <v>3.0789201666666601</v>
      </c>
      <c r="IO116" s="16">
        <f t="shared" si="42"/>
        <v>3.424712</v>
      </c>
      <c r="IP116" s="17">
        <f t="shared" si="46"/>
        <v>478000</v>
      </c>
      <c r="IQ116" s="17">
        <f t="shared" si="47"/>
        <v>1000</v>
      </c>
      <c r="IR116" s="17">
        <f t="shared" si="48"/>
        <v>461000</v>
      </c>
      <c r="IS116" s="17">
        <f t="shared" si="49"/>
        <v>2000</v>
      </c>
      <c r="IT116" s="17">
        <f t="shared" si="50"/>
        <v>935000</v>
      </c>
      <c r="IU116" s="17">
        <f t="shared" si="51"/>
        <v>5000</v>
      </c>
      <c r="IV116" s="18">
        <f t="shared" si="43"/>
        <v>936000</v>
      </c>
      <c r="IW116" s="18">
        <f t="shared" si="44"/>
        <v>930000</v>
      </c>
      <c r="IX116" s="31">
        <f>(Raw_Data[[#This Row],[Sunset Time (POA&lt;20 W/m2)]]-Raw_Data[[#This Row],[Sunrise Time (POA&gt;20 W/m2)]])*24</f>
        <v>12.75</v>
      </c>
      <c r="IY116" s="84">
        <f>AVERAGEIF(Raw_Data[[#This Row],[GHI_UP_Net_IS2_W1]:[GHI_UP_Net_IS19_W6]],"&lt;&gt;"&amp;0,Raw_Data[[#This Row],[GHI_UP_Net_IS2_W1]:[GHI_UP_Net_IS19_W6]])</f>
        <v>3.1077927000000019</v>
      </c>
      <c r="IZ116" s="84">
        <f>AVERAGEIF(Raw_Data[[#This Row],[GHI_Down_IS2_W1]:[GHI_Down_IS19_W6]],"&lt;&gt;"&amp;0,Raw_Data[[#This Row],[GHI_Down_IS2_W1]:[GHI_Down_IS19_W6]])</f>
        <v>0.40369286666666682</v>
      </c>
      <c r="JA116" s="84">
        <f>AVERAGEIF(Raw_Data[[#This Row],[POA_Up_IS2_W1]:[POA_Up_IS19_W6]],"&lt;&gt;"&amp;0,Raw_Data[[#This Row],[POA_Up_IS2_W1]:[POA_Up_IS19_W6]])</f>
        <v>3.1358914666666644</v>
      </c>
      <c r="JB116" s="84">
        <f>AVERAGEIF(Raw_Data[[#This Row],[POA_Down_IS2_W1]:[POA_Down_IS19_W6]],"&lt;&gt;"&amp;0,Raw_Data[[#This Row],[POA_Down_IS2_W1]:[POA_Down_IS19_W6]])</f>
        <v>0.47085006333333357</v>
      </c>
      <c r="JC116" s="85">
        <f>Raw_Data[[#This Row],[GHI-Down(KWh/m2)]]/Raw_Data[[#This Row],[GHI-UP (KWh/m2)]]</f>
        <v>0.12989697371599676</v>
      </c>
      <c r="JD116" s="88">
        <f>Raw_Data[[#This Row],[POA-Down(KWh/m2)]]/Raw_Data[[#This Row],[POA-UP(KWh/m2)]]</f>
        <v>0.15014871156680357</v>
      </c>
      <c r="JE116" s="84">
        <f>AVERAGEIF(Raw_Data[[#This Row],[Amb_Temp_IS2_W1]:[Amb_Temp_IS19_W6]],"&lt;&gt;"&amp;0,Raw_Data[[#This Row],[Amb_Temp_IS2_W1]:[Amb_Temp_IS19_W6]])</f>
        <v>28.236731521453784</v>
      </c>
      <c r="JF116" s="84">
        <f>AVERAGEIF(Raw_Data[[#This Row],[MT_Temp_IS2_W1]:[MT_Temp_IS19_W6]],"&lt;&gt;"&amp;0,Raw_Data[[#This Row],[MT_Temp_IS2_W1]:[MT_Temp_IS19_W6]])</f>
        <v>35.859605839415998</v>
      </c>
      <c r="JG116" s="84">
        <f>AVERAGEIF(Raw_Data[[#This Row],[WS_Avg_IS2_W1]:[WS_Avg_IS19_W6]],"&lt;&gt;"&amp;0,Raw_Data[[#This Row],[WS_Avg_IS2_W1]:[WS_Avg_IS19_W6]])</f>
        <v>3.0200342738814503</v>
      </c>
      <c r="JH116" s="84">
        <f>AVERAGEIF(Raw_Data[[#This Row],[WS_Max_IS2_W1]:[WS_Max_IS19_W6]],"&lt;&gt;"&amp;0,Raw_Data[[#This Row],[WS_Max_IS2_W1]:[WS_Max_IS19_W6]])</f>
        <v>5.507333</v>
      </c>
      <c r="JI116" s="86">
        <f>SUM(Raw_Data[[#This Row],[IS1_INV1_M1]:[IS20_INV4_M2]])</f>
        <v>942566.41999999993</v>
      </c>
      <c r="JJ116" s="87">
        <v>935000</v>
      </c>
      <c r="JK116" s="87">
        <v>1066218.2937568713</v>
      </c>
      <c r="JL116" s="204">
        <f>IFERROR(Raw_Data[[#This Row],[WPR_Eac]]/Raw_Data[[#This Row],[WPR_Edc]],"")</f>
        <v>0.87693111764710274</v>
      </c>
      <c r="JM116" s="7"/>
      <c r="JN116" s="7"/>
    </row>
    <row r="117" spans="2:274">
      <c r="B117" s="83">
        <f t="shared" si="45"/>
        <v>44766</v>
      </c>
      <c r="C117" s="284">
        <f>YEAR(Raw_Data[[#This Row],[Date]])+IF(MONTH(Raw_Data[[#This Row],[Date]])&gt;=4,1,0)</f>
        <v>2023</v>
      </c>
      <c r="D117" s="7">
        <f t="shared" si="29"/>
        <v>2022</v>
      </c>
      <c r="E117" s="8" t="s">
        <v>360</v>
      </c>
      <c r="F117" s="8" t="s">
        <v>360</v>
      </c>
      <c r="G117" s="9">
        <v>44743</v>
      </c>
      <c r="H117" s="7">
        <f t="shared" si="30"/>
        <v>31</v>
      </c>
      <c r="I117" s="10">
        <v>331394.21999999997</v>
      </c>
      <c r="J117" s="11">
        <v>0.25624999999999998</v>
      </c>
      <c r="K117" s="11">
        <v>0.81111111111111101</v>
      </c>
      <c r="L117" s="10">
        <v>9702.5</v>
      </c>
      <c r="M117" s="10">
        <v>10658.1</v>
      </c>
      <c r="N117" s="10">
        <v>10596.2</v>
      </c>
      <c r="O117" s="10">
        <v>10504.6</v>
      </c>
      <c r="P117" s="10">
        <v>10484</v>
      </c>
      <c r="Q117" s="10">
        <v>10659.7</v>
      </c>
      <c r="R117" s="10">
        <v>10709.1</v>
      </c>
      <c r="S117" s="10">
        <v>11029.1</v>
      </c>
      <c r="T117" s="10">
        <v>10661.9</v>
      </c>
      <c r="U117" s="10">
        <v>10591.9</v>
      </c>
      <c r="V117" s="10">
        <v>10725.6</v>
      </c>
      <c r="W117" s="10">
        <v>10824.6</v>
      </c>
      <c r="X117" s="10">
        <v>10956.1</v>
      </c>
      <c r="Y117" s="10">
        <v>10770.2</v>
      </c>
      <c r="Z117" s="10">
        <v>10404.1</v>
      </c>
      <c r="AA117" s="10">
        <v>10629.5</v>
      </c>
      <c r="AB117" s="10">
        <v>9682.9</v>
      </c>
      <c r="AC117" s="10">
        <v>10849.1</v>
      </c>
      <c r="AD117" s="10">
        <v>11087.37</v>
      </c>
      <c r="AE117" s="10">
        <v>10979.5</v>
      </c>
      <c r="AF117" s="10">
        <v>10997.4</v>
      </c>
      <c r="AG117" s="10">
        <v>10850.6</v>
      </c>
      <c r="AH117" s="10">
        <v>10767.7</v>
      </c>
      <c r="AI117" s="10">
        <v>10935.3</v>
      </c>
      <c r="AJ117" s="10">
        <v>10613.4</v>
      </c>
      <c r="AK117" s="10">
        <v>9501</v>
      </c>
      <c r="AL117" s="10">
        <v>10883.4</v>
      </c>
      <c r="AM117" s="10">
        <v>10719</v>
      </c>
      <c r="AN117" s="10">
        <v>10685.7</v>
      </c>
      <c r="AO117" s="10">
        <v>10721.1</v>
      </c>
      <c r="AP117" s="10">
        <v>10584.89</v>
      </c>
      <c r="AQ117" s="10">
        <v>10821.94</v>
      </c>
      <c r="AR117" s="10">
        <v>9095.27</v>
      </c>
      <c r="AS117" s="10">
        <v>8611.5</v>
      </c>
      <c r="AT117" s="10">
        <v>8434</v>
      </c>
      <c r="AU117" s="10">
        <v>8851.9699999999993</v>
      </c>
      <c r="AV117" s="10">
        <v>9161.2000000000007</v>
      </c>
      <c r="AW117" s="10">
        <v>8966</v>
      </c>
      <c r="AX117" s="10">
        <v>9175.5</v>
      </c>
      <c r="AY117" s="10">
        <v>8815.6</v>
      </c>
      <c r="AZ117" s="10">
        <v>11717</v>
      </c>
      <c r="BA117" s="10">
        <v>10546.1</v>
      </c>
      <c r="BB117" s="10">
        <v>11461.5</v>
      </c>
      <c r="BC117" s="10">
        <v>9126.4</v>
      </c>
      <c r="BD117" s="10">
        <v>10654</v>
      </c>
      <c r="BE117" s="10">
        <v>11612.4</v>
      </c>
      <c r="BF117" s="10">
        <v>8694.6</v>
      </c>
      <c r="BG117" s="10">
        <v>12598.9</v>
      </c>
      <c r="BH117" s="10">
        <v>10699.01</v>
      </c>
      <c r="BI117" s="10">
        <v>8613.6</v>
      </c>
      <c r="BJ117" s="10">
        <v>10383.6</v>
      </c>
      <c r="BK117" s="10">
        <v>10047.299999999999</v>
      </c>
      <c r="BL117" s="10">
        <v>10870.82</v>
      </c>
      <c r="BM117" s="10">
        <v>9984.6</v>
      </c>
      <c r="BN117" s="10">
        <v>10787.1</v>
      </c>
      <c r="BO117" s="10">
        <v>9858.6</v>
      </c>
      <c r="BP117" s="10">
        <v>10044.200000000001</v>
      </c>
      <c r="BQ117" s="10">
        <v>11007.6</v>
      </c>
      <c r="BR117" s="10">
        <v>10354.200000000001</v>
      </c>
      <c r="BS117" s="10">
        <v>11327.1</v>
      </c>
      <c r="BT117" s="10">
        <v>11288.3</v>
      </c>
      <c r="BU117" s="10">
        <v>10158.33</v>
      </c>
      <c r="BV117" s="10">
        <v>12272</v>
      </c>
      <c r="BW117" s="10">
        <v>9459.9</v>
      </c>
      <c r="BX117" s="10">
        <v>10388.43</v>
      </c>
      <c r="BY117" s="10">
        <v>9955.7000000000007</v>
      </c>
      <c r="BZ117" s="10">
        <v>11388.1</v>
      </c>
      <c r="CA117" s="10">
        <v>9709.1</v>
      </c>
      <c r="CB117" s="10">
        <v>11000.3</v>
      </c>
      <c r="CC117" s="10">
        <v>9849.5400000000009</v>
      </c>
      <c r="CD117" s="10">
        <v>10719.2</v>
      </c>
      <c r="CE117" s="10">
        <v>9642.6</v>
      </c>
      <c r="CF117" s="10">
        <v>10133.700000000001</v>
      </c>
      <c r="CG117" s="10">
        <v>10941.8</v>
      </c>
      <c r="CH117" s="10">
        <v>9799.84</v>
      </c>
      <c r="CI117" s="10">
        <v>11267</v>
      </c>
      <c r="CJ117" s="10">
        <v>10007.700000000001</v>
      </c>
      <c r="CK117" s="10">
        <v>10869.6</v>
      </c>
      <c r="CL117" s="10">
        <v>9799.1</v>
      </c>
      <c r="CM117" s="10">
        <v>10892.2</v>
      </c>
      <c r="CN117" s="10">
        <v>9542.7000000000007</v>
      </c>
      <c r="CO117" s="10">
        <v>9658.1</v>
      </c>
      <c r="CP117" s="10">
        <v>8520.5</v>
      </c>
      <c r="CQ117" s="10">
        <v>10882</v>
      </c>
      <c r="CR117" s="10">
        <v>10661.7</v>
      </c>
      <c r="CS117" s="10">
        <v>6994.73</v>
      </c>
      <c r="CT117" s="10">
        <v>9688.1</v>
      </c>
      <c r="CU117" s="10">
        <v>7765.5</v>
      </c>
      <c r="CV117" s="10">
        <v>8996.7000000000007</v>
      </c>
      <c r="CW117" s="10">
        <v>10169.6</v>
      </c>
      <c r="CX117" s="10">
        <v>9701.1</v>
      </c>
      <c r="CY117" s="10">
        <v>10626.97</v>
      </c>
      <c r="CZ117" s="10">
        <v>10805.27</v>
      </c>
      <c r="DA117" s="10">
        <v>10235.299999999999</v>
      </c>
      <c r="DB117" s="10">
        <v>10209.799999999999</v>
      </c>
      <c r="DC117" s="10">
        <v>10831.7</v>
      </c>
      <c r="DD117" s="10">
        <v>11108.99</v>
      </c>
      <c r="DE117" s="10">
        <v>9348.4</v>
      </c>
      <c r="DF117" s="10">
        <v>11227.4</v>
      </c>
      <c r="DG117" s="10">
        <v>10100.700000000001</v>
      </c>
      <c r="DH117" s="10">
        <v>11271</v>
      </c>
      <c r="DI117" s="10">
        <v>10078.4</v>
      </c>
      <c r="DJ117" s="10">
        <v>11062.2</v>
      </c>
      <c r="DK117" s="10">
        <v>10342.6</v>
      </c>
      <c r="DL117" s="10">
        <v>11130.8</v>
      </c>
      <c r="DM117" s="10">
        <v>9867</v>
      </c>
      <c r="DN117" s="10">
        <v>11160.2</v>
      </c>
      <c r="DO117" s="10">
        <v>9746.7000000000007</v>
      </c>
      <c r="DP117" s="10">
        <v>10877.59</v>
      </c>
      <c r="DQ117" s="10">
        <v>9705.1</v>
      </c>
      <c r="DR117" s="10">
        <v>11078.7</v>
      </c>
      <c r="DS117" s="10">
        <v>10323.799999999999</v>
      </c>
      <c r="DT117" s="10">
        <v>9800.1</v>
      </c>
      <c r="DU117" s="10">
        <v>10611.86</v>
      </c>
      <c r="DV117" s="10">
        <v>7266.2</v>
      </c>
      <c r="DW117" s="10">
        <v>11350.4</v>
      </c>
      <c r="DX117" s="10">
        <v>11080</v>
      </c>
      <c r="DY117" s="10">
        <v>10743.2</v>
      </c>
      <c r="DZ117" s="10">
        <v>11652.67</v>
      </c>
      <c r="EA117" s="10">
        <v>8957.2000000000007</v>
      </c>
      <c r="EB117" s="10">
        <v>10991.14</v>
      </c>
      <c r="EC117" s="10">
        <v>9973.6</v>
      </c>
      <c r="ED117" s="10">
        <v>10565.8</v>
      </c>
      <c r="EE117" s="10">
        <v>10033.200000000001</v>
      </c>
      <c r="EF117" s="10">
        <v>10520.25</v>
      </c>
      <c r="EG117" s="10">
        <v>9516.4</v>
      </c>
      <c r="EH117" s="10">
        <v>10731.17</v>
      </c>
      <c r="EI117" s="10">
        <v>10039.59</v>
      </c>
      <c r="EJ117" s="10">
        <v>10169.48</v>
      </c>
      <c r="EK117" s="10">
        <v>10177</v>
      </c>
      <c r="EL117" s="10">
        <v>10103.9</v>
      </c>
      <c r="EM117" s="10">
        <v>8830.1</v>
      </c>
      <c r="EN117" s="10">
        <v>10107.9</v>
      </c>
      <c r="EO117" s="10">
        <v>8841.2999999999993</v>
      </c>
      <c r="EP117" s="10">
        <v>9774.7000000000007</v>
      </c>
      <c r="EQ117" s="10">
        <v>9624.5</v>
      </c>
      <c r="ER117" s="10">
        <v>11115.47</v>
      </c>
      <c r="ES117" s="10">
        <v>9736.7000000000007</v>
      </c>
      <c r="ET117" s="10">
        <v>9668.1</v>
      </c>
      <c r="EU117" s="10">
        <v>9788.6</v>
      </c>
      <c r="EV117" s="10">
        <v>11033.4</v>
      </c>
      <c r="EW117" s="10">
        <v>9989</v>
      </c>
      <c r="EX117" s="10">
        <v>10994.34</v>
      </c>
      <c r="EY117" s="10">
        <v>8568.4</v>
      </c>
      <c r="EZ117" s="10">
        <v>10820.56</v>
      </c>
      <c r="FA117" s="10">
        <v>11110.7</v>
      </c>
      <c r="FB117" s="10">
        <v>10456.299999999999</v>
      </c>
      <c r="FC117" s="10">
        <v>10980.7</v>
      </c>
      <c r="FD117" s="10">
        <v>10773.4</v>
      </c>
      <c r="FE117" s="10">
        <v>10905.3</v>
      </c>
      <c r="FF117" s="10">
        <v>10015.299999999999</v>
      </c>
      <c r="FG117" s="10">
        <v>11042.7</v>
      </c>
      <c r="FH117" s="10">
        <v>10932.56</v>
      </c>
      <c r="FI117" s="10">
        <v>10892.9</v>
      </c>
      <c r="FJ117" s="10">
        <v>10434.83</v>
      </c>
      <c r="FK117" s="10">
        <v>10579.5</v>
      </c>
      <c r="FL117" s="10">
        <v>11083.7</v>
      </c>
      <c r="FM117" s="10">
        <v>8178.4</v>
      </c>
      <c r="FN117" s="10">
        <v>10592</v>
      </c>
      <c r="FO117" s="10">
        <v>9993.1</v>
      </c>
      <c r="FP117" s="12">
        <v>30.754503225806399</v>
      </c>
      <c r="FQ117" s="12">
        <v>30.669520725388601</v>
      </c>
      <c r="FR117" s="12">
        <v>30.267948387096801</v>
      </c>
      <c r="FS117" s="12">
        <v>0</v>
      </c>
      <c r="FT117" s="12">
        <v>30.423979328165402</v>
      </c>
      <c r="FU117" s="12">
        <v>30.750464516129099</v>
      </c>
      <c r="FV117" s="12">
        <v>0</v>
      </c>
      <c r="FW117" s="12">
        <v>42.969430051813497</v>
      </c>
      <c r="FX117" s="12">
        <v>0</v>
      </c>
      <c r="FY117" s="12">
        <v>0</v>
      </c>
      <c r="FZ117" s="12">
        <v>0</v>
      </c>
      <c r="GA117" s="12">
        <v>0</v>
      </c>
      <c r="GB117" s="12">
        <v>3.6837439274838699</v>
      </c>
      <c r="GC117" s="12">
        <v>3.61905208380829</v>
      </c>
      <c r="GD117" s="12">
        <v>3.69800630554839</v>
      </c>
      <c r="GE117" s="12">
        <v>0</v>
      </c>
      <c r="GF117" s="12">
        <v>3.7460485000000001</v>
      </c>
      <c r="GG117" s="12">
        <v>3.4958364299354798</v>
      </c>
      <c r="GH117" s="12">
        <v>7.4783330000000001</v>
      </c>
      <c r="GI117" s="12">
        <v>7.0766660000000003</v>
      </c>
      <c r="GJ117" s="12">
        <v>7.4550000000000001</v>
      </c>
      <c r="GK117" s="12">
        <v>0</v>
      </c>
      <c r="GL117" s="12">
        <v>6.9799990000000003</v>
      </c>
      <c r="GM117" s="12">
        <v>7</v>
      </c>
      <c r="GN117" s="12">
        <v>6.17377033333333</v>
      </c>
      <c r="GO117" s="12">
        <v>6.0100053333333303</v>
      </c>
      <c r="GP117" s="12">
        <v>6.28456666666668</v>
      </c>
      <c r="GQ117" s="12">
        <v>0</v>
      </c>
      <c r="GR117" s="12">
        <v>5.7740686666666701</v>
      </c>
      <c r="GS117" s="12">
        <v>5.2685236666666704</v>
      </c>
      <c r="GT117" s="147">
        <v>0.47795365000000001</v>
      </c>
      <c r="GU117" s="147">
        <v>0.94047379999999903</v>
      </c>
      <c r="GV117" s="147">
        <v>1.1686855</v>
      </c>
      <c r="GW117" s="147">
        <v>0</v>
      </c>
      <c r="GX117" s="147">
        <v>1.08238091666667</v>
      </c>
      <c r="GY117" s="147">
        <v>1.10225303333333</v>
      </c>
      <c r="GZ117" s="14">
        <v>6.0206375000000003</v>
      </c>
      <c r="HA117" s="14">
        <v>5.8644014999999996</v>
      </c>
      <c r="HB117" s="14">
        <v>6.0092101666666702</v>
      </c>
      <c r="HC117" s="14">
        <v>0</v>
      </c>
      <c r="HD117" s="14">
        <v>5.6216953333333404</v>
      </c>
      <c r="HE117" s="14">
        <v>6.2239000000000004</v>
      </c>
      <c r="HF117" s="14">
        <v>0.94489206666666703</v>
      </c>
      <c r="HG117" s="14">
        <v>1.0625268666666701</v>
      </c>
      <c r="HH117" s="14">
        <v>1.2263733166666699</v>
      </c>
      <c r="HI117" s="14">
        <v>0</v>
      </c>
      <c r="HJ117" s="14">
        <v>1.1419345833333301</v>
      </c>
      <c r="HK117" s="14">
        <v>1.15492278333333</v>
      </c>
      <c r="HL117" s="13">
        <v>0</v>
      </c>
      <c r="HM117" s="13">
        <v>0</v>
      </c>
      <c r="HN117" s="13">
        <v>0</v>
      </c>
      <c r="HO117" s="13">
        <v>0</v>
      </c>
      <c r="HP117" s="13">
        <v>0</v>
      </c>
      <c r="HQ117" s="13">
        <v>0</v>
      </c>
      <c r="HR117" s="13">
        <v>0</v>
      </c>
      <c r="HS117" s="13">
        <v>0</v>
      </c>
      <c r="HT117" s="13">
        <v>0</v>
      </c>
      <c r="HU117" s="13">
        <v>0</v>
      </c>
      <c r="HV117" s="13">
        <v>0</v>
      </c>
      <c r="HW117" s="13">
        <v>0</v>
      </c>
      <c r="HX117" s="10">
        <v>73483</v>
      </c>
      <c r="HY117" s="10">
        <v>129</v>
      </c>
      <c r="HZ117" s="10">
        <v>65588</v>
      </c>
      <c r="IA117" s="10">
        <v>117</v>
      </c>
      <c r="IB117" s="12">
        <v>138483</v>
      </c>
      <c r="IC117" s="12">
        <v>379</v>
      </c>
      <c r="ID117" s="15">
        <f t="shared" si="31"/>
        <v>6.17377033333333</v>
      </c>
      <c r="IE117" s="15">
        <f t="shared" si="32"/>
        <v>6.0100053333333303</v>
      </c>
      <c r="IF117" s="15">
        <f t="shared" si="33"/>
        <v>6.28456666666668</v>
      </c>
      <c r="IG117" s="15">
        <f t="shared" si="34"/>
        <v>0</v>
      </c>
      <c r="IH117" s="15">
        <f t="shared" si="35"/>
        <v>5.7740686666666701</v>
      </c>
      <c r="II117" s="15">
        <f t="shared" si="36"/>
        <v>5.2685236666666704</v>
      </c>
      <c r="IJ117" s="16">
        <f t="shared" si="37"/>
        <v>6.0206375000000003</v>
      </c>
      <c r="IK117" s="16">
        <f t="shared" si="38"/>
        <v>5.8644014999999996</v>
      </c>
      <c r="IL117" s="16">
        <f t="shared" si="39"/>
        <v>6.0092101666666702</v>
      </c>
      <c r="IM117" s="16">
        <f t="shared" si="40"/>
        <v>0</v>
      </c>
      <c r="IN117" s="16">
        <f t="shared" si="41"/>
        <v>5.6216953333333404</v>
      </c>
      <c r="IO117" s="16">
        <f t="shared" si="42"/>
        <v>6.2239000000000004</v>
      </c>
      <c r="IP117" s="17">
        <f t="shared" si="46"/>
        <v>828000</v>
      </c>
      <c r="IQ117" s="17">
        <f t="shared" si="47"/>
        <v>2000</v>
      </c>
      <c r="IR117" s="17">
        <f t="shared" si="48"/>
        <v>811000</v>
      </c>
      <c r="IS117" s="17">
        <f t="shared" si="49"/>
        <v>2000</v>
      </c>
      <c r="IT117" s="17">
        <f t="shared" si="50"/>
        <v>1633000</v>
      </c>
      <c r="IU117" s="17">
        <f t="shared" si="51"/>
        <v>4000</v>
      </c>
      <c r="IV117" s="18">
        <f t="shared" si="43"/>
        <v>1635000</v>
      </c>
      <c r="IW117" s="18">
        <f t="shared" si="44"/>
        <v>1629000</v>
      </c>
      <c r="IX117" s="31">
        <f>(Raw_Data[[#This Row],[Sunset Time (POA&lt;20 W/m2)]]-Raw_Data[[#This Row],[Sunrise Time (POA&gt;20 W/m2)]])*24</f>
        <v>13.316666666666665</v>
      </c>
      <c r="IY117" s="84">
        <f>AVERAGEIF(Raw_Data[[#This Row],[GHI_UP_Net_IS2_W1]:[GHI_UP_Net_IS19_W6]],"&lt;&gt;"&amp;0,Raw_Data[[#This Row],[GHI_UP_Net_IS2_W1]:[GHI_UP_Net_IS19_W6]])</f>
        <v>5.9021869333333363</v>
      </c>
      <c r="IZ117" s="84">
        <f>AVERAGEIF(Raw_Data[[#This Row],[GHI_Down_IS2_W1]:[GHI_Down_IS19_W6]],"&lt;&gt;"&amp;0,Raw_Data[[#This Row],[GHI_Down_IS2_W1]:[GHI_Down_IS19_W6]])</f>
        <v>0.9543493799999998</v>
      </c>
      <c r="JA117" s="84">
        <f>AVERAGEIF(Raw_Data[[#This Row],[POA_Up_IS2_W1]:[POA_Up_IS19_W6]],"&lt;&gt;"&amp;0,Raw_Data[[#This Row],[POA_Up_IS2_W1]:[POA_Up_IS19_W6]])</f>
        <v>5.947968900000002</v>
      </c>
      <c r="JB117" s="84">
        <f>AVERAGEIF(Raw_Data[[#This Row],[POA_Down_IS2_W1]:[POA_Down_IS19_W6]],"&lt;&gt;"&amp;0,Raw_Data[[#This Row],[POA_Down_IS2_W1]:[POA_Down_IS19_W6]])</f>
        <v>1.1061299233333333</v>
      </c>
      <c r="JC117" s="85">
        <f>Raw_Data[[#This Row],[GHI-Down(KWh/m2)]]/Raw_Data[[#This Row],[GHI-UP (KWh/m2)]]</f>
        <v>0.16169419755416298</v>
      </c>
      <c r="JD117" s="88">
        <f>Raw_Data[[#This Row],[POA-Down(KWh/m2)]]/Raw_Data[[#This Row],[POA-UP(KWh/m2)]]</f>
        <v>0.18596767096972092</v>
      </c>
      <c r="JE117" s="84">
        <f>AVERAGEIF(Raw_Data[[#This Row],[Amb_Temp_IS2_W1]:[Amb_Temp_IS19_W6]],"&lt;&gt;"&amp;0,Raw_Data[[#This Row],[Amb_Temp_IS2_W1]:[Amb_Temp_IS19_W6]])</f>
        <v>30.573283236517263</v>
      </c>
      <c r="JF117" s="84">
        <f>AVERAGEIF(Raw_Data[[#This Row],[MT_Temp_IS2_W1]:[MT_Temp_IS19_W6]],"&lt;&gt;"&amp;0,Raw_Data[[#This Row],[MT_Temp_IS2_W1]:[MT_Temp_IS19_W6]])</f>
        <v>42.969430051813497</v>
      </c>
      <c r="JG117" s="84">
        <f>AVERAGEIF(Raw_Data[[#This Row],[WS_Avg_IS2_W1]:[WS_Avg_IS19_W6]],"&lt;&gt;"&amp;0,Raw_Data[[#This Row],[WS_Avg_IS2_W1]:[WS_Avg_IS19_W6]])</f>
        <v>3.6485374493552056</v>
      </c>
      <c r="JH117" s="84">
        <f>AVERAGEIF(Raw_Data[[#This Row],[WS_Max_IS2_W1]:[WS_Max_IS19_W6]],"&lt;&gt;"&amp;0,Raw_Data[[#This Row],[WS_Max_IS2_W1]:[WS_Max_IS19_W6]])</f>
        <v>7.1979996000000002</v>
      </c>
      <c r="JI117" s="86">
        <f>SUM(Raw_Data[[#This Row],[IS1_INV1_M1]:[IS20_INV4_M2]])</f>
        <v>1646496.5799999991</v>
      </c>
      <c r="JJ117" s="87">
        <v>1633866.9999999986</v>
      </c>
      <c r="JK117" s="87">
        <v>1985081.0120473665</v>
      </c>
      <c r="JL117" s="204">
        <f>IFERROR(Raw_Data[[#This Row],[WPR_Eac]]/Raw_Data[[#This Row],[WPR_Edc]],"")</f>
        <v>0.82307320964944708</v>
      </c>
      <c r="JM117" s="7"/>
      <c r="JN117" s="7"/>
    </row>
    <row r="118" spans="2:274">
      <c r="B118" s="83">
        <f t="shared" si="45"/>
        <v>44767</v>
      </c>
      <c r="C118" s="284">
        <f>YEAR(Raw_Data[[#This Row],[Date]])+IF(MONTH(Raw_Data[[#This Row],[Date]])&gt;=4,1,0)</f>
        <v>2023</v>
      </c>
      <c r="D118" s="7">
        <f t="shared" si="29"/>
        <v>2022</v>
      </c>
      <c r="E118" s="8" t="s">
        <v>360</v>
      </c>
      <c r="F118" s="8" t="s">
        <v>360</v>
      </c>
      <c r="G118" s="9">
        <v>44743</v>
      </c>
      <c r="H118" s="7">
        <f t="shared" si="30"/>
        <v>31</v>
      </c>
      <c r="I118" s="10">
        <v>331394.21999999997</v>
      </c>
      <c r="J118" s="11">
        <v>0.25902777777777802</v>
      </c>
      <c r="K118" s="11">
        <v>0.81458333333333299</v>
      </c>
      <c r="L118" s="10">
        <v>8623.18</v>
      </c>
      <c r="M118" s="10">
        <v>9403.01</v>
      </c>
      <c r="N118" s="10">
        <v>9387.3799999999992</v>
      </c>
      <c r="O118" s="10">
        <v>9295.93</v>
      </c>
      <c r="P118" s="10">
        <v>9282.75</v>
      </c>
      <c r="Q118" s="10">
        <v>9500.0499999999993</v>
      </c>
      <c r="R118" s="10">
        <v>9448.7999999999993</v>
      </c>
      <c r="S118" s="10">
        <v>9744</v>
      </c>
      <c r="T118" s="10">
        <v>9360.65</v>
      </c>
      <c r="U118" s="10">
        <v>9480.2800000000007</v>
      </c>
      <c r="V118" s="10">
        <v>9367.85</v>
      </c>
      <c r="W118" s="10">
        <v>9446.17</v>
      </c>
      <c r="X118" s="10">
        <v>9654.3700000000008</v>
      </c>
      <c r="Y118" s="10">
        <v>9423.76</v>
      </c>
      <c r="Z118" s="10">
        <v>9190.8799999999992</v>
      </c>
      <c r="AA118" s="10">
        <v>9387.5499999999993</v>
      </c>
      <c r="AB118" s="10">
        <v>8684.18</v>
      </c>
      <c r="AC118" s="10">
        <v>9646.8799999999992</v>
      </c>
      <c r="AD118" s="10">
        <v>9811.8799999999992</v>
      </c>
      <c r="AE118" s="10">
        <v>9713.85</v>
      </c>
      <c r="AF118" s="10">
        <v>9644.82</v>
      </c>
      <c r="AG118" s="10">
        <v>9499.98</v>
      </c>
      <c r="AH118" s="10">
        <v>9536.18</v>
      </c>
      <c r="AI118" s="10">
        <v>9676.0499999999993</v>
      </c>
      <c r="AJ118" s="10">
        <v>9689.75</v>
      </c>
      <c r="AK118" s="10">
        <v>8658.57</v>
      </c>
      <c r="AL118" s="10">
        <v>9587.35</v>
      </c>
      <c r="AM118" s="10">
        <v>9645.19</v>
      </c>
      <c r="AN118" s="10">
        <v>9682.0300000000007</v>
      </c>
      <c r="AO118" s="10">
        <v>9606.9500000000007</v>
      </c>
      <c r="AP118" s="10">
        <v>9453.5499999999993</v>
      </c>
      <c r="AQ118" s="10">
        <v>9804.3799999999992</v>
      </c>
      <c r="AR118" s="10">
        <v>9492.11</v>
      </c>
      <c r="AS118" s="10">
        <v>9143.2800000000007</v>
      </c>
      <c r="AT118" s="10">
        <v>9107.77</v>
      </c>
      <c r="AU118" s="10">
        <v>9444.4699999999993</v>
      </c>
      <c r="AV118" s="10">
        <v>9706.7199999999993</v>
      </c>
      <c r="AW118" s="10">
        <v>9429.36</v>
      </c>
      <c r="AX118" s="10">
        <v>9619.4500000000007</v>
      </c>
      <c r="AY118" s="10">
        <v>9186.6200000000008</v>
      </c>
      <c r="AZ118" s="10">
        <v>10322.91</v>
      </c>
      <c r="BA118" s="10">
        <v>9259.75</v>
      </c>
      <c r="BB118" s="10">
        <v>10205.24</v>
      </c>
      <c r="BC118" s="10">
        <v>9186.1299999999992</v>
      </c>
      <c r="BD118" s="10">
        <v>9536.58</v>
      </c>
      <c r="BE118" s="10">
        <v>10385.549999999999</v>
      </c>
      <c r="BF118" s="10">
        <v>7755.84</v>
      </c>
      <c r="BG118" s="10">
        <v>11096.39</v>
      </c>
      <c r="BH118" s="10">
        <v>9756.16</v>
      </c>
      <c r="BI118" s="10">
        <v>7926.1</v>
      </c>
      <c r="BJ118" s="10">
        <v>9548.18</v>
      </c>
      <c r="BK118" s="10">
        <v>9221.68</v>
      </c>
      <c r="BL118" s="10">
        <v>9980.32</v>
      </c>
      <c r="BM118" s="10">
        <v>9149.9</v>
      </c>
      <c r="BN118" s="10">
        <v>9979.06</v>
      </c>
      <c r="BO118" s="10">
        <v>9187.98</v>
      </c>
      <c r="BP118" s="10">
        <v>8815.32</v>
      </c>
      <c r="BQ118" s="10">
        <v>8942.74</v>
      </c>
      <c r="BR118" s="10">
        <v>8914.1200000000008</v>
      </c>
      <c r="BS118" s="10">
        <v>9868.67</v>
      </c>
      <c r="BT118" s="10">
        <v>9764.31</v>
      </c>
      <c r="BU118" s="10">
        <v>8742.7999999999993</v>
      </c>
      <c r="BV118" s="10">
        <v>10752.95</v>
      </c>
      <c r="BW118" s="10">
        <v>8235.5</v>
      </c>
      <c r="BX118" s="10">
        <v>9374.8799999999992</v>
      </c>
      <c r="BY118" s="10">
        <v>8961.2800000000007</v>
      </c>
      <c r="BZ118" s="10">
        <v>10265.469999999999</v>
      </c>
      <c r="CA118" s="10">
        <v>8708.73</v>
      </c>
      <c r="CB118" s="10">
        <v>9830.92</v>
      </c>
      <c r="CC118" s="10">
        <v>8772.18</v>
      </c>
      <c r="CD118" s="10">
        <v>9666.65</v>
      </c>
      <c r="CE118" s="10">
        <v>8614.82</v>
      </c>
      <c r="CF118" s="10">
        <v>8890.98</v>
      </c>
      <c r="CG118" s="10">
        <v>9696.86</v>
      </c>
      <c r="CH118" s="10">
        <v>8768.08</v>
      </c>
      <c r="CI118" s="10">
        <v>9878.59</v>
      </c>
      <c r="CJ118" s="10">
        <v>8835.8700000000008</v>
      </c>
      <c r="CK118" s="10">
        <v>9746.58</v>
      </c>
      <c r="CL118" s="10">
        <v>8632.9500000000007</v>
      </c>
      <c r="CM118" s="10">
        <v>9760</v>
      </c>
      <c r="CN118" s="10">
        <v>8530.4699999999993</v>
      </c>
      <c r="CO118" s="10">
        <v>8682.52</v>
      </c>
      <c r="CP118" s="10">
        <v>7740.51</v>
      </c>
      <c r="CQ118" s="10">
        <v>9833.85</v>
      </c>
      <c r="CR118" s="10">
        <v>9666.67</v>
      </c>
      <c r="CS118" s="10">
        <v>6404.38</v>
      </c>
      <c r="CT118" s="10">
        <v>8759.61</v>
      </c>
      <c r="CU118" s="10">
        <v>7120.92</v>
      </c>
      <c r="CV118" s="10">
        <v>8326.9</v>
      </c>
      <c r="CW118" s="10">
        <v>9219.73</v>
      </c>
      <c r="CX118" s="10">
        <v>8952.4599999999991</v>
      </c>
      <c r="CY118" s="10">
        <v>9901.82</v>
      </c>
      <c r="CZ118" s="10">
        <v>9913.0400000000009</v>
      </c>
      <c r="DA118" s="10">
        <v>9344.82</v>
      </c>
      <c r="DB118" s="10">
        <v>9253.5499999999993</v>
      </c>
      <c r="DC118" s="10">
        <v>9881.73</v>
      </c>
      <c r="DD118" s="10">
        <v>9941.23</v>
      </c>
      <c r="DE118" s="10">
        <v>8322.24</v>
      </c>
      <c r="DF118" s="10">
        <v>9960.68</v>
      </c>
      <c r="DG118" s="10">
        <v>8874.8799999999992</v>
      </c>
      <c r="DH118" s="10">
        <v>10017.290000000001</v>
      </c>
      <c r="DI118" s="10">
        <v>8902.6</v>
      </c>
      <c r="DJ118" s="10">
        <v>9917.9</v>
      </c>
      <c r="DK118" s="10">
        <v>9188.7800000000007</v>
      </c>
      <c r="DL118" s="10">
        <v>10089.92</v>
      </c>
      <c r="DM118" s="10">
        <v>8887.14</v>
      </c>
      <c r="DN118" s="10">
        <v>10149.34</v>
      </c>
      <c r="DO118" s="10">
        <v>8852.89</v>
      </c>
      <c r="DP118" s="10">
        <v>9858.18</v>
      </c>
      <c r="DQ118" s="10">
        <v>8840.9699999999993</v>
      </c>
      <c r="DR118" s="10">
        <v>10019.379999999999</v>
      </c>
      <c r="DS118" s="10">
        <v>9408.92</v>
      </c>
      <c r="DT118" s="10">
        <v>8643.83</v>
      </c>
      <c r="DU118" s="10">
        <v>9493.35</v>
      </c>
      <c r="DV118" s="10">
        <v>6588.7</v>
      </c>
      <c r="DW118" s="10">
        <v>10227.530000000001</v>
      </c>
      <c r="DX118" s="10">
        <v>10032.219999999999</v>
      </c>
      <c r="DY118" s="10">
        <v>9715.7800000000007</v>
      </c>
      <c r="DZ118" s="10">
        <v>10743.98</v>
      </c>
      <c r="EA118" s="10">
        <v>8086.12</v>
      </c>
      <c r="EB118" s="10">
        <v>10085.219999999999</v>
      </c>
      <c r="EC118" s="10">
        <v>9055.02</v>
      </c>
      <c r="ED118" s="10">
        <v>9661.32</v>
      </c>
      <c r="EE118" s="10">
        <v>9191.92</v>
      </c>
      <c r="EF118" s="10">
        <v>9586.25</v>
      </c>
      <c r="EG118" s="10">
        <v>8768.67</v>
      </c>
      <c r="EH118" s="10">
        <v>9795.33</v>
      </c>
      <c r="EI118" s="10">
        <v>9127.3700000000008</v>
      </c>
      <c r="EJ118" s="10">
        <v>9227.25</v>
      </c>
      <c r="EK118" s="10">
        <v>9236.7900000000009</v>
      </c>
      <c r="EL118" s="10">
        <v>9193.84</v>
      </c>
      <c r="EM118" s="10">
        <v>8136.31</v>
      </c>
      <c r="EN118" s="10">
        <v>9019.2900000000009</v>
      </c>
      <c r="EO118" s="10">
        <v>7927.72</v>
      </c>
      <c r="EP118" s="10">
        <v>8689.98</v>
      </c>
      <c r="EQ118" s="10">
        <v>8603.68</v>
      </c>
      <c r="ER118" s="10">
        <v>9987.5400000000009</v>
      </c>
      <c r="ES118" s="10">
        <v>8803.2099999999991</v>
      </c>
      <c r="ET118" s="10">
        <v>8900.6</v>
      </c>
      <c r="EU118" s="10">
        <v>8816.26</v>
      </c>
      <c r="EV118" s="10">
        <v>9940.81</v>
      </c>
      <c r="EW118" s="10">
        <v>8924.64</v>
      </c>
      <c r="EX118" s="10">
        <v>9891.56</v>
      </c>
      <c r="EY118" s="10">
        <v>7824.4</v>
      </c>
      <c r="EZ118" s="10">
        <v>9457</v>
      </c>
      <c r="FA118" s="10">
        <v>9746.8700000000008</v>
      </c>
      <c r="FB118" s="10">
        <v>9206.99</v>
      </c>
      <c r="FC118" s="10">
        <v>9710.93</v>
      </c>
      <c r="FD118" s="10">
        <v>9578.7800000000007</v>
      </c>
      <c r="FE118" s="10">
        <v>9712.15</v>
      </c>
      <c r="FF118" s="10">
        <v>8894.15</v>
      </c>
      <c r="FG118" s="10">
        <v>9790.08</v>
      </c>
      <c r="FH118" s="10">
        <v>9563.08</v>
      </c>
      <c r="FI118" s="10">
        <v>9561.98</v>
      </c>
      <c r="FJ118" s="10">
        <v>9299.9500000000007</v>
      </c>
      <c r="FK118" s="10">
        <v>9215.98</v>
      </c>
      <c r="FL118" s="10">
        <v>9693.84</v>
      </c>
      <c r="FM118" s="10">
        <v>7719.49</v>
      </c>
      <c r="FN118" s="10">
        <v>9259.98</v>
      </c>
      <c r="FO118" s="10">
        <v>8739.02</v>
      </c>
      <c r="FP118" s="12">
        <v>28.8334554973822</v>
      </c>
      <c r="FQ118" s="12">
        <v>29.277493438320199</v>
      </c>
      <c r="FR118" s="12">
        <v>29.317872892347602</v>
      </c>
      <c r="FS118" s="12">
        <v>0</v>
      </c>
      <c r="FT118" s="12">
        <v>29.173455978974999</v>
      </c>
      <c r="FU118" s="12">
        <v>29.3429019607843</v>
      </c>
      <c r="FV118" s="12">
        <v>0</v>
      </c>
      <c r="FW118" s="12">
        <v>40.107542706964502</v>
      </c>
      <c r="FX118" s="12">
        <v>0</v>
      </c>
      <c r="FY118" s="12">
        <v>0</v>
      </c>
      <c r="FZ118" s="12">
        <v>0</v>
      </c>
      <c r="GA118" s="12">
        <v>0</v>
      </c>
      <c r="GB118" s="12">
        <v>3.9736058520942401</v>
      </c>
      <c r="GC118" s="12">
        <v>4.5930378438320201</v>
      </c>
      <c r="GD118" s="12">
        <v>3.67661677302205</v>
      </c>
      <c r="GE118" s="12">
        <v>0</v>
      </c>
      <c r="GF118" s="12">
        <v>4.4067628554533496</v>
      </c>
      <c r="GG118" s="12">
        <v>3.8752089895424899</v>
      </c>
      <c r="GH118" s="12">
        <v>7.6033330000000001</v>
      </c>
      <c r="GI118" s="12">
        <v>8.5149989999999995</v>
      </c>
      <c r="GJ118" s="12">
        <v>7.2750000000000004</v>
      </c>
      <c r="GK118" s="12">
        <v>0</v>
      </c>
      <c r="GL118" s="12">
        <v>7.7883339999999999</v>
      </c>
      <c r="GM118" s="12">
        <v>7.5983330000000002</v>
      </c>
      <c r="GN118" s="12">
        <v>5.2734908333333301</v>
      </c>
      <c r="GO118" s="12">
        <v>5.4475819999999997</v>
      </c>
      <c r="GP118" s="12">
        <v>5.4390905000000096</v>
      </c>
      <c r="GQ118" s="12">
        <v>0</v>
      </c>
      <c r="GR118" s="12">
        <v>5.3397223333333397</v>
      </c>
      <c r="GS118" s="12">
        <v>4.5590080000000004</v>
      </c>
      <c r="GT118" s="147">
        <v>0.88478171666666605</v>
      </c>
      <c r="GU118" s="147">
        <v>1.1735472166666701</v>
      </c>
      <c r="GV118" s="147">
        <v>1.0762381166666699</v>
      </c>
      <c r="GW118" s="147">
        <v>0</v>
      </c>
      <c r="GX118" s="147">
        <v>1.0937106666666701</v>
      </c>
      <c r="GY118" s="147">
        <v>1.0716025</v>
      </c>
      <c r="GZ118" s="14">
        <v>5.1752986666666603</v>
      </c>
      <c r="HA118" s="14">
        <v>5.42103283333332</v>
      </c>
      <c r="HB118" s="14">
        <v>5.2502486666666703</v>
      </c>
      <c r="HC118" s="14">
        <v>0</v>
      </c>
      <c r="HD118" s="14">
        <v>5.34167066666667</v>
      </c>
      <c r="HE118" s="14">
        <v>5.3285318333333302</v>
      </c>
      <c r="HF118" s="14">
        <v>0.86632755000000095</v>
      </c>
      <c r="HG118" s="14">
        <v>1.25329465</v>
      </c>
      <c r="HH118" s="14">
        <v>1.1311316499999999</v>
      </c>
      <c r="HI118" s="14">
        <v>0</v>
      </c>
      <c r="HJ118" s="14">
        <v>1.153583</v>
      </c>
      <c r="HK118" s="14">
        <v>1.15706585</v>
      </c>
      <c r="HL118" s="13">
        <v>0</v>
      </c>
      <c r="HM118" s="13">
        <v>0</v>
      </c>
      <c r="HN118" s="13">
        <v>0</v>
      </c>
      <c r="HO118" s="13">
        <v>0</v>
      </c>
      <c r="HP118" s="13">
        <v>0</v>
      </c>
      <c r="HQ118" s="13">
        <v>0</v>
      </c>
      <c r="HR118" s="13">
        <v>0</v>
      </c>
      <c r="HS118" s="13">
        <v>0</v>
      </c>
      <c r="HT118" s="13">
        <v>0</v>
      </c>
      <c r="HU118" s="13">
        <v>0</v>
      </c>
      <c r="HV118" s="13">
        <v>0</v>
      </c>
      <c r="HW118" s="13">
        <v>0</v>
      </c>
      <c r="HX118" s="10">
        <v>74233</v>
      </c>
      <c r="HY118" s="10">
        <v>130</v>
      </c>
      <c r="HZ118" s="10">
        <v>66319</v>
      </c>
      <c r="IA118" s="10">
        <v>118</v>
      </c>
      <c r="IB118" s="12">
        <v>139957</v>
      </c>
      <c r="IC118" s="12">
        <v>384</v>
      </c>
      <c r="ID118" s="15">
        <f t="shared" si="31"/>
        <v>5.2734908333333301</v>
      </c>
      <c r="IE118" s="15">
        <f t="shared" si="32"/>
        <v>5.4475819999999997</v>
      </c>
      <c r="IF118" s="15">
        <f t="shared" si="33"/>
        <v>5.4390905000000096</v>
      </c>
      <c r="IG118" s="15">
        <f t="shared" si="34"/>
        <v>0</v>
      </c>
      <c r="IH118" s="15">
        <f t="shared" si="35"/>
        <v>5.3397223333333397</v>
      </c>
      <c r="II118" s="15">
        <f t="shared" si="36"/>
        <v>4.5590080000000004</v>
      </c>
      <c r="IJ118" s="16">
        <f t="shared" si="37"/>
        <v>5.1752986666666603</v>
      </c>
      <c r="IK118" s="16">
        <f t="shared" si="38"/>
        <v>5.42103283333332</v>
      </c>
      <c r="IL118" s="16">
        <f t="shared" si="39"/>
        <v>5.2502486666666703</v>
      </c>
      <c r="IM118" s="16">
        <f t="shared" si="40"/>
        <v>0</v>
      </c>
      <c r="IN118" s="16">
        <f t="shared" si="41"/>
        <v>5.34167066666667</v>
      </c>
      <c r="IO118" s="16">
        <f t="shared" si="42"/>
        <v>5.3285318333333302</v>
      </c>
      <c r="IP118" s="17">
        <f t="shared" si="46"/>
        <v>750000</v>
      </c>
      <c r="IQ118" s="17">
        <f t="shared" si="47"/>
        <v>1000</v>
      </c>
      <c r="IR118" s="17">
        <f t="shared" si="48"/>
        <v>731000</v>
      </c>
      <c r="IS118" s="17">
        <f t="shared" si="49"/>
        <v>1000</v>
      </c>
      <c r="IT118" s="17">
        <f t="shared" si="50"/>
        <v>1474000</v>
      </c>
      <c r="IU118" s="17">
        <f t="shared" si="51"/>
        <v>5000</v>
      </c>
      <c r="IV118" s="18">
        <f t="shared" si="43"/>
        <v>1479000</v>
      </c>
      <c r="IW118" s="18">
        <f t="shared" si="44"/>
        <v>1469000</v>
      </c>
      <c r="IX118" s="31">
        <f>(Raw_Data[[#This Row],[Sunset Time (POA&lt;20 W/m2)]]-Raw_Data[[#This Row],[Sunrise Time (POA&gt;20 W/m2)]])*24</f>
        <v>13.333333333333318</v>
      </c>
      <c r="IY118" s="84">
        <f>AVERAGEIF(Raw_Data[[#This Row],[GHI_UP_Net_IS2_W1]:[GHI_UP_Net_IS19_W6]],"&lt;&gt;"&amp;0,Raw_Data[[#This Row],[GHI_UP_Net_IS2_W1]:[GHI_UP_Net_IS19_W6]])</f>
        <v>5.2117787333333352</v>
      </c>
      <c r="IZ118" s="84">
        <f>AVERAGEIF(Raw_Data[[#This Row],[GHI_Down_IS2_W1]:[GHI_Down_IS19_W6]],"&lt;&gt;"&amp;0,Raw_Data[[#This Row],[GHI_Down_IS2_W1]:[GHI_Down_IS19_W6]])</f>
        <v>1.0599760433333354</v>
      </c>
      <c r="JA118" s="84">
        <f>AVERAGEIF(Raw_Data[[#This Row],[POA_Up_IS2_W1]:[POA_Up_IS19_W6]],"&lt;&gt;"&amp;0,Raw_Data[[#This Row],[POA_Up_IS2_W1]:[POA_Up_IS19_W6]])</f>
        <v>5.3033565333333303</v>
      </c>
      <c r="JB118" s="84">
        <f>AVERAGEIF(Raw_Data[[#This Row],[POA_Down_IS2_W1]:[POA_Down_IS19_W6]],"&lt;&gt;"&amp;0,Raw_Data[[#This Row],[POA_Down_IS2_W1]:[POA_Down_IS19_W6]])</f>
        <v>1.11228054</v>
      </c>
      <c r="JC118" s="85">
        <f>Raw_Data[[#This Row],[GHI-Down(KWh/m2)]]/Raw_Data[[#This Row],[GHI-UP (KWh/m2)]]</f>
        <v>0.20338086046400491</v>
      </c>
      <c r="JD118" s="88">
        <f>Raw_Data[[#This Row],[POA-Down(KWh/m2)]]/Raw_Data[[#This Row],[POA-UP(KWh/m2)]]</f>
        <v>0.20973142820192325</v>
      </c>
      <c r="JE118" s="84">
        <f>AVERAGEIF(Raw_Data[[#This Row],[Amb_Temp_IS2_W1]:[Amb_Temp_IS19_W6]],"&lt;&gt;"&amp;0,Raw_Data[[#This Row],[Amb_Temp_IS2_W1]:[Amb_Temp_IS19_W6]])</f>
        <v>29.189035953561859</v>
      </c>
      <c r="JF118" s="84">
        <f>AVERAGEIF(Raw_Data[[#This Row],[MT_Temp_IS2_W1]:[MT_Temp_IS19_W6]],"&lt;&gt;"&amp;0,Raw_Data[[#This Row],[MT_Temp_IS2_W1]:[MT_Temp_IS19_W6]])</f>
        <v>40.107542706964502</v>
      </c>
      <c r="JG118" s="84">
        <f>AVERAGEIF(Raw_Data[[#This Row],[WS_Avg_IS2_W1]:[WS_Avg_IS19_W6]],"&lt;&gt;"&amp;0,Raw_Data[[#This Row],[WS_Avg_IS2_W1]:[WS_Avg_IS19_W6]])</f>
        <v>4.1050464627888292</v>
      </c>
      <c r="JH118" s="84">
        <f>AVERAGEIF(Raw_Data[[#This Row],[WS_Max_IS2_W1]:[WS_Max_IS19_W6]],"&lt;&gt;"&amp;0,Raw_Data[[#This Row],[WS_Max_IS2_W1]:[WS_Max_IS19_W6]])</f>
        <v>7.7559998000000006</v>
      </c>
      <c r="JI118" s="86">
        <f>SUM(Raw_Data[[#This Row],[IS1_INV1_M1]:[IS20_INV4_M2]])</f>
        <v>1486249.0800000005</v>
      </c>
      <c r="JJ118" s="87">
        <v>1474788.0000000007</v>
      </c>
      <c r="JK118" s="87">
        <v>1787965.7640914072</v>
      </c>
      <c r="JL118" s="204">
        <f>IFERROR(Raw_Data[[#This Row],[WPR_Eac]]/Raw_Data[[#This Row],[WPR_Edc]],"")</f>
        <v>0.82484129708682963</v>
      </c>
      <c r="JM118" s="7"/>
      <c r="JN118" s="7"/>
    </row>
    <row r="119" spans="2:274">
      <c r="B119" s="83">
        <f t="shared" si="45"/>
        <v>44768</v>
      </c>
      <c r="C119" s="284">
        <f>YEAR(Raw_Data[[#This Row],[Date]])+IF(MONTH(Raw_Data[[#This Row],[Date]])&gt;=4,1,0)</f>
        <v>2023</v>
      </c>
      <c r="D119" s="7">
        <f t="shared" si="29"/>
        <v>2022</v>
      </c>
      <c r="E119" s="8" t="s">
        <v>360</v>
      </c>
      <c r="F119" s="8" t="s">
        <v>360</v>
      </c>
      <c r="G119" s="9">
        <v>44743</v>
      </c>
      <c r="H119" s="7">
        <f t="shared" si="30"/>
        <v>31</v>
      </c>
      <c r="I119" s="10">
        <v>331394.21999999997</v>
      </c>
      <c r="J119" s="11">
        <v>0.26874999999999999</v>
      </c>
      <c r="K119" s="11">
        <v>0.8</v>
      </c>
      <c r="L119" s="10">
        <v>2347.8000000000002</v>
      </c>
      <c r="M119" s="10">
        <v>2648.3</v>
      </c>
      <c r="N119" s="10">
        <v>2670.5</v>
      </c>
      <c r="O119" s="10">
        <v>2632.4</v>
      </c>
      <c r="P119" s="10">
        <v>2634.1</v>
      </c>
      <c r="Q119" s="10">
        <v>2690.5</v>
      </c>
      <c r="R119" s="10">
        <v>2678.1</v>
      </c>
      <c r="S119" s="10">
        <v>2763</v>
      </c>
      <c r="T119" s="10">
        <v>2615.3000000000002</v>
      </c>
      <c r="U119" s="10">
        <v>2617.3000000000002</v>
      </c>
      <c r="V119" s="10">
        <v>2618.1999999999998</v>
      </c>
      <c r="W119" s="10">
        <v>2659.3</v>
      </c>
      <c r="X119" s="10">
        <v>2692.9</v>
      </c>
      <c r="Y119" s="10">
        <v>2632.1</v>
      </c>
      <c r="Z119" s="10">
        <v>2526.3000000000002</v>
      </c>
      <c r="AA119" s="10">
        <v>2593</v>
      </c>
      <c r="AB119" s="10">
        <v>2305.8000000000002</v>
      </c>
      <c r="AC119" s="10">
        <v>2646.7</v>
      </c>
      <c r="AD119" s="10">
        <v>2709</v>
      </c>
      <c r="AE119" s="10">
        <v>2685.9</v>
      </c>
      <c r="AF119" s="10">
        <v>2662.6</v>
      </c>
      <c r="AG119" s="10">
        <v>2606.5</v>
      </c>
      <c r="AH119" s="10">
        <v>2647.5</v>
      </c>
      <c r="AI119" s="10">
        <v>2675.5</v>
      </c>
      <c r="AJ119" s="10">
        <v>2639.1</v>
      </c>
      <c r="AK119" s="10">
        <v>2288</v>
      </c>
      <c r="AL119" s="10">
        <v>2625.5</v>
      </c>
      <c r="AM119" s="10">
        <v>2623.7</v>
      </c>
      <c r="AN119" s="10">
        <v>2656</v>
      </c>
      <c r="AO119" s="10">
        <v>2673.5</v>
      </c>
      <c r="AP119" s="10">
        <v>2638.4</v>
      </c>
      <c r="AQ119" s="10">
        <v>2717.6</v>
      </c>
      <c r="AR119" s="10">
        <v>2602</v>
      </c>
      <c r="AS119" s="10">
        <v>2462.6999999999998</v>
      </c>
      <c r="AT119" s="10">
        <v>2432.6</v>
      </c>
      <c r="AU119" s="10">
        <v>2563.5</v>
      </c>
      <c r="AV119" s="10">
        <v>2671.4</v>
      </c>
      <c r="AW119" s="10">
        <v>2597.5</v>
      </c>
      <c r="AX119" s="10">
        <v>2682.2</v>
      </c>
      <c r="AY119" s="10">
        <v>2522.8000000000002</v>
      </c>
      <c r="AZ119" s="10">
        <v>3032.1</v>
      </c>
      <c r="BA119" s="10">
        <v>2672.5</v>
      </c>
      <c r="BB119" s="10">
        <v>2975.4</v>
      </c>
      <c r="BC119" s="10">
        <v>2638</v>
      </c>
      <c r="BD119" s="10">
        <v>2711.8</v>
      </c>
      <c r="BE119" s="10">
        <v>3036.7</v>
      </c>
      <c r="BF119" s="10">
        <v>2118.3000000000002</v>
      </c>
      <c r="BG119" s="10">
        <v>3359.3</v>
      </c>
      <c r="BH119" s="10">
        <v>2739.1</v>
      </c>
      <c r="BI119" s="10">
        <v>2122.3000000000002</v>
      </c>
      <c r="BJ119" s="10">
        <v>2646.4</v>
      </c>
      <c r="BK119" s="10">
        <v>2524</v>
      </c>
      <c r="BL119" s="10">
        <v>2803.7</v>
      </c>
      <c r="BM119" s="10">
        <v>2503.9</v>
      </c>
      <c r="BN119" s="10">
        <v>2798.9</v>
      </c>
      <c r="BO119" s="10">
        <v>2497.8000000000002</v>
      </c>
      <c r="BP119" s="10">
        <v>2393.6999999999998</v>
      </c>
      <c r="BQ119" s="10">
        <v>2749.8</v>
      </c>
      <c r="BR119" s="10">
        <v>2475.1999999999998</v>
      </c>
      <c r="BS119" s="10">
        <v>2790.2</v>
      </c>
      <c r="BT119" s="10">
        <v>2770.4</v>
      </c>
      <c r="BU119" s="10">
        <v>2424.3000000000002</v>
      </c>
      <c r="BV119" s="10">
        <v>3135.1</v>
      </c>
      <c r="BW119" s="10">
        <v>2205.1</v>
      </c>
      <c r="BX119" s="10">
        <v>2578.6</v>
      </c>
      <c r="BY119" s="10">
        <v>2458.8000000000002</v>
      </c>
      <c r="BZ119" s="10">
        <v>2919.9</v>
      </c>
      <c r="CA119" s="10">
        <v>2387.9</v>
      </c>
      <c r="CB119" s="10">
        <v>2778.6</v>
      </c>
      <c r="CC119" s="10">
        <v>2430.4</v>
      </c>
      <c r="CD119" s="10">
        <v>2733.8</v>
      </c>
      <c r="CE119" s="10">
        <v>2383.3000000000002</v>
      </c>
      <c r="CF119" s="10">
        <v>2437.6</v>
      </c>
      <c r="CG119" s="10">
        <v>2701.3</v>
      </c>
      <c r="CH119" s="10">
        <v>2396</v>
      </c>
      <c r="CI119" s="10">
        <v>2804</v>
      </c>
      <c r="CJ119" s="10">
        <v>2445.1999999999998</v>
      </c>
      <c r="CK119" s="10">
        <v>2738.8</v>
      </c>
      <c r="CL119" s="10">
        <v>2383</v>
      </c>
      <c r="CM119" s="10">
        <v>2754</v>
      </c>
      <c r="CN119" s="10">
        <v>2353</v>
      </c>
      <c r="CO119" s="10">
        <v>2488.1999999999998</v>
      </c>
      <c r="CP119" s="10">
        <v>2109</v>
      </c>
      <c r="CQ119" s="10">
        <v>2751.4</v>
      </c>
      <c r="CR119" s="10">
        <v>2719.9</v>
      </c>
      <c r="CS119" s="10">
        <v>1853.8</v>
      </c>
      <c r="CT119" s="10">
        <v>2380.4</v>
      </c>
      <c r="CU119" s="10">
        <v>1911.4</v>
      </c>
      <c r="CV119" s="10">
        <v>2199.4</v>
      </c>
      <c r="CW119" s="10">
        <v>2533.4</v>
      </c>
      <c r="CX119" s="10">
        <v>2380.4</v>
      </c>
      <c r="CY119" s="10">
        <v>2719.3</v>
      </c>
      <c r="CZ119" s="10">
        <v>2720.8</v>
      </c>
      <c r="DA119" s="10">
        <v>2536.5</v>
      </c>
      <c r="DB119" s="10">
        <v>2526.9</v>
      </c>
      <c r="DC119" s="10">
        <v>2744.2</v>
      </c>
      <c r="DD119" s="10">
        <v>2728.4</v>
      </c>
      <c r="DE119" s="10">
        <v>2252</v>
      </c>
      <c r="DF119" s="10">
        <v>2820.6</v>
      </c>
      <c r="DG119" s="10">
        <v>2447.8000000000002</v>
      </c>
      <c r="DH119" s="10">
        <v>2849.3</v>
      </c>
      <c r="DI119" s="10">
        <v>2450.4</v>
      </c>
      <c r="DJ119" s="10">
        <v>2794.6</v>
      </c>
      <c r="DK119" s="10">
        <v>2543.6</v>
      </c>
      <c r="DL119" s="10">
        <v>2841.4</v>
      </c>
      <c r="DM119" s="10">
        <v>2412</v>
      </c>
      <c r="DN119" s="10">
        <v>2847.7</v>
      </c>
      <c r="DO119" s="10">
        <v>2392.5</v>
      </c>
      <c r="DP119" s="10">
        <v>2759.6</v>
      </c>
      <c r="DQ119" s="10">
        <v>2401</v>
      </c>
      <c r="DR119" s="10">
        <v>2845.9</v>
      </c>
      <c r="DS119" s="10">
        <v>2604.9</v>
      </c>
      <c r="DT119" s="10">
        <v>2299</v>
      </c>
      <c r="DU119" s="10">
        <v>2570.6999999999998</v>
      </c>
      <c r="DV119" s="10">
        <v>1764.5</v>
      </c>
      <c r="DW119" s="10">
        <v>2911.4</v>
      </c>
      <c r="DX119" s="10">
        <v>2742.6</v>
      </c>
      <c r="DY119" s="10">
        <v>2625</v>
      </c>
      <c r="DZ119" s="10">
        <v>3098.9</v>
      </c>
      <c r="EA119" s="10">
        <v>2102.5</v>
      </c>
      <c r="EB119" s="10">
        <v>2826</v>
      </c>
      <c r="EC119" s="10">
        <v>2460.1999999999998</v>
      </c>
      <c r="ED119" s="10">
        <v>2664.7</v>
      </c>
      <c r="EE119" s="10">
        <v>2508.6999999999998</v>
      </c>
      <c r="EF119" s="10">
        <v>2672.5</v>
      </c>
      <c r="EG119" s="10">
        <v>2357.6</v>
      </c>
      <c r="EH119" s="10">
        <v>2708.4</v>
      </c>
      <c r="EI119" s="10">
        <v>2484</v>
      </c>
      <c r="EJ119" s="10">
        <v>2512.5</v>
      </c>
      <c r="EK119" s="10">
        <v>2528.1999999999998</v>
      </c>
      <c r="EL119" s="10">
        <v>2508</v>
      </c>
      <c r="EM119" s="10">
        <v>2163.9</v>
      </c>
      <c r="EN119" s="10">
        <v>2446.6999999999998</v>
      </c>
      <c r="EO119" s="10">
        <v>2133</v>
      </c>
      <c r="EP119" s="10">
        <v>2346.5</v>
      </c>
      <c r="EQ119" s="10">
        <v>2301.5</v>
      </c>
      <c r="ER119" s="10">
        <v>2765.2</v>
      </c>
      <c r="ES119" s="10">
        <v>2330.4</v>
      </c>
      <c r="ET119" s="10">
        <v>2673.5</v>
      </c>
      <c r="EU119" s="10">
        <v>2324.9</v>
      </c>
      <c r="EV119" s="10">
        <v>2720.5</v>
      </c>
      <c r="EW119" s="10">
        <v>2348.6</v>
      </c>
      <c r="EX119" s="10">
        <v>2675.3</v>
      </c>
      <c r="EY119" s="10">
        <v>2048.1999999999998</v>
      </c>
      <c r="EZ119" s="10">
        <v>2592.5</v>
      </c>
      <c r="FA119" s="10">
        <v>2716</v>
      </c>
      <c r="FB119" s="10">
        <v>2537.1999999999998</v>
      </c>
      <c r="FC119" s="10">
        <v>2698.4</v>
      </c>
      <c r="FD119" s="10">
        <v>2637.4</v>
      </c>
      <c r="FE119" s="10">
        <v>2679.5</v>
      </c>
      <c r="FF119" s="10">
        <v>2424.3000000000002</v>
      </c>
      <c r="FG119" s="10">
        <v>2715.3</v>
      </c>
      <c r="FH119" s="10">
        <v>2658.7</v>
      </c>
      <c r="FI119" s="10">
        <v>2652.5</v>
      </c>
      <c r="FJ119" s="10">
        <v>2550.1999999999998</v>
      </c>
      <c r="FK119" s="10">
        <v>2515.3000000000002</v>
      </c>
      <c r="FL119" s="10">
        <v>2692.5</v>
      </c>
      <c r="FM119" s="10">
        <v>2069.9</v>
      </c>
      <c r="FN119" s="10">
        <v>2555.4</v>
      </c>
      <c r="FO119" s="10">
        <v>2370.5</v>
      </c>
      <c r="FP119" s="12">
        <v>27.342642642642598</v>
      </c>
      <c r="FQ119" s="12">
        <v>27.399341317365302</v>
      </c>
      <c r="FR119" s="12">
        <v>27.278614457831399</v>
      </c>
      <c r="FS119" s="12">
        <v>0</v>
      </c>
      <c r="FT119" s="12">
        <v>27.5131462333825</v>
      </c>
      <c r="FU119" s="12">
        <v>27.374847605225</v>
      </c>
      <c r="FV119" s="12">
        <v>0</v>
      </c>
      <c r="FW119" s="12">
        <v>29.224146706586801</v>
      </c>
      <c r="FX119" s="12">
        <v>0</v>
      </c>
      <c r="FY119" s="12">
        <v>0</v>
      </c>
      <c r="FZ119" s="12">
        <v>0</v>
      </c>
      <c r="GA119" s="12">
        <v>0</v>
      </c>
      <c r="GB119" s="12">
        <v>4.2325849024024</v>
      </c>
      <c r="GC119" s="12">
        <v>4.2091415523952103</v>
      </c>
      <c r="GD119" s="12">
        <v>4.1683984111445804</v>
      </c>
      <c r="GE119" s="12">
        <v>0</v>
      </c>
      <c r="GF119" s="12">
        <v>4.32363594534712</v>
      </c>
      <c r="GG119" s="12">
        <v>4.1070269216255504</v>
      </c>
      <c r="GH119" s="12">
        <v>7.1349999999999998</v>
      </c>
      <c r="GI119" s="12">
        <v>6.7316659999999997</v>
      </c>
      <c r="GJ119" s="12">
        <v>6.6133329999999999</v>
      </c>
      <c r="GK119" s="12">
        <v>0</v>
      </c>
      <c r="GL119" s="12">
        <v>7.08</v>
      </c>
      <c r="GM119" s="12">
        <v>6.7316659999999997</v>
      </c>
      <c r="GN119" s="12">
        <v>1.312487</v>
      </c>
      <c r="GO119" s="12">
        <v>1.298559</v>
      </c>
      <c r="GP119" s="12">
        <v>1.3764146666666699</v>
      </c>
      <c r="GQ119" s="12">
        <v>0</v>
      </c>
      <c r="GR119" s="12">
        <v>1.3162676666666699</v>
      </c>
      <c r="GS119" s="12">
        <v>1.1097745000000001</v>
      </c>
      <c r="GT119" s="147">
        <v>0.1909286</v>
      </c>
      <c r="GU119" s="147">
        <v>0.214407183333333</v>
      </c>
      <c r="GV119" s="147">
        <v>0.233760416666667</v>
      </c>
      <c r="GW119" s="147">
        <v>0</v>
      </c>
      <c r="GX119" s="147">
        <v>0.22389629999999999</v>
      </c>
      <c r="GY119" s="147">
        <v>0.22747205000000001</v>
      </c>
      <c r="GZ119" s="14">
        <v>1.25628083333333</v>
      </c>
      <c r="HA119" s="14">
        <v>1.2656715000000001</v>
      </c>
      <c r="HB119" s="14">
        <v>1.2988930000000001</v>
      </c>
      <c r="HC119" s="14">
        <v>0</v>
      </c>
      <c r="HD119" s="14">
        <v>1.2721229999999999</v>
      </c>
      <c r="HE119" s="14">
        <v>1.33007116666667</v>
      </c>
      <c r="HF119" s="14">
        <v>0.19113391666666699</v>
      </c>
      <c r="HG119" s="14">
        <v>0.23170721666666699</v>
      </c>
      <c r="HH119" s="14">
        <v>0.25443136666666699</v>
      </c>
      <c r="HI119" s="14">
        <v>0</v>
      </c>
      <c r="HJ119" s="14">
        <v>0.24128496666666699</v>
      </c>
      <c r="HK119" s="14">
        <v>0.2419289</v>
      </c>
      <c r="HL119" s="13">
        <v>0</v>
      </c>
      <c r="HM119" s="13">
        <v>0</v>
      </c>
      <c r="HN119" s="13">
        <v>0</v>
      </c>
      <c r="HO119" s="13">
        <v>0</v>
      </c>
      <c r="HP119" s="13">
        <v>0</v>
      </c>
      <c r="HQ119" s="13">
        <v>0</v>
      </c>
      <c r="HR119" s="13">
        <v>0</v>
      </c>
      <c r="HS119" s="13">
        <v>0</v>
      </c>
      <c r="HT119" s="13">
        <v>0</v>
      </c>
      <c r="HU119" s="13">
        <v>0</v>
      </c>
      <c r="HV119" s="13">
        <v>0</v>
      </c>
      <c r="HW119" s="13">
        <v>0</v>
      </c>
      <c r="HX119" s="10">
        <v>74442</v>
      </c>
      <c r="HY119" s="10">
        <v>131</v>
      </c>
      <c r="HZ119" s="10">
        <v>66519</v>
      </c>
      <c r="IA119" s="10">
        <v>120</v>
      </c>
      <c r="IB119" s="12">
        <v>140364</v>
      </c>
      <c r="IC119" s="12">
        <v>388</v>
      </c>
      <c r="ID119" s="15">
        <f t="shared" si="31"/>
        <v>1.312487</v>
      </c>
      <c r="IE119" s="15">
        <f t="shared" si="32"/>
        <v>1.298559</v>
      </c>
      <c r="IF119" s="15">
        <f t="shared" si="33"/>
        <v>1.3764146666666699</v>
      </c>
      <c r="IG119" s="15">
        <f t="shared" si="34"/>
        <v>0</v>
      </c>
      <c r="IH119" s="15">
        <f t="shared" si="35"/>
        <v>1.3162676666666699</v>
      </c>
      <c r="II119" s="15">
        <f t="shared" si="36"/>
        <v>1.1097745000000001</v>
      </c>
      <c r="IJ119" s="16">
        <f t="shared" si="37"/>
        <v>1.25628083333333</v>
      </c>
      <c r="IK119" s="16">
        <f t="shared" si="38"/>
        <v>1.2656715000000001</v>
      </c>
      <c r="IL119" s="16">
        <f t="shared" si="39"/>
        <v>1.2988930000000001</v>
      </c>
      <c r="IM119" s="16">
        <f t="shared" si="40"/>
        <v>0</v>
      </c>
      <c r="IN119" s="16">
        <f t="shared" si="41"/>
        <v>1.2721229999999999</v>
      </c>
      <c r="IO119" s="16">
        <f t="shared" si="42"/>
        <v>1.33007116666667</v>
      </c>
      <c r="IP119" s="17">
        <f t="shared" si="46"/>
        <v>209000</v>
      </c>
      <c r="IQ119" s="17">
        <f t="shared" si="47"/>
        <v>1000</v>
      </c>
      <c r="IR119" s="17">
        <f t="shared" si="48"/>
        <v>200000</v>
      </c>
      <c r="IS119" s="17">
        <f t="shared" si="49"/>
        <v>2000</v>
      </c>
      <c r="IT119" s="17">
        <f t="shared" si="50"/>
        <v>407000</v>
      </c>
      <c r="IU119" s="17">
        <f t="shared" si="51"/>
        <v>4000</v>
      </c>
      <c r="IV119" s="18">
        <f t="shared" si="43"/>
        <v>406000</v>
      </c>
      <c r="IW119" s="18">
        <f t="shared" si="44"/>
        <v>403000</v>
      </c>
      <c r="IX119" s="31">
        <f>(Raw_Data[[#This Row],[Sunset Time (POA&lt;20 W/m2)]]-Raw_Data[[#This Row],[Sunrise Time (POA&gt;20 W/m2)]])*24</f>
        <v>12.75</v>
      </c>
      <c r="IY119" s="84">
        <f>AVERAGEIF(Raw_Data[[#This Row],[GHI_UP_Net_IS2_W1]:[GHI_UP_Net_IS19_W6]],"&lt;&gt;"&amp;0,Raw_Data[[#This Row],[GHI_UP_Net_IS2_W1]:[GHI_UP_Net_IS19_W6]])</f>
        <v>1.282700566666668</v>
      </c>
      <c r="IZ119" s="84">
        <f>AVERAGEIF(Raw_Data[[#This Row],[GHI_Down_IS2_W1]:[GHI_Down_IS19_W6]],"&lt;&gt;"&amp;0,Raw_Data[[#This Row],[GHI_Down_IS2_W1]:[GHI_Down_IS19_W6]])</f>
        <v>0.21809291000000003</v>
      </c>
      <c r="JA119" s="84">
        <f>AVERAGEIF(Raw_Data[[#This Row],[POA_Up_IS2_W1]:[POA_Up_IS19_W6]],"&lt;&gt;"&amp;0,Raw_Data[[#This Row],[POA_Up_IS2_W1]:[POA_Up_IS19_W6]])</f>
        <v>1.2846078999999999</v>
      </c>
      <c r="JB119" s="84">
        <f>AVERAGEIF(Raw_Data[[#This Row],[POA_Down_IS2_W1]:[POA_Down_IS19_W6]],"&lt;&gt;"&amp;0,Raw_Data[[#This Row],[POA_Down_IS2_W1]:[POA_Down_IS19_W6]])</f>
        <v>0.23209727333333358</v>
      </c>
      <c r="JC119" s="85">
        <f>Raw_Data[[#This Row],[GHI-Down(KWh/m2)]]/Raw_Data[[#This Row],[GHI-UP (KWh/m2)]]</f>
        <v>0.17002636130952553</v>
      </c>
      <c r="JD119" s="88">
        <f>Raw_Data[[#This Row],[POA-Down(KWh/m2)]]/Raw_Data[[#This Row],[POA-UP(KWh/m2)]]</f>
        <v>0.18067557683035701</v>
      </c>
      <c r="JE119" s="84">
        <f>AVERAGEIF(Raw_Data[[#This Row],[Amb_Temp_IS2_W1]:[Amb_Temp_IS19_W6]],"&lt;&gt;"&amp;0,Raw_Data[[#This Row],[Amb_Temp_IS2_W1]:[Amb_Temp_IS19_W6]])</f>
        <v>27.381718451289363</v>
      </c>
      <c r="JF119" s="84">
        <f>AVERAGEIF(Raw_Data[[#This Row],[MT_Temp_IS2_W1]:[MT_Temp_IS19_W6]],"&lt;&gt;"&amp;0,Raw_Data[[#This Row],[MT_Temp_IS2_W1]:[MT_Temp_IS19_W6]])</f>
        <v>29.224146706586801</v>
      </c>
      <c r="JG119" s="84">
        <f>AVERAGEIF(Raw_Data[[#This Row],[WS_Avg_IS2_W1]:[WS_Avg_IS19_W6]],"&lt;&gt;"&amp;0,Raw_Data[[#This Row],[WS_Avg_IS2_W1]:[WS_Avg_IS19_W6]])</f>
        <v>4.2081575465829726</v>
      </c>
      <c r="JH119" s="84">
        <f>AVERAGEIF(Raw_Data[[#This Row],[WS_Max_IS2_W1]:[WS_Max_IS19_W6]],"&lt;&gt;"&amp;0,Raw_Data[[#This Row],[WS_Max_IS2_W1]:[WS_Max_IS19_W6]])</f>
        <v>6.8583329999999991</v>
      </c>
      <c r="JI119" s="86">
        <f>SUM(Raw_Data[[#This Row],[IS1_INV1_M1]:[IS20_INV4_M2]])</f>
        <v>411419.20000000013</v>
      </c>
      <c r="JJ119" s="87">
        <v>406933.00000000454</v>
      </c>
      <c r="JK119" s="87">
        <v>448048.01292441675</v>
      </c>
      <c r="JL119" s="204">
        <f>IFERROR(Raw_Data[[#This Row],[WPR_Eac]]/Raw_Data[[#This Row],[WPR_Edc]],"")</f>
        <v>0.90823525216403966</v>
      </c>
      <c r="JM119" s="7"/>
      <c r="JN119" s="7"/>
    </row>
    <row r="120" spans="2:274">
      <c r="B120" s="83">
        <f t="shared" si="45"/>
        <v>44769</v>
      </c>
      <c r="C120" s="284">
        <f>YEAR(Raw_Data[[#This Row],[Date]])+IF(MONTH(Raw_Data[[#This Row],[Date]])&gt;=4,1,0)</f>
        <v>2023</v>
      </c>
      <c r="D120" s="7">
        <f t="shared" si="29"/>
        <v>2022</v>
      </c>
      <c r="E120" s="8" t="s">
        <v>360</v>
      </c>
      <c r="F120" s="8" t="s">
        <v>360</v>
      </c>
      <c r="G120" s="9">
        <v>44743</v>
      </c>
      <c r="H120" s="7">
        <f t="shared" si="30"/>
        <v>31</v>
      </c>
      <c r="I120" s="10">
        <v>331394.21999999997</v>
      </c>
      <c r="J120" s="11">
        <v>0.297222222222222</v>
      </c>
      <c r="K120" s="11">
        <v>0.813194444444444</v>
      </c>
      <c r="L120" s="10">
        <v>2636.2</v>
      </c>
      <c r="M120" s="10">
        <v>2950.3</v>
      </c>
      <c r="N120" s="10">
        <v>2942.4</v>
      </c>
      <c r="O120" s="10">
        <v>2896.5</v>
      </c>
      <c r="P120" s="10">
        <v>2903.5</v>
      </c>
      <c r="Q120" s="10">
        <v>2969.7</v>
      </c>
      <c r="R120" s="10">
        <v>2975.4</v>
      </c>
      <c r="S120" s="10">
        <v>3057.2</v>
      </c>
      <c r="T120" s="10">
        <v>2912.8</v>
      </c>
      <c r="U120" s="10">
        <v>2955.3</v>
      </c>
      <c r="V120" s="10">
        <v>2899.7</v>
      </c>
      <c r="W120" s="10">
        <v>2953.2</v>
      </c>
      <c r="X120" s="10">
        <v>2957.5</v>
      </c>
      <c r="Y120" s="10">
        <v>2908.6</v>
      </c>
      <c r="Z120" s="10">
        <v>2727.7</v>
      </c>
      <c r="AA120" s="10">
        <v>2822.5</v>
      </c>
      <c r="AB120" s="10">
        <v>2380.4</v>
      </c>
      <c r="AC120" s="10">
        <v>2812.9</v>
      </c>
      <c r="AD120" s="10">
        <v>2851.4</v>
      </c>
      <c r="AE120" s="10">
        <v>2872.6</v>
      </c>
      <c r="AF120" s="10">
        <v>2862.7</v>
      </c>
      <c r="AG120" s="10">
        <v>2813.6</v>
      </c>
      <c r="AH120" s="10">
        <v>2850.5</v>
      </c>
      <c r="AI120" s="10">
        <v>2862.5</v>
      </c>
      <c r="AJ120" s="10">
        <v>2838.6</v>
      </c>
      <c r="AK120" s="10">
        <v>2481.6</v>
      </c>
      <c r="AL120" s="10">
        <v>2844.8</v>
      </c>
      <c r="AM120" s="10">
        <v>2822.8</v>
      </c>
      <c r="AN120" s="10">
        <v>2819.4</v>
      </c>
      <c r="AO120" s="10">
        <v>2818.5</v>
      </c>
      <c r="AP120" s="10">
        <v>2763</v>
      </c>
      <c r="AQ120" s="10">
        <v>2885.8</v>
      </c>
      <c r="AR120" s="10">
        <v>2796.2</v>
      </c>
      <c r="AS120" s="10">
        <v>2766.9</v>
      </c>
      <c r="AT120" s="10">
        <v>2615.4</v>
      </c>
      <c r="AU120" s="10">
        <v>2747.9</v>
      </c>
      <c r="AV120" s="10">
        <v>2853.8</v>
      </c>
      <c r="AW120" s="10">
        <v>2758.4</v>
      </c>
      <c r="AX120" s="10">
        <v>2838.9</v>
      </c>
      <c r="AY120" s="10">
        <v>2679</v>
      </c>
      <c r="AZ120" s="10">
        <v>3045.9</v>
      </c>
      <c r="BA120" s="10">
        <v>2666.3</v>
      </c>
      <c r="BB120" s="10">
        <v>2985.5</v>
      </c>
      <c r="BC120" s="10">
        <v>2614.9</v>
      </c>
      <c r="BD120" s="10">
        <v>2730.8</v>
      </c>
      <c r="BE120" s="10">
        <v>3083.3</v>
      </c>
      <c r="BF120" s="10">
        <v>2149.1</v>
      </c>
      <c r="BG120" s="10">
        <v>3403.1</v>
      </c>
      <c r="BH120" s="10">
        <v>3020.8</v>
      </c>
      <c r="BI120" s="10">
        <v>2348.8000000000002</v>
      </c>
      <c r="BJ120" s="10">
        <v>2906.7</v>
      </c>
      <c r="BK120" s="10">
        <v>2785.1</v>
      </c>
      <c r="BL120" s="10">
        <v>3063.6</v>
      </c>
      <c r="BM120" s="10">
        <v>2735.2</v>
      </c>
      <c r="BN120" s="10">
        <v>3090.8</v>
      </c>
      <c r="BO120" s="10">
        <v>2740.4</v>
      </c>
      <c r="BP120" s="10">
        <v>2679</v>
      </c>
      <c r="BQ120" s="10">
        <v>3047.2</v>
      </c>
      <c r="BR120" s="10">
        <v>2738.7</v>
      </c>
      <c r="BS120" s="10">
        <v>3100.6</v>
      </c>
      <c r="BT120" s="10">
        <v>3089.5</v>
      </c>
      <c r="BU120" s="10">
        <v>2693.7</v>
      </c>
      <c r="BV120" s="10">
        <v>3479.5</v>
      </c>
      <c r="BW120" s="10">
        <v>2456.1999999999998</v>
      </c>
      <c r="BX120" s="10">
        <v>2836.8</v>
      </c>
      <c r="BY120" s="10">
        <v>2716.6</v>
      </c>
      <c r="BZ120" s="10">
        <v>3220.2</v>
      </c>
      <c r="CA120" s="10">
        <v>2655.5</v>
      </c>
      <c r="CB120" s="10">
        <v>3067.2</v>
      </c>
      <c r="CC120" s="10">
        <v>2708.7</v>
      </c>
      <c r="CD120" s="10">
        <v>3028.1</v>
      </c>
      <c r="CE120" s="10">
        <v>2666.7</v>
      </c>
      <c r="CF120" s="10">
        <v>2707.1</v>
      </c>
      <c r="CG120" s="10">
        <v>2998.4</v>
      </c>
      <c r="CH120" s="10">
        <v>2667.5</v>
      </c>
      <c r="CI120" s="10">
        <v>3110.6</v>
      </c>
      <c r="CJ120" s="10">
        <v>2710.6</v>
      </c>
      <c r="CK120" s="10">
        <v>3057.7</v>
      </c>
      <c r="CL120" s="10">
        <v>2632.6</v>
      </c>
      <c r="CM120" s="10">
        <v>3069.7</v>
      </c>
      <c r="CN120" s="10">
        <v>2632.8</v>
      </c>
      <c r="CO120" s="10">
        <v>2786.1</v>
      </c>
      <c r="CP120" s="10">
        <v>2356.8000000000002</v>
      </c>
      <c r="CQ120" s="10">
        <v>3072.5</v>
      </c>
      <c r="CR120" s="10">
        <v>3053.4</v>
      </c>
      <c r="CS120" s="10">
        <v>2234.3000000000002</v>
      </c>
      <c r="CT120" s="10">
        <v>2642.1</v>
      </c>
      <c r="CU120" s="10">
        <v>2135.3000000000002</v>
      </c>
      <c r="CV120" s="10">
        <v>2410.6</v>
      </c>
      <c r="CW120" s="10">
        <v>2790.1</v>
      </c>
      <c r="CX120" s="10">
        <v>2605.5</v>
      </c>
      <c r="CY120" s="10">
        <v>2988.4</v>
      </c>
      <c r="CZ120" s="10">
        <v>2961.3</v>
      </c>
      <c r="DA120" s="10">
        <v>2745</v>
      </c>
      <c r="DB120" s="10">
        <v>2719.8</v>
      </c>
      <c r="DC120" s="10">
        <v>3019.8</v>
      </c>
      <c r="DD120" s="10">
        <v>2913.6</v>
      </c>
      <c r="DE120" s="10">
        <v>2428.5</v>
      </c>
      <c r="DF120" s="10">
        <v>2995.5</v>
      </c>
      <c r="DG120" s="10">
        <v>2556.6999999999998</v>
      </c>
      <c r="DH120" s="10">
        <v>3044.1</v>
      </c>
      <c r="DI120" s="10">
        <v>2614</v>
      </c>
      <c r="DJ120" s="10">
        <v>2967.5</v>
      </c>
      <c r="DK120" s="10">
        <v>2703.2</v>
      </c>
      <c r="DL120" s="10">
        <v>2999.6</v>
      </c>
      <c r="DM120" s="10">
        <v>2557.1999999999998</v>
      </c>
      <c r="DN120" s="10">
        <v>3002.4</v>
      </c>
      <c r="DO120" s="10">
        <v>2526.8000000000002</v>
      </c>
      <c r="DP120" s="10">
        <v>2896.8</v>
      </c>
      <c r="DQ120" s="10">
        <v>2519.1</v>
      </c>
      <c r="DR120" s="10">
        <v>2974.5</v>
      </c>
      <c r="DS120" s="10">
        <v>2728.4</v>
      </c>
      <c r="DT120" s="10">
        <v>2464.8000000000002</v>
      </c>
      <c r="DU120" s="10">
        <v>2745.5</v>
      </c>
      <c r="DV120" s="10">
        <v>1873.3</v>
      </c>
      <c r="DW120" s="10">
        <v>3099.4</v>
      </c>
      <c r="DX120" s="10">
        <v>1392.8</v>
      </c>
      <c r="DY120" s="10">
        <v>2348.6999999999998</v>
      </c>
      <c r="DZ120" s="10">
        <v>3225.3</v>
      </c>
      <c r="EA120" s="10">
        <v>2225.5</v>
      </c>
      <c r="EB120" s="10">
        <v>2976.9</v>
      </c>
      <c r="EC120" s="10">
        <v>2587.6</v>
      </c>
      <c r="ED120" s="10">
        <v>2802.8</v>
      </c>
      <c r="EE120" s="10">
        <v>2630</v>
      </c>
      <c r="EF120" s="10">
        <v>2795</v>
      </c>
      <c r="EG120" s="10">
        <v>2463.8000000000002</v>
      </c>
      <c r="EH120" s="10">
        <v>2780.7</v>
      </c>
      <c r="EI120" s="10">
        <v>2605.8000000000002</v>
      </c>
      <c r="EJ120" s="10">
        <v>2654.3</v>
      </c>
      <c r="EK120" s="10">
        <v>2674.4</v>
      </c>
      <c r="EL120" s="10">
        <v>2634.8</v>
      </c>
      <c r="EM120" s="10">
        <v>2285.3000000000002</v>
      </c>
      <c r="EN120" s="10">
        <v>2587.4</v>
      </c>
      <c r="EO120" s="10">
        <v>2255.9</v>
      </c>
      <c r="EP120" s="10">
        <v>2523.8000000000002</v>
      </c>
      <c r="EQ120" s="10">
        <v>2434</v>
      </c>
      <c r="ER120" s="10">
        <v>3020.7</v>
      </c>
      <c r="ES120" s="10">
        <v>2537.6999999999998</v>
      </c>
      <c r="ET120" s="10">
        <v>2938.2</v>
      </c>
      <c r="EU120" s="10">
        <v>2542.1</v>
      </c>
      <c r="EV120" s="10">
        <v>2962.8</v>
      </c>
      <c r="EW120" s="10">
        <v>2564.5</v>
      </c>
      <c r="EX120" s="10">
        <v>2909.8</v>
      </c>
      <c r="EY120" s="10">
        <v>2232.1999999999998</v>
      </c>
      <c r="EZ120" s="10">
        <v>2860.7</v>
      </c>
      <c r="FA120" s="10">
        <v>3005.8</v>
      </c>
      <c r="FB120" s="10">
        <v>2778.8</v>
      </c>
      <c r="FC120" s="10">
        <v>2965.4</v>
      </c>
      <c r="FD120" s="10">
        <v>2887.7</v>
      </c>
      <c r="FE120" s="10">
        <v>2934</v>
      </c>
      <c r="FF120" s="10">
        <v>2667.9</v>
      </c>
      <c r="FG120" s="10">
        <v>2994</v>
      </c>
      <c r="FH120" s="10">
        <v>2931.9</v>
      </c>
      <c r="FI120" s="10">
        <v>2931.9</v>
      </c>
      <c r="FJ120" s="10">
        <v>2829.2</v>
      </c>
      <c r="FK120" s="10">
        <v>2786.2</v>
      </c>
      <c r="FL120" s="10">
        <v>2978.1</v>
      </c>
      <c r="FM120" s="10">
        <v>2291.3000000000002</v>
      </c>
      <c r="FN120" s="10">
        <v>2802.6</v>
      </c>
      <c r="FO120" s="10">
        <v>2611.5</v>
      </c>
      <c r="FP120" s="12">
        <v>27.370735294117601</v>
      </c>
      <c r="FQ120" s="12">
        <v>27.2978374455733</v>
      </c>
      <c r="FR120" s="12">
        <v>27.114489795918399</v>
      </c>
      <c r="FS120" s="12">
        <v>0</v>
      </c>
      <c r="FT120" s="12">
        <v>27.271128571428601</v>
      </c>
      <c r="FU120" s="12">
        <v>27.3338461538461</v>
      </c>
      <c r="FV120" s="12">
        <v>0</v>
      </c>
      <c r="FW120" s="12">
        <v>29.802148040638599</v>
      </c>
      <c r="FX120" s="12">
        <v>0</v>
      </c>
      <c r="FY120" s="12">
        <v>0</v>
      </c>
      <c r="FZ120" s="12">
        <v>0</v>
      </c>
      <c r="GA120" s="12">
        <v>0</v>
      </c>
      <c r="GB120" s="12">
        <v>4.2001738588235398</v>
      </c>
      <c r="GC120" s="12">
        <v>4.1533912380261304</v>
      </c>
      <c r="GD120" s="12">
        <v>4.1869604591836804</v>
      </c>
      <c r="GE120" s="12">
        <v>0</v>
      </c>
      <c r="GF120" s="12">
        <v>4.1307546014285697</v>
      </c>
      <c r="GG120" s="12">
        <v>3.9323526396011399</v>
      </c>
      <c r="GH120" s="12">
        <v>7.19</v>
      </c>
      <c r="GI120" s="12">
        <v>7.2683330000000002</v>
      </c>
      <c r="GJ120" s="12">
        <v>7.386666</v>
      </c>
      <c r="GK120" s="12">
        <v>0</v>
      </c>
      <c r="GL120" s="12">
        <v>6.6733330000000004</v>
      </c>
      <c r="GM120" s="12">
        <v>6.3416670000000002</v>
      </c>
      <c r="GN120" s="12">
        <v>1.5021703333333301</v>
      </c>
      <c r="GO120" s="12">
        <v>1.4479439999999999</v>
      </c>
      <c r="GP120" s="12">
        <v>1.456404</v>
      </c>
      <c r="GQ120" s="12">
        <v>0</v>
      </c>
      <c r="GR120" s="12">
        <v>1.4522055</v>
      </c>
      <c r="GS120" s="12">
        <v>1.2677786666666699</v>
      </c>
      <c r="GT120" s="147">
        <v>0.19619451666666701</v>
      </c>
      <c r="GU120" s="147">
        <v>0.210850866666667</v>
      </c>
      <c r="GV120" s="147">
        <v>0.19758926666666701</v>
      </c>
      <c r="GW120" s="147">
        <v>0</v>
      </c>
      <c r="GX120" s="147">
        <v>0.22346189999999999</v>
      </c>
      <c r="GY120" s="147">
        <v>0.19097076666666701</v>
      </c>
      <c r="GZ120" s="14">
        <v>1.42970166666667</v>
      </c>
      <c r="HA120" s="14">
        <v>1.4256628333333301</v>
      </c>
      <c r="HB120" s="14">
        <v>1.36844533333333</v>
      </c>
      <c r="HC120" s="14">
        <v>0</v>
      </c>
      <c r="HD120" s="14">
        <v>1.437872</v>
      </c>
      <c r="HE120" s="14">
        <v>1.485762</v>
      </c>
      <c r="HF120" s="14">
        <v>0.187046133333333</v>
      </c>
      <c r="HG120" s="14">
        <v>0.225409466666667</v>
      </c>
      <c r="HH120" s="14">
        <v>0.20618463333333301</v>
      </c>
      <c r="HI120" s="14">
        <v>0</v>
      </c>
      <c r="HJ120" s="14">
        <v>0.23575463333333399</v>
      </c>
      <c r="HK120" s="14">
        <v>0.23139546666666699</v>
      </c>
      <c r="HL120" s="13">
        <v>0</v>
      </c>
      <c r="HM120" s="13">
        <v>0</v>
      </c>
      <c r="HN120" s="13">
        <v>0</v>
      </c>
      <c r="HO120" s="13">
        <v>0</v>
      </c>
      <c r="HP120" s="13">
        <v>0</v>
      </c>
      <c r="HQ120" s="13">
        <v>0</v>
      </c>
      <c r="HR120" s="13">
        <v>0</v>
      </c>
      <c r="HS120" s="13">
        <v>0</v>
      </c>
      <c r="HT120" s="13">
        <v>0</v>
      </c>
      <c r="HU120" s="13">
        <v>0</v>
      </c>
      <c r="HV120" s="13">
        <v>0</v>
      </c>
      <c r="HW120" s="13">
        <v>0</v>
      </c>
      <c r="HX120" s="10">
        <v>74668</v>
      </c>
      <c r="HY120" s="10">
        <v>133</v>
      </c>
      <c r="HZ120" s="10">
        <v>66734</v>
      </c>
      <c r="IA120" s="10">
        <v>121</v>
      </c>
      <c r="IB120" s="12">
        <v>140803</v>
      </c>
      <c r="IC120" s="12">
        <v>393</v>
      </c>
      <c r="ID120" s="15">
        <f t="shared" si="31"/>
        <v>1.5021703333333301</v>
      </c>
      <c r="IE120" s="15">
        <f t="shared" si="32"/>
        <v>1.4479439999999999</v>
      </c>
      <c r="IF120" s="15">
        <f t="shared" si="33"/>
        <v>1.456404</v>
      </c>
      <c r="IG120" s="15">
        <f t="shared" si="34"/>
        <v>0</v>
      </c>
      <c r="IH120" s="15">
        <f t="shared" si="35"/>
        <v>1.4522055</v>
      </c>
      <c r="II120" s="15">
        <f t="shared" si="36"/>
        <v>1.2677786666666699</v>
      </c>
      <c r="IJ120" s="16">
        <f t="shared" si="37"/>
        <v>1.42970166666667</v>
      </c>
      <c r="IK120" s="16">
        <f t="shared" si="38"/>
        <v>1.4256628333333301</v>
      </c>
      <c r="IL120" s="16">
        <f t="shared" si="39"/>
        <v>1.36844533333333</v>
      </c>
      <c r="IM120" s="16">
        <f t="shared" si="40"/>
        <v>0</v>
      </c>
      <c r="IN120" s="16">
        <f t="shared" si="41"/>
        <v>1.437872</v>
      </c>
      <c r="IO120" s="16">
        <f t="shared" si="42"/>
        <v>1.485762</v>
      </c>
      <c r="IP120" s="17">
        <f t="shared" si="46"/>
        <v>226000</v>
      </c>
      <c r="IQ120" s="17">
        <f t="shared" si="47"/>
        <v>2000</v>
      </c>
      <c r="IR120" s="17">
        <f t="shared" si="48"/>
        <v>215000</v>
      </c>
      <c r="IS120" s="17">
        <f t="shared" si="49"/>
        <v>1000</v>
      </c>
      <c r="IT120" s="17">
        <f t="shared" si="50"/>
        <v>439000</v>
      </c>
      <c r="IU120" s="17">
        <f t="shared" si="51"/>
        <v>5000</v>
      </c>
      <c r="IV120" s="18">
        <f t="shared" si="43"/>
        <v>438000</v>
      </c>
      <c r="IW120" s="18">
        <f t="shared" si="44"/>
        <v>434000</v>
      </c>
      <c r="IX120" s="31">
        <f>(Raw_Data[[#This Row],[Sunset Time (POA&lt;20 W/m2)]]-Raw_Data[[#This Row],[Sunrise Time (POA&gt;20 W/m2)]])*24</f>
        <v>12.383333333333329</v>
      </c>
      <c r="IY120" s="84">
        <f>AVERAGEIF(Raw_Data[[#This Row],[GHI_UP_Net_IS2_W1]:[GHI_UP_Net_IS19_W6]],"&lt;&gt;"&amp;0,Raw_Data[[#This Row],[GHI_UP_Net_IS2_W1]:[GHI_UP_Net_IS19_W6]])</f>
        <v>1.4253005000000001</v>
      </c>
      <c r="IZ120" s="84">
        <f>AVERAGEIF(Raw_Data[[#This Row],[GHI_Down_IS2_W1]:[GHI_Down_IS19_W6]],"&lt;&gt;"&amp;0,Raw_Data[[#This Row],[GHI_Down_IS2_W1]:[GHI_Down_IS19_W6]])</f>
        <v>0.20381346333333364</v>
      </c>
      <c r="JA120" s="84">
        <f>AVERAGEIF(Raw_Data[[#This Row],[POA_Up_IS2_W1]:[POA_Up_IS19_W6]],"&lt;&gt;"&amp;0,Raw_Data[[#This Row],[POA_Up_IS2_W1]:[POA_Up_IS19_W6]])</f>
        <v>1.4294887666666662</v>
      </c>
      <c r="JB120" s="84">
        <f>AVERAGEIF(Raw_Data[[#This Row],[POA_Down_IS2_W1]:[POA_Down_IS19_W6]],"&lt;&gt;"&amp;0,Raw_Data[[#This Row],[POA_Down_IS2_W1]:[POA_Down_IS19_W6]])</f>
        <v>0.21715806666666682</v>
      </c>
      <c r="JC120" s="85">
        <f>Raw_Data[[#This Row],[GHI-Down(KWh/m2)]]/Raw_Data[[#This Row],[GHI-UP (KWh/m2)]]</f>
        <v>0.14299683704126506</v>
      </c>
      <c r="JD120" s="88">
        <f>Raw_Data[[#This Row],[POA-Down(KWh/m2)]]/Raw_Data[[#This Row],[POA-UP(KWh/m2)]]</f>
        <v>0.15191309769648897</v>
      </c>
      <c r="JE120" s="84">
        <f>AVERAGEIF(Raw_Data[[#This Row],[Amb_Temp_IS2_W1]:[Amb_Temp_IS19_W6]],"&lt;&gt;"&amp;0,Raw_Data[[#This Row],[Amb_Temp_IS2_W1]:[Amb_Temp_IS19_W6]])</f>
        <v>27.277607452176802</v>
      </c>
      <c r="JF120" s="84">
        <f>AVERAGEIF(Raw_Data[[#This Row],[MT_Temp_IS2_W1]:[MT_Temp_IS19_W6]],"&lt;&gt;"&amp;0,Raw_Data[[#This Row],[MT_Temp_IS2_W1]:[MT_Temp_IS19_W6]])</f>
        <v>29.802148040638599</v>
      </c>
      <c r="JG120" s="84">
        <f>AVERAGEIF(Raw_Data[[#This Row],[WS_Avg_IS2_W1]:[WS_Avg_IS19_W6]],"&lt;&gt;"&amp;0,Raw_Data[[#This Row],[WS_Avg_IS2_W1]:[WS_Avg_IS19_W6]])</f>
        <v>4.1207265594126126</v>
      </c>
      <c r="JH120" s="84">
        <f>AVERAGEIF(Raw_Data[[#This Row],[WS_Max_IS2_W1]:[WS_Max_IS19_W6]],"&lt;&gt;"&amp;0,Raw_Data[[#This Row],[WS_Max_IS2_W1]:[WS_Max_IS19_W6]])</f>
        <v>6.9719998000000007</v>
      </c>
      <c r="JI120" s="86">
        <f>SUM(Raw_Data[[#This Row],[IS1_INV1_M1]:[IS20_INV4_M2]])</f>
        <v>443229.30000000005</v>
      </c>
      <c r="JJ120" s="87">
        <v>438532.99999999575</v>
      </c>
      <c r="JK120" s="87">
        <v>500821.84883021325</v>
      </c>
      <c r="JL120" s="204">
        <f>IFERROR(Raw_Data[[#This Row],[WPR_Eac]]/Raw_Data[[#This Row],[WPR_Edc]],"")</f>
        <v>0.8756267343852755</v>
      </c>
      <c r="JM120" s="7"/>
      <c r="JN120" s="7"/>
    </row>
    <row r="121" spans="2:274">
      <c r="B121" s="83">
        <f t="shared" si="45"/>
        <v>44770</v>
      </c>
      <c r="C121" s="284">
        <f>YEAR(Raw_Data[[#This Row],[Date]])+IF(MONTH(Raw_Data[[#This Row],[Date]])&gt;=4,1,0)</f>
        <v>2023</v>
      </c>
      <c r="D121" s="7">
        <f t="shared" si="29"/>
        <v>2022</v>
      </c>
      <c r="E121" s="8" t="s">
        <v>360</v>
      </c>
      <c r="F121" s="8" t="s">
        <v>360</v>
      </c>
      <c r="G121" s="9">
        <v>44743</v>
      </c>
      <c r="H121" s="7">
        <f t="shared" si="30"/>
        <v>31</v>
      </c>
      <c r="I121" s="10">
        <v>331394.21999999997</v>
      </c>
      <c r="J121" s="11">
        <v>0.25694444444444398</v>
      </c>
      <c r="K121" s="11">
        <v>0.813194444444444</v>
      </c>
      <c r="L121" s="10">
        <v>6947</v>
      </c>
      <c r="M121" s="10">
        <v>7839.8</v>
      </c>
      <c r="N121" s="10">
        <v>7922.5</v>
      </c>
      <c r="O121" s="10">
        <v>7792</v>
      </c>
      <c r="P121" s="10">
        <v>7820.9</v>
      </c>
      <c r="Q121" s="10">
        <v>7976.89</v>
      </c>
      <c r="R121" s="10">
        <v>7933.4</v>
      </c>
      <c r="S121" s="10">
        <v>8149.49</v>
      </c>
      <c r="T121" s="10">
        <v>7704.4</v>
      </c>
      <c r="U121" s="10">
        <v>7714.36</v>
      </c>
      <c r="V121" s="10">
        <v>7741.38</v>
      </c>
      <c r="W121" s="10">
        <v>7822.6</v>
      </c>
      <c r="X121" s="10">
        <v>7943.9</v>
      </c>
      <c r="Y121" s="10">
        <v>7767</v>
      </c>
      <c r="Z121" s="10">
        <v>7397</v>
      </c>
      <c r="AA121" s="10">
        <v>7610.79</v>
      </c>
      <c r="AB121" s="10">
        <v>6536.3</v>
      </c>
      <c r="AC121" s="10">
        <v>7621.4</v>
      </c>
      <c r="AD121" s="10">
        <v>7711.64</v>
      </c>
      <c r="AE121" s="10">
        <v>7759.9</v>
      </c>
      <c r="AF121" s="10">
        <v>7741.55</v>
      </c>
      <c r="AG121" s="10">
        <v>7611.3</v>
      </c>
      <c r="AH121" s="10">
        <v>7696.97</v>
      </c>
      <c r="AI121" s="10">
        <v>7737.8</v>
      </c>
      <c r="AJ121" s="10">
        <v>7661.13</v>
      </c>
      <c r="AK121" s="10">
        <v>6712.2</v>
      </c>
      <c r="AL121" s="10">
        <v>7688.4</v>
      </c>
      <c r="AM121" s="10">
        <v>7650.2</v>
      </c>
      <c r="AN121" s="10">
        <v>7672.9</v>
      </c>
      <c r="AO121" s="10">
        <v>7670.3</v>
      </c>
      <c r="AP121" s="10">
        <v>7568.7</v>
      </c>
      <c r="AQ121" s="10">
        <v>7822.68</v>
      </c>
      <c r="AR121" s="10">
        <v>7653.78</v>
      </c>
      <c r="AS121" s="10">
        <v>7752.5</v>
      </c>
      <c r="AT121" s="10">
        <v>7590.56</v>
      </c>
      <c r="AU121" s="10">
        <v>7688.3</v>
      </c>
      <c r="AV121" s="10">
        <v>7761.2</v>
      </c>
      <c r="AW121" s="10">
        <v>7569.2</v>
      </c>
      <c r="AX121" s="10">
        <v>7717</v>
      </c>
      <c r="AY121" s="10">
        <v>7300.6</v>
      </c>
      <c r="AZ121" s="10">
        <v>8411.35</v>
      </c>
      <c r="BA121" s="10">
        <v>7442.1</v>
      </c>
      <c r="BB121" s="10">
        <v>8262.77</v>
      </c>
      <c r="BC121" s="10">
        <v>7355.73</v>
      </c>
      <c r="BD121" s="10">
        <v>7619</v>
      </c>
      <c r="BE121" s="10">
        <v>8499.2000000000007</v>
      </c>
      <c r="BF121" s="10">
        <v>6035.5</v>
      </c>
      <c r="BG121" s="10">
        <v>9276.6</v>
      </c>
      <c r="BH121" s="10">
        <v>8024.38</v>
      </c>
      <c r="BI121" s="10">
        <v>6272.3</v>
      </c>
      <c r="BJ121" s="10">
        <v>7781.1</v>
      </c>
      <c r="BK121" s="10">
        <v>7416.4</v>
      </c>
      <c r="BL121" s="10">
        <v>8191.15</v>
      </c>
      <c r="BM121" s="10">
        <v>7379.89</v>
      </c>
      <c r="BN121" s="10">
        <v>8140.5</v>
      </c>
      <c r="BO121" s="10">
        <v>7310.2</v>
      </c>
      <c r="BP121" s="10">
        <v>7064.3</v>
      </c>
      <c r="BQ121" s="10">
        <v>8002.28</v>
      </c>
      <c r="BR121" s="10">
        <v>7273.7</v>
      </c>
      <c r="BS121" s="10">
        <v>8128.81</v>
      </c>
      <c r="BT121" s="10">
        <v>8077.7</v>
      </c>
      <c r="BU121" s="10">
        <v>7128.78</v>
      </c>
      <c r="BV121" s="10">
        <v>8987.7000000000007</v>
      </c>
      <c r="BW121" s="10">
        <v>6529.5</v>
      </c>
      <c r="BX121" s="10">
        <v>7499.8</v>
      </c>
      <c r="BY121" s="10">
        <v>7099.29</v>
      </c>
      <c r="BZ121" s="10">
        <v>8392.56</v>
      </c>
      <c r="CA121" s="10">
        <v>6856.7</v>
      </c>
      <c r="CB121" s="10">
        <v>8040.7</v>
      </c>
      <c r="CC121" s="10">
        <v>6991.5</v>
      </c>
      <c r="CD121" s="10">
        <v>7879.2</v>
      </c>
      <c r="CE121" s="10">
        <v>6859.02</v>
      </c>
      <c r="CF121" s="10">
        <v>7103.81</v>
      </c>
      <c r="CG121" s="10">
        <v>7795.8</v>
      </c>
      <c r="CH121" s="10">
        <v>6943.6</v>
      </c>
      <c r="CI121" s="10">
        <v>8102.8</v>
      </c>
      <c r="CJ121" s="10">
        <v>7139</v>
      </c>
      <c r="CK121" s="10">
        <v>7854.4</v>
      </c>
      <c r="CL121" s="10">
        <v>6957.4</v>
      </c>
      <c r="CM121" s="10">
        <v>7936.34</v>
      </c>
      <c r="CN121" s="10">
        <v>6744.5</v>
      </c>
      <c r="CO121" s="10">
        <v>7130.4</v>
      </c>
      <c r="CP121" s="10">
        <v>6044.59</v>
      </c>
      <c r="CQ121" s="10">
        <v>7834.1</v>
      </c>
      <c r="CR121" s="10">
        <v>7776</v>
      </c>
      <c r="CS121" s="10">
        <v>5733.1</v>
      </c>
      <c r="CT121" s="10">
        <v>6843.7</v>
      </c>
      <c r="CU121" s="10">
        <v>5515.6</v>
      </c>
      <c r="CV121" s="10">
        <v>6330.87</v>
      </c>
      <c r="CW121" s="10">
        <v>7239.3</v>
      </c>
      <c r="CX121" s="10">
        <v>6854.3</v>
      </c>
      <c r="CY121" s="10">
        <v>7861.75</v>
      </c>
      <c r="CZ121" s="10">
        <v>7803.01</v>
      </c>
      <c r="DA121" s="10">
        <v>7277</v>
      </c>
      <c r="DB121" s="10">
        <v>7237</v>
      </c>
      <c r="DC121" s="10">
        <v>7965.1</v>
      </c>
      <c r="DD121" s="10">
        <v>7926.5</v>
      </c>
      <c r="DE121" s="10">
        <v>6440.08</v>
      </c>
      <c r="DF121" s="10">
        <v>7981.68</v>
      </c>
      <c r="DG121" s="10">
        <v>6860.2</v>
      </c>
      <c r="DH121" s="10">
        <v>8048.2</v>
      </c>
      <c r="DI121" s="10">
        <v>7021.6</v>
      </c>
      <c r="DJ121" s="10">
        <v>7893.5</v>
      </c>
      <c r="DK121" s="10">
        <v>7262.25</v>
      </c>
      <c r="DL121" s="10">
        <v>7987.88</v>
      </c>
      <c r="DM121" s="10">
        <v>6869.68</v>
      </c>
      <c r="DN121" s="10">
        <v>7998</v>
      </c>
      <c r="DO121" s="10">
        <v>6780.4</v>
      </c>
      <c r="DP121" s="10">
        <v>7742.75</v>
      </c>
      <c r="DQ121" s="10">
        <v>6767</v>
      </c>
      <c r="DR121" s="10">
        <v>7939.12</v>
      </c>
      <c r="DS121" s="10">
        <v>7289.8</v>
      </c>
      <c r="DT121" s="10">
        <v>6527.3</v>
      </c>
      <c r="DU121" s="10">
        <v>7277</v>
      </c>
      <c r="DV121" s="10">
        <v>5043.5</v>
      </c>
      <c r="DW121" s="10">
        <v>8222.57</v>
      </c>
      <c r="DX121" s="10">
        <v>7423.88</v>
      </c>
      <c r="DY121" s="10">
        <v>7412.14</v>
      </c>
      <c r="DZ121" s="10">
        <v>8634.2000000000007</v>
      </c>
      <c r="EA121" s="10">
        <v>5954.3</v>
      </c>
      <c r="EB121" s="10">
        <v>7930.8</v>
      </c>
      <c r="EC121" s="10">
        <v>6945.7</v>
      </c>
      <c r="ED121" s="10">
        <v>7430.9</v>
      </c>
      <c r="EE121" s="10">
        <v>7073.8</v>
      </c>
      <c r="EF121" s="10">
        <v>7515.2</v>
      </c>
      <c r="EG121" s="10">
        <v>6622</v>
      </c>
      <c r="EH121" s="10">
        <v>7457.15</v>
      </c>
      <c r="EI121" s="10">
        <v>7016.8</v>
      </c>
      <c r="EJ121" s="10">
        <v>7105.36</v>
      </c>
      <c r="EK121" s="10">
        <v>7150.23</v>
      </c>
      <c r="EL121" s="10">
        <v>7087.14</v>
      </c>
      <c r="EM121" s="10">
        <v>6134.9</v>
      </c>
      <c r="EN121" s="10">
        <v>6952.8</v>
      </c>
      <c r="EO121" s="10">
        <v>6044.3</v>
      </c>
      <c r="EP121" s="10">
        <v>6778.8</v>
      </c>
      <c r="EQ121" s="10">
        <v>6640.34</v>
      </c>
      <c r="ER121" s="10">
        <v>7962.2</v>
      </c>
      <c r="ES121" s="10">
        <v>6773</v>
      </c>
      <c r="ET121" s="10">
        <v>7809.84</v>
      </c>
      <c r="EU121" s="10">
        <v>6798.35</v>
      </c>
      <c r="EV121" s="10">
        <v>7858.2</v>
      </c>
      <c r="EW121" s="10">
        <v>6845.2</v>
      </c>
      <c r="EX121" s="10">
        <v>7731.6</v>
      </c>
      <c r="EY121" s="10">
        <v>5974.57</v>
      </c>
      <c r="EZ121" s="10">
        <v>7618.44</v>
      </c>
      <c r="FA121" s="10">
        <v>7971.4</v>
      </c>
      <c r="FB121" s="10">
        <v>7444.3</v>
      </c>
      <c r="FC121" s="10">
        <v>7902.4</v>
      </c>
      <c r="FD121" s="10">
        <v>7672.6</v>
      </c>
      <c r="FE121" s="10">
        <v>7769.82</v>
      </c>
      <c r="FF121" s="10">
        <v>7139.2</v>
      </c>
      <c r="FG121" s="10">
        <v>7960.5</v>
      </c>
      <c r="FH121" s="10">
        <v>7782.7</v>
      </c>
      <c r="FI121" s="10">
        <v>7781.2</v>
      </c>
      <c r="FJ121" s="10">
        <v>7543</v>
      </c>
      <c r="FK121" s="10">
        <v>7441.6</v>
      </c>
      <c r="FL121" s="10">
        <v>7918.9</v>
      </c>
      <c r="FM121" s="10">
        <v>6137.5</v>
      </c>
      <c r="FN121" s="10">
        <v>7471.8</v>
      </c>
      <c r="FO121" s="10">
        <v>7002.8</v>
      </c>
      <c r="FP121" s="12">
        <v>28.910090791180298</v>
      </c>
      <c r="FQ121" s="12">
        <v>28.855906735751301</v>
      </c>
      <c r="FR121" s="12">
        <v>28.770582147477299</v>
      </c>
      <c r="FS121" s="12">
        <v>0</v>
      </c>
      <c r="FT121" s="12">
        <v>28.695226390685601</v>
      </c>
      <c r="FU121" s="12">
        <v>28.917435233160599</v>
      </c>
      <c r="FV121" s="12">
        <v>0</v>
      </c>
      <c r="FW121" s="12">
        <v>35.728808290155399</v>
      </c>
      <c r="FX121" s="12">
        <v>0</v>
      </c>
      <c r="FY121" s="12">
        <v>0</v>
      </c>
      <c r="FZ121" s="12">
        <v>0</v>
      </c>
      <c r="GA121" s="12">
        <v>0</v>
      </c>
      <c r="GB121" s="12">
        <v>6.0503282970168604</v>
      </c>
      <c r="GC121" s="12">
        <v>6.0785943134715099</v>
      </c>
      <c r="GD121" s="12">
        <v>6.1434128525226397</v>
      </c>
      <c r="GE121" s="12">
        <v>0</v>
      </c>
      <c r="GF121" s="12">
        <v>5.5819445795601599</v>
      </c>
      <c r="GG121" s="12">
        <v>5.9359107810880802</v>
      </c>
      <c r="GH121" s="12">
        <v>9.0666659999999997</v>
      </c>
      <c r="GI121" s="12">
        <v>9.1416660000000007</v>
      </c>
      <c r="GJ121" s="12">
        <v>9.2799999999999994</v>
      </c>
      <c r="GK121" s="12">
        <v>0</v>
      </c>
      <c r="GL121" s="12">
        <v>8.8233329999999999</v>
      </c>
      <c r="GM121" s="12">
        <v>9.1899990000000003</v>
      </c>
      <c r="GN121" s="12">
        <v>4.1957075000000001</v>
      </c>
      <c r="GO121" s="12">
        <v>4.0901624999999999</v>
      </c>
      <c r="GP121" s="12">
        <v>4.2084528333333404</v>
      </c>
      <c r="GQ121" s="12">
        <v>0</v>
      </c>
      <c r="GR121" s="12">
        <v>4.0856905000000001</v>
      </c>
      <c r="GS121" s="12">
        <v>3.5524505</v>
      </c>
      <c r="GT121" s="147">
        <v>0.55823155000000102</v>
      </c>
      <c r="GU121" s="147">
        <v>0.76303253333333398</v>
      </c>
      <c r="GV121" s="147">
        <v>0.65827219999999997</v>
      </c>
      <c r="GW121" s="147">
        <v>0</v>
      </c>
      <c r="GX121" s="147">
        <v>0.79699548333333303</v>
      </c>
      <c r="GY121" s="147">
        <v>0.76097340000000002</v>
      </c>
      <c r="GZ121" s="14">
        <v>4.0080361666666704</v>
      </c>
      <c r="HA121" s="14">
        <v>4.0155666666666701</v>
      </c>
      <c r="HB121" s="14">
        <v>3.9428018333333301</v>
      </c>
      <c r="HC121" s="14">
        <v>0</v>
      </c>
      <c r="HD121" s="14">
        <v>3.99829216666667</v>
      </c>
      <c r="HE121" s="14">
        <v>4.182137</v>
      </c>
      <c r="HF121" s="14">
        <v>0.53338061666666603</v>
      </c>
      <c r="HG121" s="14">
        <v>0.83097161666666797</v>
      </c>
      <c r="HH121" s="14">
        <v>0.72132448333333299</v>
      </c>
      <c r="HI121" s="14">
        <v>0</v>
      </c>
      <c r="HJ121" s="14">
        <v>0.83910821666666702</v>
      </c>
      <c r="HK121" s="14">
        <v>0.90349558333333302</v>
      </c>
      <c r="HL121" s="13">
        <v>0</v>
      </c>
      <c r="HM121" s="13">
        <v>0</v>
      </c>
      <c r="HN121" s="13">
        <v>0</v>
      </c>
      <c r="HO121" s="13">
        <v>0</v>
      </c>
      <c r="HP121" s="13">
        <v>0</v>
      </c>
      <c r="HQ121" s="13">
        <v>0</v>
      </c>
      <c r="HR121" s="13">
        <v>0</v>
      </c>
      <c r="HS121" s="13">
        <v>0</v>
      </c>
      <c r="HT121" s="13">
        <v>0</v>
      </c>
      <c r="HU121" s="13">
        <v>0</v>
      </c>
      <c r="HV121" s="13">
        <v>0</v>
      </c>
      <c r="HW121" s="13">
        <v>0</v>
      </c>
      <c r="HX121" s="10">
        <v>75276</v>
      </c>
      <c r="HY121" s="10">
        <v>134</v>
      </c>
      <c r="HZ121" s="10">
        <v>67309</v>
      </c>
      <c r="IA121" s="10">
        <v>123</v>
      </c>
      <c r="IB121" s="12">
        <v>141981</v>
      </c>
      <c r="IC121" s="12">
        <v>397</v>
      </c>
      <c r="ID121" s="15">
        <f t="shared" si="31"/>
        <v>4.1957075000000001</v>
      </c>
      <c r="IE121" s="15">
        <f t="shared" si="32"/>
        <v>4.0901624999999999</v>
      </c>
      <c r="IF121" s="15">
        <f t="shared" si="33"/>
        <v>4.2084528333333404</v>
      </c>
      <c r="IG121" s="15">
        <f t="shared" si="34"/>
        <v>0</v>
      </c>
      <c r="IH121" s="15">
        <f t="shared" si="35"/>
        <v>4.0856905000000001</v>
      </c>
      <c r="II121" s="15">
        <f t="shared" si="36"/>
        <v>3.5524505</v>
      </c>
      <c r="IJ121" s="16">
        <f t="shared" si="37"/>
        <v>4.0080361666666704</v>
      </c>
      <c r="IK121" s="16">
        <f t="shared" si="38"/>
        <v>4.0155666666666701</v>
      </c>
      <c r="IL121" s="16">
        <f t="shared" si="39"/>
        <v>3.9428018333333301</v>
      </c>
      <c r="IM121" s="16">
        <f t="shared" si="40"/>
        <v>0</v>
      </c>
      <c r="IN121" s="16">
        <f t="shared" si="41"/>
        <v>3.99829216666667</v>
      </c>
      <c r="IO121" s="16">
        <f t="shared" si="42"/>
        <v>4.182137</v>
      </c>
      <c r="IP121" s="17">
        <f t="shared" si="46"/>
        <v>608000</v>
      </c>
      <c r="IQ121" s="17">
        <f t="shared" si="47"/>
        <v>1000</v>
      </c>
      <c r="IR121" s="17">
        <f t="shared" si="48"/>
        <v>575000</v>
      </c>
      <c r="IS121" s="17">
        <f t="shared" si="49"/>
        <v>2000</v>
      </c>
      <c r="IT121" s="17">
        <f t="shared" si="50"/>
        <v>1178000</v>
      </c>
      <c r="IU121" s="17">
        <f t="shared" si="51"/>
        <v>4000</v>
      </c>
      <c r="IV121" s="18">
        <f t="shared" si="43"/>
        <v>1180000</v>
      </c>
      <c r="IW121" s="18">
        <f t="shared" si="44"/>
        <v>1174000</v>
      </c>
      <c r="IX121" s="31">
        <f>(Raw_Data[[#This Row],[Sunset Time (POA&lt;20 W/m2)]]-Raw_Data[[#This Row],[Sunrise Time (POA&gt;20 W/m2)]])*24</f>
        <v>13.350000000000001</v>
      </c>
      <c r="IY121" s="84">
        <f>AVERAGEIF(Raw_Data[[#This Row],[GHI_UP_Net_IS2_W1]:[GHI_UP_Net_IS19_W6]],"&lt;&gt;"&amp;0,Raw_Data[[#This Row],[GHI_UP_Net_IS2_W1]:[GHI_UP_Net_IS19_W6]])</f>
        <v>4.0264927666666681</v>
      </c>
      <c r="IZ121" s="84">
        <f>AVERAGEIF(Raw_Data[[#This Row],[GHI_Down_IS2_W1]:[GHI_Down_IS19_W6]],"&lt;&gt;"&amp;0,Raw_Data[[#This Row],[GHI_Down_IS2_W1]:[GHI_Down_IS19_W6]])</f>
        <v>0.7075010333333337</v>
      </c>
      <c r="JA121" s="84">
        <f>AVERAGEIF(Raw_Data[[#This Row],[POA_Up_IS2_W1]:[POA_Up_IS19_W6]],"&lt;&gt;"&amp;0,Raw_Data[[#This Row],[POA_Up_IS2_W1]:[POA_Up_IS19_W6]])</f>
        <v>4.0293667666666684</v>
      </c>
      <c r="JB121" s="84">
        <f>AVERAGEIF(Raw_Data[[#This Row],[POA_Down_IS2_W1]:[POA_Down_IS19_W6]],"&lt;&gt;"&amp;0,Raw_Data[[#This Row],[POA_Down_IS2_W1]:[POA_Down_IS19_W6]])</f>
        <v>0.76565610333333345</v>
      </c>
      <c r="JC121" s="85">
        <f>Raw_Data[[#This Row],[GHI-Down(KWh/m2)]]/Raw_Data[[#This Row],[GHI-UP (KWh/m2)]]</f>
        <v>0.17571148747375956</v>
      </c>
      <c r="JD121" s="88">
        <f>Raw_Data[[#This Row],[POA-Down(KWh/m2)]]/Raw_Data[[#This Row],[POA-UP(KWh/m2)]]</f>
        <v>0.19001896518016145</v>
      </c>
      <c r="JE121" s="84">
        <f>AVERAGEIF(Raw_Data[[#This Row],[Amb_Temp_IS2_W1]:[Amb_Temp_IS19_W6]],"&lt;&gt;"&amp;0,Raw_Data[[#This Row],[Amb_Temp_IS2_W1]:[Amb_Temp_IS19_W6]])</f>
        <v>28.829848259651023</v>
      </c>
      <c r="JF121" s="84">
        <f>AVERAGEIF(Raw_Data[[#This Row],[MT_Temp_IS2_W1]:[MT_Temp_IS19_W6]],"&lt;&gt;"&amp;0,Raw_Data[[#This Row],[MT_Temp_IS2_W1]:[MT_Temp_IS19_W6]])</f>
        <v>35.728808290155399</v>
      </c>
      <c r="JG121" s="84">
        <f>AVERAGEIF(Raw_Data[[#This Row],[WS_Avg_IS2_W1]:[WS_Avg_IS19_W6]],"&lt;&gt;"&amp;0,Raw_Data[[#This Row],[WS_Avg_IS2_W1]:[WS_Avg_IS19_W6]])</f>
        <v>5.9580381647318497</v>
      </c>
      <c r="JH121" s="84">
        <f>AVERAGEIF(Raw_Data[[#This Row],[WS_Max_IS2_W1]:[WS_Max_IS19_W6]],"&lt;&gt;"&amp;0,Raw_Data[[#This Row],[WS_Max_IS2_W1]:[WS_Max_IS19_W6]])</f>
        <v>9.1003328000000003</v>
      </c>
      <c r="JI121" s="86">
        <f>SUM(Raw_Data[[#This Row],[IS1_INV1_M1]:[IS20_INV4_M2]])</f>
        <v>1187733.9700000002</v>
      </c>
      <c r="JJ121" s="87">
        <v>1179400.0000000088</v>
      </c>
      <c r="JK121" s="87">
        <v>1382788.9989885769</v>
      </c>
      <c r="JL121" s="204">
        <f>IFERROR(Raw_Data[[#This Row],[WPR_Eac]]/Raw_Data[[#This Row],[WPR_Edc]],"")</f>
        <v>0.8529139303701907</v>
      </c>
      <c r="JM121" s="7"/>
      <c r="JN121" s="7"/>
    </row>
    <row r="122" spans="2:274">
      <c r="B122" s="83">
        <f t="shared" si="45"/>
        <v>44771</v>
      </c>
      <c r="C122" s="284">
        <f>YEAR(Raw_Data[[#This Row],[Date]])+IF(MONTH(Raw_Data[[#This Row],[Date]])&gt;=4,1,0)</f>
        <v>2023</v>
      </c>
      <c r="D122" s="7">
        <f t="shared" si="29"/>
        <v>2022</v>
      </c>
      <c r="E122" s="8" t="s">
        <v>360</v>
      </c>
      <c r="F122" s="8" t="s">
        <v>360</v>
      </c>
      <c r="G122" s="9">
        <v>44743</v>
      </c>
      <c r="H122" s="7">
        <f t="shared" si="30"/>
        <v>31</v>
      </c>
      <c r="I122" s="10">
        <v>331394.21999999997</v>
      </c>
      <c r="J122" s="11">
        <v>0.25694444444444398</v>
      </c>
      <c r="K122" s="11">
        <v>0.81111111111111101</v>
      </c>
      <c r="L122" s="10">
        <v>9918.5</v>
      </c>
      <c r="M122" s="10">
        <v>10778.4</v>
      </c>
      <c r="N122" s="10">
        <v>10879.9</v>
      </c>
      <c r="O122" s="10">
        <v>10747.9</v>
      </c>
      <c r="P122" s="10">
        <v>10789</v>
      </c>
      <c r="Q122" s="10">
        <v>10933.6</v>
      </c>
      <c r="R122" s="10">
        <v>10854.2</v>
      </c>
      <c r="S122" s="10">
        <v>11103.7</v>
      </c>
      <c r="T122" s="10">
        <v>10678</v>
      </c>
      <c r="U122" s="10">
        <v>10744.1</v>
      </c>
      <c r="V122" s="10">
        <v>10608.9</v>
      </c>
      <c r="W122" s="10">
        <v>10700.9</v>
      </c>
      <c r="X122" s="10">
        <v>10915.8</v>
      </c>
      <c r="Y122" s="10">
        <v>10657.6</v>
      </c>
      <c r="Z122" s="10">
        <v>10355.5</v>
      </c>
      <c r="AA122" s="10">
        <v>10570.9</v>
      </c>
      <c r="AB122" s="10">
        <v>9325.1</v>
      </c>
      <c r="AC122" s="10">
        <v>10498.1</v>
      </c>
      <c r="AD122" s="10">
        <v>10628.1</v>
      </c>
      <c r="AE122" s="10">
        <v>10735.8</v>
      </c>
      <c r="AF122" s="10">
        <v>10724.2</v>
      </c>
      <c r="AG122" s="10">
        <v>10593.3</v>
      </c>
      <c r="AH122" s="10">
        <v>10633.7</v>
      </c>
      <c r="AI122" s="10">
        <v>10646.1</v>
      </c>
      <c r="AJ122" s="10">
        <v>10630.2</v>
      </c>
      <c r="AK122" s="10">
        <v>9568.2000000000007</v>
      </c>
      <c r="AL122" s="10">
        <v>10616</v>
      </c>
      <c r="AM122" s="10">
        <v>10606.3</v>
      </c>
      <c r="AN122" s="10">
        <v>10581.8</v>
      </c>
      <c r="AO122" s="10">
        <v>10445.1</v>
      </c>
      <c r="AP122" s="10">
        <v>10352.799999999999</v>
      </c>
      <c r="AQ122" s="10">
        <v>10724.2</v>
      </c>
      <c r="AR122" s="10">
        <v>10559.9</v>
      </c>
      <c r="AS122" s="10">
        <v>10657.7</v>
      </c>
      <c r="AT122" s="10">
        <v>10707.8</v>
      </c>
      <c r="AU122" s="10">
        <v>10709.2</v>
      </c>
      <c r="AV122" s="10">
        <v>10760</v>
      </c>
      <c r="AW122" s="10">
        <v>10552.8</v>
      </c>
      <c r="AX122" s="10">
        <v>10556.8</v>
      </c>
      <c r="AY122" s="10">
        <v>10523.6</v>
      </c>
      <c r="AZ122" s="10">
        <v>11148.6</v>
      </c>
      <c r="BA122" s="10">
        <v>10202.1</v>
      </c>
      <c r="BB122" s="10">
        <v>10979.4</v>
      </c>
      <c r="BC122" s="10">
        <v>10107.5</v>
      </c>
      <c r="BD122" s="10">
        <v>10423.799999999999</v>
      </c>
      <c r="BE122" s="10">
        <v>11148.1</v>
      </c>
      <c r="BF122" s="10">
        <v>8490.5</v>
      </c>
      <c r="BG122" s="10">
        <v>11872.3</v>
      </c>
      <c r="BH122" s="10">
        <v>10903.6</v>
      </c>
      <c r="BI122" s="10">
        <v>8852.1</v>
      </c>
      <c r="BJ122" s="10">
        <v>10673.9</v>
      </c>
      <c r="BK122" s="10">
        <v>10258.299999999999</v>
      </c>
      <c r="BL122" s="10">
        <v>11127.8</v>
      </c>
      <c r="BM122" s="10">
        <v>10295</v>
      </c>
      <c r="BN122" s="10">
        <v>10978.8</v>
      </c>
      <c r="BO122" s="10">
        <v>10190.299999999999</v>
      </c>
      <c r="BP122" s="10">
        <v>9821.4</v>
      </c>
      <c r="BQ122" s="10">
        <v>10840.9</v>
      </c>
      <c r="BR122" s="10">
        <v>10031.9</v>
      </c>
      <c r="BS122" s="10">
        <v>10958.5</v>
      </c>
      <c r="BT122" s="10">
        <v>10957.6</v>
      </c>
      <c r="BU122" s="10">
        <v>9917.1</v>
      </c>
      <c r="BV122" s="10">
        <v>11946.3</v>
      </c>
      <c r="BW122" s="10">
        <v>9355.7999999999993</v>
      </c>
      <c r="BX122" s="10">
        <v>10362.799999999999</v>
      </c>
      <c r="BY122" s="10">
        <v>9916.4</v>
      </c>
      <c r="BZ122" s="10">
        <v>11308.6</v>
      </c>
      <c r="CA122" s="10">
        <v>9699.2999999999993</v>
      </c>
      <c r="CB122" s="10">
        <v>10955.9</v>
      </c>
      <c r="CC122" s="10">
        <v>9861.9</v>
      </c>
      <c r="CD122" s="10">
        <v>10776.8</v>
      </c>
      <c r="CE122" s="10">
        <v>9700.9</v>
      </c>
      <c r="CF122" s="10">
        <v>10037.200000000001</v>
      </c>
      <c r="CG122" s="10">
        <v>10773.6</v>
      </c>
      <c r="CH122" s="10">
        <v>9840.6</v>
      </c>
      <c r="CI122" s="10">
        <v>11052.6</v>
      </c>
      <c r="CJ122" s="10">
        <v>10021.299999999999</v>
      </c>
      <c r="CK122" s="10">
        <v>10787.9</v>
      </c>
      <c r="CL122" s="10">
        <v>9755.2000000000007</v>
      </c>
      <c r="CM122" s="10">
        <v>10889.8</v>
      </c>
      <c r="CN122" s="10">
        <v>9581.9</v>
      </c>
      <c r="CO122" s="10">
        <v>10001.700000000001</v>
      </c>
      <c r="CP122" s="10">
        <v>8723.2999999999993</v>
      </c>
      <c r="CQ122" s="10">
        <v>10797.5</v>
      </c>
      <c r="CR122" s="10">
        <v>10720.1</v>
      </c>
      <c r="CS122" s="10">
        <v>8311.9</v>
      </c>
      <c r="CT122" s="10">
        <v>9630.4</v>
      </c>
      <c r="CU122" s="10">
        <v>7953.1</v>
      </c>
      <c r="CV122" s="10">
        <v>8963.5</v>
      </c>
      <c r="CW122" s="10">
        <v>10089.4</v>
      </c>
      <c r="CX122" s="10">
        <v>9566.5</v>
      </c>
      <c r="CY122" s="10">
        <v>10655.7</v>
      </c>
      <c r="CZ122" s="10">
        <v>10573.6</v>
      </c>
      <c r="DA122" s="10">
        <v>10067.700000000001</v>
      </c>
      <c r="DB122" s="10">
        <v>10052.5</v>
      </c>
      <c r="DC122" s="10">
        <v>10719.5</v>
      </c>
      <c r="DD122" s="10">
        <v>10697.5</v>
      </c>
      <c r="DE122" s="10">
        <v>8994.6</v>
      </c>
      <c r="DF122" s="10">
        <v>10700.6</v>
      </c>
      <c r="DG122" s="10">
        <v>9503.5</v>
      </c>
      <c r="DH122" s="10">
        <v>10861</v>
      </c>
      <c r="DI122" s="10">
        <v>9703.9</v>
      </c>
      <c r="DJ122" s="10">
        <v>10723.9</v>
      </c>
      <c r="DK122" s="10">
        <v>9986.2000000000007</v>
      </c>
      <c r="DL122" s="10">
        <v>10824.9</v>
      </c>
      <c r="DM122" s="10">
        <v>9603.5</v>
      </c>
      <c r="DN122" s="10">
        <v>10877.9</v>
      </c>
      <c r="DO122" s="10">
        <v>9495</v>
      </c>
      <c r="DP122" s="10">
        <v>10750.8</v>
      </c>
      <c r="DQ122" s="10">
        <v>9888.2999999999993</v>
      </c>
      <c r="DR122" s="10">
        <v>10723.9</v>
      </c>
      <c r="DS122" s="10">
        <v>10116.4</v>
      </c>
      <c r="DT122" s="10">
        <v>9043.9</v>
      </c>
      <c r="DU122" s="10">
        <v>9929.5</v>
      </c>
      <c r="DV122" s="10">
        <v>7092.5</v>
      </c>
      <c r="DW122" s="10">
        <v>10792.8</v>
      </c>
      <c r="DX122" s="10">
        <v>10143.6</v>
      </c>
      <c r="DY122" s="10">
        <v>10050.5</v>
      </c>
      <c r="DZ122" s="10">
        <v>11399.7</v>
      </c>
      <c r="EA122" s="10">
        <v>8278.7999999999993</v>
      </c>
      <c r="EB122" s="10">
        <v>10651.8</v>
      </c>
      <c r="EC122" s="10">
        <v>9626.4</v>
      </c>
      <c r="ED122" s="10">
        <v>10175.200000000001</v>
      </c>
      <c r="EE122" s="10">
        <v>9804.7999999999993</v>
      </c>
      <c r="EF122" s="10">
        <v>10349.200000000001</v>
      </c>
      <c r="EG122" s="10">
        <v>9337.9</v>
      </c>
      <c r="EH122" s="10">
        <v>10213.9</v>
      </c>
      <c r="EI122" s="10">
        <v>9689.7999999999993</v>
      </c>
      <c r="EJ122" s="10">
        <v>9692.6</v>
      </c>
      <c r="EK122" s="10">
        <v>9762.7999999999993</v>
      </c>
      <c r="EL122" s="10">
        <v>9773.5</v>
      </c>
      <c r="EM122" s="10">
        <v>8590.2000000000007</v>
      </c>
      <c r="EN122" s="10">
        <v>9533.4</v>
      </c>
      <c r="EO122" s="10">
        <v>8447.1</v>
      </c>
      <c r="EP122" s="10">
        <v>9225</v>
      </c>
      <c r="EQ122" s="10">
        <v>9118.9</v>
      </c>
      <c r="ER122" s="10">
        <v>10533.2</v>
      </c>
      <c r="ES122" s="10">
        <v>9361.1</v>
      </c>
      <c r="ET122" s="10">
        <v>10401.9</v>
      </c>
      <c r="EU122" s="10">
        <v>9321.9</v>
      </c>
      <c r="EV122" s="10">
        <v>10384.700000000001</v>
      </c>
      <c r="EW122" s="10">
        <v>9322.7999999999993</v>
      </c>
      <c r="EX122" s="10">
        <v>10333.4</v>
      </c>
      <c r="EY122" s="10">
        <v>8293.5</v>
      </c>
      <c r="EZ122" s="10">
        <v>10272.5</v>
      </c>
      <c r="FA122" s="10">
        <v>10535.9</v>
      </c>
      <c r="FB122" s="10">
        <v>9997.5</v>
      </c>
      <c r="FC122" s="10">
        <v>10503</v>
      </c>
      <c r="FD122" s="10">
        <v>10308.5</v>
      </c>
      <c r="FE122" s="10">
        <v>10392.200000000001</v>
      </c>
      <c r="FF122" s="10">
        <v>9634</v>
      </c>
      <c r="FG122" s="10">
        <v>10525.5</v>
      </c>
      <c r="FH122" s="10">
        <v>10474.9</v>
      </c>
      <c r="FI122" s="10">
        <v>10450.6</v>
      </c>
      <c r="FJ122" s="10">
        <v>10276</v>
      </c>
      <c r="FK122" s="10">
        <v>10135.799999999999</v>
      </c>
      <c r="FL122" s="10">
        <v>10615</v>
      </c>
      <c r="FM122" s="10">
        <v>8526.2999999999993</v>
      </c>
      <c r="FN122" s="10">
        <v>10049.700000000001</v>
      </c>
      <c r="FO122" s="10">
        <v>9556.5</v>
      </c>
      <c r="FP122" s="12">
        <v>30.112823529411799</v>
      </c>
      <c r="FQ122" s="12">
        <v>30.3621625163827</v>
      </c>
      <c r="FR122" s="12">
        <v>30.4112026143791</v>
      </c>
      <c r="FS122" s="12">
        <v>0</v>
      </c>
      <c r="FT122" s="12">
        <v>30.009372549019599</v>
      </c>
      <c r="FU122" s="12">
        <v>30.458315926892901</v>
      </c>
      <c r="FV122" s="12">
        <v>0</v>
      </c>
      <c r="FW122" s="12">
        <v>40.971456692913399</v>
      </c>
      <c r="FX122" s="12">
        <v>0</v>
      </c>
      <c r="FY122" s="12">
        <v>0</v>
      </c>
      <c r="FZ122" s="12">
        <v>0</v>
      </c>
      <c r="GA122" s="12">
        <v>0</v>
      </c>
      <c r="GB122" s="12">
        <v>6.5181413490196096</v>
      </c>
      <c r="GC122" s="12">
        <v>6.5045257365661904</v>
      </c>
      <c r="GD122" s="12">
        <v>6.4838515686274603</v>
      </c>
      <c r="GE122" s="12">
        <v>0</v>
      </c>
      <c r="GF122" s="12">
        <v>6.0936903895424797</v>
      </c>
      <c r="GG122" s="12">
        <v>6.40124864751958</v>
      </c>
      <c r="GH122" s="12">
        <v>10.130000000000001</v>
      </c>
      <c r="GI122" s="12">
        <v>9.9250000000000007</v>
      </c>
      <c r="GJ122" s="12">
        <v>10.411670000000001</v>
      </c>
      <c r="GK122" s="12">
        <v>0</v>
      </c>
      <c r="GL122" s="12">
        <v>9.716666</v>
      </c>
      <c r="GM122" s="12">
        <v>9.7349999999999994</v>
      </c>
      <c r="GN122" s="12">
        <v>6.1587579999999997</v>
      </c>
      <c r="GO122" s="12">
        <v>5.9933016666666603</v>
      </c>
      <c r="GP122" s="12">
        <v>6.0652569999999901</v>
      </c>
      <c r="GQ122" s="12">
        <v>0</v>
      </c>
      <c r="GR122" s="12">
        <v>5.8021358333333399</v>
      </c>
      <c r="GS122" s="12">
        <v>4.9681645000000003</v>
      </c>
      <c r="GT122" s="147">
        <v>1.17893261666667</v>
      </c>
      <c r="GU122" s="147">
        <v>1.25818811666667</v>
      </c>
      <c r="GV122" s="147">
        <v>1.3093554333333299</v>
      </c>
      <c r="GW122" s="147">
        <v>0</v>
      </c>
      <c r="GX122" s="147">
        <v>1.1701992166666599</v>
      </c>
      <c r="GY122" s="147">
        <v>1.1190850833333299</v>
      </c>
      <c r="GZ122" s="14">
        <v>6.0370063333333404</v>
      </c>
      <c r="HA122" s="14">
        <v>5.9809050000000097</v>
      </c>
      <c r="HB122" s="14">
        <v>5.9069199999999897</v>
      </c>
      <c r="HC122" s="14">
        <v>0</v>
      </c>
      <c r="HD122" s="14">
        <v>5.6757725000000097</v>
      </c>
      <c r="HE122" s="14">
        <v>5.8389419999999896</v>
      </c>
      <c r="HF122" s="14">
        <v>1.1412670499999999</v>
      </c>
      <c r="HG122" s="14">
        <v>1.3183271833333301</v>
      </c>
      <c r="HH122" s="14">
        <v>1.3526518999999999</v>
      </c>
      <c r="HI122" s="14">
        <v>0</v>
      </c>
      <c r="HJ122" s="14">
        <v>1.2246003166666699</v>
      </c>
      <c r="HK122" s="14">
        <v>1.36134671666667</v>
      </c>
      <c r="HL122" s="13">
        <v>0</v>
      </c>
      <c r="HM122" s="13">
        <v>0</v>
      </c>
      <c r="HN122" s="13">
        <v>0</v>
      </c>
      <c r="HO122" s="13">
        <v>0</v>
      </c>
      <c r="HP122" s="13">
        <v>0</v>
      </c>
      <c r="HQ122" s="13">
        <v>0</v>
      </c>
      <c r="HR122" s="13">
        <v>0</v>
      </c>
      <c r="HS122" s="13">
        <v>0</v>
      </c>
      <c r="HT122" s="13">
        <v>0</v>
      </c>
      <c r="HU122" s="13">
        <v>0</v>
      </c>
      <c r="HV122" s="13">
        <v>0</v>
      </c>
      <c r="HW122" s="13">
        <v>0</v>
      </c>
      <c r="HX122" s="10">
        <v>76113</v>
      </c>
      <c r="HY122" s="10">
        <v>136</v>
      </c>
      <c r="HZ122" s="10">
        <v>68096</v>
      </c>
      <c r="IA122" s="10">
        <v>124</v>
      </c>
      <c r="IB122" s="12">
        <v>143599</v>
      </c>
      <c r="IC122" s="12">
        <v>401</v>
      </c>
      <c r="ID122" s="15">
        <f t="shared" si="31"/>
        <v>6.1587579999999997</v>
      </c>
      <c r="IE122" s="15">
        <f t="shared" si="32"/>
        <v>5.9933016666666603</v>
      </c>
      <c r="IF122" s="15">
        <f t="shared" si="33"/>
        <v>6.0652569999999901</v>
      </c>
      <c r="IG122" s="15">
        <f t="shared" si="34"/>
        <v>0</v>
      </c>
      <c r="IH122" s="15">
        <f t="shared" si="35"/>
        <v>5.8021358333333399</v>
      </c>
      <c r="II122" s="15">
        <f t="shared" si="36"/>
        <v>4.9681645000000003</v>
      </c>
      <c r="IJ122" s="16">
        <f t="shared" si="37"/>
        <v>6.0370063333333404</v>
      </c>
      <c r="IK122" s="16">
        <f t="shared" si="38"/>
        <v>5.9809050000000097</v>
      </c>
      <c r="IL122" s="16">
        <f t="shared" si="39"/>
        <v>5.9069199999999897</v>
      </c>
      <c r="IM122" s="16">
        <f t="shared" si="40"/>
        <v>0</v>
      </c>
      <c r="IN122" s="16">
        <f t="shared" si="41"/>
        <v>5.6757725000000097</v>
      </c>
      <c r="IO122" s="16">
        <f t="shared" si="42"/>
        <v>5.8389419999999896</v>
      </c>
      <c r="IP122" s="17">
        <f t="shared" si="46"/>
        <v>837000</v>
      </c>
      <c r="IQ122" s="17">
        <f t="shared" si="47"/>
        <v>2000</v>
      </c>
      <c r="IR122" s="17">
        <f t="shared" si="48"/>
        <v>787000</v>
      </c>
      <c r="IS122" s="17">
        <f t="shared" si="49"/>
        <v>1000</v>
      </c>
      <c r="IT122" s="17">
        <f t="shared" si="50"/>
        <v>1618000</v>
      </c>
      <c r="IU122" s="17">
        <f t="shared" si="51"/>
        <v>4000</v>
      </c>
      <c r="IV122" s="18">
        <f t="shared" si="43"/>
        <v>1621000</v>
      </c>
      <c r="IW122" s="18">
        <f t="shared" si="44"/>
        <v>1614000</v>
      </c>
      <c r="IX122" s="31">
        <f>(Raw_Data[[#This Row],[Sunset Time (POA&lt;20 W/m2)]]-Raw_Data[[#This Row],[Sunrise Time (POA&gt;20 W/m2)]])*24</f>
        <v>13.300000000000008</v>
      </c>
      <c r="IY122" s="84">
        <f>AVERAGEIF(Raw_Data[[#This Row],[GHI_UP_Net_IS2_W1]:[GHI_UP_Net_IS19_W6]],"&lt;&gt;"&amp;0,Raw_Data[[#This Row],[GHI_UP_Net_IS2_W1]:[GHI_UP_Net_IS19_W6]])</f>
        <v>5.7975233999999976</v>
      </c>
      <c r="IZ122" s="84">
        <f>AVERAGEIF(Raw_Data[[#This Row],[GHI_Down_IS2_W1]:[GHI_Down_IS19_W6]],"&lt;&gt;"&amp;0,Raw_Data[[#This Row],[GHI_Down_IS2_W1]:[GHI_Down_IS19_W6]])</f>
        <v>1.207152093333332</v>
      </c>
      <c r="JA122" s="84">
        <f>AVERAGEIF(Raw_Data[[#This Row],[POA_Up_IS2_W1]:[POA_Up_IS19_W6]],"&lt;&gt;"&amp;0,Raw_Data[[#This Row],[POA_Up_IS2_W1]:[POA_Up_IS19_W6]])</f>
        <v>5.8879091666666685</v>
      </c>
      <c r="JB122" s="84">
        <f>AVERAGEIF(Raw_Data[[#This Row],[POA_Down_IS2_W1]:[POA_Down_IS19_W6]],"&lt;&gt;"&amp;0,Raw_Data[[#This Row],[POA_Down_IS2_W1]:[POA_Down_IS19_W6]])</f>
        <v>1.2796386333333341</v>
      </c>
      <c r="JC122" s="85">
        <f>Raw_Data[[#This Row],[GHI-Down(KWh/m2)]]/Raw_Data[[#This Row],[GHI-UP (KWh/m2)]]</f>
        <v>0.20821858059828313</v>
      </c>
      <c r="JD122" s="88">
        <f>Raw_Data[[#This Row],[POA-Down(KWh/m2)]]/Raw_Data[[#This Row],[POA-UP(KWh/m2)]]</f>
        <v>0.21733328370243488</v>
      </c>
      <c r="JE122" s="84">
        <f>AVERAGEIF(Raw_Data[[#This Row],[Amb_Temp_IS2_W1]:[Amb_Temp_IS19_W6]],"&lt;&gt;"&amp;0,Raw_Data[[#This Row],[Amb_Temp_IS2_W1]:[Amb_Temp_IS19_W6]])</f>
        <v>30.270775427217217</v>
      </c>
      <c r="JF122" s="84">
        <f>AVERAGEIF(Raw_Data[[#This Row],[MT_Temp_IS2_W1]:[MT_Temp_IS19_W6]],"&lt;&gt;"&amp;0,Raw_Data[[#This Row],[MT_Temp_IS2_W1]:[MT_Temp_IS19_W6]])</f>
        <v>40.971456692913399</v>
      </c>
      <c r="JG122" s="84">
        <f>AVERAGEIF(Raw_Data[[#This Row],[WS_Avg_IS2_W1]:[WS_Avg_IS19_W6]],"&lt;&gt;"&amp;0,Raw_Data[[#This Row],[WS_Avg_IS2_W1]:[WS_Avg_IS19_W6]])</f>
        <v>6.4002915382550638</v>
      </c>
      <c r="JH122" s="84">
        <f>AVERAGEIF(Raw_Data[[#This Row],[WS_Max_IS2_W1]:[WS_Max_IS19_W6]],"&lt;&gt;"&amp;0,Raw_Data[[#This Row],[WS_Max_IS2_W1]:[WS_Max_IS19_W6]])</f>
        <v>9.9836671999999993</v>
      </c>
      <c r="JI122" s="86">
        <f>SUM(Raw_Data[[#This Row],[IS1_INV1_M1]:[IS20_INV4_M2]])</f>
        <v>1631586.4999999993</v>
      </c>
      <c r="JJ122" s="87">
        <v>1618666.9999999874</v>
      </c>
      <c r="JK122" s="87">
        <v>1984934.1855568786</v>
      </c>
      <c r="JL122" s="204">
        <f>IFERROR(Raw_Data[[#This Row],[WPR_Eac]]/Raw_Data[[#This Row],[WPR_Edc]],"")</f>
        <v>0.81547640812376154</v>
      </c>
      <c r="JM122" s="7"/>
      <c r="JN122" s="7"/>
    </row>
    <row r="123" spans="2:274">
      <c r="B123" s="83">
        <f t="shared" si="45"/>
        <v>44772</v>
      </c>
      <c r="C123" s="284">
        <f>YEAR(Raw_Data[[#This Row],[Date]])+IF(MONTH(Raw_Data[[#This Row],[Date]])&gt;=4,1,0)</f>
        <v>2023</v>
      </c>
      <c r="D123" s="7">
        <f t="shared" si="29"/>
        <v>2022</v>
      </c>
      <c r="E123" s="8" t="s">
        <v>360</v>
      </c>
      <c r="F123" s="8" t="s">
        <v>360</v>
      </c>
      <c r="G123" s="9">
        <v>44743</v>
      </c>
      <c r="H123" s="7">
        <f t="shared" si="30"/>
        <v>31</v>
      </c>
      <c r="I123" s="10">
        <v>331394.21999999997</v>
      </c>
      <c r="J123" s="11">
        <v>0.25694444444444398</v>
      </c>
      <c r="K123" s="11">
        <v>0.80625000000000002</v>
      </c>
      <c r="L123" s="10">
        <v>9101.0499999999993</v>
      </c>
      <c r="M123" s="10">
        <v>9932.07</v>
      </c>
      <c r="N123" s="10">
        <v>9946.82</v>
      </c>
      <c r="O123" s="10">
        <v>9814.6200000000008</v>
      </c>
      <c r="P123" s="10">
        <v>9888.35</v>
      </c>
      <c r="Q123" s="10">
        <v>10032.4</v>
      </c>
      <c r="R123" s="10">
        <v>9950.3700000000008</v>
      </c>
      <c r="S123" s="10">
        <v>10214.94</v>
      </c>
      <c r="T123" s="10">
        <v>9855.4500000000007</v>
      </c>
      <c r="U123" s="10">
        <v>9843.26</v>
      </c>
      <c r="V123" s="10">
        <v>9833.6299999999992</v>
      </c>
      <c r="W123" s="10">
        <v>9951.26</v>
      </c>
      <c r="X123" s="10">
        <v>10036.780000000001</v>
      </c>
      <c r="Y123" s="10">
        <v>9832.19</v>
      </c>
      <c r="Z123" s="10">
        <v>9554.14</v>
      </c>
      <c r="AA123" s="10">
        <v>9766.18</v>
      </c>
      <c r="AB123" s="10">
        <v>8450.4699999999993</v>
      </c>
      <c r="AC123" s="10">
        <v>9559.23</v>
      </c>
      <c r="AD123" s="10">
        <v>9675.76</v>
      </c>
      <c r="AE123" s="10">
        <v>9743.11</v>
      </c>
      <c r="AF123" s="10">
        <v>9765.3799999999992</v>
      </c>
      <c r="AG123" s="10">
        <v>9694.1299999999992</v>
      </c>
      <c r="AH123" s="10">
        <v>9780.6299999999992</v>
      </c>
      <c r="AI123" s="10">
        <v>9748.1</v>
      </c>
      <c r="AJ123" s="10">
        <v>9610.33</v>
      </c>
      <c r="AK123" s="10">
        <v>8696.8700000000008</v>
      </c>
      <c r="AL123" s="10">
        <v>9638.52</v>
      </c>
      <c r="AM123" s="10">
        <v>9652.2199999999993</v>
      </c>
      <c r="AN123" s="10">
        <v>9589.15</v>
      </c>
      <c r="AO123" s="10">
        <v>9438.4500000000007</v>
      </c>
      <c r="AP123" s="10">
        <v>9329.94</v>
      </c>
      <c r="AQ123" s="10">
        <v>9674.44</v>
      </c>
      <c r="AR123" s="10">
        <v>9408.15</v>
      </c>
      <c r="AS123" s="10">
        <v>9588.2999999999993</v>
      </c>
      <c r="AT123" s="10">
        <v>9689.42</v>
      </c>
      <c r="AU123" s="10">
        <v>9642.23</v>
      </c>
      <c r="AV123" s="10">
        <v>9624.9699999999993</v>
      </c>
      <c r="AW123" s="10">
        <v>9419.9599999999991</v>
      </c>
      <c r="AX123" s="10">
        <v>9441.91</v>
      </c>
      <c r="AY123" s="10">
        <v>9315.33</v>
      </c>
      <c r="AZ123" s="10">
        <v>10121.030000000001</v>
      </c>
      <c r="BA123" s="10">
        <v>9197.2900000000009</v>
      </c>
      <c r="BB123" s="10">
        <v>9866.73</v>
      </c>
      <c r="BC123" s="10">
        <v>9025.34</v>
      </c>
      <c r="BD123" s="10">
        <v>9301.19</v>
      </c>
      <c r="BE123" s="10">
        <v>10044.16</v>
      </c>
      <c r="BF123" s="10">
        <v>7550.22</v>
      </c>
      <c r="BG123" s="10">
        <v>10725.03</v>
      </c>
      <c r="BH123" s="10">
        <v>10030.35</v>
      </c>
      <c r="BI123" s="10">
        <v>8282.61</v>
      </c>
      <c r="BJ123" s="10">
        <v>9762.6</v>
      </c>
      <c r="BK123" s="10">
        <v>9460.76</v>
      </c>
      <c r="BL123" s="10">
        <v>10097.280000000001</v>
      </c>
      <c r="BM123" s="10">
        <v>9387.7999999999993</v>
      </c>
      <c r="BN123" s="10">
        <v>10153.459999999999</v>
      </c>
      <c r="BO123" s="10">
        <v>9405.15</v>
      </c>
      <c r="BP123" s="10">
        <v>9159.7900000000009</v>
      </c>
      <c r="BQ123" s="10">
        <v>10040.23</v>
      </c>
      <c r="BR123" s="10">
        <v>9390.3700000000008</v>
      </c>
      <c r="BS123" s="10">
        <v>10184.219999999999</v>
      </c>
      <c r="BT123" s="10">
        <v>10140.969999999999</v>
      </c>
      <c r="BU123" s="10">
        <v>8748.86</v>
      </c>
      <c r="BV123" s="10">
        <v>11001.51</v>
      </c>
      <c r="BW123" s="10">
        <v>8729.65</v>
      </c>
      <c r="BX123" s="10">
        <v>9562.4599999999991</v>
      </c>
      <c r="BY123" s="10">
        <v>9144.48</v>
      </c>
      <c r="BZ123" s="10">
        <v>10488.39</v>
      </c>
      <c r="CA123" s="10">
        <v>9001.84</v>
      </c>
      <c r="CB123" s="10">
        <v>10166.719999999999</v>
      </c>
      <c r="CC123" s="10">
        <v>9210.64</v>
      </c>
      <c r="CD123" s="10">
        <v>10037.18</v>
      </c>
      <c r="CE123" s="10">
        <v>9075.51</v>
      </c>
      <c r="CF123" s="10">
        <v>9445.1</v>
      </c>
      <c r="CG123" s="10">
        <v>10181.15</v>
      </c>
      <c r="CH123" s="10">
        <v>9272.82</v>
      </c>
      <c r="CI123" s="10">
        <v>10317.39</v>
      </c>
      <c r="CJ123" s="10">
        <v>9326.2800000000007</v>
      </c>
      <c r="CK123" s="10">
        <v>10113.09</v>
      </c>
      <c r="CL123" s="10">
        <v>9059.41</v>
      </c>
      <c r="CM123" s="10">
        <v>10169.120000000001</v>
      </c>
      <c r="CN123" s="10">
        <v>8939.15</v>
      </c>
      <c r="CO123" s="10">
        <v>9368.8700000000008</v>
      </c>
      <c r="CP123" s="10">
        <v>8103.83</v>
      </c>
      <c r="CQ123" s="10">
        <v>10079.01</v>
      </c>
      <c r="CR123" s="10">
        <v>9978.42</v>
      </c>
      <c r="CS123" s="10">
        <v>7706.15</v>
      </c>
      <c r="CT123" s="10">
        <v>8920.41</v>
      </c>
      <c r="CU123" s="10">
        <v>7368.02</v>
      </c>
      <c r="CV123" s="10">
        <v>8233.1200000000008</v>
      </c>
      <c r="CW123" s="10">
        <v>9257.02</v>
      </c>
      <c r="CX123" s="10">
        <v>8747.44</v>
      </c>
      <c r="CY123" s="10">
        <v>9771.02</v>
      </c>
      <c r="CZ123" s="10">
        <v>9624.83</v>
      </c>
      <c r="DA123" s="10">
        <v>9042.09</v>
      </c>
      <c r="DB123" s="10">
        <v>9021.73</v>
      </c>
      <c r="DC123" s="10">
        <v>9671.7900000000009</v>
      </c>
      <c r="DD123" s="10">
        <v>9663.5</v>
      </c>
      <c r="DE123" s="10">
        <v>7335.14</v>
      </c>
      <c r="DF123" s="10">
        <v>9704.0400000000009</v>
      </c>
      <c r="DG123" s="10">
        <v>8704.51</v>
      </c>
      <c r="DH123" s="10">
        <v>9823.83</v>
      </c>
      <c r="DI123" s="10">
        <v>8839.94</v>
      </c>
      <c r="DJ123" s="10">
        <v>9724</v>
      </c>
      <c r="DK123" s="10">
        <v>9085.18</v>
      </c>
      <c r="DL123" s="10">
        <v>9780.61</v>
      </c>
      <c r="DM123" s="10">
        <v>8752.64</v>
      </c>
      <c r="DN123" s="10">
        <v>9810.39</v>
      </c>
      <c r="DO123" s="10">
        <v>8634.4699999999993</v>
      </c>
      <c r="DP123" s="10">
        <v>9702.15</v>
      </c>
      <c r="DQ123" s="10">
        <v>8934.56</v>
      </c>
      <c r="DR123" s="10">
        <v>9708.02</v>
      </c>
      <c r="DS123" s="10">
        <v>9138.5300000000007</v>
      </c>
      <c r="DT123" s="10">
        <v>8206.16</v>
      </c>
      <c r="DU123" s="10">
        <v>9099.02</v>
      </c>
      <c r="DV123" s="10">
        <v>6502.32</v>
      </c>
      <c r="DW123" s="10">
        <v>9769.83</v>
      </c>
      <c r="DX123" s="10">
        <v>8848.85</v>
      </c>
      <c r="DY123" s="10">
        <v>8987.33</v>
      </c>
      <c r="DZ123" s="10">
        <v>10309.67</v>
      </c>
      <c r="EA123" s="10">
        <v>7032.65</v>
      </c>
      <c r="EB123" s="10">
        <v>9641.35</v>
      </c>
      <c r="EC123" s="10">
        <v>8760.24</v>
      </c>
      <c r="ED123" s="10">
        <v>9292.6</v>
      </c>
      <c r="EE123" s="10">
        <v>8934.0300000000007</v>
      </c>
      <c r="EF123" s="10">
        <v>9406.73</v>
      </c>
      <c r="EG123" s="10">
        <v>8428.2099999999991</v>
      </c>
      <c r="EH123" s="10">
        <v>9425.35</v>
      </c>
      <c r="EI123" s="10">
        <v>8729.81</v>
      </c>
      <c r="EJ123" s="10">
        <v>8951.84</v>
      </c>
      <c r="EK123" s="10">
        <v>9092.89</v>
      </c>
      <c r="EL123" s="10">
        <v>8814.23</v>
      </c>
      <c r="EM123" s="10">
        <v>7854.37</v>
      </c>
      <c r="EN123" s="10">
        <v>8913.5499999999993</v>
      </c>
      <c r="EO123" s="10">
        <v>7903.72</v>
      </c>
      <c r="EP123" s="10">
        <v>8916.57</v>
      </c>
      <c r="EQ123" s="10">
        <v>8947.19</v>
      </c>
      <c r="ER123" s="10">
        <v>10154.68</v>
      </c>
      <c r="ES123" s="10">
        <v>9111.07</v>
      </c>
      <c r="ET123" s="10">
        <v>10163.94</v>
      </c>
      <c r="EU123" s="10">
        <v>9255.08</v>
      </c>
      <c r="EV123" s="10">
        <v>10127.02</v>
      </c>
      <c r="EW123" s="10">
        <v>9225.06</v>
      </c>
      <c r="EX123" s="10">
        <v>10122.24</v>
      </c>
      <c r="EY123" s="10">
        <v>8322.7800000000007</v>
      </c>
      <c r="EZ123" s="10">
        <v>9770.93</v>
      </c>
      <c r="FA123" s="10">
        <v>9933.15</v>
      </c>
      <c r="FB123" s="10">
        <v>9926.74</v>
      </c>
      <c r="FC123" s="10">
        <v>10036.030000000001</v>
      </c>
      <c r="FD123" s="10">
        <v>9972.7999999999993</v>
      </c>
      <c r="FE123" s="10">
        <v>10079.41</v>
      </c>
      <c r="FF123" s="10">
        <v>9191.89</v>
      </c>
      <c r="FG123" s="10">
        <v>9983.2900000000009</v>
      </c>
      <c r="FH123" s="10">
        <v>10122.27</v>
      </c>
      <c r="FI123" s="10">
        <v>10100.1</v>
      </c>
      <c r="FJ123" s="10">
        <v>9992.01</v>
      </c>
      <c r="FK123" s="10">
        <v>9852.4500000000007</v>
      </c>
      <c r="FL123" s="10">
        <v>10221.030000000001</v>
      </c>
      <c r="FM123" s="10">
        <v>8276.2999999999993</v>
      </c>
      <c r="FN123" s="10">
        <v>9764.07</v>
      </c>
      <c r="FO123" s="10">
        <v>9280.68</v>
      </c>
      <c r="FP123" s="12">
        <v>30.0500810810811</v>
      </c>
      <c r="FQ123" s="12">
        <v>30.268374324324299</v>
      </c>
      <c r="FR123" s="12">
        <v>30.2856554054054</v>
      </c>
      <c r="FS123" s="12">
        <v>0</v>
      </c>
      <c r="FT123" s="12">
        <v>29.956682432432402</v>
      </c>
      <c r="FU123" s="12">
        <v>30.456645945945901</v>
      </c>
      <c r="FV123" s="12">
        <v>0</v>
      </c>
      <c r="FW123" s="12">
        <v>40.458679729729703</v>
      </c>
      <c r="FX123" s="12">
        <v>0</v>
      </c>
      <c r="FY123" s="12">
        <v>0</v>
      </c>
      <c r="FZ123" s="12">
        <v>0</v>
      </c>
      <c r="GA123" s="12">
        <v>0</v>
      </c>
      <c r="GB123" s="12">
        <v>6.3478959459459503</v>
      </c>
      <c r="GC123" s="12">
        <v>6.4439418918918996</v>
      </c>
      <c r="GD123" s="12">
        <v>6.4416675675675696</v>
      </c>
      <c r="GE123" s="12">
        <v>0</v>
      </c>
      <c r="GF123" s="12">
        <v>6.0322500000000003</v>
      </c>
      <c r="GG123" s="12">
        <v>6.5569405405405403</v>
      </c>
      <c r="GH123" s="12">
        <v>9.69</v>
      </c>
      <c r="GI123" s="12">
        <v>9.6739999999999995</v>
      </c>
      <c r="GJ123" s="12">
        <v>10.515000000000001</v>
      </c>
      <c r="GK123" s="12">
        <v>0</v>
      </c>
      <c r="GL123" s="12">
        <v>9.2579999999999991</v>
      </c>
      <c r="GM123" s="12">
        <v>9.923</v>
      </c>
      <c r="GN123" s="12">
        <v>5.6194676500000096</v>
      </c>
      <c r="GO123" s="12">
        <v>5.4676340833333397</v>
      </c>
      <c r="GP123" s="12">
        <v>5.3032857333333299</v>
      </c>
      <c r="GQ123" s="12">
        <v>0</v>
      </c>
      <c r="GR123" s="12">
        <v>5.3210261000000001</v>
      </c>
      <c r="GS123" s="12">
        <v>4.8296470166666703</v>
      </c>
      <c r="GT123" s="147">
        <v>1.0740210833333299</v>
      </c>
      <c r="GU123" s="147">
        <v>1.2277265500000001</v>
      </c>
      <c r="GV123" s="147">
        <v>1.09423451666667</v>
      </c>
      <c r="GW123" s="147">
        <v>0</v>
      </c>
      <c r="GX123" s="147">
        <v>1.1478083166666699</v>
      </c>
      <c r="GY123" s="147">
        <v>1.10183076666667</v>
      </c>
      <c r="GZ123" s="14">
        <v>5.5316384666666796</v>
      </c>
      <c r="HA123" s="14">
        <v>5.47106198333333</v>
      </c>
      <c r="HB123" s="14">
        <v>5.1510508000000099</v>
      </c>
      <c r="HC123" s="14">
        <v>0</v>
      </c>
      <c r="HD123" s="14">
        <v>5.3429810166666698</v>
      </c>
      <c r="HE123" s="14">
        <v>5.6158098499999998</v>
      </c>
      <c r="HF123" s="14">
        <v>1.03152078333333</v>
      </c>
      <c r="HG123" s="14">
        <v>1.2738502833333301</v>
      </c>
      <c r="HH123" s="14">
        <v>1.12659245</v>
      </c>
      <c r="HI123" s="14">
        <v>0</v>
      </c>
      <c r="HJ123" s="14">
        <v>1.19359841666667</v>
      </c>
      <c r="HK123" s="14">
        <v>1.3569345666666699</v>
      </c>
      <c r="HL123" s="13">
        <v>0</v>
      </c>
      <c r="HM123" s="13">
        <v>0</v>
      </c>
      <c r="HN123" s="13">
        <v>0</v>
      </c>
      <c r="HO123" s="13">
        <v>0</v>
      </c>
      <c r="HP123" s="13">
        <v>0</v>
      </c>
      <c r="HQ123" s="13">
        <v>0</v>
      </c>
      <c r="HR123" s="13">
        <v>0</v>
      </c>
      <c r="HS123" s="13">
        <v>0</v>
      </c>
      <c r="HT123" s="13">
        <v>0</v>
      </c>
      <c r="HU123" s="13">
        <v>0</v>
      </c>
      <c r="HV123" s="13">
        <v>0</v>
      </c>
      <c r="HW123" s="13">
        <v>0</v>
      </c>
      <c r="HX123" s="10">
        <v>76880</v>
      </c>
      <c r="HY123" s="10">
        <v>137</v>
      </c>
      <c r="HZ123" s="10">
        <v>68828</v>
      </c>
      <c r="IA123" s="10">
        <v>126</v>
      </c>
      <c r="IB123" s="12">
        <v>145091</v>
      </c>
      <c r="IC123" s="12">
        <v>405</v>
      </c>
      <c r="ID123" s="15">
        <f t="shared" si="31"/>
        <v>5.6194676500000096</v>
      </c>
      <c r="IE123" s="15">
        <f t="shared" si="32"/>
        <v>5.4676340833333397</v>
      </c>
      <c r="IF123" s="15">
        <f t="shared" si="33"/>
        <v>5.3032857333333299</v>
      </c>
      <c r="IG123" s="15">
        <f t="shared" si="34"/>
        <v>0</v>
      </c>
      <c r="IH123" s="15">
        <f t="shared" si="35"/>
        <v>5.3210261000000001</v>
      </c>
      <c r="II123" s="15">
        <f t="shared" si="36"/>
        <v>4.8296470166666703</v>
      </c>
      <c r="IJ123" s="16">
        <f t="shared" si="37"/>
        <v>5.5316384666666796</v>
      </c>
      <c r="IK123" s="16">
        <f t="shared" si="38"/>
        <v>5.47106198333333</v>
      </c>
      <c r="IL123" s="16">
        <f t="shared" si="39"/>
        <v>5.1510508000000099</v>
      </c>
      <c r="IM123" s="16">
        <f t="shared" si="40"/>
        <v>0</v>
      </c>
      <c r="IN123" s="16">
        <f t="shared" si="41"/>
        <v>5.3429810166666698</v>
      </c>
      <c r="IO123" s="16">
        <f t="shared" si="42"/>
        <v>5.6158098499999998</v>
      </c>
      <c r="IP123" s="17">
        <f t="shared" si="46"/>
        <v>767000</v>
      </c>
      <c r="IQ123" s="17">
        <f t="shared" si="47"/>
        <v>1000</v>
      </c>
      <c r="IR123" s="17">
        <f t="shared" si="48"/>
        <v>732000</v>
      </c>
      <c r="IS123" s="17">
        <f t="shared" si="49"/>
        <v>2000</v>
      </c>
      <c r="IT123" s="17">
        <f t="shared" si="50"/>
        <v>1492000</v>
      </c>
      <c r="IU123" s="17">
        <f t="shared" si="51"/>
        <v>4000</v>
      </c>
      <c r="IV123" s="18">
        <f t="shared" si="43"/>
        <v>1496000</v>
      </c>
      <c r="IW123" s="18">
        <f t="shared" si="44"/>
        <v>1488000</v>
      </c>
      <c r="IX123" s="31">
        <f>(Raw_Data[[#This Row],[Sunset Time (POA&lt;20 W/m2)]]-Raw_Data[[#This Row],[Sunrise Time (POA&gt;20 W/m2)]])*24</f>
        <v>13.183333333333344</v>
      </c>
      <c r="IY123" s="84">
        <f>AVERAGEIF(Raw_Data[[#This Row],[GHI_UP_Net_IS2_W1]:[GHI_UP_Net_IS19_W6]],"&lt;&gt;"&amp;0,Raw_Data[[#This Row],[GHI_UP_Net_IS2_W1]:[GHI_UP_Net_IS19_W6]])</f>
        <v>5.3082121166666694</v>
      </c>
      <c r="IZ123" s="84">
        <f>AVERAGEIF(Raw_Data[[#This Row],[GHI_Down_IS2_W1]:[GHI_Down_IS19_W6]],"&lt;&gt;"&amp;0,Raw_Data[[#This Row],[GHI_Down_IS2_W1]:[GHI_Down_IS19_W6]])</f>
        <v>1.129124246666668</v>
      </c>
      <c r="JA123" s="84">
        <f>AVERAGEIF(Raw_Data[[#This Row],[POA_Up_IS2_W1]:[POA_Up_IS19_W6]],"&lt;&gt;"&amp;0,Raw_Data[[#This Row],[POA_Up_IS2_W1]:[POA_Up_IS19_W6]])</f>
        <v>5.4225084233333378</v>
      </c>
      <c r="JB123" s="84">
        <f>AVERAGEIF(Raw_Data[[#This Row],[POA_Down_IS2_W1]:[POA_Down_IS19_W6]],"&lt;&gt;"&amp;0,Raw_Data[[#This Row],[POA_Down_IS2_W1]:[POA_Down_IS19_W6]])</f>
        <v>1.1964992999999999</v>
      </c>
      <c r="JC123" s="85">
        <f>Raw_Data[[#This Row],[GHI-Down(KWh/m2)]]/Raw_Data[[#This Row],[GHI-UP (KWh/m2)]]</f>
        <v>0.2127127216942698</v>
      </c>
      <c r="JD123" s="88">
        <f>Raw_Data[[#This Row],[POA-Down(KWh/m2)]]/Raw_Data[[#This Row],[POA-UP(KWh/m2)]]</f>
        <v>0.22065420771895913</v>
      </c>
      <c r="JE123" s="84">
        <f>AVERAGEIF(Raw_Data[[#This Row],[Amb_Temp_IS2_W1]:[Amb_Temp_IS19_W6]],"&lt;&gt;"&amp;0,Raw_Data[[#This Row],[Amb_Temp_IS2_W1]:[Amb_Temp_IS19_W6]])</f>
        <v>30.20348783783782</v>
      </c>
      <c r="JF123" s="84">
        <f>AVERAGEIF(Raw_Data[[#This Row],[MT_Temp_IS2_W1]:[MT_Temp_IS19_W6]],"&lt;&gt;"&amp;0,Raw_Data[[#This Row],[MT_Temp_IS2_W1]:[MT_Temp_IS19_W6]])</f>
        <v>40.458679729729703</v>
      </c>
      <c r="JG123" s="84">
        <f>AVERAGEIF(Raw_Data[[#This Row],[WS_Avg_IS2_W1]:[WS_Avg_IS19_W6]],"&lt;&gt;"&amp;0,Raw_Data[[#This Row],[WS_Avg_IS2_W1]:[WS_Avg_IS19_W6]])</f>
        <v>6.3645391891891929</v>
      </c>
      <c r="JH123" s="84">
        <f>AVERAGEIF(Raw_Data[[#This Row],[WS_Max_IS2_W1]:[WS_Max_IS19_W6]],"&lt;&gt;"&amp;0,Raw_Data[[#This Row],[WS_Max_IS2_W1]:[WS_Max_IS19_W6]])</f>
        <v>9.8120000000000012</v>
      </c>
      <c r="JI123" s="86">
        <f>SUM(Raw_Data[[#This Row],[IS1_INV1_M1]:[IS20_INV4_M2]])</f>
        <v>1505036.6300000004</v>
      </c>
      <c r="JJ123" s="87">
        <v>1492800.0000000028</v>
      </c>
      <c r="JK123" s="87">
        <v>1826934.9275787103</v>
      </c>
      <c r="JL123" s="204">
        <f>IFERROR(Raw_Data[[#This Row],[WPR_Eac]]/Raw_Data[[#This Row],[WPR_Edc]],"")</f>
        <v>0.8171062786447757</v>
      </c>
      <c r="JM123" s="7"/>
      <c r="JN123" s="7"/>
    </row>
    <row r="124" spans="2:274">
      <c r="B124" s="83">
        <f t="shared" si="45"/>
        <v>44773</v>
      </c>
      <c r="C124" s="284">
        <f>YEAR(Raw_Data[[#This Row],[Date]])+IF(MONTH(Raw_Data[[#This Row],[Date]])&gt;=4,1,0)</f>
        <v>2023</v>
      </c>
      <c r="D124" s="7">
        <f t="shared" si="29"/>
        <v>2022</v>
      </c>
      <c r="E124" s="8" t="s">
        <v>360</v>
      </c>
      <c r="F124" s="8" t="s">
        <v>360</v>
      </c>
      <c r="G124" s="9">
        <v>44774</v>
      </c>
      <c r="H124" s="7">
        <f t="shared" si="30"/>
        <v>31</v>
      </c>
      <c r="I124" s="10">
        <v>331394.21999999997</v>
      </c>
      <c r="J124" s="11">
        <v>0.25902777777777802</v>
      </c>
      <c r="K124" s="11">
        <v>0.81111111111111101</v>
      </c>
      <c r="L124" s="10">
        <v>9819.2999999999993</v>
      </c>
      <c r="M124" s="10">
        <v>10755.5</v>
      </c>
      <c r="N124" s="10">
        <v>10839.2</v>
      </c>
      <c r="O124" s="10">
        <v>10700.4</v>
      </c>
      <c r="P124" s="10">
        <v>10761.55</v>
      </c>
      <c r="Q124" s="10">
        <v>10937.23</v>
      </c>
      <c r="R124" s="10">
        <v>10859.11</v>
      </c>
      <c r="S124" s="10">
        <v>11112.4</v>
      </c>
      <c r="T124" s="10">
        <v>10612.94</v>
      </c>
      <c r="U124" s="10">
        <v>10557</v>
      </c>
      <c r="V124" s="10">
        <v>10707.1</v>
      </c>
      <c r="W124" s="10">
        <v>10751.3</v>
      </c>
      <c r="X124" s="10">
        <v>10986.62</v>
      </c>
      <c r="Y124" s="10">
        <v>10729.45</v>
      </c>
      <c r="Z124" s="10">
        <v>10404.1</v>
      </c>
      <c r="AA124" s="10">
        <v>10662.1</v>
      </c>
      <c r="AB124" s="10">
        <v>9532</v>
      </c>
      <c r="AC124" s="10">
        <v>10729.4</v>
      </c>
      <c r="AD124" s="10">
        <v>10776.43</v>
      </c>
      <c r="AE124" s="10">
        <v>10820.1</v>
      </c>
      <c r="AF124" s="10">
        <v>10753.98</v>
      </c>
      <c r="AG124" s="10">
        <v>10638.86</v>
      </c>
      <c r="AH124" s="10">
        <v>10715.8</v>
      </c>
      <c r="AI124" s="10">
        <v>10776</v>
      </c>
      <c r="AJ124" s="10">
        <v>10679.46</v>
      </c>
      <c r="AK124" s="10">
        <v>9694.2000000000007</v>
      </c>
      <c r="AL124" s="10">
        <v>10716.5</v>
      </c>
      <c r="AM124" s="10">
        <v>10704.2</v>
      </c>
      <c r="AN124" s="10">
        <v>10730.43</v>
      </c>
      <c r="AO124" s="10">
        <v>10750.4</v>
      </c>
      <c r="AP124" s="10">
        <v>10660.5</v>
      </c>
      <c r="AQ124" s="10">
        <v>10864.8</v>
      </c>
      <c r="AR124" s="10">
        <v>10684.76</v>
      </c>
      <c r="AS124" s="10">
        <v>10795.79</v>
      </c>
      <c r="AT124" s="10">
        <v>10860.69</v>
      </c>
      <c r="AU124" s="10">
        <v>10833.74</v>
      </c>
      <c r="AV124" s="10">
        <v>10886.42</v>
      </c>
      <c r="AW124" s="10">
        <v>10782.39</v>
      </c>
      <c r="AX124" s="10">
        <v>10847.4</v>
      </c>
      <c r="AY124" s="10">
        <v>10739.4</v>
      </c>
      <c r="AZ124" s="10">
        <v>11116.58</v>
      </c>
      <c r="BA124" s="10">
        <v>10159</v>
      </c>
      <c r="BB124" s="10">
        <v>10981.6</v>
      </c>
      <c r="BC124" s="10">
        <v>10045.799999999999</v>
      </c>
      <c r="BD124" s="10">
        <v>10398.299999999999</v>
      </c>
      <c r="BE124" s="10">
        <v>11160.35</v>
      </c>
      <c r="BF124" s="10">
        <v>8350.2000000000007</v>
      </c>
      <c r="BG124" s="10">
        <v>11889.6</v>
      </c>
      <c r="BH124" s="10">
        <v>10959.68</v>
      </c>
      <c r="BI124" s="10">
        <v>8924.7000000000007</v>
      </c>
      <c r="BJ124" s="10">
        <v>10740.72</v>
      </c>
      <c r="BK124" s="10">
        <v>10373.5</v>
      </c>
      <c r="BL124" s="10">
        <v>11224.9</v>
      </c>
      <c r="BM124" s="10">
        <v>10388.4</v>
      </c>
      <c r="BN124" s="10">
        <v>11080.7</v>
      </c>
      <c r="BO124" s="10">
        <v>10313.299999999999</v>
      </c>
      <c r="BP124" s="10">
        <v>9978.69</v>
      </c>
      <c r="BQ124" s="10">
        <v>10928.48</v>
      </c>
      <c r="BR124" s="10">
        <v>10187.1</v>
      </c>
      <c r="BS124" s="10">
        <v>11030.33</v>
      </c>
      <c r="BT124" s="10">
        <v>10940.26</v>
      </c>
      <c r="BU124" s="10">
        <v>8971.6</v>
      </c>
      <c r="BV124" s="10">
        <v>11842.9</v>
      </c>
      <c r="BW124" s="10">
        <v>9312.2000000000007</v>
      </c>
      <c r="BX124" s="10">
        <v>10469.200000000001</v>
      </c>
      <c r="BY124" s="10">
        <v>10042.6</v>
      </c>
      <c r="BZ124" s="10">
        <v>11342.98</v>
      </c>
      <c r="CA124" s="10">
        <v>9818.2000000000007</v>
      </c>
      <c r="CB124" s="10">
        <v>10968.7</v>
      </c>
      <c r="CC124" s="10">
        <v>9958.2199999999993</v>
      </c>
      <c r="CD124" s="10">
        <v>10821.8</v>
      </c>
      <c r="CE124" s="10">
        <v>9766.5</v>
      </c>
      <c r="CF124" s="10">
        <v>10066.35</v>
      </c>
      <c r="CG124" s="10">
        <v>10864.9</v>
      </c>
      <c r="CH124" s="10">
        <v>9894.5</v>
      </c>
      <c r="CI124" s="10">
        <v>11033.73</v>
      </c>
      <c r="CJ124" s="10">
        <v>10020.25</v>
      </c>
      <c r="CK124" s="10">
        <v>10848.71</v>
      </c>
      <c r="CL124" s="10">
        <v>9774.2999999999993</v>
      </c>
      <c r="CM124" s="10">
        <v>10941.27</v>
      </c>
      <c r="CN124" s="10">
        <v>9690.5400000000009</v>
      </c>
      <c r="CO124" s="10">
        <v>10116.219999999999</v>
      </c>
      <c r="CP124" s="10">
        <v>8793.32</v>
      </c>
      <c r="CQ124" s="10">
        <v>10949.95</v>
      </c>
      <c r="CR124" s="10">
        <v>10919.89</v>
      </c>
      <c r="CS124" s="10">
        <v>8458.9</v>
      </c>
      <c r="CT124" s="10">
        <v>9802.4</v>
      </c>
      <c r="CU124" s="10">
        <v>8087.3</v>
      </c>
      <c r="CV124" s="10">
        <v>10555.7</v>
      </c>
      <c r="CW124" s="10">
        <v>10292.5</v>
      </c>
      <c r="CX124" s="10">
        <v>9915.5400000000009</v>
      </c>
      <c r="CY124" s="10">
        <v>11067.57</v>
      </c>
      <c r="CZ124" s="10">
        <v>10958.1</v>
      </c>
      <c r="DA124" s="10">
        <v>10308.9</v>
      </c>
      <c r="DB124" s="10">
        <v>10246.290000000001</v>
      </c>
      <c r="DC124" s="10">
        <v>10993.2</v>
      </c>
      <c r="DD124" s="10">
        <v>11013.67</v>
      </c>
      <c r="DE124" s="10">
        <v>9481.15</v>
      </c>
      <c r="DF124" s="10">
        <v>11073.8</v>
      </c>
      <c r="DG124" s="10">
        <v>9956.7999999999993</v>
      </c>
      <c r="DH124" s="10">
        <v>11033.77</v>
      </c>
      <c r="DI124" s="10">
        <v>10026.629999999999</v>
      </c>
      <c r="DJ124" s="10">
        <v>10928.72</v>
      </c>
      <c r="DK124" s="10">
        <v>10260</v>
      </c>
      <c r="DL124" s="10">
        <v>11125.25</v>
      </c>
      <c r="DM124" s="10">
        <v>9847.1</v>
      </c>
      <c r="DN124" s="10">
        <v>11198.07</v>
      </c>
      <c r="DO124" s="10">
        <v>9819.1</v>
      </c>
      <c r="DP124" s="10">
        <v>11115.6</v>
      </c>
      <c r="DQ124" s="10">
        <v>10267</v>
      </c>
      <c r="DR124" s="10">
        <v>11078</v>
      </c>
      <c r="DS124" s="10">
        <v>10483.02</v>
      </c>
      <c r="DT124" s="10">
        <v>9451.15</v>
      </c>
      <c r="DU124" s="10">
        <v>10534.63</v>
      </c>
      <c r="DV124" s="10">
        <v>7304</v>
      </c>
      <c r="DW124" s="10">
        <v>11086.03</v>
      </c>
      <c r="DX124" s="10">
        <v>9994.2800000000007</v>
      </c>
      <c r="DY124" s="10">
        <v>10325.530000000001</v>
      </c>
      <c r="DZ124" s="10">
        <v>11633.57</v>
      </c>
      <c r="EA124" s="10">
        <v>8040</v>
      </c>
      <c r="EB124" s="10">
        <v>10983.78</v>
      </c>
      <c r="EC124" s="10">
        <v>10080</v>
      </c>
      <c r="ED124" s="10">
        <v>10741.6</v>
      </c>
      <c r="EE124" s="10">
        <v>10257.9</v>
      </c>
      <c r="EF124" s="10">
        <v>10773.9</v>
      </c>
      <c r="EG124" s="10">
        <v>9687.0400000000009</v>
      </c>
      <c r="EH124" s="10">
        <v>10865.96</v>
      </c>
      <c r="EI124" s="10">
        <v>10108.92</v>
      </c>
      <c r="EJ124" s="10">
        <v>10242.370000000001</v>
      </c>
      <c r="EK124" s="10">
        <v>10340.799999999999</v>
      </c>
      <c r="EL124" s="10">
        <v>10226.4</v>
      </c>
      <c r="EM124" s="10">
        <v>9051.4</v>
      </c>
      <c r="EN124" s="10">
        <v>10119.36</v>
      </c>
      <c r="EO124" s="10">
        <v>8898.98</v>
      </c>
      <c r="EP124" s="10">
        <v>9624.69</v>
      </c>
      <c r="EQ124" s="10">
        <v>9632.33</v>
      </c>
      <c r="ER124" s="10">
        <v>10976.34</v>
      </c>
      <c r="ES124" s="10">
        <v>9948.4</v>
      </c>
      <c r="ET124" s="10">
        <v>11091.02</v>
      </c>
      <c r="EU124" s="10">
        <v>10112.950000000001</v>
      </c>
      <c r="EV124" s="10">
        <v>10962.31</v>
      </c>
      <c r="EW124" s="10">
        <v>9987.1</v>
      </c>
      <c r="EX124" s="10">
        <v>10901.29</v>
      </c>
      <c r="EY124" s="10">
        <v>8922.4699999999993</v>
      </c>
      <c r="EZ124" s="10">
        <v>10879.9</v>
      </c>
      <c r="FA124" s="10">
        <v>11108.9</v>
      </c>
      <c r="FB124" s="10">
        <v>11007.2</v>
      </c>
      <c r="FC124" s="10">
        <v>11021.3</v>
      </c>
      <c r="FD124" s="10">
        <v>11014.2</v>
      </c>
      <c r="FE124" s="10">
        <v>11020.5</v>
      </c>
      <c r="FF124" s="10">
        <v>10268.799999999999</v>
      </c>
      <c r="FG124" s="10">
        <v>11059.9</v>
      </c>
      <c r="FH124" s="10">
        <v>10856.66</v>
      </c>
      <c r="FI124" s="10">
        <v>10844.8</v>
      </c>
      <c r="FJ124" s="10">
        <v>10620.31</v>
      </c>
      <c r="FK124" s="10">
        <v>10525.9</v>
      </c>
      <c r="FL124" s="10">
        <v>11001.43</v>
      </c>
      <c r="FM124" s="10">
        <v>8809.7999999999993</v>
      </c>
      <c r="FN124" s="10">
        <v>10542.43</v>
      </c>
      <c r="FO124" s="10">
        <v>10099.92</v>
      </c>
      <c r="FP124" s="12">
        <v>30.0141511936339</v>
      </c>
      <c r="FQ124" s="12">
        <v>30.505377483443699</v>
      </c>
      <c r="FR124" s="12">
        <v>30.515013262599499</v>
      </c>
      <c r="FS124" s="12">
        <v>0</v>
      </c>
      <c r="FT124" s="12">
        <v>30.108573315720001</v>
      </c>
      <c r="FU124" s="12">
        <v>30.633675889328099</v>
      </c>
      <c r="FV124" s="12">
        <v>0</v>
      </c>
      <c r="FW124" s="12">
        <v>41.560517241379301</v>
      </c>
      <c r="FX124" s="12">
        <v>0</v>
      </c>
      <c r="FY124" s="12">
        <v>0</v>
      </c>
      <c r="FZ124" s="12">
        <v>0</v>
      </c>
      <c r="GA124" s="12">
        <v>0</v>
      </c>
      <c r="GB124" s="12">
        <v>6.7969073501326296</v>
      </c>
      <c r="GC124" s="12">
        <v>7.03242574569538</v>
      </c>
      <c r="GD124" s="12">
        <v>7.0180920875331596</v>
      </c>
      <c r="GE124" s="12">
        <v>0</v>
      </c>
      <c r="GF124" s="12">
        <v>6.6369371862615498</v>
      </c>
      <c r="GG124" s="12">
        <v>7.0510186205533598</v>
      </c>
      <c r="GH124" s="12">
        <v>10.26</v>
      </c>
      <c r="GI124" s="12">
        <v>9.9083330000000007</v>
      </c>
      <c r="GJ124" s="12">
        <v>11.17</v>
      </c>
      <c r="GK124" s="12">
        <v>0</v>
      </c>
      <c r="GL124" s="12">
        <v>8.6966660000000005</v>
      </c>
      <c r="GM124" s="12">
        <v>10.001670000000001</v>
      </c>
      <c r="GN124" s="12">
        <v>6.0946239999999996</v>
      </c>
      <c r="GO124" s="12">
        <v>6.0753806666666703</v>
      </c>
      <c r="GP124" s="12">
        <v>5.9166768333333302</v>
      </c>
      <c r="GQ124" s="12">
        <v>0</v>
      </c>
      <c r="GR124" s="12">
        <v>6.0884228333333299</v>
      </c>
      <c r="GS124" s="12">
        <v>5.3982918333333298</v>
      </c>
      <c r="GT124" s="147">
        <v>1.2965778833333299</v>
      </c>
      <c r="GU124" s="147">
        <v>1.4223930166666701</v>
      </c>
      <c r="GV124" s="147">
        <v>1.2671367</v>
      </c>
      <c r="GW124" s="147">
        <v>0</v>
      </c>
      <c r="GX124" s="147">
        <v>1.36133455</v>
      </c>
      <c r="GY124" s="147">
        <v>1.27345403333333</v>
      </c>
      <c r="GZ124" s="14">
        <v>5.9636368333333403</v>
      </c>
      <c r="HA124" s="14">
        <v>6.05639066666666</v>
      </c>
      <c r="HB124" s="14">
        <v>5.7120058333333397</v>
      </c>
      <c r="HC124" s="14">
        <v>0</v>
      </c>
      <c r="HD124" s="14">
        <v>6.0511706666666703</v>
      </c>
      <c r="HE124" s="14">
        <v>6.3289200000000001</v>
      </c>
      <c r="HF124" s="14">
        <v>1.23394243333333</v>
      </c>
      <c r="HG124" s="14">
        <v>1.46291248333333</v>
      </c>
      <c r="HH124" s="14">
        <v>1.30654648333333</v>
      </c>
      <c r="HI124" s="14">
        <v>0</v>
      </c>
      <c r="HJ124" s="14">
        <v>1.4043709499999999</v>
      </c>
      <c r="HK124" s="14">
        <v>1.56102971666667</v>
      </c>
      <c r="HL124" s="13">
        <v>0</v>
      </c>
      <c r="HM124" s="13">
        <v>0</v>
      </c>
      <c r="HN124" s="13">
        <v>0</v>
      </c>
      <c r="HO124" s="13">
        <v>0</v>
      </c>
      <c r="HP124" s="13">
        <v>0</v>
      </c>
      <c r="HQ124" s="13">
        <v>0</v>
      </c>
      <c r="HR124" s="13">
        <v>0</v>
      </c>
      <c r="HS124" s="13">
        <v>0</v>
      </c>
      <c r="HT124" s="13">
        <v>0</v>
      </c>
      <c r="HU124" s="13">
        <v>0</v>
      </c>
      <c r="HV124" s="13">
        <v>0</v>
      </c>
      <c r="HW124" s="13">
        <v>0</v>
      </c>
      <c r="HX124" s="10">
        <v>77721</v>
      </c>
      <c r="HY124" s="10">
        <v>138</v>
      </c>
      <c r="HZ124" s="10">
        <v>69647</v>
      </c>
      <c r="IA124" s="10">
        <v>127</v>
      </c>
      <c r="IB124" s="12">
        <v>146745</v>
      </c>
      <c r="IC124" s="12">
        <v>409</v>
      </c>
      <c r="ID124" s="15">
        <f t="shared" si="31"/>
        <v>6.0946239999999996</v>
      </c>
      <c r="IE124" s="15">
        <f t="shared" si="32"/>
        <v>6.0753806666666703</v>
      </c>
      <c r="IF124" s="15">
        <f t="shared" si="33"/>
        <v>5.9166768333333302</v>
      </c>
      <c r="IG124" s="15">
        <f t="shared" si="34"/>
        <v>0</v>
      </c>
      <c r="IH124" s="15">
        <f t="shared" si="35"/>
        <v>6.0884228333333299</v>
      </c>
      <c r="II124" s="15">
        <f t="shared" si="36"/>
        <v>5.3982918333333298</v>
      </c>
      <c r="IJ124" s="16">
        <f t="shared" si="37"/>
        <v>5.9636368333333403</v>
      </c>
      <c r="IK124" s="16">
        <f t="shared" si="38"/>
        <v>6.05639066666666</v>
      </c>
      <c r="IL124" s="16">
        <f t="shared" si="39"/>
        <v>5.7120058333333397</v>
      </c>
      <c r="IM124" s="16">
        <f t="shared" si="40"/>
        <v>0</v>
      </c>
      <c r="IN124" s="16">
        <f t="shared" si="41"/>
        <v>6.0511706666666703</v>
      </c>
      <c r="IO124" s="16">
        <f t="shared" si="42"/>
        <v>6.3289200000000001</v>
      </c>
      <c r="IP124" s="17">
        <f t="shared" si="46"/>
        <v>841000</v>
      </c>
      <c r="IQ124" s="17">
        <f t="shared" si="47"/>
        <v>1000</v>
      </c>
      <c r="IR124" s="17">
        <f t="shared" si="48"/>
        <v>819000</v>
      </c>
      <c r="IS124" s="17">
        <f t="shared" si="49"/>
        <v>1000</v>
      </c>
      <c r="IT124" s="17">
        <f t="shared" si="50"/>
        <v>1654000</v>
      </c>
      <c r="IU124" s="17">
        <f t="shared" si="51"/>
        <v>4000</v>
      </c>
      <c r="IV124" s="18">
        <f t="shared" si="43"/>
        <v>1658000</v>
      </c>
      <c r="IW124" s="18">
        <f t="shared" si="44"/>
        <v>1650000</v>
      </c>
      <c r="IX124" s="31">
        <f>(Raw_Data[[#This Row],[Sunset Time (POA&lt;20 W/m2)]]-Raw_Data[[#This Row],[Sunrise Time (POA&gt;20 W/m2)]])*24</f>
        <v>13.249999999999993</v>
      </c>
      <c r="IY124" s="84">
        <f>AVERAGEIF(Raw_Data[[#This Row],[GHI_UP_Net_IS2_W1]:[GHI_UP_Net_IS19_W6]],"&lt;&gt;"&amp;0,Raw_Data[[#This Row],[GHI_UP_Net_IS2_W1]:[GHI_UP_Net_IS19_W6]])</f>
        <v>5.9146792333333327</v>
      </c>
      <c r="IZ124" s="84">
        <f>AVERAGEIF(Raw_Data[[#This Row],[GHI_Down_IS2_W1]:[GHI_Down_IS19_W6]],"&lt;&gt;"&amp;0,Raw_Data[[#This Row],[GHI_Down_IS2_W1]:[GHI_Down_IS19_W6]])</f>
        <v>1.324179236666666</v>
      </c>
      <c r="JA124" s="84">
        <f>AVERAGEIF(Raw_Data[[#This Row],[POA_Up_IS2_W1]:[POA_Up_IS19_W6]],"&lt;&gt;"&amp;0,Raw_Data[[#This Row],[POA_Up_IS2_W1]:[POA_Up_IS19_W6]])</f>
        <v>6.0224248000000022</v>
      </c>
      <c r="JB124" s="84">
        <f>AVERAGEIF(Raw_Data[[#This Row],[POA_Down_IS2_W1]:[POA_Down_IS19_W6]],"&lt;&gt;"&amp;0,Raw_Data[[#This Row],[POA_Down_IS2_W1]:[POA_Down_IS19_W6]])</f>
        <v>1.3937604133333319</v>
      </c>
      <c r="JC124" s="85">
        <f>Raw_Data[[#This Row],[GHI-Down(KWh/m2)]]/Raw_Data[[#This Row],[GHI-UP (KWh/m2)]]</f>
        <v>0.22388014369469011</v>
      </c>
      <c r="JD124" s="88">
        <f>Raw_Data[[#This Row],[POA-Down(KWh/m2)]]/Raw_Data[[#This Row],[POA-UP(KWh/m2)]]</f>
        <v>0.23142844611913319</v>
      </c>
      <c r="JE124" s="84">
        <f>AVERAGEIF(Raw_Data[[#This Row],[Amb_Temp_IS2_W1]:[Amb_Temp_IS19_W6]],"&lt;&gt;"&amp;0,Raw_Data[[#This Row],[Amb_Temp_IS2_W1]:[Amb_Temp_IS19_W6]])</f>
        <v>30.35535822894504</v>
      </c>
      <c r="JF124" s="84">
        <f>AVERAGEIF(Raw_Data[[#This Row],[MT_Temp_IS2_W1]:[MT_Temp_IS19_W6]],"&lt;&gt;"&amp;0,Raw_Data[[#This Row],[MT_Temp_IS2_W1]:[MT_Temp_IS19_W6]])</f>
        <v>41.560517241379301</v>
      </c>
      <c r="JG124" s="84">
        <f>AVERAGEIF(Raw_Data[[#This Row],[WS_Avg_IS2_W1]:[WS_Avg_IS19_W6]],"&lt;&gt;"&amp;0,Raw_Data[[#This Row],[WS_Avg_IS2_W1]:[WS_Avg_IS19_W6]])</f>
        <v>6.9070761980352149</v>
      </c>
      <c r="JH124" s="84">
        <f>AVERAGEIF(Raw_Data[[#This Row],[WS_Max_IS2_W1]:[WS_Max_IS19_W6]],"&lt;&gt;"&amp;0,Raw_Data[[#This Row],[WS_Max_IS2_W1]:[WS_Max_IS19_W6]])</f>
        <v>10.007333800000001</v>
      </c>
      <c r="JI124" s="86">
        <f>SUM(Raw_Data[[#This Row],[IS1_INV1_M1]:[IS20_INV4_M2]])</f>
        <v>1668552.4999999995</v>
      </c>
      <c r="JJ124" s="87">
        <v>1654533.0000000098</v>
      </c>
      <c r="JK124" s="87">
        <v>2029726.9247107301</v>
      </c>
      <c r="JL124" s="204">
        <f>IFERROR(Raw_Data[[#This Row],[WPR_Eac]]/Raw_Data[[#This Row],[WPR_Edc]],"")</f>
        <v>0.81515054062546288</v>
      </c>
      <c r="JM124" s="7"/>
      <c r="JN124" s="7"/>
    </row>
    <row r="125" spans="2:274">
      <c r="B125" s="83">
        <f t="shared" si="45"/>
        <v>44774</v>
      </c>
      <c r="C125" s="284">
        <f>YEAR(Raw_Data[[#This Row],[Date]])+IF(MONTH(Raw_Data[[#This Row],[Date]])&gt;=4,1,0)</f>
        <v>2023</v>
      </c>
      <c r="D125" s="7">
        <f t="shared" si="29"/>
        <v>2022</v>
      </c>
      <c r="E125" s="8" t="s">
        <v>360</v>
      </c>
      <c r="F125" s="8" t="s">
        <v>360</v>
      </c>
      <c r="G125" s="9">
        <v>44774</v>
      </c>
      <c r="H125" s="7">
        <f t="shared" si="30"/>
        <v>31</v>
      </c>
      <c r="I125" s="10">
        <v>331968</v>
      </c>
      <c r="J125" s="11">
        <v>0.25972222222222202</v>
      </c>
      <c r="K125" s="11">
        <v>0.80902777777777801</v>
      </c>
      <c r="L125" s="10">
        <v>7009.56</v>
      </c>
      <c r="M125" s="10">
        <v>7709.71</v>
      </c>
      <c r="N125" s="10">
        <v>7641.88</v>
      </c>
      <c r="O125" s="10">
        <v>7583.63</v>
      </c>
      <c r="P125" s="10">
        <v>7523.01</v>
      </c>
      <c r="Q125" s="10">
        <v>7664.35</v>
      </c>
      <c r="R125" s="10">
        <v>7677.75</v>
      </c>
      <c r="S125" s="10">
        <v>7863.75</v>
      </c>
      <c r="T125" s="10">
        <v>7649.8</v>
      </c>
      <c r="U125" s="10">
        <v>7650.3</v>
      </c>
      <c r="V125" s="10">
        <v>7601.24</v>
      </c>
      <c r="W125" s="10">
        <v>7724.54</v>
      </c>
      <c r="X125" s="10">
        <v>7717.15</v>
      </c>
      <c r="Y125" s="10">
        <v>7591.36</v>
      </c>
      <c r="Z125" s="10">
        <v>7177.97</v>
      </c>
      <c r="AA125" s="10">
        <v>7404.96</v>
      </c>
      <c r="AB125" s="10">
        <v>6391.8</v>
      </c>
      <c r="AC125" s="10">
        <v>7413.2</v>
      </c>
      <c r="AD125" s="10">
        <v>7480.97</v>
      </c>
      <c r="AE125" s="10">
        <v>7532.43</v>
      </c>
      <c r="AF125" s="10">
        <v>7499.08</v>
      </c>
      <c r="AG125" s="10">
        <v>7411.91</v>
      </c>
      <c r="AH125" s="10">
        <v>7505.83</v>
      </c>
      <c r="AI125" s="10">
        <v>7494.25</v>
      </c>
      <c r="AJ125" s="10">
        <v>7430.94</v>
      </c>
      <c r="AK125" s="10">
        <v>6653.39</v>
      </c>
      <c r="AL125" s="10">
        <v>7494.56</v>
      </c>
      <c r="AM125" s="10">
        <v>7471.3</v>
      </c>
      <c r="AN125" s="10">
        <v>7451.29</v>
      </c>
      <c r="AO125" s="10">
        <v>7426.28</v>
      </c>
      <c r="AP125" s="10">
        <v>7351.2</v>
      </c>
      <c r="AQ125" s="10">
        <v>7586.07</v>
      </c>
      <c r="AR125" s="10">
        <v>7464.74</v>
      </c>
      <c r="AS125" s="10">
        <v>7569.13</v>
      </c>
      <c r="AT125" s="10">
        <v>7599.35</v>
      </c>
      <c r="AU125" s="10">
        <v>7587.39</v>
      </c>
      <c r="AV125" s="10">
        <v>7610.89</v>
      </c>
      <c r="AW125" s="10">
        <v>7462.76</v>
      </c>
      <c r="AX125" s="10">
        <v>7499.13</v>
      </c>
      <c r="AY125" s="10">
        <v>7443.74</v>
      </c>
      <c r="AZ125" s="10">
        <v>7912.4</v>
      </c>
      <c r="BA125" s="10">
        <v>7093.43</v>
      </c>
      <c r="BB125" s="10">
        <v>7821.66</v>
      </c>
      <c r="BC125" s="10">
        <v>7032.08</v>
      </c>
      <c r="BD125" s="10">
        <v>7348.95</v>
      </c>
      <c r="BE125" s="10">
        <v>8041.71</v>
      </c>
      <c r="BF125" s="10">
        <v>5803.87</v>
      </c>
      <c r="BG125" s="10">
        <v>8647.5</v>
      </c>
      <c r="BH125" s="10">
        <v>7803.34</v>
      </c>
      <c r="BI125" s="10">
        <v>6248.38</v>
      </c>
      <c r="BJ125" s="10">
        <v>7557.39</v>
      </c>
      <c r="BK125" s="10">
        <v>7295.37</v>
      </c>
      <c r="BL125" s="10">
        <v>7933.33</v>
      </c>
      <c r="BM125" s="10">
        <v>7195.3</v>
      </c>
      <c r="BN125" s="10">
        <v>7929.45</v>
      </c>
      <c r="BO125" s="10">
        <v>7189.26</v>
      </c>
      <c r="BP125" s="10">
        <v>7116.99</v>
      </c>
      <c r="BQ125" s="10">
        <v>7939.53</v>
      </c>
      <c r="BR125" s="10">
        <v>7212.71</v>
      </c>
      <c r="BS125" s="10">
        <v>8020.49</v>
      </c>
      <c r="BT125" s="10">
        <v>8019.63</v>
      </c>
      <c r="BU125" s="10">
        <v>6372.9</v>
      </c>
      <c r="BV125" s="10">
        <v>8938.41</v>
      </c>
      <c r="BW125" s="10">
        <v>6280.35</v>
      </c>
      <c r="BX125" s="10">
        <v>7593.32</v>
      </c>
      <c r="BY125" s="10">
        <v>7250.32</v>
      </c>
      <c r="BZ125" s="10">
        <v>8389.6</v>
      </c>
      <c r="CA125" s="10">
        <v>7072.91</v>
      </c>
      <c r="CB125" s="10">
        <v>8064.56</v>
      </c>
      <c r="CC125" s="10">
        <v>7190.42</v>
      </c>
      <c r="CD125" s="10">
        <v>7943.21</v>
      </c>
      <c r="CE125" s="10">
        <v>7074.58</v>
      </c>
      <c r="CF125" s="10">
        <v>7248.04</v>
      </c>
      <c r="CG125" s="10">
        <v>7906.25</v>
      </c>
      <c r="CH125" s="10">
        <v>7141.84</v>
      </c>
      <c r="CI125" s="10">
        <v>8140.8</v>
      </c>
      <c r="CJ125" s="10">
        <v>7261.12</v>
      </c>
      <c r="CK125" s="10">
        <v>7980.89</v>
      </c>
      <c r="CL125" s="10">
        <v>7053.72</v>
      </c>
      <c r="CM125" s="10">
        <v>8047.27</v>
      </c>
      <c r="CN125" s="10">
        <v>6997.61</v>
      </c>
      <c r="CO125" s="10">
        <v>7373.46</v>
      </c>
      <c r="CP125" s="10">
        <v>6378.37</v>
      </c>
      <c r="CQ125" s="10">
        <v>8033.95</v>
      </c>
      <c r="CR125" s="10">
        <v>8005.4</v>
      </c>
      <c r="CS125" s="10">
        <v>6034.89</v>
      </c>
      <c r="CT125" s="10">
        <v>7078.28</v>
      </c>
      <c r="CU125" s="10">
        <v>5785.8</v>
      </c>
      <c r="CV125" s="10">
        <v>7601.91</v>
      </c>
      <c r="CW125" s="10">
        <v>7445.12</v>
      </c>
      <c r="CX125" s="10">
        <v>7006.35</v>
      </c>
      <c r="CY125" s="10">
        <v>7917.35</v>
      </c>
      <c r="CZ125" s="10">
        <v>7743.94</v>
      </c>
      <c r="DA125" s="10">
        <v>7159.08</v>
      </c>
      <c r="DB125" s="10">
        <v>7104.08</v>
      </c>
      <c r="DC125" s="10">
        <v>7773.85</v>
      </c>
      <c r="DD125" s="10">
        <v>7825.73</v>
      </c>
      <c r="DE125" s="10">
        <v>6594.59</v>
      </c>
      <c r="DF125" s="10">
        <v>7868.78</v>
      </c>
      <c r="DG125" s="10">
        <v>6813.64</v>
      </c>
      <c r="DH125" s="10">
        <v>7863.88</v>
      </c>
      <c r="DI125" s="10">
        <v>6976.6</v>
      </c>
      <c r="DJ125" s="10">
        <v>7725.06</v>
      </c>
      <c r="DK125" s="10">
        <v>7177.38</v>
      </c>
      <c r="DL125" s="10">
        <v>7801.4</v>
      </c>
      <c r="DM125" s="10">
        <v>6814.27</v>
      </c>
      <c r="DN125" s="10">
        <v>7817.54</v>
      </c>
      <c r="DO125" s="10">
        <v>6735.24</v>
      </c>
      <c r="DP125" s="10">
        <v>7747.94</v>
      </c>
      <c r="DQ125" s="10">
        <v>7038.38</v>
      </c>
      <c r="DR125" s="10">
        <v>7788.39</v>
      </c>
      <c r="DS125" s="10">
        <v>7234.36</v>
      </c>
      <c r="DT125" s="10">
        <v>7113.49</v>
      </c>
      <c r="DU125" s="10">
        <v>7760.88</v>
      </c>
      <c r="DV125" s="10">
        <v>5210.8599999999997</v>
      </c>
      <c r="DW125" s="10">
        <v>8318.23</v>
      </c>
      <c r="DX125" s="10">
        <v>7231.85</v>
      </c>
      <c r="DY125" s="10">
        <v>7404.62</v>
      </c>
      <c r="DZ125" s="10">
        <v>8281.2199999999993</v>
      </c>
      <c r="EA125" s="10">
        <v>5687.08</v>
      </c>
      <c r="EB125" s="10">
        <v>7463.37</v>
      </c>
      <c r="EC125" s="10">
        <v>6539.96</v>
      </c>
      <c r="ED125" s="10">
        <v>7495.16</v>
      </c>
      <c r="EE125" s="10">
        <v>7044.54</v>
      </c>
      <c r="EF125" s="10">
        <v>7477.8</v>
      </c>
      <c r="EG125" s="10">
        <v>6611.84</v>
      </c>
      <c r="EH125" s="10">
        <v>7402.15</v>
      </c>
      <c r="EI125" s="10">
        <v>6776.85</v>
      </c>
      <c r="EJ125" s="10">
        <v>7179.65</v>
      </c>
      <c r="EK125" s="10">
        <v>7310.98</v>
      </c>
      <c r="EL125" s="10">
        <v>7095.97</v>
      </c>
      <c r="EM125" s="10">
        <v>6243.83</v>
      </c>
      <c r="EN125" s="10">
        <v>7184.25</v>
      </c>
      <c r="EO125" s="10">
        <v>6353.12</v>
      </c>
      <c r="EP125" s="10">
        <v>7246.98</v>
      </c>
      <c r="EQ125" s="10">
        <v>7225.22</v>
      </c>
      <c r="ER125" s="10">
        <v>8204.58</v>
      </c>
      <c r="ES125" s="10">
        <v>7290.81</v>
      </c>
      <c r="ET125" s="10">
        <v>8256.48</v>
      </c>
      <c r="EU125" s="10">
        <v>7431.52</v>
      </c>
      <c r="EV125" s="10">
        <v>8211.35</v>
      </c>
      <c r="EW125" s="10">
        <v>7385.52</v>
      </c>
      <c r="EX125" s="10">
        <v>8240.6</v>
      </c>
      <c r="EY125" s="10">
        <v>6618.32</v>
      </c>
      <c r="EZ125" s="10">
        <v>7975.16</v>
      </c>
      <c r="FA125" s="10">
        <v>8206.65</v>
      </c>
      <c r="FB125" s="10">
        <v>8146.75</v>
      </c>
      <c r="FC125" s="10">
        <v>8147.84</v>
      </c>
      <c r="FD125" s="10">
        <v>8140.15</v>
      </c>
      <c r="FE125" s="10">
        <v>8194.2999999999993</v>
      </c>
      <c r="FF125" s="10">
        <v>7479.32</v>
      </c>
      <c r="FG125" s="10">
        <v>8193.58</v>
      </c>
      <c r="FH125" s="10">
        <v>8122.31</v>
      </c>
      <c r="FI125" s="10">
        <v>8118.69</v>
      </c>
      <c r="FJ125" s="10">
        <v>7961.91</v>
      </c>
      <c r="FK125" s="10">
        <v>7859.78</v>
      </c>
      <c r="FL125" s="10">
        <v>8258.7199999999993</v>
      </c>
      <c r="FM125" s="10">
        <v>6435.85</v>
      </c>
      <c r="FN125" s="10">
        <v>7762.85</v>
      </c>
      <c r="FO125" s="10">
        <v>7368.17</v>
      </c>
      <c r="FP125" s="12">
        <v>30.208505571030599</v>
      </c>
      <c r="FQ125" s="12">
        <v>30.272927576601699</v>
      </c>
      <c r="FR125" s="12">
        <v>30.293325905292502</v>
      </c>
      <c r="FS125" s="12">
        <v>0</v>
      </c>
      <c r="FT125" s="12">
        <v>30.0126573816156</v>
      </c>
      <c r="FU125" s="12">
        <v>30.4434777158774</v>
      </c>
      <c r="FV125" s="12">
        <v>0</v>
      </c>
      <c r="FW125" s="12">
        <v>38.498706128133698</v>
      </c>
      <c r="FX125" s="12">
        <v>0</v>
      </c>
      <c r="FY125" s="12">
        <v>0</v>
      </c>
      <c r="FZ125" s="12">
        <v>0</v>
      </c>
      <c r="GA125" s="12">
        <v>0</v>
      </c>
      <c r="GB125" s="12">
        <v>5.5272228412256199</v>
      </c>
      <c r="GC125" s="12">
        <v>5.7516267409470698</v>
      </c>
      <c r="GD125" s="12">
        <v>5.7072813370473501</v>
      </c>
      <c r="GE125" s="12">
        <v>0</v>
      </c>
      <c r="GF125" s="12">
        <v>5.3581030640668503</v>
      </c>
      <c r="GG125" s="12">
        <v>5.6951114206128102</v>
      </c>
      <c r="GH125" s="12">
        <v>9.7349999999999994</v>
      </c>
      <c r="GI125" s="12">
        <v>9.0640000000000001</v>
      </c>
      <c r="GJ125" s="12">
        <v>9.5549999999999997</v>
      </c>
      <c r="GK125" s="12">
        <v>0</v>
      </c>
      <c r="GL125" s="12">
        <v>9.0020000000000007</v>
      </c>
      <c r="GM125" s="12">
        <v>8.9939999999999998</v>
      </c>
      <c r="GN125" s="12">
        <v>4.1061500999999998</v>
      </c>
      <c r="GO125" s="12">
        <v>3.9271045</v>
      </c>
      <c r="GP125" s="12">
        <v>3.9389691166666698</v>
      </c>
      <c r="GQ125" s="12">
        <v>0</v>
      </c>
      <c r="GR125" s="12">
        <v>3.9962360666666599</v>
      </c>
      <c r="GS125" s="12">
        <v>3.6810887833333399</v>
      </c>
      <c r="GT125" s="147">
        <v>0.90742883333333202</v>
      </c>
      <c r="GU125" s="147">
        <v>0.88443131666666697</v>
      </c>
      <c r="GV125" s="147">
        <v>0.86931698333333296</v>
      </c>
      <c r="GW125" s="147">
        <v>0</v>
      </c>
      <c r="GX125" s="147">
        <v>0.86169065</v>
      </c>
      <c r="GY125" s="147">
        <v>0.83708101666666601</v>
      </c>
      <c r="GZ125" s="14">
        <v>4.0205701999999999</v>
      </c>
      <c r="HA125" s="14">
        <v>3.92457446666667</v>
      </c>
      <c r="HB125" s="14">
        <v>3.8396420999999998</v>
      </c>
      <c r="HC125" s="14">
        <v>0</v>
      </c>
      <c r="HD125" s="14">
        <v>3.9417523166666699</v>
      </c>
      <c r="HE125" s="14">
        <v>4.3144925166666699</v>
      </c>
      <c r="HF125" s="14">
        <v>0.87353225000000001</v>
      </c>
      <c r="HG125" s="14">
        <v>0.91803243333333495</v>
      </c>
      <c r="HH125" s="14">
        <v>0.90298383333333299</v>
      </c>
      <c r="HI125" s="14">
        <v>0</v>
      </c>
      <c r="HJ125" s="14">
        <v>0.90088646666666805</v>
      </c>
      <c r="HK125" s="14">
        <v>1.0214494166666701</v>
      </c>
      <c r="HL125" s="13">
        <v>0</v>
      </c>
      <c r="HM125" s="13">
        <v>0</v>
      </c>
      <c r="HN125" s="13">
        <v>0</v>
      </c>
      <c r="HO125" s="13">
        <v>0</v>
      </c>
      <c r="HP125" s="13">
        <v>0</v>
      </c>
      <c r="HQ125" s="13">
        <v>0</v>
      </c>
      <c r="HR125" s="13">
        <v>0</v>
      </c>
      <c r="HS125" s="13">
        <v>0</v>
      </c>
      <c r="HT125" s="13">
        <v>0</v>
      </c>
      <c r="HU125" s="13">
        <v>0</v>
      </c>
      <c r="HV125" s="13">
        <v>0</v>
      </c>
      <c r="HW125" s="13">
        <v>0</v>
      </c>
      <c r="HX125" s="10">
        <v>78319</v>
      </c>
      <c r="HY125" s="10">
        <v>139</v>
      </c>
      <c r="HZ125" s="10">
        <v>70236</v>
      </c>
      <c r="IA125" s="10">
        <v>129</v>
      </c>
      <c r="IB125" s="12">
        <v>147928</v>
      </c>
      <c r="IC125" s="12">
        <v>413</v>
      </c>
      <c r="ID125" s="15">
        <f t="shared" si="31"/>
        <v>4.1061500999999998</v>
      </c>
      <c r="IE125" s="15">
        <f t="shared" si="32"/>
        <v>3.9271045</v>
      </c>
      <c r="IF125" s="15">
        <f t="shared" si="33"/>
        <v>3.9389691166666698</v>
      </c>
      <c r="IG125" s="15">
        <f t="shared" si="34"/>
        <v>0</v>
      </c>
      <c r="IH125" s="15">
        <f t="shared" si="35"/>
        <v>3.9962360666666599</v>
      </c>
      <c r="II125" s="15">
        <f t="shared" si="36"/>
        <v>3.6810887833333399</v>
      </c>
      <c r="IJ125" s="16">
        <f t="shared" si="37"/>
        <v>4.0205701999999999</v>
      </c>
      <c r="IK125" s="16">
        <f t="shared" si="38"/>
        <v>3.92457446666667</v>
      </c>
      <c r="IL125" s="16">
        <f t="shared" si="39"/>
        <v>3.8396420999999998</v>
      </c>
      <c r="IM125" s="16">
        <f t="shared" si="40"/>
        <v>0</v>
      </c>
      <c r="IN125" s="16">
        <f t="shared" si="41"/>
        <v>3.9417523166666699</v>
      </c>
      <c r="IO125" s="16">
        <f t="shared" si="42"/>
        <v>4.3144925166666699</v>
      </c>
      <c r="IP125" s="17">
        <f t="shared" si="46"/>
        <v>598000</v>
      </c>
      <c r="IQ125" s="17">
        <f t="shared" si="47"/>
        <v>1000</v>
      </c>
      <c r="IR125" s="17">
        <f t="shared" si="48"/>
        <v>589000</v>
      </c>
      <c r="IS125" s="17">
        <f t="shared" si="49"/>
        <v>2000</v>
      </c>
      <c r="IT125" s="17">
        <f t="shared" si="50"/>
        <v>1183000</v>
      </c>
      <c r="IU125" s="17">
        <f t="shared" si="51"/>
        <v>4000</v>
      </c>
      <c r="IV125" s="18">
        <f t="shared" si="43"/>
        <v>1184000</v>
      </c>
      <c r="IW125" s="18">
        <f t="shared" si="44"/>
        <v>1179000</v>
      </c>
      <c r="IX125" s="31">
        <f>(Raw_Data[[#This Row],[Sunset Time (POA&lt;20 W/m2)]]-Raw_Data[[#This Row],[Sunrise Time (POA&gt;20 W/m2)]])*24</f>
        <v>13.183333333333342</v>
      </c>
      <c r="IY125" s="84">
        <f>AVERAGEIF(Raw_Data[[#This Row],[GHI_UP_Net_IS2_W1]:[GHI_UP_Net_IS19_W6]],"&lt;&gt;"&amp;0,Raw_Data[[#This Row],[GHI_UP_Net_IS2_W1]:[GHI_UP_Net_IS19_W6]])</f>
        <v>3.9299097133333332</v>
      </c>
      <c r="IZ125" s="84">
        <f>AVERAGEIF(Raw_Data[[#This Row],[GHI_Down_IS2_W1]:[GHI_Down_IS19_W6]],"&lt;&gt;"&amp;0,Raw_Data[[#This Row],[GHI_Down_IS2_W1]:[GHI_Down_IS19_W6]])</f>
        <v>0.87198975999999961</v>
      </c>
      <c r="JA125" s="84">
        <f>AVERAGEIF(Raw_Data[[#This Row],[POA_Up_IS2_W1]:[POA_Up_IS19_W6]],"&lt;&gt;"&amp;0,Raw_Data[[#This Row],[POA_Up_IS2_W1]:[POA_Up_IS19_W6]])</f>
        <v>4.008206320000002</v>
      </c>
      <c r="JB125" s="84">
        <f>AVERAGEIF(Raw_Data[[#This Row],[POA_Down_IS2_W1]:[POA_Down_IS19_W6]],"&lt;&gt;"&amp;0,Raw_Data[[#This Row],[POA_Down_IS2_W1]:[POA_Down_IS19_W6]])</f>
        <v>0.92337688000000107</v>
      </c>
      <c r="JC125" s="85">
        <f>Raw_Data[[#This Row],[GHI-Down(KWh/m2)]]/Raw_Data[[#This Row],[GHI-UP (KWh/m2)]]</f>
        <v>0.22188544358704401</v>
      </c>
      <c r="JD125" s="88">
        <f>Raw_Data[[#This Row],[POA-Down(KWh/m2)]]/Raw_Data[[#This Row],[POA-UP(KWh/m2)]]</f>
        <v>0.23037159424467965</v>
      </c>
      <c r="JE125" s="84">
        <f>AVERAGEIF(Raw_Data[[#This Row],[Amb_Temp_IS2_W1]:[Amb_Temp_IS19_W6]],"&lt;&gt;"&amp;0,Raw_Data[[#This Row],[Amb_Temp_IS2_W1]:[Amb_Temp_IS19_W6]])</f>
        <v>30.246178830083561</v>
      </c>
      <c r="JF125" s="84">
        <f>AVERAGEIF(Raw_Data[[#This Row],[MT_Temp_IS2_W1]:[MT_Temp_IS19_W6]],"&lt;&gt;"&amp;0,Raw_Data[[#This Row],[MT_Temp_IS2_W1]:[MT_Temp_IS19_W6]])</f>
        <v>38.498706128133698</v>
      </c>
      <c r="JG125" s="84">
        <f>AVERAGEIF(Raw_Data[[#This Row],[WS_Avg_IS2_W1]:[WS_Avg_IS19_W6]],"&lt;&gt;"&amp;0,Raw_Data[[#This Row],[WS_Avg_IS2_W1]:[WS_Avg_IS19_W6]])</f>
        <v>5.6078690807799401</v>
      </c>
      <c r="JH125" s="84">
        <f>AVERAGEIF(Raw_Data[[#This Row],[WS_Max_IS2_W1]:[WS_Max_IS19_W6]],"&lt;&gt;"&amp;0,Raw_Data[[#This Row],[WS_Max_IS2_W1]:[WS_Max_IS19_W6]])</f>
        <v>9.27</v>
      </c>
      <c r="JI125" s="86">
        <f>SUM(Raw_Data[[#This Row],[IS1_INV1_M1]:[IS20_INV4_M2]])</f>
        <v>1190069.5999999999</v>
      </c>
      <c r="JJ125" s="87">
        <v>1183066.9999999953</v>
      </c>
      <c r="JK125" s="87">
        <v>1366885.8686003103</v>
      </c>
      <c r="JL125" s="204">
        <f>IFERROR(Raw_Data[[#This Row],[WPR_Eac]]/Raw_Data[[#This Row],[WPR_Edc]],"")</f>
        <v>0.86551995830599571</v>
      </c>
      <c r="JM125" s="7"/>
      <c r="JN125" s="7"/>
    </row>
    <row r="126" spans="2:274">
      <c r="B126" s="83">
        <f t="shared" si="45"/>
        <v>44775</v>
      </c>
      <c r="C126" s="284">
        <f>YEAR(Raw_Data[[#This Row],[Date]])+IF(MONTH(Raw_Data[[#This Row],[Date]])&gt;=4,1,0)</f>
        <v>2023</v>
      </c>
      <c r="D126" s="7">
        <f t="shared" si="29"/>
        <v>2022</v>
      </c>
      <c r="E126" s="8" t="s">
        <v>360</v>
      </c>
      <c r="F126" s="8" t="s">
        <v>360</v>
      </c>
      <c r="G126" s="9">
        <v>44774</v>
      </c>
      <c r="H126" s="7">
        <f t="shared" si="30"/>
        <v>31</v>
      </c>
      <c r="I126" s="10">
        <v>331968</v>
      </c>
      <c r="J126" s="11">
        <v>0.26388888888888901</v>
      </c>
      <c r="K126" s="11">
        <v>0.8125</v>
      </c>
      <c r="L126" s="10">
        <v>10869.2</v>
      </c>
      <c r="M126" s="10">
        <v>11924</v>
      </c>
      <c r="N126" s="10">
        <v>11897.7</v>
      </c>
      <c r="O126" s="10">
        <v>11822.8</v>
      </c>
      <c r="P126" s="10">
        <v>11686.4</v>
      </c>
      <c r="Q126" s="10">
        <v>11917.3</v>
      </c>
      <c r="R126" s="10">
        <v>11912.1</v>
      </c>
      <c r="S126" s="10">
        <v>12154.9</v>
      </c>
      <c r="T126" s="10">
        <v>11834.3</v>
      </c>
      <c r="U126" s="10">
        <v>11702.5</v>
      </c>
      <c r="V126" s="10">
        <v>11787.6</v>
      </c>
      <c r="W126" s="10">
        <v>11947.6</v>
      </c>
      <c r="X126" s="10">
        <v>11964.5</v>
      </c>
      <c r="Y126" s="10">
        <v>11764.7</v>
      </c>
      <c r="Z126" s="10">
        <v>11160.1</v>
      </c>
      <c r="AA126" s="10">
        <v>11513</v>
      </c>
      <c r="AB126" s="10">
        <v>11136.9</v>
      </c>
      <c r="AC126" s="10">
        <v>11521.9</v>
      </c>
      <c r="AD126" s="10">
        <v>11569.7</v>
      </c>
      <c r="AE126" s="10">
        <v>11614.8</v>
      </c>
      <c r="AF126" s="10">
        <v>11666.9</v>
      </c>
      <c r="AG126" s="10">
        <v>11487.8</v>
      </c>
      <c r="AH126" s="10">
        <v>11651</v>
      </c>
      <c r="AI126" s="10">
        <v>11567.5</v>
      </c>
      <c r="AJ126" s="10">
        <v>11565.6</v>
      </c>
      <c r="AK126" s="10">
        <v>10340</v>
      </c>
      <c r="AL126" s="10">
        <v>11636.8</v>
      </c>
      <c r="AM126" s="10">
        <v>11590.1</v>
      </c>
      <c r="AN126" s="10">
        <v>11527.5</v>
      </c>
      <c r="AO126" s="10">
        <v>11290.4</v>
      </c>
      <c r="AP126" s="10">
        <v>11166.9</v>
      </c>
      <c r="AQ126" s="10">
        <v>11615.6</v>
      </c>
      <c r="AR126" s="10">
        <v>11340</v>
      </c>
      <c r="AS126" s="10">
        <v>11589.7</v>
      </c>
      <c r="AT126" s="10">
        <v>11807</v>
      </c>
      <c r="AU126" s="10">
        <v>11655.5</v>
      </c>
      <c r="AV126" s="10">
        <v>11624</v>
      </c>
      <c r="AW126" s="10">
        <v>11429.5</v>
      </c>
      <c r="AX126" s="10">
        <v>11389.7</v>
      </c>
      <c r="AY126" s="10">
        <v>11275.7</v>
      </c>
      <c r="AZ126" s="10">
        <v>11776.3</v>
      </c>
      <c r="BA126" s="10">
        <v>10818.8</v>
      </c>
      <c r="BB126" s="10">
        <v>11692.4</v>
      </c>
      <c r="BC126" s="10">
        <v>10687.3</v>
      </c>
      <c r="BD126" s="10">
        <v>11119</v>
      </c>
      <c r="BE126" s="10">
        <v>12008.4</v>
      </c>
      <c r="BF126" s="10">
        <v>9196.1</v>
      </c>
      <c r="BG126" s="10">
        <v>12441.4</v>
      </c>
      <c r="BH126" s="10">
        <v>11937.6</v>
      </c>
      <c r="BI126" s="10">
        <v>9608.1</v>
      </c>
      <c r="BJ126" s="10">
        <v>11690.2</v>
      </c>
      <c r="BK126" s="10">
        <v>11263.4</v>
      </c>
      <c r="BL126" s="10">
        <v>12240.1</v>
      </c>
      <c r="BM126" s="10">
        <v>11208.9</v>
      </c>
      <c r="BN126" s="10">
        <v>12101.7</v>
      </c>
      <c r="BO126" s="10">
        <v>11204.7</v>
      </c>
      <c r="BP126" s="10">
        <v>10900.2</v>
      </c>
      <c r="BQ126" s="10">
        <v>12062.1</v>
      </c>
      <c r="BR126" s="10">
        <v>11133.7</v>
      </c>
      <c r="BS126" s="10">
        <v>12256.3</v>
      </c>
      <c r="BT126" s="10">
        <v>12308.8</v>
      </c>
      <c r="BU126" s="10">
        <v>10591</v>
      </c>
      <c r="BV126" s="10">
        <v>13285.6</v>
      </c>
      <c r="BW126" s="10">
        <v>9029.1</v>
      </c>
      <c r="BX126" s="10">
        <v>11578.4</v>
      </c>
      <c r="BY126" s="10">
        <v>11082.1</v>
      </c>
      <c r="BZ126" s="10">
        <v>12622.6</v>
      </c>
      <c r="CA126" s="10">
        <v>10765.3</v>
      </c>
      <c r="CB126" s="10">
        <v>12259.1</v>
      </c>
      <c r="CC126" s="10">
        <v>10954.4</v>
      </c>
      <c r="CD126" s="10">
        <v>12089.8</v>
      </c>
      <c r="CE126" s="10">
        <v>10762.3</v>
      </c>
      <c r="CF126" s="10">
        <v>11097.8</v>
      </c>
      <c r="CG126" s="10">
        <v>11997.5</v>
      </c>
      <c r="CH126" s="10">
        <v>10952</v>
      </c>
      <c r="CI126" s="10">
        <v>12344</v>
      </c>
      <c r="CJ126" s="10">
        <v>11164.4</v>
      </c>
      <c r="CK126" s="10">
        <v>12098.3</v>
      </c>
      <c r="CL126" s="10">
        <v>10834.6</v>
      </c>
      <c r="CM126" s="10">
        <v>12174.3</v>
      </c>
      <c r="CN126" s="10">
        <v>10570.5</v>
      </c>
      <c r="CO126" s="10">
        <v>11132.6</v>
      </c>
      <c r="CP126" s="10">
        <v>9528</v>
      </c>
      <c r="CQ126" s="10">
        <v>12016.2</v>
      </c>
      <c r="CR126" s="10">
        <v>11903.3</v>
      </c>
      <c r="CS126" s="10">
        <v>9065.4</v>
      </c>
      <c r="CT126" s="10">
        <v>10775.1</v>
      </c>
      <c r="CU126" s="10">
        <v>8729.9</v>
      </c>
      <c r="CV126" s="10">
        <v>11577.3</v>
      </c>
      <c r="CW126" s="10">
        <v>11308.1</v>
      </c>
      <c r="CX126" s="10">
        <v>10563.4</v>
      </c>
      <c r="CY126" s="10">
        <v>10802.7</v>
      </c>
      <c r="CZ126" s="10">
        <v>11961.5</v>
      </c>
      <c r="DA126" s="10">
        <v>11113.6</v>
      </c>
      <c r="DB126" s="10">
        <v>10929.2</v>
      </c>
      <c r="DC126" s="10">
        <v>11983.8</v>
      </c>
      <c r="DD126" s="10">
        <v>12058.6</v>
      </c>
      <c r="DE126" s="10">
        <v>10196.200000000001</v>
      </c>
      <c r="DF126" s="10">
        <v>12120.8</v>
      </c>
      <c r="DG126" s="10">
        <v>10763</v>
      </c>
      <c r="DH126" s="10">
        <v>11779.9</v>
      </c>
      <c r="DI126" s="10">
        <v>10688.5</v>
      </c>
      <c r="DJ126" s="10">
        <v>11660.3</v>
      </c>
      <c r="DK126" s="10">
        <v>11024.9</v>
      </c>
      <c r="DL126" s="10">
        <v>11711.2</v>
      </c>
      <c r="DM126" s="10">
        <v>10416.5</v>
      </c>
      <c r="DN126" s="10">
        <v>11747.3</v>
      </c>
      <c r="DO126" s="10">
        <v>10764.1</v>
      </c>
      <c r="DP126" s="10">
        <v>11614.9</v>
      </c>
      <c r="DQ126" s="10">
        <v>10680.2</v>
      </c>
      <c r="DR126" s="10">
        <v>11701.6</v>
      </c>
      <c r="DS126" s="10">
        <v>11002.2</v>
      </c>
      <c r="DT126" s="10">
        <v>10964.9</v>
      </c>
      <c r="DU126" s="10">
        <v>11798.9</v>
      </c>
      <c r="DV126" s="10">
        <v>8244.1</v>
      </c>
      <c r="DW126" s="10">
        <v>12719.5</v>
      </c>
      <c r="DX126" s="10">
        <v>11775.9</v>
      </c>
      <c r="DY126" s="10">
        <v>11623.3</v>
      </c>
      <c r="DZ126" s="10">
        <v>12510.5</v>
      </c>
      <c r="EA126" s="10">
        <v>9664.9</v>
      </c>
      <c r="EB126" s="10">
        <v>11778.6</v>
      </c>
      <c r="EC126" s="10">
        <v>10724.2</v>
      </c>
      <c r="ED126" s="10">
        <v>11406.4</v>
      </c>
      <c r="EE126" s="10">
        <v>10780</v>
      </c>
      <c r="EF126" s="10">
        <v>11406</v>
      </c>
      <c r="EG126" s="10">
        <v>10214.799999999999</v>
      </c>
      <c r="EH126" s="10">
        <v>11611.2</v>
      </c>
      <c r="EI126" s="10">
        <v>10743.6</v>
      </c>
      <c r="EJ126" s="10">
        <v>10962.1</v>
      </c>
      <c r="EK126" s="10">
        <v>11144.8</v>
      </c>
      <c r="EL126" s="10">
        <v>10957.5</v>
      </c>
      <c r="EM126" s="10">
        <v>9566.2999999999993</v>
      </c>
      <c r="EN126" s="10">
        <v>10950.1</v>
      </c>
      <c r="EO126" s="10">
        <v>9701.7999999999993</v>
      </c>
      <c r="EP126" s="10">
        <v>10778.4</v>
      </c>
      <c r="EQ126" s="10">
        <v>10732.9</v>
      </c>
      <c r="ER126" s="10">
        <v>11661.2</v>
      </c>
      <c r="ES126" s="10">
        <v>10633.1</v>
      </c>
      <c r="ET126" s="10">
        <v>11762.2</v>
      </c>
      <c r="EU126" s="10">
        <v>10817.6</v>
      </c>
      <c r="EV126" s="10">
        <v>11922.8</v>
      </c>
      <c r="EW126" s="10">
        <v>10873</v>
      </c>
      <c r="EX126" s="10">
        <v>12032.5</v>
      </c>
      <c r="EY126" s="10">
        <v>9796.4</v>
      </c>
      <c r="EZ126" s="10">
        <v>11649.6</v>
      </c>
      <c r="FA126" s="10">
        <v>11903.5</v>
      </c>
      <c r="FB126" s="10">
        <v>11752.4</v>
      </c>
      <c r="FC126" s="10">
        <v>11681.8</v>
      </c>
      <c r="FD126" s="10">
        <v>11539</v>
      </c>
      <c r="FE126" s="10">
        <v>11617.8</v>
      </c>
      <c r="FF126" s="10">
        <v>10678.8</v>
      </c>
      <c r="FG126" s="10">
        <v>11657.9</v>
      </c>
      <c r="FH126" s="10">
        <v>11708.6</v>
      </c>
      <c r="FI126" s="10">
        <v>11653.5</v>
      </c>
      <c r="FJ126" s="10">
        <v>11397.1</v>
      </c>
      <c r="FK126" s="10">
        <v>11272.3</v>
      </c>
      <c r="FL126" s="10">
        <v>11792.5</v>
      </c>
      <c r="FM126" s="10">
        <v>9583.9</v>
      </c>
      <c r="FN126" s="10">
        <v>11384.8</v>
      </c>
      <c r="FO126" s="10">
        <v>10782.1</v>
      </c>
      <c r="FP126" s="12">
        <v>32.2577785145889</v>
      </c>
      <c r="FQ126" s="12">
        <v>32.298758620689703</v>
      </c>
      <c r="FR126" s="12">
        <v>32.410905835543701</v>
      </c>
      <c r="FS126" s="12">
        <v>0</v>
      </c>
      <c r="FT126" s="12">
        <v>32.010656498673796</v>
      </c>
      <c r="FU126" s="12">
        <v>32.504003978779799</v>
      </c>
      <c r="FV126" s="12">
        <v>0</v>
      </c>
      <c r="FW126" s="12">
        <v>46.111649867373998</v>
      </c>
      <c r="FX126" s="12">
        <v>0</v>
      </c>
      <c r="FY126" s="12">
        <v>0</v>
      </c>
      <c r="FZ126" s="12">
        <v>0</v>
      </c>
      <c r="GA126" s="12">
        <v>0</v>
      </c>
      <c r="GB126" s="12">
        <v>4.2809071618037198</v>
      </c>
      <c r="GC126" s="12">
        <v>4.6810331564986702</v>
      </c>
      <c r="GD126" s="12">
        <v>4.2185517241379298</v>
      </c>
      <c r="GE126" s="12">
        <v>0</v>
      </c>
      <c r="GF126" s="12">
        <v>4.4591896551724099</v>
      </c>
      <c r="GG126" s="12">
        <v>4.3670994694960203</v>
      </c>
      <c r="GH126" s="12">
        <v>8.1419999999999995</v>
      </c>
      <c r="GI126" s="12">
        <v>7.4720000000000004</v>
      </c>
      <c r="GJ126" s="12">
        <v>7.3860000000000001</v>
      </c>
      <c r="GK126" s="12">
        <v>0</v>
      </c>
      <c r="GL126" s="12">
        <v>7.3710000000000004</v>
      </c>
      <c r="GM126" s="12">
        <v>7.8810000000000002</v>
      </c>
      <c r="GN126" s="12">
        <v>6.7441156833333302</v>
      </c>
      <c r="GO126" s="12">
        <v>6.60485256666668</v>
      </c>
      <c r="GP126" s="12">
        <v>6.3713087833333297</v>
      </c>
      <c r="GQ126" s="12">
        <v>0</v>
      </c>
      <c r="GR126" s="12">
        <v>6.5546661999999998</v>
      </c>
      <c r="GS126" s="12">
        <v>5.6959518166666596</v>
      </c>
      <c r="GT126" s="147">
        <v>1.46691825</v>
      </c>
      <c r="GU126" s="147">
        <v>1.5173056</v>
      </c>
      <c r="GV126" s="147">
        <v>1.3796392666666699</v>
      </c>
      <c r="GW126" s="147">
        <v>0</v>
      </c>
      <c r="GX126" s="147">
        <v>1.4173093000000001</v>
      </c>
      <c r="GY126" s="147">
        <v>1.27124825</v>
      </c>
      <c r="GZ126" s="14">
        <v>6.62247481666666</v>
      </c>
      <c r="HA126" s="14">
        <v>6.6206720833333499</v>
      </c>
      <c r="HB126" s="14">
        <v>6.2077864666666596</v>
      </c>
      <c r="HC126" s="14">
        <v>0</v>
      </c>
      <c r="HD126" s="14">
        <v>6.4805516333333397</v>
      </c>
      <c r="HE126" s="14">
        <v>6.6751169500000103</v>
      </c>
      <c r="HF126" s="14">
        <v>1.39318678333333</v>
      </c>
      <c r="HG126" s="14">
        <v>1.5496468999999999</v>
      </c>
      <c r="HH126" s="14">
        <v>1.4146740499999999</v>
      </c>
      <c r="HI126" s="14">
        <v>0</v>
      </c>
      <c r="HJ126" s="14">
        <v>1.4585529500000001</v>
      </c>
      <c r="HK126" s="14">
        <v>1.55450635</v>
      </c>
      <c r="HL126" s="13">
        <v>0</v>
      </c>
      <c r="HM126" s="13">
        <v>0</v>
      </c>
      <c r="HN126" s="13">
        <v>0</v>
      </c>
      <c r="HO126" s="13">
        <v>0</v>
      </c>
      <c r="HP126" s="13">
        <v>0</v>
      </c>
      <c r="HQ126" s="13">
        <v>0</v>
      </c>
      <c r="HR126" s="13">
        <v>0</v>
      </c>
      <c r="HS126" s="13">
        <v>0</v>
      </c>
      <c r="HT126" s="13">
        <v>0</v>
      </c>
      <c r="HU126" s="13">
        <v>0</v>
      </c>
      <c r="HV126" s="13">
        <v>0</v>
      </c>
      <c r="HW126" s="13">
        <v>0</v>
      </c>
      <c r="HX126" s="10">
        <v>79235</v>
      </c>
      <c r="HY126" s="10">
        <v>141</v>
      </c>
      <c r="HZ126" s="10">
        <v>71120</v>
      </c>
      <c r="IA126" s="10">
        <v>130</v>
      </c>
      <c r="IB126" s="12">
        <v>149720</v>
      </c>
      <c r="IC126" s="12">
        <v>417</v>
      </c>
      <c r="ID126" s="15">
        <f t="shared" si="31"/>
        <v>6.7441156833333302</v>
      </c>
      <c r="IE126" s="15">
        <f t="shared" si="32"/>
        <v>6.60485256666668</v>
      </c>
      <c r="IF126" s="15">
        <f t="shared" si="33"/>
        <v>6.3713087833333297</v>
      </c>
      <c r="IG126" s="15">
        <f t="shared" si="34"/>
        <v>0</v>
      </c>
      <c r="IH126" s="15">
        <f t="shared" si="35"/>
        <v>6.5546661999999998</v>
      </c>
      <c r="II126" s="15">
        <f t="shared" si="36"/>
        <v>5.6959518166666596</v>
      </c>
      <c r="IJ126" s="16">
        <f t="shared" si="37"/>
        <v>6.62247481666666</v>
      </c>
      <c r="IK126" s="16">
        <f t="shared" si="38"/>
        <v>6.6206720833333499</v>
      </c>
      <c r="IL126" s="16">
        <f t="shared" si="39"/>
        <v>6.2077864666666596</v>
      </c>
      <c r="IM126" s="16">
        <f t="shared" si="40"/>
        <v>0</v>
      </c>
      <c r="IN126" s="16">
        <f t="shared" si="41"/>
        <v>6.4805516333333397</v>
      </c>
      <c r="IO126" s="16">
        <f t="shared" si="42"/>
        <v>6.6751169500000103</v>
      </c>
      <c r="IP126" s="17">
        <f t="shared" si="46"/>
        <v>916000</v>
      </c>
      <c r="IQ126" s="17">
        <f t="shared" si="47"/>
        <v>2000</v>
      </c>
      <c r="IR126" s="17">
        <f t="shared" si="48"/>
        <v>884000</v>
      </c>
      <c r="IS126" s="17">
        <f t="shared" si="49"/>
        <v>1000</v>
      </c>
      <c r="IT126" s="17">
        <f t="shared" si="50"/>
        <v>1792000</v>
      </c>
      <c r="IU126" s="17">
        <f t="shared" si="51"/>
        <v>4000</v>
      </c>
      <c r="IV126" s="18">
        <f t="shared" si="43"/>
        <v>1797000</v>
      </c>
      <c r="IW126" s="18">
        <f t="shared" si="44"/>
        <v>1788000</v>
      </c>
      <c r="IX126" s="31">
        <f>(Raw_Data[[#This Row],[Sunset Time (POA&lt;20 W/m2)]]-Raw_Data[[#This Row],[Sunrise Time (POA&gt;20 W/m2)]])*24</f>
        <v>13.166666666666663</v>
      </c>
      <c r="IY126" s="84">
        <f>AVERAGEIF(Raw_Data[[#This Row],[GHI_UP_Net_IS2_W1]:[GHI_UP_Net_IS19_W6]],"&lt;&gt;"&amp;0,Raw_Data[[#This Row],[GHI_UP_Net_IS2_W1]:[GHI_UP_Net_IS19_W6]])</f>
        <v>6.3941790100000002</v>
      </c>
      <c r="IZ126" s="84">
        <f>AVERAGEIF(Raw_Data[[#This Row],[GHI_Down_IS2_W1]:[GHI_Down_IS19_W6]],"&lt;&gt;"&amp;0,Raw_Data[[#This Row],[GHI_Down_IS2_W1]:[GHI_Down_IS19_W6]])</f>
        <v>1.4104841333333342</v>
      </c>
      <c r="JA126" s="84">
        <f>AVERAGEIF(Raw_Data[[#This Row],[POA_Up_IS2_W1]:[POA_Up_IS19_W6]],"&lt;&gt;"&amp;0,Raw_Data[[#This Row],[POA_Up_IS2_W1]:[POA_Up_IS19_W6]])</f>
        <v>6.5213203900000041</v>
      </c>
      <c r="JB126" s="84">
        <f>AVERAGEIF(Raw_Data[[#This Row],[POA_Down_IS2_W1]:[POA_Down_IS19_W6]],"&lt;&gt;"&amp;0,Raw_Data[[#This Row],[POA_Down_IS2_W1]:[POA_Down_IS19_W6]])</f>
        <v>1.4741134066666661</v>
      </c>
      <c r="JC126" s="85">
        <f>Raw_Data[[#This Row],[GHI-Down(KWh/m2)]]/Raw_Data[[#This Row],[GHI-UP (KWh/m2)]]</f>
        <v>0.22058877787554063</v>
      </c>
      <c r="JD126" s="88">
        <f>Raw_Data[[#This Row],[POA-Down(KWh/m2)]]/Raw_Data[[#This Row],[POA-UP(KWh/m2)]]</f>
        <v>0.22604523601188459</v>
      </c>
      <c r="JE126" s="84">
        <f>AVERAGEIF(Raw_Data[[#This Row],[Amb_Temp_IS2_W1]:[Amb_Temp_IS19_W6]],"&lt;&gt;"&amp;0,Raw_Data[[#This Row],[Amb_Temp_IS2_W1]:[Amb_Temp_IS19_W6]])</f>
        <v>32.296420689655179</v>
      </c>
      <c r="JF126" s="84">
        <f>AVERAGEIF(Raw_Data[[#This Row],[MT_Temp_IS2_W1]:[MT_Temp_IS19_W6]],"&lt;&gt;"&amp;0,Raw_Data[[#This Row],[MT_Temp_IS2_W1]:[MT_Temp_IS19_W6]])</f>
        <v>46.111649867373998</v>
      </c>
      <c r="JG126" s="84">
        <f>AVERAGEIF(Raw_Data[[#This Row],[WS_Avg_IS2_W1]:[WS_Avg_IS19_W6]],"&lt;&gt;"&amp;0,Raw_Data[[#This Row],[WS_Avg_IS2_W1]:[WS_Avg_IS19_W6]])</f>
        <v>4.4013562334217493</v>
      </c>
      <c r="JH126" s="84">
        <f>AVERAGEIF(Raw_Data[[#This Row],[WS_Max_IS2_W1]:[WS_Max_IS19_W6]],"&lt;&gt;"&amp;0,Raw_Data[[#This Row],[WS_Max_IS2_W1]:[WS_Max_IS19_W6]])</f>
        <v>7.6504000000000003</v>
      </c>
      <c r="JI126" s="86">
        <f>SUM(Raw_Data[[#This Row],[IS1_INV1_M1]:[IS20_INV4_M2]])</f>
        <v>1808463.2000000002</v>
      </c>
      <c r="JJ126" s="87">
        <v>1793599.9999999919</v>
      </c>
      <c r="JK126" s="87">
        <v>2154840.7761210762</v>
      </c>
      <c r="JL126" s="204">
        <f>IFERROR(Raw_Data[[#This Row],[WPR_Eac]]/Raw_Data[[#This Row],[WPR_Edc]],"")</f>
        <v>0.83235848322336237</v>
      </c>
      <c r="JM126" s="7"/>
      <c r="JN126" s="7"/>
    </row>
    <row r="127" spans="2:274">
      <c r="B127" s="83">
        <f t="shared" si="45"/>
        <v>44776</v>
      </c>
      <c r="C127" s="284">
        <f>YEAR(Raw_Data[[#This Row],[Date]])+IF(MONTH(Raw_Data[[#This Row],[Date]])&gt;=4,1,0)</f>
        <v>2023</v>
      </c>
      <c r="D127" s="7">
        <f t="shared" si="29"/>
        <v>2022</v>
      </c>
      <c r="E127" s="8" t="s">
        <v>360</v>
      </c>
      <c r="F127" s="8" t="s">
        <v>360</v>
      </c>
      <c r="G127" s="9">
        <v>44774</v>
      </c>
      <c r="H127" s="7">
        <f t="shared" si="30"/>
        <v>31</v>
      </c>
      <c r="I127" s="10">
        <v>332378.2</v>
      </c>
      <c r="J127" s="11">
        <v>0.26041666666666702</v>
      </c>
      <c r="K127" s="11">
        <v>0.81944444444444497</v>
      </c>
      <c r="L127" s="10">
        <v>10941.2</v>
      </c>
      <c r="M127" s="10">
        <v>11892</v>
      </c>
      <c r="N127" s="10">
        <v>11900.9</v>
      </c>
      <c r="O127" s="10">
        <v>11897.3</v>
      </c>
      <c r="P127" s="10">
        <v>11743.1</v>
      </c>
      <c r="Q127" s="10">
        <v>11780.8</v>
      </c>
      <c r="R127" s="10">
        <v>11748.6</v>
      </c>
      <c r="S127" s="10">
        <v>11998</v>
      </c>
      <c r="T127" s="10">
        <v>11927.3</v>
      </c>
      <c r="U127" s="10">
        <v>11946.9</v>
      </c>
      <c r="V127" s="10">
        <v>11858.7</v>
      </c>
      <c r="W127" s="10">
        <v>12036.9</v>
      </c>
      <c r="X127" s="10">
        <v>11880.8</v>
      </c>
      <c r="Y127" s="10">
        <v>11815.7</v>
      </c>
      <c r="Z127" s="10">
        <v>11297.3</v>
      </c>
      <c r="AA127" s="10">
        <v>11705.1</v>
      </c>
      <c r="AB127" s="10">
        <v>11717.5</v>
      </c>
      <c r="AC127" s="10">
        <v>11902.3</v>
      </c>
      <c r="AD127" s="10">
        <v>11905.5</v>
      </c>
      <c r="AE127" s="10">
        <v>11874.8</v>
      </c>
      <c r="AF127" s="10">
        <v>11741.4</v>
      </c>
      <c r="AG127" s="10">
        <v>11532.9</v>
      </c>
      <c r="AH127" s="10">
        <v>11653.3</v>
      </c>
      <c r="AI127" s="10">
        <v>11679.2</v>
      </c>
      <c r="AJ127" s="10">
        <v>12052.2</v>
      </c>
      <c r="AK127" s="10">
        <v>10654.3</v>
      </c>
      <c r="AL127" s="10">
        <v>11882.8</v>
      </c>
      <c r="AM127" s="10">
        <v>11925.4</v>
      </c>
      <c r="AN127" s="10">
        <v>12006.7</v>
      </c>
      <c r="AO127" s="10">
        <v>11979.7</v>
      </c>
      <c r="AP127" s="10">
        <v>11894.7</v>
      </c>
      <c r="AQ127" s="10">
        <v>12314.1</v>
      </c>
      <c r="AR127" s="10">
        <v>12228.1</v>
      </c>
      <c r="AS127" s="10">
        <v>12427.7</v>
      </c>
      <c r="AT127" s="10">
        <v>12399.1</v>
      </c>
      <c r="AU127" s="10">
        <v>12370.3</v>
      </c>
      <c r="AV127" s="10">
        <v>12434</v>
      </c>
      <c r="AW127" s="10">
        <v>12249.5</v>
      </c>
      <c r="AX127" s="10">
        <v>12330</v>
      </c>
      <c r="AY127" s="10">
        <v>12206.9</v>
      </c>
      <c r="AZ127" s="10">
        <v>12813</v>
      </c>
      <c r="BA127" s="10">
        <v>11824.5</v>
      </c>
      <c r="BB127" s="10">
        <v>12705.5</v>
      </c>
      <c r="BC127" s="10">
        <v>11708.2</v>
      </c>
      <c r="BD127" s="10">
        <v>12187</v>
      </c>
      <c r="BE127" s="10">
        <v>13199.3</v>
      </c>
      <c r="BF127" s="10">
        <v>10171.1</v>
      </c>
      <c r="BG127" s="10">
        <v>13577.4</v>
      </c>
      <c r="BH127" s="10">
        <v>12182.1</v>
      </c>
      <c r="BI127" s="10">
        <v>9833</v>
      </c>
      <c r="BJ127" s="10">
        <v>11816.5</v>
      </c>
      <c r="BK127" s="10">
        <v>11678.5</v>
      </c>
      <c r="BL127" s="10">
        <v>12235</v>
      </c>
      <c r="BM127" s="10">
        <v>11086</v>
      </c>
      <c r="BN127" s="10">
        <v>12688.5</v>
      </c>
      <c r="BO127" s="10">
        <v>11639.5</v>
      </c>
      <c r="BP127" s="10">
        <v>11410.4</v>
      </c>
      <c r="BQ127" s="10">
        <v>12669.9</v>
      </c>
      <c r="BR127" s="10">
        <v>11378.4</v>
      </c>
      <c r="BS127" s="10">
        <v>12694.7</v>
      </c>
      <c r="BT127" s="10">
        <v>12701.6</v>
      </c>
      <c r="BU127" s="10">
        <v>11283.8</v>
      </c>
      <c r="BV127" s="10">
        <v>13745.1</v>
      </c>
      <c r="BW127" s="10">
        <v>10639.8</v>
      </c>
      <c r="BX127" s="10">
        <v>12235.1</v>
      </c>
      <c r="BY127" s="10">
        <v>11701.6</v>
      </c>
      <c r="BZ127" s="10">
        <v>13323.9</v>
      </c>
      <c r="CA127" s="10">
        <v>11313.9</v>
      </c>
      <c r="CB127" s="10">
        <v>12879.6</v>
      </c>
      <c r="CC127" s="10">
        <v>11530.4</v>
      </c>
      <c r="CD127" s="10">
        <v>12755.9</v>
      </c>
      <c r="CE127" s="10">
        <v>11247.8</v>
      </c>
      <c r="CF127" s="10">
        <v>11723</v>
      </c>
      <c r="CG127" s="10">
        <v>12664.9</v>
      </c>
      <c r="CH127" s="10">
        <v>11545.2</v>
      </c>
      <c r="CI127" s="10">
        <v>13004.1</v>
      </c>
      <c r="CJ127" s="10">
        <v>11732</v>
      </c>
      <c r="CK127" s="10">
        <v>12774.4</v>
      </c>
      <c r="CL127" s="10">
        <v>11346.2</v>
      </c>
      <c r="CM127" s="10">
        <v>12798.2</v>
      </c>
      <c r="CN127" s="10">
        <v>11059</v>
      </c>
      <c r="CO127" s="10">
        <v>11828.7</v>
      </c>
      <c r="CP127" s="10">
        <v>10008.1</v>
      </c>
      <c r="CQ127" s="10">
        <v>12688.7</v>
      </c>
      <c r="CR127" s="10">
        <v>12647.5</v>
      </c>
      <c r="CS127" s="10">
        <v>9546.7999999999993</v>
      </c>
      <c r="CT127" s="10">
        <v>11408.7</v>
      </c>
      <c r="CU127" s="10">
        <v>9220.5</v>
      </c>
      <c r="CV127" s="10">
        <v>12148.4</v>
      </c>
      <c r="CW127" s="10">
        <v>11886.7</v>
      </c>
      <c r="CX127" s="10">
        <v>11316.6</v>
      </c>
      <c r="CY127" s="10">
        <v>12811.4</v>
      </c>
      <c r="CZ127" s="10">
        <v>12729.1</v>
      </c>
      <c r="DA127" s="10">
        <v>11851.3</v>
      </c>
      <c r="DB127" s="10">
        <v>11705.4</v>
      </c>
      <c r="DC127" s="10">
        <v>12726.1</v>
      </c>
      <c r="DD127" s="10">
        <v>13072.1</v>
      </c>
      <c r="DE127" s="10">
        <v>10953.3</v>
      </c>
      <c r="DF127" s="10">
        <v>13214.7</v>
      </c>
      <c r="DG127" s="10">
        <v>11861.5</v>
      </c>
      <c r="DH127" s="10">
        <v>12946.2</v>
      </c>
      <c r="DI127" s="10">
        <v>11680.5</v>
      </c>
      <c r="DJ127" s="10">
        <v>12893.6</v>
      </c>
      <c r="DK127" s="10">
        <v>12153.8</v>
      </c>
      <c r="DL127" s="10">
        <v>12890.7</v>
      </c>
      <c r="DM127" s="10">
        <v>11494.2</v>
      </c>
      <c r="DN127" s="10">
        <v>12885.3</v>
      </c>
      <c r="DO127" s="10">
        <v>11977.5</v>
      </c>
      <c r="DP127" s="10">
        <v>12679.2</v>
      </c>
      <c r="DQ127" s="10">
        <v>11609.5</v>
      </c>
      <c r="DR127" s="10">
        <v>12621.9</v>
      </c>
      <c r="DS127" s="10">
        <v>11951.4</v>
      </c>
      <c r="DT127" s="10">
        <v>11989.6</v>
      </c>
      <c r="DU127" s="10">
        <v>12919.79</v>
      </c>
      <c r="DV127" s="10">
        <v>9066</v>
      </c>
      <c r="DW127" s="10">
        <v>13803.3</v>
      </c>
      <c r="DX127" s="10">
        <v>12973.59</v>
      </c>
      <c r="DY127" s="10">
        <v>12765.9</v>
      </c>
      <c r="DZ127" s="10">
        <v>13644</v>
      </c>
      <c r="EA127" s="10">
        <v>10534.4</v>
      </c>
      <c r="EB127" s="10">
        <v>12892.3</v>
      </c>
      <c r="EC127" s="10">
        <v>11721.3</v>
      </c>
      <c r="ED127" s="10">
        <v>12519.4</v>
      </c>
      <c r="EE127" s="10">
        <v>11848.1</v>
      </c>
      <c r="EF127" s="10">
        <v>12515.9</v>
      </c>
      <c r="EG127" s="10">
        <v>11096</v>
      </c>
      <c r="EH127" s="10">
        <v>12715.5</v>
      </c>
      <c r="EI127" s="10">
        <v>11637.2</v>
      </c>
      <c r="EJ127" s="10">
        <v>11895.3</v>
      </c>
      <c r="EK127" s="10">
        <v>12025.9</v>
      </c>
      <c r="EL127" s="10">
        <v>11685.9</v>
      </c>
      <c r="EM127" s="10">
        <v>10294.200000000001</v>
      </c>
      <c r="EN127" s="10">
        <v>11736.6</v>
      </c>
      <c r="EO127" s="10">
        <v>10324.4</v>
      </c>
      <c r="EP127" s="10">
        <v>11380</v>
      </c>
      <c r="EQ127" s="10">
        <v>11238.7</v>
      </c>
      <c r="ER127" s="10">
        <v>12884</v>
      </c>
      <c r="ES127" s="10">
        <v>11633.7</v>
      </c>
      <c r="ET127" s="10">
        <v>12964.58</v>
      </c>
      <c r="EU127" s="10">
        <v>11840</v>
      </c>
      <c r="EV127" s="10">
        <v>12799</v>
      </c>
      <c r="EW127" s="10">
        <v>11627.4</v>
      </c>
      <c r="EX127" s="10">
        <v>12745.7</v>
      </c>
      <c r="EY127" s="10">
        <v>10334</v>
      </c>
      <c r="EZ127" s="10">
        <v>12615.2</v>
      </c>
      <c r="FA127" s="10">
        <v>12872.9</v>
      </c>
      <c r="FB127" s="10">
        <v>12778.6</v>
      </c>
      <c r="FC127" s="10">
        <v>12819.7</v>
      </c>
      <c r="FD127" s="10">
        <v>12855.6</v>
      </c>
      <c r="FE127" s="10">
        <v>12868.2</v>
      </c>
      <c r="FF127" s="10">
        <v>11870.2</v>
      </c>
      <c r="FG127" s="10">
        <v>12840.7</v>
      </c>
      <c r="FH127" s="10">
        <v>12597.7</v>
      </c>
      <c r="FI127" s="10">
        <v>12565.1</v>
      </c>
      <c r="FJ127" s="10">
        <v>12274.5</v>
      </c>
      <c r="FK127" s="10">
        <v>12170.6</v>
      </c>
      <c r="FL127" s="10">
        <v>12707.8</v>
      </c>
      <c r="FM127" s="10">
        <v>10396.200000000001</v>
      </c>
      <c r="FN127" s="10">
        <v>12385.9</v>
      </c>
      <c r="FO127" s="10">
        <v>11606.8</v>
      </c>
      <c r="FP127" s="12">
        <v>32.812942483660201</v>
      </c>
      <c r="FQ127" s="12">
        <v>32.823420915032699</v>
      </c>
      <c r="FR127" s="12">
        <v>32.922530718954299</v>
      </c>
      <c r="FS127" s="12">
        <v>0</v>
      </c>
      <c r="FT127" s="12">
        <v>32.7569346405229</v>
      </c>
      <c r="FU127" s="12">
        <v>32.9943150326798</v>
      </c>
      <c r="FV127" s="12">
        <v>0</v>
      </c>
      <c r="FW127" s="12">
        <v>48.8291594771242</v>
      </c>
      <c r="FX127" s="12">
        <v>0</v>
      </c>
      <c r="FY127" s="12">
        <v>0</v>
      </c>
      <c r="FZ127" s="12">
        <v>0</v>
      </c>
      <c r="GA127" s="12">
        <v>0</v>
      </c>
      <c r="GB127" s="12">
        <v>3.09327450980392</v>
      </c>
      <c r="GC127" s="12">
        <v>3.1655620915032698</v>
      </c>
      <c r="GD127" s="12">
        <v>3.07075424836601</v>
      </c>
      <c r="GE127" s="12">
        <v>0</v>
      </c>
      <c r="GF127" s="12">
        <v>3.1004</v>
      </c>
      <c r="GG127" s="12">
        <v>2.9430222222222202</v>
      </c>
      <c r="GH127" s="12">
        <v>5.9169999999999998</v>
      </c>
      <c r="GI127" s="12">
        <v>6.4359999999999999</v>
      </c>
      <c r="GJ127" s="12">
        <v>6.4569999999999999</v>
      </c>
      <c r="GK127" s="12">
        <v>0</v>
      </c>
      <c r="GL127" s="12">
        <v>5.77</v>
      </c>
      <c r="GM127" s="12">
        <v>6.4349999999999996</v>
      </c>
      <c r="GN127" s="12">
        <v>6.8344854000000002</v>
      </c>
      <c r="GO127" s="12">
        <v>6.7963711666666704</v>
      </c>
      <c r="GP127" s="12">
        <v>6.9897469166666699</v>
      </c>
      <c r="GQ127" s="12">
        <v>0</v>
      </c>
      <c r="GR127" s="12">
        <v>7.3357685500000098</v>
      </c>
      <c r="GS127" s="12">
        <v>6.3258369500000002</v>
      </c>
      <c r="GT127" s="147">
        <v>1.49311455</v>
      </c>
      <c r="GU127" s="147">
        <v>1.5513048333333299</v>
      </c>
      <c r="GV127" s="147">
        <v>1.5207700333333301</v>
      </c>
      <c r="GW127" s="147">
        <v>0</v>
      </c>
      <c r="GX127" s="147">
        <v>1.56328023333333</v>
      </c>
      <c r="GY127" s="147">
        <v>1.4182853666666699</v>
      </c>
      <c r="GZ127" s="14">
        <v>6.7045534499999997</v>
      </c>
      <c r="HA127" s="14">
        <v>6.7691264666666697</v>
      </c>
      <c r="HB127" s="14">
        <v>6.7997074666666597</v>
      </c>
      <c r="HC127" s="14">
        <v>0</v>
      </c>
      <c r="HD127" s="14">
        <v>7.1964173999999899</v>
      </c>
      <c r="HE127" s="14">
        <v>7.4079879000000002</v>
      </c>
      <c r="HF127" s="14">
        <v>1.4301638666666601</v>
      </c>
      <c r="HG127" s="14">
        <v>1.59834186666667</v>
      </c>
      <c r="HH127" s="14">
        <v>1.5568246833333299</v>
      </c>
      <c r="HI127" s="14">
        <v>0</v>
      </c>
      <c r="HJ127" s="14">
        <v>1.6204505</v>
      </c>
      <c r="HK127" s="14">
        <v>1.74003428333333</v>
      </c>
      <c r="HL127" s="13">
        <v>0</v>
      </c>
      <c r="HM127" s="13">
        <v>0</v>
      </c>
      <c r="HN127" s="13">
        <v>0</v>
      </c>
      <c r="HO127" s="13">
        <v>0</v>
      </c>
      <c r="HP127" s="13">
        <v>0</v>
      </c>
      <c r="HQ127" s="13">
        <v>0</v>
      </c>
      <c r="HR127" s="13">
        <v>0</v>
      </c>
      <c r="HS127" s="13">
        <v>0</v>
      </c>
      <c r="HT127" s="13">
        <v>0</v>
      </c>
      <c r="HU127" s="13">
        <v>0</v>
      </c>
      <c r="HV127" s="13">
        <v>0</v>
      </c>
      <c r="HW127" s="13">
        <v>0</v>
      </c>
      <c r="HX127" s="10">
        <v>80188</v>
      </c>
      <c r="HY127" s="10">
        <v>142</v>
      </c>
      <c r="HZ127" s="10">
        <v>72077</v>
      </c>
      <c r="IA127" s="10">
        <v>132</v>
      </c>
      <c r="IB127" s="12">
        <v>151624</v>
      </c>
      <c r="IC127" s="12">
        <v>422</v>
      </c>
      <c r="ID127" s="15">
        <f t="shared" si="31"/>
        <v>6.8344854000000002</v>
      </c>
      <c r="IE127" s="15">
        <f t="shared" si="32"/>
        <v>6.7963711666666704</v>
      </c>
      <c r="IF127" s="15">
        <f t="shared" si="33"/>
        <v>6.9897469166666699</v>
      </c>
      <c r="IG127" s="15">
        <f t="shared" si="34"/>
        <v>0</v>
      </c>
      <c r="IH127" s="15">
        <f t="shared" si="35"/>
        <v>7.3357685500000098</v>
      </c>
      <c r="II127" s="15">
        <f t="shared" si="36"/>
        <v>6.3258369500000002</v>
      </c>
      <c r="IJ127" s="16">
        <f t="shared" si="37"/>
        <v>6.7045534499999997</v>
      </c>
      <c r="IK127" s="16">
        <f t="shared" si="38"/>
        <v>6.7691264666666697</v>
      </c>
      <c r="IL127" s="16">
        <f t="shared" si="39"/>
        <v>6.7997074666666597</v>
      </c>
      <c r="IM127" s="16">
        <f t="shared" si="40"/>
        <v>0</v>
      </c>
      <c r="IN127" s="16">
        <f t="shared" si="41"/>
        <v>7.1964173999999899</v>
      </c>
      <c r="IO127" s="16">
        <f t="shared" si="42"/>
        <v>7.4079879000000002</v>
      </c>
      <c r="IP127" s="17">
        <f t="shared" si="46"/>
        <v>953000</v>
      </c>
      <c r="IQ127" s="17">
        <f t="shared" si="47"/>
        <v>1000</v>
      </c>
      <c r="IR127" s="17">
        <f t="shared" si="48"/>
        <v>957000</v>
      </c>
      <c r="IS127" s="17">
        <f t="shared" si="49"/>
        <v>2000</v>
      </c>
      <c r="IT127" s="17">
        <f t="shared" si="50"/>
        <v>1904000</v>
      </c>
      <c r="IU127" s="17">
        <f t="shared" si="51"/>
        <v>5000</v>
      </c>
      <c r="IV127" s="18">
        <f t="shared" si="43"/>
        <v>1907000</v>
      </c>
      <c r="IW127" s="18">
        <f t="shared" si="44"/>
        <v>1899000</v>
      </c>
      <c r="IX127" s="31">
        <f>(Raw_Data[[#This Row],[Sunset Time (POA&lt;20 W/m2)]]-Raw_Data[[#This Row],[Sunrise Time (POA&gt;20 W/m2)]])*24</f>
        <v>13.41666666666667</v>
      </c>
      <c r="IY127" s="84">
        <f>AVERAGEIF(Raw_Data[[#This Row],[GHI_UP_Net_IS2_W1]:[GHI_UP_Net_IS19_W6]],"&lt;&gt;"&amp;0,Raw_Data[[#This Row],[GHI_UP_Net_IS2_W1]:[GHI_UP_Net_IS19_W6]])</f>
        <v>6.8564417966666706</v>
      </c>
      <c r="IZ127" s="84">
        <f>AVERAGEIF(Raw_Data[[#This Row],[GHI_Down_IS2_W1]:[GHI_Down_IS19_W6]],"&lt;&gt;"&amp;0,Raw_Data[[#This Row],[GHI_Down_IS2_W1]:[GHI_Down_IS19_W6]])</f>
        <v>1.5093510033333319</v>
      </c>
      <c r="JA127" s="84">
        <f>AVERAGEIF(Raw_Data[[#This Row],[POA_Up_IS2_W1]:[POA_Up_IS19_W6]],"&lt;&gt;"&amp;0,Raw_Data[[#This Row],[POA_Up_IS2_W1]:[POA_Up_IS19_W6]])</f>
        <v>6.9755585366666635</v>
      </c>
      <c r="JB127" s="84">
        <f>AVERAGEIF(Raw_Data[[#This Row],[POA_Down_IS2_W1]:[POA_Down_IS19_W6]],"&lt;&gt;"&amp;0,Raw_Data[[#This Row],[POA_Down_IS2_W1]:[POA_Down_IS19_W6]])</f>
        <v>1.5891630399999979</v>
      </c>
      <c r="JC127" s="85">
        <f>Raw_Data[[#This Row],[GHI-Down(KWh/m2)]]/Raw_Data[[#This Row],[GHI-UP (KWh/m2)]]</f>
        <v>0.22013619426728284</v>
      </c>
      <c r="JD127" s="88">
        <f>Raw_Data[[#This Row],[POA-Down(KWh/m2)]]/Raw_Data[[#This Row],[POA-UP(KWh/m2)]]</f>
        <v>0.22781875195321555</v>
      </c>
      <c r="JE127" s="84">
        <f>AVERAGEIF(Raw_Data[[#This Row],[Amb_Temp_IS2_W1]:[Amb_Temp_IS19_W6]],"&lt;&gt;"&amp;0,Raw_Data[[#This Row],[Amb_Temp_IS2_W1]:[Amb_Temp_IS19_W6]])</f>
        <v>32.862028758169984</v>
      </c>
      <c r="JF127" s="84">
        <f>AVERAGEIF(Raw_Data[[#This Row],[MT_Temp_IS2_W1]:[MT_Temp_IS19_W6]],"&lt;&gt;"&amp;0,Raw_Data[[#This Row],[MT_Temp_IS2_W1]:[MT_Temp_IS19_W6]])</f>
        <v>48.8291594771242</v>
      </c>
      <c r="JG127" s="84">
        <f>AVERAGEIF(Raw_Data[[#This Row],[WS_Avg_IS2_W1]:[WS_Avg_IS19_W6]],"&lt;&gt;"&amp;0,Raw_Data[[#This Row],[WS_Avg_IS2_W1]:[WS_Avg_IS19_W6]])</f>
        <v>3.0746026143790841</v>
      </c>
      <c r="JH127" s="84">
        <f>AVERAGEIF(Raw_Data[[#This Row],[WS_Max_IS2_W1]:[WS_Max_IS19_W6]],"&lt;&gt;"&amp;0,Raw_Data[[#This Row],[WS_Max_IS2_W1]:[WS_Max_IS19_W6]])</f>
        <v>6.2029999999999994</v>
      </c>
      <c r="JI127" s="86">
        <f>SUM(Raw_Data[[#This Row],[IS1_INV1_M1]:[IS20_INV4_M2]])</f>
        <v>1920923.7599999995</v>
      </c>
      <c r="JJ127" s="87">
        <v>1905134.0000000051</v>
      </c>
      <c r="JK127" s="87">
        <v>2282412.6045482652</v>
      </c>
      <c r="JL127" s="204">
        <f>IFERROR(Raw_Data[[#This Row],[WPR_Eac]]/Raw_Data[[#This Row],[WPR_Edc]],"")</f>
        <v>0.83470183971274947</v>
      </c>
      <c r="JM127" s="7"/>
      <c r="JN127" s="7"/>
    </row>
    <row r="128" spans="2:274">
      <c r="B128" s="83">
        <f t="shared" si="45"/>
        <v>44777</v>
      </c>
      <c r="C128" s="284">
        <f>YEAR(Raw_Data[[#This Row],[Date]])+IF(MONTH(Raw_Data[[#This Row],[Date]])&gt;=4,1,0)</f>
        <v>2023</v>
      </c>
      <c r="D128" s="7">
        <f t="shared" si="29"/>
        <v>2022</v>
      </c>
      <c r="E128" s="8" t="s">
        <v>360</v>
      </c>
      <c r="F128" s="8" t="s">
        <v>360</v>
      </c>
      <c r="G128" s="9">
        <v>44774</v>
      </c>
      <c r="H128" s="7">
        <f t="shared" si="30"/>
        <v>31</v>
      </c>
      <c r="I128" s="10">
        <v>332533</v>
      </c>
      <c r="J128" s="11">
        <v>0.26041666666666702</v>
      </c>
      <c r="K128" s="11">
        <v>0.79861111111111105</v>
      </c>
      <c r="L128" s="10">
        <v>8820.7999999999993</v>
      </c>
      <c r="M128" s="10">
        <v>9735.4</v>
      </c>
      <c r="N128" s="10">
        <v>9724</v>
      </c>
      <c r="O128" s="10">
        <v>9747.2000000000007</v>
      </c>
      <c r="P128" s="10">
        <v>9571.4</v>
      </c>
      <c r="Q128" s="10">
        <v>9687.9</v>
      </c>
      <c r="R128" s="10">
        <v>9703.9</v>
      </c>
      <c r="S128" s="10">
        <v>9912.5</v>
      </c>
      <c r="T128" s="10">
        <v>9747.6</v>
      </c>
      <c r="U128" s="10">
        <v>9596.7000000000007</v>
      </c>
      <c r="V128" s="10">
        <v>9729.1</v>
      </c>
      <c r="W128" s="10">
        <v>9825.5</v>
      </c>
      <c r="X128" s="10">
        <v>9916.2000000000007</v>
      </c>
      <c r="Y128" s="10">
        <v>9747.7999999999993</v>
      </c>
      <c r="Z128" s="10">
        <v>9412.9</v>
      </c>
      <c r="AA128" s="10">
        <v>9816.4</v>
      </c>
      <c r="AB128" s="10">
        <v>9703.4</v>
      </c>
      <c r="AC128" s="10">
        <v>9803.5</v>
      </c>
      <c r="AD128" s="10">
        <v>9824.9</v>
      </c>
      <c r="AE128" s="10">
        <v>9886.7999999999993</v>
      </c>
      <c r="AF128" s="10">
        <v>9881.2000000000007</v>
      </c>
      <c r="AG128" s="10">
        <v>9672.7000000000007</v>
      </c>
      <c r="AH128" s="10">
        <v>9836.2999999999993</v>
      </c>
      <c r="AI128" s="10">
        <v>9922</v>
      </c>
      <c r="AJ128" s="10">
        <v>9829.9</v>
      </c>
      <c r="AK128" s="10">
        <v>8627.1</v>
      </c>
      <c r="AL128" s="10">
        <v>9814.7999999999993</v>
      </c>
      <c r="AM128" s="10">
        <v>9843.4</v>
      </c>
      <c r="AN128" s="10">
        <v>9916.9</v>
      </c>
      <c r="AO128" s="10">
        <v>9956.5</v>
      </c>
      <c r="AP128" s="10">
        <v>9742.4</v>
      </c>
      <c r="AQ128" s="10">
        <v>10077.299999999999</v>
      </c>
      <c r="AR128" s="10">
        <v>9924.1</v>
      </c>
      <c r="AS128" s="10">
        <v>10049.200000000001</v>
      </c>
      <c r="AT128" s="10">
        <v>10003.299999999999</v>
      </c>
      <c r="AU128" s="10">
        <v>9999.2000000000007</v>
      </c>
      <c r="AV128" s="10">
        <v>10059.299999999999</v>
      </c>
      <c r="AW128" s="10">
        <v>9966.6</v>
      </c>
      <c r="AX128" s="10">
        <v>10014.6</v>
      </c>
      <c r="AY128" s="10">
        <v>9988.1</v>
      </c>
      <c r="AZ128" s="10">
        <v>10201.799999999999</v>
      </c>
      <c r="BA128" s="10">
        <v>9410</v>
      </c>
      <c r="BB128" s="10">
        <v>10130.9</v>
      </c>
      <c r="BC128" s="10">
        <v>9196</v>
      </c>
      <c r="BD128" s="10">
        <v>9853.4</v>
      </c>
      <c r="BE128" s="10">
        <v>10693</v>
      </c>
      <c r="BF128" s="10">
        <v>8137.7</v>
      </c>
      <c r="BG128" s="10">
        <v>10933.9</v>
      </c>
      <c r="BH128" s="10">
        <v>9075.7000000000007</v>
      </c>
      <c r="BI128" s="10">
        <v>7922.2</v>
      </c>
      <c r="BJ128" s="10">
        <v>9768.5</v>
      </c>
      <c r="BK128" s="10">
        <v>9441.2999999999993</v>
      </c>
      <c r="BL128" s="10">
        <v>10232</v>
      </c>
      <c r="BM128" s="10">
        <v>9296</v>
      </c>
      <c r="BN128" s="10">
        <v>10166.6</v>
      </c>
      <c r="BO128" s="10">
        <v>9326.7000000000007</v>
      </c>
      <c r="BP128" s="10">
        <v>9005.7999999999993</v>
      </c>
      <c r="BQ128" s="10">
        <v>10017.200000000001</v>
      </c>
      <c r="BR128" s="10">
        <v>9152.2999999999993</v>
      </c>
      <c r="BS128" s="10">
        <v>10138.299999999999</v>
      </c>
      <c r="BT128" s="10">
        <v>10106.799999999999</v>
      </c>
      <c r="BU128" s="10">
        <v>9016.9</v>
      </c>
      <c r="BV128" s="10">
        <v>10937.7</v>
      </c>
      <c r="BW128" s="10">
        <v>8491.1</v>
      </c>
      <c r="BX128" s="10">
        <v>9832.7999999999993</v>
      </c>
      <c r="BY128" s="10">
        <v>9466</v>
      </c>
      <c r="BZ128" s="10">
        <v>10709</v>
      </c>
      <c r="CA128" s="10">
        <v>9221.7000000000007</v>
      </c>
      <c r="CB128" s="10">
        <v>10281.1</v>
      </c>
      <c r="CC128" s="10">
        <v>9462.2999999999993</v>
      </c>
      <c r="CD128" s="10">
        <v>10307.700000000001</v>
      </c>
      <c r="CE128" s="10">
        <v>9207.2999999999993</v>
      </c>
      <c r="CF128" s="10">
        <v>9313.9</v>
      </c>
      <c r="CG128" s="10">
        <v>10143.6</v>
      </c>
      <c r="CH128" s="10">
        <v>9271</v>
      </c>
      <c r="CI128" s="10">
        <v>10342.5</v>
      </c>
      <c r="CJ128" s="10">
        <v>9315.7000000000007</v>
      </c>
      <c r="CK128" s="10">
        <v>10341.700000000001</v>
      </c>
      <c r="CL128" s="10">
        <v>8976.1</v>
      </c>
      <c r="CM128" s="10">
        <v>10399.200000000001</v>
      </c>
      <c r="CN128" s="10">
        <v>9307.7999999999993</v>
      </c>
      <c r="CO128" s="10">
        <v>10168.9</v>
      </c>
      <c r="CP128" s="10">
        <v>7264.5</v>
      </c>
      <c r="CQ128" s="10">
        <v>8681.7999999999993</v>
      </c>
      <c r="CR128" s="10">
        <v>10577.2</v>
      </c>
      <c r="CS128" s="10">
        <v>8160.8</v>
      </c>
      <c r="CT128" s="10">
        <v>9268.9</v>
      </c>
      <c r="CU128" s="10">
        <v>7585.5</v>
      </c>
      <c r="CV128" s="10">
        <v>10020.9</v>
      </c>
      <c r="CW128" s="10">
        <v>9818.2000000000007</v>
      </c>
      <c r="CX128" s="10">
        <v>9266.7000000000007</v>
      </c>
      <c r="CY128" s="10">
        <v>10529.3</v>
      </c>
      <c r="CZ128" s="10">
        <v>10347.799999999999</v>
      </c>
      <c r="DA128" s="10">
        <v>9582.7999999999993</v>
      </c>
      <c r="DB128" s="10">
        <v>9455.5</v>
      </c>
      <c r="DC128" s="10">
        <v>10383.700000000001</v>
      </c>
      <c r="DD128" s="10">
        <v>10556</v>
      </c>
      <c r="DE128" s="10">
        <v>8728.6</v>
      </c>
      <c r="DF128" s="10">
        <v>10561.1</v>
      </c>
      <c r="DG128" s="10">
        <v>9332</v>
      </c>
      <c r="DH128" s="10">
        <v>10466.299999999999</v>
      </c>
      <c r="DI128" s="10">
        <v>9193.1</v>
      </c>
      <c r="DJ128" s="10">
        <v>10322</v>
      </c>
      <c r="DK128" s="10">
        <v>9580</v>
      </c>
      <c r="DL128" s="10">
        <v>10336.799999999999</v>
      </c>
      <c r="DM128" s="10">
        <v>9068.9</v>
      </c>
      <c r="DN128" s="10">
        <v>10361.200000000001</v>
      </c>
      <c r="DO128" s="10">
        <v>9500.4</v>
      </c>
      <c r="DP128" s="10">
        <v>10238.9</v>
      </c>
      <c r="DQ128" s="10">
        <v>9240.9</v>
      </c>
      <c r="DR128" s="10">
        <v>10138</v>
      </c>
      <c r="DS128" s="10">
        <v>9534.5</v>
      </c>
      <c r="DT128" s="10">
        <v>9492.1</v>
      </c>
      <c r="DU128" s="10">
        <v>10195.4</v>
      </c>
      <c r="DV128" s="10">
        <v>7131.2</v>
      </c>
      <c r="DW128" s="10">
        <v>11012.1</v>
      </c>
      <c r="DX128" s="10">
        <v>10293.5</v>
      </c>
      <c r="DY128" s="10">
        <v>10130.4</v>
      </c>
      <c r="DZ128" s="10">
        <v>10856.2</v>
      </c>
      <c r="EA128" s="10">
        <v>8357.7999999999993</v>
      </c>
      <c r="EB128" s="10">
        <v>10243.299999999999</v>
      </c>
      <c r="EC128" s="10">
        <v>9256.4</v>
      </c>
      <c r="ED128" s="10">
        <v>9895.6</v>
      </c>
      <c r="EE128" s="10">
        <v>9345.1</v>
      </c>
      <c r="EF128" s="10">
        <v>9893.5</v>
      </c>
      <c r="EG128" s="10">
        <v>8795.7000000000007</v>
      </c>
      <c r="EH128" s="10">
        <v>10143.5</v>
      </c>
      <c r="EI128" s="10">
        <v>9338</v>
      </c>
      <c r="EJ128" s="10">
        <v>9564.6</v>
      </c>
      <c r="EK128" s="10">
        <v>9758.7999999999993</v>
      </c>
      <c r="EL128" s="10">
        <v>9545.7000000000007</v>
      </c>
      <c r="EM128" s="10">
        <v>8284.2000000000007</v>
      </c>
      <c r="EN128" s="10">
        <v>9545.9</v>
      </c>
      <c r="EO128" s="10">
        <v>8360.1</v>
      </c>
      <c r="EP128" s="10">
        <v>9593.9</v>
      </c>
      <c r="EQ128" s="10">
        <v>9468.6</v>
      </c>
      <c r="ER128" s="10">
        <v>11022.6</v>
      </c>
      <c r="ES128" s="10">
        <v>9862.2000000000007</v>
      </c>
      <c r="ET128" s="10">
        <v>11172.4</v>
      </c>
      <c r="EU128" s="10">
        <v>10116.5</v>
      </c>
      <c r="EV128" s="10">
        <v>11005</v>
      </c>
      <c r="EW128" s="10">
        <v>9999</v>
      </c>
      <c r="EX128" s="10">
        <v>11017.1</v>
      </c>
      <c r="EY128" s="10">
        <v>8863.7999999999993</v>
      </c>
      <c r="EZ128" s="10">
        <v>10775.7</v>
      </c>
      <c r="FA128" s="10">
        <v>11090.6</v>
      </c>
      <c r="FB128" s="10">
        <v>10951.1</v>
      </c>
      <c r="FC128" s="10">
        <v>10993.8</v>
      </c>
      <c r="FD128" s="10">
        <v>11006</v>
      </c>
      <c r="FE128" s="10">
        <v>11040.2</v>
      </c>
      <c r="FF128" s="10">
        <v>10269.299999999999</v>
      </c>
      <c r="FG128" s="10">
        <v>11114.7</v>
      </c>
      <c r="FH128" s="10">
        <v>10724</v>
      </c>
      <c r="FI128" s="10">
        <v>10705.1</v>
      </c>
      <c r="FJ128" s="10">
        <v>10515.5</v>
      </c>
      <c r="FK128" s="10">
        <v>10412.700000000001</v>
      </c>
      <c r="FL128" s="10">
        <v>10943.8</v>
      </c>
      <c r="FM128" s="10">
        <v>8871.2000000000007</v>
      </c>
      <c r="FN128" s="10">
        <v>10588.4</v>
      </c>
      <c r="FO128" s="10">
        <v>9862.6</v>
      </c>
      <c r="FP128" s="12">
        <v>32.230197461213002</v>
      </c>
      <c r="FQ128" s="12">
        <v>32.733790664780798</v>
      </c>
      <c r="FR128" s="12">
        <v>32.791040787623103</v>
      </c>
      <c r="FS128" s="12">
        <v>0</v>
      </c>
      <c r="FT128" s="12">
        <v>32.880631136044897</v>
      </c>
      <c r="FU128" s="12">
        <v>32.816512605042</v>
      </c>
      <c r="FV128" s="12">
        <v>0</v>
      </c>
      <c r="FW128" s="12">
        <v>46.643974540311198</v>
      </c>
      <c r="FX128" s="12">
        <v>0</v>
      </c>
      <c r="FY128" s="12">
        <v>0</v>
      </c>
      <c r="FZ128" s="12">
        <v>0</v>
      </c>
      <c r="GA128" s="12">
        <v>0</v>
      </c>
      <c r="GB128" s="12">
        <v>3.2481710203102998</v>
      </c>
      <c r="GC128" s="12">
        <v>3.2548560875530401</v>
      </c>
      <c r="GD128" s="12">
        <v>3.2204592953586499</v>
      </c>
      <c r="GE128" s="12">
        <v>0</v>
      </c>
      <c r="GF128" s="12">
        <v>3.3066407991584801</v>
      </c>
      <c r="GG128" s="12">
        <v>3.18045504789916</v>
      </c>
      <c r="GH128" s="12">
        <v>14.251670000000001</v>
      </c>
      <c r="GI128" s="12">
        <v>11.53</v>
      </c>
      <c r="GJ128" s="12">
        <v>14.80833</v>
      </c>
      <c r="GK128" s="12">
        <v>0</v>
      </c>
      <c r="GL128" s="12">
        <v>12.401669999999999</v>
      </c>
      <c r="GM128" s="12">
        <v>11.401669999999999</v>
      </c>
      <c r="GN128" s="12">
        <v>5.5636694999999996</v>
      </c>
      <c r="GO128" s="12">
        <v>5.3551778333333298</v>
      </c>
      <c r="GP128" s="12">
        <v>5.4800336666666603</v>
      </c>
      <c r="GQ128" s="12">
        <v>0</v>
      </c>
      <c r="GR128" s="12">
        <v>5.6279271666666704</v>
      </c>
      <c r="GS128" s="12">
        <v>5.2509663333333396</v>
      </c>
      <c r="GT128" s="147">
        <v>1.2943770999999999</v>
      </c>
      <c r="GU128" s="147">
        <v>1.2059151833333299</v>
      </c>
      <c r="GV128" s="147">
        <v>1.26514096666667</v>
      </c>
      <c r="GW128" s="147">
        <v>0</v>
      </c>
      <c r="GX128" s="147">
        <v>1.16194238333334</v>
      </c>
      <c r="GY128" s="147">
        <v>1.1691056333333301</v>
      </c>
      <c r="GZ128" s="14">
        <v>5.4987698333333297</v>
      </c>
      <c r="HA128" s="14">
        <v>5.3361640000000001</v>
      </c>
      <c r="HB128" s="14">
        <v>5.3958553333333397</v>
      </c>
      <c r="HC128" s="14">
        <v>0</v>
      </c>
      <c r="HD128" s="14">
        <v>5.4691915</v>
      </c>
      <c r="HE128" s="14">
        <v>6.1311198333333303</v>
      </c>
      <c r="HF128" s="14">
        <v>1.2571707999999999</v>
      </c>
      <c r="HG128" s="14">
        <v>1.24991631666667</v>
      </c>
      <c r="HH128" s="14">
        <v>1.2868179666666699</v>
      </c>
      <c r="HI128" s="14">
        <v>0</v>
      </c>
      <c r="HJ128" s="14">
        <v>1.2227209833333299</v>
      </c>
      <c r="HK128" s="14">
        <v>1.4128068166666701</v>
      </c>
      <c r="HL128" s="13">
        <v>0</v>
      </c>
      <c r="HM128" s="13">
        <v>0</v>
      </c>
      <c r="HN128" s="13">
        <v>0</v>
      </c>
      <c r="HO128" s="13">
        <v>0</v>
      </c>
      <c r="HP128" s="13">
        <v>0</v>
      </c>
      <c r="HQ128" s="13">
        <v>0</v>
      </c>
      <c r="HR128" s="13">
        <v>0</v>
      </c>
      <c r="HS128" s="13">
        <v>0</v>
      </c>
      <c r="HT128" s="13">
        <v>0</v>
      </c>
      <c r="HU128" s="13">
        <v>0</v>
      </c>
      <c r="HV128" s="13">
        <v>0</v>
      </c>
      <c r="HW128" s="13">
        <v>0</v>
      </c>
      <c r="HX128" s="10">
        <v>80963</v>
      </c>
      <c r="HY128" s="10">
        <v>144</v>
      </c>
      <c r="HZ128" s="10">
        <v>72862</v>
      </c>
      <c r="IA128" s="10">
        <v>134</v>
      </c>
      <c r="IB128" s="12">
        <v>153177</v>
      </c>
      <c r="IC128" s="12">
        <v>426</v>
      </c>
      <c r="ID128" s="15">
        <f t="shared" si="31"/>
        <v>5.5636694999999996</v>
      </c>
      <c r="IE128" s="15">
        <f t="shared" si="32"/>
        <v>5.3551778333333298</v>
      </c>
      <c r="IF128" s="15">
        <f t="shared" si="33"/>
        <v>5.4800336666666603</v>
      </c>
      <c r="IG128" s="15">
        <f t="shared" si="34"/>
        <v>0</v>
      </c>
      <c r="IH128" s="15">
        <f t="shared" si="35"/>
        <v>5.6279271666666704</v>
      </c>
      <c r="II128" s="15">
        <f t="shared" si="36"/>
        <v>5.2509663333333396</v>
      </c>
      <c r="IJ128" s="16">
        <f t="shared" si="37"/>
        <v>5.4987698333333297</v>
      </c>
      <c r="IK128" s="16">
        <f t="shared" si="38"/>
        <v>5.3361640000000001</v>
      </c>
      <c r="IL128" s="16">
        <f t="shared" si="39"/>
        <v>5.3958553333333397</v>
      </c>
      <c r="IM128" s="16">
        <f t="shared" si="40"/>
        <v>0</v>
      </c>
      <c r="IN128" s="16">
        <f t="shared" si="41"/>
        <v>5.4691915</v>
      </c>
      <c r="IO128" s="16">
        <f t="shared" si="42"/>
        <v>6.1311198333333303</v>
      </c>
      <c r="IP128" s="17">
        <f t="shared" si="46"/>
        <v>775000</v>
      </c>
      <c r="IQ128" s="17">
        <f t="shared" si="47"/>
        <v>2000</v>
      </c>
      <c r="IR128" s="17">
        <f t="shared" si="48"/>
        <v>785000</v>
      </c>
      <c r="IS128" s="17">
        <f t="shared" si="49"/>
        <v>2000</v>
      </c>
      <c r="IT128" s="17">
        <f t="shared" si="50"/>
        <v>1553000</v>
      </c>
      <c r="IU128" s="17">
        <f t="shared" si="51"/>
        <v>4000</v>
      </c>
      <c r="IV128" s="18">
        <f t="shared" si="43"/>
        <v>1556000</v>
      </c>
      <c r="IW128" s="18">
        <f t="shared" si="44"/>
        <v>1549000</v>
      </c>
      <c r="IX128" s="31">
        <f>(Raw_Data[[#This Row],[Sunset Time (POA&lt;20 W/m2)]]-Raw_Data[[#This Row],[Sunrise Time (POA&gt;20 W/m2)]])*24</f>
        <v>12.916666666666655</v>
      </c>
      <c r="IY128" s="84">
        <f>AVERAGEIF(Raw_Data[[#This Row],[GHI_UP_Net_IS2_W1]:[GHI_UP_Net_IS19_W6]],"&lt;&gt;"&amp;0,Raw_Data[[#This Row],[GHI_UP_Net_IS2_W1]:[GHI_UP_Net_IS19_W6]])</f>
        <v>5.4555549000000001</v>
      </c>
      <c r="IZ128" s="84">
        <f>AVERAGEIF(Raw_Data[[#This Row],[GHI_Down_IS2_W1]:[GHI_Down_IS19_W6]],"&lt;&gt;"&amp;0,Raw_Data[[#This Row],[GHI_Down_IS2_W1]:[GHI_Down_IS19_W6]])</f>
        <v>1.219296253333334</v>
      </c>
      <c r="JA128" s="84">
        <f>AVERAGEIF(Raw_Data[[#This Row],[POA_Up_IS2_W1]:[POA_Up_IS19_W6]],"&lt;&gt;"&amp;0,Raw_Data[[#This Row],[POA_Up_IS2_W1]:[POA_Up_IS19_W6]])</f>
        <v>5.5662201000000007</v>
      </c>
      <c r="JB128" s="84">
        <f>AVERAGEIF(Raw_Data[[#This Row],[POA_Down_IS2_W1]:[POA_Down_IS19_W6]],"&lt;&gt;"&amp;0,Raw_Data[[#This Row],[POA_Down_IS2_W1]:[POA_Down_IS19_W6]])</f>
        <v>1.2858865766666681</v>
      </c>
      <c r="JC128" s="85">
        <f>Raw_Data[[#This Row],[GHI-Down(KWh/m2)]]/Raw_Data[[#This Row],[GHI-UP (KWh/m2)]]</f>
        <v>0.22349628510444172</v>
      </c>
      <c r="JD128" s="88">
        <f>Raw_Data[[#This Row],[POA-Down(KWh/m2)]]/Raw_Data[[#This Row],[POA-UP(KWh/m2)]]</f>
        <v>0.23101612109565484</v>
      </c>
      <c r="JE128" s="84">
        <f>AVERAGEIF(Raw_Data[[#This Row],[Amb_Temp_IS2_W1]:[Amb_Temp_IS19_W6]],"&lt;&gt;"&amp;0,Raw_Data[[#This Row],[Amb_Temp_IS2_W1]:[Amb_Temp_IS19_W6]])</f>
        <v>32.690434530940756</v>
      </c>
      <c r="JF128" s="84">
        <f>AVERAGEIF(Raw_Data[[#This Row],[MT_Temp_IS2_W1]:[MT_Temp_IS19_W6]],"&lt;&gt;"&amp;0,Raw_Data[[#This Row],[MT_Temp_IS2_W1]:[MT_Temp_IS19_W6]])</f>
        <v>46.643974540311198</v>
      </c>
      <c r="JG128" s="84">
        <f>AVERAGEIF(Raw_Data[[#This Row],[WS_Avg_IS2_W1]:[WS_Avg_IS19_W6]],"&lt;&gt;"&amp;0,Raw_Data[[#This Row],[WS_Avg_IS2_W1]:[WS_Avg_IS19_W6]])</f>
        <v>3.2421164500559256</v>
      </c>
      <c r="JH128" s="84">
        <f>AVERAGEIF(Raw_Data[[#This Row],[WS_Max_IS2_W1]:[WS_Max_IS19_W6]],"&lt;&gt;"&amp;0,Raw_Data[[#This Row],[WS_Max_IS2_W1]:[WS_Max_IS19_W6]])</f>
        <v>12.878667999999999</v>
      </c>
      <c r="JI128" s="86">
        <f>SUM(Raw_Data[[#This Row],[IS1_INV1_M1]:[IS20_INV4_M2]])</f>
        <v>1567286.1000000003</v>
      </c>
      <c r="JJ128" s="87">
        <v>1553960.9999999814</v>
      </c>
      <c r="JK128" s="87">
        <v>1811379.0488248167</v>
      </c>
      <c r="JL128" s="204">
        <f>IFERROR(Raw_Data[[#This Row],[WPR_Eac]]/Raw_Data[[#This Row],[WPR_Edc]],"")</f>
        <v>0.85788835915274464</v>
      </c>
      <c r="JM128" s="7"/>
      <c r="JN128" s="7"/>
    </row>
    <row r="129" spans="2:274">
      <c r="B129" s="83">
        <f t="shared" si="45"/>
        <v>44778</v>
      </c>
      <c r="C129" s="284">
        <f>YEAR(Raw_Data[[#This Row],[Date]])+IF(MONTH(Raw_Data[[#This Row],[Date]])&gt;=4,1,0)</f>
        <v>2023</v>
      </c>
      <c r="D129" s="7">
        <f t="shared" si="29"/>
        <v>2022</v>
      </c>
      <c r="E129" s="8" t="s">
        <v>360</v>
      </c>
      <c r="F129" s="8" t="s">
        <v>360</v>
      </c>
      <c r="G129" s="9">
        <v>44774</v>
      </c>
      <c r="H129" s="7">
        <f t="shared" si="30"/>
        <v>31</v>
      </c>
      <c r="I129" s="10">
        <v>332601.59999999998</v>
      </c>
      <c r="J129" s="11">
        <v>0.26319444444444401</v>
      </c>
      <c r="K129" s="11">
        <v>0.80763888888888902</v>
      </c>
      <c r="L129" s="10">
        <v>8345.7999999999993</v>
      </c>
      <c r="M129" s="10">
        <v>9457.7999999999993</v>
      </c>
      <c r="N129" s="10">
        <v>9486.7999999999993</v>
      </c>
      <c r="O129" s="10">
        <v>9353.1</v>
      </c>
      <c r="P129" s="10">
        <v>9383.1</v>
      </c>
      <c r="Q129" s="10">
        <v>9587.9</v>
      </c>
      <c r="R129" s="10">
        <v>9517.1</v>
      </c>
      <c r="S129" s="10">
        <v>9825</v>
      </c>
      <c r="T129" s="10">
        <v>9400</v>
      </c>
      <c r="U129" s="10">
        <v>9276.7999999999993</v>
      </c>
      <c r="V129" s="10">
        <v>9433.7000000000007</v>
      </c>
      <c r="W129" s="10">
        <v>9544.5</v>
      </c>
      <c r="X129" s="10">
        <v>9687.1</v>
      </c>
      <c r="Y129" s="10">
        <v>9479.6</v>
      </c>
      <c r="Z129" s="10">
        <v>9203.5</v>
      </c>
      <c r="AA129" s="10">
        <v>9571.7999999999993</v>
      </c>
      <c r="AB129" s="10">
        <v>9383.4</v>
      </c>
      <c r="AC129" s="10">
        <v>9579.5</v>
      </c>
      <c r="AD129" s="10">
        <v>9647</v>
      </c>
      <c r="AE129" s="10">
        <v>9694.2000000000007</v>
      </c>
      <c r="AF129" s="10">
        <v>9643.9</v>
      </c>
      <c r="AG129" s="10">
        <v>9471.9</v>
      </c>
      <c r="AH129" s="10">
        <v>9624.7999999999993</v>
      </c>
      <c r="AI129" s="10">
        <v>9661.1</v>
      </c>
      <c r="AJ129" s="10">
        <v>9566</v>
      </c>
      <c r="AK129" s="10">
        <v>8345.7000000000007</v>
      </c>
      <c r="AL129" s="10">
        <v>9621.5</v>
      </c>
      <c r="AM129" s="10">
        <v>9606.5</v>
      </c>
      <c r="AN129" s="10">
        <v>9650.2999999999993</v>
      </c>
      <c r="AO129" s="10">
        <v>9666.4</v>
      </c>
      <c r="AP129" s="10">
        <v>9463.2000000000007</v>
      </c>
      <c r="AQ129" s="10">
        <v>9871</v>
      </c>
      <c r="AR129" s="10">
        <v>9725.1</v>
      </c>
      <c r="AS129" s="10">
        <v>9870.7999999999993</v>
      </c>
      <c r="AT129" s="10">
        <v>9833.9</v>
      </c>
      <c r="AU129" s="10">
        <v>9856.5</v>
      </c>
      <c r="AV129" s="10">
        <v>9911.2000000000007</v>
      </c>
      <c r="AW129" s="10">
        <v>9726.2000000000007</v>
      </c>
      <c r="AX129" s="10">
        <v>9766</v>
      </c>
      <c r="AY129" s="10">
        <v>9685.5</v>
      </c>
      <c r="AZ129" s="10">
        <v>10596.3</v>
      </c>
      <c r="BA129" s="10">
        <v>9587.6</v>
      </c>
      <c r="BB129" s="10">
        <v>10487.9</v>
      </c>
      <c r="BC129" s="10">
        <v>9462.6</v>
      </c>
      <c r="BD129" s="10">
        <v>10025.9</v>
      </c>
      <c r="BE129" s="10">
        <v>11120.6</v>
      </c>
      <c r="BF129" s="10">
        <v>7928.4</v>
      </c>
      <c r="BG129" s="10">
        <v>11400.1</v>
      </c>
      <c r="BH129" s="10">
        <v>9872.7999999999993</v>
      </c>
      <c r="BI129" s="10">
        <v>7729.9</v>
      </c>
      <c r="BJ129" s="10">
        <v>9614.6</v>
      </c>
      <c r="BK129" s="10">
        <v>9256.7000000000007</v>
      </c>
      <c r="BL129" s="10">
        <v>10125.700000000001</v>
      </c>
      <c r="BM129" s="10">
        <v>9073.2000000000007</v>
      </c>
      <c r="BN129" s="10">
        <v>10171.5</v>
      </c>
      <c r="BO129" s="10">
        <v>9139.2999999999993</v>
      </c>
      <c r="BP129" s="10">
        <v>8859.4</v>
      </c>
      <c r="BQ129" s="10">
        <v>9990.5</v>
      </c>
      <c r="BR129" s="10">
        <v>8918.9</v>
      </c>
      <c r="BS129" s="10">
        <v>10074.200000000001</v>
      </c>
      <c r="BT129" s="10">
        <v>9979.7000000000007</v>
      </c>
      <c r="BU129" s="10">
        <v>8746.9</v>
      </c>
      <c r="BV129" s="10">
        <v>11119.5</v>
      </c>
      <c r="BW129" s="10">
        <v>8172.8</v>
      </c>
      <c r="BX129" s="10">
        <v>9539.1</v>
      </c>
      <c r="BY129" s="10">
        <v>9118</v>
      </c>
      <c r="BZ129" s="10">
        <v>10619.9</v>
      </c>
      <c r="CA129" s="10">
        <v>8896.4</v>
      </c>
      <c r="CB129" s="10">
        <v>10120.200000000001</v>
      </c>
      <c r="CC129" s="10">
        <v>9087.2999999999993</v>
      </c>
      <c r="CD129" s="10">
        <v>10043.799999999999</v>
      </c>
      <c r="CE129" s="10">
        <v>8828.4</v>
      </c>
      <c r="CF129" s="10">
        <v>8962.7999999999993</v>
      </c>
      <c r="CG129" s="10">
        <v>9849.4</v>
      </c>
      <c r="CH129" s="10">
        <v>8854.7000000000007</v>
      </c>
      <c r="CI129" s="10">
        <v>10157.5</v>
      </c>
      <c r="CJ129" s="10">
        <v>8976.7999999999993</v>
      </c>
      <c r="CK129" s="10">
        <v>10014.1</v>
      </c>
      <c r="CL129" s="10">
        <v>8692.9</v>
      </c>
      <c r="CM129" s="10">
        <v>10117.299999999999</v>
      </c>
      <c r="CN129" s="10">
        <v>8941.6</v>
      </c>
      <c r="CO129" s="10">
        <v>9832.2999999999993</v>
      </c>
      <c r="CP129" s="10">
        <v>7856.4</v>
      </c>
      <c r="CQ129" s="10">
        <v>10253.1</v>
      </c>
      <c r="CR129" s="10">
        <v>10335.799999999999</v>
      </c>
      <c r="CS129" s="10">
        <v>7850</v>
      </c>
      <c r="CT129" s="10">
        <v>8921.7000000000007</v>
      </c>
      <c r="CU129" s="10">
        <v>7287.2</v>
      </c>
      <c r="CV129" s="10">
        <v>9928.2999999999993</v>
      </c>
      <c r="CW129" s="10">
        <v>9590.2999999999993</v>
      </c>
      <c r="CX129" s="10">
        <v>8834.6</v>
      </c>
      <c r="CY129" s="10">
        <v>10190</v>
      </c>
      <c r="CZ129" s="10">
        <v>10058.299999999999</v>
      </c>
      <c r="DA129" s="10">
        <v>9288.2999999999993</v>
      </c>
      <c r="DB129" s="10">
        <v>9190.4</v>
      </c>
      <c r="DC129" s="10">
        <v>10142.700000000001</v>
      </c>
      <c r="DD129" s="10">
        <v>10108.5</v>
      </c>
      <c r="DE129" s="10">
        <v>8318.2999999999993</v>
      </c>
      <c r="DF129" s="10">
        <v>10188.4</v>
      </c>
      <c r="DG129" s="10">
        <v>8956.7999999999993</v>
      </c>
      <c r="DH129" s="10">
        <v>9985.7999999999993</v>
      </c>
      <c r="DI129" s="10">
        <v>8753.4</v>
      </c>
      <c r="DJ129" s="10">
        <v>9890.7000000000007</v>
      </c>
      <c r="DK129" s="10">
        <v>9165.7999999999993</v>
      </c>
      <c r="DL129" s="10">
        <v>9988.9</v>
      </c>
      <c r="DM129" s="10">
        <v>8623.7999999999993</v>
      </c>
      <c r="DN129" s="10">
        <v>10062</v>
      </c>
      <c r="DO129" s="10">
        <v>9102.2999999999993</v>
      </c>
      <c r="DP129" s="10">
        <v>9943.4</v>
      </c>
      <c r="DQ129" s="10">
        <v>8899.1</v>
      </c>
      <c r="DR129" s="10">
        <v>10038</v>
      </c>
      <c r="DS129" s="10">
        <v>9230.4</v>
      </c>
      <c r="DT129" s="10">
        <v>9171.9</v>
      </c>
      <c r="DU129" s="10">
        <v>10035.299999999999</v>
      </c>
      <c r="DV129" s="10">
        <v>6822.9</v>
      </c>
      <c r="DW129" s="10">
        <v>11072.1</v>
      </c>
      <c r="DX129" s="10">
        <v>10078.6</v>
      </c>
      <c r="DY129" s="10">
        <v>9925.5</v>
      </c>
      <c r="DZ129" s="10">
        <v>10989.1</v>
      </c>
      <c r="EA129" s="10">
        <v>8070.1</v>
      </c>
      <c r="EB129" s="10">
        <v>10111.9</v>
      </c>
      <c r="EC129" s="10">
        <v>8974.2999999999993</v>
      </c>
      <c r="ED129" s="10">
        <v>9639.2999999999993</v>
      </c>
      <c r="EE129" s="10">
        <v>9061.6</v>
      </c>
      <c r="EF129" s="10">
        <v>9706.2000000000007</v>
      </c>
      <c r="EG129" s="10">
        <v>8533.7999999999993</v>
      </c>
      <c r="EH129" s="10">
        <v>9929.7000000000007</v>
      </c>
      <c r="EI129" s="10">
        <v>9006.7000000000007</v>
      </c>
      <c r="EJ129" s="10">
        <v>9208.4</v>
      </c>
      <c r="EK129" s="10">
        <v>9384.1</v>
      </c>
      <c r="EL129" s="10">
        <v>9163.6</v>
      </c>
      <c r="EM129" s="10">
        <v>7969.9</v>
      </c>
      <c r="EN129" s="10">
        <v>9104.1</v>
      </c>
      <c r="EO129" s="10">
        <v>7981.1</v>
      </c>
      <c r="EP129" s="10">
        <v>9034.5</v>
      </c>
      <c r="EQ129" s="10">
        <v>8881.4</v>
      </c>
      <c r="ER129" s="10">
        <v>10747.7</v>
      </c>
      <c r="ES129" s="10">
        <v>9405.2000000000007</v>
      </c>
      <c r="ET129" s="10">
        <v>10787.3</v>
      </c>
      <c r="EU129" s="10">
        <v>9542.9</v>
      </c>
      <c r="EV129" s="10">
        <v>10540.5</v>
      </c>
      <c r="EW129" s="10">
        <v>9348.1</v>
      </c>
      <c r="EX129" s="10">
        <v>10497.4</v>
      </c>
      <c r="EY129" s="10">
        <v>8238.5</v>
      </c>
      <c r="EZ129" s="10">
        <v>10581.2</v>
      </c>
      <c r="FA129" s="10">
        <v>10903.2</v>
      </c>
      <c r="FB129" s="10">
        <v>10773.9</v>
      </c>
      <c r="FC129" s="10">
        <v>10759</v>
      </c>
      <c r="FD129" s="10">
        <v>10754.5</v>
      </c>
      <c r="FE129" s="10">
        <v>10790.2</v>
      </c>
      <c r="FF129" s="10">
        <v>9845.6</v>
      </c>
      <c r="FG129" s="10">
        <v>10812.9</v>
      </c>
      <c r="FH129" s="10">
        <v>10846.6</v>
      </c>
      <c r="FI129" s="10">
        <v>10885.6</v>
      </c>
      <c r="FJ129" s="10">
        <v>10646.5</v>
      </c>
      <c r="FK129" s="10">
        <v>10450.4</v>
      </c>
      <c r="FL129" s="10">
        <v>10964.7</v>
      </c>
      <c r="FM129" s="10">
        <v>8845.5</v>
      </c>
      <c r="FN129" s="10">
        <v>10494.8</v>
      </c>
      <c r="FO129" s="10">
        <v>9804.2999999999993</v>
      </c>
      <c r="FP129" s="12">
        <v>33.261140583554401</v>
      </c>
      <c r="FQ129" s="12">
        <v>32.966693227091703</v>
      </c>
      <c r="FR129" s="12">
        <v>32.951420982735698</v>
      </c>
      <c r="FS129" s="12">
        <v>0</v>
      </c>
      <c r="FT129" s="12">
        <v>33.016874172185403</v>
      </c>
      <c r="FU129" s="12">
        <v>32.994676354028996</v>
      </c>
      <c r="FV129" s="12">
        <v>0</v>
      </c>
      <c r="FW129" s="12">
        <v>44.4892031872511</v>
      </c>
      <c r="FX129" s="12">
        <v>0</v>
      </c>
      <c r="FY129" s="12">
        <v>0</v>
      </c>
      <c r="FZ129" s="12">
        <v>0</v>
      </c>
      <c r="GA129" s="12">
        <v>0</v>
      </c>
      <c r="GB129" s="12">
        <v>2.26826915009284</v>
      </c>
      <c r="GC129" s="12">
        <v>2.2990592372244398</v>
      </c>
      <c r="GD129" s="12">
        <v>2.4206307015537898</v>
      </c>
      <c r="GE129" s="12">
        <v>0</v>
      </c>
      <c r="GF129" s="12">
        <v>2.41637740217219</v>
      </c>
      <c r="GG129" s="12">
        <v>2.259597011321</v>
      </c>
      <c r="GH129" s="12">
        <v>5.4066660000000004</v>
      </c>
      <c r="GI129" s="12">
        <v>6.7299990000000003</v>
      </c>
      <c r="GJ129" s="12">
        <v>5.7366659999999996</v>
      </c>
      <c r="GK129" s="12">
        <v>0</v>
      </c>
      <c r="GL129" s="12">
        <v>5.7466660000000003</v>
      </c>
      <c r="GM129" s="12">
        <v>4.9416669999999998</v>
      </c>
      <c r="GN129" s="12">
        <v>5.0766764999999996</v>
      </c>
      <c r="GO129" s="12">
        <v>5.1096259999999898</v>
      </c>
      <c r="GP129" s="12">
        <v>5.3198211666666699</v>
      </c>
      <c r="GQ129" s="12">
        <v>0</v>
      </c>
      <c r="GR129" s="12">
        <v>5.2038126666666598</v>
      </c>
      <c r="GS129" s="12">
        <v>4.9558453333333397</v>
      </c>
      <c r="GT129" s="147">
        <v>1.0673615999999999</v>
      </c>
      <c r="GU129" s="147">
        <v>1.11442453333334</v>
      </c>
      <c r="GV129" s="147">
        <v>1.1004200666666699</v>
      </c>
      <c r="GW129" s="147">
        <v>0</v>
      </c>
      <c r="GX129" s="147">
        <v>1.06577995</v>
      </c>
      <c r="GY129" s="147">
        <v>1.0270443499999999</v>
      </c>
      <c r="GZ129" s="14">
        <v>4.9858225000000003</v>
      </c>
      <c r="HA129" s="14">
        <v>5.0889420000000003</v>
      </c>
      <c r="HB129" s="14">
        <v>5.1922224999999997</v>
      </c>
      <c r="HC129" s="14">
        <v>0</v>
      </c>
      <c r="HD129" s="14">
        <v>5.1350301666666596</v>
      </c>
      <c r="HE129" s="14">
        <v>5.7735190000000003</v>
      </c>
      <c r="HF129" s="14">
        <v>1.02767883333333</v>
      </c>
      <c r="HG129" s="14">
        <v>1.1433320166666701</v>
      </c>
      <c r="HH129" s="14">
        <v>1.1288275666666701</v>
      </c>
      <c r="HI129" s="14">
        <v>0</v>
      </c>
      <c r="HJ129" s="14">
        <v>1.1059973999999999</v>
      </c>
      <c r="HK129" s="14">
        <v>1.2461429666666699</v>
      </c>
      <c r="HL129" s="13">
        <v>0</v>
      </c>
      <c r="HM129" s="13">
        <v>0</v>
      </c>
      <c r="HN129" s="13">
        <v>0</v>
      </c>
      <c r="HO129" s="13">
        <v>0</v>
      </c>
      <c r="HP129" s="13">
        <v>0</v>
      </c>
      <c r="HQ129" s="13">
        <v>0</v>
      </c>
      <c r="HR129" s="13">
        <v>0</v>
      </c>
      <c r="HS129" s="13">
        <v>0</v>
      </c>
      <c r="HT129" s="13">
        <v>0</v>
      </c>
      <c r="HU129" s="13">
        <v>0</v>
      </c>
      <c r="HV129" s="13">
        <v>0</v>
      </c>
      <c r="HW129" s="13">
        <v>0</v>
      </c>
      <c r="HX129" s="10">
        <v>81725</v>
      </c>
      <c r="HY129" s="10">
        <v>145</v>
      </c>
      <c r="HZ129" s="10">
        <v>73627</v>
      </c>
      <c r="IA129" s="10">
        <v>135</v>
      </c>
      <c r="IB129" s="12">
        <v>154699</v>
      </c>
      <c r="IC129" s="12">
        <v>430</v>
      </c>
      <c r="ID129" s="15">
        <f t="shared" si="31"/>
        <v>5.0766764999999996</v>
      </c>
      <c r="IE129" s="15">
        <f t="shared" si="32"/>
        <v>5.1096259999999898</v>
      </c>
      <c r="IF129" s="15">
        <f t="shared" si="33"/>
        <v>5.3198211666666699</v>
      </c>
      <c r="IG129" s="15">
        <f t="shared" si="34"/>
        <v>0</v>
      </c>
      <c r="IH129" s="15">
        <f t="shared" si="35"/>
        <v>5.2038126666666598</v>
      </c>
      <c r="II129" s="15">
        <f t="shared" si="36"/>
        <v>4.9558453333333397</v>
      </c>
      <c r="IJ129" s="16">
        <f t="shared" si="37"/>
        <v>4.9858225000000003</v>
      </c>
      <c r="IK129" s="16">
        <f t="shared" si="38"/>
        <v>5.0889420000000003</v>
      </c>
      <c r="IL129" s="16">
        <f t="shared" si="39"/>
        <v>5.1922224999999997</v>
      </c>
      <c r="IM129" s="16">
        <f t="shared" si="40"/>
        <v>0</v>
      </c>
      <c r="IN129" s="16">
        <f t="shared" si="41"/>
        <v>5.1350301666666596</v>
      </c>
      <c r="IO129" s="16">
        <f t="shared" si="42"/>
        <v>5.7735190000000003</v>
      </c>
      <c r="IP129" s="17">
        <f t="shared" si="46"/>
        <v>762000</v>
      </c>
      <c r="IQ129" s="17">
        <f t="shared" si="47"/>
        <v>1000</v>
      </c>
      <c r="IR129" s="17">
        <f t="shared" si="48"/>
        <v>765000</v>
      </c>
      <c r="IS129" s="17">
        <f t="shared" si="49"/>
        <v>1000</v>
      </c>
      <c r="IT129" s="17">
        <f t="shared" si="50"/>
        <v>1522000</v>
      </c>
      <c r="IU129" s="17">
        <f t="shared" si="51"/>
        <v>4000</v>
      </c>
      <c r="IV129" s="18">
        <f t="shared" si="43"/>
        <v>1525000</v>
      </c>
      <c r="IW129" s="18">
        <f t="shared" si="44"/>
        <v>1518000</v>
      </c>
      <c r="IX129" s="31">
        <f>(Raw_Data[[#This Row],[Sunset Time (POA&lt;20 W/m2)]]-Raw_Data[[#This Row],[Sunrise Time (POA&gt;20 W/m2)]])*24</f>
        <v>13.066666666666679</v>
      </c>
      <c r="IY129" s="84">
        <f>AVERAGEIF(Raw_Data[[#This Row],[GHI_UP_Net_IS2_W1]:[GHI_UP_Net_IS19_W6]],"&lt;&gt;"&amp;0,Raw_Data[[#This Row],[GHI_UP_Net_IS2_W1]:[GHI_UP_Net_IS19_W6]])</f>
        <v>5.1331563333333321</v>
      </c>
      <c r="IZ129" s="84">
        <f>AVERAGEIF(Raw_Data[[#This Row],[GHI_Down_IS2_W1]:[GHI_Down_IS19_W6]],"&lt;&gt;"&amp;0,Raw_Data[[#This Row],[GHI_Down_IS2_W1]:[GHI_Down_IS19_W6]])</f>
        <v>1.0750061000000017</v>
      </c>
      <c r="JA129" s="84">
        <f>AVERAGEIF(Raw_Data[[#This Row],[POA_Up_IS2_W1]:[POA_Up_IS19_W6]],"&lt;&gt;"&amp;0,Raw_Data[[#This Row],[POA_Up_IS2_W1]:[POA_Up_IS19_W6]])</f>
        <v>5.2351072333333324</v>
      </c>
      <c r="JB129" s="84">
        <f>AVERAGEIF(Raw_Data[[#This Row],[POA_Down_IS2_W1]:[POA_Down_IS19_W6]],"&lt;&gt;"&amp;0,Raw_Data[[#This Row],[POA_Down_IS2_W1]:[POA_Down_IS19_W6]])</f>
        <v>1.130395756666668</v>
      </c>
      <c r="JC129" s="85">
        <f>Raw_Data[[#This Row],[GHI-Down(KWh/m2)]]/Raw_Data[[#This Row],[GHI-UP (KWh/m2)]]</f>
        <v>0.20942399377537019</v>
      </c>
      <c r="JD129" s="88">
        <f>Raw_Data[[#This Row],[POA-Down(KWh/m2)]]/Raw_Data[[#This Row],[POA-UP(KWh/m2)]]</f>
        <v>0.21592599851042876</v>
      </c>
      <c r="JE129" s="84">
        <f>AVERAGEIF(Raw_Data[[#This Row],[Amb_Temp_IS2_W1]:[Amb_Temp_IS19_W6]],"&lt;&gt;"&amp;0,Raw_Data[[#This Row],[Amb_Temp_IS2_W1]:[Amb_Temp_IS19_W6]])</f>
        <v>33.03816106391924</v>
      </c>
      <c r="JF129" s="84">
        <f>AVERAGEIF(Raw_Data[[#This Row],[MT_Temp_IS2_W1]:[MT_Temp_IS19_W6]],"&lt;&gt;"&amp;0,Raw_Data[[#This Row],[MT_Temp_IS2_W1]:[MT_Temp_IS19_W6]])</f>
        <v>44.4892031872511</v>
      </c>
      <c r="JG129" s="84">
        <f>AVERAGEIF(Raw_Data[[#This Row],[WS_Avg_IS2_W1]:[WS_Avg_IS19_W6]],"&lt;&gt;"&amp;0,Raw_Data[[#This Row],[WS_Avg_IS2_W1]:[WS_Avg_IS19_W6]])</f>
        <v>2.3327867004728522</v>
      </c>
      <c r="JH129" s="84">
        <f>AVERAGEIF(Raw_Data[[#This Row],[WS_Max_IS2_W1]:[WS_Max_IS19_W6]],"&lt;&gt;"&amp;0,Raw_Data[[#This Row],[WS_Max_IS2_W1]:[WS_Max_IS19_W6]])</f>
        <v>5.7123328000000004</v>
      </c>
      <c r="JI129" s="86">
        <f>SUM(Raw_Data[[#This Row],[IS1_INV1_M1]:[IS20_INV4_M2]])</f>
        <v>1533638.0000000007</v>
      </c>
      <c r="JJ129" s="87">
        <v>1522065.9999999919</v>
      </c>
      <c r="JK129" s="87">
        <v>1735088.9438854712</v>
      </c>
      <c r="JL129" s="204">
        <f>IFERROR(Raw_Data[[#This Row],[WPR_Eac]]/Raw_Data[[#This Row],[WPR_Edc]],"")</f>
        <v>0.87722649917390028</v>
      </c>
      <c r="JM129" s="7"/>
      <c r="JN129" s="7"/>
    </row>
    <row r="130" spans="2:274">
      <c r="B130" s="83">
        <f t="shared" si="45"/>
        <v>44779</v>
      </c>
      <c r="C130" s="284">
        <f>YEAR(Raw_Data[[#This Row],[Date]])+IF(MONTH(Raw_Data[[#This Row],[Date]])&gt;=4,1,0)</f>
        <v>2023</v>
      </c>
      <c r="D130" s="7">
        <f t="shared" si="29"/>
        <v>2022</v>
      </c>
      <c r="E130" s="8" t="s">
        <v>360</v>
      </c>
      <c r="F130" s="8" t="s">
        <v>360</v>
      </c>
      <c r="G130" s="9">
        <v>44774</v>
      </c>
      <c r="H130" s="7">
        <f t="shared" si="30"/>
        <v>31</v>
      </c>
      <c r="I130" s="10">
        <v>332601.59999999998</v>
      </c>
      <c r="J130" s="11">
        <v>0.26250000000000001</v>
      </c>
      <c r="K130" s="11">
        <v>0.813194444444444</v>
      </c>
      <c r="L130" s="10">
        <v>9541.1</v>
      </c>
      <c r="M130" s="10">
        <v>10438</v>
      </c>
      <c r="N130" s="10">
        <v>10461.799999999999</v>
      </c>
      <c r="O130" s="10">
        <v>10300.299999999999</v>
      </c>
      <c r="P130" s="10">
        <v>10379.299999999999</v>
      </c>
      <c r="Q130" s="10">
        <v>10548.3</v>
      </c>
      <c r="R130" s="10">
        <v>10447.700000000001</v>
      </c>
      <c r="S130" s="10">
        <v>10669</v>
      </c>
      <c r="T130" s="10">
        <v>10394.299999999999</v>
      </c>
      <c r="U130" s="10">
        <v>10576.3</v>
      </c>
      <c r="V130" s="10">
        <v>10194.9</v>
      </c>
      <c r="W130" s="10">
        <v>10348.6</v>
      </c>
      <c r="X130" s="10">
        <v>10455.1</v>
      </c>
      <c r="Y130" s="10">
        <v>10178.799999999999</v>
      </c>
      <c r="Z130" s="10">
        <v>10026.200000000001</v>
      </c>
      <c r="AA130" s="10">
        <v>10461.1</v>
      </c>
      <c r="AB130" s="10">
        <v>9844.9</v>
      </c>
      <c r="AC130" s="10">
        <v>10100.799999999999</v>
      </c>
      <c r="AD130" s="10">
        <v>10191.200000000001</v>
      </c>
      <c r="AE130" s="10">
        <v>10299.200000000001</v>
      </c>
      <c r="AF130" s="10">
        <v>10311.6</v>
      </c>
      <c r="AG130" s="10">
        <v>10210.9</v>
      </c>
      <c r="AH130" s="10">
        <v>10305.6</v>
      </c>
      <c r="AI130" s="10">
        <v>10250.299999999999</v>
      </c>
      <c r="AJ130" s="10">
        <v>10166.6</v>
      </c>
      <c r="AK130" s="10">
        <v>9022.7000000000007</v>
      </c>
      <c r="AL130" s="10">
        <v>10324.9</v>
      </c>
      <c r="AM130" s="10">
        <v>10215.799999999999</v>
      </c>
      <c r="AN130" s="10">
        <v>10143.200000000001</v>
      </c>
      <c r="AO130" s="10">
        <v>9950.5</v>
      </c>
      <c r="AP130" s="10">
        <v>9715.7000000000007</v>
      </c>
      <c r="AQ130" s="10">
        <v>10246.799999999999</v>
      </c>
      <c r="AR130" s="10">
        <v>9924.2999999999993</v>
      </c>
      <c r="AS130" s="10">
        <v>10139.5</v>
      </c>
      <c r="AT130" s="10">
        <v>10386.1</v>
      </c>
      <c r="AU130" s="10">
        <v>10257.200000000001</v>
      </c>
      <c r="AV130" s="10">
        <v>10202.9</v>
      </c>
      <c r="AW130" s="10">
        <v>9938.7999999999993</v>
      </c>
      <c r="AX130" s="10">
        <v>9918.9</v>
      </c>
      <c r="AY130" s="10">
        <v>9758.2999999999993</v>
      </c>
      <c r="AZ130" s="10">
        <v>10622.6</v>
      </c>
      <c r="BA130" s="10">
        <v>9802.9</v>
      </c>
      <c r="BB130" s="10">
        <v>10584.3</v>
      </c>
      <c r="BC130" s="10">
        <v>9648</v>
      </c>
      <c r="BD130" s="10">
        <v>10362.200000000001</v>
      </c>
      <c r="BE130" s="10">
        <v>11276.6</v>
      </c>
      <c r="BF130" s="10">
        <v>8682.5</v>
      </c>
      <c r="BG130" s="10">
        <v>11349.2</v>
      </c>
      <c r="BH130" s="10">
        <v>10522.4</v>
      </c>
      <c r="BI130" s="10">
        <v>8404.7000000000007</v>
      </c>
      <c r="BJ130" s="10">
        <v>10264.5</v>
      </c>
      <c r="BK130" s="10">
        <v>9954.7999999999993</v>
      </c>
      <c r="BL130" s="10">
        <v>10775.9</v>
      </c>
      <c r="BM130" s="10">
        <v>9890.6</v>
      </c>
      <c r="BN130" s="10">
        <v>10717.9</v>
      </c>
      <c r="BO130" s="10">
        <v>9865.4</v>
      </c>
      <c r="BP130" s="10">
        <v>9606.6</v>
      </c>
      <c r="BQ130" s="10">
        <v>10648.7</v>
      </c>
      <c r="BR130" s="10">
        <v>9717.7000000000007</v>
      </c>
      <c r="BS130" s="10">
        <v>10784.3</v>
      </c>
      <c r="BT130" s="10">
        <v>10814.4</v>
      </c>
      <c r="BU130" s="10">
        <v>9630.9</v>
      </c>
      <c r="BV130" s="10">
        <v>11775.1</v>
      </c>
      <c r="BW130" s="10">
        <v>9337.2999999999993</v>
      </c>
      <c r="BX130" s="10">
        <v>10164.799999999999</v>
      </c>
      <c r="BY130" s="10">
        <v>9834.6</v>
      </c>
      <c r="BZ130" s="10">
        <v>11156.4</v>
      </c>
      <c r="CA130" s="10">
        <v>9708.5</v>
      </c>
      <c r="CB130" s="10">
        <v>10861.9</v>
      </c>
      <c r="CC130" s="10">
        <v>9939.4</v>
      </c>
      <c r="CD130" s="10">
        <v>10863.2</v>
      </c>
      <c r="CE130" s="10">
        <v>9601.4</v>
      </c>
      <c r="CF130" s="10">
        <v>9899.7999999999993</v>
      </c>
      <c r="CG130" s="10">
        <v>10612.5</v>
      </c>
      <c r="CH130" s="10">
        <v>9636.5</v>
      </c>
      <c r="CI130" s="10">
        <v>10766</v>
      </c>
      <c r="CJ130" s="10">
        <v>9828.9</v>
      </c>
      <c r="CK130" s="10">
        <v>10642.9</v>
      </c>
      <c r="CL130" s="10">
        <v>9704.9</v>
      </c>
      <c r="CM130" s="10">
        <v>10820.8</v>
      </c>
      <c r="CN130" s="10">
        <v>8893.7999999999993</v>
      </c>
      <c r="CO130" s="10">
        <v>9628.2000000000007</v>
      </c>
      <c r="CP130" s="10">
        <v>7786.3</v>
      </c>
      <c r="CQ130" s="10">
        <v>9926.4</v>
      </c>
      <c r="CR130" s="10">
        <v>9994</v>
      </c>
      <c r="CS130" s="10">
        <v>7777.9</v>
      </c>
      <c r="CT130" s="10">
        <v>8792.7999999999993</v>
      </c>
      <c r="CU130" s="10">
        <v>7188.1</v>
      </c>
      <c r="CV130" s="10">
        <v>7766.7</v>
      </c>
      <c r="CW130" s="10">
        <v>7728.2</v>
      </c>
      <c r="CX130" s="10">
        <v>6990.2</v>
      </c>
      <c r="CY130" s="10">
        <v>7803.7</v>
      </c>
      <c r="CZ130" s="10">
        <v>7880.1</v>
      </c>
      <c r="DA130" s="10">
        <v>7455.9</v>
      </c>
      <c r="DB130" s="10">
        <v>7333.2</v>
      </c>
      <c r="DC130" s="10">
        <v>7858.6</v>
      </c>
      <c r="DD130" s="10">
        <v>9458.2999999999993</v>
      </c>
      <c r="DE130" s="10">
        <v>7727.2</v>
      </c>
      <c r="DF130" s="10">
        <v>9288.7999999999993</v>
      </c>
      <c r="DG130" s="10">
        <v>8222.5</v>
      </c>
      <c r="DH130" s="10">
        <v>9268.4</v>
      </c>
      <c r="DI130" s="10">
        <v>8203.7999999999993</v>
      </c>
      <c r="DJ130" s="10">
        <v>9089.1</v>
      </c>
      <c r="DK130" s="10">
        <v>8476.9</v>
      </c>
      <c r="DL130" s="10">
        <v>8855.7999999999993</v>
      </c>
      <c r="DM130" s="10">
        <v>7993.3</v>
      </c>
      <c r="DN130" s="10">
        <v>8871.7999999999993</v>
      </c>
      <c r="DO130" s="10">
        <v>8253.2000000000007</v>
      </c>
      <c r="DP130" s="10">
        <v>8632.2999999999993</v>
      </c>
      <c r="DQ130" s="10">
        <v>7963.3</v>
      </c>
      <c r="DR130" s="10">
        <v>8529.5</v>
      </c>
      <c r="DS130" s="10">
        <v>8026.7</v>
      </c>
      <c r="DT130" s="10">
        <v>8339.7000000000007</v>
      </c>
      <c r="DU130" s="10">
        <v>8977</v>
      </c>
      <c r="DV130" s="10">
        <v>6320.1</v>
      </c>
      <c r="DW130" s="10">
        <v>9748</v>
      </c>
      <c r="DX130" s="10">
        <v>9100.1</v>
      </c>
      <c r="DY130" s="10">
        <v>9008.7999999999993</v>
      </c>
      <c r="DZ130" s="10">
        <v>9713.2999999999993</v>
      </c>
      <c r="EA130" s="10">
        <v>7578</v>
      </c>
      <c r="EB130" s="10">
        <v>9108</v>
      </c>
      <c r="EC130" s="10">
        <v>8232.5</v>
      </c>
      <c r="ED130" s="10">
        <v>8580.7000000000007</v>
      </c>
      <c r="EE130" s="10">
        <v>7972.1</v>
      </c>
      <c r="EF130" s="10">
        <v>8379.6</v>
      </c>
      <c r="EG130" s="10">
        <v>7610</v>
      </c>
      <c r="EH130" s="10">
        <v>8856.1</v>
      </c>
      <c r="EI130" s="10">
        <v>8206.4</v>
      </c>
      <c r="EJ130" s="10">
        <v>8590.1</v>
      </c>
      <c r="EK130" s="10">
        <v>8664.5</v>
      </c>
      <c r="EL130" s="10">
        <v>8441.6</v>
      </c>
      <c r="EM130" s="10">
        <v>7499</v>
      </c>
      <c r="EN130" s="10">
        <v>8534.9</v>
      </c>
      <c r="EO130" s="10">
        <v>7599</v>
      </c>
      <c r="EP130" s="10">
        <v>9384.7000000000007</v>
      </c>
      <c r="EQ130" s="10">
        <v>9262.1</v>
      </c>
      <c r="ER130" s="10">
        <v>10758.2</v>
      </c>
      <c r="ES130" s="10">
        <v>9745.7999999999993</v>
      </c>
      <c r="ET130" s="10">
        <v>10927.1</v>
      </c>
      <c r="EU130" s="10">
        <v>9942.4</v>
      </c>
      <c r="EV130" s="10">
        <v>10806.2</v>
      </c>
      <c r="EW130" s="10">
        <v>9882.9</v>
      </c>
      <c r="EX130" s="10">
        <v>10803.3</v>
      </c>
      <c r="EY130" s="10">
        <v>8782.5</v>
      </c>
      <c r="EZ130" s="10">
        <v>10747.5</v>
      </c>
      <c r="FA130" s="10">
        <v>10963</v>
      </c>
      <c r="FB130" s="10">
        <v>10886.5</v>
      </c>
      <c r="FC130" s="10">
        <v>10859.4</v>
      </c>
      <c r="FD130" s="10">
        <v>10852.4</v>
      </c>
      <c r="FE130" s="10">
        <v>10855.9</v>
      </c>
      <c r="FF130" s="10">
        <v>10132.1</v>
      </c>
      <c r="FG130" s="10">
        <v>10896.7</v>
      </c>
      <c r="FH130" s="10">
        <v>11034.8</v>
      </c>
      <c r="FI130" s="10">
        <v>11009.2</v>
      </c>
      <c r="FJ130" s="10">
        <v>10838.2</v>
      </c>
      <c r="FK130" s="10">
        <v>10599.3</v>
      </c>
      <c r="FL130" s="10">
        <v>11095.4</v>
      </c>
      <c r="FM130" s="10">
        <v>9041.7999999999993</v>
      </c>
      <c r="FN130" s="10">
        <v>10661.9</v>
      </c>
      <c r="FO130" s="10">
        <v>10108.5</v>
      </c>
      <c r="FP130" s="12">
        <v>31.033811369508999</v>
      </c>
      <c r="FQ130" s="12">
        <v>30.734896103896101</v>
      </c>
      <c r="FR130" s="12">
        <v>30.511395348837201</v>
      </c>
      <c r="FS130" s="12">
        <v>0</v>
      </c>
      <c r="FT130" s="12">
        <v>30.567813712807201</v>
      </c>
      <c r="FU130" s="12">
        <v>30.702206451612899</v>
      </c>
      <c r="FV130" s="12">
        <v>0</v>
      </c>
      <c r="FW130" s="12">
        <v>43.6095058517555</v>
      </c>
      <c r="FX130" s="12">
        <v>0</v>
      </c>
      <c r="FY130" s="12">
        <v>0</v>
      </c>
      <c r="FZ130" s="12">
        <v>0</v>
      </c>
      <c r="GA130" s="12">
        <v>0</v>
      </c>
      <c r="GB130" s="12">
        <v>2.3865697116279101</v>
      </c>
      <c r="GC130" s="12">
        <v>2.3835713537662402</v>
      </c>
      <c r="GD130" s="12">
        <v>2.38201112015504</v>
      </c>
      <c r="GE130" s="12">
        <v>0</v>
      </c>
      <c r="GF130" s="12">
        <v>2.49003009598965</v>
      </c>
      <c r="GG130" s="12">
        <v>2.3515526152258102</v>
      </c>
      <c r="GH130" s="12">
        <v>6.0283329999999999</v>
      </c>
      <c r="GI130" s="12">
        <v>6.3133330000000001</v>
      </c>
      <c r="GJ130" s="12">
        <v>6.6050000000000004</v>
      </c>
      <c r="GK130" s="12">
        <v>0</v>
      </c>
      <c r="GL130" s="12">
        <v>6.43</v>
      </c>
      <c r="GM130" s="12">
        <v>6.2716659999999997</v>
      </c>
      <c r="GN130" s="12">
        <v>5.8599496666666697</v>
      </c>
      <c r="GO130" s="12">
        <v>5.6733731666666696</v>
      </c>
      <c r="GP130" s="12">
        <v>5.9157108333333301</v>
      </c>
      <c r="GQ130" s="12">
        <v>0</v>
      </c>
      <c r="GR130" s="12">
        <v>5.4342808333333403</v>
      </c>
      <c r="GS130" s="12">
        <v>5.6692514999999997</v>
      </c>
      <c r="GT130" s="147">
        <v>0.98925254999999901</v>
      </c>
      <c r="GU130" s="147">
        <v>0.83411361666666595</v>
      </c>
      <c r="GV130" s="147">
        <v>1.08286436666667</v>
      </c>
      <c r="GW130" s="147">
        <v>0</v>
      </c>
      <c r="GX130" s="147">
        <v>0.90488431666666702</v>
      </c>
      <c r="GY130" s="147">
        <v>1.0642891666666701</v>
      </c>
      <c r="GZ130" s="14">
        <v>5.7678283333333402</v>
      </c>
      <c r="HA130" s="14">
        <v>5.6949853333333298</v>
      </c>
      <c r="HB130" s="14">
        <v>5.7702578333333401</v>
      </c>
      <c r="HC130" s="14">
        <v>0</v>
      </c>
      <c r="HD130" s="14">
        <v>5.3573518333333396</v>
      </c>
      <c r="HE130" s="14">
        <v>6.5808776666666597</v>
      </c>
      <c r="HF130" s="14">
        <v>0.97213463333333405</v>
      </c>
      <c r="HG130" s="14">
        <v>0.96005586666666598</v>
      </c>
      <c r="HH130" s="14">
        <v>1.1105962333333299</v>
      </c>
      <c r="HI130" s="14">
        <v>0</v>
      </c>
      <c r="HJ130" s="14">
        <v>0.96531721666666603</v>
      </c>
      <c r="HK130" s="14">
        <v>1.31110231666667</v>
      </c>
      <c r="HL130" s="13">
        <v>0</v>
      </c>
      <c r="HM130" s="13">
        <v>0</v>
      </c>
      <c r="HN130" s="13">
        <v>0</v>
      </c>
      <c r="HO130" s="13">
        <v>0</v>
      </c>
      <c r="HP130" s="13">
        <v>0</v>
      </c>
      <c r="HQ130" s="13">
        <v>0</v>
      </c>
      <c r="HR130" s="13">
        <v>0</v>
      </c>
      <c r="HS130" s="13">
        <v>0</v>
      </c>
      <c r="HT130" s="13">
        <v>0</v>
      </c>
      <c r="HU130" s="13">
        <v>0</v>
      </c>
      <c r="HV130" s="13">
        <v>0</v>
      </c>
      <c r="HW130" s="13">
        <v>0</v>
      </c>
      <c r="HX130" s="10">
        <v>82537</v>
      </c>
      <c r="HY130" s="10">
        <v>147</v>
      </c>
      <c r="HZ130" s="10">
        <v>74347</v>
      </c>
      <c r="IA130" s="10">
        <v>137</v>
      </c>
      <c r="IB130" s="12">
        <v>156225</v>
      </c>
      <c r="IC130" s="12">
        <v>435</v>
      </c>
      <c r="ID130" s="15">
        <f t="shared" si="31"/>
        <v>5.8599496666666697</v>
      </c>
      <c r="IE130" s="15">
        <f t="shared" si="32"/>
        <v>5.6733731666666696</v>
      </c>
      <c r="IF130" s="15">
        <f t="shared" si="33"/>
        <v>5.9157108333333301</v>
      </c>
      <c r="IG130" s="15">
        <f t="shared" si="34"/>
        <v>0</v>
      </c>
      <c r="IH130" s="15">
        <f t="shared" si="35"/>
        <v>5.4342808333333403</v>
      </c>
      <c r="II130" s="15">
        <f t="shared" si="36"/>
        <v>5.6692514999999997</v>
      </c>
      <c r="IJ130" s="16">
        <f t="shared" si="37"/>
        <v>5.7678283333333402</v>
      </c>
      <c r="IK130" s="16">
        <f t="shared" si="38"/>
        <v>5.6949853333333298</v>
      </c>
      <c r="IL130" s="16">
        <f t="shared" si="39"/>
        <v>5.7702578333333401</v>
      </c>
      <c r="IM130" s="16">
        <f t="shared" si="40"/>
        <v>0</v>
      </c>
      <c r="IN130" s="16">
        <f t="shared" si="41"/>
        <v>5.3573518333333396</v>
      </c>
      <c r="IO130" s="16">
        <f t="shared" si="42"/>
        <v>6.5808776666666597</v>
      </c>
      <c r="IP130" s="17">
        <f t="shared" si="46"/>
        <v>812000</v>
      </c>
      <c r="IQ130" s="17">
        <f t="shared" si="47"/>
        <v>2000</v>
      </c>
      <c r="IR130" s="17">
        <f t="shared" si="48"/>
        <v>720000</v>
      </c>
      <c r="IS130" s="17">
        <f t="shared" si="49"/>
        <v>2000</v>
      </c>
      <c r="IT130" s="17">
        <f t="shared" si="50"/>
        <v>1526000</v>
      </c>
      <c r="IU130" s="17">
        <f t="shared" si="51"/>
        <v>5000</v>
      </c>
      <c r="IV130" s="18">
        <f t="shared" si="43"/>
        <v>1528000</v>
      </c>
      <c r="IW130" s="18">
        <f t="shared" si="44"/>
        <v>1521000</v>
      </c>
      <c r="IX130" s="31">
        <f>(Raw_Data[[#This Row],[Sunset Time (POA&lt;20 W/m2)]]-Raw_Data[[#This Row],[Sunrise Time (POA&gt;20 W/m2)]])*24</f>
        <v>13.216666666666654</v>
      </c>
      <c r="IY130" s="84">
        <f>AVERAGEIF(Raw_Data[[#This Row],[GHI_UP_Net_IS2_W1]:[GHI_UP_Net_IS19_W6]],"&lt;&gt;"&amp;0,Raw_Data[[#This Row],[GHI_UP_Net_IS2_W1]:[GHI_UP_Net_IS19_W6]])</f>
        <v>5.710513200000003</v>
      </c>
      <c r="IZ130" s="84">
        <f>AVERAGEIF(Raw_Data[[#This Row],[GHI_Down_IS2_W1]:[GHI_Down_IS19_W6]],"&lt;&gt;"&amp;0,Raw_Data[[#This Row],[GHI_Down_IS2_W1]:[GHI_Down_IS19_W6]])</f>
        <v>0.97508080333333447</v>
      </c>
      <c r="JA130" s="84">
        <f>AVERAGEIF(Raw_Data[[#This Row],[POA_Up_IS2_W1]:[POA_Up_IS19_W6]],"&lt;&gt;"&amp;0,Raw_Data[[#This Row],[POA_Up_IS2_W1]:[POA_Up_IS19_W6]])</f>
        <v>5.834260200000001</v>
      </c>
      <c r="JB130" s="84">
        <f>AVERAGEIF(Raw_Data[[#This Row],[POA_Down_IS2_W1]:[POA_Down_IS19_W6]],"&lt;&gt;"&amp;0,Raw_Data[[#This Row],[POA_Down_IS2_W1]:[POA_Down_IS19_W6]])</f>
        <v>1.063841253333333</v>
      </c>
      <c r="JC130" s="85">
        <f>Raw_Data[[#This Row],[GHI-Down(KWh/m2)]]/Raw_Data[[#This Row],[GHI-UP (KWh/m2)]]</f>
        <v>0.17075186925990013</v>
      </c>
      <c r="JD130" s="88">
        <f>Raw_Data[[#This Row],[POA-Down(KWh/m2)]]/Raw_Data[[#This Row],[POA-UP(KWh/m2)]]</f>
        <v>0.18234381341670924</v>
      </c>
      <c r="JE130" s="84">
        <f>AVERAGEIF(Raw_Data[[#This Row],[Amb_Temp_IS2_W1]:[Amb_Temp_IS19_W6]],"&lt;&gt;"&amp;0,Raw_Data[[#This Row],[Amb_Temp_IS2_W1]:[Amb_Temp_IS19_W6]])</f>
        <v>30.710024597332485</v>
      </c>
      <c r="JF130" s="84">
        <f>AVERAGEIF(Raw_Data[[#This Row],[MT_Temp_IS2_W1]:[MT_Temp_IS19_W6]],"&lt;&gt;"&amp;0,Raw_Data[[#This Row],[MT_Temp_IS2_W1]:[MT_Temp_IS19_W6]])</f>
        <v>43.6095058517555</v>
      </c>
      <c r="JG130" s="84">
        <f>AVERAGEIF(Raw_Data[[#This Row],[WS_Avg_IS2_W1]:[WS_Avg_IS19_W6]],"&lt;&gt;"&amp;0,Raw_Data[[#This Row],[WS_Avg_IS2_W1]:[WS_Avg_IS19_W6]])</f>
        <v>2.3987469793529299</v>
      </c>
      <c r="JH130" s="84">
        <f>AVERAGEIF(Raw_Data[[#This Row],[WS_Max_IS2_W1]:[WS_Max_IS19_W6]],"&lt;&gt;"&amp;0,Raw_Data[[#This Row],[WS_Max_IS2_W1]:[WS_Max_IS19_W6]])</f>
        <v>6.3296663999999998</v>
      </c>
      <c r="JI130" s="86">
        <f>SUM(Raw_Data[[#This Row],[IS1_INV1_M1]:[IS20_INV4_M2]])</f>
        <v>1539931.8000000005</v>
      </c>
      <c r="JJ130" s="87">
        <v>1527266.9999999928</v>
      </c>
      <c r="JK130" s="87">
        <v>1930524.150620532</v>
      </c>
      <c r="JL130" s="204">
        <f>IFERROR(Raw_Data[[#This Row],[WPR_Eac]]/Raw_Data[[#This Row],[WPR_Edc]],"")</f>
        <v>0.79111520024708337</v>
      </c>
      <c r="JM130" s="7"/>
      <c r="JN130" s="7"/>
    </row>
    <row r="131" spans="2:274">
      <c r="B131" s="83">
        <f t="shared" si="45"/>
        <v>44780</v>
      </c>
      <c r="C131" s="284">
        <f>YEAR(Raw_Data[[#This Row],[Date]])+IF(MONTH(Raw_Data[[#This Row],[Date]])&gt;=4,1,0)</f>
        <v>2023</v>
      </c>
      <c r="D131" s="7">
        <f t="shared" si="29"/>
        <v>2022</v>
      </c>
      <c r="E131" s="8" t="s">
        <v>360</v>
      </c>
      <c r="F131" s="8" t="s">
        <v>360</v>
      </c>
      <c r="G131" s="9">
        <v>44774</v>
      </c>
      <c r="H131" s="7">
        <f t="shared" si="30"/>
        <v>31</v>
      </c>
      <c r="I131" s="10">
        <v>332601.59999999998</v>
      </c>
      <c r="J131" s="11">
        <v>0.26180555555555601</v>
      </c>
      <c r="K131" s="11">
        <v>0.76319444444444395</v>
      </c>
      <c r="L131" s="10">
        <v>9739.75</v>
      </c>
      <c r="M131" s="10">
        <v>10749.7</v>
      </c>
      <c r="N131" s="10">
        <v>10755.68</v>
      </c>
      <c r="O131" s="10">
        <v>10849.99</v>
      </c>
      <c r="P131" s="10">
        <v>10553.1</v>
      </c>
      <c r="Q131" s="10">
        <v>10751.4</v>
      </c>
      <c r="R131" s="10">
        <v>10732.97</v>
      </c>
      <c r="S131" s="10">
        <v>11168.58</v>
      </c>
      <c r="T131" s="10">
        <v>10849.5</v>
      </c>
      <c r="U131" s="10">
        <v>10694.13</v>
      </c>
      <c r="V131" s="10">
        <v>10898.12</v>
      </c>
      <c r="W131" s="10">
        <v>10967.8</v>
      </c>
      <c r="X131" s="10">
        <v>11238.1</v>
      </c>
      <c r="Y131" s="10">
        <v>11068</v>
      </c>
      <c r="Z131" s="10">
        <v>10771.9</v>
      </c>
      <c r="AA131" s="10">
        <v>11161.2</v>
      </c>
      <c r="AB131" s="10">
        <v>10882.6</v>
      </c>
      <c r="AC131" s="10">
        <v>11189.8</v>
      </c>
      <c r="AD131" s="10">
        <v>11376.6</v>
      </c>
      <c r="AE131" s="10">
        <v>11529.22</v>
      </c>
      <c r="AF131" s="10">
        <v>11498</v>
      </c>
      <c r="AG131" s="10">
        <v>11345.45</v>
      </c>
      <c r="AH131" s="10">
        <v>11212.9</v>
      </c>
      <c r="AI131" s="10">
        <v>11330.36</v>
      </c>
      <c r="AJ131" s="10">
        <v>11257.4</v>
      </c>
      <c r="AK131" s="10">
        <v>9990.58</v>
      </c>
      <c r="AL131" s="10">
        <v>11461.5</v>
      </c>
      <c r="AM131" s="10">
        <v>11379.1</v>
      </c>
      <c r="AN131" s="10">
        <v>11238.9</v>
      </c>
      <c r="AO131" s="10">
        <v>11132.1</v>
      </c>
      <c r="AP131" s="10">
        <v>11009.1</v>
      </c>
      <c r="AQ131" s="10">
        <v>11425.2</v>
      </c>
      <c r="AR131" s="10">
        <v>11414.5</v>
      </c>
      <c r="AS131" s="10">
        <v>11600</v>
      </c>
      <c r="AT131" s="10">
        <v>11586.27</v>
      </c>
      <c r="AU131" s="10">
        <v>11595.2</v>
      </c>
      <c r="AV131" s="10">
        <v>11582.4</v>
      </c>
      <c r="AW131" s="10">
        <v>11340.6</v>
      </c>
      <c r="AX131" s="10">
        <v>11341.9</v>
      </c>
      <c r="AY131" s="10">
        <v>11290.4</v>
      </c>
      <c r="AZ131" s="10">
        <v>12080.9</v>
      </c>
      <c r="BA131" s="10">
        <v>11138.49</v>
      </c>
      <c r="BB131" s="10">
        <v>12042.1</v>
      </c>
      <c r="BC131" s="10">
        <v>10969.1</v>
      </c>
      <c r="BD131" s="10">
        <v>11620.9</v>
      </c>
      <c r="BE131" s="10">
        <v>12674.8</v>
      </c>
      <c r="BF131" s="10">
        <v>9637.7999999999993</v>
      </c>
      <c r="BG131" s="10">
        <v>12872.96</v>
      </c>
      <c r="BH131" s="10">
        <v>11492.99</v>
      </c>
      <c r="BI131" s="10">
        <v>9149</v>
      </c>
      <c r="BJ131" s="10">
        <v>11253.46</v>
      </c>
      <c r="BK131" s="10">
        <v>10849.95</v>
      </c>
      <c r="BL131" s="10">
        <v>11881.96</v>
      </c>
      <c r="BM131" s="10">
        <v>10707.84</v>
      </c>
      <c r="BN131" s="10">
        <v>11731.26</v>
      </c>
      <c r="BO131" s="10">
        <v>10863.7</v>
      </c>
      <c r="BP131" s="10">
        <v>10274.4</v>
      </c>
      <c r="BQ131" s="10">
        <v>11438.27</v>
      </c>
      <c r="BR131" s="10">
        <v>10568.1</v>
      </c>
      <c r="BS131" s="10">
        <v>11516.3</v>
      </c>
      <c r="BT131" s="10">
        <v>11454.24</v>
      </c>
      <c r="BU131" s="10">
        <v>10254.299999999999</v>
      </c>
      <c r="BV131" s="10">
        <v>12580.18</v>
      </c>
      <c r="BW131" s="10">
        <v>9675.2000000000007</v>
      </c>
      <c r="BX131" s="10">
        <v>11099.1</v>
      </c>
      <c r="BY131" s="10">
        <v>10578.8</v>
      </c>
      <c r="BZ131" s="10">
        <v>12074</v>
      </c>
      <c r="CA131" s="10">
        <v>10372.799999999999</v>
      </c>
      <c r="CB131" s="10">
        <v>11620.62</v>
      </c>
      <c r="CC131" s="10">
        <v>10461.299999999999</v>
      </c>
      <c r="CD131" s="10">
        <v>11492.76</v>
      </c>
      <c r="CE131" s="10">
        <v>10156.9</v>
      </c>
      <c r="CF131" s="10">
        <v>10517.36</v>
      </c>
      <c r="CG131" s="10">
        <v>11430.7</v>
      </c>
      <c r="CH131" s="10">
        <v>10286.700000000001</v>
      </c>
      <c r="CI131" s="10">
        <v>11790</v>
      </c>
      <c r="CJ131" s="10">
        <v>10518.96</v>
      </c>
      <c r="CK131" s="10">
        <v>11445.1</v>
      </c>
      <c r="CL131" s="10">
        <v>10208.6</v>
      </c>
      <c r="CM131" s="10">
        <v>11511.2</v>
      </c>
      <c r="CN131" s="10">
        <v>10341.64</v>
      </c>
      <c r="CO131" s="10">
        <v>11170.3</v>
      </c>
      <c r="CP131" s="10">
        <v>9115.4</v>
      </c>
      <c r="CQ131" s="10">
        <v>11697.9</v>
      </c>
      <c r="CR131" s="10">
        <v>11801.5</v>
      </c>
      <c r="CS131" s="10">
        <v>9244.8799999999992</v>
      </c>
      <c r="CT131" s="10">
        <v>10414.6</v>
      </c>
      <c r="CU131" s="10">
        <v>8588.2999999999993</v>
      </c>
      <c r="CV131" s="10">
        <v>11978.8</v>
      </c>
      <c r="CW131" s="10">
        <v>11510.1</v>
      </c>
      <c r="CX131" s="10">
        <v>10718</v>
      </c>
      <c r="CY131" s="10">
        <v>11986.9</v>
      </c>
      <c r="CZ131" s="10">
        <v>11889</v>
      </c>
      <c r="DA131" s="10">
        <v>11108.54</v>
      </c>
      <c r="DB131" s="10">
        <v>11018.7</v>
      </c>
      <c r="DC131" s="10">
        <v>11985</v>
      </c>
      <c r="DD131" s="10">
        <v>11895.3</v>
      </c>
      <c r="DE131" s="10">
        <v>10059</v>
      </c>
      <c r="DF131" s="10">
        <v>11964.9</v>
      </c>
      <c r="DG131" s="10">
        <v>10743</v>
      </c>
      <c r="DH131" s="10">
        <v>11783.8</v>
      </c>
      <c r="DI131" s="10">
        <v>10636.1</v>
      </c>
      <c r="DJ131" s="10">
        <v>11701.28</v>
      </c>
      <c r="DK131" s="10">
        <v>10921.8</v>
      </c>
      <c r="DL131" s="10">
        <v>11711.2</v>
      </c>
      <c r="DM131" s="10">
        <v>10340.9</v>
      </c>
      <c r="DN131" s="10">
        <v>11740.7</v>
      </c>
      <c r="DO131" s="10">
        <v>10716.1</v>
      </c>
      <c r="DP131" s="10">
        <v>11617.4</v>
      </c>
      <c r="DQ131" s="10">
        <v>10721</v>
      </c>
      <c r="DR131" s="10">
        <v>11689.4</v>
      </c>
      <c r="DS131" s="10">
        <v>10864.2</v>
      </c>
      <c r="DT131" s="10">
        <v>10925.4</v>
      </c>
      <c r="DU131" s="10">
        <v>11854.2</v>
      </c>
      <c r="DV131" s="10">
        <v>8193.7999999999993</v>
      </c>
      <c r="DW131" s="10">
        <v>12745.7</v>
      </c>
      <c r="DX131" s="10">
        <v>11786.6</v>
      </c>
      <c r="DY131" s="10">
        <v>11824.3</v>
      </c>
      <c r="DZ131" s="10">
        <v>12561.7</v>
      </c>
      <c r="EA131" s="10">
        <v>9743.7000000000007</v>
      </c>
      <c r="EB131" s="10">
        <v>11810.4</v>
      </c>
      <c r="EC131" s="10">
        <v>10602</v>
      </c>
      <c r="ED131" s="10">
        <v>11326.3</v>
      </c>
      <c r="EE131" s="10">
        <v>10654.6</v>
      </c>
      <c r="EF131" s="10">
        <v>11203.3</v>
      </c>
      <c r="EG131" s="10">
        <v>9978.1</v>
      </c>
      <c r="EH131" s="10">
        <v>11531.5</v>
      </c>
      <c r="EI131" s="10">
        <v>10696.7</v>
      </c>
      <c r="EJ131" s="10">
        <v>11071.9</v>
      </c>
      <c r="EK131" s="10">
        <v>11290.5</v>
      </c>
      <c r="EL131" s="10">
        <v>11010.6</v>
      </c>
      <c r="EM131" s="10">
        <v>9670.6</v>
      </c>
      <c r="EN131" s="10">
        <v>11079.2</v>
      </c>
      <c r="EO131" s="10">
        <v>9706.2999999999993</v>
      </c>
      <c r="EP131" s="10">
        <v>10651.93</v>
      </c>
      <c r="EQ131" s="10">
        <v>10412.09</v>
      </c>
      <c r="ER131" s="10">
        <v>12018.01</v>
      </c>
      <c r="ES131" s="10">
        <v>10926.2</v>
      </c>
      <c r="ET131" s="10">
        <v>12156.6</v>
      </c>
      <c r="EU131" s="10">
        <v>11146.24</v>
      </c>
      <c r="EV131" s="10">
        <v>12151.86</v>
      </c>
      <c r="EW131" s="10">
        <v>11085.7</v>
      </c>
      <c r="EX131" s="10">
        <v>12190.77</v>
      </c>
      <c r="EY131" s="10">
        <v>9852.6</v>
      </c>
      <c r="EZ131" s="10">
        <v>11820.01</v>
      </c>
      <c r="FA131" s="10">
        <v>12194.83</v>
      </c>
      <c r="FB131" s="10">
        <v>11931.79</v>
      </c>
      <c r="FC131" s="10">
        <v>12028.7</v>
      </c>
      <c r="FD131" s="10">
        <v>12010.08</v>
      </c>
      <c r="FE131" s="10">
        <v>12003.1</v>
      </c>
      <c r="FF131" s="10">
        <v>11095.1</v>
      </c>
      <c r="FG131" s="10">
        <v>12093.3</v>
      </c>
      <c r="FH131" s="10">
        <v>11548.45</v>
      </c>
      <c r="FI131" s="10">
        <v>11573.39</v>
      </c>
      <c r="FJ131" s="10">
        <v>11424.1</v>
      </c>
      <c r="FK131" s="10">
        <v>11358.87</v>
      </c>
      <c r="FL131" s="10">
        <v>11867.79</v>
      </c>
      <c r="FM131" s="10">
        <v>9833.2000000000007</v>
      </c>
      <c r="FN131" s="10">
        <v>11440.07</v>
      </c>
      <c r="FO131" s="10">
        <v>10779.14</v>
      </c>
      <c r="FP131" s="12">
        <v>32.716954022988602</v>
      </c>
      <c r="FQ131" s="12">
        <v>33.019017341040502</v>
      </c>
      <c r="FR131" s="12">
        <v>33.215461095100899</v>
      </c>
      <c r="FS131" s="12">
        <v>0</v>
      </c>
      <c r="FT131" s="12">
        <v>32.933520114942503</v>
      </c>
      <c r="FU131" s="12">
        <v>33.217832861189798</v>
      </c>
      <c r="FV131" s="12">
        <v>0</v>
      </c>
      <c r="FW131" s="12">
        <v>49.567130434782598</v>
      </c>
      <c r="FX131" s="12">
        <v>0</v>
      </c>
      <c r="FY131" s="12">
        <v>0</v>
      </c>
      <c r="FZ131" s="12">
        <v>0</v>
      </c>
      <c r="GA131" s="12">
        <v>0</v>
      </c>
      <c r="GB131" s="12">
        <v>2.4067480037356401</v>
      </c>
      <c r="GC131" s="12">
        <v>2.40487708381503</v>
      </c>
      <c r="GD131" s="12">
        <v>2.2858549051873198</v>
      </c>
      <c r="GE131" s="12">
        <v>0</v>
      </c>
      <c r="GF131" s="12">
        <v>2.32888400747126</v>
      </c>
      <c r="GG131" s="12">
        <v>2.28219067280454</v>
      </c>
      <c r="GH131" s="12">
        <v>5.699999</v>
      </c>
      <c r="GI131" s="12">
        <v>4.9333330000000002</v>
      </c>
      <c r="GJ131" s="12">
        <v>5.5383339999999999</v>
      </c>
      <c r="GK131" s="12">
        <v>0</v>
      </c>
      <c r="GL131" s="12">
        <v>6.44</v>
      </c>
      <c r="GM131" s="12">
        <v>4.6050000000000004</v>
      </c>
      <c r="GN131" s="12">
        <v>6.2036531666666699</v>
      </c>
      <c r="GO131" s="12">
        <v>6.1658369999999998</v>
      </c>
      <c r="GP131" s="12">
        <v>6.5302006666666701</v>
      </c>
      <c r="GQ131" s="12">
        <v>0</v>
      </c>
      <c r="GR131" s="12">
        <v>6.5251204999999999</v>
      </c>
      <c r="GS131" s="12">
        <v>5.7419295000000101</v>
      </c>
      <c r="GT131" s="147">
        <v>1.27229471666667</v>
      </c>
      <c r="GU131" s="147">
        <v>1.0949288666666701</v>
      </c>
      <c r="GV131" s="147">
        <v>1.4186215499999999</v>
      </c>
      <c r="GW131" s="147">
        <v>0</v>
      </c>
      <c r="GX131" s="147">
        <v>1.22736031666667</v>
      </c>
      <c r="GY131" s="147">
        <v>1.16518448333333</v>
      </c>
      <c r="GZ131" s="14">
        <v>6.1439553333333299</v>
      </c>
      <c r="HA131" s="14">
        <v>6.1556321666666696</v>
      </c>
      <c r="HB131" s="14">
        <v>6.4469455000000098</v>
      </c>
      <c r="HC131" s="14">
        <v>0</v>
      </c>
      <c r="HD131" s="14">
        <v>6.38299016666668</v>
      </c>
      <c r="HE131" s="14">
        <v>6.6965906666666601</v>
      </c>
      <c r="HF131" s="14">
        <v>1.24679751666667</v>
      </c>
      <c r="HG131" s="14">
        <v>1.2260903833333301</v>
      </c>
      <c r="HH131" s="14">
        <v>1.4350493499999999</v>
      </c>
      <c r="HI131" s="14">
        <v>0</v>
      </c>
      <c r="HJ131" s="14">
        <v>1.2917346333333299</v>
      </c>
      <c r="HK131" s="14">
        <v>1.4264203333333301</v>
      </c>
      <c r="HL131" s="13">
        <v>0</v>
      </c>
      <c r="HM131" s="13">
        <v>0</v>
      </c>
      <c r="HN131" s="13">
        <v>0</v>
      </c>
      <c r="HO131" s="13">
        <v>0</v>
      </c>
      <c r="HP131" s="13">
        <v>0</v>
      </c>
      <c r="HQ131" s="13">
        <v>0</v>
      </c>
      <c r="HR131" s="13">
        <v>0</v>
      </c>
      <c r="HS131" s="13">
        <v>0</v>
      </c>
      <c r="HT131" s="13">
        <v>0</v>
      </c>
      <c r="HU131" s="13">
        <v>0</v>
      </c>
      <c r="HV131" s="13">
        <v>0</v>
      </c>
      <c r="HW131" s="13">
        <v>0</v>
      </c>
      <c r="HX131" s="10">
        <v>83422</v>
      </c>
      <c r="HY131" s="10">
        <v>148</v>
      </c>
      <c r="HZ131" s="10">
        <v>75235</v>
      </c>
      <c r="IA131" s="10">
        <v>138</v>
      </c>
      <c r="IB131" s="12">
        <v>157991</v>
      </c>
      <c r="IC131" s="12">
        <v>439</v>
      </c>
      <c r="ID131" s="15">
        <f t="shared" si="31"/>
        <v>6.2036531666666699</v>
      </c>
      <c r="IE131" s="15">
        <f t="shared" si="32"/>
        <v>6.1658369999999998</v>
      </c>
      <c r="IF131" s="15">
        <f t="shared" si="33"/>
        <v>6.5302006666666701</v>
      </c>
      <c r="IG131" s="15">
        <f t="shared" si="34"/>
        <v>0</v>
      </c>
      <c r="IH131" s="15">
        <f t="shared" si="35"/>
        <v>6.5251204999999999</v>
      </c>
      <c r="II131" s="15">
        <f t="shared" si="36"/>
        <v>5.7419295000000101</v>
      </c>
      <c r="IJ131" s="16">
        <f t="shared" si="37"/>
        <v>6.1439553333333299</v>
      </c>
      <c r="IK131" s="16">
        <f t="shared" si="38"/>
        <v>6.1556321666666696</v>
      </c>
      <c r="IL131" s="16">
        <f t="shared" si="39"/>
        <v>6.4469455000000098</v>
      </c>
      <c r="IM131" s="16">
        <f t="shared" si="40"/>
        <v>0</v>
      </c>
      <c r="IN131" s="16">
        <f t="shared" si="41"/>
        <v>6.38299016666668</v>
      </c>
      <c r="IO131" s="16">
        <f t="shared" si="42"/>
        <v>6.6965906666666601</v>
      </c>
      <c r="IP131" s="17">
        <f t="shared" si="46"/>
        <v>885000</v>
      </c>
      <c r="IQ131" s="17">
        <f t="shared" si="47"/>
        <v>1000</v>
      </c>
      <c r="IR131" s="17">
        <f t="shared" si="48"/>
        <v>888000</v>
      </c>
      <c r="IS131" s="17">
        <f t="shared" si="49"/>
        <v>1000</v>
      </c>
      <c r="IT131" s="17">
        <f t="shared" si="50"/>
        <v>1766000</v>
      </c>
      <c r="IU131" s="17">
        <f t="shared" si="51"/>
        <v>4000</v>
      </c>
      <c r="IV131" s="18">
        <f t="shared" si="43"/>
        <v>1771000</v>
      </c>
      <c r="IW131" s="18">
        <f t="shared" si="44"/>
        <v>1762000</v>
      </c>
      <c r="IX131" s="31">
        <f>(Raw_Data[[#This Row],[Sunset Time (POA&lt;20 W/m2)]]-Raw_Data[[#This Row],[Sunrise Time (POA&gt;20 W/m2)]])*24</f>
        <v>12.033333333333312</v>
      </c>
      <c r="IY131" s="84">
        <f>AVERAGEIF(Raw_Data[[#This Row],[GHI_UP_Net_IS2_W1]:[GHI_UP_Net_IS19_W6]],"&lt;&gt;"&amp;0,Raw_Data[[#This Row],[GHI_UP_Net_IS2_W1]:[GHI_UP_Net_IS19_W6]])</f>
        <v>6.2333481666666701</v>
      </c>
      <c r="IZ131" s="84">
        <f>AVERAGEIF(Raw_Data[[#This Row],[GHI_Down_IS2_W1]:[GHI_Down_IS19_W6]],"&lt;&gt;"&amp;0,Raw_Data[[#This Row],[GHI_Down_IS2_W1]:[GHI_Down_IS19_W6]])</f>
        <v>1.2356779866666678</v>
      </c>
      <c r="JA131" s="84">
        <f>AVERAGEIF(Raw_Data[[#This Row],[POA_Up_IS2_W1]:[POA_Up_IS19_W6]],"&lt;&gt;"&amp;0,Raw_Data[[#This Row],[POA_Up_IS2_W1]:[POA_Up_IS19_W6]])</f>
        <v>6.3652227666666708</v>
      </c>
      <c r="JB131" s="84">
        <f>AVERAGEIF(Raw_Data[[#This Row],[POA_Down_IS2_W1]:[POA_Down_IS19_W6]],"&lt;&gt;"&amp;0,Raw_Data[[#This Row],[POA_Down_IS2_W1]:[POA_Down_IS19_W6]])</f>
        <v>1.3252184433333318</v>
      </c>
      <c r="JC131" s="85">
        <f>Raw_Data[[#This Row],[GHI-Down(KWh/m2)]]/Raw_Data[[#This Row],[GHI-UP (KWh/m2)]]</f>
        <v>0.19823663842083378</v>
      </c>
      <c r="JD131" s="88">
        <f>Raw_Data[[#This Row],[POA-Down(KWh/m2)]]/Raw_Data[[#This Row],[POA-UP(KWh/m2)]]</f>
        <v>0.20819671076921634</v>
      </c>
      <c r="JE131" s="84">
        <f>AVERAGEIF(Raw_Data[[#This Row],[Amb_Temp_IS2_W1]:[Amb_Temp_IS19_W6]],"&lt;&gt;"&amp;0,Raw_Data[[#This Row],[Amb_Temp_IS2_W1]:[Amb_Temp_IS19_W6]])</f>
        <v>33.02055708705246</v>
      </c>
      <c r="JF131" s="84">
        <f>AVERAGEIF(Raw_Data[[#This Row],[MT_Temp_IS2_W1]:[MT_Temp_IS19_W6]],"&lt;&gt;"&amp;0,Raw_Data[[#This Row],[MT_Temp_IS2_W1]:[MT_Temp_IS19_W6]])</f>
        <v>49.567130434782598</v>
      </c>
      <c r="JG131" s="84">
        <f>AVERAGEIF(Raw_Data[[#This Row],[WS_Avg_IS2_W1]:[WS_Avg_IS19_W6]],"&lt;&gt;"&amp;0,Raw_Data[[#This Row],[WS_Avg_IS2_W1]:[WS_Avg_IS19_W6]])</f>
        <v>2.3417109346027578</v>
      </c>
      <c r="JH131" s="84">
        <f>AVERAGEIF(Raw_Data[[#This Row],[WS_Max_IS2_W1]:[WS_Max_IS19_W6]],"&lt;&gt;"&amp;0,Raw_Data[[#This Row],[WS_Max_IS2_W1]:[WS_Max_IS19_W6]])</f>
        <v>5.4433331999999996</v>
      </c>
      <c r="JI131" s="86">
        <f>SUM(Raw_Data[[#This Row],[IS1_INV1_M1]:[IS20_INV4_M2]])</f>
        <v>1780790.0600000008</v>
      </c>
      <c r="JJ131" s="87">
        <v>1766534.000000014</v>
      </c>
      <c r="JK131" s="87">
        <v>2077212.2055502231</v>
      </c>
      <c r="JL131" s="204">
        <f>IFERROR(Raw_Data[[#This Row],[WPR_Eac]]/Raw_Data[[#This Row],[WPR_Edc]],"")</f>
        <v>0.85043501828070811</v>
      </c>
      <c r="JM131" s="7"/>
      <c r="JN131" s="7"/>
    </row>
    <row r="132" spans="2:274">
      <c r="B132" s="83">
        <f t="shared" si="45"/>
        <v>44781</v>
      </c>
      <c r="C132" s="284">
        <f>YEAR(Raw_Data[[#This Row],[Date]])+IF(MONTH(Raw_Data[[#This Row],[Date]])&gt;=4,1,0)</f>
        <v>2023</v>
      </c>
      <c r="D132" s="7">
        <f t="shared" si="29"/>
        <v>2022</v>
      </c>
      <c r="E132" s="8" t="s">
        <v>360</v>
      </c>
      <c r="F132" s="8" t="s">
        <v>360</v>
      </c>
      <c r="G132" s="9">
        <v>44774</v>
      </c>
      <c r="H132" s="7">
        <f t="shared" si="30"/>
        <v>31</v>
      </c>
      <c r="I132" s="10">
        <v>332601.59999999998</v>
      </c>
      <c r="J132" s="11">
        <v>0.26041666666666702</v>
      </c>
      <c r="K132" s="11">
        <v>0.69097222222222199</v>
      </c>
      <c r="L132" s="10">
        <v>4683.8</v>
      </c>
      <c r="M132" s="10">
        <v>5242.3999999999996</v>
      </c>
      <c r="N132" s="10">
        <v>5208.8999999999996</v>
      </c>
      <c r="O132" s="10">
        <v>5162.1000000000004</v>
      </c>
      <c r="P132" s="10">
        <v>5101</v>
      </c>
      <c r="Q132" s="10">
        <v>5204.2</v>
      </c>
      <c r="R132" s="10">
        <v>5267.3</v>
      </c>
      <c r="S132" s="10">
        <v>5404.24</v>
      </c>
      <c r="T132" s="10">
        <v>5223.3999999999996</v>
      </c>
      <c r="U132" s="10">
        <v>5247.4</v>
      </c>
      <c r="V132" s="10">
        <v>5178.8999999999996</v>
      </c>
      <c r="W132" s="10">
        <v>5288</v>
      </c>
      <c r="X132" s="10">
        <v>5298.4</v>
      </c>
      <c r="Y132" s="10">
        <v>5189.8</v>
      </c>
      <c r="Z132" s="10">
        <v>5015.91</v>
      </c>
      <c r="AA132" s="10">
        <v>5229.24</v>
      </c>
      <c r="AB132" s="10">
        <v>4917.3999999999996</v>
      </c>
      <c r="AC132" s="10">
        <v>5051.6000000000004</v>
      </c>
      <c r="AD132" s="10">
        <v>5144.57</v>
      </c>
      <c r="AE132" s="10">
        <v>5197.8999999999996</v>
      </c>
      <c r="AF132" s="10">
        <v>5196.1000000000004</v>
      </c>
      <c r="AG132" s="10">
        <v>5128.3999999999996</v>
      </c>
      <c r="AH132" s="10">
        <v>5172</v>
      </c>
      <c r="AI132" s="10">
        <v>5197.3999999999996</v>
      </c>
      <c r="AJ132" s="10">
        <v>5051.1000000000004</v>
      </c>
      <c r="AK132" s="10">
        <v>4399.37</v>
      </c>
      <c r="AL132" s="10">
        <v>5154.8</v>
      </c>
      <c r="AM132" s="10">
        <v>5088</v>
      </c>
      <c r="AN132" s="10">
        <v>5082.8999999999996</v>
      </c>
      <c r="AO132" s="10">
        <v>3663.2</v>
      </c>
      <c r="AP132" s="10">
        <v>4926.3999999999996</v>
      </c>
      <c r="AQ132" s="10">
        <v>5185.13</v>
      </c>
      <c r="AR132" s="10">
        <v>5026.7</v>
      </c>
      <c r="AS132" s="10">
        <v>5054.3</v>
      </c>
      <c r="AT132" s="10">
        <v>5178.2</v>
      </c>
      <c r="AU132" s="10">
        <v>5184.3999999999996</v>
      </c>
      <c r="AV132" s="10">
        <v>5210.8</v>
      </c>
      <c r="AW132" s="10">
        <v>5087.7</v>
      </c>
      <c r="AX132" s="10">
        <v>5100.6000000000004</v>
      </c>
      <c r="AY132" s="10">
        <v>5109.8</v>
      </c>
      <c r="AZ132" s="10">
        <v>5233.2</v>
      </c>
      <c r="BA132" s="10">
        <v>4717.5</v>
      </c>
      <c r="BB132" s="10">
        <v>5172.8999999999996</v>
      </c>
      <c r="BC132" s="10">
        <v>4609.1000000000004</v>
      </c>
      <c r="BD132" s="10">
        <v>4959.7700000000004</v>
      </c>
      <c r="BE132" s="10">
        <v>5551.64</v>
      </c>
      <c r="BF132" s="10">
        <v>4060.8</v>
      </c>
      <c r="BG132" s="10">
        <v>5755.03</v>
      </c>
      <c r="BH132" s="10">
        <v>5408.1</v>
      </c>
      <c r="BI132" s="10">
        <v>4207.2</v>
      </c>
      <c r="BJ132" s="10">
        <v>5235.1000000000004</v>
      </c>
      <c r="BK132" s="10">
        <v>4997.8</v>
      </c>
      <c r="BL132" s="10">
        <v>5506.7</v>
      </c>
      <c r="BM132" s="10">
        <v>4932.3999999999996</v>
      </c>
      <c r="BN132" s="10">
        <v>5477.08</v>
      </c>
      <c r="BO132" s="10">
        <v>4896.3</v>
      </c>
      <c r="BP132" s="10">
        <v>4808.3999999999996</v>
      </c>
      <c r="BQ132" s="10">
        <v>5439.24</v>
      </c>
      <c r="BR132" s="10">
        <v>4891.5</v>
      </c>
      <c r="BS132" s="10">
        <v>5519.6</v>
      </c>
      <c r="BT132" s="10">
        <v>5510.18</v>
      </c>
      <c r="BU132" s="10">
        <v>4832.1000000000004</v>
      </c>
      <c r="BV132" s="10">
        <v>6127.8</v>
      </c>
      <c r="BW132" s="10">
        <v>4473.7</v>
      </c>
      <c r="BX132" s="10">
        <v>5069.8</v>
      </c>
      <c r="BY132" s="10">
        <v>4743.3</v>
      </c>
      <c r="BZ132" s="10">
        <v>5641.18</v>
      </c>
      <c r="CA132" s="10">
        <v>4630.1000000000004</v>
      </c>
      <c r="CB132" s="10">
        <v>5451.62</v>
      </c>
      <c r="CC132" s="10">
        <v>4775.7</v>
      </c>
      <c r="CD132" s="10">
        <v>5388.8</v>
      </c>
      <c r="CE132" s="10">
        <v>4651.3999999999996</v>
      </c>
      <c r="CF132" s="10">
        <v>4856.1000000000004</v>
      </c>
      <c r="CG132" s="10">
        <v>5342.2</v>
      </c>
      <c r="CH132" s="10">
        <v>4765.8</v>
      </c>
      <c r="CI132" s="10">
        <v>5530.56</v>
      </c>
      <c r="CJ132" s="10">
        <v>4874.2</v>
      </c>
      <c r="CK132" s="10">
        <v>5383.6</v>
      </c>
      <c r="CL132" s="10">
        <v>4732.2</v>
      </c>
      <c r="CM132" s="10">
        <v>5411.4</v>
      </c>
      <c r="CN132" s="10">
        <v>4628.3999999999996</v>
      </c>
      <c r="CO132" s="10">
        <v>5121.2</v>
      </c>
      <c r="CP132" s="10">
        <v>4664.1000000000004</v>
      </c>
      <c r="CQ132" s="10">
        <v>4699.7</v>
      </c>
      <c r="CR132" s="10">
        <v>5270.3</v>
      </c>
      <c r="CS132" s="10">
        <v>4332.2</v>
      </c>
      <c r="CT132" s="10">
        <v>4574.8</v>
      </c>
      <c r="CU132" s="10">
        <v>3765.5</v>
      </c>
      <c r="CV132" s="10">
        <v>5322.3</v>
      </c>
      <c r="CW132" s="10">
        <v>4865.2</v>
      </c>
      <c r="CX132" s="10">
        <v>4705.5</v>
      </c>
      <c r="CY132" s="10">
        <v>5422.9</v>
      </c>
      <c r="CZ132" s="10">
        <v>5427.9</v>
      </c>
      <c r="DA132" s="10">
        <v>5010.2</v>
      </c>
      <c r="DB132" s="10">
        <v>4948</v>
      </c>
      <c r="DC132" s="10">
        <v>5406.6</v>
      </c>
      <c r="DD132" s="10">
        <v>5305.6</v>
      </c>
      <c r="DE132" s="10">
        <v>4279.3999999999996</v>
      </c>
      <c r="DF132" s="10">
        <v>5275.9</v>
      </c>
      <c r="DG132" s="10">
        <v>4621.2</v>
      </c>
      <c r="DH132" s="10">
        <v>5169.3999999999996</v>
      </c>
      <c r="DI132" s="10">
        <v>4553.7</v>
      </c>
      <c r="DJ132" s="10">
        <v>5131.7</v>
      </c>
      <c r="DK132" s="10">
        <v>4705.3</v>
      </c>
      <c r="DL132" s="10">
        <v>5124</v>
      </c>
      <c r="DM132" s="10">
        <v>4417</v>
      </c>
      <c r="DN132" s="10">
        <v>5147</v>
      </c>
      <c r="DO132" s="10">
        <v>4606.3999999999996</v>
      </c>
      <c r="DP132" s="10">
        <v>5064.1000000000004</v>
      </c>
      <c r="DQ132" s="10">
        <v>4610.2</v>
      </c>
      <c r="DR132" s="10">
        <v>5075.6000000000004</v>
      </c>
      <c r="DS132" s="10">
        <v>4662.3</v>
      </c>
      <c r="DT132" s="10">
        <v>4686.3</v>
      </c>
      <c r="DU132" s="10">
        <v>5121.8500000000004</v>
      </c>
      <c r="DV132" s="10">
        <v>3482.9</v>
      </c>
      <c r="DW132" s="10">
        <v>5663.7</v>
      </c>
      <c r="DX132" s="10">
        <v>5110.1000000000004</v>
      </c>
      <c r="DY132" s="10">
        <v>5054</v>
      </c>
      <c r="DZ132" s="10">
        <v>5532.7</v>
      </c>
      <c r="EA132" s="10">
        <v>4044.2</v>
      </c>
      <c r="EB132" s="10">
        <v>5078.6000000000004</v>
      </c>
      <c r="EC132" s="10">
        <v>4505</v>
      </c>
      <c r="ED132" s="10">
        <v>4916.2</v>
      </c>
      <c r="EE132" s="10">
        <v>4584.2</v>
      </c>
      <c r="EF132" s="10">
        <v>4876.2</v>
      </c>
      <c r="EG132" s="10">
        <v>4306.1000000000004</v>
      </c>
      <c r="EH132" s="10">
        <v>5012.5</v>
      </c>
      <c r="EI132" s="10">
        <v>4546.3999999999996</v>
      </c>
      <c r="EJ132" s="10">
        <v>4572.3999999999996</v>
      </c>
      <c r="EK132" s="10">
        <v>4717.8</v>
      </c>
      <c r="EL132" s="10">
        <v>4637.6000000000004</v>
      </c>
      <c r="EM132" s="10">
        <v>3978.9</v>
      </c>
      <c r="EN132" s="10">
        <v>4605.8</v>
      </c>
      <c r="EO132" s="10">
        <v>4085.4</v>
      </c>
      <c r="EP132" s="10">
        <v>4648.2</v>
      </c>
      <c r="EQ132" s="10">
        <v>4577.3500000000004</v>
      </c>
      <c r="ER132" s="10">
        <v>5350.37</v>
      </c>
      <c r="ES132" s="10">
        <v>4664.3999999999996</v>
      </c>
      <c r="ET132" s="10">
        <v>5419.8</v>
      </c>
      <c r="EU132" s="10">
        <v>4768.7</v>
      </c>
      <c r="EV132" s="10">
        <v>5356.2</v>
      </c>
      <c r="EW132" s="10">
        <v>4779.3</v>
      </c>
      <c r="EX132" s="10">
        <v>5436.2</v>
      </c>
      <c r="EY132" s="10">
        <v>4288.3999999999996</v>
      </c>
      <c r="EZ132" s="10">
        <v>5242.2</v>
      </c>
      <c r="FA132" s="10">
        <v>5462.7</v>
      </c>
      <c r="FB132" s="10">
        <v>5336.3</v>
      </c>
      <c r="FC132" s="10">
        <v>5348.1</v>
      </c>
      <c r="FD132" s="10">
        <v>5311.1</v>
      </c>
      <c r="FE132" s="10">
        <v>5339</v>
      </c>
      <c r="FF132" s="10">
        <v>4841.1000000000004</v>
      </c>
      <c r="FG132" s="10">
        <v>5368</v>
      </c>
      <c r="FH132" s="10">
        <v>5261.7</v>
      </c>
      <c r="FI132" s="10">
        <v>5269.3</v>
      </c>
      <c r="FJ132" s="10">
        <v>5165.08</v>
      </c>
      <c r="FK132" s="10">
        <v>5111.3999999999996</v>
      </c>
      <c r="FL132" s="10">
        <v>5354.1</v>
      </c>
      <c r="FM132" s="10">
        <v>4275.6000000000004</v>
      </c>
      <c r="FN132" s="10">
        <v>5072.6000000000004</v>
      </c>
      <c r="FO132" s="10">
        <v>4724.3999999999996</v>
      </c>
      <c r="FP132" s="12">
        <v>29.326154639175201</v>
      </c>
      <c r="FQ132" s="12">
        <v>29.584692439862501</v>
      </c>
      <c r="FR132" s="12">
        <v>29.424872852233701</v>
      </c>
      <c r="FS132" s="12">
        <v>0</v>
      </c>
      <c r="FT132" s="12">
        <v>29.476149484536101</v>
      </c>
      <c r="FU132" s="12">
        <v>29.623206185567</v>
      </c>
      <c r="FV132" s="12">
        <v>0</v>
      </c>
      <c r="FW132" s="12">
        <v>36.8469329896907</v>
      </c>
      <c r="FX132" s="12">
        <v>0</v>
      </c>
      <c r="FY132" s="12">
        <v>0</v>
      </c>
      <c r="FZ132" s="12">
        <v>0</v>
      </c>
      <c r="GA132" s="12">
        <v>0</v>
      </c>
      <c r="GB132" s="12">
        <v>3.4837542955326501</v>
      </c>
      <c r="GC132" s="12">
        <v>3.57272852233677</v>
      </c>
      <c r="GD132" s="12">
        <v>3.41789862542955</v>
      </c>
      <c r="GE132" s="12">
        <v>0</v>
      </c>
      <c r="GF132" s="12">
        <v>3.4996529209622</v>
      </c>
      <c r="GG132" s="12">
        <v>3.0699965635738802</v>
      </c>
      <c r="GH132" s="12">
        <v>10.856</v>
      </c>
      <c r="GI132" s="12">
        <v>12.385999999999999</v>
      </c>
      <c r="GJ132" s="12">
        <v>10.397</v>
      </c>
      <c r="GK132" s="12">
        <v>0</v>
      </c>
      <c r="GL132" s="12">
        <v>9.7059999999999995</v>
      </c>
      <c r="GM132" s="12">
        <v>9.9689999999999994</v>
      </c>
      <c r="GN132" s="12">
        <v>2.8478528500000002</v>
      </c>
      <c r="GO132" s="12">
        <v>2.6305927666666702</v>
      </c>
      <c r="GP132" s="12">
        <v>2.6559826000000002</v>
      </c>
      <c r="GQ132" s="12">
        <v>0</v>
      </c>
      <c r="GR132" s="12">
        <v>2.6587686166666602</v>
      </c>
      <c r="GS132" s="12">
        <v>2.3292927333333302</v>
      </c>
      <c r="GT132" s="147">
        <v>0.43981088333333301</v>
      </c>
      <c r="GU132" s="147">
        <v>0.31209181666666702</v>
      </c>
      <c r="GV132" s="147">
        <v>0.439264933333334</v>
      </c>
      <c r="GW132" s="147">
        <v>0</v>
      </c>
      <c r="GX132" s="147">
        <v>0.34122098333333301</v>
      </c>
      <c r="GY132" s="147">
        <v>0.310930816666667</v>
      </c>
      <c r="GZ132" s="14">
        <v>2.7936671500000001</v>
      </c>
      <c r="HA132" s="14">
        <v>2.6010794000000002</v>
      </c>
      <c r="HB132" s="14">
        <v>2.5959941999999998</v>
      </c>
      <c r="HC132" s="14">
        <v>0</v>
      </c>
      <c r="HD132" s="14">
        <v>2.5222538833333301</v>
      </c>
      <c r="HE132" s="14">
        <v>2.72389771666667</v>
      </c>
      <c r="HF132" s="14">
        <v>0.42466496666666598</v>
      </c>
      <c r="HG132" s="14">
        <v>0.34726188333333302</v>
      </c>
      <c r="HH132" s="14">
        <v>0.45180785000000001</v>
      </c>
      <c r="HI132" s="14">
        <v>0</v>
      </c>
      <c r="HJ132" s="14">
        <v>0.36265573333333301</v>
      </c>
      <c r="HK132" s="14">
        <v>0.37868500000000099</v>
      </c>
      <c r="HL132" s="13">
        <v>0</v>
      </c>
      <c r="HM132" s="13">
        <v>0</v>
      </c>
      <c r="HN132" s="13">
        <v>0</v>
      </c>
      <c r="HO132" s="13">
        <v>0</v>
      </c>
      <c r="HP132" s="13">
        <v>0</v>
      </c>
      <c r="HQ132" s="13">
        <v>0</v>
      </c>
      <c r="HR132" s="13">
        <v>0</v>
      </c>
      <c r="HS132" s="13">
        <v>0</v>
      </c>
      <c r="HT132" s="13">
        <v>0</v>
      </c>
      <c r="HU132" s="13">
        <v>0</v>
      </c>
      <c r="HV132" s="13">
        <v>0</v>
      </c>
      <c r="HW132" s="13">
        <v>0</v>
      </c>
      <c r="HX132" s="10">
        <v>83827</v>
      </c>
      <c r="HY132" s="10">
        <v>150</v>
      </c>
      <c r="HZ132" s="10">
        <v>75624</v>
      </c>
      <c r="IA132" s="10">
        <v>140</v>
      </c>
      <c r="IB132" s="12">
        <v>158781</v>
      </c>
      <c r="IC132" s="12">
        <v>444</v>
      </c>
      <c r="ID132" s="15">
        <f t="shared" si="31"/>
        <v>2.8478528500000002</v>
      </c>
      <c r="IE132" s="15">
        <f t="shared" si="32"/>
        <v>2.6305927666666702</v>
      </c>
      <c r="IF132" s="15">
        <f t="shared" si="33"/>
        <v>2.6559826000000002</v>
      </c>
      <c r="IG132" s="15">
        <f t="shared" si="34"/>
        <v>0</v>
      </c>
      <c r="IH132" s="15">
        <f t="shared" si="35"/>
        <v>2.6587686166666602</v>
      </c>
      <c r="II132" s="15">
        <f t="shared" si="36"/>
        <v>2.3292927333333302</v>
      </c>
      <c r="IJ132" s="16">
        <f t="shared" si="37"/>
        <v>2.7936671500000001</v>
      </c>
      <c r="IK132" s="16">
        <f t="shared" si="38"/>
        <v>2.6010794000000002</v>
      </c>
      <c r="IL132" s="16">
        <f t="shared" si="39"/>
        <v>2.5959941999999998</v>
      </c>
      <c r="IM132" s="16">
        <f t="shared" si="40"/>
        <v>0</v>
      </c>
      <c r="IN132" s="16">
        <f t="shared" si="41"/>
        <v>2.5222538833333301</v>
      </c>
      <c r="IO132" s="16">
        <f t="shared" si="42"/>
        <v>2.72389771666667</v>
      </c>
      <c r="IP132" s="17">
        <f t="shared" si="46"/>
        <v>405000</v>
      </c>
      <c r="IQ132" s="17">
        <f t="shared" si="47"/>
        <v>2000</v>
      </c>
      <c r="IR132" s="17">
        <f t="shared" si="48"/>
        <v>389000</v>
      </c>
      <c r="IS132" s="17">
        <f t="shared" si="49"/>
        <v>2000</v>
      </c>
      <c r="IT132" s="17">
        <f t="shared" si="50"/>
        <v>790000</v>
      </c>
      <c r="IU132" s="17">
        <f t="shared" si="51"/>
        <v>5000</v>
      </c>
      <c r="IV132" s="18">
        <f t="shared" si="43"/>
        <v>790000</v>
      </c>
      <c r="IW132" s="18">
        <f t="shared" si="44"/>
        <v>785000</v>
      </c>
      <c r="IX132" s="31">
        <f>(Raw_Data[[#This Row],[Sunset Time (POA&lt;20 W/m2)]]-Raw_Data[[#This Row],[Sunrise Time (POA&gt;20 W/m2)]])*24</f>
        <v>10.33333333333332</v>
      </c>
      <c r="IY132" s="84">
        <f>AVERAGEIF(Raw_Data[[#This Row],[GHI_UP_Net_IS2_W1]:[GHI_UP_Net_IS19_W6]],"&lt;&gt;"&amp;0,Raw_Data[[#This Row],[GHI_UP_Net_IS2_W1]:[GHI_UP_Net_IS19_W6]])</f>
        <v>2.6244979133333319</v>
      </c>
      <c r="IZ132" s="84">
        <f>AVERAGEIF(Raw_Data[[#This Row],[GHI_Down_IS2_W1]:[GHI_Down_IS19_W6]],"&lt;&gt;"&amp;0,Raw_Data[[#This Row],[GHI_Down_IS2_W1]:[GHI_Down_IS19_W6]])</f>
        <v>0.36866388666666683</v>
      </c>
      <c r="JA132" s="84">
        <f>AVERAGEIF(Raw_Data[[#This Row],[POA_Up_IS2_W1]:[POA_Up_IS19_W6]],"&lt;&gt;"&amp;0,Raw_Data[[#This Row],[POA_Up_IS2_W1]:[POA_Up_IS19_W6]])</f>
        <v>2.6473784700000005</v>
      </c>
      <c r="JB132" s="84">
        <f>AVERAGEIF(Raw_Data[[#This Row],[POA_Down_IS2_W1]:[POA_Down_IS19_W6]],"&lt;&gt;"&amp;0,Raw_Data[[#This Row],[POA_Down_IS2_W1]:[POA_Down_IS19_W6]])</f>
        <v>0.39301508666666662</v>
      </c>
      <c r="JC132" s="85">
        <f>Raw_Data[[#This Row],[GHI-Down(KWh/m2)]]/Raw_Data[[#This Row],[GHI-UP (KWh/m2)]]</f>
        <v>0.14047025329825194</v>
      </c>
      <c r="JD132" s="88">
        <f>Raw_Data[[#This Row],[POA-Down(KWh/m2)]]/Raw_Data[[#This Row],[POA-UP(KWh/m2)]]</f>
        <v>0.14845443940875841</v>
      </c>
      <c r="JE132" s="84">
        <f>AVERAGEIF(Raw_Data[[#This Row],[Amb_Temp_IS2_W1]:[Amb_Temp_IS19_W6]],"&lt;&gt;"&amp;0,Raw_Data[[#This Row],[Amb_Temp_IS2_W1]:[Amb_Temp_IS19_W6]])</f>
        <v>29.487015120274901</v>
      </c>
      <c r="JF132" s="84">
        <f>AVERAGEIF(Raw_Data[[#This Row],[MT_Temp_IS2_W1]:[MT_Temp_IS19_W6]],"&lt;&gt;"&amp;0,Raw_Data[[#This Row],[MT_Temp_IS2_W1]:[MT_Temp_IS19_W6]])</f>
        <v>36.8469329896907</v>
      </c>
      <c r="JG132" s="84">
        <f>AVERAGEIF(Raw_Data[[#This Row],[WS_Avg_IS2_W1]:[WS_Avg_IS19_W6]],"&lt;&gt;"&amp;0,Raw_Data[[#This Row],[WS_Avg_IS2_W1]:[WS_Avg_IS19_W6]])</f>
        <v>3.40880618556701</v>
      </c>
      <c r="JH132" s="84">
        <f>AVERAGEIF(Raw_Data[[#This Row],[WS_Max_IS2_W1]:[WS_Max_IS19_W6]],"&lt;&gt;"&amp;0,Raw_Data[[#This Row],[WS_Max_IS2_W1]:[WS_Max_IS19_W6]])</f>
        <v>10.662800000000001</v>
      </c>
      <c r="JI132" s="86">
        <f>SUM(Raw_Data[[#This Row],[IS1_INV1_M1]:[IS20_INV4_M2]])</f>
        <v>797828.90999999968</v>
      </c>
      <c r="JJ132" s="87">
        <v>791065.9999999915</v>
      </c>
      <c r="JK132" s="87">
        <v>897304.69851725176</v>
      </c>
      <c r="JL132" s="204">
        <f>IFERROR(Raw_Data[[#This Row],[WPR_Eac]]/Raw_Data[[#This Row],[WPR_Edc]],"")</f>
        <v>0.88160242703196134</v>
      </c>
      <c r="JM132" s="7"/>
      <c r="JN132" s="7"/>
    </row>
    <row r="133" spans="2:274">
      <c r="B133" s="83">
        <f t="shared" si="45"/>
        <v>44782</v>
      </c>
      <c r="C133" s="284">
        <f>YEAR(Raw_Data[[#This Row],[Date]])+IF(MONTH(Raw_Data[[#This Row],[Date]])&gt;=4,1,0)</f>
        <v>2023</v>
      </c>
      <c r="D133" s="7">
        <f t="shared" si="29"/>
        <v>2022</v>
      </c>
      <c r="E133" s="8" t="s">
        <v>360</v>
      </c>
      <c r="F133" s="8" t="s">
        <v>360</v>
      </c>
      <c r="G133" s="9">
        <v>44774</v>
      </c>
      <c r="H133" s="7">
        <f t="shared" si="30"/>
        <v>31</v>
      </c>
      <c r="I133" s="10">
        <v>332601.59999999998</v>
      </c>
      <c r="J133" s="11">
        <v>0.26041666666666702</v>
      </c>
      <c r="K133" s="11">
        <v>0.80902777777777801</v>
      </c>
      <c r="L133" s="10">
        <v>10146.4</v>
      </c>
      <c r="M133" s="10">
        <v>11245.2</v>
      </c>
      <c r="N133" s="10">
        <v>11627.2</v>
      </c>
      <c r="O133" s="10">
        <v>11526.1</v>
      </c>
      <c r="P133" s="10">
        <v>11562.5</v>
      </c>
      <c r="Q133" s="10">
        <v>11664.3</v>
      </c>
      <c r="R133" s="10">
        <v>11383.1</v>
      </c>
      <c r="S133" s="10">
        <v>11606.7</v>
      </c>
      <c r="T133" s="10">
        <v>11256.7</v>
      </c>
      <c r="U133" s="10">
        <v>11178.5</v>
      </c>
      <c r="V133" s="10">
        <v>11219.7</v>
      </c>
      <c r="W133" s="10">
        <v>11338.6</v>
      </c>
      <c r="X133" s="10">
        <v>11402.8</v>
      </c>
      <c r="Y133" s="10">
        <v>11249.7</v>
      </c>
      <c r="Z133" s="10">
        <v>11000</v>
      </c>
      <c r="AA133" s="10">
        <v>11262</v>
      </c>
      <c r="AB133" s="10">
        <v>11102.2</v>
      </c>
      <c r="AC133" s="10">
        <v>11269.7</v>
      </c>
      <c r="AD133" s="10">
        <v>11344.6</v>
      </c>
      <c r="AE133" s="10">
        <v>11384.7</v>
      </c>
      <c r="AF133" s="10">
        <v>11329.4</v>
      </c>
      <c r="AG133" s="10">
        <v>11182</v>
      </c>
      <c r="AH133" s="10">
        <v>11318</v>
      </c>
      <c r="AI133" s="10">
        <v>11355.7</v>
      </c>
      <c r="AJ133" s="10">
        <v>11108.5</v>
      </c>
      <c r="AK133" s="10">
        <v>9822.6</v>
      </c>
      <c r="AL133" s="10">
        <v>11193.7</v>
      </c>
      <c r="AM133" s="10">
        <v>11184.7</v>
      </c>
      <c r="AN133" s="10">
        <v>11270.1</v>
      </c>
      <c r="AO133" s="10">
        <v>9932.6</v>
      </c>
      <c r="AP133" s="10">
        <v>11092.6</v>
      </c>
      <c r="AQ133" s="10">
        <v>11409.2</v>
      </c>
      <c r="AR133" s="10">
        <v>11133.1</v>
      </c>
      <c r="AS133" s="10">
        <v>11150.7</v>
      </c>
      <c r="AT133" s="10">
        <v>11242.4</v>
      </c>
      <c r="AU133" s="10">
        <v>11228.7</v>
      </c>
      <c r="AV133" s="10">
        <v>11331</v>
      </c>
      <c r="AW133" s="10">
        <v>11201.3</v>
      </c>
      <c r="AX133" s="10">
        <v>11238.5</v>
      </c>
      <c r="AY133" s="10">
        <v>11069</v>
      </c>
      <c r="AZ133" s="10">
        <v>12223.5</v>
      </c>
      <c r="BA133" s="10">
        <v>11281.5</v>
      </c>
      <c r="BB133" s="10">
        <v>11987.9</v>
      </c>
      <c r="BC133" s="10">
        <v>11047.5</v>
      </c>
      <c r="BD133" s="10">
        <v>11547.1</v>
      </c>
      <c r="BE133" s="10">
        <v>12513</v>
      </c>
      <c r="BF133" s="10">
        <v>9165</v>
      </c>
      <c r="BG133" s="10">
        <v>12868.5</v>
      </c>
      <c r="BH133" s="10">
        <v>11582</v>
      </c>
      <c r="BI133" s="10">
        <v>9262.4</v>
      </c>
      <c r="BJ133" s="10">
        <v>11286.3</v>
      </c>
      <c r="BK133" s="10">
        <v>10799.3</v>
      </c>
      <c r="BL133" s="10">
        <v>11722.6</v>
      </c>
      <c r="BM133" s="10">
        <v>10800.6</v>
      </c>
      <c r="BN133" s="10">
        <v>11606.1</v>
      </c>
      <c r="BO133" s="10">
        <v>10625.9</v>
      </c>
      <c r="BP133" s="10">
        <v>10374.4</v>
      </c>
      <c r="BQ133" s="10">
        <v>11488.5</v>
      </c>
      <c r="BR133" s="10">
        <v>10651.7</v>
      </c>
      <c r="BS133" s="10">
        <v>11634.2</v>
      </c>
      <c r="BT133" s="10">
        <v>11597.3</v>
      </c>
      <c r="BU133" s="10">
        <v>10490.9</v>
      </c>
      <c r="BV133" s="10">
        <v>12546.3</v>
      </c>
      <c r="BW133" s="10">
        <v>9754.1</v>
      </c>
      <c r="BX133" s="10">
        <v>10935</v>
      </c>
      <c r="BY133" s="10">
        <v>10682</v>
      </c>
      <c r="BZ133" s="10">
        <v>12070.6</v>
      </c>
      <c r="CA133" s="10">
        <v>10590.5</v>
      </c>
      <c r="CB133" s="10">
        <v>11652.9</v>
      </c>
      <c r="CC133" s="10">
        <v>10734.2</v>
      </c>
      <c r="CD133" s="10">
        <v>11599.5</v>
      </c>
      <c r="CE133" s="10">
        <v>10500.4</v>
      </c>
      <c r="CF133" s="10">
        <v>10605</v>
      </c>
      <c r="CG133" s="10">
        <v>11539.2</v>
      </c>
      <c r="CH133" s="10">
        <v>10528.8</v>
      </c>
      <c r="CI133" s="10">
        <v>11745.3</v>
      </c>
      <c r="CJ133" s="10">
        <v>10618</v>
      </c>
      <c r="CK133" s="10">
        <v>11695.7</v>
      </c>
      <c r="CL133" s="10">
        <v>10290.5</v>
      </c>
      <c r="CM133" s="10">
        <v>11758.6</v>
      </c>
      <c r="CN133" s="10">
        <v>10736.4</v>
      </c>
      <c r="CO133" s="10">
        <v>11518.8</v>
      </c>
      <c r="CP133" s="10">
        <v>10787.8</v>
      </c>
      <c r="CQ133" s="10">
        <v>11159.1</v>
      </c>
      <c r="CR133" s="10">
        <v>11873.2</v>
      </c>
      <c r="CS133" s="10">
        <v>10078.299999999999</v>
      </c>
      <c r="CT133" s="10">
        <v>10586.8</v>
      </c>
      <c r="CU133" s="10">
        <v>8959.7000000000007</v>
      </c>
      <c r="CV133" s="10">
        <v>11865.6</v>
      </c>
      <c r="CW133" s="10">
        <v>11492.1</v>
      </c>
      <c r="CX133" s="10">
        <v>10371.799999999999</v>
      </c>
      <c r="CY133" s="10">
        <v>9742.2000000000007</v>
      </c>
      <c r="CZ133" s="10">
        <v>11614.3</v>
      </c>
      <c r="DA133" s="10">
        <v>10831.7</v>
      </c>
      <c r="DB133" s="10">
        <v>10705.4</v>
      </c>
      <c r="DC133" s="10">
        <v>11740.6</v>
      </c>
      <c r="DD133" s="10">
        <v>11838.3</v>
      </c>
      <c r="DE133" s="10">
        <v>10001</v>
      </c>
      <c r="DF133" s="10">
        <v>11916.4</v>
      </c>
      <c r="DG133" s="10">
        <v>10081.299999999999</v>
      </c>
      <c r="DH133" s="10">
        <v>11724.6</v>
      </c>
      <c r="DI133" s="10">
        <v>10750.7</v>
      </c>
      <c r="DJ133" s="10">
        <v>11658.7</v>
      </c>
      <c r="DK133" s="10">
        <v>11012.1</v>
      </c>
      <c r="DL133" s="10">
        <v>11736.2</v>
      </c>
      <c r="DM133" s="10">
        <v>10431.4</v>
      </c>
      <c r="DN133" s="10">
        <v>11818.7</v>
      </c>
      <c r="DO133" s="10">
        <v>10935.2</v>
      </c>
      <c r="DP133" s="10">
        <v>11632.5</v>
      </c>
      <c r="DQ133" s="10">
        <v>10798.8</v>
      </c>
      <c r="DR133" s="10">
        <v>11631.6</v>
      </c>
      <c r="DS133" s="10">
        <v>10977.4</v>
      </c>
      <c r="DT133" s="10">
        <v>11007.9</v>
      </c>
      <c r="DU133" s="10">
        <v>11884.3</v>
      </c>
      <c r="DV133" s="10">
        <v>8357.7000000000007</v>
      </c>
      <c r="DW133" s="10">
        <v>12824.4</v>
      </c>
      <c r="DX133" s="10">
        <v>11973</v>
      </c>
      <c r="DY133" s="10">
        <v>11906.1</v>
      </c>
      <c r="DZ133" s="10">
        <v>12370.1</v>
      </c>
      <c r="EA133" s="10">
        <v>9889.2000000000007</v>
      </c>
      <c r="EB133" s="10">
        <v>11983.8</v>
      </c>
      <c r="EC133" s="10">
        <v>10905.5</v>
      </c>
      <c r="ED133" s="10">
        <v>11465.4</v>
      </c>
      <c r="EE133" s="10">
        <v>10970.8</v>
      </c>
      <c r="EF133" s="10">
        <v>11508.9</v>
      </c>
      <c r="EG133" s="10">
        <v>10367</v>
      </c>
      <c r="EH133" s="10">
        <v>11810.6</v>
      </c>
      <c r="EI133" s="10">
        <v>10950.8</v>
      </c>
      <c r="EJ133" s="10">
        <v>10305.299999999999</v>
      </c>
      <c r="EK133" s="10">
        <v>10465.6</v>
      </c>
      <c r="EL133" s="10">
        <v>11082.2</v>
      </c>
      <c r="EM133" s="10">
        <v>9688.2999999999993</v>
      </c>
      <c r="EN133" s="10">
        <v>11037.4</v>
      </c>
      <c r="EO133" s="10">
        <v>9777.5</v>
      </c>
      <c r="EP133" s="10">
        <v>10598.5</v>
      </c>
      <c r="EQ133" s="10">
        <v>10603.9</v>
      </c>
      <c r="ER133" s="10">
        <v>12034</v>
      </c>
      <c r="ES133" s="10">
        <v>10894.9</v>
      </c>
      <c r="ET133" s="10">
        <v>12044</v>
      </c>
      <c r="EU133" s="10">
        <v>11035</v>
      </c>
      <c r="EV133" s="10">
        <v>12014.4</v>
      </c>
      <c r="EW133" s="10">
        <v>10896.5</v>
      </c>
      <c r="EX133" s="10">
        <v>11982.7</v>
      </c>
      <c r="EY133" s="10">
        <v>9710.1</v>
      </c>
      <c r="EZ133" s="10">
        <v>11742.1</v>
      </c>
      <c r="FA133" s="10">
        <v>11994.2</v>
      </c>
      <c r="FB133" s="10">
        <v>11257.5</v>
      </c>
      <c r="FC133" s="10">
        <v>3370.5</v>
      </c>
      <c r="FD133" s="10">
        <v>11929.4</v>
      </c>
      <c r="FE133" s="10">
        <v>12003.4</v>
      </c>
      <c r="FF133" s="10">
        <v>11092.7</v>
      </c>
      <c r="FG133" s="10">
        <v>11947.1</v>
      </c>
      <c r="FH133" s="10">
        <v>11867.2</v>
      </c>
      <c r="FI133" s="10">
        <v>11829.4</v>
      </c>
      <c r="FJ133" s="10">
        <v>11624.7</v>
      </c>
      <c r="FK133" s="10">
        <v>11592.6</v>
      </c>
      <c r="FL133" s="10">
        <v>11890.6</v>
      </c>
      <c r="FM133" s="10">
        <v>9922.9</v>
      </c>
      <c r="FN133" s="10">
        <v>11631</v>
      </c>
      <c r="FO133" s="10">
        <v>10929.9</v>
      </c>
      <c r="FP133" s="12">
        <v>32.128370904325003</v>
      </c>
      <c r="FQ133" s="12">
        <v>31.863500655307998</v>
      </c>
      <c r="FR133" s="12">
        <v>31.560522935779801</v>
      </c>
      <c r="FS133" s="12">
        <v>0</v>
      </c>
      <c r="FT133" s="12">
        <v>31.743906946264801</v>
      </c>
      <c r="FU133" s="12">
        <v>31.870979030144099</v>
      </c>
      <c r="FV133" s="12">
        <v>0</v>
      </c>
      <c r="FW133" s="12">
        <v>43.461412844036701</v>
      </c>
      <c r="FX133" s="12">
        <v>0</v>
      </c>
      <c r="FY133" s="12">
        <v>0</v>
      </c>
      <c r="FZ133" s="12">
        <v>0</v>
      </c>
      <c r="GA133" s="12">
        <v>0</v>
      </c>
      <c r="GB133" s="12">
        <v>3.1054023591087798</v>
      </c>
      <c r="GC133" s="12">
        <v>3.2109908256880799</v>
      </c>
      <c r="GD133" s="12">
        <v>3.16044429882044</v>
      </c>
      <c r="GE133" s="12">
        <v>0</v>
      </c>
      <c r="GF133" s="12">
        <v>3.2095596330275198</v>
      </c>
      <c r="GG133" s="12">
        <v>3.0402830930537301</v>
      </c>
      <c r="GH133" s="12">
        <v>7.2220000000000004</v>
      </c>
      <c r="GI133" s="12">
        <v>7.1070000000000002</v>
      </c>
      <c r="GJ133" s="12">
        <v>7.1210000000000004</v>
      </c>
      <c r="GK133" s="12">
        <v>0</v>
      </c>
      <c r="GL133" s="12">
        <v>9.9149999999999991</v>
      </c>
      <c r="GM133" s="12">
        <v>10.438000000000001</v>
      </c>
      <c r="GN133" s="12">
        <v>6.4981109666666699</v>
      </c>
      <c r="GO133" s="12">
        <v>6.2195594333333304</v>
      </c>
      <c r="GP133" s="12">
        <v>6.5574511499999897</v>
      </c>
      <c r="GQ133" s="12">
        <v>0</v>
      </c>
      <c r="GR133" s="12">
        <v>6.6210827999999999</v>
      </c>
      <c r="GS133" s="12">
        <v>5.74997998333333</v>
      </c>
      <c r="GT133" s="147">
        <v>1.0314019833333301</v>
      </c>
      <c r="GU133" s="147">
        <v>0.93079533333333397</v>
      </c>
      <c r="GV133" s="147">
        <v>1.3033509166666599</v>
      </c>
      <c r="GW133" s="147">
        <v>0</v>
      </c>
      <c r="GX133" s="147">
        <v>0.99512224999999999</v>
      </c>
      <c r="GY133" s="147">
        <v>0.91565766666666604</v>
      </c>
      <c r="GZ133" s="14">
        <v>6.4287431833333404</v>
      </c>
      <c r="HA133" s="14">
        <v>6.1993004833333396</v>
      </c>
      <c r="HB133" s="14">
        <v>6.4907812666666604</v>
      </c>
      <c r="HC133" s="14">
        <v>0</v>
      </c>
      <c r="HD133" s="14">
        <v>6.4101589500000102</v>
      </c>
      <c r="HE133" s="14">
        <v>6.7281029166666704</v>
      </c>
      <c r="HF133" s="14">
        <v>0.99071336666666698</v>
      </c>
      <c r="HG133" s="14">
        <v>0.961224566666666</v>
      </c>
      <c r="HH133" s="14">
        <v>1.2968678499999999</v>
      </c>
      <c r="HI133" s="14">
        <v>0</v>
      </c>
      <c r="HJ133" s="14">
        <v>1.0183721833333299</v>
      </c>
      <c r="HK133" s="14">
        <v>1.1463304000000001</v>
      </c>
      <c r="HL133" s="13">
        <v>0</v>
      </c>
      <c r="HM133" s="13">
        <v>0</v>
      </c>
      <c r="HN133" s="13">
        <v>0</v>
      </c>
      <c r="HO133" s="13">
        <v>0</v>
      </c>
      <c r="HP133" s="13">
        <v>0</v>
      </c>
      <c r="HQ133" s="13">
        <v>0</v>
      </c>
      <c r="HR133" s="13">
        <v>0</v>
      </c>
      <c r="HS133" s="13">
        <v>0</v>
      </c>
      <c r="HT133" s="13">
        <v>0</v>
      </c>
      <c r="HU133" s="13">
        <v>0</v>
      </c>
      <c r="HV133" s="13">
        <v>0</v>
      </c>
      <c r="HW133" s="13">
        <v>0</v>
      </c>
      <c r="HX133" s="10">
        <v>84717</v>
      </c>
      <c r="HY133" s="10">
        <v>151</v>
      </c>
      <c r="HZ133" s="10">
        <v>76503</v>
      </c>
      <c r="IA133" s="10">
        <v>142</v>
      </c>
      <c r="IB133" s="12">
        <v>160543</v>
      </c>
      <c r="IC133" s="12">
        <v>448</v>
      </c>
      <c r="ID133" s="15">
        <f t="shared" si="31"/>
        <v>6.4981109666666699</v>
      </c>
      <c r="IE133" s="15">
        <f t="shared" si="32"/>
        <v>6.2195594333333304</v>
      </c>
      <c r="IF133" s="15">
        <f t="shared" si="33"/>
        <v>6.5574511499999897</v>
      </c>
      <c r="IG133" s="15">
        <f t="shared" si="34"/>
        <v>0</v>
      </c>
      <c r="IH133" s="15">
        <f t="shared" si="35"/>
        <v>6.6210827999999999</v>
      </c>
      <c r="II133" s="15">
        <f t="shared" si="36"/>
        <v>5.74997998333333</v>
      </c>
      <c r="IJ133" s="16">
        <f t="shared" si="37"/>
        <v>6.4287431833333404</v>
      </c>
      <c r="IK133" s="16">
        <f t="shared" si="38"/>
        <v>6.1993004833333396</v>
      </c>
      <c r="IL133" s="16">
        <f t="shared" si="39"/>
        <v>6.4907812666666604</v>
      </c>
      <c r="IM133" s="16">
        <f t="shared" si="40"/>
        <v>0</v>
      </c>
      <c r="IN133" s="16">
        <f t="shared" si="41"/>
        <v>6.4101589500000102</v>
      </c>
      <c r="IO133" s="16">
        <f t="shared" si="42"/>
        <v>6.7281029166666704</v>
      </c>
      <c r="IP133" s="17">
        <f t="shared" si="46"/>
        <v>890000</v>
      </c>
      <c r="IQ133" s="17">
        <f t="shared" si="47"/>
        <v>1000</v>
      </c>
      <c r="IR133" s="17">
        <f t="shared" si="48"/>
        <v>879000</v>
      </c>
      <c r="IS133" s="17">
        <f t="shared" si="49"/>
        <v>2000</v>
      </c>
      <c r="IT133" s="17">
        <f t="shared" si="50"/>
        <v>1762000</v>
      </c>
      <c r="IU133" s="17">
        <f t="shared" si="51"/>
        <v>4000</v>
      </c>
      <c r="IV133" s="18">
        <f t="shared" si="43"/>
        <v>1766000</v>
      </c>
      <c r="IW133" s="18">
        <f t="shared" si="44"/>
        <v>1758000</v>
      </c>
      <c r="IX133" s="31">
        <f>(Raw_Data[[#This Row],[Sunset Time (POA&lt;20 W/m2)]]-Raw_Data[[#This Row],[Sunrise Time (POA&gt;20 W/m2)]])*24</f>
        <v>13.166666666666663</v>
      </c>
      <c r="IY133" s="84">
        <f>AVERAGEIF(Raw_Data[[#This Row],[GHI_UP_Net_IS2_W1]:[GHI_UP_Net_IS19_W6]],"&lt;&gt;"&amp;0,Raw_Data[[#This Row],[GHI_UP_Net_IS2_W1]:[GHI_UP_Net_IS19_W6]])</f>
        <v>6.3292368666666636</v>
      </c>
      <c r="IZ133" s="84">
        <f>AVERAGEIF(Raw_Data[[#This Row],[GHI_Down_IS2_W1]:[GHI_Down_IS19_W6]],"&lt;&gt;"&amp;0,Raw_Data[[#This Row],[GHI_Down_IS2_W1]:[GHI_Down_IS19_W6]])</f>
        <v>1.035265629999998</v>
      </c>
      <c r="JA133" s="84">
        <f>AVERAGEIF(Raw_Data[[#This Row],[POA_Up_IS2_W1]:[POA_Up_IS19_W6]],"&lt;&gt;"&amp;0,Raw_Data[[#This Row],[POA_Up_IS2_W1]:[POA_Up_IS19_W6]])</f>
        <v>6.4514173600000051</v>
      </c>
      <c r="JB133" s="84">
        <f>AVERAGEIF(Raw_Data[[#This Row],[POA_Down_IS2_W1]:[POA_Down_IS19_W6]],"&lt;&gt;"&amp;0,Raw_Data[[#This Row],[POA_Down_IS2_W1]:[POA_Down_IS19_W6]])</f>
        <v>1.0827016733333326</v>
      </c>
      <c r="JC133" s="85">
        <f>Raw_Data[[#This Row],[GHI-Down(KWh/m2)]]/Raw_Data[[#This Row],[GHI-UP (KWh/m2)]]</f>
        <v>0.16356879222711534</v>
      </c>
      <c r="JD133" s="88">
        <f>Raw_Data[[#This Row],[POA-Down(KWh/m2)]]/Raw_Data[[#This Row],[POA-UP(KWh/m2)]]</f>
        <v>0.16782384597317879</v>
      </c>
      <c r="JE133" s="84">
        <f>AVERAGEIF(Raw_Data[[#This Row],[Amb_Temp_IS2_W1]:[Amb_Temp_IS19_W6]],"&lt;&gt;"&amp;0,Raw_Data[[#This Row],[Amb_Temp_IS2_W1]:[Amb_Temp_IS19_W6]])</f>
        <v>31.83345609436434</v>
      </c>
      <c r="JF133" s="84">
        <f>AVERAGEIF(Raw_Data[[#This Row],[MT_Temp_IS2_W1]:[MT_Temp_IS19_W6]],"&lt;&gt;"&amp;0,Raw_Data[[#This Row],[MT_Temp_IS2_W1]:[MT_Temp_IS19_W6]])</f>
        <v>43.461412844036701</v>
      </c>
      <c r="JG133" s="84">
        <f>AVERAGEIF(Raw_Data[[#This Row],[WS_Avg_IS2_W1]:[WS_Avg_IS19_W6]],"&lt;&gt;"&amp;0,Raw_Data[[#This Row],[WS_Avg_IS2_W1]:[WS_Avg_IS19_W6]])</f>
        <v>3.1453360419397098</v>
      </c>
      <c r="JH133" s="84">
        <f>AVERAGEIF(Raw_Data[[#This Row],[WS_Max_IS2_W1]:[WS_Max_IS19_W6]],"&lt;&gt;"&amp;0,Raw_Data[[#This Row],[WS_Max_IS2_W1]:[WS_Max_IS19_W6]])</f>
        <v>8.3606000000000016</v>
      </c>
      <c r="JI133" s="86">
        <f>SUM(Raw_Data[[#This Row],[IS1_INV1_M1]:[IS20_INV4_M2]])</f>
        <v>1777946.9999999995</v>
      </c>
      <c r="JJ133" s="87">
        <v>1762401.0000000123</v>
      </c>
      <c r="JK133" s="87">
        <v>2122825.4192067599</v>
      </c>
      <c r="JL133" s="204">
        <f>IFERROR(Raw_Data[[#This Row],[WPR_Eac]]/Raw_Data[[#This Row],[WPR_Edc]],"")</f>
        <v>0.83021476191790278</v>
      </c>
      <c r="JM133" s="7"/>
      <c r="JN133" s="7"/>
    </row>
    <row r="134" spans="2:274">
      <c r="B134" s="83">
        <f t="shared" si="45"/>
        <v>44783</v>
      </c>
      <c r="C134" s="284">
        <f>YEAR(Raw_Data[[#This Row],[Date]])+IF(MONTH(Raw_Data[[#This Row],[Date]])&gt;=4,1,0)</f>
        <v>2023</v>
      </c>
      <c r="D134" s="7">
        <f t="shared" ref="D134:D197" si="52">YEAR(B134)</f>
        <v>2022</v>
      </c>
      <c r="E134" s="8" t="s">
        <v>360</v>
      </c>
      <c r="F134" s="8" t="s">
        <v>360</v>
      </c>
      <c r="G134" s="9">
        <v>44774</v>
      </c>
      <c r="H134" s="7">
        <f t="shared" ref="H134:H197" si="53">DAY(EOMONTH(B134,0))</f>
        <v>31</v>
      </c>
      <c r="I134" s="10">
        <v>333274.67</v>
      </c>
      <c r="J134" s="11">
        <v>0.26041666666666702</v>
      </c>
      <c r="K134" s="11">
        <v>0.80625000000000002</v>
      </c>
      <c r="L134" s="10">
        <v>10838.3</v>
      </c>
      <c r="M134" s="10">
        <v>12124.46</v>
      </c>
      <c r="N134" s="10">
        <v>12230.6</v>
      </c>
      <c r="O134" s="10">
        <v>12099.9</v>
      </c>
      <c r="P134" s="10">
        <v>12137.69</v>
      </c>
      <c r="Q134" s="10">
        <v>12316.81</v>
      </c>
      <c r="R134" s="10">
        <v>12212.77</v>
      </c>
      <c r="S134" s="10">
        <v>12459</v>
      </c>
      <c r="T134" s="10">
        <v>11961.26</v>
      </c>
      <c r="U134" s="10">
        <v>11820.53</v>
      </c>
      <c r="V134" s="10">
        <v>11968.2</v>
      </c>
      <c r="W134" s="10">
        <v>12043.3</v>
      </c>
      <c r="X134" s="10">
        <v>12244.39</v>
      </c>
      <c r="Y134" s="10">
        <v>12007.25</v>
      </c>
      <c r="Z134" s="10">
        <v>11849.8</v>
      </c>
      <c r="AA134" s="10">
        <v>12169.5</v>
      </c>
      <c r="AB134" s="10">
        <v>11854.53</v>
      </c>
      <c r="AC134" s="10">
        <v>12038.97</v>
      </c>
      <c r="AD134" s="10">
        <v>12146.25</v>
      </c>
      <c r="AE134" s="10">
        <v>12182.5</v>
      </c>
      <c r="AF134" s="10">
        <v>12112.83</v>
      </c>
      <c r="AG134" s="10">
        <v>11955.8</v>
      </c>
      <c r="AH134" s="10">
        <v>12142.7</v>
      </c>
      <c r="AI134" s="10">
        <v>12195.97</v>
      </c>
      <c r="AJ134" s="10">
        <v>11931.5</v>
      </c>
      <c r="AK134" s="10">
        <v>10595.3</v>
      </c>
      <c r="AL134" s="10">
        <v>12001.84</v>
      </c>
      <c r="AM134" s="10">
        <v>12010.6</v>
      </c>
      <c r="AN134" s="10">
        <v>12064.9</v>
      </c>
      <c r="AO134" s="10">
        <v>12047.8</v>
      </c>
      <c r="AP134" s="10">
        <v>11878.6</v>
      </c>
      <c r="AQ134" s="10">
        <v>12204.99</v>
      </c>
      <c r="AR134" s="10">
        <v>12091.64</v>
      </c>
      <c r="AS134" s="10">
        <v>12098.2</v>
      </c>
      <c r="AT134" s="10">
        <v>12140.7</v>
      </c>
      <c r="AU134" s="10">
        <v>12159.2</v>
      </c>
      <c r="AV134" s="10">
        <v>12234.19</v>
      </c>
      <c r="AW134" s="10">
        <v>12108.88</v>
      </c>
      <c r="AX134" s="10">
        <v>12151.37</v>
      </c>
      <c r="AY134" s="10">
        <v>12016</v>
      </c>
      <c r="AZ134" s="10">
        <v>12837.05</v>
      </c>
      <c r="BA134" s="10">
        <v>11954.4</v>
      </c>
      <c r="BB134" s="10">
        <v>12793.3</v>
      </c>
      <c r="BC134" s="10">
        <v>11818.67</v>
      </c>
      <c r="BD134" s="10">
        <v>12436.4</v>
      </c>
      <c r="BE134" s="10">
        <v>13331.14</v>
      </c>
      <c r="BF134" s="10">
        <v>10300.24</v>
      </c>
      <c r="BG134" s="10">
        <v>13634.06</v>
      </c>
      <c r="BH134" s="10">
        <v>12315.8</v>
      </c>
      <c r="BI134" s="10">
        <v>9964</v>
      </c>
      <c r="BJ134" s="10">
        <v>12032.7</v>
      </c>
      <c r="BK134" s="10">
        <v>11653.2</v>
      </c>
      <c r="BL134" s="10">
        <v>12490.43</v>
      </c>
      <c r="BM134" s="10">
        <v>11586.4</v>
      </c>
      <c r="BN134" s="10">
        <v>12529.18</v>
      </c>
      <c r="BO134" s="10">
        <v>11512.87</v>
      </c>
      <c r="BP134" s="10">
        <v>11408.57</v>
      </c>
      <c r="BQ134" s="10">
        <v>12557.05</v>
      </c>
      <c r="BR134" s="10">
        <v>11391.3</v>
      </c>
      <c r="BS134" s="10">
        <v>12596.6</v>
      </c>
      <c r="BT134" s="10">
        <v>12557.3</v>
      </c>
      <c r="BU134" s="10">
        <v>11238.28</v>
      </c>
      <c r="BV134" s="10">
        <v>13603.76</v>
      </c>
      <c r="BW134" s="10">
        <v>10776.5</v>
      </c>
      <c r="BX134" s="10">
        <v>11964.79</v>
      </c>
      <c r="BY134" s="10">
        <v>11627.11</v>
      </c>
      <c r="BZ134" s="10">
        <v>13089.3</v>
      </c>
      <c r="CA134" s="10">
        <v>11509.9</v>
      </c>
      <c r="CB134" s="10">
        <v>12738.8</v>
      </c>
      <c r="CC134" s="10">
        <v>11677.86</v>
      </c>
      <c r="CD134" s="10">
        <v>12589.75</v>
      </c>
      <c r="CE134" s="10">
        <v>11457.59</v>
      </c>
      <c r="CF134" s="10">
        <v>11736.2</v>
      </c>
      <c r="CG134" s="10">
        <v>12591.88</v>
      </c>
      <c r="CH134" s="10">
        <v>11581.3</v>
      </c>
      <c r="CI134" s="10">
        <v>12892.37</v>
      </c>
      <c r="CJ134" s="10">
        <v>11735.61</v>
      </c>
      <c r="CK134" s="10">
        <v>12661.2</v>
      </c>
      <c r="CL134" s="10">
        <v>11417.1</v>
      </c>
      <c r="CM134" s="10">
        <v>12732.3</v>
      </c>
      <c r="CN134" s="10">
        <v>11634.35</v>
      </c>
      <c r="CO134" s="10">
        <v>12351.18</v>
      </c>
      <c r="CP134" s="10">
        <v>11782.06</v>
      </c>
      <c r="CQ134" s="10">
        <v>12698</v>
      </c>
      <c r="CR134" s="10">
        <v>12766.9</v>
      </c>
      <c r="CS134" s="10">
        <v>10968.78</v>
      </c>
      <c r="CT134" s="10">
        <v>11467.33</v>
      </c>
      <c r="CU134" s="10">
        <v>9721.4</v>
      </c>
      <c r="CV134" s="10">
        <v>12672.25</v>
      </c>
      <c r="CW134" s="10">
        <v>12228.7</v>
      </c>
      <c r="CX134" s="10">
        <v>11482.8</v>
      </c>
      <c r="CY134" s="10">
        <v>12557.28</v>
      </c>
      <c r="CZ134" s="10">
        <v>12541.71</v>
      </c>
      <c r="DA134" s="10">
        <v>11808.6</v>
      </c>
      <c r="DB134" s="10">
        <v>11709.9</v>
      </c>
      <c r="DC134" s="10">
        <v>12617.7</v>
      </c>
      <c r="DD134" s="10">
        <v>12640.56</v>
      </c>
      <c r="DE134" s="10">
        <v>10817.1</v>
      </c>
      <c r="DF134" s="10">
        <v>12695.6</v>
      </c>
      <c r="DG134" s="10">
        <v>11613.2</v>
      </c>
      <c r="DH134" s="10">
        <v>12591.94</v>
      </c>
      <c r="DI134" s="10">
        <v>11535.92</v>
      </c>
      <c r="DJ134" s="10">
        <v>12461.7</v>
      </c>
      <c r="DK134" s="10">
        <v>11800</v>
      </c>
      <c r="DL134" s="10">
        <v>12617.71</v>
      </c>
      <c r="DM134" s="10">
        <v>11246.49</v>
      </c>
      <c r="DN134" s="10">
        <v>12685.6</v>
      </c>
      <c r="DO134" s="10">
        <v>11723</v>
      </c>
      <c r="DP134" s="10">
        <v>12537.17</v>
      </c>
      <c r="DQ134" s="10">
        <v>11682.05</v>
      </c>
      <c r="DR134" s="10">
        <v>12544.48</v>
      </c>
      <c r="DS134" s="10">
        <v>11766.5</v>
      </c>
      <c r="DT134" s="10">
        <v>11804.23</v>
      </c>
      <c r="DU134" s="10">
        <v>12607.43</v>
      </c>
      <c r="DV134" s="10">
        <v>8770.5</v>
      </c>
      <c r="DW134" s="10">
        <v>13533.4</v>
      </c>
      <c r="DX134" s="10">
        <v>12691.71</v>
      </c>
      <c r="DY134" s="10">
        <v>12584.19</v>
      </c>
      <c r="DZ134" s="10">
        <v>13435.53</v>
      </c>
      <c r="EA134" s="10">
        <v>10572.4</v>
      </c>
      <c r="EB134" s="10">
        <v>12672.02</v>
      </c>
      <c r="EC134" s="10">
        <v>11642.8</v>
      </c>
      <c r="ED134" s="10">
        <v>12222.9</v>
      </c>
      <c r="EE134" s="10">
        <v>11700.7</v>
      </c>
      <c r="EF134" s="10">
        <v>12230.8</v>
      </c>
      <c r="EG134" s="10">
        <v>11059.14</v>
      </c>
      <c r="EH134" s="10">
        <v>12514.6</v>
      </c>
      <c r="EI134" s="10">
        <v>11688.76</v>
      </c>
      <c r="EJ134" s="10">
        <v>11744.6</v>
      </c>
      <c r="EK134" s="10">
        <v>11905.34</v>
      </c>
      <c r="EL134" s="10">
        <v>11881.83</v>
      </c>
      <c r="EM134" s="10">
        <v>10352.1</v>
      </c>
      <c r="EN134" s="10">
        <v>11636.63</v>
      </c>
      <c r="EO134" s="10">
        <v>10175.299999999999</v>
      </c>
      <c r="EP134" s="10">
        <v>11651.27</v>
      </c>
      <c r="EQ134" s="10">
        <v>11674.75</v>
      </c>
      <c r="ER134" s="10">
        <v>12834.9</v>
      </c>
      <c r="ES134" s="10">
        <v>11700.3</v>
      </c>
      <c r="ET134" s="10">
        <v>13082.99</v>
      </c>
      <c r="EU134" s="10">
        <v>11981.1</v>
      </c>
      <c r="EV134" s="10">
        <v>12994.11</v>
      </c>
      <c r="EW134" s="10">
        <v>12005.96</v>
      </c>
      <c r="EX134" s="10">
        <v>13046</v>
      </c>
      <c r="EY134" s="10">
        <v>10810.5</v>
      </c>
      <c r="EZ134" s="10">
        <v>12748.58</v>
      </c>
      <c r="FA134" s="10">
        <v>13085.23</v>
      </c>
      <c r="FB134" s="10">
        <v>12890.73</v>
      </c>
      <c r="FC134" s="10">
        <v>12890.8</v>
      </c>
      <c r="FD134" s="10">
        <v>12808.4</v>
      </c>
      <c r="FE134" s="10">
        <v>12853.51</v>
      </c>
      <c r="FF134" s="10">
        <v>12175.8</v>
      </c>
      <c r="FG134" s="10">
        <v>13049.28</v>
      </c>
      <c r="FH134" s="10">
        <v>12836.9</v>
      </c>
      <c r="FI134" s="10">
        <v>12862.68</v>
      </c>
      <c r="FJ134" s="10">
        <v>12595.46</v>
      </c>
      <c r="FK134" s="10">
        <v>12558.37</v>
      </c>
      <c r="FL134" s="10">
        <v>12875.9</v>
      </c>
      <c r="FM134" s="10">
        <v>10800.2</v>
      </c>
      <c r="FN134" s="10">
        <v>12491.59</v>
      </c>
      <c r="FO134" s="10">
        <v>11950</v>
      </c>
      <c r="FP134" s="12">
        <v>34.093740447957799</v>
      </c>
      <c r="FQ134" s="12">
        <v>33.491064558629802</v>
      </c>
      <c r="FR134" s="12">
        <v>33.352509881423003</v>
      </c>
      <c r="FS134" s="12">
        <v>0</v>
      </c>
      <c r="FT134" s="12">
        <v>33.356524374176601</v>
      </c>
      <c r="FU134" s="12">
        <v>33.484967061923598</v>
      </c>
      <c r="FV134" s="12">
        <v>0</v>
      </c>
      <c r="FW134" s="12">
        <v>45.020495388669303</v>
      </c>
      <c r="FX134" s="12">
        <v>0</v>
      </c>
      <c r="FY134" s="12">
        <v>0</v>
      </c>
      <c r="FZ134" s="12">
        <v>0</v>
      </c>
      <c r="GA134" s="12">
        <v>0</v>
      </c>
      <c r="GB134" s="12">
        <v>4.5014031620553396</v>
      </c>
      <c r="GC134" s="12">
        <v>4.64116600790513</v>
      </c>
      <c r="GD134" s="12">
        <v>4.48597496706192</v>
      </c>
      <c r="GE134" s="12">
        <v>0</v>
      </c>
      <c r="GF134" s="12">
        <v>4.4799051383399204</v>
      </c>
      <c r="GG134" s="12">
        <v>4.3208313570487498</v>
      </c>
      <c r="GH134" s="12">
        <v>8.3930000000000007</v>
      </c>
      <c r="GI134" s="12">
        <v>8.1029999999999998</v>
      </c>
      <c r="GJ134" s="12">
        <v>8.6240000000000006</v>
      </c>
      <c r="GK134" s="12">
        <v>0</v>
      </c>
      <c r="GL134" s="12">
        <v>9.0109999999999992</v>
      </c>
      <c r="GM134" s="12">
        <v>8.2620000000000005</v>
      </c>
      <c r="GN134" s="12">
        <v>7.0310700500000003</v>
      </c>
      <c r="GO134" s="12">
        <v>6.8114694333333299</v>
      </c>
      <c r="GP134" s="12">
        <v>7.1644180500000099</v>
      </c>
      <c r="GQ134" s="12">
        <v>0</v>
      </c>
      <c r="GR134" s="12">
        <v>7.1445156666666598</v>
      </c>
      <c r="GS134" s="12">
        <v>6.3396721999999999</v>
      </c>
      <c r="GT134" s="147">
        <v>1.07118958333333</v>
      </c>
      <c r="GU134" s="147">
        <v>0.98506263333333299</v>
      </c>
      <c r="GV134" s="147">
        <v>1.2835809333333299</v>
      </c>
      <c r="GW134" s="147">
        <v>0</v>
      </c>
      <c r="GX134" s="147">
        <v>1.2004702</v>
      </c>
      <c r="GY134" s="147">
        <v>1.23799848333333</v>
      </c>
      <c r="GZ134" s="14">
        <v>6.9332022833333404</v>
      </c>
      <c r="HA134" s="14">
        <v>6.7560750000000001</v>
      </c>
      <c r="HB134" s="14">
        <v>7.0007149833333298</v>
      </c>
      <c r="HC134" s="14">
        <v>0</v>
      </c>
      <c r="HD134" s="14">
        <v>7.01916615000001</v>
      </c>
      <c r="HE134" s="14">
        <v>7.3977872666666702</v>
      </c>
      <c r="HF134" s="14">
        <v>1.03965926666667</v>
      </c>
      <c r="HG134" s="14">
        <v>1.08831828333333</v>
      </c>
      <c r="HH134" s="14">
        <v>1.3353982666666699</v>
      </c>
      <c r="HI134" s="14">
        <v>0</v>
      </c>
      <c r="HJ134" s="14">
        <v>1.23561691666667</v>
      </c>
      <c r="HK134" s="14">
        <v>1.5169340499999999</v>
      </c>
      <c r="HL134" s="13">
        <v>0</v>
      </c>
      <c r="HM134" s="13">
        <v>0</v>
      </c>
      <c r="HN134" s="13">
        <v>0</v>
      </c>
      <c r="HO134" s="13">
        <v>0</v>
      </c>
      <c r="HP134" s="13">
        <v>0</v>
      </c>
      <c r="HQ134" s="13">
        <v>0</v>
      </c>
      <c r="HR134" s="13">
        <v>0</v>
      </c>
      <c r="HS134" s="13">
        <v>0</v>
      </c>
      <c r="HT134" s="13">
        <v>0</v>
      </c>
      <c r="HU134" s="13">
        <v>0</v>
      </c>
      <c r="HV134" s="13">
        <v>0</v>
      </c>
      <c r="HW134" s="13">
        <v>0</v>
      </c>
      <c r="HX134" s="10">
        <v>85677</v>
      </c>
      <c r="HY134" s="10">
        <v>152</v>
      </c>
      <c r="HZ134" s="10">
        <v>77465</v>
      </c>
      <c r="IA134" s="10">
        <v>143</v>
      </c>
      <c r="IB134" s="12">
        <v>162456</v>
      </c>
      <c r="IC134" s="12">
        <v>452</v>
      </c>
      <c r="ID134" s="15">
        <f t="shared" ref="ID134:ID197" si="54">GN134-HL134</f>
        <v>7.0310700500000003</v>
      </c>
      <c r="IE134" s="15">
        <f t="shared" ref="IE134:IE197" si="55">GO134-HM134</f>
        <v>6.8114694333333299</v>
      </c>
      <c r="IF134" s="15">
        <f t="shared" ref="IF134:IF197" si="56">GP134-HN134</f>
        <v>7.1644180500000099</v>
      </c>
      <c r="IG134" s="15">
        <f t="shared" ref="IG134:IG197" si="57">GQ134-HO134</f>
        <v>0</v>
      </c>
      <c r="IH134" s="15">
        <f t="shared" ref="IH134:IH197" si="58">GR134-HP134</f>
        <v>7.1445156666666598</v>
      </c>
      <c r="II134" s="15">
        <f t="shared" ref="II134:II197" si="59">GS134-HQ134</f>
        <v>6.3396721999999999</v>
      </c>
      <c r="IJ134" s="16">
        <f t="shared" ref="IJ134:IJ197" si="60">GZ134-HR134</f>
        <v>6.9332022833333404</v>
      </c>
      <c r="IK134" s="16">
        <f t="shared" ref="IK134:IK197" si="61">HA134-HS134</f>
        <v>6.7560750000000001</v>
      </c>
      <c r="IL134" s="16">
        <f t="shared" ref="IL134:IL197" si="62">HB134-HT134</f>
        <v>7.0007149833333298</v>
      </c>
      <c r="IM134" s="16">
        <f t="shared" ref="IM134:IM197" si="63">HC134-HU134</f>
        <v>0</v>
      </c>
      <c r="IN134" s="16">
        <f t="shared" ref="IN134:IN197" si="64">HD134-HV134</f>
        <v>7.01916615000001</v>
      </c>
      <c r="IO134" s="16">
        <f t="shared" ref="IO134:IO197" si="65">HE134-HW134</f>
        <v>7.3977872666666702</v>
      </c>
      <c r="IP134" s="17">
        <f t="shared" si="46"/>
        <v>960000</v>
      </c>
      <c r="IQ134" s="17">
        <f t="shared" si="47"/>
        <v>1000</v>
      </c>
      <c r="IR134" s="17">
        <f t="shared" si="48"/>
        <v>962000</v>
      </c>
      <c r="IS134" s="17">
        <f t="shared" si="49"/>
        <v>1000</v>
      </c>
      <c r="IT134" s="17">
        <f t="shared" si="50"/>
        <v>1913000</v>
      </c>
      <c r="IU134" s="17">
        <f t="shared" si="51"/>
        <v>4000</v>
      </c>
      <c r="IV134" s="18">
        <f t="shared" ref="IV134:IV197" si="66">(IP134+IR134)-(IQ134+IS134)</f>
        <v>1920000</v>
      </c>
      <c r="IW134" s="18">
        <f t="shared" ref="IW134:IW197" si="67">IT134-IU134</f>
        <v>1909000</v>
      </c>
      <c r="IX134" s="31">
        <f>(Raw_Data[[#This Row],[Sunset Time (POA&lt;20 W/m2)]]-Raw_Data[[#This Row],[Sunrise Time (POA&gt;20 W/m2)]])*24</f>
        <v>13.099999999999991</v>
      </c>
      <c r="IY134" s="84">
        <f>AVERAGEIF(Raw_Data[[#This Row],[GHI_UP_Net_IS2_W1]:[GHI_UP_Net_IS19_W6]],"&lt;&gt;"&amp;0,Raw_Data[[#This Row],[GHI_UP_Net_IS2_W1]:[GHI_UP_Net_IS19_W6]])</f>
        <v>6.8982290800000001</v>
      </c>
      <c r="IZ134" s="84">
        <f>AVERAGEIF(Raw_Data[[#This Row],[GHI_Down_IS2_W1]:[GHI_Down_IS19_W6]],"&lt;&gt;"&amp;0,Raw_Data[[#This Row],[GHI_Down_IS2_W1]:[GHI_Down_IS19_W6]])</f>
        <v>1.1556603666666647</v>
      </c>
      <c r="JA134" s="84">
        <f>AVERAGEIF(Raw_Data[[#This Row],[POA_Up_IS2_W1]:[POA_Up_IS19_W6]],"&lt;&gt;"&amp;0,Raw_Data[[#This Row],[POA_Up_IS2_W1]:[POA_Up_IS19_W6]])</f>
        <v>7.0213891366666701</v>
      </c>
      <c r="JB134" s="84">
        <f>AVERAGEIF(Raw_Data[[#This Row],[POA_Down_IS2_W1]:[POA_Down_IS19_W6]],"&lt;&gt;"&amp;0,Raw_Data[[#This Row],[POA_Down_IS2_W1]:[POA_Down_IS19_W6]])</f>
        <v>1.2431853566666677</v>
      </c>
      <c r="JC134" s="85">
        <f>Raw_Data[[#This Row],[GHI-Down(KWh/m2)]]/Raw_Data[[#This Row],[GHI-UP (KWh/m2)]]</f>
        <v>0.16753000708794447</v>
      </c>
      <c r="JD134" s="88">
        <f>Raw_Data[[#This Row],[POA-Down(KWh/m2)]]/Raw_Data[[#This Row],[POA-UP(KWh/m2)]]</f>
        <v>0.1770568946498893</v>
      </c>
      <c r="JE134" s="84">
        <f>AVERAGEIF(Raw_Data[[#This Row],[Amb_Temp_IS2_W1]:[Amb_Temp_IS19_W6]],"&lt;&gt;"&amp;0,Raw_Data[[#This Row],[Amb_Temp_IS2_W1]:[Amb_Temp_IS19_W6]])</f>
        <v>33.555761264822159</v>
      </c>
      <c r="JF134" s="84">
        <f>AVERAGEIF(Raw_Data[[#This Row],[MT_Temp_IS2_W1]:[MT_Temp_IS19_W6]],"&lt;&gt;"&amp;0,Raw_Data[[#This Row],[MT_Temp_IS2_W1]:[MT_Temp_IS19_W6]])</f>
        <v>45.020495388669303</v>
      </c>
      <c r="JG134" s="84">
        <f>AVERAGEIF(Raw_Data[[#This Row],[WS_Avg_IS2_W1]:[WS_Avg_IS19_W6]],"&lt;&gt;"&amp;0,Raw_Data[[#This Row],[WS_Avg_IS2_W1]:[WS_Avg_IS19_W6]])</f>
        <v>4.4858561264822123</v>
      </c>
      <c r="JH134" s="84">
        <f>AVERAGEIF(Raw_Data[[#This Row],[WS_Max_IS2_W1]:[WS_Max_IS19_W6]],"&lt;&gt;"&amp;0,Raw_Data[[#This Row],[WS_Max_IS2_W1]:[WS_Max_IS19_W6]])</f>
        <v>8.4786000000000001</v>
      </c>
      <c r="JI134" s="86">
        <f>SUM(Raw_Data[[#This Row],[IS1_INV1_M1]:[IS20_INV4_M2]])</f>
        <v>1930821.4600000004</v>
      </c>
      <c r="JJ134" s="87">
        <v>1914727.0000000133</v>
      </c>
      <c r="JK134" s="87">
        <v>2312280.3980267905</v>
      </c>
      <c r="JL134" s="204">
        <f>IFERROR(Raw_Data[[#This Row],[WPR_Eac]]/Raw_Data[[#This Row],[WPR_Edc]],"")</f>
        <v>0.82806868995385086</v>
      </c>
      <c r="JM134" s="7"/>
      <c r="JN134" s="7"/>
    </row>
    <row r="135" spans="2:274">
      <c r="B135" s="83">
        <f t="shared" ref="B135:B198" si="68">B134+1</f>
        <v>44784</v>
      </c>
      <c r="C135" s="284">
        <f>YEAR(Raw_Data[[#This Row],[Date]])+IF(MONTH(Raw_Data[[#This Row],[Date]])&gt;=4,1,0)</f>
        <v>2023</v>
      </c>
      <c r="D135" s="7">
        <f t="shared" si="52"/>
        <v>2022</v>
      </c>
      <c r="E135" s="8" t="s">
        <v>360</v>
      </c>
      <c r="F135" s="8" t="s">
        <v>360</v>
      </c>
      <c r="G135" s="9">
        <v>44774</v>
      </c>
      <c r="H135" s="7">
        <f t="shared" si="53"/>
        <v>31</v>
      </c>
      <c r="I135" s="10">
        <v>333274.67</v>
      </c>
      <c r="J135" s="11">
        <v>0.26111111111111102</v>
      </c>
      <c r="K135" s="11">
        <v>0.81041666666666701</v>
      </c>
      <c r="L135" s="10">
        <v>10133.6</v>
      </c>
      <c r="M135" s="10">
        <v>11230.8</v>
      </c>
      <c r="N135" s="10">
        <v>11114.2</v>
      </c>
      <c r="O135" s="10">
        <v>11002.9</v>
      </c>
      <c r="P135" s="10">
        <v>10985.5</v>
      </c>
      <c r="Q135" s="10">
        <v>11200.4</v>
      </c>
      <c r="R135" s="10">
        <v>11239.7</v>
      </c>
      <c r="S135" s="10">
        <v>11495</v>
      </c>
      <c r="T135" s="10">
        <v>11129.25</v>
      </c>
      <c r="U135" s="10">
        <v>11028.8</v>
      </c>
      <c r="V135" s="10">
        <v>11069.94</v>
      </c>
      <c r="W135" s="10">
        <v>11183.9</v>
      </c>
      <c r="X135" s="10">
        <v>11277.57</v>
      </c>
      <c r="Y135" s="10">
        <v>11070.63</v>
      </c>
      <c r="Z135" s="10">
        <v>10831.8</v>
      </c>
      <c r="AA135" s="10">
        <v>11167.49</v>
      </c>
      <c r="AB135" s="10">
        <v>10849.68</v>
      </c>
      <c r="AC135" s="10">
        <v>11007.99</v>
      </c>
      <c r="AD135" s="10">
        <v>11086.47</v>
      </c>
      <c r="AE135" s="10">
        <v>11133.9</v>
      </c>
      <c r="AF135" s="10">
        <v>11085.5</v>
      </c>
      <c r="AG135" s="10">
        <v>10954.9</v>
      </c>
      <c r="AH135" s="10">
        <v>11089.9</v>
      </c>
      <c r="AI135" s="10">
        <v>11145.37</v>
      </c>
      <c r="AJ135" s="10">
        <v>10950</v>
      </c>
      <c r="AK135" s="10">
        <v>9777.6</v>
      </c>
      <c r="AL135" s="10">
        <v>11006.39</v>
      </c>
      <c r="AM135" s="10">
        <v>11001.5</v>
      </c>
      <c r="AN135" s="10">
        <v>11057.7</v>
      </c>
      <c r="AO135" s="10">
        <v>11054.8</v>
      </c>
      <c r="AP135" s="10">
        <v>10891.1</v>
      </c>
      <c r="AQ135" s="10">
        <v>11200.6</v>
      </c>
      <c r="AR135" s="10">
        <v>10973.9</v>
      </c>
      <c r="AS135" s="10">
        <v>11016.7</v>
      </c>
      <c r="AT135" s="10">
        <v>11175.6</v>
      </c>
      <c r="AU135" s="10">
        <v>11154.8</v>
      </c>
      <c r="AV135" s="10">
        <v>11201.48</v>
      </c>
      <c r="AW135" s="10">
        <v>11059.8</v>
      </c>
      <c r="AX135" s="10">
        <v>11091.3</v>
      </c>
      <c r="AY135" s="10">
        <v>10953.7</v>
      </c>
      <c r="AZ135" s="10">
        <v>11855.48</v>
      </c>
      <c r="BA135" s="10">
        <v>11042.9</v>
      </c>
      <c r="BB135" s="10">
        <v>11723.7</v>
      </c>
      <c r="BC135" s="10">
        <v>10870.8</v>
      </c>
      <c r="BD135" s="10">
        <v>11340.3</v>
      </c>
      <c r="BE135" s="10">
        <v>12289.5</v>
      </c>
      <c r="BF135" s="10">
        <v>9445.2000000000007</v>
      </c>
      <c r="BG135" s="10">
        <v>12640.03</v>
      </c>
      <c r="BH135" s="10">
        <v>11379.8</v>
      </c>
      <c r="BI135" s="10">
        <v>9252.7999999999993</v>
      </c>
      <c r="BJ135" s="10">
        <v>11091.3</v>
      </c>
      <c r="BK135" s="10">
        <v>10718.3</v>
      </c>
      <c r="BL135" s="10">
        <v>11484.9</v>
      </c>
      <c r="BM135" s="10">
        <v>10626.9</v>
      </c>
      <c r="BN135" s="10">
        <v>11496.4</v>
      </c>
      <c r="BO135" s="10">
        <v>10592.8</v>
      </c>
      <c r="BP135" s="10">
        <v>10421.200000000001</v>
      </c>
      <c r="BQ135" s="10">
        <v>11375.7</v>
      </c>
      <c r="BR135" s="10">
        <v>10553.29</v>
      </c>
      <c r="BS135" s="10">
        <v>11513.15</v>
      </c>
      <c r="BT135" s="10">
        <v>11497.6</v>
      </c>
      <c r="BU135" s="10">
        <v>10388.700000000001</v>
      </c>
      <c r="BV135" s="10">
        <v>12495.9</v>
      </c>
      <c r="BW135" s="10">
        <v>9805.4</v>
      </c>
      <c r="BX135" s="10">
        <v>10972.8</v>
      </c>
      <c r="BY135" s="10">
        <v>10624.3</v>
      </c>
      <c r="BZ135" s="10">
        <v>11927.4</v>
      </c>
      <c r="CA135" s="10">
        <v>10543.8</v>
      </c>
      <c r="CB135" s="10">
        <v>11526.5</v>
      </c>
      <c r="CC135" s="10">
        <v>10685</v>
      </c>
      <c r="CD135" s="10">
        <v>11492.9</v>
      </c>
      <c r="CE135" s="10">
        <v>10490.3</v>
      </c>
      <c r="CF135" s="10">
        <v>10587.9</v>
      </c>
      <c r="CG135" s="10">
        <v>11411.82</v>
      </c>
      <c r="CH135" s="10">
        <v>10497.8</v>
      </c>
      <c r="CI135" s="10">
        <v>11607.8</v>
      </c>
      <c r="CJ135" s="10">
        <v>10575.3</v>
      </c>
      <c r="CK135" s="10">
        <v>11564</v>
      </c>
      <c r="CL135" s="10">
        <v>10297.700000000001</v>
      </c>
      <c r="CM135" s="10">
        <v>11646.7</v>
      </c>
      <c r="CN135" s="10">
        <v>10727.2</v>
      </c>
      <c r="CO135" s="10">
        <v>11415.6</v>
      </c>
      <c r="CP135" s="10">
        <v>10927.3</v>
      </c>
      <c r="CQ135" s="10">
        <v>11806.9</v>
      </c>
      <c r="CR135" s="10">
        <v>11813.7</v>
      </c>
      <c r="CS135" s="10">
        <v>10166.299999999999</v>
      </c>
      <c r="CT135" s="10">
        <v>10522.3</v>
      </c>
      <c r="CU135" s="10">
        <v>9043.4</v>
      </c>
      <c r="CV135" s="10">
        <v>11708.36</v>
      </c>
      <c r="CW135" s="10">
        <v>11306.6</v>
      </c>
      <c r="CX135" s="10">
        <v>10535.3</v>
      </c>
      <c r="CY135" s="10">
        <v>11561.1</v>
      </c>
      <c r="CZ135" s="10">
        <v>11480.7</v>
      </c>
      <c r="DA135" s="10">
        <v>10743.1</v>
      </c>
      <c r="DB135" s="10">
        <v>10617.93</v>
      </c>
      <c r="DC135" s="10">
        <v>11610.8</v>
      </c>
      <c r="DD135" s="10">
        <v>11694.9</v>
      </c>
      <c r="DE135" s="10">
        <v>9908.2000000000007</v>
      </c>
      <c r="DF135" s="10">
        <v>11696.9</v>
      </c>
      <c r="DG135" s="10">
        <v>10607.8</v>
      </c>
      <c r="DH135" s="10">
        <v>11597.57</v>
      </c>
      <c r="DI135" s="10">
        <v>10613.6</v>
      </c>
      <c r="DJ135" s="10">
        <v>11469.2</v>
      </c>
      <c r="DK135" s="10">
        <v>10878</v>
      </c>
      <c r="DL135" s="10">
        <v>11590.07</v>
      </c>
      <c r="DM135" s="10">
        <v>10391.94</v>
      </c>
      <c r="DN135" s="10">
        <v>11670.4</v>
      </c>
      <c r="DO135" s="10">
        <v>10848.4</v>
      </c>
      <c r="DP135" s="10">
        <v>11479.78</v>
      </c>
      <c r="DQ135" s="10">
        <v>10752.3</v>
      </c>
      <c r="DR135" s="10">
        <v>11517.6</v>
      </c>
      <c r="DS135" s="10">
        <v>10934.6</v>
      </c>
      <c r="DT135" s="10">
        <v>10684.1</v>
      </c>
      <c r="DU135" s="10">
        <v>11474</v>
      </c>
      <c r="DV135" s="10">
        <v>8210.2999999999993</v>
      </c>
      <c r="DW135" s="10">
        <v>12443.68</v>
      </c>
      <c r="DX135" s="10">
        <v>11635.3</v>
      </c>
      <c r="DY135" s="10">
        <v>11498.1</v>
      </c>
      <c r="DZ135" s="10">
        <v>12387.9</v>
      </c>
      <c r="EA135" s="10">
        <v>9670</v>
      </c>
      <c r="EB135" s="10">
        <v>11598</v>
      </c>
      <c r="EC135" s="10">
        <v>10618.9</v>
      </c>
      <c r="ED135" s="10">
        <v>11244.8</v>
      </c>
      <c r="EE135" s="10">
        <v>10778.39</v>
      </c>
      <c r="EF135" s="10">
        <v>11272.13</v>
      </c>
      <c r="EG135" s="10">
        <v>10151.4</v>
      </c>
      <c r="EH135" s="10">
        <v>11457.5</v>
      </c>
      <c r="EI135" s="10">
        <v>10599.9</v>
      </c>
      <c r="EJ135" s="10">
        <v>10768.2</v>
      </c>
      <c r="EK135" s="10">
        <v>10935.8</v>
      </c>
      <c r="EL135" s="10">
        <v>10796.8</v>
      </c>
      <c r="EM135" s="10">
        <v>9557.7999999999993</v>
      </c>
      <c r="EN135" s="10">
        <v>10739.8</v>
      </c>
      <c r="EO135" s="10">
        <v>9521.7000000000007</v>
      </c>
      <c r="EP135" s="10">
        <v>10676.6</v>
      </c>
      <c r="EQ135" s="10">
        <v>10692.2</v>
      </c>
      <c r="ER135" s="10">
        <v>11927.7</v>
      </c>
      <c r="ES135" s="10">
        <v>10829.3</v>
      </c>
      <c r="ET135" s="10">
        <v>11926.3</v>
      </c>
      <c r="EU135" s="10">
        <v>10944.3</v>
      </c>
      <c r="EV135" s="10">
        <v>11913.9</v>
      </c>
      <c r="EW135" s="10">
        <v>10935.4</v>
      </c>
      <c r="EX135" s="10">
        <v>11942.4</v>
      </c>
      <c r="EY135" s="10">
        <v>9885.7000000000007</v>
      </c>
      <c r="EZ135" s="10">
        <v>11659.68</v>
      </c>
      <c r="FA135" s="10">
        <v>11884.1</v>
      </c>
      <c r="FB135" s="10">
        <v>11900.77</v>
      </c>
      <c r="FC135" s="10">
        <v>11876.2</v>
      </c>
      <c r="FD135" s="10">
        <v>11893.7</v>
      </c>
      <c r="FE135" s="10">
        <v>11927</v>
      </c>
      <c r="FF135" s="10">
        <v>11023.9</v>
      </c>
      <c r="FG135" s="10">
        <v>11845.8</v>
      </c>
      <c r="FH135" s="10">
        <v>11799</v>
      </c>
      <c r="FI135" s="10">
        <v>11727.5</v>
      </c>
      <c r="FJ135" s="10">
        <v>11510.6</v>
      </c>
      <c r="FK135" s="10">
        <v>11450.1</v>
      </c>
      <c r="FL135" s="10">
        <v>11741.8</v>
      </c>
      <c r="FM135" s="10">
        <v>9879</v>
      </c>
      <c r="FN135" s="10">
        <v>11597.26</v>
      </c>
      <c r="FO135" s="10">
        <v>10872</v>
      </c>
      <c r="FP135" s="12">
        <v>33.255867014341597</v>
      </c>
      <c r="FQ135" s="12">
        <v>32.759568627451003</v>
      </c>
      <c r="FR135" s="12">
        <v>32.634380704041703</v>
      </c>
      <c r="FS135" s="12">
        <v>0</v>
      </c>
      <c r="FT135" s="12">
        <v>32.526558018252999</v>
      </c>
      <c r="FU135" s="12">
        <v>32.785469973890301</v>
      </c>
      <c r="FV135" s="12">
        <v>0</v>
      </c>
      <c r="FW135" s="12">
        <v>41.906356487549097</v>
      </c>
      <c r="FX135" s="12">
        <v>0</v>
      </c>
      <c r="FY135" s="12">
        <v>0</v>
      </c>
      <c r="FZ135" s="12">
        <v>0</v>
      </c>
      <c r="GA135" s="12">
        <v>0</v>
      </c>
      <c r="GB135" s="12">
        <v>6.4724725880052203</v>
      </c>
      <c r="GC135" s="12">
        <v>6.5451304575163496</v>
      </c>
      <c r="GD135" s="12">
        <v>6.5896021003911303</v>
      </c>
      <c r="GE135" s="12">
        <v>0</v>
      </c>
      <c r="GF135" s="12">
        <v>6.50724220860495</v>
      </c>
      <c r="GG135" s="12">
        <v>5.9975106187989597</v>
      </c>
      <c r="GH135" s="12">
        <v>10.643330000000001</v>
      </c>
      <c r="GI135" s="12">
        <v>10.348330000000001</v>
      </c>
      <c r="GJ135" s="12">
        <v>10.606669999999999</v>
      </c>
      <c r="GK135" s="12">
        <v>0</v>
      </c>
      <c r="GL135" s="12">
        <v>10.52833</v>
      </c>
      <c r="GM135" s="12">
        <v>9.4333340000000003</v>
      </c>
      <c r="GN135" s="12">
        <v>6.3372259999999896</v>
      </c>
      <c r="GO135" s="12">
        <v>6.06074966666666</v>
      </c>
      <c r="GP135" s="12">
        <v>6.3679370000000004</v>
      </c>
      <c r="GQ135" s="12">
        <v>0</v>
      </c>
      <c r="GR135" s="12">
        <v>6.30166749999999</v>
      </c>
      <c r="GS135" s="12">
        <v>5.7193366666666599</v>
      </c>
      <c r="GT135" s="147">
        <v>1.0564750999999999</v>
      </c>
      <c r="GU135" s="147">
        <v>1.1166233999999999</v>
      </c>
      <c r="GV135" s="147">
        <v>1.3490926833333301</v>
      </c>
      <c r="GW135" s="147">
        <v>0</v>
      </c>
      <c r="GX135" s="147">
        <v>1.1973667666666701</v>
      </c>
      <c r="GY135" s="147">
        <v>1.3244287833333299</v>
      </c>
      <c r="GZ135" s="14">
        <v>6.2541270000000004</v>
      </c>
      <c r="HA135" s="14">
        <v>6.03737033333333</v>
      </c>
      <c r="HB135" s="14">
        <v>6.2200670000000002</v>
      </c>
      <c r="HC135" s="14">
        <v>0</v>
      </c>
      <c r="HD135" s="14">
        <v>6.2819949999999896</v>
      </c>
      <c r="HE135" s="14">
        <v>6.6056514999999996</v>
      </c>
      <c r="HF135" s="14">
        <v>1.0237434833333301</v>
      </c>
      <c r="HG135" s="14">
        <v>1.2366246000000001</v>
      </c>
      <c r="HH135" s="14">
        <v>1.3586722</v>
      </c>
      <c r="HI135" s="14">
        <v>0</v>
      </c>
      <c r="HJ135" s="14">
        <v>1.2322400333333301</v>
      </c>
      <c r="HK135" s="14">
        <v>1.59330803333333</v>
      </c>
      <c r="HL135" s="13">
        <v>0</v>
      </c>
      <c r="HM135" s="13">
        <v>0</v>
      </c>
      <c r="HN135" s="13">
        <v>0</v>
      </c>
      <c r="HO135" s="13">
        <v>0</v>
      </c>
      <c r="HP135" s="13">
        <v>0</v>
      </c>
      <c r="HQ135" s="13">
        <v>0</v>
      </c>
      <c r="HR135" s="13">
        <v>0</v>
      </c>
      <c r="HS135" s="13">
        <v>0</v>
      </c>
      <c r="HT135" s="13">
        <v>0</v>
      </c>
      <c r="HU135" s="13">
        <v>0</v>
      </c>
      <c r="HV135" s="13">
        <v>0</v>
      </c>
      <c r="HW135" s="13">
        <v>0</v>
      </c>
      <c r="HX135" s="10">
        <v>86551</v>
      </c>
      <c r="HY135" s="10">
        <v>154</v>
      </c>
      <c r="HZ135" s="10">
        <v>78349</v>
      </c>
      <c r="IA135" s="10">
        <v>145</v>
      </c>
      <c r="IB135" s="12">
        <v>164212</v>
      </c>
      <c r="IC135" s="12">
        <v>457</v>
      </c>
      <c r="ID135" s="15">
        <f t="shared" si="54"/>
        <v>6.3372259999999896</v>
      </c>
      <c r="IE135" s="15">
        <f t="shared" si="55"/>
        <v>6.06074966666666</v>
      </c>
      <c r="IF135" s="15">
        <f t="shared" si="56"/>
        <v>6.3679370000000004</v>
      </c>
      <c r="IG135" s="15">
        <f t="shared" si="57"/>
        <v>0</v>
      </c>
      <c r="IH135" s="15">
        <f t="shared" si="58"/>
        <v>6.30166749999999</v>
      </c>
      <c r="II135" s="15">
        <f t="shared" si="59"/>
        <v>5.7193366666666599</v>
      </c>
      <c r="IJ135" s="16">
        <f t="shared" si="60"/>
        <v>6.2541270000000004</v>
      </c>
      <c r="IK135" s="16">
        <f t="shared" si="61"/>
        <v>6.03737033333333</v>
      </c>
      <c r="IL135" s="16">
        <f t="shared" si="62"/>
        <v>6.2200670000000002</v>
      </c>
      <c r="IM135" s="16">
        <f t="shared" si="63"/>
        <v>0</v>
      </c>
      <c r="IN135" s="16">
        <f t="shared" si="64"/>
        <v>6.2819949999999896</v>
      </c>
      <c r="IO135" s="16">
        <f t="shared" si="65"/>
        <v>6.6056514999999996</v>
      </c>
      <c r="IP135" s="17">
        <f t="shared" ref="IP135:IP198" si="69">(HX135-HX134)*1000</f>
        <v>874000</v>
      </c>
      <c r="IQ135" s="17">
        <f t="shared" ref="IQ135:IQ198" si="70">(HY135-HY134)*1000</f>
        <v>2000</v>
      </c>
      <c r="IR135" s="17">
        <f t="shared" ref="IR135:IR198" si="71">(HZ135-HZ134)*1000</f>
        <v>884000</v>
      </c>
      <c r="IS135" s="17">
        <f t="shared" ref="IS135:IS198" si="72">(IA135-IA134)*1000</f>
        <v>2000</v>
      </c>
      <c r="IT135" s="17">
        <f t="shared" ref="IT135:IT198" si="73">(IB135-IB134)*1000</f>
        <v>1756000</v>
      </c>
      <c r="IU135" s="17">
        <f t="shared" ref="IU135:IU198" si="74">(IC135-IC134)*1000</f>
        <v>5000</v>
      </c>
      <c r="IV135" s="18">
        <f t="shared" si="66"/>
        <v>1754000</v>
      </c>
      <c r="IW135" s="18">
        <f t="shared" si="67"/>
        <v>1751000</v>
      </c>
      <c r="IX135" s="31">
        <f>(Raw_Data[[#This Row],[Sunset Time (POA&lt;20 W/m2)]]-Raw_Data[[#This Row],[Sunrise Time (POA&gt;20 W/m2)]])*24</f>
        <v>13.183333333333342</v>
      </c>
      <c r="IY135" s="84">
        <f>AVERAGEIF(Raw_Data[[#This Row],[GHI_UP_Net_IS2_W1]:[GHI_UP_Net_IS19_W6]],"&lt;&gt;"&amp;0,Raw_Data[[#This Row],[GHI_UP_Net_IS2_W1]:[GHI_UP_Net_IS19_W6]])</f>
        <v>6.15738336666666</v>
      </c>
      <c r="IZ135" s="84">
        <f>AVERAGEIF(Raw_Data[[#This Row],[GHI_Down_IS2_W1]:[GHI_Down_IS19_W6]],"&lt;&gt;"&amp;0,Raw_Data[[#This Row],[GHI_Down_IS2_W1]:[GHI_Down_IS19_W6]])</f>
        <v>1.2087973466666662</v>
      </c>
      <c r="JA135" s="84">
        <f>AVERAGEIF(Raw_Data[[#This Row],[POA_Up_IS2_W1]:[POA_Up_IS19_W6]],"&lt;&gt;"&amp;0,Raw_Data[[#This Row],[POA_Up_IS2_W1]:[POA_Up_IS19_W6]])</f>
        <v>6.2798421666666639</v>
      </c>
      <c r="JB135" s="84">
        <f>AVERAGEIF(Raw_Data[[#This Row],[POA_Down_IS2_W1]:[POA_Down_IS19_W6]],"&lt;&gt;"&amp;0,Raw_Data[[#This Row],[POA_Down_IS2_W1]:[POA_Down_IS19_W6]])</f>
        <v>1.288917669999998</v>
      </c>
      <c r="JC135" s="85">
        <f>Raw_Data[[#This Row],[GHI-Down(KWh/m2)]]/Raw_Data[[#This Row],[GHI-UP (KWh/m2)]]</f>
        <v>0.19631672655150212</v>
      </c>
      <c r="JD135" s="88">
        <f>Raw_Data[[#This Row],[POA-Down(KWh/m2)]]/Raw_Data[[#This Row],[POA-UP(KWh/m2)]]</f>
        <v>0.20524682560360505</v>
      </c>
      <c r="JE135" s="84">
        <f>AVERAGEIF(Raw_Data[[#This Row],[Amb_Temp_IS2_W1]:[Amb_Temp_IS19_W6]],"&lt;&gt;"&amp;0,Raw_Data[[#This Row],[Amb_Temp_IS2_W1]:[Amb_Temp_IS19_W6]])</f>
        <v>32.79236886759552</v>
      </c>
      <c r="JF135" s="84">
        <f>AVERAGEIF(Raw_Data[[#This Row],[MT_Temp_IS2_W1]:[MT_Temp_IS19_W6]],"&lt;&gt;"&amp;0,Raw_Data[[#This Row],[MT_Temp_IS2_W1]:[MT_Temp_IS19_W6]])</f>
        <v>41.906356487549097</v>
      </c>
      <c r="JG135" s="84">
        <f>AVERAGEIF(Raw_Data[[#This Row],[WS_Avg_IS2_W1]:[WS_Avg_IS19_W6]],"&lt;&gt;"&amp;0,Raw_Data[[#This Row],[WS_Avg_IS2_W1]:[WS_Avg_IS19_W6]])</f>
        <v>6.4223915946633223</v>
      </c>
      <c r="JH135" s="84">
        <f>AVERAGEIF(Raw_Data[[#This Row],[WS_Max_IS2_W1]:[WS_Max_IS19_W6]],"&lt;&gt;"&amp;0,Raw_Data[[#This Row],[WS_Max_IS2_W1]:[WS_Max_IS19_W6]])</f>
        <v>10.311998800000001</v>
      </c>
      <c r="JI135" s="86">
        <f>SUM(Raw_Data[[#This Row],[IS1_INV1_M1]:[IS20_INV4_M2]])</f>
        <v>1771380.79</v>
      </c>
      <c r="JJ135" s="87">
        <v>1757466.0000000154</v>
      </c>
      <c r="JK135" s="87">
        <v>2165054.3926066905</v>
      </c>
      <c r="JL135" s="204">
        <f>IFERROR(Raw_Data[[#This Row],[WPR_Eac]]/Raw_Data[[#This Row],[WPR_Edc]],"")</f>
        <v>0.81174219271417691</v>
      </c>
      <c r="JM135" s="7"/>
      <c r="JN135" s="7"/>
    </row>
    <row r="136" spans="2:274">
      <c r="B136" s="83">
        <f t="shared" si="68"/>
        <v>44785</v>
      </c>
      <c r="C136" s="284">
        <f>YEAR(Raw_Data[[#This Row],[Date]])+IF(MONTH(Raw_Data[[#This Row],[Date]])&gt;=4,1,0)</f>
        <v>2023</v>
      </c>
      <c r="D136" s="7">
        <f t="shared" si="52"/>
        <v>2022</v>
      </c>
      <c r="E136" s="8" t="s">
        <v>360</v>
      </c>
      <c r="F136" s="8" t="s">
        <v>360</v>
      </c>
      <c r="G136" s="9">
        <v>44774</v>
      </c>
      <c r="H136" s="7">
        <f t="shared" si="53"/>
        <v>31</v>
      </c>
      <c r="I136" s="10">
        <v>333274.67</v>
      </c>
      <c r="J136" s="11">
        <v>0.265277777777778</v>
      </c>
      <c r="K136" s="11">
        <v>0.80694444444444402</v>
      </c>
      <c r="L136" s="10">
        <v>6245.39</v>
      </c>
      <c r="M136" s="10">
        <v>7051.1</v>
      </c>
      <c r="N136" s="10">
        <v>7160</v>
      </c>
      <c r="O136" s="10">
        <v>7081.2</v>
      </c>
      <c r="P136" s="10">
        <v>7068.05</v>
      </c>
      <c r="Q136" s="10">
        <v>7177.9</v>
      </c>
      <c r="R136" s="10">
        <v>7080.2</v>
      </c>
      <c r="S136" s="10">
        <v>7219.1</v>
      </c>
      <c r="T136" s="10">
        <v>6927</v>
      </c>
      <c r="U136" s="10">
        <v>6867.7</v>
      </c>
      <c r="V136" s="10">
        <v>6874.5</v>
      </c>
      <c r="W136" s="10">
        <v>6980</v>
      </c>
      <c r="X136" s="10">
        <v>7006.7</v>
      </c>
      <c r="Y136" s="10">
        <v>6873.3</v>
      </c>
      <c r="Z136" s="10">
        <v>6713.15</v>
      </c>
      <c r="AA136" s="10">
        <v>6921.55</v>
      </c>
      <c r="AB136" s="10">
        <v>6588.2</v>
      </c>
      <c r="AC136" s="10">
        <v>6724</v>
      </c>
      <c r="AD136" s="10">
        <v>6821.6</v>
      </c>
      <c r="AE136" s="10">
        <v>6859.7</v>
      </c>
      <c r="AF136" s="10">
        <v>6837.5</v>
      </c>
      <c r="AG136" s="10">
        <v>6730.5</v>
      </c>
      <c r="AH136" s="10">
        <v>6896.6</v>
      </c>
      <c r="AI136" s="10">
        <v>6922.3</v>
      </c>
      <c r="AJ136" s="10">
        <v>6581.18</v>
      </c>
      <c r="AK136" s="10">
        <v>5783</v>
      </c>
      <c r="AL136" s="10">
        <v>6688.7</v>
      </c>
      <c r="AM136" s="10">
        <v>6651.2</v>
      </c>
      <c r="AN136" s="10">
        <v>6690.6</v>
      </c>
      <c r="AO136" s="10">
        <v>6698.2</v>
      </c>
      <c r="AP136" s="10">
        <v>6550.6</v>
      </c>
      <c r="AQ136" s="10">
        <v>6798.5</v>
      </c>
      <c r="AR136" s="10">
        <v>6649.1</v>
      </c>
      <c r="AS136" s="10">
        <v>6687.6</v>
      </c>
      <c r="AT136" s="10">
        <v>6766.6</v>
      </c>
      <c r="AU136" s="10">
        <v>6756.5</v>
      </c>
      <c r="AV136" s="10">
        <v>6784.5</v>
      </c>
      <c r="AW136" s="10">
        <v>6665.6</v>
      </c>
      <c r="AX136" s="10">
        <v>6692.1</v>
      </c>
      <c r="AY136" s="10">
        <v>6603.8</v>
      </c>
      <c r="AZ136" s="10">
        <v>7374.3</v>
      </c>
      <c r="BA136" s="10">
        <v>6705.9</v>
      </c>
      <c r="BB136" s="10">
        <v>7250.5</v>
      </c>
      <c r="BC136" s="10">
        <v>6557.2</v>
      </c>
      <c r="BD136" s="10">
        <v>6964.39</v>
      </c>
      <c r="BE136" s="10">
        <v>7764.8</v>
      </c>
      <c r="BF136" s="10">
        <v>5797</v>
      </c>
      <c r="BG136" s="10">
        <v>8068.9</v>
      </c>
      <c r="BH136" s="10">
        <v>7061.4</v>
      </c>
      <c r="BI136" s="10">
        <v>5549.5</v>
      </c>
      <c r="BJ136" s="10">
        <v>6812.6</v>
      </c>
      <c r="BK136" s="10">
        <v>6479.8</v>
      </c>
      <c r="BL136" s="10">
        <v>7121.4</v>
      </c>
      <c r="BM136" s="10">
        <v>6513.3</v>
      </c>
      <c r="BN136" s="10">
        <v>7095.68</v>
      </c>
      <c r="BO136" s="10">
        <v>6379.5</v>
      </c>
      <c r="BP136" s="10">
        <v>6329.4</v>
      </c>
      <c r="BQ136" s="10">
        <v>7036.7</v>
      </c>
      <c r="BR136" s="10">
        <v>6424.4</v>
      </c>
      <c r="BS136" s="10">
        <v>7142.9</v>
      </c>
      <c r="BT136" s="10">
        <v>7139</v>
      </c>
      <c r="BU136" s="10">
        <v>6320.9</v>
      </c>
      <c r="BV136" s="10">
        <v>7954.3</v>
      </c>
      <c r="BW136" s="10">
        <v>5825.2</v>
      </c>
      <c r="BX136" s="10">
        <v>6723.3</v>
      </c>
      <c r="BY136" s="10">
        <v>6404.7</v>
      </c>
      <c r="BZ136" s="10">
        <v>7477.5</v>
      </c>
      <c r="CA136" s="10">
        <v>6300.2</v>
      </c>
      <c r="CB136" s="10">
        <v>7184.4</v>
      </c>
      <c r="CC136" s="10">
        <v>6416.9</v>
      </c>
      <c r="CD136" s="10">
        <v>7111.2</v>
      </c>
      <c r="CE136" s="10">
        <v>6270.1</v>
      </c>
      <c r="CF136" s="10">
        <v>6435.8</v>
      </c>
      <c r="CG136" s="10">
        <v>7077.2</v>
      </c>
      <c r="CH136" s="10">
        <v>6372.9</v>
      </c>
      <c r="CI136" s="10">
        <v>7243.9</v>
      </c>
      <c r="CJ136" s="10">
        <v>6446.8</v>
      </c>
      <c r="CK136" s="10">
        <v>7121.4</v>
      </c>
      <c r="CL136" s="10">
        <v>6266.1</v>
      </c>
      <c r="CM136" s="10">
        <v>7179.75</v>
      </c>
      <c r="CN136" s="10">
        <v>6364.7</v>
      </c>
      <c r="CO136" s="10">
        <v>6865.8</v>
      </c>
      <c r="CP136" s="10">
        <v>6569.7</v>
      </c>
      <c r="CQ136" s="10">
        <v>7176.3</v>
      </c>
      <c r="CR136" s="10">
        <v>7190.2</v>
      </c>
      <c r="CS136" s="10">
        <v>6068.5</v>
      </c>
      <c r="CT136" s="10">
        <v>6257.7</v>
      </c>
      <c r="CU136" s="10">
        <v>5365.3</v>
      </c>
      <c r="CV136" s="10">
        <v>7137.7</v>
      </c>
      <c r="CW136" s="10">
        <v>6843.2</v>
      </c>
      <c r="CX136" s="10">
        <v>6294.3</v>
      </c>
      <c r="CY136" s="10">
        <v>7033.5</v>
      </c>
      <c r="CZ136" s="10">
        <v>7037.2</v>
      </c>
      <c r="DA136" s="10">
        <v>6523.6</v>
      </c>
      <c r="DB136" s="10">
        <v>6478.6</v>
      </c>
      <c r="DC136" s="10">
        <v>7091.7</v>
      </c>
      <c r="DD136" s="10">
        <v>7261.3</v>
      </c>
      <c r="DE136" s="10">
        <v>6196.2</v>
      </c>
      <c r="DF136" s="10">
        <v>7391.7</v>
      </c>
      <c r="DG136" s="10">
        <v>6705.1</v>
      </c>
      <c r="DH136" s="10">
        <v>7081.7</v>
      </c>
      <c r="DI136" s="10">
        <v>6591.2</v>
      </c>
      <c r="DJ136" s="10">
        <v>7130.2</v>
      </c>
      <c r="DK136" s="10">
        <v>6809.9</v>
      </c>
      <c r="DL136" s="10">
        <v>7253.7</v>
      </c>
      <c r="DM136" s="10">
        <v>6448.4</v>
      </c>
      <c r="DN136" s="10">
        <v>7348.1</v>
      </c>
      <c r="DO136" s="10">
        <v>6818.3</v>
      </c>
      <c r="DP136" s="10">
        <v>7205.5</v>
      </c>
      <c r="DQ136" s="10">
        <v>6714.2</v>
      </c>
      <c r="DR136" s="10">
        <v>7299.1</v>
      </c>
      <c r="DS136" s="10">
        <v>6898.6</v>
      </c>
      <c r="DT136" s="10">
        <v>6845.1</v>
      </c>
      <c r="DU136" s="10">
        <v>7371.3</v>
      </c>
      <c r="DV136" s="10">
        <v>5208.2</v>
      </c>
      <c r="DW136" s="10">
        <v>8149</v>
      </c>
      <c r="DX136" s="10">
        <v>7526.9</v>
      </c>
      <c r="DY136" s="10">
        <v>7516.1</v>
      </c>
      <c r="DZ136" s="10">
        <v>8109.5</v>
      </c>
      <c r="EA136" s="10">
        <v>6312.3</v>
      </c>
      <c r="EB136" s="10">
        <v>7587.1</v>
      </c>
      <c r="EC136" s="10">
        <v>6887</v>
      </c>
      <c r="ED136" s="10">
        <v>7180.7</v>
      </c>
      <c r="EE136" s="10">
        <v>6841.2</v>
      </c>
      <c r="EF136" s="10">
        <v>7199.6</v>
      </c>
      <c r="EG136" s="10">
        <v>6564</v>
      </c>
      <c r="EH136" s="10">
        <v>7485.4</v>
      </c>
      <c r="EI136" s="10">
        <v>6970.07</v>
      </c>
      <c r="EJ136" s="10">
        <v>7057.5</v>
      </c>
      <c r="EK136" s="10">
        <v>7150.6</v>
      </c>
      <c r="EL136" s="10">
        <v>7084.8</v>
      </c>
      <c r="EM136" s="10">
        <v>6242.3</v>
      </c>
      <c r="EN136" s="10">
        <v>6983.6</v>
      </c>
      <c r="EO136" s="10">
        <v>6107.1</v>
      </c>
      <c r="EP136" s="10">
        <v>6778.3</v>
      </c>
      <c r="EQ136" s="10">
        <v>6758.82</v>
      </c>
      <c r="ER136" s="10">
        <v>7712.8</v>
      </c>
      <c r="ES136" s="10">
        <v>6866.5</v>
      </c>
      <c r="ET136" s="10">
        <v>7702.7</v>
      </c>
      <c r="EU136" s="10">
        <v>6968.3</v>
      </c>
      <c r="EV136" s="10">
        <v>7677.5</v>
      </c>
      <c r="EW136" s="10">
        <v>6880.9</v>
      </c>
      <c r="EX136" s="10">
        <v>7679.2</v>
      </c>
      <c r="EY136" s="10">
        <v>6139.6</v>
      </c>
      <c r="EZ136" s="10">
        <v>7452</v>
      </c>
      <c r="FA136" s="10">
        <v>7645.5</v>
      </c>
      <c r="FB136" s="10">
        <v>7675</v>
      </c>
      <c r="FC136" s="10">
        <v>7660</v>
      </c>
      <c r="FD136" s="10">
        <v>7675.7</v>
      </c>
      <c r="FE136" s="10">
        <v>7710.6</v>
      </c>
      <c r="FF136" s="10">
        <v>7006.1</v>
      </c>
      <c r="FG136" s="10">
        <v>7622.7</v>
      </c>
      <c r="FH136" s="10">
        <v>7559.5</v>
      </c>
      <c r="FI136" s="10">
        <v>7527.9</v>
      </c>
      <c r="FJ136" s="10">
        <v>7329</v>
      </c>
      <c r="FK136" s="10">
        <v>7278.6</v>
      </c>
      <c r="FL136" s="10">
        <v>7519.2</v>
      </c>
      <c r="FM136" s="10">
        <v>6181.3</v>
      </c>
      <c r="FN136" s="10">
        <v>7436.5</v>
      </c>
      <c r="FO136" s="10">
        <v>6887.5</v>
      </c>
      <c r="FP136" s="12">
        <v>30.65</v>
      </c>
      <c r="FQ136" s="12">
        <v>30.57</v>
      </c>
      <c r="FR136" s="12">
        <v>30.53</v>
      </c>
      <c r="FS136" s="12">
        <v>0</v>
      </c>
      <c r="FT136" s="12">
        <v>30.55</v>
      </c>
      <c r="FU136" s="12">
        <v>30.66</v>
      </c>
      <c r="FV136" s="12">
        <v>0</v>
      </c>
      <c r="FW136" s="12">
        <v>36.61</v>
      </c>
      <c r="FX136" s="12">
        <v>0</v>
      </c>
      <c r="FY136" s="12">
        <v>0</v>
      </c>
      <c r="FZ136" s="12">
        <v>0</v>
      </c>
      <c r="GA136" s="12">
        <v>0</v>
      </c>
      <c r="GB136" s="12">
        <v>4.83</v>
      </c>
      <c r="GC136" s="12">
        <v>4.82</v>
      </c>
      <c r="GD136" s="12">
        <v>4.83</v>
      </c>
      <c r="GE136" s="12">
        <v>0</v>
      </c>
      <c r="GF136" s="12">
        <v>4.84</v>
      </c>
      <c r="GG136" s="12">
        <v>4.5199999999999996</v>
      </c>
      <c r="GH136" s="12">
        <v>9.92</v>
      </c>
      <c r="GI136" s="12">
        <v>10.58</v>
      </c>
      <c r="GJ136" s="12">
        <v>9.5399999999999991</v>
      </c>
      <c r="GK136" s="12">
        <v>0</v>
      </c>
      <c r="GL136" s="12">
        <v>9.9499999999999993</v>
      </c>
      <c r="GM136" s="12">
        <v>11.18</v>
      </c>
      <c r="GN136" s="12">
        <v>3.69</v>
      </c>
      <c r="GO136" s="12">
        <v>3.48</v>
      </c>
      <c r="GP136" s="12">
        <v>3.67</v>
      </c>
      <c r="GQ136" s="12">
        <v>0</v>
      </c>
      <c r="GR136" s="12">
        <v>3.87</v>
      </c>
      <c r="GS136" s="12">
        <v>3.45</v>
      </c>
      <c r="GT136" s="147">
        <v>0.64</v>
      </c>
      <c r="GU136" s="147">
        <v>0.63</v>
      </c>
      <c r="GV136" s="147">
        <v>0.8</v>
      </c>
      <c r="GW136" s="147">
        <v>0</v>
      </c>
      <c r="GX136" s="147">
        <v>0.72</v>
      </c>
      <c r="GY136" s="147">
        <v>0.73</v>
      </c>
      <c r="GZ136" s="14">
        <v>3.65</v>
      </c>
      <c r="HA136" s="14">
        <v>3.48</v>
      </c>
      <c r="HB136" s="14">
        <v>3.6</v>
      </c>
      <c r="HC136" s="14">
        <v>0</v>
      </c>
      <c r="HD136" s="14">
        <v>3.84</v>
      </c>
      <c r="HE136" s="14">
        <v>3.99</v>
      </c>
      <c r="HF136" s="14">
        <v>0.63</v>
      </c>
      <c r="HG136" s="14">
        <v>0.66</v>
      </c>
      <c r="HH136" s="14">
        <v>0.79</v>
      </c>
      <c r="HI136" s="14">
        <v>0</v>
      </c>
      <c r="HJ136" s="14">
        <v>0.74</v>
      </c>
      <c r="HK136" s="14">
        <v>0.87</v>
      </c>
      <c r="HL136" s="13">
        <v>0</v>
      </c>
      <c r="HM136" s="13">
        <v>0</v>
      </c>
      <c r="HN136" s="13">
        <v>0</v>
      </c>
      <c r="HO136" s="13">
        <v>0</v>
      </c>
      <c r="HP136" s="13">
        <v>0</v>
      </c>
      <c r="HQ136" s="13">
        <v>0</v>
      </c>
      <c r="HR136" s="13">
        <v>0</v>
      </c>
      <c r="HS136" s="13">
        <v>0</v>
      </c>
      <c r="HT136" s="13">
        <v>0</v>
      </c>
      <c r="HU136" s="13">
        <v>0</v>
      </c>
      <c r="HV136" s="13">
        <v>0</v>
      </c>
      <c r="HW136" s="13">
        <v>0</v>
      </c>
      <c r="HX136" s="10">
        <v>87098</v>
      </c>
      <c r="HY136" s="10">
        <v>155</v>
      </c>
      <c r="HZ136" s="10">
        <v>78908</v>
      </c>
      <c r="IA136" s="10">
        <v>146</v>
      </c>
      <c r="IB136" s="12">
        <v>165309</v>
      </c>
      <c r="IC136" s="12">
        <v>461</v>
      </c>
      <c r="ID136" s="15">
        <f t="shared" si="54"/>
        <v>3.69</v>
      </c>
      <c r="IE136" s="15">
        <f t="shared" si="55"/>
        <v>3.48</v>
      </c>
      <c r="IF136" s="15">
        <f t="shared" si="56"/>
        <v>3.67</v>
      </c>
      <c r="IG136" s="15">
        <f t="shared" si="57"/>
        <v>0</v>
      </c>
      <c r="IH136" s="15">
        <f t="shared" si="58"/>
        <v>3.87</v>
      </c>
      <c r="II136" s="15">
        <f t="shared" si="59"/>
        <v>3.45</v>
      </c>
      <c r="IJ136" s="16">
        <f t="shared" si="60"/>
        <v>3.65</v>
      </c>
      <c r="IK136" s="16">
        <f t="shared" si="61"/>
        <v>3.48</v>
      </c>
      <c r="IL136" s="16">
        <f t="shared" si="62"/>
        <v>3.6</v>
      </c>
      <c r="IM136" s="16">
        <f t="shared" si="63"/>
        <v>0</v>
      </c>
      <c r="IN136" s="16">
        <f t="shared" si="64"/>
        <v>3.84</v>
      </c>
      <c r="IO136" s="16">
        <f t="shared" si="65"/>
        <v>3.99</v>
      </c>
      <c r="IP136" s="17">
        <f t="shared" si="69"/>
        <v>547000</v>
      </c>
      <c r="IQ136" s="17">
        <f t="shared" si="70"/>
        <v>1000</v>
      </c>
      <c r="IR136" s="17">
        <f t="shared" si="71"/>
        <v>559000</v>
      </c>
      <c r="IS136" s="17">
        <f t="shared" si="72"/>
        <v>1000</v>
      </c>
      <c r="IT136" s="17">
        <f t="shared" si="73"/>
        <v>1097000</v>
      </c>
      <c r="IU136" s="17">
        <f t="shared" si="74"/>
        <v>4000</v>
      </c>
      <c r="IV136" s="18">
        <f t="shared" si="66"/>
        <v>1104000</v>
      </c>
      <c r="IW136" s="18">
        <f t="shared" si="67"/>
        <v>1093000</v>
      </c>
      <c r="IX136" s="31">
        <f>(Raw_Data[[#This Row],[Sunset Time (POA&lt;20 W/m2)]]-Raw_Data[[#This Row],[Sunrise Time (POA&gt;20 W/m2)]])*24</f>
        <v>12.999999999999986</v>
      </c>
      <c r="IY136" s="84">
        <f>AVERAGEIF(Raw_Data[[#This Row],[GHI_UP_Net_IS2_W1]:[GHI_UP_Net_IS19_W6]],"&lt;&gt;"&amp;0,Raw_Data[[#This Row],[GHI_UP_Net_IS2_W1]:[GHI_UP_Net_IS19_W6]])</f>
        <v>3.6320000000000001</v>
      </c>
      <c r="IZ136" s="84">
        <f>AVERAGEIF(Raw_Data[[#This Row],[GHI_Down_IS2_W1]:[GHI_Down_IS19_W6]],"&lt;&gt;"&amp;0,Raw_Data[[#This Row],[GHI_Down_IS2_W1]:[GHI_Down_IS19_W6]])</f>
        <v>0.70399999999999996</v>
      </c>
      <c r="JA136" s="84">
        <f>AVERAGEIF(Raw_Data[[#This Row],[POA_Up_IS2_W1]:[POA_Up_IS19_W6]],"&lt;&gt;"&amp;0,Raw_Data[[#This Row],[POA_Up_IS2_W1]:[POA_Up_IS19_W6]])</f>
        <v>3.7120000000000006</v>
      </c>
      <c r="JB136" s="84">
        <f>AVERAGEIF(Raw_Data[[#This Row],[POA_Down_IS2_W1]:[POA_Down_IS19_W6]],"&lt;&gt;"&amp;0,Raw_Data[[#This Row],[POA_Down_IS2_W1]:[POA_Down_IS19_W6]])</f>
        <v>0.7380000000000001</v>
      </c>
      <c r="JC136" s="85">
        <f>Raw_Data[[#This Row],[GHI-Down(KWh/m2)]]/Raw_Data[[#This Row],[GHI-UP (KWh/m2)]]</f>
        <v>0.19383259911894271</v>
      </c>
      <c r="JD136" s="88">
        <f>Raw_Data[[#This Row],[POA-Down(KWh/m2)]]/Raw_Data[[#This Row],[POA-UP(KWh/m2)]]</f>
        <v>0.19881465517241378</v>
      </c>
      <c r="JE136" s="84">
        <f>AVERAGEIF(Raw_Data[[#This Row],[Amb_Temp_IS2_W1]:[Amb_Temp_IS19_W6]],"&lt;&gt;"&amp;0,Raw_Data[[#This Row],[Amb_Temp_IS2_W1]:[Amb_Temp_IS19_W6]])</f>
        <v>30.592000000000002</v>
      </c>
      <c r="JF136" s="84">
        <f>AVERAGEIF(Raw_Data[[#This Row],[MT_Temp_IS2_W1]:[MT_Temp_IS19_W6]],"&lt;&gt;"&amp;0,Raw_Data[[#This Row],[MT_Temp_IS2_W1]:[MT_Temp_IS19_W6]])</f>
        <v>36.61</v>
      </c>
      <c r="JG136" s="84">
        <f>AVERAGEIF(Raw_Data[[#This Row],[WS_Avg_IS2_W1]:[WS_Avg_IS19_W6]],"&lt;&gt;"&amp;0,Raw_Data[[#This Row],[WS_Avg_IS2_W1]:[WS_Avg_IS19_W6]])</f>
        <v>4.7679999999999998</v>
      </c>
      <c r="JH136" s="84">
        <f>AVERAGEIF(Raw_Data[[#This Row],[WS_Max_IS2_W1]:[WS_Max_IS19_W6]],"&lt;&gt;"&amp;0,Raw_Data[[#This Row],[WS_Max_IS2_W1]:[WS_Max_IS19_W6]])</f>
        <v>10.233999999999998</v>
      </c>
      <c r="JI136" s="86">
        <f>SUM(Raw_Data[[#This Row],[IS1_INV1_M1]:[IS20_INV4_M2]])</f>
        <v>1104538.4299999995</v>
      </c>
      <c r="JJ136" s="87">
        <v>1096733.999999997</v>
      </c>
      <c r="JK136" s="87">
        <v>1267942.6014731212</v>
      </c>
      <c r="JL136" s="204">
        <f>IFERROR(Raw_Data[[#This Row],[WPR_Eac]]/Raw_Data[[#This Row],[WPR_Edc]],"")</f>
        <v>0.86497133129353754</v>
      </c>
      <c r="JM136" s="7"/>
      <c r="JN136" s="7"/>
    </row>
    <row r="137" spans="2:274">
      <c r="B137" s="83">
        <f t="shared" si="68"/>
        <v>44786</v>
      </c>
      <c r="C137" s="284">
        <f>YEAR(Raw_Data[[#This Row],[Date]])+IF(MONTH(Raw_Data[[#This Row],[Date]])&gt;=4,1,0)</f>
        <v>2023</v>
      </c>
      <c r="D137" s="7">
        <f t="shared" si="52"/>
        <v>2022</v>
      </c>
      <c r="E137" s="8" t="s">
        <v>360</v>
      </c>
      <c r="F137" s="8" t="s">
        <v>360</v>
      </c>
      <c r="G137" s="9">
        <v>44774</v>
      </c>
      <c r="H137" s="7">
        <f t="shared" si="53"/>
        <v>31</v>
      </c>
      <c r="I137" s="10">
        <v>333367</v>
      </c>
      <c r="J137" s="11">
        <v>0.264583333333333</v>
      </c>
      <c r="K137" s="11">
        <v>0.80069444444444404</v>
      </c>
      <c r="L137" s="10">
        <v>3178.76</v>
      </c>
      <c r="M137" s="10">
        <v>3597.37</v>
      </c>
      <c r="N137" s="10">
        <v>3573.49</v>
      </c>
      <c r="O137" s="10">
        <v>3531.27</v>
      </c>
      <c r="P137" s="10">
        <v>3525.14</v>
      </c>
      <c r="Q137" s="10">
        <v>3597.51</v>
      </c>
      <c r="R137" s="10">
        <v>3615.72</v>
      </c>
      <c r="S137" s="10">
        <v>3726.04</v>
      </c>
      <c r="T137" s="10">
        <v>3578.28</v>
      </c>
      <c r="U137" s="10">
        <v>3586.19</v>
      </c>
      <c r="V137" s="10">
        <v>3560.16</v>
      </c>
      <c r="W137" s="10">
        <v>3628.47</v>
      </c>
      <c r="X137" s="10">
        <v>3627.14</v>
      </c>
      <c r="Y137" s="10">
        <v>3574.64</v>
      </c>
      <c r="Z137" s="10">
        <v>3402.43</v>
      </c>
      <c r="AA137" s="10">
        <v>3552.71</v>
      </c>
      <c r="AB137" s="10">
        <v>3438.17</v>
      </c>
      <c r="AC137" s="10">
        <v>3514.16</v>
      </c>
      <c r="AD137" s="10">
        <v>3555.25</v>
      </c>
      <c r="AE137" s="10">
        <v>3580.19</v>
      </c>
      <c r="AF137" s="10">
        <v>3568.54</v>
      </c>
      <c r="AG137" s="10">
        <v>3502.29</v>
      </c>
      <c r="AH137" s="10">
        <v>3535.26</v>
      </c>
      <c r="AI137" s="10">
        <v>3563.81</v>
      </c>
      <c r="AJ137" s="10">
        <v>3525.78</v>
      </c>
      <c r="AK137" s="10">
        <v>3062.43</v>
      </c>
      <c r="AL137" s="10">
        <v>3550.96</v>
      </c>
      <c r="AM137" s="10">
        <v>3536.09</v>
      </c>
      <c r="AN137" s="10">
        <v>3555.81</v>
      </c>
      <c r="AO137" s="10">
        <v>3551.07</v>
      </c>
      <c r="AP137" s="10">
        <v>3485.67</v>
      </c>
      <c r="AQ137" s="10">
        <v>3647.6</v>
      </c>
      <c r="AR137" s="10">
        <v>3563.16</v>
      </c>
      <c r="AS137" s="10">
        <v>3586.69</v>
      </c>
      <c r="AT137" s="10">
        <v>3640.95</v>
      </c>
      <c r="AU137" s="10">
        <v>3626.77</v>
      </c>
      <c r="AV137" s="10">
        <v>3644.91</v>
      </c>
      <c r="AW137" s="10">
        <v>3566.71</v>
      </c>
      <c r="AX137" s="10">
        <v>3577.62</v>
      </c>
      <c r="AY137" s="10">
        <v>3534.27</v>
      </c>
      <c r="AZ137" s="10">
        <v>3807.92</v>
      </c>
      <c r="BA137" s="10">
        <v>3384.82</v>
      </c>
      <c r="BB137" s="10">
        <v>3746.85</v>
      </c>
      <c r="BC137" s="10">
        <v>3321.23</v>
      </c>
      <c r="BD137" s="10">
        <v>3594.95</v>
      </c>
      <c r="BE137" s="10">
        <v>4113.09</v>
      </c>
      <c r="BF137" s="10">
        <v>2903.96</v>
      </c>
      <c r="BG137" s="10">
        <v>4256.83</v>
      </c>
      <c r="BH137" s="10">
        <v>3745.77</v>
      </c>
      <c r="BI137" s="10">
        <v>2905.85</v>
      </c>
      <c r="BJ137" s="10">
        <v>3604.41</v>
      </c>
      <c r="BK137" s="10">
        <v>3425.47</v>
      </c>
      <c r="BL137" s="10">
        <v>3800.75</v>
      </c>
      <c r="BM137" s="10">
        <v>3378.37</v>
      </c>
      <c r="BN137" s="10">
        <v>3817.29</v>
      </c>
      <c r="BO137" s="10">
        <v>3405.36</v>
      </c>
      <c r="BP137" s="10">
        <v>3378.64</v>
      </c>
      <c r="BQ137" s="10">
        <v>3786.42</v>
      </c>
      <c r="BR137" s="10">
        <v>3384.66</v>
      </c>
      <c r="BS137" s="10">
        <v>3841.62</v>
      </c>
      <c r="BT137" s="10">
        <v>3822.68</v>
      </c>
      <c r="BU137" s="10">
        <v>3329.94</v>
      </c>
      <c r="BV137" s="10">
        <v>4336.46</v>
      </c>
      <c r="BW137" s="10">
        <v>3064.8</v>
      </c>
      <c r="BX137" s="10">
        <v>3579.66</v>
      </c>
      <c r="BY137" s="10">
        <v>3415.6</v>
      </c>
      <c r="BZ137" s="10">
        <v>4043.25</v>
      </c>
      <c r="CA137" s="10">
        <v>3351.37</v>
      </c>
      <c r="CB137" s="10">
        <v>3841.91</v>
      </c>
      <c r="CC137" s="10">
        <v>3414.06</v>
      </c>
      <c r="CD137" s="10">
        <v>3826.77</v>
      </c>
      <c r="CE137" s="10">
        <v>3324.27</v>
      </c>
      <c r="CF137" s="10">
        <v>3385.67</v>
      </c>
      <c r="CG137" s="10">
        <v>3755.01</v>
      </c>
      <c r="CH137" s="10">
        <v>3336.05</v>
      </c>
      <c r="CI137" s="10">
        <v>3885.93</v>
      </c>
      <c r="CJ137" s="10">
        <v>3388.89</v>
      </c>
      <c r="CK137" s="10">
        <v>3820.23</v>
      </c>
      <c r="CL137" s="10">
        <v>3286.6</v>
      </c>
      <c r="CM137" s="10">
        <v>3860.77</v>
      </c>
      <c r="CN137" s="10">
        <v>3375.47</v>
      </c>
      <c r="CO137" s="10">
        <v>3695.86</v>
      </c>
      <c r="CP137" s="10">
        <v>3468.47</v>
      </c>
      <c r="CQ137" s="10">
        <v>3883.04</v>
      </c>
      <c r="CR137" s="10">
        <v>3824.88</v>
      </c>
      <c r="CS137" s="10">
        <v>3171.86</v>
      </c>
      <c r="CT137" s="10">
        <v>3319.35</v>
      </c>
      <c r="CU137" s="10">
        <v>2797.94</v>
      </c>
      <c r="CV137" s="10">
        <v>3807.26</v>
      </c>
      <c r="CW137" s="10">
        <v>3652.91</v>
      </c>
      <c r="CX137" s="10">
        <v>3315.11</v>
      </c>
      <c r="CY137" s="10">
        <v>3764.45</v>
      </c>
      <c r="CZ137" s="10">
        <v>3776.2</v>
      </c>
      <c r="DA137" s="10">
        <v>3458.41</v>
      </c>
      <c r="DB137" s="10">
        <v>3427.93</v>
      </c>
      <c r="DC137" s="10">
        <v>3809.24</v>
      </c>
      <c r="DD137" s="10">
        <v>3826.3</v>
      </c>
      <c r="DE137" s="10">
        <v>3101.31</v>
      </c>
      <c r="DF137" s="10">
        <v>3833.86</v>
      </c>
      <c r="DG137" s="10">
        <v>3362.73</v>
      </c>
      <c r="DH137" s="10">
        <v>3787.24</v>
      </c>
      <c r="DI137" s="10">
        <v>3344.76</v>
      </c>
      <c r="DJ137" s="10">
        <v>3753.02</v>
      </c>
      <c r="DK137" s="10">
        <v>3454.45</v>
      </c>
      <c r="DL137" s="10">
        <v>3819.05</v>
      </c>
      <c r="DM137" s="10">
        <v>3261.22</v>
      </c>
      <c r="DN137" s="10">
        <v>3829.59</v>
      </c>
      <c r="DO137" s="10">
        <v>3427.51</v>
      </c>
      <c r="DP137" s="10">
        <v>3766.98</v>
      </c>
      <c r="DQ137" s="10">
        <v>3410.56</v>
      </c>
      <c r="DR137" s="10">
        <v>3781.47</v>
      </c>
      <c r="DS137" s="10">
        <v>3462.72</v>
      </c>
      <c r="DT137" s="10">
        <v>3424.14</v>
      </c>
      <c r="DU137" s="10">
        <v>3695.9</v>
      </c>
      <c r="DV137" s="10">
        <v>2556.4</v>
      </c>
      <c r="DW137" s="10">
        <v>4231.79</v>
      </c>
      <c r="DX137" s="10">
        <v>3807.32</v>
      </c>
      <c r="DY137" s="10">
        <v>3742.05</v>
      </c>
      <c r="DZ137" s="10">
        <v>3850.23</v>
      </c>
      <c r="EA137" s="10">
        <v>3007.67</v>
      </c>
      <c r="EB137" s="10">
        <v>3775.65</v>
      </c>
      <c r="EC137" s="10">
        <v>3335.73</v>
      </c>
      <c r="ED137" s="10">
        <v>3595.1</v>
      </c>
      <c r="EE137" s="10">
        <v>3402.23</v>
      </c>
      <c r="EF137" s="10">
        <v>3608.53</v>
      </c>
      <c r="EG137" s="10">
        <v>3162.47</v>
      </c>
      <c r="EH137" s="10">
        <v>3702.81</v>
      </c>
      <c r="EI137" s="10">
        <v>3348.93</v>
      </c>
      <c r="EJ137" s="10">
        <v>3396.86</v>
      </c>
      <c r="EK137" s="10">
        <v>3478.57</v>
      </c>
      <c r="EL137" s="10">
        <v>3420.09</v>
      </c>
      <c r="EM137" s="10">
        <v>2962.46</v>
      </c>
      <c r="EN137" s="10">
        <v>3425.12</v>
      </c>
      <c r="EO137" s="10">
        <v>2979.13</v>
      </c>
      <c r="EP137" s="10">
        <v>3424.39</v>
      </c>
      <c r="EQ137" s="10">
        <v>3424.68</v>
      </c>
      <c r="ER137" s="10">
        <v>3979.28</v>
      </c>
      <c r="ES137" s="10">
        <v>3453.97</v>
      </c>
      <c r="ET137" s="10">
        <v>4003.14</v>
      </c>
      <c r="EU137" s="10">
        <v>3510.16</v>
      </c>
      <c r="EV137" s="10">
        <v>3965.8</v>
      </c>
      <c r="EW137" s="10">
        <v>3484.44</v>
      </c>
      <c r="EX137" s="10">
        <v>3973.75</v>
      </c>
      <c r="EY137" s="10">
        <v>3102.34</v>
      </c>
      <c r="EZ137" s="10">
        <v>3842.01</v>
      </c>
      <c r="FA137" s="10">
        <v>3997.78</v>
      </c>
      <c r="FB137" s="10">
        <v>3962.83</v>
      </c>
      <c r="FC137" s="10">
        <v>3953.45</v>
      </c>
      <c r="FD137" s="10">
        <v>3960.87</v>
      </c>
      <c r="FE137" s="10">
        <v>3986.32</v>
      </c>
      <c r="FF137" s="10">
        <v>3567.87</v>
      </c>
      <c r="FG137" s="10">
        <v>3968.48</v>
      </c>
      <c r="FH137" s="10">
        <v>3931.98</v>
      </c>
      <c r="FI137" s="10">
        <v>3926</v>
      </c>
      <c r="FJ137" s="10">
        <v>3813.84</v>
      </c>
      <c r="FK137" s="10">
        <v>3710.33</v>
      </c>
      <c r="FL137" s="10">
        <v>3880.22</v>
      </c>
      <c r="FM137" s="10">
        <v>3112.67</v>
      </c>
      <c r="FN137" s="10">
        <v>3801.4</v>
      </c>
      <c r="FO137" s="10">
        <v>3485.24</v>
      </c>
      <c r="FP137" s="12">
        <v>26.130695716395898</v>
      </c>
      <c r="FQ137" s="12">
        <v>26.799807976366299</v>
      </c>
      <c r="FR137" s="12">
        <v>26.672713441654398</v>
      </c>
      <c r="FS137" s="12">
        <v>0</v>
      </c>
      <c r="FT137" s="12">
        <v>26.671261447562799</v>
      </c>
      <c r="FU137" s="12">
        <v>26.8220088626293</v>
      </c>
      <c r="FV137" s="12">
        <v>0</v>
      </c>
      <c r="FW137" s="12">
        <v>30.433488921713401</v>
      </c>
      <c r="FX137" s="12">
        <v>0</v>
      </c>
      <c r="FY137" s="12">
        <v>0</v>
      </c>
      <c r="FZ137" s="12">
        <v>0</v>
      </c>
      <c r="GA137" s="12">
        <v>0</v>
      </c>
      <c r="GB137" s="12">
        <v>4.7398522895125499</v>
      </c>
      <c r="GC137" s="12">
        <v>4.7083426883308803</v>
      </c>
      <c r="GD137" s="12">
        <v>4.8333367799113702</v>
      </c>
      <c r="GE137" s="12">
        <v>0</v>
      </c>
      <c r="GF137" s="12">
        <v>4.7821255539143301</v>
      </c>
      <c r="GG137" s="12">
        <v>4.3662274741506604</v>
      </c>
      <c r="GH137" s="12">
        <v>9.2370000000000001</v>
      </c>
      <c r="GI137" s="12">
        <v>10.936</v>
      </c>
      <c r="GJ137" s="12">
        <v>9.702</v>
      </c>
      <c r="GK137" s="12">
        <v>0</v>
      </c>
      <c r="GL137" s="12">
        <v>9.7289999999999992</v>
      </c>
      <c r="GM137" s="12">
        <v>8.76</v>
      </c>
      <c r="GN137" s="12">
        <v>1.75402811666667</v>
      </c>
      <c r="GO137" s="12">
        <v>1.7239949000000001</v>
      </c>
      <c r="GP137" s="12">
        <v>1.7297626833333299</v>
      </c>
      <c r="GQ137" s="12">
        <v>0</v>
      </c>
      <c r="GR137" s="12">
        <v>1.76806968333333</v>
      </c>
      <c r="GS137" s="12">
        <v>1.59597036666667</v>
      </c>
      <c r="GT137" s="147">
        <v>0.2075205</v>
      </c>
      <c r="GU137" s="147">
        <v>0.211839683333333</v>
      </c>
      <c r="GV137" s="147">
        <v>0.20323920000000001</v>
      </c>
      <c r="GW137" s="147">
        <v>0</v>
      </c>
      <c r="GX137" s="147">
        <v>0.2302099</v>
      </c>
      <c r="GY137" s="147">
        <v>0.22543835000000001</v>
      </c>
      <c r="GZ137" s="14">
        <v>1.6951278000000001</v>
      </c>
      <c r="HA137" s="14">
        <v>1.71359328333334</v>
      </c>
      <c r="HB137" s="14">
        <v>1.6554203999999999</v>
      </c>
      <c r="HC137" s="14">
        <v>0</v>
      </c>
      <c r="HD137" s="14">
        <v>1.7328222499999999</v>
      </c>
      <c r="HE137" s="14">
        <v>1.88630305</v>
      </c>
      <c r="HF137" s="14">
        <v>0.21020048333333299</v>
      </c>
      <c r="HG137" s="14">
        <v>0.23211058333333401</v>
      </c>
      <c r="HH137" s="14">
        <v>0.217041383333333</v>
      </c>
      <c r="HI137" s="14">
        <v>0</v>
      </c>
      <c r="HJ137" s="14">
        <v>0.24266083333333399</v>
      </c>
      <c r="HK137" s="14">
        <v>0.28096931666666602</v>
      </c>
      <c r="HL137" s="13">
        <v>0</v>
      </c>
      <c r="HM137" s="13">
        <v>0</v>
      </c>
      <c r="HN137" s="13">
        <v>0</v>
      </c>
      <c r="HO137" s="13">
        <v>0</v>
      </c>
      <c r="HP137" s="13">
        <v>0</v>
      </c>
      <c r="HQ137" s="13">
        <v>0</v>
      </c>
      <c r="HR137" s="13">
        <v>0</v>
      </c>
      <c r="HS137" s="13">
        <v>0</v>
      </c>
      <c r="HT137" s="13">
        <v>0</v>
      </c>
      <c r="HU137" s="13">
        <v>0</v>
      </c>
      <c r="HV137" s="13">
        <v>0</v>
      </c>
      <c r="HW137" s="13">
        <v>0</v>
      </c>
      <c r="HX137" s="10">
        <v>87383</v>
      </c>
      <c r="HY137" s="10">
        <v>157</v>
      </c>
      <c r="HZ137" s="10">
        <v>79194</v>
      </c>
      <c r="IA137" s="10">
        <v>148</v>
      </c>
      <c r="IB137" s="12">
        <v>165877</v>
      </c>
      <c r="IC137" s="12">
        <v>465</v>
      </c>
      <c r="ID137" s="15">
        <f t="shared" si="54"/>
        <v>1.75402811666667</v>
      </c>
      <c r="IE137" s="15">
        <f t="shared" si="55"/>
        <v>1.7239949000000001</v>
      </c>
      <c r="IF137" s="15">
        <f t="shared" si="56"/>
        <v>1.7297626833333299</v>
      </c>
      <c r="IG137" s="15">
        <f t="shared" si="57"/>
        <v>0</v>
      </c>
      <c r="IH137" s="15">
        <f t="shared" si="58"/>
        <v>1.76806968333333</v>
      </c>
      <c r="II137" s="15">
        <f t="shared" si="59"/>
        <v>1.59597036666667</v>
      </c>
      <c r="IJ137" s="16">
        <f t="shared" si="60"/>
        <v>1.6951278000000001</v>
      </c>
      <c r="IK137" s="16">
        <f t="shared" si="61"/>
        <v>1.71359328333334</v>
      </c>
      <c r="IL137" s="16">
        <f t="shared" si="62"/>
        <v>1.6554203999999999</v>
      </c>
      <c r="IM137" s="16">
        <f t="shared" si="63"/>
        <v>0</v>
      </c>
      <c r="IN137" s="16">
        <f t="shared" si="64"/>
        <v>1.7328222499999999</v>
      </c>
      <c r="IO137" s="16">
        <f t="shared" si="65"/>
        <v>1.88630305</v>
      </c>
      <c r="IP137" s="17">
        <f t="shared" si="69"/>
        <v>285000</v>
      </c>
      <c r="IQ137" s="17">
        <f t="shared" si="70"/>
        <v>2000</v>
      </c>
      <c r="IR137" s="17">
        <f t="shared" si="71"/>
        <v>286000</v>
      </c>
      <c r="IS137" s="17">
        <f t="shared" si="72"/>
        <v>2000</v>
      </c>
      <c r="IT137" s="17">
        <f t="shared" si="73"/>
        <v>568000</v>
      </c>
      <c r="IU137" s="17">
        <f t="shared" si="74"/>
        <v>4000</v>
      </c>
      <c r="IV137" s="18">
        <f t="shared" si="66"/>
        <v>567000</v>
      </c>
      <c r="IW137" s="18">
        <f t="shared" si="67"/>
        <v>564000</v>
      </c>
      <c r="IX137" s="31">
        <f>(Raw_Data[[#This Row],[Sunset Time (POA&lt;20 W/m2)]]-Raw_Data[[#This Row],[Sunrise Time (POA&gt;20 W/m2)]])*24</f>
        <v>12.866666666666664</v>
      </c>
      <c r="IY137" s="84">
        <f>AVERAGEIF(Raw_Data[[#This Row],[GHI_UP_Net_IS2_W1]:[GHI_UP_Net_IS19_W6]],"&lt;&gt;"&amp;0,Raw_Data[[#This Row],[GHI_UP_Net_IS2_W1]:[GHI_UP_Net_IS19_W6]])</f>
        <v>1.7143651500000001</v>
      </c>
      <c r="IZ137" s="84">
        <f>AVERAGEIF(Raw_Data[[#This Row],[GHI_Down_IS2_W1]:[GHI_Down_IS19_W6]],"&lt;&gt;"&amp;0,Raw_Data[[#This Row],[GHI_Down_IS2_W1]:[GHI_Down_IS19_W6]])</f>
        <v>0.21564952666666662</v>
      </c>
      <c r="JA137" s="84">
        <f>AVERAGEIF(Raw_Data[[#This Row],[POA_Up_IS2_W1]:[POA_Up_IS19_W6]],"&lt;&gt;"&amp;0,Raw_Data[[#This Row],[POA_Up_IS2_W1]:[POA_Up_IS19_W6]])</f>
        <v>1.7366533566666678</v>
      </c>
      <c r="JB137" s="84">
        <f>AVERAGEIF(Raw_Data[[#This Row],[POA_Down_IS2_W1]:[POA_Down_IS19_W6]],"&lt;&gt;"&amp;0,Raw_Data[[#This Row],[POA_Down_IS2_W1]:[POA_Down_IS19_W6]])</f>
        <v>0.23659651999999998</v>
      </c>
      <c r="JC137" s="85">
        <f>Raw_Data[[#This Row],[GHI-Down(KWh/m2)]]/Raw_Data[[#This Row],[GHI-UP (KWh/m2)]]</f>
        <v>0.12578972844068056</v>
      </c>
      <c r="JD137" s="88">
        <f>Raw_Data[[#This Row],[POA-Down(KWh/m2)]]/Raw_Data[[#This Row],[POA-UP(KWh/m2)]]</f>
        <v>0.13623704413534968</v>
      </c>
      <c r="JE137" s="84">
        <f>AVERAGEIF(Raw_Data[[#This Row],[Amb_Temp_IS2_W1]:[Amb_Temp_IS19_W6]],"&lt;&gt;"&amp;0,Raw_Data[[#This Row],[Amb_Temp_IS2_W1]:[Amb_Temp_IS19_W6]])</f>
        <v>26.619297488921738</v>
      </c>
      <c r="JF137" s="84">
        <f>AVERAGEIF(Raw_Data[[#This Row],[MT_Temp_IS2_W1]:[MT_Temp_IS19_W6]],"&lt;&gt;"&amp;0,Raw_Data[[#This Row],[MT_Temp_IS2_W1]:[MT_Temp_IS19_W6]])</f>
        <v>30.433488921713401</v>
      </c>
      <c r="JG137" s="84">
        <f>AVERAGEIF(Raw_Data[[#This Row],[WS_Avg_IS2_W1]:[WS_Avg_IS19_W6]],"&lt;&gt;"&amp;0,Raw_Data[[#This Row],[WS_Avg_IS2_W1]:[WS_Avg_IS19_W6]])</f>
        <v>4.6859769571639589</v>
      </c>
      <c r="JH137" s="84">
        <f>AVERAGEIF(Raw_Data[[#This Row],[WS_Max_IS2_W1]:[WS_Max_IS19_W6]],"&lt;&gt;"&amp;0,Raw_Data[[#This Row],[WS_Max_IS2_W1]:[WS_Max_IS19_W6]])</f>
        <v>9.6727999999999987</v>
      </c>
      <c r="JI137" s="86">
        <f>SUM(Raw_Data[[#This Row],[IS1_INV1_M1]:[IS20_INV4_M2]])</f>
        <v>572347.22999999963</v>
      </c>
      <c r="JJ137" s="87">
        <v>568866.9999999986</v>
      </c>
      <c r="JK137" s="87">
        <v>617407.66610848217</v>
      </c>
      <c r="JL137" s="204">
        <f>IFERROR(Raw_Data[[#This Row],[WPR_Eac]]/Raw_Data[[#This Row],[WPR_Edc]],"")</f>
        <v>0.92137987787803932</v>
      </c>
      <c r="JM137" s="7"/>
      <c r="JN137" s="7"/>
    </row>
    <row r="138" spans="2:274">
      <c r="B138" s="83">
        <f t="shared" si="68"/>
        <v>44787</v>
      </c>
      <c r="C138" s="284">
        <f>YEAR(Raw_Data[[#This Row],[Date]])+IF(MONTH(Raw_Data[[#This Row],[Date]])&gt;=4,1,0)</f>
        <v>2023</v>
      </c>
      <c r="D138" s="7">
        <f t="shared" si="52"/>
        <v>2022</v>
      </c>
      <c r="E138" s="8" t="s">
        <v>360</v>
      </c>
      <c r="F138" s="8" t="s">
        <v>360</v>
      </c>
      <c r="G138" s="9">
        <v>44774</v>
      </c>
      <c r="H138" s="7">
        <f t="shared" si="53"/>
        <v>31</v>
      </c>
      <c r="I138" s="10">
        <v>333367</v>
      </c>
      <c r="J138" s="11">
        <v>0.26180555555555601</v>
      </c>
      <c r="K138" s="11">
        <v>0.80902777777777801</v>
      </c>
      <c r="L138" s="10">
        <v>7751.7</v>
      </c>
      <c r="M138" s="10">
        <v>8702.9599999999991</v>
      </c>
      <c r="N138" s="10">
        <v>8687.6</v>
      </c>
      <c r="O138" s="10">
        <v>8593.94</v>
      </c>
      <c r="P138" s="10">
        <v>8632.11</v>
      </c>
      <c r="Q138" s="10">
        <v>8730.74</v>
      </c>
      <c r="R138" s="10">
        <v>8732.17</v>
      </c>
      <c r="S138" s="10">
        <v>8985.7199999999993</v>
      </c>
      <c r="T138" s="10">
        <v>8638.33</v>
      </c>
      <c r="U138" s="10">
        <v>8632.4500000000007</v>
      </c>
      <c r="V138" s="10">
        <v>8591.66</v>
      </c>
      <c r="W138" s="10">
        <v>8707.5300000000007</v>
      </c>
      <c r="X138" s="10">
        <v>8853.61</v>
      </c>
      <c r="Y138" s="10">
        <v>8665.39</v>
      </c>
      <c r="Z138" s="10">
        <v>8515.68</v>
      </c>
      <c r="AA138" s="10">
        <v>8811.94</v>
      </c>
      <c r="AB138" s="10">
        <v>8633.3799999999992</v>
      </c>
      <c r="AC138" s="10">
        <v>8768.69</v>
      </c>
      <c r="AD138" s="10">
        <v>8865.01</v>
      </c>
      <c r="AE138" s="10">
        <v>8899.33</v>
      </c>
      <c r="AF138" s="10">
        <v>8833.4</v>
      </c>
      <c r="AG138" s="10">
        <v>8679.6200000000008</v>
      </c>
      <c r="AH138" s="10">
        <v>8811.8700000000008</v>
      </c>
      <c r="AI138" s="10">
        <v>8914.2099999999991</v>
      </c>
      <c r="AJ138" s="10">
        <v>8641.9699999999993</v>
      </c>
      <c r="AK138" s="10">
        <v>7550.58</v>
      </c>
      <c r="AL138" s="10">
        <v>8738.81</v>
      </c>
      <c r="AM138" s="10">
        <v>8705.25</v>
      </c>
      <c r="AN138" s="10">
        <v>8788.99</v>
      </c>
      <c r="AO138" s="10">
        <v>8888.48</v>
      </c>
      <c r="AP138" s="10">
        <v>8730.23</v>
      </c>
      <c r="AQ138" s="10">
        <v>8973.0300000000007</v>
      </c>
      <c r="AR138" s="10">
        <v>8803.16</v>
      </c>
      <c r="AS138" s="10">
        <v>8787.4699999999993</v>
      </c>
      <c r="AT138" s="10">
        <v>8850.31</v>
      </c>
      <c r="AU138" s="10">
        <v>8855.17</v>
      </c>
      <c r="AV138" s="10">
        <v>8984.4</v>
      </c>
      <c r="AW138" s="10">
        <v>8897.26</v>
      </c>
      <c r="AX138" s="10">
        <v>8959.24</v>
      </c>
      <c r="AY138" s="10">
        <v>8811.16</v>
      </c>
      <c r="AZ138" s="10">
        <v>9643.3700000000008</v>
      </c>
      <c r="BA138" s="10">
        <v>8670.98</v>
      </c>
      <c r="BB138" s="10">
        <v>9444.66</v>
      </c>
      <c r="BC138" s="10">
        <v>8402.74</v>
      </c>
      <c r="BD138" s="10">
        <v>9045.2099999999991</v>
      </c>
      <c r="BE138" s="10">
        <v>10255.870000000001</v>
      </c>
      <c r="BF138" s="10">
        <v>7543.83</v>
      </c>
      <c r="BG138" s="10">
        <v>10665.51</v>
      </c>
      <c r="BH138" s="10">
        <v>9003.2099999999991</v>
      </c>
      <c r="BI138" s="10">
        <v>7089.4</v>
      </c>
      <c r="BJ138" s="10">
        <v>8761.2800000000007</v>
      </c>
      <c r="BK138" s="10">
        <v>8392.64</v>
      </c>
      <c r="BL138" s="10">
        <v>9236.6</v>
      </c>
      <c r="BM138" s="10">
        <v>8339.61</v>
      </c>
      <c r="BN138" s="10">
        <v>9150.4</v>
      </c>
      <c r="BO138" s="10">
        <v>8306.61</v>
      </c>
      <c r="BP138" s="10">
        <v>8177.17</v>
      </c>
      <c r="BQ138" s="10">
        <v>9066.4</v>
      </c>
      <c r="BR138" s="10">
        <v>8136.4</v>
      </c>
      <c r="BS138" s="10">
        <v>9156.66</v>
      </c>
      <c r="BT138" s="10">
        <v>9080.5400000000009</v>
      </c>
      <c r="BU138" s="10">
        <v>7966.46</v>
      </c>
      <c r="BV138" s="10">
        <v>10208.879999999999</v>
      </c>
      <c r="BW138" s="10">
        <v>7525.54</v>
      </c>
      <c r="BX138" s="10">
        <v>8663.27</v>
      </c>
      <c r="BY138" s="10">
        <v>8248.89</v>
      </c>
      <c r="BZ138" s="10">
        <v>9622.92</v>
      </c>
      <c r="CA138" s="10">
        <v>8104.11</v>
      </c>
      <c r="CB138" s="10">
        <v>9196.2000000000007</v>
      </c>
      <c r="CC138" s="10">
        <v>8281.42</v>
      </c>
      <c r="CD138" s="10">
        <v>8702.07</v>
      </c>
      <c r="CE138" s="10">
        <v>6847.05</v>
      </c>
      <c r="CF138" s="10">
        <v>8285.94</v>
      </c>
      <c r="CG138" s="10">
        <v>9117.39</v>
      </c>
      <c r="CH138" s="10">
        <v>8188.03</v>
      </c>
      <c r="CI138" s="10">
        <v>9301.8799999999992</v>
      </c>
      <c r="CJ138" s="10">
        <v>8229.19</v>
      </c>
      <c r="CK138" s="10">
        <v>9199.82</v>
      </c>
      <c r="CL138" s="10">
        <v>7969.38</v>
      </c>
      <c r="CM138" s="10">
        <v>9281</v>
      </c>
      <c r="CN138" s="10">
        <v>8195.1299999999992</v>
      </c>
      <c r="CO138" s="10">
        <v>8903.58</v>
      </c>
      <c r="CP138" s="10">
        <v>8290.84</v>
      </c>
      <c r="CQ138" s="10">
        <v>9271.52</v>
      </c>
      <c r="CR138" s="10">
        <v>9110.5</v>
      </c>
      <c r="CS138" s="10">
        <v>7666.85</v>
      </c>
      <c r="CT138" s="10">
        <v>8016.77</v>
      </c>
      <c r="CU138" s="10">
        <v>6751.1</v>
      </c>
      <c r="CV138" s="10">
        <v>9118.85</v>
      </c>
      <c r="CW138" s="10">
        <v>8730</v>
      </c>
      <c r="CX138" s="10">
        <v>8015.34</v>
      </c>
      <c r="CY138" s="10">
        <v>9007.02</v>
      </c>
      <c r="CZ138" s="10">
        <v>9048.61</v>
      </c>
      <c r="DA138" s="10">
        <v>8390.57</v>
      </c>
      <c r="DB138" s="10">
        <v>8369.91</v>
      </c>
      <c r="DC138" s="10">
        <v>9127.1</v>
      </c>
      <c r="DD138" s="10">
        <v>9141.91</v>
      </c>
      <c r="DE138" s="10">
        <v>7467.77</v>
      </c>
      <c r="DF138" s="10">
        <v>9112.5400000000009</v>
      </c>
      <c r="DG138" s="10">
        <v>8043.89</v>
      </c>
      <c r="DH138" s="10">
        <v>9095.1200000000008</v>
      </c>
      <c r="DI138" s="10">
        <v>8050.89</v>
      </c>
      <c r="DJ138" s="10">
        <v>9012.91</v>
      </c>
      <c r="DK138" s="10">
        <v>8335.24</v>
      </c>
      <c r="DL138" s="10">
        <v>9177.02</v>
      </c>
      <c r="DM138" s="10">
        <v>7885.41</v>
      </c>
      <c r="DN138" s="10">
        <v>9201.2800000000007</v>
      </c>
      <c r="DO138" s="10">
        <v>8260.26</v>
      </c>
      <c r="DP138" s="10">
        <v>9039.2900000000009</v>
      </c>
      <c r="DQ138" s="10">
        <v>8218.0300000000007</v>
      </c>
      <c r="DR138" s="10">
        <v>9030.51</v>
      </c>
      <c r="DS138" s="10">
        <v>8292.89</v>
      </c>
      <c r="DT138" s="10">
        <v>8166.57</v>
      </c>
      <c r="DU138" s="10">
        <v>8792.82</v>
      </c>
      <c r="DV138" s="10">
        <v>6187.96</v>
      </c>
      <c r="DW138" s="10">
        <v>9974.1200000000008</v>
      </c>
      <c r="DX138" s="10">
        <v>9089.94</v>
      </c>
      <c r="DY138" s="10">
        <v>8912.2000000000007</v>
      </c>
      <c r="DZ138" s="10">
        <v>9922.84</v>
      </c>
      <c r="EA138" s="10">
        <v>7202.75</v>
      </c>
      <c r="EB138" s="10">
        <v>8986.5499999999993</v>
      </c>
      <c r="EC138" s="10">
        <v>7973.06</v>
      </c>
      <c r="ED138" s="10">
        <v>8635.4</v>
      </c>
      <c r="EE138" s="10">
        <v>8155.41</v>
      </c>
      <c r="EF138" s="10">
        <v>8634.3799999999992</v>
      </c>
      <c r="EG138" s="10">
        <v>7575.12</v>
      </c>
      <c r="EH138" s="10">
        <v>8796.0499999999993</v>
      </c>
      <c r="EI138" s="10">
        <v>7983.42</v>
      </c>
      <c r="EJ138" s="10">
        <v>8081.51</v>
      </c>
      <c r="EK138" s="10">
        <v>8263.5400000000009</v>
      </c>
      <c r="EL138" s="10">
        <v>8145.48</v>
      </c>
      <c r="EM138" s="10">
        <v>7078.95</v>
      </c>
      <c r="EN138" s="10">
        <v>8104.31</v>
      </c>
      <c r="EO138" s="10">
        <v>7076.02</v>
      </c>
      <c r="EP138" s="10">
        <v>8077.12</v>
      </c>
      <c r="EQ138" s="10">
        <v>8066.66</v>
      </c>
      <c r="ER138" s="10">
        <v>9228.7999999999993</v>
      </c>
      <c r="ES138" s="10">
        <v>8052.93</v>
      </c>
      <c r="ET138" s="10">
        <v>9303.9</v>
      </c>
      <c r="EU138" s="10">
        <v>8240.19</v>
      </c>
      <c r="EV138" s="10">
        <v>9249.39</v>
      </c>
      <c r="EW138" s="10">
        <v>8238.69</v>
      </c>
      <c r="EX138" s="10">
        <v>9294.08</v>
      </c>
      <c r="EY138" s="10">
        <v>7364.28</v>
      </c>
      <c r="EZ138" s="10">
        <v>8968.36</v>
      </c>
      <c r="FA138" s="10">
        <v>9261.64</v>
      </c>
      <c r="FB138" s="10">
        <v>9188.91</v>
      </c>
      <c r="FC138" s="10">
        <v>9145.15</v>
      </c>
      <c r="FD138" s="10">
        <v>9163.7000000000007</v>
      </c>
      <c r="FE138" s="10">
        <v>9230.2800000000007</v>
      </c>
      <c r="FF138" s="10">
        <v>8370.1</v>
      </c>
      <c r="FG138" s="10">
        <v>9194.1299999999992</v>
      </c>
      <c r="FH138" s="10">
        <v>9229.98</v>
      </c>
      <c r="FI138" s="10">
        <v>9174.09</v>
      </c>
      <c r="FJ138" s="10">
        <v>9000.0499999999993</v>
      </c>
      <c r="FK138" s="10">
        <v>8878.48</v>
      </c>
      <c r="FL138" s="10">
        <v>9078.83</v>
      </c>
      <c r="FM138" s="10">
        <v>7407.27</v>
      </c>
      <c r="FN138" s="10">
        <v>8873.11</v>
      </c>
      <c r="FO138" s="10">
        <v>8232.49</v>
      </c>
      <c r="FP138" s="12">
        <v>27.560281124498001</v>
      </c>
      <c r="FQ138" s="12">
        <v>27.573663989290502</v>
      </c>
      <c r="FR138" s="12">
        <v>27.5412717536814</v>
      </c>
      <c r="FS138" s="12">
        <v>0</v>
      </c>
      <c r="FT138" s="12">
        <v>27.382748326639899</v>
      </c>
      <c r="FU138" s="12">
        <v>27.7461030789826</v>
      </c>
      <c r="FV138" s="12">
        <v>0</v>
      </c>
      <c r="FW138" s="12">
        <v>36.715026773761799</v>
      </c>
      <c r="FX138" s="12">
        <v>0</v>
      </c>
      <c r="FY138" s="12">
        <v>0</v>
      </c>
      <c r="FZ138" s="12">
        <v>0</v>
      </c>
      <c r="GA138" s="12">
        <v>0</v>
      </c>
      <c r="GB138" s="12">
        <v>4.690234270415</v>
      </c>
      <c r="GC138" s="12">
        <v>5.0507416331994701</v>
      </c>
      <c r="GD138" s="12">
        <v>4.4501459170013398</v>
      </c>
      <c r="GE138" s="12">
        <v>0</v>
      </c>
      <c r="GF138" s="12">
        <v>5.1081686746987902</v>
      </c>
      <c r="GG138" s="12">
        <v>4.29258366800536</v>
      </c>
      <c r="GH138" s="12">
        <v>9.2200000000000006</v>
      </c>
      <c r="GI138" s="12">
        <v>8.8140000000000001</v>
      </c>
      <c r="GJ138" s="12">
        <v>8.5809999999999995</v>
      </c>
      <c r="GK138" s="12">
        <v>0</v>
      </c>
      <c r="GL138" s="12">
        <v>8.6950000000000003</v>
      </c>
      <c r="GM138" s="12">
        <v>8.6809999999999992</v>
      </c>
      <c r="GN138" s="12">
        <v>4.6078436666666596</v>
      </c>
      <c r="GO138" s="12">
        <v>4.6020606333333296</v>
      </c>
      <c r="GP138" s="12">
        <v>4.7172886333333297</v>
      </c>
      <c r="GQ138" s="12">
        <v>0</v>
      </c>
      <c r="GR138" s="12">
        <v>4.5911738999999896</v>
      </c>
      <c r="GS138" s="12">
        <v>4.1018528833333301</v>
      </c>
      <c r="GT138" s="147">
        <v>0.73099634999999996</v>
      </c>
      <c r="GU138" s="147">
        <v>0.82245055</v>
      </c>
      <c r="GV138" s="147">
        <v>0.82556901666666704</v>
      </c>
      <c r="GW138" s="147">
        <v>0</v>
      </c>
      <c r="GX138" s="147">
        <v>0.85521403333333301</v>
      </c>
      <c r="GY138" s="147">
        <v>0.89965856666666599</v>
      </c>
      <c r="GZ138" s="14">
        <v>4.5172828166666701</v>
      </c>
      <c r="HA138" s="14">
        <v>4.5486736166666599</v>
      </c>
      <c r="HB138" s="14">
        <v>4.6157726500000003</v>
      </c>
      <c r="HC138" s="14">
        <v>0</v>
      </c>
      <c r="HD138" s="14">
        <v>4.5771750999999998</v>
      </c>
      <c r="HE138" s="14">
        <v>4.7479164666666698</v>
      </c>
      <c r="HF138" s="14">
        <v>0.71885931666666603</v>
      </c>
      <c r="HG138" s="14">
        <v>0.87761135000000001</v>
      </c>
      <c r="HH138" s="14">
        <v>0.85605395000000095</v>
      </c>
      <c r="HI138" s="14">
        <v>0</v>
      </c>
      <c r="HJ138" s="14">
        <v>0.87302758333333297</v>
      </c>
      <c r="HK138" s="14">
        <v>1.0787054833333301</v>
      </c>
      <c r="HL138" s="13">
        <v>0</v>
      </c>
      <c r="HM138" s="13">
        <v>0</v>
      </c>
      <c r="HN138" s="13">
        <v>0</v>
      </c>
      <c r="HO138" s="13">
        <v>0</v>
      </c>
      <c r="HP138" s="13">
        <v>0</v>
      </c>
      <c r="HQ138" s="13">
        <v>0</v>
      </c>
      <c r="HR138" s="13">
        <v>0</v>
      </c>
      <c r="HS138" s="13">
        <v>0</v>
      </c>
      <c r="HT138" s="13">
        <v>0</v>
      </c>
      <c r="HU138" s="13">
        <v>0</v>
      </c>
      <c r="HV138" s="13">
        <v>0</v>
      </c>
      <c r="HW138" s="13">
        <v>0</v>
      </c>
      <c r="HX138" s="10">
        <v>88078</v>
      </c>
      <c r="HY138" s="10">
        <v>158</v>
      </c>
      <c r="HZ138" s="10">
        <v>79874</v>
      </c>
      <c r="IA138" s="10">
        <v>149</v>
      </c>
      <c r="IB138" s="12">
        <v>167247</v>
      </c>
      <c r="IC138" s="12">
        <v>470</v>
      </c>
      <c r="ID138" s="15">
        <f t="shared" si="54"/>
        <v>4.6078436666666596</v>
      </c>
      <c r="IE138" s="15">
        <f t="shared" si="55"/>
        <v>4.6020606333333296</v>
      </c>
      <c r="IF138" s="15">
        <f t="shared" si="56"/>
        <v>4.7172886333333297</v>
      </c>
      <c r="IG138" s="15">
        <f t="shared" si="57"/>
        <v>0</v>
      </c>
      <c r="IH138" s="15">
        <f t="shared" si="58"/>
        <v>4.5911738999999896</v>
      </c>
      <c r="II138" s="15">
        <f t="shared" si="59"/>
        <v>4.1018528833333301</v>
      </c>
      <c r="IJ138" s="16">
        <f t="shared" si="60"/>
        <v>4.5172828166666701</v>
      </c>
      <c r="IK138" s="16">
        <f t="shared" si="61"/>
        <v>4.5486736166666599</v>
      </c>
      <c r="IL138" s="16">
        <f t="shared" si="62"/>
        <v>4.6157726500000003</v>
      </c>
      <c r="IM138" s="16">
        <f t="shared" si="63"/>
        <v>0</v>
      </c>
      <c r="IN138" s="16">
        <f t="shared" si="64"/>
        <v>4.5771750999999998</v>
      </c>
      <c r="IO138" s="16">
        <f t="shared" si="65"/>
        <v>4.7479164666666698</v>
      </c>
      <c r="IP138" s="17">
        <f t="shared" si="69"/>
        <v>695000</v>
      </c>
      <c r="IQ138" s="17">
        <f t="shared" si="70"/>
        <v>1000</v>
      </c>
      <c r="IR138" s="17">
        <f t="shared" si="71"/>
        <v>680000</v>
      </c>
      <c r="IS138" s="17">
        <f t="shared" si="72"/>
        <v>1000</v>
      </c>
      <c r="IT138" s="17">
        <f t="shared" si="73"/>
        <v>1370000</v>
      </c>
      <c r="IU138" s="17">
        <f t="shared" si="74"/>
        <v>5000</v>
      </c>
      <c r="IV138" s="18">
        <f t="shared" si="66"/>
        <v>1373000</v>
      </c>
      <c r="IW138" s="18">
        <f t="shared" si="67"/>
        <v>1365000</v>
      </c>
      <c r="IX138" s="31">
        <f>(Raw_Data[[#This Row],[Sunset Time (POA&lt;20 W/m2)]]-Raw_Data[[#This Row],[Sunrise Time (POA&gt;20 W/m2)]])*24</f>
        <v>13.133333333333329</v>
      </c>
      <c r="IY138" s="84">
        <f>AVERAGEIF(Raw_Data[[#This Row],[GHI_UP_Net_IS2_W1]:[GHI_UP_Net_IS19_W6]],"&lt;&gt;"&amp;0,Raw_Data[[#This Row],[GHI_UP_Net_IS2_W1]:[GHI_UP_Net_IS19_W6]])</f>
        <v>4.5240439433333277</v>
      </c>
      <c r="IZ138" s="84">
        <f>AVERAGEIF(Raw_Data[[#This Row],[GHI_Down_IS2_W1]:[GHI_Down_IS19_W6]],"&lt;&gt;"&amp;0,Raw_Data[[#This Row],[GHI_Down_IS2_W1]:[GHI_Down_IS19_W6]])</f>
        <v>0.82677770333333311</v>
      </c>
      <c r="JA138" s="84">
        <f>AVERAGEIF(Raw_Data[[#This Row],[POA_Up_IS2_W1]:[POA_Up_IS19_W6]],"&lt;&gt;"&amp;0,Raw_Data[[#This Row],[POA_Up_IS2_W1]:[POA_Up_IS19_W6]])</f>
        <v>4.6013641299999994</v>
      </c>
      <c r="JB138" s="84">
        <f>AVERAGEIF(Raw_Data[[#This Row],[POA_Down_IS2_W1]:[POA_Down_IS19_W6]],"&lt;&gt;"&amp;0,Raw_Data[[#This Row],[POA_Down_IS2_W1]:[POA_Down_IS19_W6]])</f>
        <v>0.88085153666666594</v>
      </c>
      <c r="JC138" s="85">
        <f>Raw_Data[[#This Row],[GHI-Down(KWh/m2)]]/Raw_Data[[#This Row],[GHI-UP (KWh/m2)]]</f>
        <v>0.1827519170214251</v>
      </c>
      <c r="JD138" s="88">
        <f>Raw_Data[[#This Row],[POA-Down(KWh/m2)]]/Raw_Data[[#This Row],[POA-UP(KWh/m2)]]</f>
        <v>0.19143269512701358</v>
      </c>
      <c r="JE138" s="84">
        <f>AVERAGEIF(Raw_Data[[#This Row],[Amb_Temp_IS2_W1]:[Amb_Temp_IS19_W6]],"&lt;&gt;"&amp;0,Raw_Data[[#This Row],[Amb_Temp_IS2_W1]:[Amb_Temp_IS19_W6]])</f>
        <v>27.560813654618482</v>
      </c>
      <c r="JF138" s="84">
        <f>AVERAGEIF(Raw_Data[[#This Row],[MT_Temp_IS2_W1]:[MT_Temp_IS19_W6]],"&lt;&gt;"&amp;0,Raw_Data[[#This Row],[MT_Temp_IS2_W1]:[MT_Temp_IS19_W6]])</f>
        <v>36.715026773761799</v>
      </c>
      <c r="JG138" s="84">
        <f>AVERAGEIF(Raw_Data[[#This Row],[WS_Avg_IS2_W1]:[WS_Avg_IS19_W6]],"&lt;&gt;"&amp;0,Raw_Data[[#This Row],[WS_Avg_IS2_W1]:[WS_Avg_IS19_W6]])</f>
        <v>4.7183748326639918</v>
      </c>
      <c r="JH138" s="84">
        <f>AVERAGEIF(Raw_Data[[#This Row],[WS_Max_IS2_W1]:[WS_Max_IS19_W6]],"&lt;&gt;"&amp;0,Raw_Data[[#This Row],[WS_Max_IS2_W1]:[WS_Max_IS19_W6]])</f>
        <v>8.7981999999999996</v>
      </c>
      <c r="JI138" s="86">
        <f>SUM(Raw_Data[[#This Row],[IS1_INV1_M1]:[IS20_INV4_M2]])</f>
        <v>1379742.7399999995</v>
      </c>
      <c r="JJ138" s="87">
        <v>1370006.9999999832</v>
      </c>
      <c r="JK138" s="87">
        <v>1583340.8504463746</v>
      </c>
      <c r="JL138" s="204">
        <f>IFERROR(Raw_Data[[#This Row],[WPR_Eac]]/Raw_Data[[#This Row],[WPR_Edc]],"")</f>
        <v>0.86526347097894407</v>
      </c>
      <c r="JM138" s="7"/>
      <c r="JN138" s="7"/>
    </row>
    <row r="139" spans="2:274">
      <c r="B139" s="83">
        <f t="shared" si="68"/>
        <v>44788</v>
      </c>
      <c r="C139" s="284">
        <f>YEAR(Raw_Data[[#This Row],[Date]])+IF(MONTH(Raw_Data[[#This Row],[Date]])&gt;=4,1,0)</f>
        <v>2023</v>
      </c>
      <c r="D139" s="7">
        <f t="shared" si="52"/>
        <v>2022</v>
      </c>
      <c r="E139" s="8" t="s">
        <v>360</v>
      </c>
      <c r="F139" s="8" t="s">
        <v>360</v>
      </c>
      <c r="G139" s="9">
        <v>44774</v>
      </c>
      <c r="H139" s="7">
        <f t="shared" si="53"/>
        <v>31</v>
      </c>
      <c r="I139" s="10">
        <v>333446.78499999997</v>
      </c>
      <c r="J139" s="11">
        <v>0.265277777777778</v>
      </c>
      <c r="K139" s="11">
        <v>0.80763888888888902</v>
      </c>
      <c r="L139" s="10">
        <v>8560.2000000000007</v>
      </c>
      <c r="M139" s="10">
        <v>9643.1</v>
      </c>
      <c r="N139" s="10">
        <v>9789.02</v>
      </c>
      <c r="O139" s="10">
        <v>9644</v>
      </c>
      <c r="P139" s="10">
        <v>9815.5</v>
      </c>
      <c r="Q139" s="10">
        <v>9903.11</v>
      </c>
      <c r="R139" s="10">
        <v>9713.19</v>
      </c>
      <c r="S139" s="10">
        <v>10014.299999999999</v>
      </c>
      <c r="T139" s="10">
        <v>9610.18</v>
      </c>
      <c r="U139" s="10">
        <v>9540</v>
      </c>
      <c r="V139" s="10">
        <v>9551.9</v>
      </c>
      <c r="W139" s="10">
        <v>9757</v>
      </c>
      <c r="X139" s="10">
        <v>9600.6</v>
      </c>
      <c r="Y139" s="10">
        <v>9511.2999999999993</v>
      </c>
      <c r="Z139" s="10">
        <v>9158.2000000000007</v>
      </c>
      <c r="AA139" s="10">
        <v>9476.19</v>
      </c>
      <c r="AB139" s="10">
        <v>8946.9</v>
      </c>
      <c r="AC139" s="10">
        <v>9099.64</v>
      </c>
      <c r="AD139" s="10">
        <v>9203.2099999999991</v>
      </c>
      <c r="AE139" s="10">
        <v>9258.44</v>
      </c>
      <c r="AF139" s="10">
        <v>9277.6200000000008</v>
      </c>
      <c r="AG139" s="10">
        <v>9134.7999999999993</v>
      </c>
      <c r="AH139" s="10">
        <v>9251.9</v>
      </c>
      <c r="AI139" s="10">
        <v>9317.9699999999993</v>
      </c>
      <c r="AJ139" s="10">
        <v>9241.2000000000007</v>
      </c>
      <c r="AK139" s="10">
        <v>8074.66</v>
      </c>
      <c r="AL139" s="10">
        <v>9193.2800000000007</v>
      </c>
      <c r="AM139" s="10">
        <v>9173</v>
      </c>
      <c r="AN139" s="10">
        <v>9222.0400000000009</v>
      </c>
      <c r="AO139" s="10">
        <v>9147.5</v>
      </c>
      <c r="AP139" s="10">
        <v>8969.3700000000008</v>
      </c>
      <c r="AQ139" s="10">
        <v>9435.74</v>
      </c>
      <c r="AR139" s="10">
        <v>9495.19</v>
      </c>
      <c r="AS139" s="10">
        <v>9528.5</v>
      </c>
      <c r="AT139" s="10">
        <v>9591.9699999999993</v>
      </c>
      <c r="AU139" s="10">
        <v>9551.26</v>
      </c>
      <c r="AV139" s="10">
        <v>9571.94</v>
      </c>
      <c r="AW139" s="10">
        <v>9416.85</v>
      </c>
      <c r="AX139" s="10">
        <v>9475.16</v>
      </c>
      <c r="AY139" s="10">
        <v>9419.1</v>
      </c>
      <c r="AZ139" s="10">
        <v>9579.65</v>
      </c>
      <c r="BA139" s="10">
        <v>8550.9</v>
      </c>
      <c r="BB139" s="10">
        <v>9427.7800000000007</v>
      </c>
      <c r="BC139" s="10">
        <v>8364.75</v>
      </c>
      <c r="BD139" s="10">
        <v>9140.2999999999993</v>
      </c>
      <c r="BE139" s="10">
        <v>10391.290000000001</v>
      </c>
      <c r="BF139" s="10">
        <v>7553.04</v>
      </c>
      <c r="BG139" s="10">
        <v>10514.16</v>
      </c>
      <c r="BH139" s="10">
        <v>9770.1</v>
      </c>
      <c r="BI139" s="10">
        <v>7735.9</v>
      </c>
      <c r="BJ139" s="10">
        <v>9388.2999999999993</v>
      </c>
      <c r="BK139" s="10">
        <v>9096.2999999999993</v>
      </c>
      <c r="BL139" s="10">
        <v>9764.1200000000008</v>
      </c>
      <c r="BM139" s="10">
        <v>8835.5300000000007</v>
      </c>
      <c r="BN139" s="10">
        <v>9993.49</v>
      </c>
      <c r="BO139" s="10">
        <v>8974.94</v>
      </c>
      <c r="BP139" s="10">
        <v>9125.7800000000007</v>
      </c>
      <c r="BQ139" s="10">
        <v>10059.73</v>
      </c>
      <c r="BR139" s="10">
        <v>8962.5</v>
      </c>
      <c r="BS139" s="10">
        <v>10224.459999999999</v>
      </c>
      <c r="BT139" s="10">
        <v>10218.4</v>
      </c>
      <c r="BU139" s="10">
        <v>8899.7999999999993</v>
      </c>
      <c r="BV139" s="10">
        <v>11395.3</v>
      </c>
      <c r="BW139" s="10">
        <v>8517.4</v>
      </c>
      <c r="BX139" s="10">
        <v>9629.2000000000007</v>
      </c>
      <c r="BY139" s="10">
        <v>9254.8799999999992</v>
      </c>
      <c r="BZ139" s="10">
        <v>10683.23</v>
      </c>
      <c r="CA139" s="10">
        <v>9133.6</v>
      </c>
      <c r="CB139" s="10">
        <v>10261.92</v>
      </c>
      <c r="CC139" s="10">
        <v>9276.2000000000007</v>
      </c>
      <c r="CD139" s="10">
        <v>10252.25</v>
      </c>
      <c r="CE139" s="10">
        <v>9082.52</v>
      </c>
      <c r="CF139" s="10">
        <v>9329.6</v>
      </c>
      <c r="CG139" s="10">
        <v>10207.299999999999</v>
      </c>
      <c r="CH139" s="10">
        <v>9119.9</v>
      </c>
      <c r="CI139" s="10">
        <v>10462</v>
      </c>
      <c r="CJ139" s="10">
        <v>9281.15</v>
      </c>
      <c r="CK139" s="10">
        <v>10260</v>
      </c>
      <c r="CL139" s="10">
        <v>8962.1</v>
      </c>
      <c r="CM139" s="10">
        <v>10358</v>
      </c>
      <c r="CN139" s="10">
        <v>9351.5</v>
      </c>
      <c r="CO139" s="10">
        <v>10069</v>
      </c>
      <c r="CP139" s="10">
        <v>9459.8799999999992</v>
      </c>
      <c r="CQ139" s="10">
        <v>10594.1</v>
      </c>
      <c r="CR139" s="10">
        <v>10471</v>
      </c>
      <c r="CS139" s="10">
        <v>8824.7800000000007</v>
      </c>
      <c r="CT139" s="10">
        <v>9123.2999999999993</v>
      </c>
      <c r="CU139" s="10">
        <v>7788.9</v>
      </c>
      <c r="CV139" s="10">
        <v>10293.700000000001</v>
      </c>
      <c r="CW139" s="10">
        <v>10020.4</v>
      </c>
      <c r="CX139" s="10">
        <v>9109.5</v>
      </c>
      <c r="CY139" s="10">
        <v>10143.200000000001</v>
      </c>
      <c r="CZ139" s="10">
        <v>10089.43</v>
      </c>
      <c r="DA139" s="10">
        <v>9281.8799999999992</v>
      </c>
      <c r="DB139" s="10">
        <v>9140.41</v>
      </c>
      <c r="DC139" s="10">
        <v>10181</v>
      </c>
      <c r="DD139" s="10">
        <v>9968.16</v>
      </c>
      <c r="DE139" s="10">
        <v>8090.29</v>
      </c>
      <c r="DF139" s="10">
        <v>9788.7999999999993</v>
      </c>
      <c r="DG139" s="10">
        <v>8566.0499999999993</v>
      </c>
      <c r="DH139" s="10">
        <v>9747.5300000000007</v>
      </c>
      <c r="DI139" s="10">
        <v>8599.61</v>
      </c>
      <c r="DJ139" s="10">
        <v>9588.9699999999993</v>
      </c>
      <c r="DK139" s="10">
        <v>8818.2199999999993</v>
      </c>
      <c r="DL139" s="10">
        <v>9685.2999999999993</v>
      </c>
      <c r="DM139" s="10">
        <v>8369.7000000000007</v>
      </c>
      <c r="DN139" s="10">
        <v>9656.2000000000007</v>
      </c>
      <c r="DO139" s="10">
        <v>8740.7999999999993</v>
      </c>
      <c r="DP139" s="10">
        <v>9472.83</v>
      </c>
      <c r="DQ139" s="10">
        <v>8595.5499999999993</v>
      </c>
      <c r="DR139" s="10">
        <v>9411.5</v>
      </c>
      <c r="DS139" s="10">
        <v>8705.6</v>
      </c>
      <c r="DT139" s="10">
        <v>8694.4599999999991</v>
      </c>
      <c r="DU139" s="10">
        <v>9448.66</v>
      </c>
      <c r="DV139" s="10">
        <v>6592.4</v>
      </c>
      <c r="DW139" s="10">
        <v>10615.39</v>
      </c>
      <c r="DX139" s="10">
        <v>9740.09</v>
      </c>
      <c r="DY139" s="10">
        <v>9853</v>
      </c>
      <c r="DZ139" s="10">
        <v>10635.01</v>
      </c>
      <c r="EA139" s="10">
        <v>8203.5</v>
      </c>
      <c r="EB139" s="10">
        <v>10009.700000000001</v>
      </c>
      <c r="EC139" s="10">
        <v>9018.9</v>
      </c>
      <c r="ED139" s="10">
        <v>9198.2000000000007</v>
      </c>
      <c r="EE139" s="10">
        <v>8735.07</v>
      </c>
      <c r="EF139" s="10">
        <v>9302.6</v>
      </c>
      <c r="EG139" s="10">
        <v>8622</v>
      </c>
      <c r="EH139" s="10">
        <v>9956.9599999999991</v>
      </c>
      <c r="EI139" s="10">
        <v>9362.2999999999993</v>
      </c>
      <c r="EJ139" s="10">
        <v>9500.48</v>
      </c>
      <c r="EK139" s="10">
        <v>9694.65</v>
      </c>
      <c r="EL139" s="10">
        <v>9697.26</v>
      </c>
      <c r="EM139" s="10">
        <v>8408.1</v>
      </c>
      <c r="EN139" s="10">
        <v>9648.9</v>
      </c>
      <c r="EO139" s="10">
        <v>8390.5</v>
      </c>
      <c r="EP139" s="10">
        <v>9506.99</v>
      </c>
      <c r="EQ139" s="10">
        <v>9454.56</v>
      </c>
      <c r="ER139" s="10">
        <v>10541.97</v>
      </c>
      <c r="ES139" s="10">
        <v>9334.9</v>
      </c>
      <c r="ET139" s="10">
        <v>10573.61</v>
      </c>
      <c r="EU139" s="10">
        <v>9535.3799999999992</v>
      </c>
      <c r="EV139" s="10">
        <v>10721.92</v>
      </c>
      <c r="EW139" s="10">
        <v>9591.9</v>
      </c>
      <c r="EX139" s="10">
        <v>10810.5</v>
      </c>
      <c r="EY139" s="10">
        <v>8605.4</v>
      </c>
      <c r="EZ139" s="10">
        <v>10053.200000000001</v>
      </c>
      <c r="FA139" s="10">
        <v>10401.4</v>
      </c>
      <c r="FB139" s="10">
        <v>10312.030000000001</v>
      </c>
      <c r="FC139" s="10">
        <v>10289.719999999999</v>
      </c>
      <c r="FD139" s="10">
        <v>10374.200000000001</v>
      </c>
      <c r="FE139" s="10">
        <v>10474.16</v>
      </c>
      <c r="FF139" s="10">
        <v>9490.7999999999993</v>
      </c>
      <c r="FG139" s="10">
        <v>10358.530000000001</v>
      </c>
      <c r="FH139" s="10">
        <v>10111.540000000001</v>
      </c>
      <c r="FI139" s="10">
        <v>10082.9</v>
      </c>
      <c r="FJ139" s="10">
        <v>9921.2000000000007</v>
      </c>
      <c r="FK139" s="10">
        <v>9855.4</v>
      </c>
      <c r="FL139" s="10">
        <v>10104.14</v>
      </c>
      <c r="FM139" s="10">
        <v>8304.5</v>
      </c>
      <c r="FN139" s="10">
        <v>9881.1200000000008</v>
      </c>
      <c r="FO139" s="10">
        <v>9150</v>
      </c>
      <c r="FP139" s="12">
        <v>29.662695883134202</v>
      </c>
      <c r="FQ139" s="12">
        <v>29.732994652406401</v>
      </c>
      <c r="FR139" s="12">
        <v>29.478573333333301</v>
      </c>
      <c r="FS139" s="12">
        <v>0</v>
      </c>
      <c r="FT139" s="12">
        <v>29.5351668891856</v>
      </c>
      <c r="FU139" s="12">
        <v>29.819017264276201</v>
      </c>
      <c r="FV139" s="12">
        <v>0</v>
      </c>
      <c r="FW139" s="12">
        <v>42.462245989304797</v>
      </c>
      <c r="FX139" s="12">
        <v>0</v>
      </c>
      <c r="FY139" s="12">
        <v>0</v>
      </c>
      <c r="FZ139" s="12">
        <v>0</v>
      </c>
      <c r="GA139" s="12">
        <v>0</v>
      </c>
      <c r="GB139" s="12">
        <v>2.1856550904382499</v>
      </c>
      <c r="GC139" s="12">
        <v>2.0728208070855598</v>
      </c>
      <c r="GD139" s="12">
        <v>2.0915488365333301</v>
      </c>
      <c r="GE139" s="12">
        <v>0</v>
      </c>
      <c r="GF139" s="12">
        <v>2.1313639853537998</v>
      </c>
      <c r="GG139" s="12">
        <v>1.91778216812749</v>
      </c>
      <c r="GH139" s="12">
        <v>5.4450000000000003</v>
      </c>
      <c r="GI139" s="12">
        <v>5.1716670000000002</v>
      </c>
      <c r="GJ139" s="12">
        <v>5.4016669999999998</v>
      </c>
      <c r="GK139" s="12">
        <v>0</v>
      </c>
      <c r="GL139" s="12">
        <v>5.86</v>
      </c>
      <c r="GM139" s="12">
        <v>4.8033330000000003</v>
      </c>
      <c r="GN139" s="12">
        <v>5.2505386666666798</v>
      </c>
      <c r="GO139" s="12">
        <v>5.0170595000000002</v>
      </c>
      <c r="GP139" s="12">
        <v>4.8292046666666604</v>
      </c>
      <c r="GQ139" s="12">
        <v>0</v>
      </c>
      <c r="GR139" s="12">
        <v>5.1254578333333303</v>
      </c>
      <c r="GS139" s="12">
        <v>4.7924711666666697</v>
      </c>
      <c r="GT139" s="147">
        <v>0.85580378333333296</v>
      </c>
      <c r="GU139" s="147">
        <v>1.0359111833333301</v>
      </c>
      <c r="GV139" s="147">
        <v>0.92771643333333398</v>
      </c>
      <c r="GW139" s="147">
        <v>0</v>
      </c>
      <c r="GX139" s="147">
        <v>1.0399133333333299</v>
      </c>
      <c r="GY139" s="147">
        <v>1.13274568333333</v>
      </c>
      <c r="GZ139" s="14">
        <v>5.17891383333333</v>
      </c>
      <c r="HA139" s="14">
        <v>4.9817191666666698</v>
      </c>
      <c r="HB139" s="14">
        <v>4.7097515000000003</v>
      </c>
      <c r="HC139" s="14">
        <v>0</v>
      </c>
      <c r="HD139" s="14">
        <v>5.23482333333334</v>
      </c>
      <c r="HE139" s="14">
        <v>5.50275433333334</v>
      </c>
      <c r="HF139" s="14">
        <v>0.83090356666666598</v>
      </c>
      <c r="HG139" s="14">
        <v>1.0780018166666701</v>
      </c>
      <c r="HH139" s="14">
        <v>0.94052243333333196</v>
      </c>
      <c r="HI139" s="14">
        <v>0</v>
      </c>
      <c r="HJ139" s="14">
        <v>1.0554144000000001</v>
      </c>
      <c r="HK139" s="14">
        <v>1.35409853333333</v>
      </c>
      <c r="HL139" s="13">
        <v>0</v>
      </c>
      <c r="HM139" s="13">
        <v>0</v>
      </c>
      <c r="HN139" s="13">
        <v>0</v>
      </c>
      <c r="HO139" s="13">
        <v>0</v>
      </c>
      <c r="HP139" s="13">
        <v>0</v>
      </c>
      <c r="HQ139" s="13">
        <v>0</v>
      </c>
      <c r="HR139" s="13">
        <v>0</v>
      </c>
      <c r="HS139" s="13">
        <v>0</v>
      </c>
      <c r="HT139" s="13">
        <v>0</v>
      </c>
      <c r="HU139" s="13">
        <v>0</v>
      </c>
      <c r="HV139" s="13">
        <v>0</v>
      </c>
      <c r="HW139" s="13">
        <v>0</v>
      </c>
      <c r="HX139" s="10">
        <v>88830</v>
      </c>
      <c r="HY139" s="10">
        <v>160</v>
      </c>
      <c r="HZ139" s="10">
        <v>80632</v>
      </c>
      <c r="IA139" s="10">
        <v>151</v>
      </c>
      <c r="IB139" s="12">
        <v>168751</v>
      </c>
      <c r="IC139" s="12">
        <v>474</v>
      </c>
      <c r="ID139" s="15">
        <f t="shared" si="54"/>
        <v>5.2505386666666798</v>
      </c>
      <c r="IE139" s="15">
        <f t="shared" si="55"/>
        <v>5.0170595000000002</v>
      </c>
      <c r="IF139" s="15">
        <f t="shared" si="56"/>
        <v>4.8292046666666604</v>
      </c>
      <c r="IG139" s="15">
        <f t="shared" si="57"/>
        <v>0</v>
      </c>
      <c r="IH139" s="15">
        <f t="shared" si="58"/>
        <v>5.1254578333333303</v>
      </c>
      <c r="II139" s="15">
        <f t="shared" si="59"/>
        <v>4.7924711666666697</v>
      </c>
      <c r="IJ139" s="16">
        <f t="shared" si="60"/>
        <v>5.17891383333333</v>
      </c>
      <c r="IK139" s="16">
        <f t="shared" si="61"/>
        <v>4.9817191666666698</v>
      </c>
      <c r="IL139" s="16">
        <f t="shared" si="62"/>
        <v>4.7097515000000003</v>
      </c>
      <c r="IM139" s="16">
        <f t="shared" si="63"/>
        <v>0</v>
      </c>
      <c r="IN139" s="16">
        <f t="shared" si="64"/>
        <v>5.23482333333334</v>
      </c>
      <c r="IO139" s="16">
        <f t="shared" si="65"/>
        <v>5.50275433333334</v>
      </c>
      <c r="IP139" s="17">
        <f t="shared" si="69"/>
        <v>752000</v>
      </c>
      <c r="IQ139" s="17">
        <f t="shared" si="70"/>
        <v>2000</v>
      </c>
      <c r="IR139" s="17">
        <f t="shared" si="71"/>
        <v>758000</v>
      </c>
      <c r="IS139" s="17">
        <f t="shared" si="72"/>
        <v>2000</v>
      </c>
      <c r="IT139" s="17">
        <f t="shared" si="73"/>
        <v>1504000</v>
      </c>
      <c r="IU139" s="17">
        <f t="shared" si="74"/>
        <v>4000</v>
      </c>
      <c r="IV139" s="18">
        <f t="shared" si="66"/>
        <v>1506000</v>
      </c>
      <c r="IW139" s="18">
        <f t="shared" si="67"/>
        <v>1500000</v>
      </c>
      <c r="IX139" s="31">
        <f>(Raw_Data[[#This Row],[Sunset Time (POA&lt;20 W/m2)]]-Raw_Data[[#This Row],[Sunrise Time (POA&gt;20 W/m2)]])*24</f>
        <v>13.016666666666666</v>
      </c>
      <c r="IY139" s="84">
        <f>AVERAGEIF(Raw_Data[[#This Row],[GHI_UP_Net_IS2_W1]:[GHI_UP_Net_IS19_W6]],"&lt;&gt;"&amp;0,Raw_Data[[#This Row],[GHI_UP_Net_IS2_W1]:[GHI_UP_Net_IS19_W6]])</f>
        <v>5.0029463666666683</v>
      </c>
      <c r="IZ139" s="84">
        <f>AVERAGEIF(Raw_Data[[#This Row],[GHI_Down_IS2_W1]:[GHI_Down_IS19_W6]],"&lt;&gt;"&amp;0,Raw_Data[[#This Row],[GHI_Down_IS2_W1]:[GHI_Down_IS19_W6]])</f>
        <v>0.99841808333333137</v>
      </c>
      <c r="JA139" s="84">
        <f>AVERAGEIF(Raw_Data[[#This Row],[POA_Up_IS2_W1]:[POA_Up_IS19_W6]],"&lt;&gt;"&amp;0,Raw_Data[[#This Row],[POA_Up_IS2_W1]:[POA_Up_IS19_W6]])</f>
        <v>5.1215924333333351</v>
      </c>
      <c r="JB139" s="84">
        <f>AVERAGEIF(Raw_Data[[#This Row],[POA_Down_IS2_W1]:[POA_Down_IS19_W6]],"&lt;&gt;"&amp;0,Raw_Data[[#This Row],[POA_Down_IS2_W1]:[POA_Down_IS19_W6]])</f>
        <v>1.0517881499999997</v>
      </c>
      <c r="JC139" s="85">
        <f>Raw_Data[[#This Row],[GHI-Down(KWh/m2)]]/Raw_Data[[#This Row],[GHI-UP (KWh/m2)]]</f>
        <v>0.19956601773417593</v>
      </c>
      <c r="JD139" s="88">
        <f>Raw_Data[[#This Row],[POA-Down(KWh/m2)]]/Raw_Data[[#This Row],[POA-UP(KWh/m2)]]</f>
        <v>0.20536350045242752</v>
      </c>
      <c r="JE139" s="84">
        <f>AVERAGEIF(Raw_Data[[#This Row],[Amb_Temp_IS2_W1]:[Amb_Temp_IS19_W6]],"&lt;&gt;"&amp;0,Raw_Data[[#This Row],[Amb_Temp_IS2_W1]:[Amb_Temp_IS19_W6]])</f>
        <v>29.64568960446714</v>
      </c>
      <c r="JF139" s="84">
        <f>AVERAGEIF(Raw_Data[[#This Row],[MT_Temp_IS2_W1]:[MT_Temp_IS19_W6]],"&lt;&gt;"&amp;0,Raw_Data[[#This Row],[MT_Temp_IS2_W1]:[MT_Temp_IS19_W6]])</f>
        <v>42.462245989304797</v>
      </c>
      <c r="JG139" s="84">
        <f>AVERAGEIF(Raw_Data[[#This Row],[WS_Avg_IS2_W1]:[WS_Avg_IS19_W6]],"&lt;&gt;"&amp;0,Raw_Data[[#This Row],[WS_Avg_IS2_W1]:[WS_Avg_IS19_W6]])</f>
        <v>2.0798341775076858</v>
      </c>
      <c r="JH139" s="84">
        <f>AVERAGEIF(Raw_Data[[#This Row],[WS_Max_IS2_W1]:[WS_Max_IS19_W6]],"&lt;&gt;"&amp;0,Raw_Data[[#This Row],[WS_Max_IS2_W1]:[WS_Max_IS19_W6]])</f>
        <v>5.3363333999999991</v>
      </c>
      <c r="JI139" s="86">
        <f>SUM(Raw_Data[[#This Row],[IS1_INV1_M1]:[IS20_INV4_M2]])</f>
        <v>1516239.9899999991</v>
      </c>
      <c r="JJ139" s="87">
        <v>1504913.0000000007</v>
      </c>
      <c r="JK139" s="87">
        <v>1719639.5770912603</v>
      </c>
      <c r="JL139" s="204">
        <f>IFERROR(Raw_Data[[#This Row],[WPR_Eac]]/Raw_Data[[#This Row],[WPR_Edc]],"")</f>
        <v>0.87513280111029668</v>
      </c>
      <c r="JM139" s="7"/>
      <c r="JN139" s="7"/>
    </row>
    <row r="140" spans="2:274">
      <c r="B140" s="83">
        <f t="shared" si="68"/>
        <v>44789</v>
      </c>
      <c r="C140" s="284">
        <f>YEAR(Raw_Data[[#This Row],[Date]])+IF(MONTH(Raw_Data[[#This Row],[Date]])&gt;=4,1,0)</f>
        <v>2023</v>
      </c>
      <c r="D140" s="7">
        <f t="shared" si="52"/>
        <v>2022</v>
      </c>
      <c r="E140" s="8" t="s">
        <v>360</v>
      </c>
      <c r="F140" s="8" t="s">
        <v>360</v>
      </c>
      <c r="G140" s="9">
        <v>44774</v>
      </c>
      <c r="H140" s="7">
        <f t="shared" si="53"/>
        <v>31</v>
      </c>
      <c r="I140" s="10">
        <v>333446.78499999997</v>
      </c>
      <c r="J140" s="11">
        <v>0.26250000000000001</v>
      </c>
      <c r="K140" s="11">
        <v>0.80208333333333304</v>
      </c>
      <c r="L140" s="10">
        <v>7665.13</v>
      </c>
      <c r="M140" s="10">
        <v>8444</v>
      </c>
      <c r="N140" s="10">
        <v>8352.11</v>
      </c>
      <c r="O140" s="10">
        <v>8296.4</v>
      </c>
      <c r="P140" s="10">
        <v>8314.9500000000007</v>
      </c>
      <c r="Q140" s="10">
        <v>8413.1</v>
      </c>
      <c r="R140" s="10">
        <v>8422.44</v>
      </c>
      <c r="S140" s="10">
        <v>8657.0499999999993</v>
      </c>
      <c r="T140" s="10">
        <v>8451.82</v>
      </c>
      <c r="U140" s="10">
        <v>8446.1200000000008</v>
      </c>
      <c r="V140" s="10">
        <v>8372.0499999999993</v>
      </c>
      <c r="W140" s="10">
        <v>8496.49</v>
      </c>
      <c r="X140" s="10">
        <v>8505.86</v>
      </c>
      <c r="Y140" s="10">
        <v>8421.74</v>
      </c>
      <c r="Z140" s="10">
        <v>8046.7</v>
      </c>
      <c r="AA140" s="10">
        <v>8358.83</v>
      </c>
      <c r="AB140" s="10">
        <v>8088.45</v>
      </c>
      <c r="AC140" s="10">
        <v>8245.83</v>
      </c>
      <c r="AD140" s="10">
        <v>8338.07</v>
      </c>
      <c r="AE140" s="10">
        <v>8397.1</v>
      </c>
      <c r="AF140" s="10">
        <v>8374.23</v>
      </c>
      <c r="AG140" s="10">
        <v>8289.99</v>
      </c>
      <c r="AH140" s="10">
        <v>8156.08</v>
      </c>
      <c r="AI140" s="10">
        <v>8296.48</v>
      </c>
      <c r="AJ140" s="10">
        <v>8364.24</v>
      </c>
      <c r="AK140" s="10">
        <v>7447.39</v>
      </c>
      <c r="AL140" s="10">
        <v>8400.7999999999993</v>
      </c>
      <c r="AM140" s="10">
        <v>8363.2000000000007</v>
      </c>
      <c r="AN140" s="10">
        <v>8337.3700000000008</v>
      </c>
      <c r="AO140" s="10">
        <v>8318.92</v>
      </c>
      <c r="AP140" s="10">
        <v>8202.27</v>
      </c>
      <c r="AQ140" s="10">
        <v>8519.4</v>
      </c>
      <c r="AR140" s="10">
        <v>8523.5499999999993</v>
      </c>
      <c r="AS140" s="10">
        <v>8565.81</v>
      </c>
      <c r="AT140" s="10">
        <v>8598.2800000000007</v>
      </c>
      <c r="AU140" s="10">
        <v>8591.6</v>
      </c>
      <c r="AV140" s="10">
        <v>8612.5400000000009</v>
      </c>
      <c r="AW140" s="10">
        <v>8439.35</v>
      </c>
      <c r="AX140" s="10">
        <v>8476.25</v>
      </c>
      <c r="AY140" s="10">
        <v>8440.82</v>
      </c>
      <c r="AZ140" s="10">
        <v>8961.09</v>
      </c>
      <c r="BA140" s="10">
        <v>8187.24</v>
      </c>
      <c r="BB140" s="10">
        <v>8863.99</v>
      </c>
      <c r="BC140" s="10">
        <v>8062.61</v>
      </c>
      <c r="BD140" s="10">
        <v>8563.3700000000008</v>
      </c>
      <c r="BE140" s="10">
        <v>9503.07</v>
      </c>
      <c r="BF140" s="10">
        <v>7158.65</v>
      </c>
      <c r="BG140" s="10">
        <v>9704.2099999999991</v>
      </c>
      <c r="BH140" s="10">
        <v>8716.7099999999991</v>
      </c>
      <c r="BI140" s="10">
        <v>7071.23</v>
      </c>
      <c r="BJ140" s="10">
        <v>8463.93</v>
      </c>
      <c r="BK140" s="10">
        <v>8207.02</v>
      </c>
      <c r="BL140" s="10">
        <v>8804.48</v>
      </c>
      <c r="BM140" s="10">
        <v>8018.21</v>
      </c>
      <c r="BN140" s="10">
        <v>8877.24</v>
      </c>
      <c r="BO140" s="10">
        <v>8114.54</v>
      </c>
      <c r="BP140" s="10">
        <v>8137.28</v>
      </c>
      <c r="BQ140" s="10">
        <v>8894.2000000000007</v>
      </c>
      <c r="BR140" s="10">
        <v>8053.05</v>
      </c>
      <c r="BS140" s="10">
        <v>8978.34</v>
      </c>
      <c r="BT140" s="10">
        <v>8956.92</v>
      </c>
      <c r="BU140" s="10">
        <v>7959.67</v>
      </c>
      <c r="BV140" s="10">
        <v>9819.31</v>
      </c>
      <c r="BW140" s="10">
        <v>7479.22</v>
      </c>
      <c r="BX140" s="10">
        <v>8501.8799999999992</v>
      </c>
      <c r="BY140" s="10">
        <v>8122</v>
      </c>
      <c r="BZ140" s="10">
        <v>9342.35</v>
      </c>
      <c r="CA140" s="10">
        <v>8016.49</v>
      </c>
      <c r="CB140" s="10">
        <v>8983.01</v>
      </c>
      <c r="CC140" s="10">
        <v>8128.75</v>
      </c>
      <c r="CD140" s="10">
        <v>8912.6299999999992</v>
      </c>
      <c r="CE140" s="10">
        <v>7915.05</v>
      </c>
      <c r="CF140" s="10">
        <v>8112.15</v>
      </c>
      <c r="CG140" s="10">
        <v>8812.16</v>
      </c>
      <c r="CH140" s="10">
        <v>8023.22</v>
      </c>
      <c r="CI140" s="10">
        <v>9031.73</v>
      </c>
      <c r="CJ140" s="10">
        <v>8135.66</v>
      </c>
      <c r="CK140" s="10">
        <v>8904.2000000000007</v>
      </c>
      <c r="CL140" s="10">
        <v>7900.63</v>
      </c>
      <c r="CM140" s="10">
        <v>8976.5300000000007</v>
      </c>
      <c r="CN140" s="10">
        <v>8018.28</v>
      </c>
      <c r="CO140" s="10">
        <v>8732.99</v>
      </c>
      <c r="CP140" s="10">
        <v>8132.84</v>
      </c>
      <c r="CQ140" s="10">
        <v>9009.7099999999991</v>
      </c>
      <c r="CR140" s="10">
        <v>8898.9599999999991</v>
      </c>
      <c r="CS140" s="10">
        <v>7604.73</v>
      </c>
      <c r="CT140" s="10">
        <v>8016.01</v>
      </c>
      <c r="CU140" s="10">
        <v>6860.85</v>
      </c>
      <c r="CV140" s="10">
        <v>8961.19</v>
      </c>
      <c r="CW140" s="10">
        <v>8647.85</v>
      </c>
      <c r="CX140" s="10">
        <v>7986.54</v>
      </c>
      <c r="CY140" s="10">
        <v>8911.02</v>
      </c>
      <c r="CZ140" s="10">
        <v>8891.31</v>
      </c>
      <c r="DA140" s="10">
        <v>8330.31</v>
      </c>
      <c r="DB140" s="10">
        <v>8307.52</v>
      </c>
      <c r="DC140" s="10">
        <v>8940.85</v>
      </c>
      <c r="DD140" s="10">
        <v>8969.3799999999992</v>
      </c>
      <c r="DE140" s="10">
        <v>7518.2</v>
      </c>
      <c r="DF140" s="10">
        <v>9006.84</v>
      </c>
      <c r="DG140" s="10">
        <v>8112.44</v>
      </c>
      <c r="DH140" s="10">
        <v>8915.5499999999993</v>
      </c>
      <c r="DI140" s="10">
        <v>8081.65</v>
      </c>
      <c r="DJ140" s="10">
        <v>8861.19</v>
      </c>
      <c r="DK140" s="10">
        <v>8297.34</v>
      </c>
      <c r="DL140" s="10">
        <v>9007.77</v>
      </c>
      <c r="DM140" s="10">
        <v>7918.31</v>
      </c>
      <c r="DN140" s="10">
        <v>9039.9599999999991</v>
      </c>
      <c r="DO140" s="10">
        <v>8240.48</v>
      </c>
      <c r="DP140" s="10">
        <v>8926.94</v>
      </c>
      <c r="DQ140" s="10">
        <v>8264.7099999999991</v>
      </c>
      <c r="DR140" s="10">
        <v>8942.7800000000007</v>
      </c>
      <c r="DS140" s="10">
        <v>8322.4500000000007</v>
      </c>
      <c r="DT140" s="10">
        <v>8216.5</v>
      </c>
      <c r="DU140" s="10">
        <v>8746.65</v>
      </c>
      <c r="DV140" s="10">
        <v>6319.7</v>
      </c>
      <c r="DW140" s="10">
        <v>9743.57</v>
      </c>
      <c r="DX140" s="10">
        <v>9029.67</v>
      </c>
      <c r="DY140" s="10">
        <v>8895.9500000000007</v>
      </c>
      <c r="DZ140" s="10">
        <v>9709.4699999999993</v>
      </c>
      <c r="EA140" s="10">
        <v>7378.07</v>
      </c>
      <c r="EB140" s="10">
        <v>8997.2000000000007</v>
      </c>
      <c r="EC140" s="10">
        <v>8141.77</v>
      </c>
      <c r="ED140" s="10">
        <v>8621.23</v>
      </c>
      <c r="EE140" s="10">
        <v>8202.2900000000009</v>
      </c>
      <c r="EF140" s="10">
        <v>8609.68</v>
      </c>
      <c r="EG140" s="10">
        <v>7754.84</v>
      </c>
      <c r="EH140" s="10">
        <v>8846.24</v>
      </c>
      <c r="EI140" s="10">
        <v>8124.28</v>
      </c>
      <c r="EJ140" s="10">
        <v>8234.3799999999992</v>
      </c>
      <c r="EK140" s="10">
        <v>8367.15</v>
      </c>
      <c r="EL140" s="10">
        <v>8282.7900000000009</v>
      </c>
      <c r="EM140" s="10">
        <v>7289.42</v>
      </c>
      <c r="EN140" s="10">
        <v>8234.4</v>
      </c>
      <c r="EO140" s="10">
        <v>7265.32</v>
      </c>
      <c r="EP140" s="10">
        <v>8131.64</v>
      </c>
      <c r="EQ140" s="10">
        <v>8131.28</v>
      </c>
      <c r="ER140" s="10">
        <v>9163.34</v>
      </c>
      <c r="ES140" s="10">
        <v>8131.98</v>
      </c>
      <c r="ET140" s="10">
        <v>9263.7099999999991</v>
      </c>
      <c r="EU140" s="10">
        <v>8369.9500000000007</v>
      </c>
      <c r="EV140" s="10">
        <v>9215.39</v>
      </c>
      <c r="EW140" s="10">
        <v>8335.9500000000007</v>
      </c>
      <c r="EX140" s="10">
        <v>9212.82</v>
      </c>
      <c r="EY140" s="10">
        <v>7483.5</v>
      </c>
      <c r="EZ140" s="10">
        <v>9050.8700000000008</v>
      </c>
      <c r="FA140" s="10">
        <v>9284.41</v>
      </c>
      <c r="FB140" s="10">
        <v>9158.84</v>
      </c>
      <c r="FC140" s="10">
        <v>9162.9599999999991</v>
      </c>
      <c r="FD140" s="10">
        <v>9150.69</v>
      </c>
      <c r="FE140" s="10">
        <v>9179.2999999999993</v>
      </c>
      <c r="FF140" s="10">
        <v>8470.4500000000007</v>
      </c>
      <c r="FG140" s="10">
        <v>9207.24</v>
      </c>
      <c r="FH140" s="10">
        <v>9147.01</v>
      </c>
      <c r="FI140" s="10">
        <v>9162.26</v>
      </c>
      <c r="FJ140" s="10">
        <v>9072.0300000000007</v>
      </c>
      <c r="FK140" s="10">
        <v>8990.82</v>
      </c>
      <c r="FL140" s="10">
        <v>9183.52</v>
      </c>
      <c r="FM140" s="10">
        <v>7627.85</v>
      </c>
      <c r="FN140" s="10">
        <v>8847.1200000000008</v>
      </c>
      <c r="FO140" s="10">
        <v>8358.5499999999993</v>
      </c>
      <c r="FP140" s="12">
        <v>31.668239554317498</v>
      </c>
      <c r="FQ140" s="12">
        <v>31.460279944289699</v>
      </c>
      <c r="FR140" s="12">
        <v>31.572239554317498</v>
      </c>
      <c r="FS140" s="12">
        <v>0</v>
      </c>
      <c r="FT140" s="12">
        <v>31.4012841225627</v>
      </c>
      <c r="FU140" s="12">
        <v>31.5513802228412</v>
      </c>
      <c r="FV140" s="12">
        <v>0</v>
      </c>
      <c r="FW140" s="12">
        <v>38.817139275766003</v>
      </c>
      <c r="FX140" s="12">
        <v>0</v>
      </c>
      <c r="FY140" s="12">
        <v>0</v>
      </c>
      <c r="FZ140" s="12">
        <v>0</v>
      </c>
      <c r="GA140" s="12">
        <v>0</v>
      </c>
      <c r="GB140" s="12">
        <v>5.65163091922006</v>
      </c>
      <c r="GC140" s="12">
        <v>5.3493467966573798</v>
      </c>
      <c r="GD140" s="12">
        <v>5.2045111420612802</v>
      </c>
      <c r="GE140" s="12">
        <v>0</v>
      </c>
      <c r="GF140" s="12">
        <v>5.3677089136490297</v>
      </c>
      <c r="GG140" s="12">
        <v>5.3442604456824503</v>
      </c>
      <c r="GH140" s="12">
        <v>9.9420000000000002</v>
      </c>
      <c r="GI140" s="12">
        <v>10.467000000000001</v>
      </c>
      <c r="GJ140" s="12">
        <v>9.0839999999999996</v>
      </c>
      <c r="GK140" s="12">
        <v>0</v>
      </c>
      <c r="GL140" s="12">
        <v>9.548</v>
      </c>
      <c r="GM140" s="12">
        <v>9.2829999999999995</v>
      </c>
      <c r="GN140" s="12">
        <v>4.6720531999999997</v>
      </c>
      <c r="GO140" s="12">
        <v>4.4114835166666699</v>
      </c>
      <c r="GP140" s="12">
        <v>4.61165846666667</v>
      </c>
      <c r="GQ140" s="12">
        <v>0</v>
      </c>
      <c r="GR140" s="12">
        <v>4.7194816499999996</v>
      </c>
      <c r="GS140" s="12">
        <v>4.2210734499999996</v>
      </c>
      <c r="GT140" s="147">
        <v>0.94310831666666695</v>
      </c>
      <c r="GU140" s="147">
        <v>0.92154095000000202</v>
      </c>
      <c r="GV140" s="147">
        <v>1.01858836666667</v>
      </c>
      <c r="GW140" s="147">
        <v>0</v>
      </c>
      <c r="GX140" s="147">
        <v>0.89719443333333404</v>
      </c>
      <c r="GY140" s="147">
        <v>0.93212203333333299</v>
      </c>
      <c r="GZ140" s="14">
        <v>4.63560130000001</v>
      </c>
      <c r="HA140" s="14">
        <v>4.36566835</v>
      </c>
      <c r="HB140" s="14">
        <v>4.5640609000000003</v>
      </c>
      <c r="HC140" s="14">
        <v>0</v>
      </c>
      <c r="HD140" s="14">
        <v>4.6307598333333404</v>
      </c>
      <c r="HE140" s="14">
        <v>4.8684545000000004</v>
      </c>
      <c r="HF140" s="14">
        <v>0.91648160000000001</v>
      </c>
      <c r="HG140" s="14">
        <v>0.957191983333333</v>
      </c>
      <c r="HH140" s="14">
        <v>1.01813846666667</v>
      </c>
      <c r="HI140" s="14">
        <v>0</v>
      </c>
      <c r="HJ140" s="14">
        <v>0.93639814999999904</v>
      </c>
      <c r="HK140" s="14">
        <v>1.1043000333333299</v>
      </c>
      <c r="HL140" s="13">
        <v>0</v>
      </c>
      <c r="HM140" s="13">
        <v>0</v>
      </c>
      <c r="HN140" s="13">
        <v>0</v>
      </c>
      <c r="HO140" s="13">
        <v>0</v>
      </c>
      <c r="HP140" s="13">
        <v>0</v>
      </c>
      <c r="HQ140" s="13">
        <v>0</v>
      </c>
      <c r="HR140" s="13">
        <v>0</v>
      </c>
      <c r="HS140" s="13">
        <v>0</v>
      </c>
      <c r="HT140" s="13">
        <v>0</v>
      </c>
      <c r="HU140" s="13">
        <v>0</v>
      </c>
      <c r="HV140" s="13">
        <v>0</v>
      </c>
      <c r="HW140" s="13">
        <v>0</v>
      </c>
      <c r="HX140" s="10">
        <v>89502</v>
      </c>
      <c r="HY140" s="10">
        <v>161</v>
      </c>
      <c r="HZ140" s="10">
        <v>81312</v>
      </c>
      <c r="IA140" s="10">
        <v>152</v>
      </c>
      <c r="IB140" s="12">
        <v>170097</v>
      </c>
      <c r="IC140" s="12">
        <v>478</v>
      </c>
      <c r="ID140" s="15">
        <f t="shared" si="54"/>
        <v>4.6720531999999997</v>
      </c>
      <c r="IE140" s="15">
        <f t="shared" si="55"/>
        <v>4.4114835166666699</v>
      </c>
      <c r="IF140" s="15">
        <f t="shared" si="56"/>
        <v>4.61165846666667</v>
      </c>
      <c r="IG140" s="15">
        <f t="shared" si="57"/>
        <v>0</v>
      </c>
      <c r="IH140" s="15">
        <f t="shared" si="58"/>
        <v>4.7194816499999996</v>
      </c>
      <c r="II140" s="15">
        <f t="shared" si="59"/>
        <v>4.2210734499999996</v>
      </c>
      <c r="IJ140" s="16">
        <f t="shared" si="60"/>
        <v>4.63560130000001</v>
      </c>
      <c r="IK140" s="16">
        <f t="shared" si="61"/>
        <v>4.36566835</v>
      </c>
      <c r="IL140" s="16">
        <f t="shared" si="62"/>
        <v>4.5640609000000003</v>
      </c>
      <c r="IM140" s="16">
        <f t="shared" si="63"/>
        <v>0</v>
      </c>
      <c r="IN140" s="16">
        <f t="shared" si="64"/>
        <v>4.6307598333333404</v>
      </c>
      <c r="IO140" s="16">
        <f t="shared" si="65"/>
        <v>4.8684545000000004</v>
      </c>
      <c r="IP140" s="17">
        <f t="shared" si="69"/>
        <v>672000</v>
      </c>
      <c r="IQ140" s="17">
        <f t="shared" si="70"/>
        <v>1000</v>
      </c>
      <c r="IR140" s="17">
        <f t="shared" si="71"/>
        <v>680000</v>
      </c>
      <c r="IS140" s="17">
        <f t="shared" si="72"/>
        <v>1000</v>
      </c>
      <c r="IT140" s="17">
        <f t="shared" si="73"/>
        <v>1346000</v>
      </c>
      <c r="IU140" s="17">
        <f t="shared" si="74"/>
        <v>4000</v>
      </c>
      <c r="IV140" s="18">
        <f t="shared" si="66"/>
        <v>1350000</v>
      </c>
      <c r="IW140" s="18">
        <f t="shared" si="67"/>
        <v>1342000</v>
      </c>
      <c r="IX140" s="31">
        <f>(Raw_Data[[#This Row],[Sunset Time (POA&lt;20 W/m2)]]-Raw_Data[[#This Row],[Sunrise Time (POA&gt;20 W/m2)]])*24</f>
        <v>12.949999999999994</v>
      </c>
      <c r="IY140" s="84">
        <f>AVERAGEIF(Raw_Data[[#This Row],[GHI_UP_Net_IS2_W1]:[GHI_UP_Net_IS19_W6]],"&lt;&gt;"&amp;0,Raw_Data[[#This Row],[GHI_UP_Net_IS2_W1]:[GHI_UP_Net_IS19_W6]])</f>
        <v>4.5271500566666676</v>
      </c>
      <c r="IZ140" s="84">
        <f>AVERAGEIF(Raw_Data[[#This Row],[GHI_Down_IS2_W1]:[GHI_Down_IS19_W6]],"&lt;&gt;"&amp;0,Raw_Data[[#This Row],[GHI_Down_IS2_W1]:[GHI_Down_IS19_W6]])</f>
        <v>0.94251082000000108</v>
      </c>
      <c r="JA140" s="84">
        <f>AVERAGEIF(Raw_Data[[#This Row],[POA_Up_IS2_W1]:[POA_Up_IS19_W6]],"&lt;&gt;"&amp;0,Raw_Data[[#This Row],[POA_Up_IS2_W1]:[POA_Up_IS19_W6]])</f>
        <v>4.6129089766666693</v>
      </c>
      <c r="JB140" s="84">
        <f>AVERAGEIF(Raw_Data[[#This Row],[POA_Down_IS2_W1]:[POA_Down_IS19_W6]],"&lt;&gt;"&amp;0,Raw_Data[[#This Row],[POA_Down_IS2_W1]:[POA_Down_IS19_W6]])</f>
        <v>0.98650204666666641</v>
      </c>
      <c r="JC140" s="85">
        <f>Raw_Data[[#This Row],[GHI-Down(KWh/m2)]]/Raw_Data[[#This Row],[GHI-UP (KWh/m2)]]</f>
        <v>0.20819076200314202</v>
      </c>
      <c r="JD140" s="88">
        <f>Raw_Data[[#This Row],[POA-Down(KWh/m2)]]/Raw_Data[[#This Row],[POA-UP(KWh/m2)]]</f>
        <v>0.21385682042647239</v>
      </c>
      <c r="JE140" s="84">
        <f>AVERAGEIF(Raw_Data[[#This Row],[Amb_Temp_IS2_W1]:[Amb_Temp_IS19_W6]],"&lt;&gt;"&amp;0,Raw_Data[[#This Row],[Amb_Temp_IS2_W1]:[Amb_Temp_IS19_W6]])</f>
        <v>31.530684679665718</v>
      </c>
      <c r="JF140" s="84">
        <f>AVERAGEIF(Raw_Data[[#This Row],[MT_Temp_IS2_W1]:[MT_Temp_IS19_W6]],"&lt;&gt;"&amp;0,Raw_Data[[#This Row],[MT_Temp_IS2_W1]:[MT_Temp_IS19_W6]])</f>
        <v>38.817139275766003</v>
      </c>
      <c r="JG140" s="84">
        <f>AVERAGEIF(Raw_Data[[#This Row],[WS_Avg_IS2_W1]:[WS_Avg_IS19_W6]],"&lt;&gt;"&amp;0,Raw_Data[[#This Row],[WS_Avg_IS2_W1]:[WS_Avg_IS19_W6]])</f>
        <v>5.3834916434540396</v>
      </c>
      <c r="JH140" s="84">
        <f>AVERAGEIF(Raw_Data[[#This Row],[WS_Max_IS2_W1]:[WS_Max_IS19_W6]],"&lt;&gt;"&amp;0,Raw_Data[[#This Row],[WS_Max_IS2_W1]:[WS_Max_IS19_W6]])</f>
        <v>9.6647999999999996</v>
      </c>
      <c r="JI140" s="86">
        <f>SUM(Raw_Data[[#This Row],[IS1_INV1_M1]:[IS20_INV4_M2]])</f>
        <v>1355607.8299999996</v>
      </c>
      <c r="JJ140" s="87">
        <v>1347266.9999999925</v>
      </c>
      <c r="JK140" s="87">
        <v>1562780.3241544361</v>
      </c>
      <c r="JL140" s="204">
        <f>IFERROR(Raw_Data[[#This Row],[WPR_Eac]]/Raw_Data[[#This Row],[WPR_Edc]],"")</f>
        <v>0.86209621350905474</v>
      </c>
      <c r="JM140" s="7"/>
      <c r="JN140" s="7"/>
    </row>
    <row r="141" spans="2:274">
      <c r="B141" s="83">
        <f t="shared" si="68"/>
        <v>44790</v>
      </c>
      <c r="C141" s="284">
        <f>YEAR(Raw_Data[[#This Row],[Date]])+IF(MONTH(Raw_Data[[#This Row],[Date]])&gt;=4,1,0)</f>
        <v>2023</v>
      </c>
      <c r="D141" s="7">
        <f t="shared" si="52"/>
        <v>2022</v>
      </c>
      <c r="E141" s="8" t="s">
        <v>360</v>
      </c>
      <c r="F141" s="8" t="s">
        <v>360</v>
      </c>
      <c r="G141" s="9">
        <v>44774</v>
      </c>
      <c r="H141" s="7">
        <f t="shared" si="53"/>
        <v>31</v>
      </c>
      <c r="I141" s="10">
        <v>333446.78499999997</v>
      </c>
      <c r="J141" s="11">
        <v>0.27777777777777801</v>
      </c>
      <c r="K141" s="11">
        <v>0.79374999999999996</v>
      </c>
      <c r="L141" s="10">
        <v>2937.7</v>
      </c>
      <c r="M141" s="10">
        <v>3264.7</v>
      </c>
      <c r="N141" s="10">
        <v>3267.19</v>
      </c>
      <c r="O141" s="10">
        <v>3246.32</v>
      </c>
      <c r="P141" s="10">
        <v>3242.7</v>
      </c>
      <c r="Q141" s="10">
        <v>3257.3</v>
      </c>
      <c r="R141" s="10">
        <v>3265.3</v>
      </c>
      <c r="S141" s="10">
        <v>3331.9</v>
      </c>
      <c r="T141" s="10">
        <v>3256</v>
      </c>
      <c r="U141" s="10">
        <v>3352.9</v>
      </c>
      <c r="V141" s="10">
        <v>3175</v>
      </c>
      <c r="W141" s="10">
        <v>3260.1</v>
      </c>
      <c r="X141" s="10">
        <v>3202.6</v>
      </c>
      <c r="Y141" s="10">
        <v>3184</v>
      </c>
      <c r="Z141" s="10">
        <v>3027.3</v>
      </c>
      <c r="AA141" s="10">
        <v>3152.7</v>
      </c>
      <c r="AB141" s="10">
        <v>3057</v>
      </c>
      <c r="AC141" s="10">
        <v>3112.9</v>
      </c>
      <c r="AD141" s="10">
        <v>1999.6</v>
      </c>
      <c r="AE141" s="10">
        <v>2001.7</v>
      </c>
      <c r="AF141" s="10">
        <v>3140.3</v>
      </c>
      <c r="AG141" s="10">
        <v>3077.3</v>
      </c>
      <c r="AH141" s="10">
        <v>3114.7</v>
      </c>
      <c r="AI141" s="10">
        <v>3172.4</v>
      </c>
      <c r="AJ141" s="10">
        <v>3072.9</v>
      </c>
      <c r="AK141" s="10">
        <v>2655.2</v>
      </c>
      <c r="AL141" s="10">
        <v>3096.3</v>
      </c>
      <c r="AM141" s="10">
        <v>3081.1</v>
      </c>
      <c r="AN141" s="10">
        <v>3123.9</v>
      </c>
      <c r="AO141" s="10">
        <v>3161.7</v>
      </c>
      <c r="AP141" s="10">
        <v>3120.5</v>
      </c>
      <c r="AQ141" s="10">
        <v>3219.5</v>
      </c>
      <c r="AR141" s="10">
        <v>3163.6</v>
      </c>
      <c r="AS141" s="10">
        <v>3179.2</v>
      </c>
      <c r="AT141" s="10">
        <v>3179</v>
      </c>
      <c r="AU141" s="10">
        <v>3192.9</v>
      </c>
      <c r="AV141" s="10">
        <v>3230.89</v>
      </c>
      <c r="AW141" s="10">
        <v>3189.3</v>
      </c>
      <c r="AX141" s="10">
        <v>3209.3</v>
      </c>
      <c r="AY141" s="10">
        <v>3166.4</v>
      </c>
      <c r="AZ141" s="10">
        <v>3622.1</v>
      </c>
      <c r="BA141" s="10">
        <v>3248.1</v>
      </c>
      <c r="BB141" s="10">
        <v>3483.9</v>
      </c>
      <c r="BC141" s="10">
        <v>2152.4</v>
      </c>
      <c r="BD141" s="10">
        <v>3411.8</v>
      </c>
      <c r="BE141" s="10">
        <v>3846.1</v>
      </c>
      <c r="BF141" s="10">
        <v>2728.8</v>
      </c>
      <c r="BG141" s="10">
        <v>4004.49</v>
      </c>
      <c r="BH141" s="10">
        <v>3295.2</v>
      </c>
      <c r="BI141" s="10">
        <v>2559.6</v>
      </c>
      <c r="BJ141" s="10">
        <v>3155.6</v>
      </c>
      <c r="BK141" s="10">
        <v>3017.7</v>
      </c>
      <c r="BL141" s="10">
        <v>3320.6</v>
      </c>
      <c r="BM141" s="10">
        <v>2962.7</v>
      </c>
      <c r="BN141" s="10">
        <v>3327.5</v>
      </c>
      <c r="BO141" s="10">
        <v>2957.8</v>
      </c>
      <c r="BP141" s="10">
        <v>3000.3</v>
      </c>
      <c r="BQ141" s="10">
        <v>3362.75</v>
      </c>
      <c r="BR141" s="10">
        <v>2997.3</v>
      </c>
      <c r="BS141" s="10">
        <v>3420.2</v>
      </c>
      <c r="BT141" s="10">
        <v>3438.13</v>
      </c>
      <c r="BU141" s="10">
        <v>2978.69</v>
      </c>
      <c r="BV141" s="10">
        <v>3947.8</v>
      </c>
      <c r="BW141" s="10">
        <v>2820.9</v>
      </c>
      <c r="BX141" s="10">
        <v>3198.3</v>
      </c>
      <c r="BY141" s="10">
        <v>3063.5</v>
      </c>
      <c r="BZ141" s="10">
        <v>3638.13</v>
      </c>
      <c r="CA141" s="10">
        <v>3019.8</v>
      </c>
      <c r="CB141" s="10">
        <v>3462</v>
      </c>
      <c r="CC141" s="10">
        <v>3103.4</v>
      </c>
      <c r="CD141" s="10">
        <v>3473.6</v>
      </c>
      <c r="CE141" s="10">
        <v>3040.5</v>
      </c>
      <c r="CF141" s="10">
        <v>3161.4</v>
      </c>
      <c r="CG141" s="10">
        <v>3524.02</v>
      </c>
      <c r="CH141" s="10">
        <v>3083.3</v>
      </c>
      <c r="CI141" s="10">
        <v>3576.5</v>
      </c>
      <c r="CJ141" s="10">
        <v>3091</v>
      </c>
      <c r="CK141" s="10">
        <v>3510.5</v>
      </c>
      <c r="CL141" s="10">
        <v>2981.1</v>
      </c>
      <c r="CM141" s="10">
        <v>3528.1</v>
      </c>
      <c r="CN141" s="10">
        <v>3057.6</v>
      </c>
      <c r="CO141" s="10">
        <v>3458.6</v>
      </c>
      <c r="CP141" s="10">
        <v>3134</v>
      </c>
      <c r="CQ141" s="10">
        <v>3516.8</v>
      </c>
      <c r="CR141" s="10">
        <v>3452.1</v>
      </c>
      <c r="CS141" s="10">
        <v>2851.1</v>
      </c>
      <c r="CT141" s="10">
        <v>2975.8</v>
      </c>
      <c r="CU141" s="10">
        <v>2519.5</v>
      </c>
      <c r="CV141" s="10">
        <v>3365</v>
      </c>
      <c r="CW141" s="10">
        <v>3228.9</v>
      </c>
      <c r="CX141" s="10">
        <v>2910.3</v>
      </c>
      <c r="CY141" s="10">
        <v>3408.29</v>
      </c>
      <c r="CZ141" s="10">
        <v>3296.5</v>
      </c>
      <c r="DA141" s="10">
        <v>3028.4</v>
      </c>
      <c r="DB141" s="10">
        <v>3010.1</v>
      </c>
      <c r="DC141" s="10">
        <v>3317.3</v>
      </c>
      <c r="DD141" s="10">
        <v>2048.1999999999998</v>
      </c>
      <c r="DE141" s="10">
        <v>1640.8</v>
      </c>
      <c r="DF141" s="10">
        <v>3268.5</v>
      </c>
      <c r="DG141" s="10">
        <v>2860.4</v>
      </c>
      <c r="DH141" s="10">
        <v>3274.5</v>
      </c>
      <c r="DI141" s="10">
        <v>2858.8</v>
      </c>
      <c r="DJ141" s="10">
        <v>3250.2</v>
      </c>
      <c r="DK141" s="10">
        <v>2956.3</v>
      </c>
      <c r="DL141" s="10">
        <v>3346.9</v>
      </c>
      <c r="DM141" s="10">
        <v>2818.5</v>
      </c>
      <c r="DN141" s="10">
        <v>3358.4</v>
      </c>
      <c r="DO141" s="10">
        <v>2998.2</v>
      </c>
      <c r="DP141" s="10">
        <v>3366</v>
      </c>
      <c r="DQ141" s="10">
        <v>3054.1</v>
      </c>
      <c r="DR141" s="10">
        <v>3424.1</v>
      </c>
      <c r="DS141" s="10">
        <v>3114.1</v>
      </c>
      <c r="DT141" s="10">
        <v>2909.6</v>
      </c>
      <c r="DU141" s="10">
        <v>3119.7</v>
      </c>
      <c r="DV141" s="10">
        <v>2180.1</v>
      </c>
      <c r="DW141" s="10">
        <v>3612.1</v>
      </c>
      <c r="DX141" s="10">
        <v>3292.9</v>
      </c>
      <c r="DY141" s="10">
        <v>3244.8</v>
      </c>
      <c r="DZ141" s="10">
        <v>3656.6</v>
      </c>
      <c r="EA141" s="10">
        <v>2637</v>
      </c>
      <c r="EB141" s="10">
        <v>3348.57</v>
      </c>
      <c r="EC141" s="10">
        <v>2985.4</v>
      </c>
      <c r="ED141" s="10">
        <v>3186.3</v>
      </c>
      <c r="EE141" s="10">
        <v>3051.1</v>
      </c>
      <c r="EF141" s="10">
        <v>3271.56</v>
      </c>
      <c r="EG141" s="10">
        <v>2906.12</v>
      </c>
      <c r="EH141" s="10">
        <v>3350</v>
      </c>
      <c r="EI141" s="10">
        <v>3062.9</v>
      </c>
      <c r="EJ141" s="10">
        <v>2993.59</v>
      </c>
      <c r="EK141" s="10">
        <v>3036.3</v>
      </c>
      <c r="EL141" s="10">
        <v>3149.5</v>
      </c>
      <c r="EM141" s="10">
        <v>2650.5</v>
      </c>
      <c r="EN141" s="10">
        <v>3031.9</v>
      </c>
      <c r="EO141" s="10">
        <v>2591.1999999999998</v>
      </c>
      <c r="EP141" s="10">
        <v>2983.2</v>
      </c>
      <c r="EQ141" s="10">
        <v>2965.4</v>
      </c>
      <c r="ER141" s="10">
        <v>3386.6</v>
      </c>
      <c r="ES141" s="10">
        <v>2893.5</v>
      </c>
      <c r="ET141" s="10">
        <v>3423.5</v>
      </c>
      <c r="EU141" s="10">
        <v>2983.4</v>
      </c>
      <c r="EV141" s="10">
        <v>3367.7</v>
      </c>
      <c r="EW141" s="10">
        <v>2984.4</v>
      </c>
      <c r="EX141" s="10">
        <v>3401.3</v>
      </c>
      <c r="EY141" s="10">
        <v>2686</v>
      </c>
      <c r="EZ141" s="10">
        <v>3349.25</v>
      </c>
      <c r="FA141" s="10">
        <v>3472.2</v>
      </c>
      <c r="FB141" s="10">
        <v>3478.2</v>
      </c>
      <c r="FC141" s="10">
        <v>3444.2</v>
      </c>
      <c r="FD141" s="10">
        <v>3412.4</v>
      </c>
      <c r="FE141" s="10">
        <v>3411.8</v>
      </c>
      <c r="FF141" s="10">
        <v>3063.1</v>
      </c>
      <c r="FG141" s="10">
        <v>3421.2</v>
      </c>
      <c r="FH141" s="10">
        <v>3595.39</v>
      </c>
      <c r="FI141" s="10">
        <v>3549.5</v>
      </c>
      <c r="FJ141" s="10">
        <v>3431.2</v>
      </c>
      <c r="FK141" s="10">
        <v>3371.1</v>
      </c>
      <c r="FL141" s="10">
        <v>3452.8</v>
      </c>
      <c r="FM141" s="10">
        <v>2746.8</v>
      </c>
      <c r="FN141" s="10">
        <v>3412.6</v>
      </c>
      <c r="FO141" s="10">
        <v>3099.7</v>
      </c>
      <c r="FP141" s="12">
        <v>24.753144927536201</v>
      </c>
      <c r="FQ141" s="12">
        <v>26.463265217391299</v>
      </c>
      <c r="FR141" s="12">
        <v>26.373298550724598</v>
      </c>
      <c r="FS141" s="12">
        <v>0</v>
      </c>
      <c r="FT141" s="12">
        <v>26.435837681159398</v>
      </c>
      <c r="FU141" s="12">
        <v>25.077775362318899</v>
      </c>
      <c r="FV141" s="12">
        <v>0</v>
      </c>
      <c r="FW141" s="12">
        <v>29.5321637681159</v>
      </c>
      <c r="FX141" s="12">
        <v>0</v>
      </c>
      <c r="FY141" s="12">
        <v>0</v>
      </c>
      <c r="FZ141" s="12">
        <v>0</v>
      </c>
      <c r="GA141" s="12">
        <v>0</v>
      </c>
      <c r="GB141" s="12">
        <v>3.4159536231884098</v>
      </c>
      <c r="GC141" s="12">
        <v>3.0334217391304401</v>
      </c>
      <c r="GD141" s="12">
        <v>3.1533101449275298</v>
      </c>
      <c r="GE141" s="12">
        <v>0</v>
      </c>
      <c r="GF141" s="12">
        <v>3.2758043478260901</v>
      </c>
      <c r="GG141" s="12">
        <v>2.6552623188405802</v>
      </c>
      <c r="GH141" s="12">
        <v>8.548</v>
      </c>
      <c r="GI141" s="12">
        <v>7.6619999999999999</v>
      </c>
      <c r="GJ141" s="12">
        <v>8.1739999999999995</v>
      </c>
      <c r="GK141" s="12">
        <v>0</v>
      </c>
      <c r="GL141" s="12">
        <v>7.5570000000000004</v>
      </c>
      <c r="GM141" s="12">
        <v>7.6319999999999997</v>
      </c>
      <c r="GN141" s="12">
        <v>1.6348980333333301</v>
      </c>
      <c r="GO141" s="12">
        <v>1.5621863333333299</v>
      </c>
      <c r="GP141" s="12">
        <v>1.70176975</v>
      </c>
      <c r="GQ141" s="12">
        <v>0</v>
      </c>
      <c r="GR141" s="12">
        <v>1.55276281666667</v>
      </c>
      <c r="GS141" s="12">
        <v>1.40363241666667</v>
      </c>
      <c r="GT141" s="147">
        <v>0.165810916666667</v>
      </c>
      <c r="GU141" s="147">
        <v>0.13392138333333301</v>
      </c>
      <c r="GV141" s="147">
        <v>0.15664415000000001</v>
      </c>
      <c r="GW141" s="147">
        <v>0</v>
      </c>
      <c r="GX141" s="147">
        <v>0.16280790000000001</v>
      </c>
      <c r="GY141" s="147">
        <v>0.146430333333333</v>
      </c>
      <c r="GZ141" s="14">
        <v>1.5928831999999999</v>
      </c>
      <c r="HA141" s="14">
        <v>1.55092353333333</v>
      </c>
      <c r="HB141" s="14">
        <v>1.64166865</v>
      </c>
      <c r="HC141" s="14">
        <v>0</v>
      </c>
      <c r="HD141" s="14">
        <v>1.5270040333333299</v>
      </c>
      <c r="HE141" s="14">
        <v>1.6456875500000001</v>
      </c>
      <c r="HF141" s="14">
        <v>0.167872983333333</v>
      </c>
      <c r="HG141" s="14">
        <v>0.14680385000000001</v>
      </c>
      <c r="HH141" s="14">
        <v>0.16898053333333299</v>
      </c>
      <c r="HI141" s="14">
        <v>0</v>
      </c>
      <c r="HJ141" s="14">
        <v>0.17201618333333299</v>
      </c>
      <c r="HK141" s="14">
        <v>0.18553508333333299</v>
      </c>
      <c r="HL141" s="13">
        <v>0</v>
      </c>
      <c r="HM141" s="13">
        <v>0</v>
      </c>
      <c r="HN141" s="13">
        <v>0</v>
      </c>
      <c r="HO141" s="13">
        <v>0</v>
      </c>
      <c r="HP141" s="13">
        <v>0</v>
      </c>
      <c r="HQ141" s="13">
        <v>0</v>
      </c>
      <c r="HR141" s="13">
        <v>0</v>
      </c>
      <c r="HS141" s="13">
        <v>0</v>
      </c>
      <c r="HT141" s="13">
        <v>0</v>
      </c>
      <c r="HU141" s="13">
        <v>0</v>
      </c>
      <c r="HV141" s="13">
        <v>0</v>
      </c>
      <c r="HW141" s="13">
        <v>0</v>
      </c>
      <c r="HX141" s="10">
        <v>89750</v>
      </c>
      <c r="HY141" s="10">
        <v>163</v>
      </c>
      <c r="HZ141" s="10">
        <v>81561</v>
      </c>
      <c r="IA141" s="10">
        <v>154</v>
      </c>
      <c r="IB141" s="12">
        <v>170596</v>
      </c>
      <c r="IC141" s="12">
        <v>484</v>
      </c>
      <c r="ID141" s="15">
        <f t="shared" si="54"/>
        <v>1.6348980333333301</v>
      </c>
      <c r="IE141" s="15">
        <f t="shared" si="55"/>
        <v>1.5621863333333299</v>
      </c>
      <c r="IF141" s="15">
        <f t="shared" si="56"/>
        <v>1.70176975</v>
      </c>
      <c r="IG141" s="15">
        <f t="shared" si="57"/>
        <v>0</v>
      </c>
      <c r="IH141" s="15">
        <f t="shared" si="58"/>
        <v>1.55276281666667</v>
      </c>
      <c r="II141" s="15">
        <f t="shared" si="59"/>
        <v>1.40363241666667</v>
      </c>
      <c r="IJ141" s="16">
        <f t="shared" si="60"/>
        <v>1.5928831999999999</v>
      </c>
      <c r="IK141" s="16">
        <f t="shared" si="61"/>
        <v>1.55092353333333</v>
      </c>
      <c r="IL141" s="16">
        <f t="shared" si="62"/>
        <v>1.64166865</v>
      </c>
      <c r="IM141" s="16">
        <f t="shared" si="63"/>
        <v>0</v>
      </c>
      <c r="IN141" s="16">
        <f t="shared" si="64"/>
        <v>1.5270040333333299</v>
      </c>
      <c r="IO141" s="16">
        <f t="shared" si="65"/>
        <v>1.6456875500000001</v>
      </c>
      <c r="IP141" s="17">
        <f t="shared" si="69"/>
        <v>248000</v>
      </c>
      <c r="IQ141" s="17">
        <f t="shared" si="70"/>
        <v>2000</v>
      </c>
      <c r="IR141" s="17">
        <f t="shared" si="71"/>
        <v>249000</v>
      </c>
      <c r="IS141" s="17">
        <f t="shared" si="72"/>
        <v>2000</v>
      </c>
      <c r="IT141" s="17">
        <f t="shared" si="73"/>
        <v>499000</v>
      </c>
      <c r="IU141" s="17">
        <f t="shared" si="74"/>
        <v>6000</v>
      </c>
      <c r="IV141" s="18">
        <f t="shared" si="66"/>
        <v>493000</v>
      </c>
      <c r="IW141" s="18">
        <f t="shared" si="67"/>
        <v>493000</v>
      </c>
      <c r="IX141" s="31">
        <f>(Raw_Data[[#This Row],[Sunset Time (POA&lt;20 W/m2)]]-Raw_Data[[#This Row],[Sunrise Time (POA&gt;20 W/m2)]])*24</f>
        <v>12.383333333333326</v>
      </c>
      <c r="IY141" s="84">
        <f>AVERAGEIF(Raw_Data[[#This Row],[GHI_UP_Net_IS2_W1]:[GHI_UP_Net_IS19_W6]],"&lt;&gt;"&amp;0,Raw_Data[[#This Row],[GHI_UP_Net_IS2_W1]:[GHI_UP_Net_IS19_W6]])</f>
        <v>1.57104987</v>
      </c>
      <c r="IZ141" s="84">
        <f>AVERAGEIF(Raw_Data[[#This Row],[GHI_Down_IS2_W1]:[GHI_Down_IS19_W6]],"&lt;&gt;"&amp;0,Raw_Data[[#This Row],[GHI_Down_IS2_W1]:[GHI_Down_IS19_W6]])</f>
        <v>0.1531229366666666</v>
      </c>
      <c r="JA141" s="84">
        <f>AVERAGEIF(Raw_Data[[#This Row],[POA_Up_IS2_W1]:[POA_Up_IS19_W6]],"&lt;&gt;"&amp;0,Raw_Data[[#This Row],[POA_Up_IS2_W1]:[POA_Up_IS19_W6]])</f>
        <v>1.5916333933333318</v>
      </c>
      <c r="JB141" s="84">
        <f>AVERAGEIF(Raw_Data[[#This Row],[POA_Down_IS2_W1]:[POA_Down_IS19_W6]],"&lt;&gt;"&amp;0,Raw_Data[[#This Row],[POA_Down_IS2_W1]:[POA_Down_IS19_W6]])</f>
        <v>0.16824172666666642</v>
      </c>
      <c r="JC141" s="85">
        <f>Raw_Data[[#This Row],[GHI-Down(KWh/m2)]]/Raw_Data[[#This Row],[GHI-UP (KWh/m2)]]</f>
        <v>9.7465357141506018E-2</v>
      </c>
      <c r="JD141" s="88">
        <f>Raw_Data[[#This Row],[POA-Down(KWh/m2)]]/Raw_Data[[#This Row],[POA-UP(KWh/m2)]]</f>
        <v>0.1057038180848421</v>
      </c>
      <c r="JE141" s="84">
        <f>AVERAGEIF(Raw_Data[[#This Row],[Amb_Temp_IS2_W1]:[Amb_Temp_IS19_W6]],"&lt;&gt;"&amp;0,Raw_Data[[#This Row],[Amb_Temp_IS2_W1]:[Amb_Temp_IS19_W6]])</f>
        <v>25.820664347826078</v>
      </c>
      <c r="JF141" s="84">
        <f>AVERAGEIF(Raw_Data[[#This Row],[MT_Temp_IS2_W1]:[MT_Temp_IS19_W6]],"&lt;&gt;"&amp;0,Raw_Data[[#This Row],[MT_Temp_IS2_W1]:[MT_Temp_IS19_W6]])</f>
        <v>29.5321637681159</v>
      </c>
      <c r="JG141" s="84">
        <f>AVERAGEIF(Raw_Data[[#This Row],[WS_Avg_IS2_W1]:[WS_Avg_IS19_W6]],"&lt;&gt;"&amp;0,Raw_Data[[#This Row],[WS_Avg_IS2_W1]:[WS_Avg_IS19_W6]])</f>
        <v>3.1067504347826103</v>
      </c>
      <c r="JH141" s="84">
        <f>AVERAGEIF(Raw_Data[[#This Row],[WS_Max_IS2_W1]:[WS_Max_IS19_W6]],"&lt;&gt;"&amp;0,Raw_Data[[#This Row],[WS_Max_IS2_W1]:[WS_Max_IS19_W6]])</f>
        <v>7.9146000000000001</v>
      </c>
      <c r="JI141" s="86">
        <f>SUM(Raw_Data[[#This Row],[IS1_INV1_M1]:[IS20_INV4_M2]])</f>
        <v>503879.37999999995</v>
      </c>
      <c r="JJ141" s="87">
        <v>499200.00000001193</v>
      </c>
      <c r="JK141" s="87">
        <v>565047.76204065571</v>
      </c>
      <c r="JL141" s="204">
        <f>IFERROR(Raw_Data[[#This Row],[WPR_Eac]]/Raw_Data[[#This Row],[WPR_Edc]],"")</f>
        <v>0.88346513964972406</v>
      </c>
      <c r="JM141" s="7"/>
      <c r="JN141" s="7"/>
    </row>
    <row r="142" spans="2:274">
      <c r="B142" s="83">
        <f t="shared" si="68"/>
        <v>44791</v>
      </c>
      <c r="C142" s="284">
        <f>YEAR(Raw_Data[[#This Row],[Date]])+IF(MONTH(Raw_Data[[#This Row],[Date]])&gt;=4,1,0)</f>
        <v>2023</v>
      </c>
      <c r="D142" s="7">
        <f t="shared" si="52"/>
        <v>2022</v>
      </c>
      <c r="E142" s="8" t="s">
        <v>360</v>
      </c>
      <c r="F142" s="8" t="s">
        <v>360</v>
      </c>
      <c r="G142" s="9">
        <v>44774</v>
      </c>
      <c r="H142" s="7">
        <f t="shared" si="53"/>
        <v>31</v>
      </c>
      <c r="I142" s="10">
        <v>333446.78499999997</v>
      </c>
      <c r="J142" s="11">
        <v>0.265972222222222</v>
      </c>
      <c r="K142" s="11">
        <v>0.79861111111111105</v>
      </c>
      <c r="L142" s="10">
        <v>3298.1</v>
      </c>
      <c r="M142" s="10">
        <v>3667.1</v>
      </c>
      <c r="N142" s="10">
        <v>3658.1</v>
      </c>
      <c r="O142" s="10">
        <v>3630.1</v>
      </c>
      <c r="P142" s="10">
        <v>3647.5</v>
      </c>
      <c r="Q142" s="10">
        <v>3664.2</v>
      </c>
      <c r="R142" s="10">
        <v>3670.8</v>
      </c>
      <c r="S142" s="10">
        <v>3738.7</v>
      </c>
      <c r="T142" s="10">
        <v>3636.4</v>
      </c>
      <c r="U142" s="10">
        <v>3667.9</v>
      </c>
      <c r="V142" s="10">
        <v>3582.7</v>
      </c>
      <c r="W142" s="10">
        <v>3649.9</v>
      </c>
      <c r="X142" s="10">
        <v>3622.6</v>
      </c>
      <c r="Y142" s="10">
        <v>3598.4</v>
      </c>
      <c r="Z142" s="10">
        <v>3457.1</v>
      </c>
      <c r="AA142" s="10">
        <v>3585.3</v>
      </c>
      <c r="AB142" s="10">
        <v>3100.6</v>
      </c>
      <c r="AC142" s="10">
        <v>3157.9</v>
      </c>
      <c r="AD142" s="10">
        <v>1717.7</v>
      </c>
      <c r="AE142" s="10">
        <v>1728.1</v>
      </c>
      <c r="AF142" s="10">
        <v>3187.1</v>
      </c>
      <c r="AG142" s="10">
        <v>3133</v>
      </c>
      <c r="AH142" s="10">
        <v>3148</v>
      </c>
      <c r="AI142" s="10">
        <v>3195.5</v>
      </c>
      <c r="AJ142" s="10">
        <v>2704.4</v>
      </c>
      <c r="AK142" s="10">
        <v>2394.8000000000002</v>
      </c>
      <c r="AL142" s="10">
        <v>2641.4</v>
      </c>
      <c r="AM142" s="10">
        <v>2630.1</v>
      </c>
      <c r="AN142" s="10">
        <v>2695.5</v>
      </c>
      <c r="AO142" s="10">
        <v>2710.7</v>
      </c>
      <c r="AP142" s="10">
        <v>2627.4</v>
      </c>
      <c r="AQ142" s="10">
        <v>2719.9</v>
      </c>
      <c r="AR142" s="10">
        <v>3361.4</v>
      </c>
      <c r="AS142" s="10">
        <v>3301.8</v>
      </c>
      <c r="AT142" s="10">
        <v>3416.2</v>
      </c>
      <c r="AU142" s="10">
        <v>3407.9</v>
      </c>
      <c r="AV142" s="10">
        <v>3434.2</v>
      </c>
      <c r="AW142" s="10">
        <v>3377.6</v>
      </c>
      <c r="AX142" s="10">
        <v>3375.6</v>
      </c>
      <c r="AY142" s="10">
        <v>3340.9</v>
      </c>
      <c r="AZ142" s="10">
        <v>3495.4</v>
      </c>
      <c r="BA142" s="10">
        <v>3161.1</v>
      </c>
      <c r="BB142" s="10">
        <v>3437</v>
      </c>
      <c r="BC142" s="10">
        <v>3093.1</v>
      </c>
      <c r="BD142" s="10">
        <v>3329.7</v>
      </c>
      <c r="BE142" s="10">
        <v>3746.9</v>
      </c>
      <c r="BF142" s="10">
        <v>2772.7</v>
      </c>
      <c r="BG142" s="10">
        <v>3850.5</v>
      </c>
      <c r="BH142" s="10">
        <v>3822.9</v>
      </c>
      <c r="BI142" s="10">
        <v>3069.3</v>
      </c>
      <c r="BJ142" s="10">
        <v>3693.1</v>
      </c>
      <c r="BK142" s="10">
        <v>3554.2</v>
      </c>
      <c r="BL142" s="10">
        <v>3850.6</v>
      </c>
      <c r="BM142" s="10">
        <v>3499.2</v>
      </c>
      <c r="BN142" s="10">
        <v>3868.3</v>
      </c>
      <c r="BO142" s="10">
        <v>3507.8</v>
      </c>
      <c r="BP142" s="10">
        <v>3531.7</v>
      </c>
      <c r="BQ142" s="10">
        <v>3888</v>
      </c>
      <c r="BR142" s="10">
        <v>3530.6</v>
      </c>
      <c r="BS142" s="10">
        <v>3930.7</v>
      </c>
      <c r="BT142" s="10">
        <v>3944.5</v>
      </c>
      <c r="BU142" s="10">
        <v>3507.4</v>
      </c>
      <c r="BV142" s="10">
        <v>4391.8</v>
      </c>
      <c r="BW142" s="10">
        <v>3298.8</v>
      </c>
      <c r="BX142" s="10">
        <v>3612.3</v>
      </c>
      <c r="BY142" s="10">
        <v>3482.6</v>
      </c>
      <c r="BZ142" s="10">
        <v>4017.5</v>
      </c>
      <c r="CA142" s="10">
        <v>3443.8</v>
      </c>
      <c r="CB142" s="10">
        <v>3835.6</v>
      </c>
      <c r="CC142" s="10">
        <v>3504</v>
      </c>
      <c r="CD142" s="10">
        <v>3861.4</v>
      </c>
      <c r="CE142" s="10">
        <v>3450.1</v>
      </c>
      <c r="CF142" s="10">
        <v>3532</v>
      </c>
      <c r="CG142" s="10">
        <v>3868.1</v>
      </c>
      <c r="CH142" s="10">
        <v>3494.6</v>
      </c>
      <c r="CI142" s="10">
        <v>3933</v>
      </c>
      <c r="CJ142" s="10">
        <v>3499.2</v>
      </c>
      <c r="CK142" s="10">
        <v>3899.7</v>
      </c>
      <c r="CL142" s="10">
        <v>3387.1</v>
      </c>
      <c r="CM142" s="10">
        <v>3915.3</v>
      </c>
      <c r="CN142" s="10">
        <v>4031.4</v>
      </c>
      <c r="CO142" s="10">
        <v>4479.7</v>
      </c>
      <c r="CP142" s="10">
        <v>4115.3</v>
      </c>
      <c r="CQ142" s="10">
        <v>4550.8999999999996</v>
      </c>
      <c r="CR142" s="10">
        <v>4500.6000000000004</v>
      </c>
      <c r="CS142" s="10">
        <v>3818.2</v>
      </c>
      <c r="CT142" s="10">
        <v>3976.9</v>
      </c>
      <c r="CU142" s="10">
        <v>3413.7</v>
      </c>
      <c r="CV142" s="10">
        <v>4402.5</v>
      </c>
      <c r="CW142" s="10">
        <v>4257.1000000000004</v>
      </c>
      <c r="CX142" s="10">
        <v>3886.5</v>
      </c>
      <c r="CY142" s="10">
        <v>4460.8999999999996</v>
      </c>
      <c r="CZ142" s="10">
        <v>4314.6000000000004</v>
      </c>
      <c r="DA142" s="10">
        <v>3992.2</v>
      </c>
      <c r="DB142" s="10">
        <v>3951.1</v>
      </c>
      <c r="DC142" s="10">
        <v>4343.8</v>
      </c>
      <c r="DD142" s="10">
        <v>0</v>
      </c>
      <c r="DE142" s="10">
        <v>0</v>
      </c>
      <c r="DF142" s="10">
        <v>4212.8999999999996</v>
      </c>
      <c r="DG142" s="10">
        <v>3111.3</v>
      </c>
      <c r="DH142" s="10">
        <v>4269.6000000000004</v>
      </c>
      <c r="DI142" s="10">
        <v>3832.8</v>
      </c>
      <c r="DJ142" s="10">
        <v>4223</v>
      </c>
      <c r="DK142" s="10">
        <v>3935.2</v>
      </c>
      <c r="DL142" s="10">
        <v>4263.1000000000004</v>
      </c>
      <c r="DM142" s="10">
        <v>3722.6</v>
      </c>
      <c r="DN142" s="10">
        <v>4267.2</v>
      </c>
      <c r="DO142" s="10">
        <v>3881.3</v>
      </c>
      <c r="DP142" s="10">
        <v>4193.5</v>
      </c>
      <c r="DQ142" s="10">
        <v>3838.9</v>
      </c>
      <c r="DR142" s="10">
        <v>4175.8999999999996</v>
      </c>
      <c r="DS142" s="10">
        <v>3886.2</v>
      </c>
      <c r="DT142" s="10">
        <v>3936.5</v>
      </c>
      <c r="DU142" s="10">
        <v>4177.8999999999996</v>
      </c>
      <c r="DV142" s="10">
        <v>2991.3</v>
      </c>
      <c r="DW142" s="10">
        <v>4717</v>
      </c>
      <c r="DX142" s="10">
        <v>4277.3</v>
      </c>
      <c r="DY142" s="10">
        <v>4231.3999999999996</v>
      </c>
      <c r="DZ142" s="10">
        <v>4075.5</v>
      </c>
      <c r="EA142" s="10">
        <v>3421.6</v>
      </c>
      <c r="EB142" s="10">
        <v>4242.8</v>
      </c>
      <c r="EC142" s="10">
        <v>3798</v>
      </c>
      <c r="ED142" s="10">
        <v>3072.6</v>
      </c>
      <c r="EE142" s="10">
        <v>2919.2</v>
      </c>
      <c r="EF142" s="10">
        <v>4027.6</v>
      </c>
      <c r="EG142" s="10">
        <v>3588.2</v>
      </c>
      <c r="EH142" s="10">
        <v>4157.5</v>
      </c>
      <c r="EI142" s="10">
        <v>3793.8</v>
      </c>
      <c r="EJ142" s="10">
        <v>3884.6</v>
      </c>
      <c r="EK142" s="10">
        <v>3973</v>
      </c>
      <c r="EL142" s="10">
        <v>3860.3</v>
      </c>
      <c r="EM142" s="10">
        <v>3405.6</v>
      </c>
      <c r="EN142" s="10">
        <v>3916</v>
      </c>
      <c r="EO142" s="10">
        <v>3459.7</v>
      </c>
      <c r="EP142" s="10">
        <v>3979.2</v>
      </c>
      <c r="EQ142" s="10">
        <v>3985.1</v>
      </c>
      <c r="ER142" s="10">
        <v>4605.7</v>
      </c>
      <c r="ES142" s="10">
        <v>4017.2</v>
      </c>
      <c r="ET142" s="10">
        <v>4663.1000000000004</v>
      </c>
      <c r="EU142" s="10">
        <v>4131.3999999999996</v>
      </c>
      <c r="EV142" s="10">
        <v>4583.3</v>
      </c>
      <c r="EW142" s="10">
        <v>4092.6</v>
      </c>
      <c r="EX142" s="10">
        <v>4577.7</v>
      </c>
      <c r="EY142" s="10">
        <v>3657</v>
      </c>
      <c r="EZ142" s="10">
        <v>4530.8999999999996</v>
      </c>
      <c r="FA142" s="10">
        <v>4692.7</v>
      </c>
      <c r="FB142" s="10">
        <v>4647.7</v>
      </c>
      <c r="FC142" s="10">
        <v>4627.3</v>
      </c>
      <c r="FD142" s="10">
        <v>4623.2</v>
      </c>
      <c r="FE142" s="10">
        <v>4632.3</v>
      </c>
      <c r="FF142" s="10">
        <v>4215.2</v>
      </c>
      <c r="FG142" s="10">
        <v>4643.8</v>
      </c>
      <c r="FH142" s="10">
        <v>4665.2</v>
      </c>
      <c r="FI142" s="10">
        <v>4648</v>
      </c>
      <c r="FJ142" s="10">
        <v>4559.6000000000004</v>
      </c>
      <c r="FK142" s="10">
        <v>4508</v>
      </c>
      <c r="FL142" s="10">
        <v>4618.5</v>
      </c>
      <c r="FM142" s="10">
        <v>3774.9</v>
      </c>
      <c r="FN142" s="10">
        <v>4492.3999999999996</v>
      </c>
      <c r="FO142" s="10">
        <v>4168</v>
      </c>
      <c r="FP142" s="12">
        <v>25.198221719456999</v>
      </c>
      <c r="FQ142" s="12">
        <v>25.999606334841602</v>
      </c>
      <c r="FR142" s="12">
        <v>25.789766214178002</v>
      </c>
      <c r="FS142" s="12">
        <v>0</v>
      </c>
      <c r="FT142" s="12">
        <v>25.868384615384599</v>
      </c>
      <c r="FU142" s="12">
        <v>24.702075414781302</v>
      </c>
      <c r="FV142" s="12">
        <v>0</v>
      </c>
      <c r="FW142" s="12">
        <v>28.840914027149299</v>
      </c>
      <c r="FX142" s="12">
        <v>0</v>
      </c>
      <c r="FY142" s="12">
        <v>0</v>
      </c>
      <c r="FZ142" s="12">
        <v>0</v>
      </c>
      <c r="GA142" s="12">
        <v>0</v>
      </c>
      <c r="GB142" s="12">
        <v>7.4358838612368103</v>
      </c>
      <c r="GC142" s="12">
        <v>8.3574434389140304</v>
      </c>
      <c r="GD142" s="12">
        <v>7.1795776772247404</v>
      </c>
      <c r="GE142" s="12">
        <v>0</v>
      </c>
      <c r="GF142" s="12">
        <v>8.0065535444947198</v>
      </c>
      <c r="GG142" s="12">
        <v>7.55843740573152</v>
      </c>
      <c r="GH142" s="12">
        <v>13.173999999999999</v>
      </c>
      <c r="GI142" s="12">
        <v>13.185</v>
      </c>
      <c r="GJ142" s="12">
        <v>14.776</v>
      </c>
      <c r="GK142" s="12">
        <v>0</v>
      </c>
      <c r="GL142" s="12">
        <v>12.866</v>
      </c>
      <c r="GM142" s="12">
        <v>13.582000000000001</v>
      </c>
      <c r="GN142" s="12">
        <v>2.3013871333333298</v>
      </c>
      <c r="GO142" s="12">
        <v>2.1795932333333301</v>
      </c>
      <c r="GP142" s="12">
        <v>2.1524890166666699</v>
      </c>
      <c r="GQ142" s="12">
        <v>0</v>
      </c>
      <c r="GR142" s="12">
        <v>2.2175301166666701</v>
      </c>
      <c r="GS142" s="12">
        <v>1.96225393333333</v>
      </c>
      <c r="GT142" s="147">
        <v>0.28723838333333301</v>
      </c>
      <c r="GU142" s="147">
        <v>0.23525496666666701</v>
      </c>
      <c r="GV142" s="147">
        <v>0.24843093333333299</v>
      </c>
      <c r="GW142" s="147">
        <v>0</v>
      </c>
      <c r="GX142" s="147">
        <v>0.28063548333333299</v>
      </c>
      <c r="GY142" s="147">
        <v>0.26000030000000002</v>
      </c>
      <c r="GZ142" s="14">
        <v>2.2457050833333301</v>
      </c>
      <c r="HA142" s="14">
        <v>2.1676330166666702</v>
      </c>
      <c r="HB142" s="14">
        <v>2.08677578333333</v>
      </c>
      <c r="HC142" s="14">
        <v>0</v>
      </c>
      <c r="HD142" s="14">
        <v>2.18238333333333</v>
      </c>
      <c r="HE142" s="14">
        <v>2.2986816166666602</v>
      </c>
      <c r="HF142" s="14">
        <v>0.29327776666666699</v>
      </c>
      <c r="HG142" s="14">
        <v>0.25923921666666699</v>
      </c>
      <c r="HH142" s="14">
        <v>0.28291794999999997</v>
      </c>
      <c r="HI142" s="14">
        <v>0</v>
      </c>
      <c r="HJ142" s="14">
        <v>0.29844331666666701</v>
      </c>
      <c r="HK142" s="14">
        <v>0.31775698333333302</v>
      </c>
      <c r="HL142" s="13">
        <v>0</v>
      </c>
      <c r="HM142" s="13">
        <v>0</v>
      </c>
      <c r="HN142" s="13">
        <v>0</v>
      </c>
      <c r="HO142" s="13">
        <v>0</v>
      </c>
      <c r="HP142" s="13">
        <v>0</v>
      </c>
      <c r="HQ142" s="13">
        <v>0</v>
      </c>
      <c r="HR142" s="13">
        <v>0</v>
      </c>
      <c r="HS142" s="13">
        <v>0</v>
      </c>
      <c r="HT142" s="13">
        <v>0</v>
      </c>
      <c r="HU142" s="13">
        <v>0</v>
      </c>
      <c r="HV142" s="13">
        <v>0</v>
      </c>
      <c r="HW142" s="13">
        <v>0</v>
      </c>
      <c r="HX142" s="10">
        <v>89763</v>
      </c>
      <c r="HY142" s="10">
        <v>164</v>
      </c>
      <c r="HZ142" s="10">
        <v>82143</v>
      </c>
      <c r="IA142" s="10">
        <v>156</v>
      </c>
      <c r="IB142" s="12">
        <v>171184</v>
      </c>
      <c r="IC142" s="12">
        <v>487</v>
      </c>
      <c r="ID142" s="15">
        <f t="shared" si="54"/>
        <v>2.3013871333333298</v>
      </c>
      <c r="IE142" s="15">
        <f t="shared" si="55"/>
        <v>2.1795932333333301</v>
      </c>
      <c r="IF142" s="15">
        <f t="shared" si="56"/>
        <v>2.1524890166666699</v>
      </c>
      <c r="IG142" s="15">
        <f t="shared" si="57"/>
        <v>0</v>
      </c>
      <c r="IH142" s="15">
        <f t="shared" si="58"/>
        <v>2.2175301166666701</v>
      </c>
      <c r="II142" s="15">
        <f t="shared" si="59"/>
        <v>1.96225393333333</v>
      </c>
      <c r="IJ142" s="16">
        <f t="shared" si="60"/>
        <v>2.2457050833333301</v>
      </c>
      <c r="IK142" s="16">
        <f t="shared" si="61"/>
        <v>2.1676330166666702</v>
      </c>
      <c r="IL142" s="16">
        <f t="shared" si="62"/>
        <v>2.08677578333333</v>
      </c>
      <c r="IM142" s="16">
        <f t="shared" si="63"/>
        <v>0</v>
      </c>
      <c r="IN142" s="16">
        <f t="shared" si="64"/>
        <v>2.18238333333333</v>
      </c>
      <c r="IO142" s="16">
        <f t="shared" si="65"/>
        <v>2.2986816166666602</v>
      </c>
      <c r="IP142" s="17">
        <f t="shared" si="69"/>
        <v>13000</v>
      </c>
      <c r="IQ142" s="17">
        <f t="shared" si="70"/>
        <v>1000</v>
      </c>
      <c r="IR142" s="17">
        <f t="shared" si="71"/>
        <v>582000</v>
      </c>
      <c r="IS142" s="17">
        <f t="shared" si="72"/>
        <v>2000</v>
      </c>
      <c r="IT142" s="17">
        <f t="shared" si="73"/>
        <v>588000</v>
      </c>
      <c r="IU142" s="17">
        <f t="shared" si="74"/>
        <v>3000</v>
      </c>
      <c r="IV142" s="18">
        <f t="shared" si="66"/>
        <v>592000</v>
      </c>
      <c r="IW142" s="18">
        <f t="shared" si="67"/>
        <v>585000</v>
      </c>
      <c r="IX142" s="31">
        <f>(Raw_Data[[#This Row],[Sunset Time (POA&lt;20 W/m2)]]-Raw_Data[[#This Row],[Sunrise Time (POA&gt;20 W/m2)]])*24</f>
        <v>12.783333333333339</v>
      </c>
      <c r="IY142" s="84">
        <f>AVERAGEIF(Raw_Data[[#This Row],[GHI_UP_Net_IS2_W1]:[GHI_UP_Net_IS19_W6]],"&lt;&gt;"&amp;0,Raw_Data[[#This Row],[GHI_UP_Net_IS2_W1]:[GHI_UP_Net_IS19_W6]])</f>
        <v>2.1626506866666659</v>
      </c>
      <c r="IZ142" s="84">
        <f>AVERAGEIF(Raw_Data[[#This Row],[GHI_Down_IS2_W1]:[GHI_Down_IS19_W6]],"&lt;&gt;"&amp;0,Raw_Data[[#This Row],[GHI_Down_IS2_W1]:[GHI_Down_IS19_W6]])</f>
        <v>0.26231201333333315</v>
      </c>
      <c r="JA142" s="84">
        <f>AVERAGEIF(Raw_Data[[#This Row],[POA_Up_IS2_W1]:[POA_Up_IS19_W6]],"&lt;&gt;"&amp;0,Raw_Data[[#This Row],[POA_Up_IS2_W1]:[POA_Up_IS19_W6]])</f>
        <v>2.1962357666666641</v>
      </c>
      <c r="JB142" s="84">
        <f>AVERAGEIF(Raw_Data[[#This Row],[POA_Down_IS2_W1]:[POA_Down_IS19_W6]],"&lt;&gt;"&amp;0,Raw_Data[[#This Row],[POA_Down_IS2_W1]:[POA_Down_IS19_W6]])</f>
        <v>0.29032704666666681</v>
      </c>
      <c r="JC142" s="85">
        <f>Raw_Data[[#This Row],[GHI-Down(KWh/m2)]]/Raw_Data[[#This Row],[GHI-UP (KWh/m2)]]</f>
        <v>0.12129190116118085</v>
      </c>
      <c r="JD142" s="88">
        <f>Raw_Data[[#This Row],[POA-Down(KWh/m2)]]/Raw_Data[[#This Row],[POA-UP(KWh/m2)]]</f>
        <v>0.13219302366034708</v>
      </c>
      <c r="JE142" s="84">
        <f>AVERAGEIF(Raw_Data[[#This Row],[Amb_Temp_IS2_W1]:[Amb_Temp_IS19_W6]],"&lt;&gt;"&amp;0,Raw_Data[[#This Row],[Amb_Temp_IS2_W1]:[Amb_Temp_IS19_W6]])</f>
        <v>25.511610859728499</v>
      </c>
      <c r="JF142" s="84">
        <f>AVERAGEIF(Raw_Data[[#This Row],[MT_Temp_IS2_W1]:[MT_Temp_IS19_W6]],"&lt;&gt;"&amp;0,Raw_Data[[#This Row],[MT_Temp_IS2_W1]:[MT_Temp_IS19_W6]])</f>
        <v>28.840914027149299</v>
      </c>
      <c r="JG142" s="84">
        <f>AVERAGEIF(Raw_Data[[#This Row],[WS_Avg_IS2_W1]:[WS_Avg_IS19_W6]],"&lt;&gt;"&amp;0,Raw_Data[[#This Row],[WS_Avg_IS2_W1]:[WS_Avg_IS19_W6]])</f>
        <v>7.7075791855203635</v>
      </c>
      <c r="JH142" s="84">
        <f>AVERAGEIF(Raw_Data[[#This Row],[WS_Max_IS2_W1]:[WS_Max_IS19_W6]],"&lt;&gt;"&amp;0,Raw_Data[[#This Row],[WS_Max_IS2_W1]:[WS_Max_IS19_W6]])</f>
        <v>13.5166</v>
      </c>
      <c r="JI142" s="86">
        <f>SUM(Raw_Data[[#This Row],[IS1_INV1_M1]:[IS20_INV4_M2]])</f>
        <v>593370.49999999988</v>
      </c>
      <c r="JJ142" s="87">
        <v>588133.99999999069</v>
      </c>
      <c r="JK142" s="87">
        <v>786268.62379692181</v>
      </c>
      <c r="JL142" s="204">
        <f>IFERROR(Raw_Data[[#This Row],[WPR_Eac]]/Raw_Data[[#This Row],[WPR_Edc]],"")</f>
        <v>0.74800644741471267</v>
      </c>
      <c r="JM142" s="7"/>
      <c r="JN142" s="7"/>
    </row>
    <row r="143" spans="2:274">
      <c r="B143" s="83">
        <f t="shared" si="68"/>
        <v>44792</v>
      </c>
      <c r="C143" s="284">
        <f>YEAR(Raw_Data[[#This Row],[Date]])+IF(MONTH(Raw_Data[[#This Row],[Date]])&gt;=4,1,0)</f>
        <v>2023</v>
      </c>
      <c r="D143" s="7">
        <f t="shared" si="52"/>
        <v>2022</v>
      </c>
      <c r="E143" s="8" t="s">
        <v>360</v>
      </c>
      <c r="F143" s="8" t="s">
        <v>360</v>
      </c>
      <c r="G143" s="9">
        <v>44774</v>
      </c>
      <c r="H143" s="7">
        <f t="shared" si="53"/>
        <v>31</v>
      </c>
      <c r="I143" s="10">
        <v>333446.78499999997</v>
      </c>
      <c r="J143" s="11">
        <v>0.27152777777777798</v>
      </c>
      <c r="K143" s="11">
        <v>0.80138888888888904</v>
      </c>
      <c r="L143" s="10">
        <v>7868.7</v>
      </c>
      <c r="M143" s="10">
        <v>8831</v>
      </c>
      <c r="N143" s="10">
        <v>8788.7999999999993</v>
      </c>
      <c r="O143" s="10">
        <v>8684.2999999999993</v>
      </c>
      <c r="P143" s="10">
        <v>8742.7000000000007</v>
      </c>
      <c r="Q143" s="10">
        <v>8830.6</v>
      </c>
      <c r="R143" s="10">
        <v>8836</v>
      </c>
      <c r="S143" s="10">
        <v>9037.42</v>
      </c>
      <c r="T143" s="10">
        <v>8746.9</v>
      </c>
      <c r="U143" s="10">
        <v>8734.1</v>
      </c>
      <c r="V143" s="10">
        <v>8718.7999999999993</v>
      </c>
      <c r="W143" s="10">
        <v>8850.9</v>
      </c>
      <c r="X143" s="10">
        <v>8822.2999999999993</v>
      </c>
      <c r="Y143" s="10">
        <v>8759.1</v>
      </c>
      <c r="Z143" s="10">
        <v>8415.6</v>
      </c>
      <c r="AA143" s="10">
        <v>8692.1</v>
      </c>
      <c r="AB143" s="10">
        <v>8431.7999999999993</v>
      </c>
      <c r="AC143" s="10">
        <v>8632.2000000000007</v>
      </c>
      <c r="AD143" s="10">
        <v>8735.4</v>
      </c>
      <c r="AE143" s="10">
        <v>8781.2000000000007</v>
      </c>
      <c r="AF143" s="10">
        <v>8740</v>
      </c>
      <c r="AG143" s="10">
        <v>8573.4</v>
      </c>
      <c r="AH143" s="10">
        <v>8628.4</v>
      </c>
      <c r="AI143" s="10">
        <v>8779.2000000000007</v>
      </c>
      <c r="AJ143" s="10">
        <v>8567.4</v>
      </c>
      <c r="AK143" s="10">
        <v>7534</v>
      </c>
      <c r="AL143" s="10">
        <v>8614.1</v>
      </c>
      <c r="AM143" s="10">
        <v>8627.2000000000007</v>
      </c>
      <c r="AN143" s="10">
        <v>8648.3700000000008</v>
      </c>
      <c r="AO143" s="10">
        <v>8584.2999999999993</v>
      </c>
      <c r="AP143" s="10">
        <v>8399.1</v>
      </c>
      <c r="AQ143" s="10">
        <v>8784.4</v>
      </c>
      <c r="AR143" s="10">
        <v>8591.9</v>
      </c>
      <c r="AS143" s="10">
        <v>8631.1</v>
      </c>
      <c r="AT143" s="10">
        <v>8752.5</v>
      </c>
      <c r="AU143" s="10">
        <v>8738.6</v>
      </c>
      <c r="AV143" s="10">
        <v>8788.1</v>
      </c>
      <c r="AW143" s="10">
        <v>8608.2999999999993</v>
      </c>
      <c r="AX143" s="10">
        <v>8615</v>
      </c>
      <c r="AY143" s="10">
        <v>8511.1</v>
      </c>
      <c r="AZ143" s="10">
        <v>9097.2999999999993</v>
      </c>
      <c r="BA143" s="10">
        <v>8212.7999999999993</v>
      </c>
      <c r="BB143" s="10">
        <v>8948.02</v>
      </c>
      <c r="BC143" s="10">
        <v>7993.4</v>
      </c>
      <c r="BD143" s="10">
        <v>8596.4</v>
      </c>
      <c r="BE143" s="10">
        <v>9613.9</v>
      </c>
      <c r="BF143" s="10">
        <v>7102.4</v>
      </c>
      <c r="BG143" s="10">
        <v>9952.84</v>
      </c>
      <c r="BH143" s="10">
        <v>8992.7000000000007</v>
      </c>
      <c r="BI143" s="10">
        <v>7201.2</v>
      </c>
      <c r="BJ143" s="10">
        <v>8701.76</v>
      </c>
      <c r="BK143" s="10">
        <v>8369.2800000000007</v>
      </c>
      <c r="BL143" s="10">
        <v>9088.1200000000008</v>
      </c>
      <c r="BM143" s="10">
        <v>8267.2000000000007</v>
      </c>
      <c r="BN143" s="10">
        <v>9054.2999999999993</v>
      </c>
      <c r="BO143" s="10">
        <v>8245.7000000000007</v>
      </c>
      <c r="BP143" s="10">
        <v>8241.7000000000007</v>
      </c>
      <c r="BQ143" s="10">
        <v>9069.2000000000007</v>
      </c>
      <c r="BR143" s="10">
        <v>8274.1</v>
      </c>
      <c r="BS143" s="10">
        <v>9181.9</v>
      </c>
      <c r="BT143" s="10">
        <v>9120.7999999999993</v>
      </c>
      <c r="BU143" s="10">
        <v>8148.53</v>
      </c>
      <c r="BV143" s="10">
        <v>10082.6</v>
      </c>
      <c r="BW143" s="10">
        <v>7614.6</v>
      </c>
      <c r="BX143" s="10">
        <v>8598</v>
      </c>
      <c r="BY143" s="10">
        <v>8161</v>
      </c>
      <c r="BZ143" s="10">
        <v>9484.49</v>
      </c>
      <c r="CA143" s="10">
        <v>7993.8</v>
      </c>
      <c r="CB143" s="10">
        <v>9134.5</v>
      </c>
      <c r="CC143" s="10">
        <v>8187.29</v>
      </c>
      <c r="CD143" s="10">
        <v>9110.9</v>
      </c>
      <c r="CE143" s="10">
        <v>8010.4</v>
      </c>
      <c r="CF143" s="10">
        <v>8261.2000000000007</v>
      </c>
      <c r="CG143" s="10">
        <v>9074</v>
      </c>
      <c r="CH143" s="10">
        <v>8144.9</v>
      </c>
      <c r="CI143" s="10">
        <v>9262.8799999999992</v>
      </c>
      <c r="CJ143" s="10">
        <v>8280.6</v>
      </c>
      <c r="CK143" s="10">
        <v>9106.7999999999993</v>
      </c>
      <c r="CL143" s="10">
        <v>7999.4</v>
      </c>
      <c r="CM143" s="10">
        <v>9177.7000000000007</v>
      </c>
      <c r="CN143" s="10">
        <v>8003.4</v>
      </c>
      <c r="CO143" s="10">
        <v>8907.6</v>
      </c>
      <c r="CP143" s="10">
        <v>8100</v>
      </c>
      <c r="CQ143" s="10">
        <v>8998.6</v>
      </c>
      <c r="CR143" s="10">
        <v>8946.4</v>
      </c>
      <c r="CS143" s="10">
        <v>7577.7</v>
      </c>
      <c r="CT143" s="10">
        <v>7988.5</v>
      </c>
      <c r="CU143" s="10">
        <v>6791.1</v>
      </c>
      <c r="CV143" s="10">
        <v>8965.41</v>
      </c>
      <c r="CW143" s="10">
        <v>8618.7000000000007</v>
      </c>
      <c r="CX143" s="10">
        <v>7947.4</v>
      </c>
      <c r="CY143" s="10">
        <v>9128.4</v>
      </c>
      <c r="CZ143" s="10">
        <v>8916.4</v>
      </c>
      <c r="DA143" s="10">
        <v>8259.7999999999993</v>
      </c>
      <c r="DB143" s="10">
        <v>8227.7000000000007</v>
      </c>
      <c r="DC143" s="10">
        <v>8975.6</v>
      </c>
      <c r="DD143" s="10">
        <v>8960.2000000000007</v>
      </c>
      <c r="DE143" s="10">
        <v>7397.6</v>
      </c>
      <c r="DF143" s="10">
        <v>8968.4</v>
      </c>
      <c r="DG143" s="10">
        <v>7987</v>
      </c>
      <c r="DH143" s="10">
        <v>7666.2</v>
      </c>
      <c r="DI143" s="10">
        <v>7591.1</v>
      </c>
      <c r="DJ143" s="10">
        <v>8596.6</v>
      </c>
      <c r="DK143" s="10">
        <v>8165.2</v>
      </c>
      <c r="DL143" s="10">
        <v>8891.2999999999993</v>
      </c>
      <c r="DM143" s="10">
        <v>7716.3</v>
      </c>
      <c r="DN143" s="10">
        <v>8928.7000000000007</v>
      </c>
      <c r="DO143" s="10">
        <v>8071.6</v>
      </c>
      <c r="DP143" s="10">
        <v>8768</v>
      </c>
      <c r="DQ143" s="10">
        <v>8028.8</v>
      </c>
      <c r="DR143" s="10">
        <v>8777.2999999999993</v>
      </c>
      <c r="DS143" s="10">
        <v>8113</v>
      </c>
      <c r="DT143" s="10">
        <v>8124.1</v>
      </c>
      <c r="DU143" s="10">
        <v>8659.1</v>
      </c>
      <c r="DV143" s="10">
        <v>6109.7</v>
      </c>
      <c r="DW143" s="10">
        <v>9722.61</v>
      </c>
      <c r="DX143" s="10">
        <v>8870.6</v>
      </c>
      <c r="DY143" s="10">
        <v>8749</v>
      </c>
      <c r="DZ143" s="10">
        <v>9602.7999999999993</v>
      </c>
      <c r="EA143" s="10">
        <v>7090.7</v>
      </c>
      <c r="EB143" s="10">
        <v>8782.4</v>
      </c>
      <c r="EC143" s="10">
        <v>7842.6</v>
      </c>
      <c r="ED143" s="10">
        <v>8441.6</v>
      </c>
      <c r="EE143" s="10">
        <v>8011.9</v>
      </c>
      <c r="EF143" s="10">
        <v>8446.64</v>
      </c>
      <c r="EG143" s="10">
        <v>7454.4</v>
      </c>
      <c r="EH143" s="10">
        <v>8606.76</v>
      </c>
      <c r="EI143" s="10">
        <v>7810.9</v>
      </c>
      <c r="EJ143" s="10">
        <v>7990.5</v>
      </c>
      <c r="EK143" s="10">
        <v>8187</v>
      </c>
      <c r="EL143" s="10">
        <v>7958.9</v>
      </c>
      <c r="EM143" s="10">
        <v>6977.9</v>
      </c>
      <c r="EN143" s="10">
        <v>8064.88</v>
      </c>
      <c r="EO143" s="10">
        <v>7081.6</v>
      </c>
      <c r="EP143" s="10">
        <v>7867.18</v>
      </c>
      <c r="EQ143" s="10">
        <v>7827.4</v>
      </c>
      <c r="ER143" s="10">
        <v>8933.4</v>
      </c>
      <c r="ES143" s="10">
        <v>7841.9</v>
      </c>
      <c r="ET143" s="10">
        <v>9004.52</v>
      </c>
      <c r="EU143" s="10">
        <v>8013.5</v>
      </c>
      <c r="EV143" s="10">
        <v>8951.3799999999992</v>
      </c>
      <c r="EW143" s="10">
        <v>7980.7</v>
      </c>
      <c r="EX143" s="10">
        <v>8980.2000000000007</v>
      </c>
      <c r="EY143" s="10">
        <v>7138.4</v>
      </c>
      <c r="EZ143" s="10">
        <v>8742.2999999999993</v>
      </c>
      <c r="FA143" s="10">
        <v>9003.69</v>
      </c>
      <c r="FB143" s="10">
        <v>8922.14</v>
      </c>
      <c r="FC143" s="10">
        <v>8881.4</v>
      </c>
      <c r="FD143" s="10">
        <v>8905.7000000000007</v>
      </c>
      <c r="FE143" s="10">
        <v>8954.9</v>
      </c>
      <c r="FF143" s="10">
        <v>8121.5</v>
      </c>
      <c r="FG143" s="10">
        <v>8929.43</v>
      </c>
      <c r="FH143" s="10">
        <v>8892.5</v>
      </c>
      <c r="FI143" s="10">
        <v>8876.9599999999991</v>
      </c>
      <c r="FJ143" s="10">
        <v>8660.2999999999993</v>
      </c>
      <c r="FK143" s="10">
        <v>8601.7000000000007</v>
      </c>
      <c r="FL143" s="10">
        <v>8839.7000000000007</v>
      </c>
      <c r="FM143" s="10">
        <v>7220</v>
      </c>
      <c r="FN143" s="10">
        <v>8628.2999999999993</v>
      </c>
      <c r="FO143" s="10">
        <v>8017.9</v>
      </c>
      <c r="FP143" s="12">
        <v>28.2069645390071</v>
      </c>
      <c r="FQ143" s="12">
        <v>28.207891816920998</v>
      </c>
      <c r="FR143" s="12">
        <v>28.093057851239699</v>
      </c>
      <c r="FS143" s="12">
        <v>0</v>
      </c>
      <c r="FT143" s="12">
        <v>33.159999999999997</v>
      </c>
      <c r="FU143" s="12">
        <v>27.958508287292901</v>
      </c>
      <c r="FV143" s="12">
        <v>0</v>
      </c>
      <c r="FW143" s="12">
        <v>37.067719054241998</v>
      </c>
      <c r="FX143" s="12">
        <v>0</v>
      </c>
      <c r="FY143" s="12">
        <v>0</v>
      </c>
      <c r="FZ143" s="12">
        <v>0</v>
      </c>
      <c r="GA143" s="12">
        <v>0</v>
      </c>
      <c r="GB143" s="12">
        <v>5.0385789702127699</v>
      </c>
      <c r="GC143" s="12">
        <v>5.9171818862690699</v>
      </c>
      <c r="GD143" s="12">
        <v>4.8784616914600596</v>
      </c>
      <c r="GE143" s="12">
        <v>0</v>
      </c>
      <c r="GF143" s="12">
        <v>2.68</v>
      </c>
      <c r="GG143" s="12">
        <v>5.5943920345303901</v>
      </c>
      <c r="GH143" s="12">
        <v>9.4266660000000009</v>
      </c>
      <c r="GI143" s="12">
        <v>9.5733329999999999</v>
      </c>
      <c r="GJ143" s="12">
        <v>9.2850000000000001</v>
      </c>
      <c r="GK143" s="12">
        <v>0</v>
      </c>
      <c r="GL143" s="12">
        <v>8.48</v>
      </c>
      <c r="GM143" s="12">
        <v>9.5816660000000002</v>
      </c>
      <c r="GN143" s="12">
        <v>4.7198311666666699</v>
      </c>
      <c r="GO143" s="12">
        <v>4.63769266666666</v>
      </c>
      <c r="GP143" s="12">
        <v>4.5250415000000004</v>
      </c>
      <c r="GQ143" s="12">
        <v>0</v>
      </c>
      <c r="GR143" s="12">
        <v>6.42</v>
      </c>
      <c r="GS143" s="12">
        <v>4.5431258333333302</v>
      </c>
      <c r="GT143" s="147">
        <v>0.654266983333333</v>
      </c>
      <c r="GU143" s="147">
        <v>0.76500813333333295</v>
      </c>
      <c r="GV143" s="147">
        <v>0.69831548333333404</v>
      </c>
      <c r="GW143" s="147">
        <v>0</v>
      </c>
      <c r="GX143" s="147">
        <v>1.02</v>
      </c>
      <c r="GY143" s="147">
        <v>0.79420428333333404</v>
      </c>
      <c r="GZ143" s="14">
        <v>4.6779155000000099</v>
      </c>
      <c r="HA143" s="14">
        <v>4.6160019999999999</v>
      </c>
      <c r="HB143" s="14">
        <v>4.4005663333333302</v>
      </c>
      <c r="HC143" s="14">
        <v>0</v>
      </c>
      <c r="HD143" s="14">
        <v>6.1</v>
      </c>
      <c r="HE143" s="14">
        <v>4.61781183333333</v>
      </c>
      <c r="HF143" s="14">
        <v>0.65361859999999905</v>
      </c>
      <c r="HG143" s="14">
        <v>0.81282603333333303</v>
      </c>
      <c r="HH143" s="14">
        <v>0.76728839999999998</v>
      </c>
      <c r="HI143" s="14">
        <v>0</v>
      </c>
      <c r="HJ143" s="14">
        <v>1.22</v>
      </c>
      <c r="HK143" s="14">
        <v>0.81086915000000104</v>
      </c>
      <c r="HL143" s="13">
        <v>0</v>
      </c>
      <c r="HM143" s="13">
        <v>0</v>
      </c>
      <c r="HN143" s="13">
        <v>0</v>
      </c>
      <c r="HO143" s="13">
        <v>0</v>
      </c>
      <c r="HP143" s="13">
        <v>0</v>
      </c>
      <c r="HQ143" s="13">
        <v>0</v>
      </c>
      <c r="HR143" s="13">
        <v>0</v>
      </c>
      <c r="HS143" s="13">
        <v>0</v>
      </c>
      <c r="HT143" s="13">
        <v>0</v>
      </c>
      <c r="HU143" s="13">
        <v>0</v>
      </c>
      <c r="HV143" s="13">
        <v>0</v>
      </c>
      <c r="HW143" s="13">
        <v>0</v>
      </c>
      <c r="HX143" s="10">
        <v>90452</v>
      </c>
      <c r="HY143" s="10">
        <v>165</v>
      </c>
      <c r="HZ143" s="10">
        <v>82807</v>
      </c>
      <c r="IA143" s="10">
        <v>157</v>
      </c>
      <c r="IB143" s="12">
        <v>172531</v>
      </c>
      <c r="IC143" s="12">
        <v>492</v>
      </c>
      <c r="ID143" s="15">
        <f t="shared" si="54"/>
        <v>4.7198311666666699</v>
      </c>
      <c r="IE143" s="15">
        <f t="shared" si="55"/>
        <v>4.63769266666666</v>
      </c>
      <c r="IF143" s="15">
        <f t="shared" si="56"/>
        <v>4.5250415000000004</v>
      </c>
      <c r="IG143" s="15">
        <f t="shared" si="57"/>
        <v>0</v>
      </c>
      <c r="IH143" s="15">
        <f t="shared" si="58"/>
        <v>6.42</v>
      </c>
      <c r="II143" s="15">
        <f t="shared" si="59"/>
        <v>4.5431258333333302</v>
      </c>
      <c r="IJ143" s="16">
        <f t="shared" si="60"/>
        <v>4.6779155000000099</v>
      </c>
      <c r="IK143" s="16">
        <f t="shared" si="61"/>
        <v>4.6160019999999999</v>
      </c>
      <c r="IL143" s="16">
        <f t="shared" si="62"/>
        <v>4.4005663333333302</v>
      </c>
      <c r="IM143" s="16">
        <f t="shared" si="63"/>
        <v>0</v>
      </c>
      <c r="IN143" s="16">
        <f t="shared" si="64"/>
        <v>6.1</v>
      </c>
      <c r="IO143" s="16">
        <f t="shared" si="65"/>
        <v>4.61781183333333</v>
      </c>
      <c r="IP143" s="17">
        <f t="shared" si="69"/>
        <v>689000</v>
      </c>
      <c r="IQ143" s="17">
        <f t="shared" si="70"/>
        <v>1000</v>
      </c>
      <c r="IR143" s="17">
        <f t="shared" si="71"/>
        <v>664000</v>
      </c>
      <c r="IS143" s="17">
        <f t="shared" si="72"/>
        <v>1000</v>
      </c>
      <c r="IT143" s="17">
        <f t="shared" si="73"/>
        <v>1347000</v>
      </c>
      <c r="IU143" s="17">
        <f t="shared" si="74"/>
        <v>5000</v>
      </c>
      <c r="IV143" s="18">
        <f t="shared" si="66"/>
        <v>1351000</v>
      </c>
      <c r="IW143" s="18">
        <f t="shared" si="67"/>
        <v>1342000</v>
      </c>
      <c r="IX143" s="31">
        <f>(Raw_Data[[#This Row],[Sunset Time (POA&lt;20 W/m2)]]-Raw_Data[[#This Row],[Sunrise Time (POA&gt;20 W/m2)]])*24</f>
        <v>12.716666666666667</v>
      </c>
      <c r="IY143" s="84">
        <f>AVERAGEIF(Raw_Data[[#This Row],[GHI_UP_Net_IS2_W1]:[GHI_UP_Net_IS19_W6]],"&lt;&gt;"&amp;0,Raw_Data[[#This Row],[GHI_UP_Net_IS2_W1]:[GHI_UP_Net_IS19_W6]])</f>
        <v>4.9691382333333323</v>
      </c>
      <c r="IZ143" s="84">
        <f>AVERAGEIF(Raw_Data[[#This Row],[GHI_Down_IS2_W1]:[GHI_Down_IS19_W6]],"&lt;&gt;"&amp;0,Raw_Data[[#This Row],[GHI_Down_IS2_W1]:[GHI_Down_IS19_W6]])</f>
        <v>0.78635897666666676</v>
      </c>
      <c r="JA143" s="84">
        <f>AVERAGEIF(Raw_Data[[#This Row],[POA_Up_IS2_W1]:[POA_Up_IS19_W6]],"&lt;&gt;"&amp;0,Raw_Data[[#This Row],[POA_Up_IS2_W1]:[POA_Up_IS19_W6]])</f>
        <v>4.8824591333333336</v>
      </c>
      <c r="JB143" s="84">
        <f>AVERAGEIF(Raw_Data[[#This Row],[POA_Down_IS2_W1]:[POA_Down_IS19_W6]],"&lt;&gt;"&amp;0,Raw_Data[[#This Row],[POA_Down_IS2_W1]:[POA_Down_IS19_W6]])</f>
        <v>0.85292043666666673</v>
      </c>
      <c r="JC143" s="85">
        <f>Raw_Data[[#This Row],[GHI-Down(KWh/m2)]]/Raw_Data[[#This Row],[GHI-UP (KWh/m2)]]</f>
        <v>0.15824856136859203</v>
      </c>
      <c r="JD143" s="88">
        <f>Raw_Data[[#This Row],[POA-Down(KWh/m2)]]/Raw_Data[[#This Row],[POA-UP(KWh/m2)]]</f>
        <v>0.17469074771023516</v>
      </c>
      <c r="JE143" s="84">
        <f>AVERAGEIF(Raw_Data[[#This Row],[Amb_Temp_IS2_W1]:[Amb_Temp_IS19_W6]],"&lt;&gt;"&amp;0,Raw_Data[[#This Row],[Amb_Temp_IS2_W1]:[Amb_Temp_IS19_W6]])</f>
        <v>29.125284498892142</v>
      </c>
      <c r="JF143" s="84">
        <f>AVERAGEIF(Raw_Data[[#This Row],[MT_Temp_IS2_W1]:[MT_Temp_IS19_W6]],"&lt;&gt;"&amp;0,Raw_Data[[#This Row],[MT_Temp_IS2_W1]:[MT_Temp_IS19_W6]])</f>
        <v>37.067719054241998</v>
      </c>
      <c r="JG143" s="84">
        <f>AVERAGEIF(Raw_Data[[#This Row],[WS_Avg_IS2_W1]:[WS_Avg_IS19_W6]],"&lt;&gt;"&amp;0,Raw_Data[[#This Row],[WS_Avg_IS2_W1]:[WS_Avg_IS19_W6]])</f>
        <v>4.8217229164944575</v>
      </c>
      <c r="JH143" s="84">
        <f>AVERAGEIF(Raw_Data[[#This Row],[WS_Max_IS2_W1]:[WS_Max_IS19_W6]],"&lt;&gt;"&amp;0,Raw_Data[[#This Row],[WS_Max_IS2_W1]:[WS_Max_IS19_W6]])</f>
        <v>9.2693329999999996</v>
      </c>
      <c r="JI143" s="86">
        <f>SUM(Raw_Data[[#This Row],[IS1_INV1_M1]:[IS20_INV4_M2]])</f>
        <v>1357118.5999999982</v>
      </c>
      <c r="JJ143" s="87">
        <v>1347266.0000000033</v>
      </c>
      <c r="JK143" s="87">
        <v>1576475.1839913696</v>
      </c>
      <c r="JL143" s="204">
        <f>IFERROR(Raw_Data[[#This Row],[WPR_Eac]]/Raw_Data[[#This Row],[WPR_Edc]],"")</f>
        <v>0.8546065384860374</v>
      </c>
      <c r="JM143" s="7"/>
      <c r="JN143" s="7"/>
    </row>
    <row r="144" spans="2:274">
      <c r="B144" s="83">
        <f t="shared" si="68"/>
        <v>44793</v>
      </c>
      <c r="C144" s="284">
        <f>YEAR(Raw_Data[[#This Row],[Date]])+IF(MONTH(Raw_Data[[#This Row],[Date]])&gt;=4,1,0)</f>
        <v>2023</v>
      </c>
      <c r="D144" s="7">
        <f t="shared" si="52"/>
        <v>2022</v>
      </c>
      <c r="E144" s="8" t="s">
        <v>360</v>
      </c>
      <c r="F144" s="8" t="s">
        <v>360</v>
      </c>
      <c r="G144" s="9">
        <v>44774</v>
      </c>
      <c r="H144" s="7">
        <f t="shared" si="53"/>
        <v>31</v>
      </c>
      <c r="I144" s="10">
        <v>333446.78499999997</v>
      </c>
      <c r="J144" s="11">
        <v>0.266666666666667</v>
      </c>
      <c r="K144" s="11">
        <v>0.8</v>
      </c>
      <c r="L144" s="10">
        <v>6835.1</v>
      </c>
      <c r="M144" s="10">
        <v>7919.2</v>
      </c>
      <c r="N144" s="10">
        <v>7957.4</v>
      </c>
      <c r="O144" s="10">
        <v>7868</v>
      </c>
      <c r="P144" s="10">
        <v>7916</v>
      </c>
      <c r="Q144" s="10">
        <v>7985.8</v>
      </c>
      <c r="R144" s="10">
        <v>7989.3</v>
      </c>
      <c r="S144" s="10">
        <v>8304.5</v>
      </c>
      <c r="T144" s="10">
        <v>7832.3</v>
      </c>
      <c r="U144" s="10">
        <v>7586.3</v>
      </c>
      <c r="V144" s="10">
        <v>7831.5</v>
      </c>
      <c r="W144" s="10">
        <v>7957.9</v>
      </c>
      <c r="X144" s="10">
        <v>7878.1</v>
      </c>
      <c r="Y144" s="10">
        <v>7884.8</v>
      </c>
      <c r="Z144" s="10">
        <v>7549.4</v>
      </c>
      <c r="AA144" s="10">
        <v>7854.7</v>
      </c>
      <c r="AB144" s="10">
        <v>7653.2</v>
      </c>
      <c r="AC144" s="10">
        <v>7816.6</v>
      </c>
      <c r="AD144" s="10">
        <v>7902.1</v>
      </c>
      <c r="AE144" s="10">
        <v>7933.5</v>
      </c>
      <c r="AF144" s="10">
        <v>7887.9</v>
      </c>
      <c r="AG144" s="10">
        <v>7721.8</v>
      </c>
      <c r="AH144" s="10">
        <v>7754.2</v>
      </c>
      <c r="AI144" s="10">
        <v>7925.6</v>
      </c>
      <c r="AJ144" s="10">
        <v>7753.2</v>
      </c>
      <c r="AK144" s="10">
        <v>6724.7</v>
      </c>
      <c r="AL144" s="10">
        <v>7791.8</v>
      </c>
      <c r="AM144" s="10">
        <v>7791.1</v>
      </c>
      <c r="AN144" s="10">
        <v>7855.7</v>
      </c>
      <c r="AO144" s="10">
        <v>7866.1</v>
      </c>
      <c r="AP144" s="10">
        <v>7725</v>
      </c>
      <c r="AQ144" s="10">
        <v>8022</v>
      </c>
      <c r="AR144" s="10">
        <v>7873.9</v>
      </c>
      <c r="AS144" s="10">
        <v>7905.9</v>
      </c>
      <c r="AT144" s="10">
        <v>7972</v>
      </c>
      <c r="AU144" s="10">
        <v>7968.5</v>
      </c>
      <c r="AV144" s="10">
        <v>8039.5</v>
      </c>
      <c r="AW144" s="10">
        <v>7896.2</v>
      </c>
      <c r="AX144" s="10">
        <v>7948.4</v>
      </c>
      <c r="AY144" s="10">
        <v>7834.6</v>
      </c>
      <c r="AZ144" s="10">
        <v>8662.6</v>
      </c>
      <c r="BA144" s="10">
        <v>7765.8</v>
      </c>
      <c r="BB144" s="10">
        <v>8520.5</v>
      </c>
      <c r="BC144" s="10">
        <v>7620.9</v>
      </c>
      <c r="BD144" s="10">
        <v>8143.2</v>
      </c>
      <c r="BE144" s="10">
        <v>9209.9</v>
      </c>
      <c r="BF144" s="10">
        <v>6638.4</v>
      </c>
      <c r="BG144" s="10">
        <v>9591.4</v>
      </c>
      <c r="BH144" s="10">
        <v>8144.9</v>
      </c>
      <c r="BI144" s="10">
        <v>6333.7</v>
      </c>
      <c r="BJ144" s="10">
        <v>7853</v>
      </c>
      <c r="BK144" s="10">
        <v>7493.9</v>
      </c>
      <c r="BL144" s="10">
        <v>8275.7000000000007</v>
      </c>
      <c r="BM144" s="10">
        <v>7388.1</v>
      </c>
      <c r="BN144" s="10">
        <v>8236</v>
      </c>
      <c r="BO144" s="10">
        <v>7390.7</v>
      </c>
      <c r="BP144" s="10">
        <v>7324.7</v>
      </c>
      <c r="BQ144" s="10">
        <v>8196.6</v>
      </c>
      <c r="BR144" s="10">
        <v>7377.5</v>
      </c>
      <c r="BS144" s="10">
        <v>8321.6</v>
      </c>
      <c r="BT144" s="10">
        <v>8296</v>
      </c>
      <c r="BU144" s="10">
        <v>7238</v>
      </c>
      <c r="BV144" s="10">
        <v>9354.5</v>
      </c>
      <c r="BW144" s="10">
        <v>6594.8</v>
      </c>
      <c r="BX144" s="10">
        <v>7781.4</v>
      </c>
      <c r="BY144" s="10">
        <v>7369.4</v>
      </c>
      <c r="BZ144" s="10">
        <v>8722.5</v>
      </c>
      <c r="CA144" s="10">
        <v>7198.4</v>
      </c>
      <c r="CB144" s="10">
        <v>8312.5</v>
      </c>
      <c r="CC144" s="10">
        <v>7318.6</v>
      </c>
      <c r="CD144" s="10">
        <v>8200.9</v>
      </c>
      <c r="CE144" s="10">
        <v>7077.6</v>
      </c>
      <c r="CF144" s="10">
        <v>7149.1</v>
      </c>
      <c r="CG144" s="10">
        <v>7912.9</v>
      </c>
      <c r="CH144" s="10">
        <v>7076</v>
      </c>
      <c r="CI144" s="10">
        <v>8260.9</v>
      </c>
      <c r="CJ144" s="10">
        <v>7279.4</v>
      </c>
      <c r="CK144" s="10">
        <v>8089.9</v>
      </c>
      <c r="CL144" s="10">
        <v>7101.5</v>
      </c>
      <c r="CM144" s="10">
        <v>8145.7</v>
      </c>
      <c r="CN144" s="10">
        <v>7170.7</v>
      </c>
      <c r="CO144" s="10">
        <v>8007</v>
      </c>
      <c r="CP144" s="10">
        <v>7320.1</v>
      </c>
      <c r="CQ144" s="10">
        <v>8340.7000000000007</v>
      </c>
      <c r="CR144" s="10">
        <v>8214.4</v>
      </c>
      <c r="CS144" s="10">
        <v>6829</v>
      </c>
      <c r="CT144" s="10">
        <v>7236.3</v>
      </c>
      <c r="CU144" s="10">
        <v>6111.6</v>
      </c>
      <c r="CV144" s="10">
        <v>8230.7000000000007</v>
      </c>
      <c r="CW144" s="10">
        <v>7904.6</v>
      </c>
      <c r="CX144" s="10">
        <v>7214.9</v>
      </c>
      <c r="CY144" s="10">
        <v>8498.2999999999993</v>
      </c>
      <c r="CZ144" s="10">
        <v>8251.7999999999993</v>
      </c>
      <c r="DA144" s="10">
        <v>7576</v>
      </c>
      <c r="DB144" s="10">
        <v>7531</v>
      </c>
      <c r="DC144" s="10">
        <v>8343.6</v>
      </c>
      <c r="DD144" s="10">
        <v>8345.7000000000007</v>
      </c>
      <c r="DE144" s="10">
        <v>6688</v>
      </c>
      <c r="DF144" s="10">
        <v>8376.2000000000007</v>
      </c>
      <c r="DG144" s="10">
        <v>7324.8</v>
      </c>
      <c r="DH144" s="10">
        <v>7955.5</v>
      </c>
      <c r="DI144" s="10">
        <v>7316.4</v>
      </c>
      <c r="DJ144" s="10">
        <v>8112.6</v>
      </c>
      <c r="DK144" s="10">
        <v>7541.6</v>
      </c>
      <c r="DL144" s="10">
        <v>8345.4</v>
      </c>
      <c r="DM144" s="10">
        <v>7124.8</v>
      </c>
      <c r="DN144" s="10">
        <v>8390.2000000000007</v>
      </c>
      <c r="DO144" s="10">
        <v>7509.5</v>
      </c>
      <c r="DP144" s="10">
        <v>8307.2000000000007</v>
      </c>
      <c r="DQ144" s="10">
        <v>7556.5</v>
      </c>
      <c r="DR144" s="10">
        <v>8353.7000000000007</v>
      </c>
      <c r="DS144" s="10">
        <v>7662.9</v>
      </c>
      <c r="DT144" s="10">
        <v>7483.2</v>
      </c>
      <c r="DU144" s="10">
        <v>8056.6</v>
      </c>
      <c r="DV144" s="10">
        <v>5608</v>
      </c>
      <c r="DW144" s="10">
        <v>9218.4</v>
      </c>
      <c r="DX144" s="10">
        <v>8310.2000000000007</v>
      </c>
      <c r="DY144" s="10">
        <v>8201.5</v>
      </c>
      <c r="DZ144" s="10">
        <v>9091.5</v>
      </c>
      <c r="EA144" s="10">
        <v>6579.2</v>
      </c>
      <c r="EB144" s="10">
        <v>8256.7999999999993</v>
      </c>
      <c r="EC144" s="10">
        <v>7312.6</v>
      </c>
      <c r="ED144" s="10">
        <v>7909.8</v>
      </c>
      <c r="EE144" s="10">
        <v>7524.3</v>
      </c>
      <c r="EF144" s="10">
        <v>8001.1</v>
      </c>
      <c r="EG144" s="10">
        <v>7010.5</v>
      </c>
      <c r="EH144" s="10">
        <v>8127.3</v>
      </c>
      <c r="EI144" s="10">
        <v>7336.4</v>
      </c>
      <c r="EJ144" s="10">
        <v>7456</v>
      </c>
      <c r="EK144" s="10">
        <v>7631</v>
      </c>
      <c r="EL144" s="10">
        <v>7488.4</v>
      </c>
      <c r="EM144" s="10">
        <v>6497.2</v>
      </c>
      <c r="EN144" s="10">
        <v>7498.8</v>
      </c>
      <c r="EO144" s="10">
        <v>6461.8</v>
      </c>
      <c r="EP144" s="10">
        <v>7303</v>
      </c>
      <c r="EQ144" s="10">
        <v>7297</v>
      </c>
      <c r="ER144" s="10">
        <v>8480.2000000000007</v>
      </c>
      <c r="ES144" s="10">
        <v>7328.3</v>
      </c>
      <c r="ET144" s="10">
        <v>8549.9</v>
      </c>
      <c r="EU144" s="10">
        <v>7545.4</v>
      </c>
      <c r="EV144" s="10">
        <v>8476.7000000000007</v>
      </c>
      <c r="EW144" s="10">
        <v>7473</v>
      </c>
      <c r="EX144" s="10">
        <v>8502.4</v>
      </c>
      <c r="EY144" s="10">
        <v>6641.7</v>
      </c>
      <c r="EZ144" s="10">
        <v>8036.2</v>
      </c>
      <c r="FA144" s="10">
        <v>8354.6</v>
      </c>
      <c r="FB144" s="10">
        <v>8266.2000000000007</v>
      </c>
      <c r="FC144" s="10">
        <v>8272.2999999999993</v>
      </c>
      <c r="FD144" s="10">
        <v>8361</v>
      </c>
      <c r="FE144" s="10">
        <v>8444.2999999999993</v>
      </c>
      <c r="FF144" s="10">
        <v>7560.4</v>
      </c>
      <c r="FG144" s="10">
        <v>8350</v>
      </c>
      <c r="FH144" s="10">
        <v>8188.4</v>
      </c>
      <c r="FI144" s="10">
        <v>8171.7</v>
      </c>
      <c r="FJ144" s="10">
        <v>8018.2</v>
      </c>
      <c r="FK144" s="10">
        <v>7914.9</v>
      </c>
      <c r="FL144" s="10">
        <v>8126.9</v>
      </c>
      <c r="FM144" s="10">
        <v>6520.9</v>
      </c>
      <c r="FN144" s="10">
        <v>7887</v>
      </c>
      <c r="FO144" s="10">
        <v>7282.5</v>
      </c>
      <c r="FP144" s="12">
        <v>28.3258807588076</v>
      </c>
      <c r="FQ144" s="12">
        <v>28.2687398373984</v>
      </c>
      <c r="FR144" s="12">
        <v>28.219378378378401</v>
      </c>
      <c r="FS144" s="12">
        <v>0</v>
      </c>
      <c r="FT144" s="12">
        <v>33.159999999999997</v>
      </c>
      <c r="FU144" s="12">
        <v>28.051921515561599</v>
      </c>
      <c r="FV144" s="12">
        <v>0</v>
      </c>
      <c r="FW144" s="12">
        <v>36.002411924119201</v>
      </c>
      <c r="FX144" s="12">
        <v>0</v>
      </c>
      <c r="FY144" s="12">
        <v>0</v>
      </c>
      <c r="FZ144" s="12">
        <v>0</v>
      </c>
      <c r="GA144" s="12">
        <v>0</v>
      </c>
      <c r="GB144" s="12">
        <v>4.9492951897018997</v>
      </c>
      <c r="GC144" s="12">
        <v>5.6089451192411897</v>
      </c>
      <c r="GD144" s="12">
        <v>4.8386619540540501</v>
      </c>
      <c r="GE144" s="12">
        <v>0</v>
      </c>
      <c r="GF144" s="12">
        <v>2.68</v>
      </c>
      <c r="GG144" s="12">
        <v>5.39838723274696</v>
      </c>
      <c r="GH144" s="12">
        <v>8.886666</v>
      </c>
      <c r="GI144" s="12">
        <v>8.8816659999999992</v>
      </c>
      <c r="GJ144" s="12">
        <v>9.511666</v>
      </c>
      <c r="GK144" s="12">
        <v>0</v>
      </c>
      <c r="GL144" s="12">
        <v>8.48</v>
      </c>
      <c r="GM144" s="12">
        <v>8.1199999999999992</v>
      </c>
      <c r="GN144" s="12">
        <v>4.1433281666666604</v>
      </c>
      <c r="GO144" s="12">
        <v>3.97576516666666</v>
      </c>
      <c r="GP144" s="12">
        <v>4.1871756666666702</v>
      </c>
      <c r="GQ144" s="12">
        <v>0</v>
      </c>
      <c r="GR144" s="12">
        <v>6.42</v>
      </c>
      <c r="GS144" s="12">
        <v>4.1450981666666697</v>
      </c>
      <c r="GT144" s="147">
        <v>0.70495103333333198</v>
      </c>
      <c r="GU144" s="147">
        <v>0.67798301666666705</v>
      </c>
      <c r="GV144" s="147">
        <v>0.88400430000000096</v>
      </c>
      <c r="GW144" s="147">
        <v>0</v>
      </c>
      <c r="GX144" s="147">
        <v>1.02</v>
      </c>
      <c r="GY144" s="147">
        <v>0.71278438333333405</v>
      </c>
      <c r="GZ144" s="14">
        <v>4.0752090000000099</v>
      </c>
      <c r="HA144" s="14">
        <v>3.95854066666667</v>
      </c>
      <c r="HB144" s="14">
        <v>4.1167914999999997</v>
      </c>
      <c r="HC144" s="14">
        <v>0</v>
      </c>
      <c r="HD144" s="14">
        <v>6.1</v>
      </c>
      <c r="HE144" s="14">
        <v>4.0282875000000002</v>
      </c>
      <c r="HF144" s="14">
        <v>0.704734366666667</v>
      </c>
      <c r="HG144" s="14">
        <v>0.72801121666666702</v>
      </c>
      <c r="HH144" s="14">
        <v>0.92916033333333203</v>
      </c>
      <c r="HI144" s="14">
        <v>0</v>
      </c>
      <c r="HJ144" s="14">
        <v>1.22</v>
      </c>
      <c r="HK144" s="14">
        <v>0.74553181666666701</v>
      </c>
      <c r="HL144" s="13">
        <v>0</v>
      </c>
      <c r="HM144" s="13">
        <v>0</v>
      </c>
      <c r="HN144" s="13">
        <v>0</v>
      </c>
      <c r="HO144" s="13">
        <v>0</v>
      </c>
      <c r="HP144" s="13">
        <v>0</v>
      </c>
      <c r="HQ144" s="13">
        <v>0</v>
      </c>
      <c r="HR144" s="13">
        <v>0</v>
      </c>
      <c r="HS144" s="13">
        <v>0</v>
      </c>
      <c r="HT144" s="13">
        <v>0</v>
      </c>
      <c r="HU144" s="13">
        <v>0</v>
      </c>
      <c r="HV144" s="13">
        <v>0</v>
      </c>
      <c r="HW144" s="13">
        <v>0</v>
      </c>
      <c r="HX144" s="10">
        <v>91075</v>
      </c>
      <c r="HY144" s="10">
        <v>167</v>
      </c>
      <c r="HZ144" s="10">
        <v>83425</v>
      </c>
      <c r="IA144" s="10">
        <v>159</v>
      </c>
      <c r="IB144" s="12">
        <v>173769</v>
      </c>
      <c r="IC144" s="12">
        <v>497</v>
      </c>
      <c r="ID144" s="15">
        <f t="shared" si="54"/>
        <v>4.1433281666666604</v>
      </c>
      <c r="IE144" s="15">
        <f t="shared" si="55"/>
        <v>3.97576516666666</v>
      </c>
      <c r="IF144" s="15">
        <f t="shared" si="56"/>
        <v>4.1871756666666702</v>
      </c>
      <c r="IG144" s="15">
        <f t="shared" si="57"/>
        <v>0</v>
      </c>
      <c r="IH144" s="15">
        <f t="shared" si="58"/>
        <v>6.42</v>
      </c>
      <c r="II144" s="15">
        <f t="shared" si="59"/>
        <v>4.1450981666666697</v>
      </c>
      <c r="IJ144" s="16">
        <f t="shared" si="60"/>
        <v>4.0752090000000099</v>
      </c>
      <c r="IK144" s="16">
        <f t="shared" si="61"/>
        <v>3.95854066666667</v>
      </c>
      <c r="IL144" s="16">
        <f t="shared" si="62"/>
        <v>4.1167914999999997</v>
      </c>
      <c r="IM144" s="16">
        <f t="shared" si="63"/>
        <v>0</v>
      </c>
      <c r="IN144" s="16">
        <f t="shared" si="64"/>
        <v>6.1</v>
      </c>
      <c r="IO144" s="16">
        <f t="shared" si="65"/>
        <v>4.0282875000000002</v>
      </c>
      <c r="IP144" s="17">
        <f t="shared" si="69"/>
        <v>623000</v>
      </c>
      <c r="IQ144" s="17">
        <f t="shared" si="70"/>
        <v>2000</v>
      </c>
      <c r="IR144" s="17">
        <f t="shared" si="71"/>
        <v>618000</v>
      </c>
      <c r="IS144" s="17">
        <f t="shared" si="72"/>
        <v>2000</v>
      </c>
      <c r="IT144" s="17">
        <f t="shared" si="73"/>
        <v>1238000</v>
      </c>
      <c r="IU144" s="17">
        <f t="shared" si="74"/>
        <v>5000</v>
      </c>
      <c r="IV144" s="18">
        <f t="shared" si="66"/>
        <v>1237000</v>
      </c>
      <c r="IW144" s="18">
        <f t="shared" si="67"/>
        <v>1233000</v>
      </c>
      <c r="IX144" s="31">
        <f>(Raw_Data[[#This Row],[Sunset Time (POA&lt;20 W/m2)]]-Raw_Data[[#This Row],[Sunrise Time (POA&gt;20 W/m2)]])*24</f>
        <v>12.799999999999992</v>
      </c>
      <c r="IY144" s="84">
        <f>AVERAGEIF(Raw_Data[[#This Row],[GHI_UP_Net_IS2_W1]:[GHI_UP_Net_IS19_W6]],"&lt;&gt;"&amp;0,Raw_Data[[#This Row],[GHI_UP_Net_IS2_W1]:[GHI_UP_Net_IS19_W6]])</f>
        <v>4.5742734333333326</v>
      </c>
      <c r="IZ144" s="84">
        <f>AVERAGEIF(Raw_Data[[#This Row],[GHI_Down_IS2_W1]:[GHI_Down_IS19_W6]],"&lt;&gt;"&amp;0,Raw_Data[[#This Row],[GHI_Down_IS2_W1]:[GHI_Down_IS19_W6]])</f>
        <v>0.79994454666666681</v>
      </c>
      <c r="JA144" s="84">
        <f>AVERAGEIF(Raw_Data[[#This Row],[POA_Up_IS2_W1]:[POA_Up_IS19_W6]],"&lt;&gt;"&amp;0,Raw_Data[[#This Row],[POA_Up_IS2_W1]:[POA_Up_IS19_W6]])</f>
        <v>4.4557657333333358</v>
      </c>
      <c r="JB144" s="84">
        <f>AVERAGEIF(Raw_Data[[#This Row],[POA_Down_IS2_W1]:[POA_Down_IS19_W6]],"&lt;&gt;"&amp;0,Raw_Data[[#This Row],[POA_Down_IS2_W1]:[POA_Down_IS19_W6]])</f>
        <v>0.86548754666666672</v>
      </c>
      <c r="JC144" s="85">
        <f>Raw_Data[[#This Row],[GHI-Down(KWh/m2)]]/Raw_Data[[#This Row],[GHI-UP (KWh/m2)]]</f>
        <v>0.17487903998859483</v>
      </c>
      <c r="JD144" s="88">
        <f>Raw_Data[[#This Row],[POA-Down(KWh/m2)]]/Raw_Data[[#This Row],[POA-UP(KWh/m2)]]</f>
        <v>0.19423991261299994</v>
      </c>
      <c r="JE144" s="84">
        <f>AVERAGEIF(Raw_Data[[#This Row],[Amb_Temp_IS2_W1]:[Amb_Temp_IS19_W6]],"&lt;&gt;"&amp;0,Raw_Data[[#This Row],[Amb_Temp_IS2_W1]:[Amb_Temp_IS19_W6]])</f>
        <v>29.205184098029196</v>
      </c>
      <c r="JF144" s="84">
        <f>AVERAGEIF(Raw_Data[[#This Row],[MT_Temp_IS2_W1]:[MT_Temp_IS19_W6]],"&lt;&gt;"&amp;0,Raw_Data[[#This Row],[MT_Temp_IS2_W1]:[MT_Temp_IS19_W6]])</f>
        <v>36.002411924119201</v>
      </c>
      <c r="JG144" s="84">
        <f>AVERAGEIF(Raw_Data[[#This Row],[WS_Avg_IS2_W1]:[WS_Avg_IS19_W6]],"&lt;&gt;"&amp;0,Raw_Data[[#This Row],[WS_Avg_IS2_W1]:[WS_Avg_IS19_W6]])</f>
        <v>4.6950578991488197</v>
      </c>
      <c r="JH144" s="84">
        <f>AVERAGEIF(Raw_Data[[#This Row],[WS_Max_IS2_W1]:[WS_Max_IS19_W6]],"&lt;&gt;"&amp;0,Raw_Data[[#This Row],[WS_Max_IS2_W1]:[WS_Max_IS19_W6]])</f>
        <v>8.7759995999999987</v>
      </c>
      <c r="JI144" s="86">
        <f>SUM(Raw_Data[[#This Row],[IS1_INV1_M1]:[IS20_INV4_M2]])</f>
        <v>1245788.2999999993</v>
      </c>
      <c r="JJ144" s="87">
        <v>1238067.0000000098</v>
      </c>
      <c r="JK144" s="87">
        <v>1410775.8096695764</v>
      </c>
      <c r="JL144" s="204">
        <f>IFERROR(Raw_Data[[#This Row],[WPR_Eac]]/Raw_Data[[#This Row],[WPR_Edc]],"")</f>
        <v>0.87757884102788986</v>
      </c>
      <c r="JM144" s="7"/>
      <c r="JN144" s="7"/>
    </row>
    <row r="145" spans="2:274">
      <c r="B145" s="83">
        <f t="shared" si="68"/>
        <v>44794</v>
      </c>
      <c r="C145" s="284">
        <f>YEAR(Raw_Data[[#This Row],[Date]])+IF(MONTH(Raw_Data[[#This Row],[Date]])&gt;=4,1,0)</f>
        <v>2023</v>
      </c>
      <c r="D145" s="7">
        <f t="shared" si="52"/>
        <v>2022</v>
      </c>
      <c r="E145" s="8" t="s">
        <v>360</v>
      </c>
      <c r="F145" s="8" t="s">
        <v>360</v>
      </c>
      <c r="G145" s="9">
        <v>44774</v>
      </c>
      <c r="H145" s="7">
        <f t="shared" si="53"/>
        <v>31</v>
      </c>
      <c r="I145" s="10">
        <v>333845.82500000001</v>
      </c>
      <c r="J145" s="11">
        <v>0.26736111111111099</v>
      </c>
      <c r="K145" s="11">
        <v>0.8</v>
      </c>
      <c r="L145" s="10">
        <v>8719.7999999999993</v>
      </c>
      <c r="M145" s="10">
        <v>9946.5</v>
      </c>
      <c r="N145" s="10">
        <v>9952.6</v>
      </c>
      <c r="O145" s="10">
        <v>9824.4</v>
      </c>
      <c r="P145" s="10">
        <v>9931.6</v>
      </c>
      <c r="Q145" s="10">
        <v>10033</v>
      </c>
      <c r="R145" s="10">
        <v>10017.799999999999</v>
      </c>
      <c r="S145" s="10">
        <v>10385.799999999999</v>
      </c>
      <c r="T145" s="10">
        <v>9843.4</v>
      </c>
      <c r="U145" s="10">
        <v>9734.7000000000007</v>
      </c>
      <c r="V145" s="10">
        <v>9828.9</v>
      </c>
      <c r="W145" s="10">
        <v>9997.6</v>
      </c>
      <c r="X145" s="10">
        <v>9875.2999999999993</v>
      </c>
      <c r="Y145" s="10">
        <v>9878.5</v>
      </c>
      <c r="Z145" s="10">
        <v>9389.7999999999993</v>
      </c>
      <c r="AA145" s="10">
        <v>9810.9</v>
      </c>
      <c r="AB145" s="10">
        <v>9340.2000000000007</v>
      </c>
      <c r="AC145" s="10">
        <v>9563.7999999999993</v>
      </c>
      <c r="AD145" s="10">
        <v>9668</v>
      </c>
      <c r="AE145" s="10">
        <v>9730.9</v>
      </c>
      <c r="AF145" s="10">
        <v>9729.4</v>
      </c>
      <c r="AG145" s="10">
        <v>9573.7000000000007</v>
      </c>
      <c r="AH145" s="10">
        <v>9566</v>
      </c>
      <c r="AI145" s="10">
        <v>9738.7000000000007</v>
      </c>
      <c r="AJ145" s="10">
        <v>9514.7999999999993</v>
      </c>
      <c r="AK145" s="10">
        <v>8350.5</v>
      </c>
      <c r="AL145" s="10">
        <v>9656.4</v>
      </c>
      <c r="AM145" s="10">
        <v>9593.2999999999993</v>
      </c>
      <c r="AN145" s="10">
        <v>9602.6</v>
      </c>
      <c r="AO145" s="10">
        <v>9564.5</v>
      </c>
      <c r="AP145" s="10">
        <v>9371.2999999999993</v>
      </c>
      <c r="AQ145" s="10">
        <v>9772.2999999999993</v>
      </c>
      <c r="AR145" s="10">
        <v>9531.6</v>
      </c>
      <c r="AS145" s="10">
        <v>9644</v>
      </c>
      <c r="AT145" s="10">
        <v>9753.6</v>
      </c>
      <c r="AU145" s="10">
        <v>9716.6</v>
      </c>
      <c r="AV145" s="10">
        <v>9784.5</v>
      </c>
      <c r="AW145" s="10">
        <v>9590.2000000000007</v>
      </c>
      <c r="AX145" s="10">
        <v>9632.2999999999993</v>
      </c>
      <c r="AY145" s="10">
        <v>9480.2000000000007</v>
      </c>
      <c r="AZ145" s="10">
        <v>10373.1</v>
      </c>
      <c r="BA145" s="10">
        <v>9267.7999999999993</v>
      </c>
      <c r="BB145" s="10">
        <v>10197.9</v>
      </c>
      <c r="BC145" s="10">
        <v>9047.5</v>
      </c>
      <c r="BD145" s="10">
        <v>9770.2999999999993</v>
      </c>
      <c r="BE145" s="10">
        <v>10991.1</v>
      </c>
      <c r="BF145" s="10">
        <v>8019.4</v>
      </c>
      <c r="BG145" s="10">
        <v>11379.4</v>
      </c>
      <c r="BH145" s="10">
        <v>10174.5</v>
      </c>
      <c r="BI145" s="10">
        <v>7960.4</v>
      </c>
      <c r="BJ145" s="10">
        <v>9837.7999999999993</v>
      </c>
      <c r="BK145" s="10">
        <v>9395.9</v>
      </c>
      <c r="BL145" s="10">
        <v>10303</v>
      </c>
      <c r="BM145" s="10">
        <v>9266.6</v>
      </c>
      <c r="BN145" s="10">
        <v>10265.4</v>
      </c>
      <c r="BO145" s="10">
        <v>9224.4</v>
      </c>
      <c r="BP145" s="10">
        <v>9159.2000000000007</v>
      </c>
      <c r="BQ145" s="10">
        <v>10204.700000000001</v>
      </c>
      <c r="BR145" s="10">
        <v>9254.4</v>
      </c>
      <c r="BS145" s="10">
        <v>10372.5</v>
      </c>
      <c r="BT145" s="10">
        <v>10352.299999999999</v>
      </c>
      <c r="BU145" s="10">
        <v>9088.7000000000007</v>
      </c>
      <c r="BV145" s="10">
        <v>10722.7</v>
      </c>
      <c r="BW145" s="10">
        <v>9487.4</v>
      </c>
      <c r="BX145" s="10">
        <v>9728.2999999999993</v>
      </c>
      <c r="BY145" s="10">
        <v>9160</v>
      </c>
      <c r="BZ145" s="10">
        <v>10780.5</v>
      </c>
      <c r="CA145" s="10">
        <v>8987.5</v>
      </c>
      <c r="CB145" s="10">
        <v>10472.299999999999</v>
      </c>
      <c r="CC145" s="10">
        <v>9352.7000000000007</v>
      </c>
      <c r="CD145" s="10">
        <v>10324</v>
      </c>
      <c r="CE145" s="10">
        <v>9030.1</v>
      </c>
      <c r="CF145" s="10">
        <v>9239.1</v>
      </c>
      <c r="CG145" s="10">
        <v>10192.5</v>
      </c>
      <c r="CH145" s="10">
        <v>9016.7999999999993</v>
      </c>
      <c r="CI145" s="10">
        <v>10491.3</v>
      </c>
      <c r="CJ145" s="10">
        <v>9255.7999999999993</v>
      </c>
      <c r="CK145" s="10">
        <v>10315.700000000001</v>
      </c>
      <c r="CL145" s="10">
        <v>8968.6</v>
      </c>
      <c r="CM145" s="10">
        <v>10422</v>
      </c>
      <c r="CN145" s="10">
        <v>9028.7000000000007</v>
      </c>
      <c r="CO145" s="10">
        <v>10000.200000000001</v>
      </c>
      <c r="CP145" s="10">
        <v>9206</v>
      </c>
      <c r="CQ145" s="10">
        <v>10356.9</v>
      </c>
      <c r="CR145" s="10">
        <v>10178.1</v>
      </c>
      <c r="CS145" s="10">
        <v>8567.1</v>
      </c>
      <c r="CT145" s="10">
        <v>9005.6</v>
      </c>
      <c r="CU145" s="10">
        <v>7612.2</v>
      </c>
      <c r="CV145" s="10">
        <v>10106.799999999999</v>
      </c>
      <c r="CW145" s="10">
        <v>9760.6</v>
      </c>
      <c r="CX145" s="10">
        <v>8876.9</v>
      </c>
      <c r="CY145" s="10">
        <v>10310.4</v>
      </c>
      <c r="CZ145" s="10">
        <v>9975.5</v>
      </c>
      <c r="DA145" s="10">
        <v>9160.4</v>
      </c>
      <c r="DB145" s="10">
        <v>9071.9</v>
      </c>
      <c r="DC145" s="10">
        <v>10035.9</v>
      </c>
      <c r="DD145" s="10">
        <v>9971.1</v>
      </c>
      <c r="DE145" s="10">
        <v>8076.2</v>
      </c>
      <c r="DF145" s="10">
        <v>9919.2000000000007</v>
      </c>
      <c r="DG145" s="10">
        <v>8744.5</v>
      </c>
      <c r="DH145" s="10">
        <v>9793.7999999999993</v>
      </c>
      <c r="DI145" s="10">
        <v>8683.9</v>
      </c>
      <c r="DJ145" s="10">
        <v>9702.9</v>
      </c>
      <c r="DK145" s="10">
        <v>8953.1</v>
      </c>
      <c r="DL145" s="10">
        <v>9869.7000000000007</v>
      </c>
      <c r="DM145" s="10">
        <v>8502.1</v>
      </c>
      <c r="DN145" s="10">
        <v>9970.2000000000007</v>
      </c>
      <c r="DO145" s="10">
        <v>8934.4</v>
      </c>
      <c r="DP145" s="10">
        <v>9873.7999999999993</v>
      </c>
      <c r="DQ145" s="10">
        <v>8984.4</v>
      </c>
      <c r="DR145" s="10">
        <v>9947.5</v>
      </c>
      <c r="DS145" s="10">
        <v>9107.1</v>
      </c>
      <c r="DT145" s="10">
        <v>8913.9</v>
      </c>
      <c r="DU145" s="10">
        <v>9504.6</v>
      </c>
      <c r="DV145" s="10">
        <v>6662.2</v>
      </c>
      <c r="DW145" s="10">
        <v>10756.4</v>
      </c>
      <c r="DX145" s="10">
        <v>9810.9</v>
      </c>
      <c r="DY145" s="10">
        <v>9636.2999999999993</v>
      </c>
      <c r="DZ145" s="10">
        <v>10684.1</v>
      </c>
      <c r="EA145" s="10">
        <v>7750.3</v>
      </c>
      <c r="EB145" s="10">
        <v>9727.1</v>
      </c>
      <c r="EC145" s="10">
        <v>8654.9</v>
      </c>
      <c r="ED145" s="10">
        <v>9385.2000000000007</v>
      </c>
      <c r="EE145" s="10">
        <v>8918.5</v>
      </c>
      <c r="EF145" s="10">
        <v>9489.6</v>
      </c>
      <c r="EG145" s="10">
        <v>8295.2000000000007</v>
      </c>
      <c r="EH145" s="10">
        <v>9607.9</v>
      </c>
      <c r="EI145" s="10">
        <v>8675.2999999999993</v>
      </c>
      <c r="EJ145" s="10">
        <v>8732.2999999999993</v>
      </c>
      <c r="EK145" s="10">
        <v>8932.1</v>
      </c>
      <c r="EL145" s="10">
        <v>8841.7000000000007</v>
      </c>
      <c r="EM145" s="10">
        <v>7628.3</v>
      </c>
      <c r="EN145" s="10">
        <v>8765.1</v>
      </c>
      <c r="EO145" s="10">
        <v>7625.5</v>
      </c>
      <c r="EP145" s="10">
        <v>8639.6</v>
      </c>
      <c r="EQ145" s="10">
        <v>8645.2000000000007</v>
      </c>
      <c r="ER145" s="10">
        <v>10230.6</v>
      </c>
      <c r="ES145" s="10">
        <v>8884.1</v>
      </c>
      <c r="ET145" s="10">
        <v>10328.5</v>
      </c>
      <c r="EU145" s="10">
        <v>9123.2999999999993</v>
      </c>
      <c r="EV145" s="10">
        <v>10137.6</v>
      </c>
      <c r="EW145" s="10">
        <v>8979</v>
      </c>
      <c r="EX145" s="10">
        <v>10078.4</v>
      </c>
      <c r="EY145" s="10">
        <v>7903.9</v>
      </c>
      <c r="EZ145" s="10">
        <v>10055.9</v>
      </c>
      <c r="FA145" s="10">
        <v>10442.9</v>
      </c>
      <c r="FB145" s="10">
        <v>10349.9</v>
      </c>
      <c r="FC145" s="10">
        <v>10300.1</v>
      </c>
      <c r="FD145" s="10">
        <v>10273</v>
      </c>
      <c r="FE145" s="10">
        <v>10294.700000000001</v>
      </c>
      <c r="FF145" s="10">
        <v>9307.7999999999993</v>
      </c>
      <c r="FG145" s="10">
        <v>10318</v>
      </c>
      <c r="FH145" s="10">
        <v>10261.4</v>
      </c>
      <c r="FI145" s="10">
        <v>10256.4</v>
      </c>
      <c r="FJ145" s="10">
        <v>10020.4</v>
      </c>
      <c r="FK145" s="10">
        <v>9938.4</v>
      </c>
      <c r="FL145" s="10">
        <v>10226.5</v>
      </c>
      <c r="FM145" s="10">
        <v>8260.4</v>
      </c>
      <c r="FN145" s="10">
        <v>9890.2999999999993</v>
      </c>
      <c r="FO145" s="10">
        <v>9204.4</v>
      </c>
      <c r="FP145" s="12">
        <v>29.0085772357723</v>
      </c>
      <c r="FQ145" s="12">
        <v>28.895400271370399</v>
      </c>
      <c r="FR145" s="12">
        <v>28.949047619047601</v>
      </c>
      <c r="FS145" s="12">
        <v>0</v>
      </c>
      <c r="FT145" s="12">
        <v>33.159999999999997</v>
      </c>
      <c r="FU145" s="12">
        <v>28.6527445652174</v>
      </c>
      <c r="FV145" s="12">
        <v>0</v>
      </c>
      <c r="FW145" s="12">
        <v>39.777394843962</v>
      </c>
      <c r="FX145" s="12">
        <v>0</v>
      </c>
      <c r="FY145" s="12">
        <v>0</v>
      </c>
      <c r="FZ145" s="12">
        <v>0</v>
      </c>
      <c r="GA145" s="12">
        <v>0</v>
      </c>
      <c r="GB145" s="12">
        <v>4.3984731463414697</v>
      </c>
      <c r="GC145" s="12">
        <v>4.9401151234735403</v>
      </c>
      <c r="GD145" s="12">
        <v>4.0873014000000003</v>
      </c>
      <c r="GE145" s="12">
        <v>0</v>
      </c>
      <c r="GF145" s="12">
        <v>2.68</v>
      </c>
      <c r="GG145" s="12">
        <v>4.5758240720108798</v>
      </c>
      <c r="GH145" s="12">
        <v>7.8616659999999996</v>
      </c>
      <c r="GI145" s="12">
        <v>7.5566659999999999</v>
      </c>
      <c r="GJ145" s="12">
        <v>7.926666</v>
      </c>
      <c r="GK145" s="12">
        <v>0</v>
      </c>
      <c r="GL145" s="12">
        <v>8.48</v>
      </c>
      <c r="GM145" s="12">
        <v>7.2099989999999998</v>
      </c>
      <c r="GN145" s="12">
        <v>5.2581158333333304</v>
      </c>
      <c r="GO145" s="12">
        <v>5.1242558333333399</v>
      </c>
      <c r="GP145" s="12">
        <v>5.1279228333333302</v>
      </c>
      <c r="GQ145" s="12">
        <v>0</v>
      </c>
      <c r="GR145" s="12">
        <v>6.42</v>
      </c>
      <c r="GS145" s="12">
        <v>4.98132033333333</v>
      </c>
      <c r="GT145" s="147">
        <v>0.83289473333333397</v>
      </c>
      <c r="GU145" s="147">
        <v>1.13814691666667</v>
      </c>
      <c r="GV145" s="147">
        <v>1.0414796500000001</v>
      </c>
      <c r="GW145" s="147">
        <v>0</v>
      </c>
      <c r="GX145" s="147">
        <v>1.02</v>
      </c>
      <c r="GY145" s="147">
        <v>1.0364236499999999</v>
      </c>
      <c r="GZ145" s="14">
        <v>5.1972283333333396</v>
      </c>
      <c r="HA145" s="14">
        <v>5.0723418333333301</v>
      </c>
      <c r="HB145" s="14">
        <v>5.0093209999999999</v>
      </c>
      <c r="HC145" s="14">
        <v>0</v>
      </c>
      <c r="HD145" s="14">
        <v>6.1</v>
      </c>
      <c r="HE145" s="14">
        <v>5.0577908333333301</v>
      </c>
      <c r="HF145" s="14">
        <v>0.81514603333333402</v>
      </c>
      <c r="HG145" s="14">
        <v>1.18285928333334</v>
      </c>
      <c r="HH145" s="14">
        <v>1.0840181499999999</v>
      </c>
      <c r="HI145" s="14">
        <v>0</v>
      </c>
      <c r="HJ145" s="14">
        <v>1.22</v>
      </c>
      <c r="HK145" s="14">
        <v>1.0664105666666699</v>
      </c>
      <c r="HL145" s="13">
        <v>0</v>
      </c>
      <c r="HM145" s="13">
        <v>0</v>
      </c>
      <c r="HN145" s="13">
        <v>0</v>
      </c>
      <c r="HO145" s="13">
        <v>0</v>
      </c>
      <c r="HP145" s="13">
        <v>0</v>
      </c>
      <c r="HQ145" s="13">
        <v>0</v>
      </c>
      <c r="HR145" s="13">
        <v>0</v>
      </c>
      <c r="HS145" s="13">
        <v>0</v>
      </c>
      <c r="HT145" s="13">
        <v>0</v>
      </c>
      <c r="HU145" s="13">
        <v>0</v>
      </c>
      <c r="HV145" s="13">
        <v>0</v>
      </c>
      <c r="HW145" s="13">
        <v>0</v>
      </c>
      <c r="HX145" s="10">
        <v>91849</v>
      </c>
      <c r="HY145" s="10">
        <v>168</v>
      </c>
      <c r="HZ145" s="10">
        <v>84172</v>
      </c>
      <c r="IA145" s="10">
        <v>161</v>
      </c>
      <c r="IB145" s="12">
        <v>175283</v>
      </c>
      <c r="IC145" s="12">
        <v>501</v>
      </c>
      <c r="ID145" s="15">
        <f t="shared" si="54"/>
        <v>5.2581158333333304</v>
      </c>
      <c r="IE145" s="15">
        <f t="shared" si="55"/>
        <v>5.1242558333333399</v>
      </c>
      <c r="IF145" s="15">
        <f t="shared" si="56"/>
        <v>5.1279228333333302</v>
      </c>
      <c r="IG145" s="15">
        <f t="shared" si="57"/>
        <v>0</v>
      </c>
      <c r="IH145" s="15">
        <f t="shared" si="58"/>
        <v>6.42</v>
      </c>
      <c r="II145" s="15">
        <f t="shared" si="59"/>
        <v>4.98132033333333</v>
      </c>
      <c r="IJ145" s="16">
        <f t="shared" si="60"/>
        <v>5.1972283333333396</v>
      </c>
      <c r="IK145" s="16">
        <f t="shared" si="61"/>
        <v>5.0723418333333301</v>
      </c>
      <c r="IL145" s="16">
        <f t="shared" si="62"/>
        <v>5.0093209999999999</v>
      </c>
      <c r="IM145" s="16">
        <f t="shared" si="63"/>
        <v>0</v>
      </c>
      <c r="IN145" s="16">
        <f t="shared" si="64"/>
        <v>6.1</v>
      </c>
      <c r="IO145" s="16">
        <f t="shared" si="65"/>
        <v>5.0577908333333301</v>
      </c>
      <c r="IP145" s="17">
        <f t="shared" si="69"/>
        <v>774000</v>
      </c>
      <c r="IQ145" s="17">
        <f t="shared" si="70"/>
        <v>1000</v>
      </c>
      <c r="IR145" s="17">
        <f t="shared" si="71"/>
        <v>747000</v>
      </c>
      <c r="IS145" s="17">
        <f t="shared" si="72"/>
        <v>2000</v>
      </c>
      <c r="IT145" s="17">
        <f t="shared" si="73"/>
        <v>1514000</v>
      </c>
      <c r="IU145" s="17">
        <f t="shared" si="74"/>
        <v>4000</v>
      </c>
      <c r="IV145" s="18">
        <f t="shared" si="66"/>
        <v>1518000</v>
      </c>
      <c r="IW145" s="18">
        <f t="shared" si="67"/>
        <v>1510000</v>
      </c>
      <c r="IX145" s="31">
        <f>(Raw_Data[[#This Row],[Sunset Time (POA&lt;20 W/m2)]]-Raw_Data[[#This Row],[Sunrise Time (POA&gt;20 W/m2)]])*24</f>
        <v>12.783333333333339</v>
      </c>
      <c r="IY145" s="84">
        <f>AVERAGEIF(Raw_Data[[#This Row],[GHI_UP_Net_IS2_W1]:[GHI_UP_Net_IS19_W6]],"&lt;&gt;"&amp;0,Raw_Data[[#This Row],[GHI_UP_Net_IS2_W1]:[GHI_UP_Net_IS19_W6]])</f>
        <v>5.3823229666666661</v>
      </c>
      <c r="IZ145" s="84">
        <f>AVERAGEIF(Raw_Data[[#This Row],[GHI_Down_IS2_W1]:[GHI_Down_IS19_W6]],"&lt;&gt;"&amp;0,Raw_Data[[#This Row],[GHI_Down_IS2_W1]:[GHI_Down_IS19_W6]])</f>
        <v>1.0137889900000008</v>
      </c>
      <c r="JA145" s="84">
        <f>AVERAGEIF(Raw_Data[[#This Row],[POA_Up_IS2_W1]:[POA_Up_IS19_W6]],"&lt;&gt;"&amp;0,Raw_Data[[#This Row],[POA_Up_IS2_W1]:[POA_Up_IS19_W6]])</f>
        <v>5.2873363999999992</v>
      </c>
      <c r="JB145" s="84">
        <f>AVERAGEIF(Raw_Data[[#This Row],[POA_Down_IS2_W1]:[POA_Down_IS19_W6]],"&lt;&gt;"&amp;0,Raw_Data[[#This Row],[POA_Down_IS2_W1]:[POA_Down_IS19_W6]])</f>
        <v>1.0736868066666687</v>
      </c>
      <c r="JC145" s="85">
        <f>Raw_Data[[#This Row],[GHI-Down(KWh/m2)]]/Raw_Data[[#This Row],[GHI-UP (KWh/m2)]]</f>
        <v>0.18835528753635009</v>
      </c>
      <c r="JD145" s="88">
        <f>Raw_Data[[#This Row],[POA-Down(KWh/m2)]]/Raw_Data[[#This Row],[POA-UP(KWh/m2)]]</f>
        <v>0.20306761768868514</v>
      </c>
      <c r="JE145" s="84">
        <f>AVERAGEIF(Raw_Data[[#This Row],[Amb_Temp_IS2_W1]:[Amb_Temp_IS19_W6]],"&lt;&gt;"&amp;0,Raw_Data[[#This Row],[Amb_Temp_IS2_W1]:[Amb_Temp_IS19_W6]])</f>
        <v>29.733153938281539</v>
      </c>
      <c r="JF145" s="84">
        <f>AVERAGEIF(Raw_Data[[#This Row],[MT_Temp_IS2_W1]:[MT_Temp_IS19_W6]],"&lt;&gt;"&amp;0,Raw_Data[[#This Row],[MT_Temp_IS2_W1]:[MT_Temp_IS19_W6]])</f>
        <v>39.777394843962</v>
      </c>
      <c r="JG145" s="84">
        <f>AVERAGEIF(Raw_Data[[#This Row],[WS_Avg_IS2_W1]:[WS_Avg_IS19_W6]],"&lt;&gt;"&amp;0,Raw_Data[[#This Row],[WS_Avg_IS2_W1]:[WS_Avg_IS19_W6]])</f>
        <v>4.1363427483651778</v>
      </c>
      <c r="JH145" s="84">
        <f>AVERAGEIF(Raw_Data[[#This Row],[WS_Max_IS2_W1]:[WS_Max_IS19_W6]],"&lt;&gt;"&amp;0,Raw_Data[[#This Row],[WS_Max_IS2_W1]:[WS_Max_IS19_W6]])</f>
        <v>7.8069994000000005</v>
      </c>
      <c r="JI145" s="86">
        <f>SUM(Raw_Data[[#This Row],[IS1_INV1_M1]:[IS20_INV4_M2]])</f>
        <v>1526128.7999999993</v>
      </c>
      <c r="JJ145" s="87">
        <v>1515400.0000000235</v>
      </c>
      <c r="JK145" s="87">
        <v>1751494.1869122542</v>
      </c>
      <c r="JL145" s="204">
        <f>IFERROR(Raw_Data[[#This Row],[WPR_Eac]]/Raw_Data[[#This Row],[WPR_Edc]],"")</f>
        <v>0.86520412760921228</v>
      </c>
      <c r="JM145" s="7"/>
      <c r="JN145" s="7"/>
    </row>
    <row r="146" spans="2:274">
      <c r="B146" s="83">
        <f t="shared" si="68"/>
        <v>44795</v>
      </c>
      <c r="C146" s="284">
        <f>YEAR(Raw_Data[[#This Row],[Date]])+IF(MONTH(Raw_Data[[#This Row],[Date]])&gt;=4,1,0)</f>
        <v>2023</v>
      </c>
      <c r="D146" s="7">
        <f t="shared" si="52"/>
        <v>2022</v>
      </c>
      <c r="E146" s="8" t="s">
        <v>360</v>
      </c>
      <c r="F146" s="8" t="s">
        <v>360</v>
      </c>
      <c r="G146" s="9">
        <v>44774</v>
      </c>
      <c r="H146" s="7">
        <f t="shared" si="53"/>
        <v>31</v>
      </c>
      <c r="I146" s="10">
        <v>333845.82500000001</v>
      </c>
      <c r="J146" s="11">
        <v>0.26736111111111099</v>
      </c>
      <c r="K146" s="11">
        <v>0.8</v>
      </c>
      <c r="L146" s="10">
        <v>6974.5</v>
      </c>
      <c r="M146" s="10">
        <v>7871.7</v>
      </c>
      <c r="N146" s="10">
        <v>7881.5</v>
      </c>
      <c r="O146" s="10">
        <v>7773.1</v>
      </c>
      <c r="P146" s="10">
        <v>7883.1</v>
      </c>
      <c r="Q146" s="10">
        <v>7971.7</v>
      </c>
      <c r="R146" s="10">
        <v>7949.2</v>
      </c>
      <c r="S146" s="10">
        <v>8238.2000000000007</v>
      </c>
      <c r="T146" s="10">
        <v>7819.1</v>
      </c>
      <c r="U146" s="10">
        <v>7830.3</v>
      </c>
      <c r="V146" s="10">
        <v>7820</v>
      </c>
      <c r="W146" s="10">
        <v>7932.9</v>
      </c>
      <c r="X146" s="10">
        <v>7928.9</v>
      </c>
      <c r="Y146" s="10">
        <v>7890.8</v>
      </c>
      <c r="Z146" s="10">
        <v>7671.8</v>
      </c>
      <c r="AA146" s="10">
        <v>7958.4</v>
      </c>
      <c r="AB146" s="10">
        <v>7686</v>
      </c>
      <c r="AC146" s="10">
        <v>7849.5</v>
      </c>
      <c r="AD146" s="10">
        <v>1049.4000000000001</v>
      </c>
      <c r="AE146" s="10">
        <v>1054.4000000000001</v>
      </c>
      <c r="AF146" s="10">
        <v>7979.1</v>
      </c>
      <c r="AG146" s="10">
        <v>7866.4</v>
      </c>
      <c r="AH146" s="10">
        <v>1026</v>
      </c>
      <c r="AI146" s="10">
        <v>1040.5999999999999</v>
      </c>
      <c r="AJ146" s="10">
        <v>7854.6</v>
      </c>
      <c r="AK146" s="10">
        <v>6932.1</v>
      </c>
      <c r="AL146" s="10">
        <v>7936.6</v>
      </c>
      <c r="AM146" s="10">
        <v>7895.5</v>
      </c>
      <c r="AN146" s="10">
        <v>7901.1</v>
      </c>
      <c r="AO146" s="10">
        <v>7892</v>
      </c>
      <c r="AP146" s="10">
        <v>7788.9</v>
      </c>
      <c r="AQ146" s="10">
        <v>8061.7</v>
      </c>
      <c r="AR146" s="10">
        <v>7972.3</v>
      </c>
      <c r="AS146" s="10">
        <v>8082.3</v>
      </c>
      <c r="AT146" s="10">
        <v>8061</v>
      </c>
      <c r="AU146" s="10">
        <v>8046.8</v>
      </c>
      <c r="AV146" s="10">
        <v>8091.1</v>
      </c>
      <c r="AW146" s="10">
        <v>7961.5</v>
      </c>
      <c r="AX146" s="10">
        <v>8012.1</v>
      </c>
      <c r="AY146" s="10">
        <v>7930.5</v>
      </c>
      <c r="AZ146" s="10">
        <v>8389.7999999999993</v>
      </c>
      <c r="BA146" s="10">
        <v>7589.3</v>
      </c>
      <c r="BB146" s="10">
        <v>8277.4</v>
      </c>
      <c r="BC146" s="10">
        <v>7483.4</v>
      </c>
      <c r="BD146" s="10">
        <v>7984.1</v>
      </c>
      <c r="BE146" s="10">
        <v>8935.9</v>
      </c>
      <c r="BF146" s="10">
        <v>6619.2</v>
      </c>
      <c r="BG146" s="10">
        <v>9208.6</v>
      </c>
      <c r="BH146" s="10">
        <v>8183.8</v>
      </c>
      <c r="BI146" s="10">
        <v>6456.1</v>
      </c>
      <c r="BJ146" s="10">
        <v>7920.2</v>
      </c>
      <c r="BK146" s="10">
        <v>7629.4</v>
      </c>
      <c r="BL146" s="10">
        <v>8358.2999999999993</v>
      </c>
      <c r="BM146" s="10">
        <v>7531.5</v>
      </c>
      <c r="BN146" s="10">
        <v>8306.4</v>
      </c>
      <c r="BO146" s="10">
        <v>7571.1</v>
      </c>
      <c r="BP146" s="10">
        <v>7461.7</v>
      </c>
      <c r="BQ146" s="10">
        <v>8269.2999999999993</v>
      </c>
      <c r="BR146" s="10">
        <v>7417.1</v>
      </c>
      <c r="BS146" s="10">
        <v>8322.7000000000007</v>
      </c>
      <c r="BT146" s="10">
        <v>8257</v>
      </c>
      <c r="BU146" s="10">
        <v>7282.5</v>
      </c>
      <c r="BV146" s="10">
        <v>8541.2000000000007</v>
      </c>
      <c r="BW146" s="10">
        <v>7653.3</v>
      </c>
      <c r="BX146" s="10">
        <v>7932.8</v>
      </c>
      <c r="BY146" s="10">
        <v>7564.5</v>
      </c>
      <c r="BZ146" s="10">
        <v>8766.2999999999993</v>
      </c>
      <c r="CA146" s="10">
        <v>7457.5</v>
      </c>
      <c r="CB146" s="10">
        <v>8508.6</v>
      </c>
      <c r="CC146" s="10">
        <v>7719.5</v>
      </c>
      <c r="CD146" s="10">
        <v>8389.4</v>
      </c>
      <c r="CE146" s="10">
        <v>7425.6</v>
      </c>
      <c r="CF146" s="10">
        <v>7503.2</v>
      </c>
      <c r="CG146" s="10">
        <v>8221.5</v>
      </c>
      <c r="CH146" s="10">
        <v>7328.5</v>
      </c>
      <c r="CI146" s="10">
        <v>8445.2999999999993</v>
      </c>
      <c r="CJ146" s="10">
        <v>7508</v>
      </c>
      <c r="CK146" s="10">
        <v>8396.7999999999993</v>
      </c>
      <c r="CL146" s="10">
        <v>7299.3</v>
      </c>
      <c r="CM146" s="10">
        <v>8477.4</v>
      </c>
      <c r="CN146" s="10">
        <v>7501</v>
      </c>
      <c r="CO146" s="10">
        <v>8204.2000000000007</v>
      </c>
      <c r="CP146" s="10">
        <v>6469</v>
      </c>
      <c r="CQ146" s="10">
        <v>8408.6</v>
      </c>
      <c r="CR146" s="10">
        <v>8359.4</v>
      </c>
      <c r="CS146" s="10">
        <v>7146.5</v>
      </c>
      <c r="CT146" s="10">
        <v>7607.9</v>
      </c>
      <c r="CU146" s="10">
        <v>6448.6</v>
      </c>
      <c r="CV146" s="10">
        <v>8475</v>
      </c>
      <c r="CW146" s="10">
        <v>8126</v>
      </c>
      <c r="CX146" s="10">
        <v>7506.7</v>
      </c>
      <c r="CY146" s="10">
        <v>8617.2999999999993</v>
      </c>
      <c r="CZ146" s="10">
        <v>8333.4</v>
      </c>
      <c r="DA146" s="10">
        <v>7720.2</v>
      </c>
      <c r="DB146" s="10">
        <v>7679.2</v>
      </c>
      <c r="DC146" s="10">
        <v>8415.7000000000007</v>
      </c>
      <c r="DD146" s="10">
        <v>8398.2999999999993</v>
      </c>
      <c r="DE146" s="10">
        <v>6868.8</v>
      </c>
      <c r="DF146" s="10">
        <v>8368.6</v>
      </c>
      <c r="DG146" s="10">
        <v>7432.6</v>
      </c>
      <c r="DH146" s="10">
        <v>8334.2999999999993</v>
      </c>
      <c r="DI146" s="10">
        <v>7416.7</v>
      </c>
      <c r="DJ146" s="10">
        <v>8222.7000000000007</v>
      </c>
      <c r="DK146" s="10">
        <v>7635.2</v>
      </c>
      <c r="DL146" s="10">
        <v>8307.2999999999993</v>
      </c>
      <c r="DM146" s="10">
        <v>7275.9</v>
      </c>
      <c r="DN146" s="10">
        <v>8370.7000000000007</v>
      </c>
      <c r="DO146" s="10">
        <v>7614.3</v>
      </c>
      <c r="DP146" s="10">
        <v>8219.2000000000007</v>
      </c>
      <c r="DQ146" s="10">
        <v>7546.3</v>
      </c>
      <c r="DR146" s="10">
        <v>8231.7999999999993</v>
      </c>
      <c r="DS146" s="10">
        <v>7636.9</v>
      </c>
      <c r="DT146" s="10">
        <v>7543.7</v>
      </c>
      <c r="DU146" s="10">
        <v>8039.2</v>
      </c>
      <c r="DV146" s="10">
        <v>5706.4</v>
      </c>
      <c r="DW146" s="10">
        <v>9042.7000000000007</v>
      </c>
      <c r="DX146" s="10">
        <v>8324.2999999999993</v>
      </c>
      <c r="DY146" s="10">
        <v>8202</v>
      </c>
      <c r="DZ146" s="10">
        <v>9001.5</v>
      </c>
      <c r="EA146" s="10">
        <v>6686.6</v>
      </c>
      <c r="EB146" s="10">
        <v>8317.9</v>
      </c>
      <c r="EC146" s="10">
        <v>7462.5</v>
      </c>
      <c r="ED146" s="10">
        <v>7969.3</v>
      </c>
      <c r="EE146" s="10">
        <v>7512.1</v>
      </c>
      <c r="EF146" s="10">
        <v>7968.5</v>
      </c>
      <c r="EG146" s="10">
        <v>7101.7</v>
      </c>
      <c r="EH146" s="10">
        <v>8207.5</v>
      </c>
      <c r="EI146" s="10">
        <v>7503.6</v>
      </c>
      <c r="EJ146" s="10">
        <v>7541.2</v>
      </c>
      <c r="EK146" s="10">
        <v>7661.8</v>
      </c>
      <c r="EL146" s="10">
        <v>7675.4</v>
      </c>
      <c r="EM146" s="10">
        <v>6651.7</v>
      </c>
      <c r="EN146" s="10">
        <v>7550.7</v>
      </c>
      <c r="EO146" s="10">
        <v>6514.9</v>
      </c>
      <c r="EP146" s="10">
        <v>7484.6</v>
      </c>
      <c r="EQ146" s="10">
        <v>7488.8</v>
      </c>
      <c r="ER146" s="10">
        <v>8464.7000000000007</v>
      </c>
      <c r="ES146" s="10">
        <v>7482.3</v>
      </c>
      <c r="ET146" s="10">
        <v>8543</v>
      </c>
      <c r="EU146" s="10">
        <v>7653.1</v>
      </c>
      <c r="EV146" s="10">
        <v>8532.5</v>
      </c>
      <c r="EW146" s="10">
        <v>7650.1</v>
      </c>
      <c r="EX146" s="10">
        <v>8570.4</v>
      </c>
      <c r="EY146" s="10">
        <v>6847.7</v>
      </c>
      <c r="EZ146" s="10">
        <v>8364.6</v>
      </c>
      <c r="FA146" s="10">
        <v>8624.6</v>
      </c>
      <c r="FB146" s="10">
        <v>8541.7999999999993</v>
      </c>
      <c r="FC146" s="10">
        <v>8509.2000000000007</v>
      </c>
      <c r="FD146" s="10">
        <v>8474.7999999999993</v>
      </c>
      <c r="FE146" s="10">
        <v>8495.7000000000007</v>
      </c>
      <c r="FF146" s="10">
        <v>7763.6</v>
      </c>
      <c r="FG146" s="10">
        <v>8519.7000000000007</v>
      </c>
      <c r="FH146" s="10">
        <v>8476.5</v>
      </c>
      <c r="FI146" s="10">
        <v>8482.4</v>
      </c>
      <c r="FJ146" s="10">
        <v>8300.2000000000007</v>
      </c>
      <c r="FK146" s="10">
        <v>8237.5</v>
      </c>
      <c r="FL146" s="10">
        <v>8391</v>
      </c>
      <c r="FM146" s="10">
        <v>6921.2</v>
      </c>
      <c r="FN146" s="10">
        <v>8197.2000000000007</v>
      </c>
      <c r="FO146" s="10">
        <v>7706.7</v>
      </c>
      <c r="FP146" s="12">
        <v>27.340465846994501</v>
      </c>
      <c r="FQ146" s="12">
        <v>27.424258196721301</v>
      </c>
      <c r="FR146" s="12">
        <v>27.2914863387978</v>
      </c>
      <c r="FS146" s="12">
        <v>0</v>
      </c>
      <c r="FT146" s="12">
        <v>27.198642076502701</v>
      </c>
      <c r="FU146" s="12">
        <v>27.563747267759499</v>
      </c>
      <c r="FV146" s="12">
        <v>0</v>
      </c>
      <c r="FW146" s="12">
        <v>36.277676229508202</v>
      </c>
      <c r="FX146" s="12">
        <v>0</v>
      </c>
      <c r="FY146" s="12">
        <v>0</v>
      </c>
      <c r="FZ146" s="12">
        <v>0</v>
      </c>
      <c r="GA146" s="12">
        <v>0</v>
      </c>
      <c r="GB146" s="12">
        <v>4.2322568306010897</v>
      </c>
      <c r="GC146" s="12">
        <v>4.3877172131147599</v>
      </c>
      <c r="GD146" s="12">
        <v>4.0464057377049203</v>
      </c>
      <c r="GE146" s="12">
        <v>0</v>
      </c>
      <c r="GF146" s="12">
        <v>4.23912021857923</v>
      </c>
      <c r="GG146" s="12">
        <v>4.0541666666666698</v>
      </c>
      <c r="GH146" s="12">
        <v>7.8460000000000001</v>
      </c>
      <c r="GI146" s="12">
        <v>9.484</v>
      </c>
      <c r="GJ146" s="12">
        <v>8.9969999999999999</v>
      </c>
      <c r="GK146" s="12">
        <v>0</v>
      </c>
      <c r="GL146" s="12">
        <v>9.4779999999999998</v>
      </c>
      <c r="GM146" s="12">
        <v>8.8550000000000004</v>
      </c>
      <c r="GN146" s="12">
        <v>4.1486725499999997</v>
      </c>
      <c r="GO146" s="12">
        <v>4.1701345333333304</v>
      </c>
      <c r="GP146" s="12">
        <v>4.1453190333333296</v>
      </c>
      <c r="GQ146" s="12">
        <v>0</v>
      </c>
      <c r="GR146" s="12">
        <v>4.20176295</v>
      </c>
      <c r="GS146" s="12">
        <v>3.8893589500000001</v>
      </c>
      <c r="GT146" s="147">
        <v>0.60328210000000004</v>
      </c>
      <c r="GU146" s="147">
        <v>0.66893238333333405</v>
      </c>
      <c r="GV146" s="147">
        <v>0.62581528333333403</v>
      </c>
      <c r="GW146" s="147">
        <v>0</v>
      </c>
      <c r="GX146" s="147">
        <v>0.73046731666666798</v>
      </c>
      <c r="GY146" s="147">
        <v>0.688627083333334</v>
      </c>
      <c r="GZ146" s="14">
        <v>4.0906618000000003</v>
      </c>
      <c r="HA146" s="14">
        <v>4.1351299499999996</v>
      </c>
      <c r="HB146" s="14">
        <v>4.0426919000000003</v>
      </c>
      <c r="HC146" s="14">
        <v>0</v>
      </c>
      <c r="HD146" s="14">
        <v>4.2500103666666602</v>
      </c>
      <c r="HE146" s="14">
        <v>4.4594095500000002</v>
      </c>
      <c r="HF146" s="14">
        <v>0.60209651666666697</v>
      </c>
      <c r="HG146" s="14">
        <v>0.71365265</v>
      </c>
      <c r="HH146" s="14">
        <v>0.67906900000000003</v>
      </c>
      <c r="HI146" s="14">
        <v>0</v>
      </c>
      <c r="HJ146" s="14">
        <v>0.74901720000000105</v>
      </c>
      <c r="HK146" s="14">
        <v>0.82618093333333198</v>
      </c>
      <c r="HL146" s="13">
        <v>0</v>
      </c>
      <c r="HM146" s="13">
        <v>0</v>
      </c>
      <c r="HN146" s="13">
        <v>0</v>
      </c>
      <c r="HO146" s="13">
        <v>0</v>
      </c>
      <c r="HP146" s="13">
        <v>0</v>
      </c>
      <c r="HQ146" s="13">
        <v>0</v>
      </c>
      <c r="HR146" s="13">
        <v>0</v>
      </c>
      <c r="HS146" s="13">
        <v>0</v>
      </c>
      <c r="HT146" s="13">
        <v>0</v>
      </c>
      <c r="HU146" s="13">
        <v>0</v>
      </c>
      <c r="HV146" s="13">
        <v>0</v>
      </c>
      <c r="HW146" s="13">
        <v>0</v>
      </c>
      <c r="HX146" s="10">
        <v>92451</v>
      </c>
      <c r="HY146" s="10">
        <v>170</v>
      </c>
      <c r="HZ146" s="10">
        <v>84799</v>
      </c>
      <c r="IA146" s="10">
        <v>163</v>
      </c>
      <c r="IB146" s="12">
        <v>176507</v>
      </c>
      <c r="IC146" s="12">
        <v>506</v>
      </c>
      <c r="ID146" s="15">
        <f t="shared" si="54"/>
        <v>4.1486725499999997</v>
      </c>
      <c r="IE146" s="15">
        <f t="shared" si="55"/>
        <v>4.1701345333333304</v>
      </c>
      <c r="IF146" s="15">
        <f t="shared" si="56"/>
        <v>4.1453190333333296</v>
      </c>
      <c r="IG146" s="15">
        <f t="shared" si="57"/>
        <v>0</v>
      </c>
      <c r="IH146" s="15">
        <f t="shared" si="58"/>
        <v>4.20176295</v>
      </c>
      <c r="II146" s="15">
        <f t="shared" si="59"/>
        <v>3.8893589500000001</v>
      </c>
      <c r="IJ146" s="16">
        <f t="shared" si="60"/>
        <v>4.0906618000000003</v>
      </c>
      <c r="IK146" s="16">
        <f t="shared" si="61"/>
        <v>4.1351299499999996</v>
      </c>
      <c r="IL146" s="16">
        <f t="shared" si="62"/>
        <v>4.0426919000000003</v>
      </c>
      <c r="IM146" s="16">
        <f t="shared" si="63"/>
        <v>0</v>
      </c>
      <c r="IN146" s="16">
        <f t="shared" si="64"/>
        <v>4.2500103666666602</v>
      </c>
      <c r="IO146" s="16">
        <f t="shared" si="65"/>
        <v>4.4594095500000002</v>
      </c>
      <c r="IP146" s="17">
        <f t="shared" si="69"/>
        <v>602000</v>
      </c>
      <c r="IQ146" s="17">
        <f t="shared" si="70"/>
        <v>2000</v>
      </c>
      <c r="IR146" s="17">
        <f t="shared" si="71"/>
        <v>627000</v>
      </c>
      <c r="IS146" s="17">
        <f t="shared" si="72"/>
        <v>2000</v>
      </c>
      <c r="IT146" s="17">
        <f t="shared" si="73"/>
        <v>1224000</v>
      </c>
      <c r="IU146" s="17">
        <f t="shared" si="74"/>
        <v>5000</v>
      </c>
      <c r="IV146" s="18">
        <f t="shared" si="66"/>
        <v>1225000</v>
      </c>
      <c r="IW146" s="18">
        <f t="shared" si="67"/>
        <v>1219000</v>
      </c>
      <c r="IX146" s="31">
        <f>(Raw_Data[[#This Row],[Sunset Time (POA&lt;20 W/m2)]]-Raw_Data[[#This Row],[Sunrise Time (POA&gt;20 W/m2)]])*24</f>
        <v>12.783333333333339</v>
      </c>
      <c r="IY146" s="84">
        <f>AVERAGEIF(Raw_Data[[#This Row],[GHI_UP_Net_IS2_W1]:[GHI_UP_Net_IS19_W6]],"&lt;&gt;"&amp;0,Raw_Data[[#This Row],[GHI_UP_Net_IS2_W1]:[GHI_UP_Net_IS19_W6]])</f>
        <v>4.1110496033333321</v>
      </c>
      <c r="IZ146" s="84">
        <f>AVERAGEIF(Raw_Data[[#This Row],[GHI_Down_IS2_W1]:[GHI_Down_IS19_W6]],"&lt;&gt;"&amp;0,Raw_Data[[#This Row],[GHI_Down_IS2_W1]:[GHI_Down_IS19_W6]])</f>
        <v>0.66342483333333402</v>
      </c>
      <c r="JA146" s="84">
        <f>AVERAGEIF(Raw_Data[[#This Row],[POA_Up_IS2_W1]:[POA_Up_IS19_W6]],"&lt;&gt;"&amp;0,Raw_Data[[#This Row],[POA_Up_IS2_W1]:[POA_Up_IS19_W6]])</f>
        <v>4.1955807133333325</v>
      </c>
      <c r="JB146" s="84">
        <f>AVERAGEIF(Raw_Data[[#This Row],[POA_Down_IS2_W1]:[POA_Down_IS19_W6]],"&lt;&gt;"&amp;0,Raw_Data[[#This Row],[POA_Down_IS2_W1]:[POA_Down_IS19_W6]])</f>
        <v>0.71400326000000003</v>
      </c>
      <c r="JC146" s="85">
        <f>Raw_Data[[#This Row],[GHI-Down(KWh/m2)]]/Raw_Data[[#This Row],[GHI-UP (KWh/m2)]]</f>
        <v>0.16137602251148081</v>
      </c>
      <c r="JD146" s="88">
        <f>Raw_Data[[#This Row],[POA-Down(KWh/m2)]]/Raw_Data[[#This Row],[POA-UP(KWh/m2)]]</f>
        <v>0.17017984131039016</v>
      </c>
      <c r="JE146" s="84">
        <f>AVERAGEIF(Raw_Data[[#This Row],[Amb_Temp_IS2_W1]:[Amb_Temp_IS19_W6]],"&lt;&gt;"&amp;0,Raw_Data[[#This Row],[Amb_Temp_IS2_W1]:[Amb_Temp_IS19_W6]])</f>
        <v>27.363719945355161</v>
      </c>
      <c r="JF146" s="84">
        <f>AVERAGEIF(Raw_Data[[#This Row],[MT_Temp_IS2_W1]:[MT_Temp_IS19_W6]],"&lt;&gt;"&amp;0,Raw_Data[[#This Row],[MT_Temp_IS2_W1]:[MT_Temp_IS19_W6]])</f>
        <v>36.277676229508202</v>
      </c>
      <c r="JG146" s="84">
        <f>AVERAGEIF(Raw_Data[[#This Row],[WS_Avg_IS2_W1]:[WS_Avg_IS19_W6]],"&lt;&gt;"&amp;0,Raw_Data[[#This Row],[WS_Avg_IS2_W1]:[WS_Avg_IS19_W6]])</f>
        <v>4.191933333333334</v>
      </c>
      <c r="JH146" s="84">
        <f>AVERAGEIF(Raw_Data[[#This Row],[WS_Max_IS2_W1]:[WS_Max_IS19_W6]],"&lt;&gt;"&amp;0,Raw_Data[[#This Row],[WS_Max_IS2_W1]:[WS_Max_IS19_W6]])</f>
        <v>8.9319999999999986</v>
      </c>
      <c r="JI146" s="86">
        <f>SUM(Raw_Data[[#This Row],[IS1_INV1_M1]:[IS20_INV4_M2]])</f>
        <v>1233767.5999999999</v>
      </c>
      <c r="JJ146" s="87">
        <v>1224666.999999987</v>
      </c>
      <c r="JK146" s="87">
        <v>1444598.6003425124</v>
      </c>
      <c r="JL146" s="204">
        <f>IFERROR(Raw_Data[[#This Row],[WPR_Eac]]/Raw_Data[[#This Row],[WPR_Edc]],"")</f>
        <v>0.8477559092952327</v>
      </c>
      <c r="JM146" s="7"/>
      <c r="JN146" s="7"/>
    </row>
    <row r="147" spans="2:274">
      <c r="B147" s="83">
        <f t="shared" si="68"/>
        <v>44796</v>
      </c>
      <c r="C147" s="284">
        <f>YEAR(Raw_Data[[#This Row],[Date]])+IF(MONTH(Raw_Data[[#This Row],[Date]])&gt;=4,1,0)</f>
        <v>2023</v>
      </c>
      <c r="D147" s="7">
        <f t="shared" si="52"/>
        <v>2022</v>
      </c>
      <c r="E147" s="8" t="s">
        <v>360</v>
      </c>
      <c r="F147" s="8" t="s">
        <v>360</v>
      </c>
      <c r="G147" s="9">
        <v>44774</v>
      </c>
      <c r="H147" s="7">
        <f t="shared" si="53"/>
        <v>31</v>
      </c>
      <c r="I147" s="10">
        <v>333845.82500000001</v>
      </c>
      <c r="J147" s="11">
        <v>0.27430555555555602</v>
      </c>
      <c r="K147" s="11">
        <v>0.780555555555556</v>
      </c>
      <c r="L147" s="10">
        <v>8434.1</v>
      </c>
      <c r="M147" s="10">
        <v>9383.7000000000007</v>
      </c>
      <c r="N147" s="10">
        <v>9376.9</v>
      </c>
      <c r="O147" s="10">
        <v>9298.1</v>
      </c>
      <c r="P147" s="10">
        <v>9324.5</v>
      </c>
      <c r="Q147" s="10">
        <v>9415.2000000000007</v>
      </c>
      <c r="R147" s="10">
        <v>9416.9</v>
      </c>
      <c r="S147" s="10">
        <v>9732.7000000000007</v>
      </c>
      <c r="T147" s="10">
        <v>9330.9</v>
      </c>
      <c r="U147" s="10">
        <v>9300.9</v>
      </c>
      <c r="V147" s="10">
        <v>9285.4</v>
      </c>
      <c r="W147" s="10">
        <v>9418.1</v>
      </c>
      <c r="X147" s="10">
        <v>9367.6</v>
      </c>
      <c r="Y147" s="10">
        <v>9338.1</v>
      </c>
      <c r="Z147" s="10">
        <v>9071.5</v>
      </c>
      <c r="AA147" s="10">
        <v>9359.7999999999993</v>
      </c>
      <c r="AB147" s="10">
        <v>9156.7000000000007</v>
      </c>
      <c r="AC147" s="10">
        <v>9313.2999999999993</v>
      </c>
      <c r="AD147" s="10">
        <v>9385</v>
      </c>
      <c r="AE147" s="10">
        <v>0</v>
      </c>
      <c r="AF147" s="10">
        <v>9356.2999999999993</v>
      </c>
      <c r="AG147" s="10">
        <v>9215.7000000000007</v>
      </c>
      <c r="AH147" s="10">
        <v>9264.7999999999993</v>
      </c>
      <c r="AI147" s="10">
        <v>9417.1</v>
      </c>
      <c r="AJ147" s="10">
        <v>9214.2000000000007</v>
      </c>
      <c r="AK147" s="10">
        <v>8196.4</v>
      </c>
      <c r="AL147" s="10">
        <v>9271.7999999999993</v>
      </c>
      <c r="AM147" s="10">
        <v>9255.7999999999993</v>
      </c>
      <c r="AN147" s="10">
        <v>9336.5</v>
      </c>
      <c r="AO147" s="10">
        <v>9367.5</v>
      </c>
      <c r="AP147" s="10">
        <v>9239.6</v>
      </c>
      <c r="AQ147" s="10">
        <v>9501</v>
      </c>
      <c r="AR147" s="10">
        <v>9333.1</v>
      </c>
      <c r="AS147" s="10">
        <v>9394.1</v>
      </c>
      <c r="AT147" s="10">
        <v>9418.1</v>
      </c>
      <c r="AU147" s="10">
        <v>9430.7999999999993</v>
      </c>
      <c r="AV147" s="10">
        <v>9524.4</v>
      </c>
      <c r="AW147" s="10">
        <v>9423.5</v>
      </c>
      <c r="AX147" s="10">
        <v>9481.9</v>
      </c>
      <c r="AY147" s="10">
        <v>9395.2000000000007</v>
      </c>
      <c r="AZ147" s="10">
        <v>10138.700000000001</v>
      </c>
      <c r="BA147" s="10">
        <v>9305.1</v>
      </c>
      <c r="BB147" s="10">
        <v>10030.299999999999</v>
      </c>
      <c r="BC147" s="10">
        <v>9154.1</v>
      </c>
      <c r="BD147" s="10">
        <v>9686.6</v>
      </c>
      <c r="BE147" s="10">
        <v>10660.3</v>
      </c>
      <c r="BF147" s="10">
        <v>8177.7</v>
      </c>
      <c r="BG147" s="10">
        <v>10939.3</v>
      </c>
      <c r="BH147" s="10">
        <v>9605.2000000000007</v>
      </c>
      <c r="BI147" s="10">
        <v>7651</v>
      </c>
      <c r="BJ147" s="10">
        <v>9328.7999999999993</v>
      </c>
      <c r="BK147" s="10">
        <v>8996.4</v>
      </c>
      <c r="BL147" s="10">
        <v>9728.9</v>
      </c>
      <c r="BM147" s="10">
        <v>8908.7999999999993</v>
      </c>
      <c r="BN147" s="10">
        <v>9693.1</v>
      </c>
      <c r="BO147" s="10">
        <v>8879.2999999999993</v>
      </c>
      <c r="BP147" s="10">
        <v>8852.4</v>
      </c>
      <c r="BQ147" s="10">
        <v>9691.4</v>
      </c>
      <c r="BR147" s="10">
        <v>8866.2999999999993</v>
      </c>
      <c r="BS147" s="10">
        <v>9790.7000000000007</v>
      </c>
      <c r="BT147" s="10">
        <v>9776</v>
      </c>
      <c r="BU147" s="10">
        <v>8737.7999999999993</v>
      </c>
      <c r="BV147" s="10">
        <v>10076.5</v>
      </c>
      <c r="BW147" s="10">
        <v>9162.5</v>
      </c>
      <c r="BX147" s="10">
        <v>9397.2999999999993</v>
      </c>
      <c r="BY147" s="10">
        <v>8958.6</v>
      </c>
      <c r="BZ147" s="10">
        <v>10207.1</v>
      </c>
      <c r="CA147" s="10">
        <v>8807</v>
      </c>
      <c r="CB147" s="10">
        <v>9951.9</v>
      </c>
      <c r="CC147" s="10">
        <v>9041.2999999999993</v>
      </c>
      <c r="CD147" s="10">
        <v>9771.6</v>
      </c>
      <c r="CE147" s="10">
        <v>8736.2000000000007</v>
      </c>
      <c r="CF147" s="10">
        <v>8906.2000000000007</v>
      </c>
      <c r="CG147" s="10">
        <v>9601.7999999999993</v>
      </c>
      <c r="CH147" s="10">
        <v>8655.2000000000007</v>
      </c>
      <c r="CI147" s="10">
        <v>9914.7999999999993</v>
      </c>
      <c r="CJ147" s="10">
        <v>8979</v>
      </c>
      <c r="CK147" s="10">
        <v>9717.2999999999993</v>
      </c>
      <c r="CL147" s="10">
        <v>8741.9</v>
      </c>
      <c r="CM147" s="10">
        <v>9812.4</v>
      </c>
      <c r="CN147" s="10">
        <v>8826.4</v>
      </c>
      <c r="CO147" s="10">
        <v>9501.2000000000007</v>
      </c>
      <c r="CP147" s="10">
        <v>8955.4</v>
      </c>
      <c r="CQ147" s="10">
        <v>9827</v>
      </c>
      <c r="CR147" s="10">
        <v>9714.7000000000007</v>
      </c>
      <c r="CS147" s="10">
        <v>8406.5</v>
      </c>
      <c r="CT147" s="10">
        <v>8952</v>
      </c>
      <c r="CU147" s="10">
        <v>7642.2</v>
      </c>
      <c r="CV147" s="10">
        <v>9787.2000000000007</v>
      </c>
      <c r="CW147" s="10">
        <v>9490.1</v>
      </c>
      <c r="CX147" s="10">
        <v>8729.1</v>
      </c>
      <c r="CY147" s="10">
        <v>9901.2999999999993</v>
      </c>
      <c r="CZ147" s="10">
        <v>9674</v>
      </c>
      <c r="DA147" s="10">
        <v>9056.2999999999993</v>
      </c>
      <c r="DB147" s="10">
        <v>9007.2000000000007</v>
      </c>
      <c r="DC147" s="10">
        <v>9739.6</v>
      </c>
      <c r="DD147" s="10">
        <v>9724.2000000000007</v>
      </c>
      <c r="DE147" s="10">
        <v>8121.9</v>
      </c>
      <c r="DF147" s="10">
        <v>9775.2999999999993</v>
      </c>
      <c r="DG147" s="10">
        <v>8803.9</v>
      </c>
      <c r="DH147" s="10">
        <v>9760.1</v>
      </c>
      <c r="DI147" s="10">
        <v>8766</v>
      </c>
      <c r="DJ147" s="10">
        <v>9709.7999999999993</v>
      </c>
      <c r="DK147" s="10">
        <v>9052.7999999999993</v>
      </c>
      <c r="DL147" s="10">
        <v>9832.5</v>
      </c>
      <c r="DM147" s="10">
        <v>8677.5</v>
      </c>
      <c r="DN147" s="10">
        <v>9935.2000000000007</v>
      </c>
      <c r="DO147" s="10">
        <v>9075.2000000000007</v>
      </c>
      <c r="DP147" s="10">
        <v>9840.4</v>
      </c>
      <c r="DQ147" s="10">
        <v>9075.9</v>
      </c>
      <c r="DR147" s="10">
        <v>9886.7000000000007</v>
      </c>
      <c r="DS147" s="10">
        <v>9224.2999999999993</v>
      </c>
      <c r="DT147" s="10">
        <v>8931.4</v>
      </c>
      <c r="DU147" s="10">
        <v>9511.1</v>
      </c>
      <c r="DV147" s="10">
        <v>6861.7</v>
      </c>
      <c r="DW147" s="10">
        <v>10549.7</v>
      </c>
      <c r="DX147" s="10">
        <v>9792.7999999999993</v>
      </c>
      <c r="DY147" s="10">
        <v>9671.2000000000007</v>
      </c>
      <c r="DZ147" s="10">
        <v>10516.3</v>
      </c>
      <c r="EA147" s="10">
        <v>8017.8</v>
      </c>
      <c r="EB147" s="10">
        <v>9766</v>
      </c>
      <c r="EC147" s="10">
        <v>8843.7999999999993</v>
      </c>
      <c r="ED147" s="10">
        <v>9456.9</v>
      </c>
      <c r="EE147" s="10">
        <v>9015.4</v>
      </c>
      <c r="EF147" s="10">
        <v>9519.2999999999993</v>
      </c>
      <c r="EG147" s="10">
        <v>8499.7999999999993</v>
      </c>
      <c r="EH147" s="10">
        <v>9629.2000000000007</v>
      </c>
      <c r="EI147" s="10">
        <v>8841.2999999999993</v>
      </c>
      <c r="EJ147" s="10">
        <v>8969.7999999999993</v>
      </c>
      <c r="EK147" s="10">
        <v>9136.9</v>
      </c>
      <c r="EL147" s="10">
        <v>9003.2000000000007</v>
      </c>
      <c r="EM147" s="10">
        <v>7925.8</v>
      </c>
      <c r="EN147" s="10">
        <v>9011.2000000000007</v>
      </c>
      <c r="EO147" s="10">
        <v>7962.5</v>
      </c>
      <c r="EP147" s="10">
        <v>8882.2000000000007</v>
      </c>
      <c r="EQ147" s="10">
        <v>8838.9</v>
      </c>
      <c r="ER147" s="10">
        <v>9893.7000000000007</v>
      </c>
      <c r="ES147" s="10">
        <v>8832.1</v>
      </c>
      <c r="ET147" s="10">
        <v>9898</v>
      </c>
      <c r="EU147" s="10">
        <v>9031.2999999999993</v>
      </c>
      <c r="EV147" s="10">
        <v>9939</v>
      </c>
      <c r="EW147" s="10">
        <v>8991.6</v>
      </c>
      <c r="EX147" s="10">
        <v>9963.2000000000007</v>
      </c>
      <c r="EY147" s="10">
        <v>8069.5</v>
      </c>
      <c r="EZ147" s="10">
        <v>9529.7999999999993</v>
      </c>
      <c r="FA147" s="10">
        <v>9790.2999999999993</v>
      </c>
      <c r="FB147" s="10">
        <v>9725.7999999999993</v>
      </c>
      <c r="FC147" s="10">
        <v>9719.1</v>
      </c>
      <c r="FD147" s="10">
        <v>9717.5</v>
      </c>
      <c r="FE147" s="10">
        <v>9850.7999999999993</v>
      </c>
      <c r="FF147" s="10">
        <v>8998.1</v>
      </c>
      <c r="FG147" s="10">
        <v>9756.9</v>
      </c>
      <c r="FH147" s="10">
        <v>9605.2999999999993</v>
      </c>
      <c r="FI147" s="10">
        <v>9602.6</v>
      </c>
      <c r="FJ147" s="10">
        <v>9517.7999999999993</v>
      </c>
      <c r="FK147" s="10">
        <v>9414.5</v>
      </c>
      <c r="FL147" s="10">
        <v>9759.5</v>
      </c>
      <c r="FM147" s="10">
        <v>8197.7000000000007</v>
      </c>
      <c r="FN147" s="10">
        <v>9318.1</v>
      </c>
      <c r="FO147" s="10">
        <v>8800.9</v>
      </c>
      <c r="FP147" s="12">
        <v>30.520158273381298</v>
      </c>
      <c r="FQ147" s="12">
        <v>30.2336023054755</v>
      </c>
      <c r="FR147" s="12">
        <v>30.141810344827601</v>
      </c>
      <c r="FS147" s="12">
        <v>0</v>
      </c>
      <c r="FT147" s="12">
        <v>33.159999999999997</v>
      </c>
      <c r="FU147" s="12">
        <v>30.1278674351585</v>
      </c>
      <c r="FV147" s="12">
        <v>0</v>
      </c>
      <c r="FW147" s="12">
        <v>39.401803751803797</v>
      </c>
      <c r="FX147" s="12">
        <v>0</v>
      </c>
      <c r="FY147" s="12">
        <v>0</v>
      </c>
      <c r="FZ147" s="12">
        <v>0</v>
      </c>
      <c r="GA147" s="12">
        <v>0</v>
      </c>
      <c r="GB147" s="12">
        <v>4.7317000460431702</v>
      </c>
      <c r="GC147" s="12">
        <v>4.7178408126801203</v>
      </c>
      <c r="GD147" s="12">
        <v>4.6859696143678198</v>
      </c>
      <c r="GE147" s="12">
        <v>0</v>
      </c>
      <c r="GF147" s="12">
        <v>2.68</v>
      </c>
      <c r="GG147" s="12">
        <v>4.6206530325648396</v>
      </c>
      <c r="GH147" s="12">
        <v>8.7583339999999996</v>
      </c>
      <c r="GI147" s="12">
        <v>9.1416660000000007</v>
      </c>
      <c r="GJ147" s="12">
        <v>9.4233329999999995</v>
      </c>
      <c r="GK147" s="12">
        <v>0</v>
      </c>
      <c r="GL147" s="12">
        <v>8.48</v>
      </c>
      <c r="GM147" s="12">
        <v>8.8766660000000002</v>
      </c>
      <c r="GN147" s="12">
        <v>5.0141868333333397</v>
      </c>
      <c r="GO147" s="12">
        <v>4.9812866666666702</v>
      </c>
      <c r="GP147" s="12">
        <v>5.1445583333333396</v>
      </c>
      <c r="GQ147" s="12">
        <v>0</v>
      </c>
      <c r="GR147" s="12">
        <v>6.42</v>
      </c>
      <c r="GS147" s="12">
        <v>5.03249716666667</v>
      </c>
      <c r="GT147" s="147">
        <v>0.858233783333334</v>
      </c>
      <c r="GU147" s="147">
        <v>0.919970966666667</v>
      </c>
      <c r="GV147" s="147">
        <v>1.0228505833333299</v>
      </c>
      <c r="GW147" s="147">
        <v>0</v>
      </c>
      <c r="GX147" s="147">
        <v>1.02</v>
      </c>
      <c r="GY147" s="147">
        <v>0.95624436666666701</v>
      </c>
      <c r="GZ147" s="14">
        <v>5.03641583333334</v>
      </c>
      <c r="HA147" s="14">
        <v>4.9758940000000003</v>
      </c>
      <c r="HB147" s="14">
        <v>5.1389263333333304</v>
      </c>
      <c r="HC147" s="14">
        <v>0</v>
      </c>
      <c r="HD147" s="14">
        <v>6.1</v>
      </c>
      <c r="HE147" s="14">
        <v>5.1253921666666598</v>
      </c>
      <c r="HF147" s="14">
        <v>0.84017854999999997</v>
      </c>
      <c r="HG147" s="14">
        <v>0.97642780000000096</v>
      </c>
      <c r="HH147" s="14">
        <v>1.06314263333333</v>
      </c>
      <c r="HI147" s="14">
        <v>0</v>
      </c>
      <c r="HJ147" s="14">
        <v>1.22</v>
      </c>
      <c r="HK147" s="14">
        <v>0.99211181666666604</v>
      </c>
      <c r="HL147" s="13">
        <v>0</v>
      </c>
      <c r="HM147" s="13">
        <v>0</v>
      </c>
      <c r="HN147" s="13">
        <v>0</v>
      </c>
      <c r="HO147" s="13">
        <v>0</v>
      </c>
      <c r="HP147" s="13">
        <v>0</v>
      </c>
      <c r="HQ147" s="13">
        <v>0</v>
      </c>
      <c r="HR147" s="13">
        <v>0</v>
      </c>
      <c r="HS147" s="13">
        <v>0</v>
      </c>
      <c r="HT147" s="13">
        <v>0</v>
      </c>
      <c r="HU147" s="13">
        <v>0</v>
      </c>
      <c r="HV147" s="13">
        <v>0</v>
      </c>
      <c r="HW147" s="13">
        <v>0</v>
      </c>
      <c r="HX147" s="10">
        <v>93186</v>
      </c>
      <c r="HY147" s="10">
        <v>172</v>
      </c>
      <c r="HZ147" s="10">
        <v>85536</v>
      </c>
      <c r="IA147" s="10">
        <v>164</v>
      </c>
      <c r="IB147" s="12">
        <v>177972</v>
      </c>
      <c r="IC147" s="12">
        <v>511</v>
      </c>
      <c r="ID147" s="15">
        <f t="shared" si="54"/>
        <v>5.0141868333333397</v>
      </c>
      <c r="IE147" s="15">
        <f t="shared" si="55"/>
        <v>4.9812866666666702</v>
      </c>
      <c r="IF147" s="15">
        <f t="shared" si="56"/>
        <v>5.1445583333333396</v>
      </c>
      <c r="IG147" s="15">
        <f t="shared" si="57"/>
        <v>0</v>
      </c>
      <c r="IH147" s="15">
        <f t="shared" si="58"/>
        <v>6.42</v>
      </c>
      <c r="II147" s="15">
        <f t="shared" si="59"/>
        <v>5.03249716666667</v>
      </c>
      <c r="IJ147" s="16">
        <f t="shared" si="60"/>
        <v>5.03641583333334</v>
      </c>
      <c r="IK147" s="16">
        <f t="shared" si="61"/>
        <v>4.9758940000000003</v>
      </c>
      <c r="IL147" s="16">
        <f t="shared" si="62"/>
        <v>5.1389263333333304</v>
      </c>
      <c r="IM147" s="16">
        <f t="shared" si="63"/>
        <v>0</v>
      </c>
      <c r="IN147" s="16">
        <f t="shared" si="64"/>
        <v>6.1</v>
      </c>
      <c r="IO147" s="16">
        <f t="shared" si="65"/>
        <v>5.1253921666666598</v>
      </c>
      <c r="IP147" s="17">
        <f t="shared" si="69"/>
        <v>735000</v>
      </c>
      <c r="IQ147" s="17">
        <f t="shared" si="70"/>
        <v>2000</v>
      </c>
      <c r="IR147" s="17">
        <f t="shared" si="71"/>
        <v>737000</v>
      </c>
      <c r="IS147" s="17">
        <f t="shared" si="72"/>
        <v>1000</v>
      </c>
      <c r="IT147" s="17">
        <f t="shared" si="73"/>
        <v>1465000</v>
      </c>
      <c r="IU147" s="17">
        <f t="shared" si="74"/>
        <v>5000</v>
      </c>
      <c r="IV147" s="18">
        <f t="shared" si="66"/>
        <v>1469000</v>
      </c>
      <c r="IW147" s="18">
        <f t="shared" si="67"/>
        <v>1460000</v>
      </c>
      <c r="IX147" s="31">
        <f>(Raw_Data[[#This Row],[Sunset Time (POA&lt;20 W/m2)]]-Raw_Data[[#This Row],[Sunrise Time (POA&gt;20 W/m2)]])*24</f>
        <v>12.149999999999999</v>
      </c>
      <c r="IY147" s="84">
        <f>AVERAGEIF(Raw_Data[[#This Row],[GHI_UP_Net_IS2_W1]:[GHI_UP_Net_IS19_W6]],"&lt;&gt;"&amp;0,Raw_Data[[#This Row],[GHI_UP_Net_IS2_W1]:[GHI_UP_Net_IS19_W6]])</f>
        <v>5.3185058000000032</v>
      </c>
      <c r="IZ147" s="84">
        <f>AVERAGEIF(Raw_Data[[#This Row],[GHI_Down_IS2_W1]:[GHI_Down_IS19_W6]],"&lt;&gt;"&amp;0,Raw_Data[[#This Row],[GHI_Down_IS2_W1]:[GHI_Down_IS19_W6]])</f>
        <v>0.95545993999999956</v>
      </c>
      <c r="JA147" s="84">
        <f>AVERAGEIF(Raw_Data[[#This Row],[POA_Up_IS2_W1]:[POA_Up_IS19_W6]],"&lt;&gt;"&amp;0,Raw_Data[[#This Row],[POA_Up_IS2_W1]:[POA_Up_IS19_W6]])</f>
        <v>5.2753256666666664</v>
      </c>
      <c r="JB147" s="84">
        <f>AVERAGEIF(Raw_Data[[#This Row],[POA_Down_IS2_W1]:[POA_Down_IS19_W6]],"&lt;&gt;"&amp;0,Raw_Data[[#This Row],[POA_Down_IS2_W1]:[POA_Down_IS19_W6]])</f>
        <v>1.0183721599999995</v>
      </c>
      <c r="JC147" s="85">
        <f>Raw_Data[[#This Row],[GHI-Down(KWh/m2)]]/Raw_Data[[#This Row],[GHI-UP (KWh/m2)]]</f>
        <v>0.17964818991078266</v>
      </c>
      <c r="JD147" s="88">
        <f>Raw_Data[[#This Row],[POA-Down(KWh/m2)]]/Raw_Data[[#This Row],[POA-UP(KWh/m2)]]</f>
        <v>0.19304441552012863</v>
      </c>
      <c r="JE147" s="84">
        <f>AVERAGEIF(Raw_Data[[#This Row],[Amb_Temp_IS2_W1]:[Amb_Temp_IS19_W6]],"&lt;&gt;"&amp;0,Raw_Data[[#This Row],[Amb_Temp_IS2_W1]:[Amb_Temp_IS19_W6]])</f>
        <v>30.83668767176858</v>
      </c>
      <c r="JF147" s="84">
        <f>AVERAGEIF(Raw_Data[[#This Row],[MT_Temp_IS2_W1]:[MT_Temp_IS19_W6]],"&lt;&gt;"&amp;0,Raw_Data[[#This Row],[MT_Temp_IS2_W1]:[MT_Temp_IS19_W6]])</f>
        <v>39.401803751803797</v>
      </c>
      <c r="JG147" s="84">
        <f>AVERAGEIF(Raw_Data[[#This Row],[WS_Avg_IS2_W1]:[WS_Avg_IS19_W6]],"&lt;&gt;"&amp;0,Raw_Data[[#This Row],[WS_Avg_IS2_W1]:[WS_Avg_IS19_W6]])</f>
        <v>4.2872327011311899</v>
      </c>
      <c r="JH147" s="84">
        <f>AVERAGEIF(Raw_Data[[#This Row],[WS_Max_IS2_W1]:[WS_Max_IS19_W6]],"&lt;&gt;"&amp;0,Raw_Data[[#This Row],[WS_Max_IS2_W1]:[WS_Max_IS19_W6]])</f>
        <v>8.9359997999999994</v>
      </c>
      <c r="JI147" s="86">
        <f>SUM(Raw_Data[[#This Row],[IS1_INV1_M1]:[IS20_INV4_M2]])</f>
        <v>1477333.2000000002</v>
      </c>
      <c r="JJ147" s="87">
        <v>1465914.0000000186</v>
      </c>
      <c r="JK147" s="87">
        <v>1709459.7565218292</v>
      </c>
      <c r="JL147" s="204">
        <f>IFERROR(Raw_Data[[#This Row],[WPR_Eac]]/Raw_Data[[#This Row],[WPR_Edc]],"")</f>
        <v>0.85753057034969715</v>
      </c>
      <c r="JM147" s="7"/>
      <c r="JN147" s="7"/>
    </row>
    <row r="148" spans="2:274">
      <c r="B148" s="83">
        <f t="shared" si="68"/>
        <v>44797</v>
      </c>
      <c r="C148" s="284">
        <f>YEAR(Raw_Data[[#This Row],[Date]])+IF(MONTH(Raw_Data[[#This Row],[Date]])&gt;=4,1,0)</f>
        <v>2023</v>
      </c>
      <c r="D148" s="7">
        <f t="shared" si="52"/>
        <v>2022</v>
      </c>
      <c r="E148" s="8" t="s">
        <v>360</v>
      </c>
      <c r="F148" s="8" t="s">
        <v>360</v>
      </c>
      <c r="G148" s="9">
        <v>44774</v>
      </c>
      <c r="H148" s="7">
        <f t="shared" si="53"/>
        <v>31</v>
      </c>
      <c r="I148" s="10">
        <v>334039.69</v>
      </c>
      <c r="J148" s="11">
        <v>0.27222222222222198</v>
      </c>
      <c r="K148" s="11">
        <v>0.79444444444444395</v>
      </c>
      <c r="L148" s="10">
        <v>6219.3</v>
      </c>
      <c r="M148" s="10">
        <v>7114.3</v>
      </c>
      <c r="N148" s="10">
        <v>7117.7</v>
      </c>
      <c r="O148" s="10">
        <v>7013</v>
      </c>
      <c r="P148" s="10">
        <v>7108.3</v>
      </c>
      <c r="Q148" s="10">
        <v>7200.3</v>
      </c>
      <c r="R148" s="10">
        <v>7200.7</v>
      </c>
      <c r="S148" s="10">
        <v>7465.4</v>
      </c>
      <c r="T148" s="10">
        <v>7098.8</v>
      </c>
      <c r="U148" s="10">
        <v>6935.3</v>
      </c>
      <c r="V148" s="10">
        <v>7055.6</v>
      </c>
      <c r="W148" s="10">
        <v>7184.9</v>
      </c>
      <c r="X148" s="10">
        <v>7103.1</v>
      </c>
      <c r="Y148" s="10">
        <v>7087.9</v>
      </c>
      <c r="Z148" s="10">
        <v>6829.2</v>
      </c>
      <c r="AA148" s="10">
        <v>7094.8</v>
      </c>
      <c r="AB148" s="10">
        <v>6649.3</v>
      </c>
      <c r="AC148" s="10">
        <v>6829.2</v>
      </c>
      <c r="AD148" s="10">
        <v>6918.7</v>
      </c>
      <c r="AE148" s="10">
        <v>0</v>
      </c>
      <c r="AF148" s="10">
        <v>6951.4</v>
      </c>
      <c r="AG148" s="10">
        <v>6858.6</v>
      </c>
      <c r="AH148" s="10">
        <v>6913.9</v>
      </c>
      <c r="AI148" s="10">
        <v>6969.8</v>
      </c>
      <c r="AJ148" s="10">
        <v>6776.5</v>
      </c>
      <c r="AK148" s="10">
        <v>6009</v>
      </c>
      <c r="AL148" s="10">
        <v>6900.5</v>
      </c>
      <c r="AM148" s="10">
        <v>6849.7</v>
      </c>
      <c r="AN148" s="10">
        <v>6835.6</v>
      </c>
      <c r="AO148" s="10">
        <v>6753.3</v>
      </c>
      <c r="AP148" s="10">
        <v>6592.1</v>
      </c>
      <c r="AQ148" s="10">
        <v>6922.1</v>
      </c>
      <c r="AR148" s="10">
        <v>6736.5</v>
      </c>
      <c r="AS148" s="10">
        <v>6820.8</v>
      </c>
      <c r="AT148" s="10">
        <v>6930.8</v>
      </c>
      <c r="AU148" s="10">
        <v>6869.3</v>
      </c>
      <c r="AV148" s="10">
        <v>6877.7</v>
      </c>
      <c r="AW148" s="10">
        <v>6741.5</v>
      </c>
      <c r="AX148" s="10">
        <v>6747.7</v>
      </c>
      <c r="AY148" s="10">
        <v>6729.3</v>
      </c>
      <c r="AZ148" s="10">
        <v>7166.5</v>
      </c>
      <c r="BA148" s="10">
        <v>6481.1</v>
      </c>
      <c r="BB148" s="10">
        <v>7075.1</v>
      </c>
      <c r="BC148" s="10">
        <v>6420.7</v>
      </c>
      <c r="BD148" s="10">
        <v>6807.1</v>
      </c>
      <c r="BE148" s="10">
        <v>7648.1</v>
      </c>
      <c r="BF148" s="10">
        <v>5683.7</v>
      </c>
      <c r="BG148" s="10">
        <v>7970.9</v>
      </c>
      <c r="BH148" s="10">
        <v>7328.7</v>
      </c>
      <c r="BI148" s="10">
        <v>5753</v>
      </c>
      <c r="BJ148" s="10">
        <v>7081.1</v>
      </c>
      <c r="BK148" s="10">
        <v>6767.3</v>
      </c>
      <c r="BL148" s="10">
        <v>7374.8</v>
      </c>
      <c r="BM148" s="10">
        <v>6720.1</v>
      </c>
      <c r="BN148" s="10">
        <v>7366.9</v>
      </c>
      <c r="BO148" s="10">
        <v>6637.1</v>
      </c>
      <c r="BP148" s="10">
        <v>6647.6</v>
      </c>
      <c r="BQ148" s="10">
        <v>7366.9</v>
      </c>
      <c r="BR148" s="10">
        <v>6670.1</v>
      </c>
      <c r="BS148" s="10">
        <v>7493.7</v>
      </c>
      <c r="BT148" s="10">
        <v>7450.4</v>
      </c>
      <c r="BU148" s="10">
        <v>6563.5</v>
      </c>
      <c r="BV148" s="10">
        <v>7660.5</v>
      </c>
      <c r="BW148" s="10">
        <v>6878</v>
      </c>
      <c r="BX148" s="10">
        <v>7066.8</v>
      </c>
      <c r="BY148" s="10">
        <v>6703.1</v>
      </c>
      <c r="BZ148" s="10">
        <v>7813.3</v>
      </c>
      <c r="CA148" s="10">
        <v>6596.8</v>
      </c>
      <c r="CB148" s="10">
        <v>7584.4</v>
      </c>
      <c r="CC148" s="10">
        <v>6824.4</v>
      </c>
      <c r="CD148" s="10">
        <v>7471.2</v>
      </c>
      <c r="CE148" s="10">
        <v>6606.4</v>
      </c>
      <c r="CF148" s="10">
        <v>6675.5</v>
      </c>
      <c r="CG148" s="10">
        <v>3702.2</v>
      </c>
      <c r="CH148" s="10">
        <v>6490.5</v>
      </c>
      <c r="CI148" s="10">
        <v>7543.3</v>
      </c>
      <c r="CJ148" s="10">
        <v>6712.5</v>
      </c>
      <c r="CK148" s="10">
        <v>7512.1</v>
      </c>
      <c r="CL148" s="10">
        <v>6511.6</v>
      </c>
      <c r="CM148" s="10">
        <v>7563.8</v>
      </c>
      <c r="CN148" s="10">
        <v>6763.4</v>
      </c>
      <c r="CO148" s="10">
        <v>7284.6</v>
      </c>
      <c r="CP148" s="10">
        <v>6833.2</v>
      </c>
      <c r="CQ148" s="10">
        <v>7535.1</v>
      </c>
      <c r="CR148" s="10">
        <v>7396.3</v>
      </c>
      <c r="CS148" s="10">
        <v>6227.3</v>
      </c>
      <c r="CT148" s="10">
        <v>6619.7</v>
      </c>
      <c r="CU148" s="10">
        <v>5549.1</v>
      </c>
      <c r="CV148" s="10">
        <v>7199.3</v>
      </c>
      <c r="CW148" s="10">
        <v>6942.8</v>
      </c>
      <c r="CX148" s="10">
        <v>6295.4</v>
      </c>
      <c r="CY148" s="10">
        <v>7241.3</v>
      </c>
      <c r="CZ148" s="10">
        <v>7024.8</v>
      </c>
      <c r="DA148" s="10">
        <v>6505.8</v>
      </c>
      <c r="DB148" s="10">
        <v>6457.8</v>
      </c>
      <c r="DC148" s="10">
        <v>7084.6</v>
      </c>
      <c r="DD148" s="10">
        <v>6966.6</v>
      </c>
      <c r="DE148" s="10">
        <v>5688</v>
      </c>
      <c r="DF148" s="10">
        <v>6902</v>
      </c>
      <c r="DG148" s="10">
        <v>5724.8</v>
      </c>
      <c r="DH148" s="10">
        <v>6855.9</v>
      </c>
      <c r="DI148" s="10">
        <v>6110.9</v>
      </c>
      <c r="DJ148" s="10">
        <v>6816.4</v>
      </c>
      <c r="DK148" s="10">
        <v>6304.3</v>
      </c>
      <c r="DL148" s="10">
        <v>6951.3</v>
      </c>
      <c r="DM148" s="10">
        <v>6043.3</v>
      </c>
      <c r="DN148" s="10">
        <v>7042.9</v>
      </c>
      <c r="DO148" s="10">
        <v>6354.7</v>
      </c>
      <c r="DP148" s="10">
        <v>6969.2</v>
      </c>
      <c r="DQ148" s="10">
        <v>6381</v>
      </c>
      <c r="DR148" s="10">
        <v>7009.7</v>
      </c>
      <c r="DS148" s="10">
        <v>6466.8</v>
      </c>
      <c r="DT148" s="10">
        <v>6231.2</v>
      </c>
      <c r="DU148" s="10">
        <v>6648.3</v>
      </c>
      <c r="DV148" s="10">
        <v>4764.5</v>
      </c>
      <c r="DW148" s="10">
        <v>7516.3</v>
      </c>
      <c r="DX148" s="10">
        <v>6952.4</v>
      </c>
      <c r="DY148" s="10">
        <v>6839.2</v>
      </c>
      <c r="DZ148" s="10">
        <v>7561.9</v>
      </c>
      <c r="EA148" s="10">
        <v>5601.7</v>
      </c>
      <c r="EB148" s="10">
        <v>7002.3</v>
      </c>
      <c r="EC148" s="10">
        <v>6263</v>
      </c>
      <c r="ED148" s="10">
        <v>6679.2</v>
      </c>
      <c r="EE148" s="10">
        <v>6333.4</v>
      </c>
      <c r="EF148" s="10">
        <v>6750.1</v>
      </c>
      <c r="EG148" s="10">
        <v>5961.1</v>
      </c>
      <c r="EH148" s="10">
        <v>6889.1</v>
      </c>
      <c r="EI148" s="10">
        <v>6266.7</v>
      </c>
      <c r="EJ148" s="10">
        <v>6261.8</v>
      </c>
      <c r="EK148" s="10">
        <v>6344.5</v>
      </c>
      <c r="EL148" s="10">
        <v>6383.7</v>
      </c>
      <c r="EM148" s="10">
        <v>5571.2</v>
      </c>
      <c r="EN148" s="10">
        <v>6251.7</v>
      </c>
      <c r="EO148" s="10">
        <v>5469.4</v>
      </c>
      <c r="EP148" s="10">
        <v>6199.6</v>
      </c>
      <c r="EQ148" s="10">
        <v>6212.8</v>
      </c>
      <c r="ER148" s="10">
        <v>7114.9</v>
      </c>
      <c r="ES148" s="10">
        <v>6189.5</v>
      </c>
      <c r="ET148" s="10">
        <v>7153</v>
      </c>
      <c r="EU148" s="10">
        <v>6357.6</v>
      </c>
      <c r="EV148" s="10">
        <v>7107.1</v>
      </c>
      <c r="EW148" s="10">
        <v>6351.7</v>
      </c>
      <c r="EX148" s="10">
        <v>7105.5</v>
      </c>
      <c r="EY148" s="10">
        <v>5213.2</v>
      </c>
      <c r="EZ148" s="10">
        <v>6969.4</v>
      </c>
      <c r="FA148" s="10">
        <v>7171.8</v>
      </c>
      <c r="FB148" s="10">
        <v>7176.5</v>
      </c>
      <c r="FC148" s="10">
        <v>7139.5</v>
      </c>
      <c r="FD148" s="10">
        <v>7144.3</v>
      </c>
      <c r="FE148" s="10">
        <v>7176.4</v>
      </c>
      <c r="FF148" s="10">
        <v>6462.1</v>
      </c>
      <c r="FG148" s="10">
        <v>7130.6</v>
      </c>
      <c r="FH148" s="10">
        <v>7255.8</v>
      </c>
      <c r="FI148" s="10">
        <v>7197.3</v>
      </c>
      <c r="FJ148" s="10">
        <v>7020.1</v>
      </c>
      <c r="FK148" s="10">
        <v>6933.3</v>
      </c>
      <c r="FL148" s="10">
        <v>7192.9</v>
      </c>
      <c r="FM148" s="10">
        <v>5822.1</v>
      </c>
      <c r="FN148" s="10">
        <v>6937.3</v>
      </c>
      <c r="FO148" s="10">
        <v>6448.8</v>
      </c>
      <c r="FP148" s="12">
        <v>27.5802924791086</v>
      </c>
      <c r="FQ148" s="12">
        <v>27.4664435146443</v>
      </c>
      <c r="FR148" s="12">
        <v>27.020906555090701</v>
      </c>
      <c r="FS148" s="12">
        <v>0</v>
      </c>
      <c r="FT148" s="12">
        <v>33.159999999999997</v>
      </c>
      <c r="FU148" s="12">
        <v>27.376455696202498</v>
      </c>
      <c r="FV148" s="12">
        <v>0</v>
      </c>
      <c r="FW148" s="12">
        <v>34.788938547485998</v>
      </c>
      <c r="FX148" s="12">
        <v>0</v>
      </c>
      <c r="FY148" s="12">
        <v>0</v>
      </c>
      <c r="FZ148" s="12">
        <v>0</v>
      </c>
      <c r="GA148" s="12">
        <v>0</v>
      </c>
      <c r="GB148" s="12">
        <v>5.0316989373259</v>
      </c>
      <c r="GC148" s="12">
        <v>4.9677566499302701</v>
      </c>
      <c r="GD148" s="12">
        <v>4.6921987852161804</v>
      </c>
      <c r="GE148" s="12">
        <v>0</v>
      </c>
      <c r="GF148" s="12">
        <v>2.68</v>
      </c>
      <c r="GG148" s="12">
        <v>4.9924001687763804</v>
      </c>
      <c r="GH148" s="12">
        <v>8.7349999999999994</v>
      </c>
      <c r="GI148" s="12">
        <v>9.8916660000000007</v>
      </c>
      <c r="GJ148" s="12">
        <v>8.1066660000000006</v>
      </c>
      <c r="GK148" s="12">
        <v>0</v>
      </c>
      <c r="GL148" s="12">
        <v>8.48</v>
      </c>
      <c r="GM148" s="12">
        <v>9.233333</v>
      </c>
      <c r="GN148" s="12">
        <v>3.7996013333333298</v>
      </c>
      <c r="GO148" s="12">
        <v>3.6123845000000001</v>
      </c>
      <c r="GP148" s="12">
        <v>3.5619193333333299</v>
      </c>
      <c r="GQ148" s="12">
        <v>0</v>
      </c>
      <c r="GR148" s="12">
        <v>6.42</v>
      </c>
      <c r="GS148" s="12">
        <v>3.4910675000000002</v>
      </c>
      <c r="GT148" s="147">
        <v>0.55133593333333197</v>
      </c>
      <c r="GU148" s="147">
        <v>0.56033960000000105</v>
      </c>
      <c r="GV148" s="147">
        <v>0.54522933333333301</v>
      </c>
      <c r="GW148" s="147">
        <v>0</v>
      </c>
      <c r="GX148" s="147">
        <v>1.02</v>
      </c>
      <c r="GY148" s="147">
        <v>0.59426271666666597</v>
      </c>
      <c r="GZ148" s="14">
        <v>3.7552381666666701</v>
      </c>
      <c r="HA148" s="14">
        <v>3.5965560000000099</v>
      </c>
      <c r="HB148" s="14">
        <v>3.4994165000000002</v>
      </c>
      <c r="HC148" s="14">
        <v>0</v>
      </c>
      <c r="HD148" s="14">
        <v>6.1</v>
      </c>
      <c r="HE148" s="14">
        <v>3.4949595000000002</v>
      </c>
      <c r="HF148" s="14">
        <v>0.546134116666667</v>
      </c>
      <c r="HG148" s="14">
        <v>0.588126699999999</v>
      </c>
      <c r="HH148" s="14">
        <v>0.58264976666666701</v>
      </c>
      <c r="HI148" s="14">
        <v>0</v>
      </c>
      <c r="HJ148" s="14">
        <v>1.22</v>
      </c>
      <c r="HK148" s="14">
        <v>0.61075661666666603</v>
      </c>
      <c r="HL148" s="13">
        <v>0</v>
      </c>
      <c r="HM148" s="13">
        <v>0</v>
      </c>
      <c r="HN148" s="13">
        <v>0</v>
      </c>
      <c r="HO148" s="13">
        <v>0</v>
      </c>
      <c r="HP148" s="13">
        <v>0</v>
      </c>
      <c r="HQ148" s="13">
        <v>0</v>
      </c>
      <c r="HR148" s="13">
        <v>0</v>
      </c>
      <c r="HS148" s="13">
        <v>0</v>
      </c>
      <c r="HT148" s="13">
        <v>0</v>
      </c>
      <c r="HU148" s="13">
        <v>0</v>
      </c>
      <c r="HV148" s="13">
        <v>0</v>
      </c>
      <c r="HW148" s="13">
        <v>0</v>
      </c>
      <c r="HX148" s="10">
        <v>93729</v>
      </c>
      <c r="HY148" s="10">
        <v>173</v>
      </c>
      <c r="HZ148" s="10">
        <v>86084</v>
      </c>
      <c r="IA148" s="10">
        <v>166</v>
      </c>
      <c r="IB148" s="12">
        <v>179039</v>
      </c>
      <c r="IC148" s="12">
        <v>515</v>
      </c>
      <c r="ID148" s="15">
        <f t="shared" si="54"/>
        <v>3.7996013333333298</v>
      </c>
      <c r="IE148" s="15">
        <f t="shared" si="55"/>
        <v>3.6123845000000001</v>
      </c>
      <c r="IF148" s="15">
        <f t="shared" si="56"/>
        <v>3.5619193333333299</v>
      </c>
      <c r="IG148" s="15">
        <f t="shared" si="57"/>
        <v>0</v>
      </c>
      <c r="IH148" s="15">
        <f t="shared" si="58"/>
        <v>6.42</v>
      </c>
      <c r="II148" s="15">
        <f t="shared" si="59"/>
        <v>3.4910675000000002</v>
      </c>
      <c r="IJ148" s="16">
        <f t="shared" si="60"/>
        <v>3.7552381666666701</v>
      </c>
      <c r="IK148" s="16">
        <f t="shared" si="61"/>
        <v>3.5965560000000099</v>
      </c>
      <c r="IL148" s="16">
        <f t="shared" si="62"/>
        <v>3.4994165000000002</v>
      </c>
      <c r="IM148" s="16">
        <f t="shared" si="63"/>
        <v>0</v>
      </c>
      <c r="IN148" s="16">
        <f t="shared" si="64"/>
        <v>6.1</v>
      </c>
      <c r="IO148" s="16">
        <f t="shared" si="65"/>
        <v>3.4949595000000002</v>
      </c>
      <c r="IP148" s="17">
        <f t="shared" si="69"/>
        <v>543000</v>
      </c>
      <c r="IQ148" s="17">
        <f t="shared" si="70"/>
        <v>1000</v>
      </c>
      <c r="IR148" s="17">
        <f t="shared" si="71"/>
        <v>548000</v>
      </c>
      <c r="IS148" s="17">
        <f t="shared" si="72"/>
        <v>2000</v>
      </c>
      <c r="IT148" s="17">
        <f t="shared" si="73"/>
        <v>1067000</v>
      </c>
      <c r="IU148" s="17">
        <f t="shared" si="74"/>
        <v>4000</v>
      </c>
      <c r="IV148" s="18">
        <f t="shared" si="66"/>
        <v>1088000</v>
      </c>
      <c r="IW148" s="18">
        <f t="shared" si="67"/>
        <v>1063000</v>
      </c>
      <c r="IX148" s="31">
        <f>(Raw_Data[[#This Row],[Sunset Time (POA&lt;20 W/m2)]]-Raw_Data[[#This Row],[Sunrise Time (POA&gt;20 W/m2)]])*24</f>
        <v>12.533333333333326</v>
      </c>
      <c r="IY148" s="84">
        <f>AVERAGEIF(Raw_Data[[#This Row],[GHI_UP_Net_IS2_W1]:[GHI_UP_Net_IS19_W6]],"&lt;&gt;"&amp;0,Raw_Data[[#This Row],[GHI_UP_Net_IS2_W1]:[GHI_UP_Net_IS19_W6]])</f>
        <v>4.1769945333333318</v>
      </c>
      <c r="IZ148" s="84">
        <f>AVERAGEIF(Raw_Data[[#This Row],[GHI_Down_IS2_W1]:[GHI_Down_IS19_W6]],"&lt;&gt;"&amp;0,Raw_Data[[#This Row],[GHI_Down_IS2_W1]:[GHI_Down_IS19_W6]])</f>
        <v>0.6542335166666664</v>
      </c>
      <c r="JA148" s="84">
        <f>AVERAGEIF(Raw_Data[[#This Row],[POA_Up_IS2_W1]:[POA_Up_IS19_W6]],"&lt;&gt;"&amp;0,Raw_Data[[#This Row],[POA_Up_IS2_W1]:[POA_Up_IS19_W6]])</f>
        <v>4.0892340333333363</v>
      </c>
      <c r="JB148" s="84">
        <f>AVERAGEIF(Raw_Data[[#This Row],[POA_Down_IS2_W1]:[POA_Down_IS19_W6]],"&lt;&gt;"&amp;0,Raw_Data[[#This Row],[POA_Down_IS2_W1]:[POA_Down_IS19_W6]])</f>
        <v>0.70953343999999974</v>
      </c>
      <c r="JC148" s="85">
        <f>Raw_Data[[#This Row],[GHI-Down(KWh/m2)]]/Raw_Data[[#This Row],[GHI-UP (KWh/m2)]]</f>
        <v>0.15662781252063884</v>
      </c>
      <c r="JD148" s="88">
        <f>Raw_Data[[#This Row],[POA-Down(KWh/m2)]]/Raw_Data[[#This Row],[POA-UP(KWh/m2)]]</f>
        <v>0.17351255374875771</v>
      </c>
      <c r="JE148" s="84">
        <f>AVERAGEIF(Raw_Data[[#This Row],[Amb_Temp_IS2_W1]:[Amb_Temp_IS19_W6]],"&lt;&gt;"&amp;0,Raw_Data[[#This Row],[Amb_Temp_IS2_W1]:[Amb_Temp_IS19_W6]])</f>
        <v>28.520819649009219</v>
      </c>
      <c r="JF148" s="84">
        <f>AVERAGEIF(Raw_Data[[#This Row],[MT_Temp_IS2_W1]:[MT_Temp_IS19_W6]],"&lt;&gt;"&amp;0,Raw_Data[[#This Row],[MT_Temp_IS2_W1]:[MT_Temp_IS19_W6]])</f>
        <v>34.788938547485998</v>
      </c>
      <c r="JG148" s="84">
        <f>AVERAGEIF(Raw_Data[[#This Row],[WS_Avg_IS2_W1]:[WS_Avg_IS19_W6]],"&lt;&gt;"&amp;0,Raw_Data[[#This Row],[WS_Avg_IS2_W1]:[WS_Avg_IS19_W6]])</f>
        <v>4.4728109082497465</v>
      </c>
      <c r="JH148" s="84">
        <f>AVERAGEIF(Raw_Data[[#This Row],[WS_Max_IS2_W1]:[WS_Max_IS19_W6]],"&lt;&gt;"&amp;0,Raw_Data[[#This Row],[WS_Max_IS2_W1]:[WS_Max_IS19_W6]])</f>
        <v>8.8893330000000006</v>
      </c>
      <c r="JI148" s="86">
        <f>SUM(Raw_Data[[#This Row],[IS1_INV1_M1]:[IS20_INV4_M2]])</f>
        <v>1075676.8000000003</v>
      </c>
      <c r="JJ148" s="87">
        <v>1067600.0000000058</v>
      </c>
      <c r="JK148" s="87">
        <v>1251096.8996123846</v>
      </c>
      <c r="JL148" s="204">
        <f>IFERROR(Raw_Data[[#This Row],[WPR_Eac]]/Raw_Data[[#This Row],[WPR_Edc]],"")</f>
        <v>0.85333118508308203</v>
      </c>
      <c r="JM148" s="7"/>
      <c r="JN148" s="7"/>
    </row>
    <row r="149" spans="2:274">
      <c r="B149" s="83">
        <f t="shared" si="68"/>
        <v>44798</v>
      </c>
      <c r="C149" s="284">
        <f>YEAR(Raw_Data[[#This Row],[Date]])+IF(MONTH(Raw_Data[[#This Row],[Date]])&gt;=4,1,0)</f>
        <v>2023</v>
      </c>
      <c r="D149" s="7">
        <f t="shared" si="52"/>
        <v>2022</v>
      </c>
      <c r="E149" s="8" t="s">
        <v>360</v>
      </c>
      <c r="F149" s="8" t="s">
        <v>360</v>
      </c>
      <c r="G149" s="9">
        <v>44774</v>
      </c>
      <c r="H149" s="7">
        <f t="shared" si="53"/>
        <v>31</v>
      </c>
      <c r="I149" s="10">
        <v>334169.755</v>
      </c>
      <c r="J149" s="11">
        <v>0.27152777777777798</v>
      </c>
      <c r="K149" s="11">
        <v>0.79652777777777795</v>
      </c>
      <c r="L149" s="10">
        <v>7669.5</v>
      </c>
      <c r="M149" s="10">
        <v>8525.5</v>
      </c>
      <c r="N149" s="10">
        <v>8596.7000000000007</v>
      </c>
      <c r="O149" s="10">
        <v>8479.9</v>
      </c>
      <c r="P149" s="10">
        <v>8555.2999999999993</v>
      </c>
      <c r="Q149" s="10">
        <v>8620.6</v>
      </c>
      <c r="R149" s="10">
        <v>8633.1</v>
      </c>
      <c r="S149" s="10">
        <v>8917.2000000000007</v>
      </c>
      <c r="T149" s="10">
        <v>8549</v>
      </c>
      <c r="U149" s="10">
        <v>8484.2999999999993</v>
      </c>
      <c r="V149" s="10">
        <v>8492.1</v>
      </c>
      <c r="W149" s="10">
        <v>8587.9</v>
      </c>
      <c r="X149" s="10">
        <v>8501.9</v>
      </c>
      <c r="Y149" s="10">
        <v>8533.1</v>
      </c>
      <c r="Z149" s="10">
        <v>8123.6</v>
      </c>
      <c r="AA149" s="10">
        <v>8431</v>
      </c>
      <c r="AB149" s="10">
        <v>8123.5</v>
      </c>
      <c r="AC149" s="10">
        <v>8244.4</v>
      </c>
      <c r="AD149" s="10">
        <v>8433.7000000000007</v>
      </c>
      <c r="AE149" s="10">
        <v>0</v>
      </c>
      <c r="AF149" s="10">
        <v>8419.4</v>
      </c>
      <c r="AG149" s="10">
        <v>8295.2000000000007</v>
      </c>
      <c r="AH149" s="10">
        <v>8319.7000000000007</v>
      </c>
      <c r="AI149" s="10">
        <v>8454.7999999999993</v>
      </c>
      <c r="AJ149" s="10">
        <v>8291.7999999999993</v>
      </c>
      <c r="AK149" s="10">
        <v>7349.9</v>
      </c>
      <c r="AL149" s="10">
        <v>8344.6</v>
      </c>
      <c r="AM149" s="10">
        <v>8330.5</v>
      </c>
      <c r="AN149" s="10">
        <v>8403</v>
      </c>
      <c r="AO149" s="10">
        <v>8453.2999999999993</v>
      </c>
      <c r="AP149" s="10">
        <v>8315.2000000000007</v>
      </c>
      <c r="AQ149" s="10">
        <v>8575.4</v>
      </c>
      <c r="AR149" s="10">
        <v>8581.6</v>
      </c>
      <c r="AS149" s="10">
        <v>8502.4</v>
      </c>
      <c r="AT149" s="10">
        <v>8486.7999999999993</v>
      </c>
      <c r="AU149" s="10">
        <v>8490.2999999999993</v>
      </c>
      <c r="AV149" s="10">
        <v>8610.2000000000007</v>
      </c>
      <c r="AW149" s="10">
        <v>8502.2000000000007</v>
      </c>
      <c r="AX149" s="10">
        <v>8535.6</v>
      </c>
      <c r="AY149" s="10">
        <v>8565.4</v>
      </c>
      <c r="AZ149" s="10">
        <v>9134.9</v>
      </c>
      <c r="BA149" s="10">
        <v>8301.6</v>
      </c>
      <c r="BB149" s="10">
        <v>8995.2000000000007</v>
      </c>
      <c r="BC149" s="10">
        <v>8182.4</v>
      </c>
      <c r="BD149" s="10">
        <v>8632.7999999999993</v>
      </c>
      <c r="BE149" s="10">
        <v>9625.7999999999993</v>
      </c>
      <c r="BF149" s="10">
        <v>7188.2</v>
      </c>
      <c r="BG149" s="10">
        <v>9963.4</v>
      </c>
      <c r="BH149" s="10">
        <v>8769.2000000000007</v>
      </c>
      <c r="BI149" s="10">
        <v>6939.3</v>
      </c>
      <c r="BJ149" s="10">
        <v>8468.5</v>
      </c>
      <c r="BK149" s="10">
        <v>8138.3</v>
      </c>
      <c r="BL149" s="10">
        <v>8814.5</v>
      </c>
      <c r="BM149" s="10">
        <v>8020.3</v>
      </c>
      <c r="BN149" s="10">
        <v>8814.6</v>
      </c>
      <c r="BO149" s="10">
        <v>8020.1</v>
      </c>
      <c r="BP149" s="10">
        <v>8044.6</v>
      </c>
      <c r="BQ149" s="10">
        <v>8849.7999999999993</v>
      </c>
      <c r="BR149" s="10">
        <v>8074.5</v>
      </c>
      <c r="BS149" s="10">
        <v>8970.2999999999993</v>
      </c>
      <c r="BT149" s="10">
        <v>8903.5</v>
      </c>
      <c r="BU149" s="10">
        <v>7940.7</v>
      </c>
      <c r="BV149" s="10">
        <v>9136</v>
      </c>
      <c r="BW149" s="10">
        <v>8258.7000000000007</v>
      </c>
      <c r="BX149" s="10">
        <v>8515.2999999999993</v>
      </c>
      <c r="BY149" s="10">
        <v>8094.1</v>
      </c>
      <c r="BZ149" s="10">
        <v>9311.6</v>
      </c>
      <c r="CA149" s="10">
        <v>7970.4</v>
      </c>
      <c r="CB149" s="10">
        <v>9046.9</v>
      </c>
      <c r="CC149" s="10">
        <v>8216.2000000000007</v>
      </c>
      <c r="CD149" s="10">
        <v>8902</v>
      </c>
      <c r="CE149" s="10">
        <v>7929.7</v>
      </c>
      <c r="CF149" s="10">
        <v>8127.6</v>
      </c>
      <c r="CG149" s="10">
        <v>0</v>
      </c>
      <c r="CH149" s="10">
        <v>7922.4</v>
      </c>
      <c r="CI149" s="10">
        <v>9000.4</v>
      </c>
      <c r="CJ149" s="10">
        <v>8102.8</v>
      </c>
      <c r="CK149" s="10">
        <v>8916.5</v>
      </c>
      <c r="CL149" s="10">
        <v>7871.2</v>
      </c>
      <c r="CM149" s="10">
        <v>8983.9</v>
      </c>
      <c r="CN149" s="10">
        <v>8130.9</v>
      </c>
      <c r="CO149" s="10">
        <v>8639</v>
      </c>
      <c r="CP149" s="10">
        <v>8198.6</v>
      </c>
      <c r="CQ149" s="10">
        <v>8956.7000000000007</v>
      </c>
      <c r="CR149" s="10">
        <v>8879.2999999999993</v>
      </c>
      <c r="CS149" s="10">
        <v>7658.4</v>
      </c>
      <c r="CT149" s="10">
        <v>8071.7</v>
      </c>
      <c r="CU149" s="10">
        <v>6895.8</v>
      </c>
      <c r="CV149" s="10">
        <v>8834.9</v>
      </c>
      <c r="CW149" s="10">
        <v>8562.4</v>
      </c>
      <c r="CX149" s="10">
        <v>7820.3</v>
      </c>
      <c r="CY149" s="10">
        <v>8939.7999999999993</v>
      </c>
      <c r="CZ149" s="10">
        <v>8736.6</v>
      </c>
      <c r="DA149" s="10">
        <v>8120.4</v>
      </c>
      <c r="DB149" s="10">
        <v>8067.8</v>
      </c>
      <c r="DC149" s="10">
        <v>8795.5</v>
      </c>
      <c r="DD149" s="10">
        <v>8731.2999999999993</v>
      </c>
      <c r="DE149" s="10">
        <v>7271.5</v>
      </c>
      <c r="DF149" s="10">
        <v>8785.1</v>
      </c>
      <c r="DG149" s="10">
        <v>7873.6</v>
      </c>
      <c r="DH149" s="10">
        <v>8760.2000000000007</v>
      </c>
      <c r="DI149" s="10">
        <v>7903.6</v>
      </c>
      <c r="DJ149" s="10">
        <v>8657.2999999999993</v>
      </c>
      <c r="DK149" s="10">
        <v>8105.9</v>
      </c>
      <c r="DL149" s="10">
        <v>8711.7000000000007</v>
      </c>
      <c r="DM149" s="10">
        <v>7677.2</v>
      </c>
      <c r="DN149" s="10">
        <v>8786</v>
      </c>
      <c r="DO149" s="10">
        <v>7951.1</v>
      </c>
      <c r="DP149" s="10">
        <v>8604.2999999999993</v>
      </c>
      <c r="DQ149" s="10">
        <v>7872.9</v>
      </c>
      <c r="DR149" s="10">
        <v>8576.1</v>
      </c>
      <c r="DS149" s="10">
        <v>7915.3</v>
      </c>
      <c r="DT149" s="10">
        <v>7975.5</v>
      </c>
      <c r="DU149" s="10">
        <v>8507</v>
      </c>
      <c r="DV149" s="10">
        <v>6106.9</v>
      </c>
      <c r="DW149" s="10">
        <v>9539.2999999999993</v>
      </c>
      <c r="DX149" s="10">
        <v>8732.2000000000007</v>
      </c>
      <c r="DY149" s="10">
        <v>8585.7999999999993</v>
      </c>
      <c r="DZ149" s="10">
        <v>9384.2999999999993</v>
      </c>
      <c r="EA149" s="10">
        <v>7019.4</v>
      </c>
      <c r="EB149" s="10">
        <v>8620.4</v>
      </c>
      <c r="EC149" s="10">
        <v>7679.4</v>
      </c>
      <c r="ED149" s="10">
        <v>8292.4</v>
      </c>
      <c r="EE149" s="10">
        <v>7772.8</v>
      </c>
      <c r="EF149" s="10">
        <v>8192.7000000000007</v>
      </c>
      <c r="EG149" s="10">
        <v>7237</v>
      </c>
      <c r="EH149" s="10">
        <v>8372.9</v>
      </c>
      <c r="EI149" s="10">
        <v>7617.1</v>
      </c>
      <c r="EJ149" s="10">
        <v>7823.6</v>
      </c>
      <c r="EK149" s="10">
        <v>8010.3</v>
      </c>
      <c r="EL149" s="10">
        <v>7719.2</v>
      </c>
      <c r="EM149" s="10">
        <v>6867.9</v>
      </c>
      <c r="EN149" s="10">
        <v>7869.7</v>
      </c>
      <c r="EO149" s="10">
        <v>6960.9</v>
      </c>
      <c r="EP149" s="10">
        <v>7861.3</v>
      </c>
      <c r="EQ149" s="10">
        <v>7855</v>
      </c>
      <c r="ER149" s="10">
        <v>8888.5</v>
      </c>
      <c r="ES149" s="10">
        <v>7925.4</v>
      </c>
      <c r="ET149" s="10">
        <v>8942.7000000000007</v>
      </c>
      <c r="EU149" s="10">
        <v>8096.2</v>
      </c>
      <c r="EV149" s="10">
        <v>8924.7000000000007</v>
      </c>
      <c r="EW149" s="10">
        <v>8056.3</v>
      </c>
      <c r="EX149" s="10">
        <v>8878.9</v>
      </c>
      <c r="EY149" s="10">
        <v>6206.5</v>
      </c>
      <c r="EZ149" s="10">
        <v>8740</v>
      </c>
      <c r="FA149" s="10">
        <v>8975.7999999999993</v>
      </c>
      <c r="FB149" s="10">
        <v>8916.6</v>
      </c>
      <c r="FC149" s="10">
        <v>8884.5</v>
      </c>
      <c r="FD149" s="10">
        <v>8864.4</v>
      </c>
      <c r="FE149" s="10">
        <v>8909.1</v>
      </c>
      <c r="FF149" s="10">
        <v>8150.3</v>
      </c>
      <c r="FG149" s="10">
        <v>8883</v>
      </c>
      <c r="FH149" s="10">
        <v>8959.2000000000007</v>
      </c>
      <c r="FI149" s="10">
        <v>8915</v>
      </c>
      <c r="FJ149" s="10">
        <v>8731.2999999999993</v>
      </c>
      <c r="FK149" s="10">
        <v>8645.7999999999993</v>
      </c>
      <c r="FL149" s="10">
        <v>8987.2999999999993</v>
      </c>
      <c r="FM149" s="10">
        <v>7350.1</v>
      </c>
      <c r="FN149" s="10">
        <v>8585.1</v>
      </c>
      <c r="FO149" s="10">
        <v>8066.5</v>
      </c>
      <c r="FP149" s="12">
        <v>27.4797560627675</v>
      </c>
      <c r="FQ149" s="12">
        <v>27.274139800285301</v>
      </c>
      <c r="FR149" s="12">
        <v>27.367904422253901</v>
      </c>
      <c r="FS149" s="12">
        <v>0</v>
      </c>
      <c r="FT149" s="12">
        <v>27.148039942938698</v>
      </c>
      <c r="FU149" s="12">
        <v>27.2834479315263</v>
      </c>
      <c r="FV149" s="12">
        <v>0</v>
      </c>
      <c r="FW149" s="12">
        <v>36.949863052781701</v>
      </c>
      <c r="FX149" s="12">
        <v>0</v>
      </c>
      <c r="FY149" s="12">
        <v>0</v>
      </c>
      <c r="FZ149" s="12">
        <v>0</v>
      </c>
      <c r="GA149" s="12">
        <v>0</v>
      </c>
      <c r="GB149" s="12">
        <v>4.8333594864479297</v>
      </c>
      <c r="GC149" s="12">
        <v>6.1027032810271002</v>
      </c>
      <c r="GD149" s="12">
        <v>4.5192196861626304</v>
      </c>
      <c r="GE149" s="12">
        <v>0</v>
      </c>
      <c r="GF149" s="12">
        <v>5.7721184022824499</v>
      </c>
      <c r="GG149" s="12">
        <v>5.3606077032810298</v>
      </c>
      <c r="GH149" s="12">
        <v>8.75</v>
      </c>
      <c r="GI149" s="12">
        <v>9.2070000000000007</v>
      </c>
      <c r="GJ149" s="12">
        <v>8.7379999999999995</v>
      </c>
      <c r="GK149" s="12">
        <v>0</v>
      </c>
      <c r="GL149" s="12">
        <v>8.9359999999999999</v>
      </c>
      <c r="GM149" s="12">
        <v>9.09</v>
      </c>
      <c r="GN149" s="12">
        <v>4.6004990499999998</v>
      </c>
      <c r="GO149" s="12">
        <v>4.5025655666666697</v>
      </c>
      <c r="GP149" s="12">
        <v>4.5786354500000002</v>
      </c>
      <c r="GQ149" s="12">
        <v>0</v>
      </c>
      <c r="GR149" s="12">
        <v>4.5313416833333404</v>
      </c>
      <c r="GS149" s="12">
        <v>4.1010115500000097</v>
      </c>
      <c r="GT149" s="147">
        <v>0.66843746666666604</v>
      </c>
      <c r="GU149" s="147">
        <v>0.72208438333333402</v>
      </c>
      <c r="GV149" s="147">
        <v>0.71562531666666696</v>
      </c>
      <c r="GW149" s="147">
        <v>0</v>
      </c>
      <c r="GX149" s="147">
        <v>0.79051131666666696</v>
      </c>
      <c r="GY149" s="147">
        <v>0.69455415000000098</v>
      </c>
      <c r="GZ149" s="14">
        <v>4.5744545666666703</v>
      </c>
      <c r="HA149" s="14">
        <v>4.4899343333333297</v>
      </c>
      <c r="HB149" s="14">
        <v>4.5027213833333297</v>
      </c>
      <c r="HC149" s="14">
        <v>0</v>
      </c>
      <c r="HD149" s="14">
        <v>4.5772976333333402</v>
      </c>
      <c r="HE149" s="14">
        <v>4.6890992999999996</v>
      </c>
      <c r="HF149" s="14">
        <v>0.67050381666666703</v>
      </c>
      <c r="HG149" s="14">
        <v>0.77267153333333305</v>
      </c>
      <c r="HH149" s="14">
        <v>0.76928703333333304</v>
      </c>
      <c r="HI149" s="14">
        <v>0</v>
      </c>
      <c r="HJ149" s="14">
        <v>0.82355961666666699</v>
      </c>
      <c r="HK149" s="14">
        <v>0.83549315000000002</v>
      </c>
      <c r="HL149" s="13">
        <v>0</v>
      </c>
      <c r="HM149" s="13">
        <v>0</v>
      </c>
      <c r="HN149" s="13">
        <v>0</v>
      </c>
      <c r="HO149" s="13">
        <v>0</v>
      </c>
      <c r="HP149" s="13">
        <v>0</v>
      </c>
      <c r="HQ149" s="13">
        <v>0</v>
      </c>
      <c r="HR149" s="13">
        <v>0</v>
      </c>
      <c r="HS149" s="13">
        <v>0</v>
      </c>
      <c r="HT149" s="13">
        <v>0</v>
      </c>
      <c r="HU149" s="13">
        <v>0</v>
      </c>
      <c r="HV149" s="13">
        <v>0</v>
      </c>
      <c r="HW149" s="13">
        <v>0</v>
      </c>
      <c r="HX149" s="10">
        <v>94386</v>
      </c>
      <c r="HY149" s="10">
        <v>174</v>
      </c>
      <c r="HZ149" s="10">
        <v>86722</v>
      </c>
      <c r="IA149" s="10">
        <v>167</v>
      </c>
      <c r="IB149" s="12">
        <v>180349</v>
      </c>
      <c r="IC149" s="12">
        <v>518</v>
      </c>
      <c r="ID149" s="15">
        <f t="shared" si="54"/>
        <v>4.6004990499999998</v>
      </c>
      <c r="IE149" s="15">
        <f t="shared" si="55"/>
        <v>4.5025655666666697</v>
      </c>
      <c r="IF149" s="15">
        <f t="shared" si="56"/>
        <v>4.5786354500000002</v>
      </c>
      <c r="IG149" s="15">
        <f t="shared" si="57"/>
        <v>0</v>
      </c>
      <c r="IH149" s="15">
        <f t="shared" si="58"/>
        <v>4.5313416833333404</v>
      </c>
      <c r="II149" s="15">
        <f t="shared" si="59"/>
        <v>4.1010115500000097</v>
      </c>
      <c r="IJ149" s="16">
        <f t="shared" si="60"/>
        <v>4.5744545666666703</v>
      </c>
      <c r="IK149" s="16">
        <f t="shared" si="61"/>
        <v>4.4899343333333297</v>
      </c>
      <c r="IL149" s="16">
        <f t="shared" si="62"/>
        <v>4.5027213833333297</v>
      </c>
      <c r="IM149" s="16">
        <f t="shared" si="63"/>
        <v>0</v>
      </c>
      <c r="IN149" s="16">
        <f t="shared" si="64"/>
        <v>4.5772976333333402</v>
      </c>
      <c r="IO149" s="16">
        <f t="shared" si="65"/>
        <v>4.6890992999999996</v>
      </c>
      <c r="IP149" s="17">
        <f t="shared" si="69"/>
        <v>657000</v>
      </c>
      <c r="IQ149" s="17">
        <f t="shared" si="70"/>
        <v>1000</v>
      </c>
      <c r="IR149" s="17">
        <f t="shared" si="71"/>
        <v>638000</v>
      </c>
      <c r="IS149" s="17">
        <f t="shared" si="72"/>
        <v>1000</v>
      </c>
      <c r="IT149" s="17">
        <f t="shared" si="73"/>
        <v>1310000</v>
      </c>
      <c r="IU149" s="17">
        <f t="shared" si="74"/>
        <v>3000</v>
      </c>
      <c r="IV149" s="18">
        <f t="shared" si="66"/>
        <v>1293000</v>
      </c>
      <c r="IW149" s="18">
        <f t="shared" si="67"/>
        <v>1307000</v>
      </c>
      <c r="IX149" s="31">
        <f>(Raw_Data[[#This Row],[Sunset Time (POA&lt;20 W/m2)]]-Raw_Data[[#This Row],[Sunrise Time (POA&gt;20 W/m2)]])*24</f>
        <v>12.599999999999998</v>
      </c>
      <c r="IY149" s="84">
        <f>AVERAGEIF(Raw_Data[[#This Row],[GHI_UP_Net_IS2_W1]:[GHI_UP_Net_IS19_W6]],"&lt;&gt;"&amp;0,Raw_Data[[#This Row],[GHI_UP_Net_IS2_W1]:[GHI_UP_Net_IS19_W6]])</f>
        <v>4.4628106600000041</v>
      </c>
      <c r="IZ149" s="84">
        <f>AVERAGEIF(Raw_Data[[#This Row],[GHI_Down_IS2_W1]:[GHI_Down_IS19_W6]],"&lt;&gt;"&amp;0,Raw_Data[[#This Row],[GHI_Down_IS2_W1]:[GHI_Down_IS19_W6]])</f>
        <v>0.71824252666666699</v>
      </c>
      <c r="JA149" s="84">
        <f>AVERAGEIF(Raw_Data[[#This Row],[POA_Up_IS2_W1]:[POA_Up_IS19_W6]],"&lt;&gt;"&amp;0,Raw_Data[[#This Row],[POA_Up_IS2_W1]:[POA_Up_IS19_W6]])</f>
        <v>4.5667014433333346</v>
      </c>
      <c r="JB149" s="84">
        <f>AVERAGEIF(Raw_Data[[#This Row],[POA_Down_IS2_W1]:[POA_Down_IS19_W6]],"&lt;&gt;"&amp;0,Raw_Data[[#This Row],[POA_Down_IS2_W1]:[POA_Down_IS19_W6]])</f>
        <v>0.77430303000000011</v>
      </c>
      <c r="JC149" s="85">
        <f>Raw_Data[[#This Row],[GHI-Down(KWh/m2)]]/Raw_Data[[#This Row],[GHI-UP (KWh/m2)]]</f>
        <v>0.16093950234193138</v>
      </c>
      <c r="JD149" s="88">
        <f>Raw_Data[[#This Row],[POA-Down(KWh/m2)]]/Raw_Data[[#This Row],[POA-UP(KWh/m2)]]</f>
        <v>0.16955411681890453</v>
      </c>
      <c r="JE149" s="84">
        <f>AVERAGEIF(Raw_Data[[#This Row],[Amb_Temp_IS2_W1]:[Amb_Temp_IS19_W6]],"&lt;&gt;"&amp;0,Raw_Data[[#This Row],[Amb_Temp_IS2_W1]:[Amb_Temp_IS19_W6]])</f>
        <v>27.310657631954342</v>
      </c>
      <c r="JF149" s="84">
        <f>AVERAGEIF(Raw_Data[[#This Row],[MT_Temp_IS2_W1]:[MT_Temp_IS19_W6]],"&lt;&gt;"&amp;0,Raw_Data[[#This Row],[MT_Temp_IS2_W1]:[MT_Temp_IS19_W6]])</f>
        <v>36.949863052781701</v>
      </c>
      <c r="JG149" s="84">
        <f>AVERAGEIF(Raw_Data[[#This Row],[WS_Avg_IS2_W1]:[WS_Avg_IS19_W6]],"&lt;&gt;"&amp;0,Raw_Data[[#This Row],[WS_Avg_IS2_W1]:[WS_Avg_IS19_W6]])</f>
        <v>5.3176017118402275</v>
      </c>
      <c r="JH149" s="84">
        <f>AVERAGEIF(Raw_Data[[#This Row],[WS_Max_IS2_W1]:[WS_Max_IS19_W6]],"&lt;&gt;"&amp;0,Raw_Data[[#This Row],[WS_Max_IS2_W1]:[WS_Max_IS19_W6]])</f>
        <v>8.9442000000000004</v>
      </c>
      <c r="JI149" s="86">
        <f>SUM(Raw_Data[[#This Row],[IS1_INV1_M1]:[IS20_INV4_M2]])</f>
        <v>1320005.2000000004</v>
      </c>
      <c r="JJ149" s="87">
        <v>1309999.9999999995</v>
      </c>
      <c r="JK149" s="87">
        <v>1572386.2583008988</v>
      </c>
      <c r="JL149" s="204">
        <f>IFERROR(Raw_Data[[#This Row],[WPR_Eac]]/Raw_Data[[#This Row],[WPR_Edc]],"")</f>
        <v>0.83312862414326194</v>
      </c>
      <c r="JM149" s="7"/>
      <c r="JN149" s="7"/>
    </row>
    <row r="150" spans="2:274">
      <c r="B150" s="83">
        <f t="shared" si="68"/>
        <v>44799</v>
      </c>
      <c r="C150" s="284">
        <f>YEAR(Raw_Data[[#This Row],[Date]])+IF(MONTH(Raw_Data[[#This Row],[Date]])&gt;=4,1,0)</f>
        <v>2023</v>
      </c>
      <c r="D150" s="7">
        <f t="shared" si="52"/>
        <v>2022</v>
      </c>
      <c r="E150" s="8" t="s">
        <v>360</v>
      </c>
      <c r="F150" s="8" t="s">
        <v>360</v>
      </c>
      <c r="G150" s="9">
        <v>44774</v>
      </c>
      <c r="H150" s="7">
        <f t="shared" si="53"/>
        <v>31</v>
      </c>
      <c r="I150" s="10">
        <v>334169.755</v>
      </c>
      <c r="J150" s="11">
        <v>0.266666666666667</v>
      </c>
      <c r="K150" s="11">
        <v>0.8</v>
      </c>
      <c r="L150" s="10">
        <v>9674.5</v>
      </c>
      <c r="M150" s="10">
        <v>10875.6</v>
      </c>
      <c r="N150" s="10">
        <v>10942.25</v>
      </c>
      <c r="O150" s="10">
        <v>10856.4</v>
      </c>
      <c r="P150" s="10">
        <v>10987.7</v>
      </c>
      <c r="Q150" s="10">
        <v>11111.8</v>
      </c>
      <c r="R150" s="10">
        <v>11014.1</v>
      </c>
      <c r="S150" s="10">
        <v>11378.9</v>
      </c>
      <c r="T150" s="10">
        <v>10870.78</v>
      </c>
      <c r="U150" s="10">
        <v>10679.8</v>
      </c>
      <c r="V150" s="10">
        <v>10863.8</v>
      </c>
      <c r="W150" s="10">
        <v>10901.8</v>
      </c>
      <c r="X150" s="10">
        <v>11032</v>
      </c>
      <c r="Y150" s="10">
        <v>10969.3</v>
      </c>
      <c r="Z150" s="10">
        <v>10704.6</v>
      </c>
      <c r="AA150" s="10">
        <v>11022.5</v>
      </c>
      <c r="AB150" s="10">
        <v>10765.8</v>
      </c>
      <c r="AC150" s="10">
        <v>10950.2</v>
      </c>
      <c r="AD150" s="10">
        <v>11057.8</v>
      </c>
      <c r="AE150" s="10">
        <v>0</v>
      </c>
      <c r="AF150" s="10">
        <v>5404.8</v>
      </c>
      <c r="AG150" s="10">
        <v>7342.3</v>
      </c>
      <c r="AH150" s="10">
        <v>5005</v>
      </c>
      <c r="AI150" s="10">
        <v>5213.3999999999996</v>
      </c>
      <c r="AJ150" s="10">
        <v>10899.8</v>
      </c>
      <c r="AK150" s="10">
        <v>9628.9</v>
      </c>
      <c r="AL150" s="10">
        <v>9923.4</v>
      </c>
      <c r="AM150" s="10">
        <v>10965.1</v>
      </c>
      <c r="AN150" s="10">
        <v>10979.46</v>
      </c>
      <c r="AO150" s="10">
        <v>10919</v>
      </c>
      <c r="AP150" s="10">
        <v>10749</v>
      </c>
      <c r="AQ150" s="10">
        <v>11138.9</v>
      </c>
      <c r="AR150" s="10">
        <v>11104.16</v>
      </c>
      <c r="AS150" s="10">
        <v>11056</v>
      </c>
      <c r="AT150" s="10">
        <v>11051.4</v>
      </c>
      <c r="AU150" s="10">
        <v>11089.2</v>
      </c>
      <c r="AV150" s="10">
        <v>11188</v>
      </c>
      <c r="AW150" s="10">
        <v>10991.6</v>
      </c>
      <c r="AX150" s="10">
        <v>11030</v>
      </c>
      <c r="AY150" s="10">
        <v>11063.8</v>
      </c>
      <c r="AZ150" s="10">
        <v>11422.4</v>
      </c>
      <c r="BA150" s="10">
        <v>10692.92</v>
      </c>
      <c r="BB150" s="10">
        <v>11325.14</v>
      </c>
      <c r="BC150" s="10">
        <v>10543.31</v>
      </c>
      <c r="BD150" s="10">
        <v>10977.3</v>
      </c>
      <c r="BE150" s="10">
        <v>11849.6</v>
      </c>
      <c r="BF150" s="10">
        <v>9210</v>
      </c>
      <c r="BG150" s="10">
        <v>12052.8</v>
      </c>
      <c r="BH150" s="10">
        <v>11221.2</v>
      </c>
      <c r="BI150" s="10">
        <v>8925.7999999999993</v>
      </c>
      <c r="BJ150" s="10">
        <v>10959.5</v>
      </c>
      <c r="BK150" s="10">
        <v>10572.3</v>
      </c>
      <c r="BL150" s="10">
        <v>11377.1</v>
      </c>
      <c r="BM150" s="10">
        <v>10520.84</v>
      </c>
      <c r="BN150" s="10">
        <v>11273.8</v>
      </c>
      <c r="BO150" s="10">
        <v>10454</v>
      </c>
      <c r="BP150" s="10">
        <v>10284.709999999999</v>
      </c>
      <c r="BQ150" s="10">
        <v>11233.3</v>
      </c>
      <c r="BR150" s="10">
        <v>10293.4</v>
      </c>
      <c r="BS150" s="10">
        <v>11271.6</v>
      </c>
      <c r="BT150" s="10">
        <v>11242</v>
      </c>
      <c r="BU150" s="10">
        <v>10095</v>
      </c>
      <c r="BV150" s="10">
        <v>11537.2</v>
      </c>
      <c r="BW150" s="10">
        <v>10506.78</v>
      </c>
      <c r="BX150" s="10">
        <v>10887.3</v>
      </c>
      <c r="BY150" s="10">
        <v>10427.9</v>
      </c>
      <c r="BZ150" s="10">
        <v>11719.8</v>
      </c>
      <c r="CA150" s="10">
        <v>10219</v>
      </c>
      <c r="CB150" s="10">
        <v>11465.11</v>
      </c>
      <c r="CC150" s="10">
        <v>10392.030000000001</v>
      </c>
      <c r="CD150" s="10">
        <v>11211.22</v>
      </c>
      <c r="CE150" s="10">
        <v>9959.7000000000007</v>
      </c>
      <c r="CF150" s="10">
        <v>10195.5</v>
      </c>
      <c r="CG150" s="10">
        <v>0</v>
      </c>
      <c r="CH150" s="10">
        <v>9844.7999999999993</v>
      </c>
      <c r="CI150" s="10">
        <v>11287.1</v>
      </c>
      <c r="CJ150" s="10">
        <v>10286.299999999999</v>
      </c>
      <c r="CK150" s="10">
        <v>11083.3</v>
      </c>
      <c r="CL150" s="10">
        <v>10057.1</v>
      </c>
      <c r="CM150" s="10">
        <v>11174.34</v>
      </c>
      <c r="CN150" s="10">
        <v>10229.299999999999</v>
      </c>
      <c r="CO150" s="10">
        <v>10694.9</v>
      </c>
      <c r="CP150" s="10">
        <v>10293.799999999999</v>
      </c>
      <c r="CQ150" s="10">
        <v>11222</v>
      </c>
      <c r="CR150" s="10">
        <v>11185.5</v>
      </c>
      <c r="CS150" s="10">
        <v>9789.4</v>
      </c>
      <c r="CT150" s="10">
        <v>10371</v>
      </c>
      <c r="CU150" s="10">
        <v>8876.7999999999993</v>
      </c>
      <c r="CV150" s="10">
        <v>11445.3</v>
      </c>
      <c r="CW150" s="10">
        <v>11064</v>
      </c>
      <c r="CX150" s="10">
        <v>10330.39</v>
      </c>
      <c r="CY150" s="10">
        <v>11537.59</v>
      </c>
      <c r="CZ150" s="10">
        <v>11177.6</v>
      </c>
      <c r="DA150" s="10">
        <v>10470.700000000001</v>
      </c>
      <c r="DB150" s="10">
        <v>10410.9</v>
      </c>
      <c r="DC150" s="10">
        <v>11273.7</v>
      </c>
      <c r="DD150" s="10">
        <v>11230.2</v>
      </c>
      <c r="DE150" s="10">
        <v>9514.7000000000007</v>
      </c>
      <c r="DF150" s="10">
        <v>11299.5</v>
      </c>
      <c r="DG150" s="10">
        <v>10260.14</v>
      </c>
      <c r="DH150" s="10">
        <v>11145</v>
      </c>
      <c r="DI150" s="10">
        <v>10179.5</v>
      </c>
      <c r="DJ150" s="10">
        <v>11054.9</v>
      </c>
      <c r="DK150" s="10">
        <v>10430.75</v>
      </c>
      <c r="DL150" s="10">
        <v>11173.8</v>
      </c>
      <c r="DM150" s="10">
        <v>9900.8700000000008</v>
      </c>
      <c r="DN150" s="10">
        <v>11273.7</v>
      </c>
      <c r="DO150" s="10">
        <v>10329.299999999999</v>
      </c>
      <c r="DP150" s="10">
        <v>11204.1</v>
      </c>
      <c r="DQ150" s="10">
        <v>10405.6</v>
      </c>
      <c r="DR150" s="10">
        <v>11283.6</v>
      </c>
      <c r="DS150" s="10">
        <v>10511</v>
      </c>
      <c r="DT150" s="10">
        <v>10437.77</v>
      </c>
      <c r="DU150" s="10">
        <v>11020.3</v>
      </c>
      <c r="DV150" s="10">
        <v>7851.5</v>
      </c>
      <c r="DW150" s="10">
        <v>11977.6</v>
      </c>
      <c r="DX150" s="10">
        <v>11199.1</v>
      </c>
      <c r="DY150" s="10">
        <v>11134.4</v>
      </c>
      <c r="DZ150" s="10">
        <v>11841.49</v>
      </c>
      <c r="EA150" s="10">
        <v>9168.4</v>
      </c>
      <c r="EB150" s="10">
        <v>11178.8</v>
      </c>
      <c r="EC150" s="10">
        <v>10120.6</v>
      </c>
      <c r="ED150" s="10">
        <v>10881</v>
      </c>
      <c r="EE150" s="10">
        <v>10345.200000000001</v>
      </c>
      <c r="EF150" s="10">
        <v>10870.6</v>
      </c>
      <c r="EG150" s="10">
        <v>9677.2800000000007</v>
      </c>
      <c r="EH150" s="10">
        <v>10939.18</v>
      </c>
      <c r="EI150" s="10">
        <v>10238.299999999999</v>
      </c>
      <c r="EJ150" s="10">
        <v>10352.34</v>
      </c>
      <c r="EK150" s="10">
        <v>10572.6</v>
      </c>
      <c r="EL150" s="10">
        <v>10285.379999999999</v>
      </c>
      <c r="EM150" s="10">
        <v>9070.1</v>
      </c>
      <c r="EN150" s="10">
        <v>10480.32</v>
      </c>
      <c r="EO150" s="10">
        <v>9220.2000000000007</v>
      </c>
      <c r="EP150" s="10">
        <v>10399.200000000001</v>
      </c>
      <c r="EQ150" s="10">
        <v>10414.700000000001</v>
      </c>
      <c r="ER150" s="10">
        <v>11486.02</v>
      </c>
      <c r="ES150" s="10">
        <v>10301.6</v>
      </c>
      <c r="ET150" s="10">
        <v>11633.97</v>
      </c>
      <c r="EU150" s="10">
        <v>10572.9</v>
      </c>
      <c r="EV150" s="10">
        <v>11507.4</v>
      </c>
      <c r="EW150" s="10">
        <v>10509.03</v>
      </c>
      <c r="EX150" s="10">
        <v>11491.4</v>
      </c>
      <c r="EY150" s="10">
        <v>7600.1</v>
      </c>
      <c r="EZ150" s="10">
        <v>11301.2</v>
      </c>
      <c r="FA150" s="10">
        <v>11533.6</v>
      </c>
      <c r="FB150" s="10">
        <v>11465.9</v>
      </c>
      <c r="FC150" s="10">
        <v>11479.4</v>
      </c>
      <c r="FD150" s="10">
        <v>11534.7</v>
      </c>
      <c r="FE150" s="10">
        <v>11577.9</v>
      </c>
      <c r="FF150" s="10">
        <v>10751.6</v>
      </c>
      <c r="FG150" s="10">
        <v>11509.72</v>
      </c>
      <c r="FH150" s="10">
        <v>11380.1</v>
      </c>
      <c r="FI150" s="10">
        <v>11373.8</v>
      </c>
      <c r="FJ150" s="10">
        <v>11240.64</v>
      </c>
      <c r="FK150" s="10">
        <v>11181.5</v>
      </c>
      <c r="FL150" s="10">
        <v>11510.47</v>
      </c>
      <c r="FM150" s="10">
        <v>9622.1</v>
      </c>
      <c r="FN150" s="10">
        <v>11059.8</v>
      </c>
      <c r="FO150" s="10">
        <v>10539.28</v>
      </c>
      <c r="FP150" s="12">
        <v>28.852448979591799</v>
      </c>
      <c r="FQ150" s="12">
        <v>28.882232876712301</v>
      </c>
      <c r="FR150" s="12">
        <v>28.797387140902899</v>
      </c>
      <c r="FS150" s="12">
        <v>0</v>
      </c>
      <c r="FT150" s="12">
        <v>28.531637107776302</v>
      </c>
      <c r="FU150" s="12">
        <v>29.0837568306011</v>
      </c>
      <c r="FV150" s="12">
        <v>0</v>
      </c>
      <c r="FW150" s="12">
        <v>41.760482758620597</v>
      </c>
      <c r="FX150" s="12">
        <v>0</v>
      </c>
      <c r="FY150" s="12">
        <v>0</v>
      </c>
      <c r="FZ150" s="12">
        <v>0</v>
      </c>
      <c r="GA150" s="12">
        <v>0</v>
      </c>
      <c r="GB150" s="12">
        <v>4.3479136244897996</v>
      </c>
      <c r="GC150" s="12">
        <v>4.5817030136986299</v>
      </c>
      <c r="GD150" s="12">
        <v>4.0901297906976799</v>
      </c>
      <c r="GE150" s="12">
        <v>0</v>
      </c>
      <c r="GF150" s="12">
        <v>4.3275282305593503</v>
      </c>
      <c r="GG150" s="12">
        <v>4.3205849740437099</v>
      </c>
      <c r="GH150" s="12">
        <v>8.5733329999999999</v>
      </c>
      <c r="GI150" s="12">
        <v>7.7149999999999999</v>
      </c>
      <c r="GJ150" s="12">
        <v>8.5666659999999997</v>
      </c>
      <c r="GK150" s="12">
        <v>0</v>
      </c>
      <c r="GL150" s="12">
        <v>7.4583329999999997</v>
      </c>
      <c r="GM150" s="12">
        <v>8.4299990000000005</v>
      </c>
      <c r="GN150" s="12">
        <v>6.0216105000000004</v>
      </c>
      <c r="GO150" s="12">
        <v>5.9620268333333302</v>
      </c>
      <c r="GP150" s="12">
        <v>5.8934388333333301</v>
      </c>
      <c r="GQ150" s="12">
        <v>0</v>
      </c>
      <c r="GR150" s="12">
        <v>5.9637873333333404</v>
      </c>
      <c r="GS150" s="12">
        <v>5.4769023333333404</v>
      </c>
      <c r="GT150" s="147">
        <v>1.09854386666667</v>
      </c>
      <c r="GU150" s="147">
        <v>1.2309288833333301</v>
      </c>
      <c r="GV150" s="147">
        <v>1.2654675666666699</v>
      </c>
      <c r="GW150" s="147">
        <v>0</v>
      </c>
      <c r="GX150" s="147">
        <v>1.2122476666666699</v>
      </c>
      <c r="GY150" s="147">
        <v>1.1313937000000001</v>
      </c>
      <c r="GZ150" s="14">
        <v>6.1196668333333299</v>
      </c>
      <c r="HA150" s="14">
        <v>5.9680664999999999</v>
      </c>
      <c r="HB150" s="14">
        <v>5.9880461666666598</v>
      </c>
      <c r="HC150" s="14">
        <v>0</v>
      </c>
      <c r="HD150" s="14">
        <v>6.0982683333333298</v>
      </c>
      <c r="HE150" s="14">
        <v>6.1988196666666697</v>
      </c>
      <c r="HF150" s="14">
        <v>1.0613965000000001</v>
      </c>
      <c r="HG150" s="14">
        <v>1.2818142666666701</v>
      </c>
      <c r="HH150" s="14">
        <v>1.2831284999999999</v>
      </c>
      <c r="HI150" s="14">
        <v>0</v>
      </c>
      <c r="HJ150" s="14">
        <v>1.2470714000000001</v>
      </c>
      <c r="HK150" s="14">
        <v>1.3683224833333301</v>
      </c>
      <c r="HL150" s="13">
        <v>0</v>
      </c>
      <c r="HM150" s="13">
        <v>0</v>
      </c>
      <c r="HN150" s="13">
        <v>0</v>
      </c>
      <c r="HO150" s="13">
        <v>0</v>
      </c>
      <c r="HP150" s="13">
        <v>0</v>
      </c>
      <c r="HQ150" s="13">
        <v>0</v>
      </c>
      <c r="HR150" s="13">
        <v>0</v>
      </c>
      <c r="HS150" s="13">
        <v>0</v>
      </c>
      <c r="HT150" s="13">
        <v>0</v>
      </c>
      <c r="HU150" s="13">
        <v>0</v>
      </c>
      <c r="HV150" s="13">
        <v>0</v>
      </c>
      <c r="HW150" s="13">
        <v>0</v>
      </c>
      <c r="HX150" s="10">
        <v>95206</v>
      </c>
      <c r="HY150" s="10">
        <v>175</v>
      </c>
      <c r="HZ150" s="10">
        <v>87573</v>
      </c>
      <c r="IA150" s="10">
        <v>169</v>
      </c>
      <c r="IB150" s="12">
        <v>182012</v>
      </c>
      <c r="IC150" s="12">
        <v>523</v>
      </c>
      <c r="ID150" s="15">
        <f t="shared" si="54"/>
        <v>6.0216105000000004</v>
      </c>
      <c r="IE150" s="15">
        <f t="shared" si="55"/>
        <v>5.9620268333333302</v>
      </c>
      <c r="IF150" s="15">
        <f t="shared" si="56"/>
        <v>5.8934388333333301</v>
      </c>
      <c r="IG150" s="15">
        <f t="shared" si="57"/>
        <v>0</v>
      </c>
      <c r="IH150" s="15">
        <f t="shared" si="58"/>
        <v>5.9637873333333404</v>
      </c>
      <c r="II150" s="15">
        <f t="shared" si="59"/>
        <v>5.4769023333333404</v>
      </c>
      <c r="IJ150" s="16">
        <f t="shared" si="60"/>
        <v>6.1196668333333299</v>
      </c>
      <c r="IK150" s="16">
        <f t="shared" si="61"/>
        <v>5.9680664999999999</v>
      </c>
      <c r="IL150" s="16">
        <f t="shared" si="62"/>
        <v>5.9880461666666598</v>
      </c>
      <c r="IM150" s="16">
        <f t="shared" si="63"/>
        <v>0</v>
      </c>
      <c r="IN150" s="16">
        <f t="shared" si="64"/>
        <v>6.0982683333333298</v>
      </c>
      <c r="IO150" s="16">
        <f t="shared" si="65"/>
        <v>6.1988196666666697</v>
      </c>
      <c r="IP150" s="17">
        <f t="shared" si="69"/>
        <v>820000</v>
      </c>
      <c r="IQ150" s="17">
        <f t="shared" si="70"/>
        <v>1000</v>
      </c>
      <c r="IR150" s="17">
        <f t="shared" si="71"/>
        <v>851000</v>
      </c>
      <c r="IS150" s="17">
        <f t="shared" si="72"/>
        <v>2000</v>
      </c>
      <c r="IT150" s="17">
        <f t="shared" si="73"/>
        <v>1663000</v>
      </c>
      <c r="IU150" s="17">
        <f t="shared" si="74"/>
        <v>5000</v>
      </c>
      <c r="IV150" s="18">
        <f t="shared" si="66"/>
        <v>1668000</v>
      </c>
      <c r="IW150" s="18">
        <f t="shared" si="67"/>
        <v>1658000</v>
      </c>
      <c r="IX150" s="31">
        <f>(Raw_Data[[#This Row],[Sunset Time (POA&lt;20 W/m2)]]-Raw_Data[[#This Row],[Sunrise Time (POA&gt;20 W/m2)]])*24</f>
        <v>12.799999999999992</v>
      </c>
      <c r="IY150" s="84">
        <f>AVERAGEIF(Raw_Data[[#This Row],[GHI_UP_Net_IS2_W1]:[GHI_UP_Net_IS19_W6]],"&lt;&gt;"&amp;0,Raw_Data[[#This Row],[GHI_UP_Net_IS2_W1]:[GHI_UP_Net_IS19_W6]])</f>
        <v>5.8635531666666676</v>
      </c>
      <c r="IZ150" s="84">
        <f>AVERAGEIF(Raw_Data[[#This Row],[GHI_Down_IS2_W1]:[GHI_Down_IS19_W6]],"&lt;&gt;"&amp;0,Raw_Data[[#This Row],[GHI_Down_IS2_W1]:[GHI_Down_IS19_W6]])</f>
        <v>1.1877163366666681</v>
      </c>
      <c r="JA150" s="84">
        <f>AVERAGEIF(Raw_Data[[#This Row],[POA_Up_IS2_W1]:[POA_Up_IS19_W6]],"&lt;&gt;"&amp;0,Raw_Data[[#This Row],[POA_Up_IS2_W1]:[POA_Up_IS19_W6]])</f>
        <v>6.0745734999999978</v>
      </c>
      <c r="JB150" s="84">
        <f>AVERAGEIF(Raw_Data[[#This Row],[POA_Down_IS2_W1]:[POA_Down_IS19_W6]],"&lt;&gt;"&amp;0,Raw_Data[[#This Row],[POA_Down_IS2_W1]:[POA_Down_IS19_W6]])</f>
        <v>1.2483466299999999</v>
      </c>
      <c r="JC150" s="85">
        <f>Raw_Data[[#This Row],[GHI-Down(KWh/m2)]]/Raw_Data[[#This Row],[GHI-UP (KWh/m2)]]</f>
        <v>0.20255914850719517</v>
      </c>
      <c r="JD150" s="88">
        <f>Raw_Data[[#This Row],[POA-Down(KWh/m2)]]/Raw_Data[[#This Row],[POA-UP(KWh/m2)]]</f>
        <v>0.20550358473726596</v>
      </c>
      <c r="JE150" s="84">
        <f>AVERAGEIF(Raw_Data[[#This Row],[Amb_Temp_IS2_W1]:[Amb_Temp_IS19_W6]],"&lt;&gt;"&amp;0,Raw_Data[[#This Row],[Amb_Temp_IS2_W1]:[Amb_Temp_IS19_W6]])</f>
        <v>28.829492587116881</v>
      </c>
      <c r="JF150" s="84">
        <f>AVERAGEIF(Raw_Data[[#This Row],[MT_Temp_IS2_W1]:[MT_Temp_IS19_W6]],"&lt;&gt;"&amp;0,Raw_Data[[#This Row],[MT_Temp_IS2_W1]:[MT_Temp_IS19_W6]])</f>
        <v>41.760482758620597</v>
      </c>
      <c r="JG150" s="84">
        <f>AVERAGEIF(Raw_Data[[#This Row],[WS_Avg_IS2_W1]:[WS_Avg_IS19_W6]],"&lt;&gt;"&amp;0,Raw_Data[[#This Row],[WS_Avg_IS2_W1]:[WS_Avg_IS19_W6]])</f>
        <v>4.3335719266978341</v>
      </c>
      <c r="JH150" s="84">
        <f>AVERAGEIF(Raw_Data[[#This Row],[WS_Max_IS2_W1]:[WS_Max_IS19_W6]],"&lt;&gt;"&amp;0,Raw_Data[[#This Row],[WS_Max_IS2_W1]:[WS_Max_IS19_W6]])</f>
        <v>8.148666200000001</v>
      </c>
      <c r="JI150" s="86">
        <f>SUM(Raw_Data[[#This Row],[IS1_INV1_M1]:[IS20_INV4_M2]])</f>
        <v>1678865.3800000006</v>
      </c>
      <c r="JJ150" s="87">
        <v>1664399.9999999942</v>
      </c>
      <c r="JK150" s="87">
        <v>2049695.4652312712</v>
      </c>
      <c r="JL150" s="204">
        <f>IFERROR(Raw_Data[[#This Row],[WPR_Eac]]/Raw_Data[[#This Row],[WPR_Edc]],"")</f>
        <v>0.81202306793033596</v>
      </c>
      <c r="JM150" s="7"/>
      <c r="JN150" s="7"/>
    </row>
    <row r="151" spans="2:274">
      <c r="B151" s="83">
        <f t="shared" si="68"/>
        <v>44800</v>
      </c>
      <c r="C151" s="284">
        <f>YEAR(Raw_Data[[#This Row],[Date]])+IF(MONTH(Raw_Data[[#This Row],[Date]])&gt;=4,1,0)</f>
        <v>2023</v>
      </c>
      <c r="D151" s="7">
        <f t="shared" si="52"/>
        <v>2022</v>
      </c>
      <c r="E151" s="8" t="s">
        <v>360</v>
      </c>
      <c r="F151" s="8" t="s">
        <v>360</v>
      </c>
      <c r="G151" s="9">
        <v>44774</v>
      </c>
      <c r="H151" s="7">
        <f t="shared" si="53"/>
        <v>31</v>
      </c>
      <c r="I151" s="10">
        <v>334169.755</v>
      </c>
      <c r="J151" s="11">
        <v>0.265277777777778</v>
      </c>
      <c r="K151" s="11">
        <v>0.80069444444444404</v>
      </c>
      <c r="L151" s="10">
        <v>10594.4</v>
      </c>
      <c r="M151" s="10">
        <v>11781.8</v>
      </c>
      <c r="N151" s="10">
        <v>11633.5</v>
      </c>
      <c r="O151" s="10">
        <v>11679.7</v>
      </c>
      <c r="P151" s="10">
        <v>11506.8</v>
      </c>
      <c r="Q151" s="10">
        <v>11559.2</v>
      </c>
      <c r="R151" s="10">
        <v>11675.2</v>
      </c>
      <c r="S151" s="10">
        <v>11925.9</v>
      </c>
      <c r="T151" s="10">
        <v>11837</v>
      </c>
      <c r="U151" s="10">
        <v>11626.4</v>
      </c>
      <c r="V151" s="10">
        <v>11572.4</v>
      </c>
      <c r="W151" s="10">
        <v>11801.4</v>
      </c>
      <c r="X151" s="10">
        <v>11482.3</v>
      </c>
      <c r="Y151" s="10">
        <v>11571.6</v>
      </c>
      <c r="Z151" s="10">
        <v>10829.2</v>
      </c>
      <c r="AA151" s="10">
        <v>11287.9</v>
      </c>
      <c r="AB151" s="10">
        <v>10893.2</v>
      </c>
      <c r="AC151" s="10">
        <v>11073.6</v>
      </c>
      <c r="AD151" s="10">
        <v>11165.6</v>
      </c>
      <c r="AE151" s="10">
        <v>0</v>
      </c>
      <c r="AF151" s="10">
        <v>10994.1</v>
      </c>
      <c r="AG151" s="10">
        <v>9585</v>
      </c>
      <c r="AH151" s="10">
        <v>5360.2</v>
      </c>
      <c r="AI151" s="10">
        <v>8255.9</v>
      </c>
      <c r="AJ151" s="10">
        <v>11072.4</v>
      </c>
      <c r="AK151" s="10">
        <v>9881.9</v>
      </c>
      <c r="AL151" s="10">
        <v>10628.2</v>
      </c>
      <c r="AM151" s="10">
        <v>11121.5</v>
      </c>
      <c r="AN151" s="10">
        <v>11086.8</v>
      </c>
      <c r="AO151" s="10">
        <v>11010.7</v>
      </c>
      <c r="AP151" s="10">
        <v>10855.3</v>
      </c>
      <c r="AQ151" s="10">
        <v>11250.2</v>
      </c>
      <c r="AR151" s="10">
        <v>11241.4</v>
      </c>
      <c r="AS151" s="10">
        <v>11269.5</v>
      </c>
      <c r="AT151" s="10">
        <v>11315.7</v>
      </c>
      <c r="AU151" s="10">
        <v>11262.5</v>
      </c>
      <c r="AV151" s="10">
        <v>11295.9</v>
      </c>
      <c r="AW151" s="10">
        <v>11093.5</v>
      </c>
      <c r="AX151" s="10">
        <v>11119.6</v>
      </c>
      <c r="AY151" s="10">
        <v>11143.2</v>
      </c>
      <c r="AZ151" s="10">
        <v>12223.6</v>
      </c>
      <c r="BA151" s="10">
        <v>11335</v>
      </c>
      <c r="BB151" s="10">
        <v>12105.7</v>
      </c>
      <c r="BC151" s="10">
        <v>11163.2</v>
      </c>
      <c r="BD151" s="10">
        <v>11753.4</v>
      </c>
      <c r="BE151" s="10">
        <v>12615.7</v>
      </c>
      <c r="BF151" s="10">
        <v>9874.7000000000007</v>
      </c>
      <c r="BG151" s="10">
        <v>12875.7</v>
      </c>
      <c r="BH151" s="10">
        <v>11810.5</v>
      </c>
      <c r="BI151" s="10">
        <v>9513.7000000000007</v>
      </c>
      <c r="BJ151" s="10">
        <v>11474.8</v>
      </c>
      <c r="BK151" s="10">
        <v>11123.9</v>
      </c>
      <c r="BL151" s="10">
        <v>11818.3</v>
      </c>
      <c r="BM151" s="10">
        <v>10874.3</v>
      </c>
      <c r="BN151" s="10">
        <v>11877.3</v>
      </c>
      <c r="BO151" s="10">
        <v>10901.9</v>
      </c>
      <c r="BP151" s="10">
        <v>11047.2</v>
      </c>
      <c r="BQ151" s="10">
        <v>12013</v>
      </c>
      <c r="BR151" s="10">
        <v>11064.2</v>
      </c>
      <c r="BS151" s="10">
        <v>12134.3</v>
      </c>
      <c r="BT151" s="10">
        <v>12152.7</v>
      </c>
      <c r="BU151" s="10">
        <v>10966</v>
      </c>
      <c r="BV151" s="10">
        <v>12500</v>
      </c>
      <c r="BW151" s="10">
        <v>11501.9</v>
      </c>
      <c r="BX151" s="10">
        <v>11697.1</v>
      </c>
      <c r="BY151" s="10">
        <v>11204.5</v>
      </c>
      <c r="BZ151" s="10">
        <v>12593.4</v>
      </c>
      <c r="CA151" s="10">
        <v>11015.6</v>
      </c>
      <c r="CB151" s="10">
        <v>12353.2</v>
      </c>
      <c r="CC151" s="10">
        <v>11380.6</v>
      </c>
      <c r="CD151" s="10">
        <v>12239.7</v>
      </c>
      <c r="CE151" s="10">
        <v>10994.5</v>
      </c>
      <c r="CF151" s="10">
        <v>11184.6</v>
      </c>
      <c r="CG151" s="10">
        <v>12067.7</v>
      </c>
      <c r="CH151" s="10">
        <v>10933.3</v>
      </c>
      <c r="CI151" s="10">
        <v>12339.5</v>
      </c>
      <c r="CJ151" s="10">
        <v>11267.1</v>
      </c>
      <c r="CK151" s="10">
        <v>12219.9</v>
      </c>
      <c r="CL151" s="10">
        <v>10946.9</v>
      </c>
      <c r="CM151" s="10">
        <v>12283.3</v>
      </c>
      <c r="CN151" s="10">
        <v>11294.4</v>
      </c>
      <c r="CO151" s="10">
        <v>11829.1</v>
      </c>
      <c r="CP151" s="10">
        <v>11407.7</v>
      </c>
      <c r="CQ151" s="10">
        <v>12214.8</v>
      </c>
      <c r="CR151" s="10">
        <v>12161.4</v>
      </c>
      <c r="CS151" s="10">
        <v>10573.2</v>
      </c>
      <c r="CT151" s="10">
        <v>11058.4</v>
      </c>
      <c r="CU151" s="10">
        <v>9473.4</v>
      </c>
      <c r="CV151" s="10">
        <v>12044.3</v>
      </c>
      <c r="CW151" s="10">
        <v>11727.2</v>
      </c>
      <c r="CX151" s="10">
        <v>10733.5</v>
      </c>
      <c r="CY151" s="10">
        <v>12032.9</v>
      </c>
      <c r="CZ151" s="10">
        <v>11645.4</v>
      </c>
      <c r="DA151" s="10">
        <v>10843.8</v>
      </c>
      <c r="DB151" s="10">
        <v>10750.9</v>
      </c>
      <c r="DC151" s="10">
        <v>11729.9</v>
      </c>
      <c r="DD151" s="10">
        <v>11648.2</v>
      </c>
      <c r="DE151" s="10">
        <v>9811.1</v>
      </c>
      <c r="DF151" s="10">
        <v>11664.9</v>
      </c>
      <c r="DG151" s="10">
        <v>10540.3</v>
      </c>
      <c r="DH151" s="10">
        <v>11438</v>
      </c>
      <c r="DI151" s="10">
        <v>10444.6</v>
      </c>
      <c r="DJ151" s="10">
        <v>11371.2</v>
      </c>
      <c r="DK151" s="10">
        <v>10744.3</v>
      </c>
      <c r="DL151" s="10">
        <v>9679.7000000000007</v>
      </c>
      <c r="DM151" s="10">
        <v>8655.2999999999993</v>
      </c>
      <c r="DN151" s="10">
        <v>9775.9</v>
      </c>
      <c r="DO151" s="10">
        <v>9046</v>
      </c>
      <c r="DP151" s="10">
        <v>9757.7000000000007</v>
      </c>
      <c r="DQ151" s="10">
        <v>9165.2000000000007</v>
      </c>
      <c r="DR151" s="10">
        <v>9880.2000000000007</v>
      </c>
      <c r="DS151" s="10">
        <v>9288.2999999999993</v>
      </c>
      <c r="DT151" s="10">
        <v>10738.7</v>
      </c>
      <c r="DU151" s="10">
        <v>11332.6</v>
      </c>
      <c r="DV151" s="10">
        <v>8077.6</v>
      </c>
      <c r="DW151" s="10">
        <v>12330.6</v>
      </c>
      <c r="DX151" s="10">
        <v>11547.1</v>
      </c>
      <c r="DY151" s="10">
        <v>11484.2</v>
      </c>
      <c r="DZ151" s="10">
        <v>12165</v>
      </c>
      <c r="EA151" s="10">
        <v>9436.4</v>
      </c>
      <c r="EB151" s="10">
        <v>11543.3</v>
      </c>
      <c r="EC151" s="10">
        <v>10472.4</v>
      </c>
      <c r="ED151" s="10">
        <v>11230.9</v>
      </c>
      <c r="EE151" s="10">
        <v>10717.1</v>
      </c>
      <c r="EF151" s="10">
        <v>11280.2</v>
      </c>
      <c r="EG151" s="10">
        <v>10076.700000000001</v>
      </c>
      <c r="EH151" s="10">
        <v>11387.8</v>
      </c>
      <c r="EI151" s="10">
        <v>10653.4</v>
      </c>
      <c r="EJ151" s="10">
        <v>10637.8</v>
      </c>
      <c r="EK151" s="10">
        <v>10860.8</v>
      </c>
      <c r="EL151" s="10">
        <v>10684.1</v>
      </c>
      <c r="EM151" s="10">
        <v>9333</v>
      </c>
      <c r="EN151" s="10">
        <v>10751.6</v>
      </c>
      <c r="EO151" s="10">
        <v>9515.2000000000007</v>
      </c>
      <c r="EP151" s="10">
        <v>11108</v>
      </c>
      <c r="EQ151" s="10">
        <v>11041.7</v>
      </c>
      <c r="ER151" s="10">
        <v>12087.8</v>
      </c>
      <c r="ES151" s="10">
        <v>10975</v>
      </c>
      <c r="ET151" s="10">
        <v>12098.3</v>
      </c>
      <c r="EU151" s="10">
        <v>11173.7</v>
      </c>
      <c r="EV151" s="10">
        <v>12203.7</v>
      </c>
      <c r="EW151" s="10">
        <v>11159.6</v>
      </c>
      <c r="EX151" s="10">
        <v>12225.8</v>
      </c>
      <c r="EY151" s="10">
        <v>7635.8</v>
      </c>
      <c r="EZ151" s="10">
        <v>11660.7</v>
      </c>
      <c r="FA151" s="10">
        <v>11895.5</v>
      </c>
      <c r="FB151" s="10">
        <v>11860.3</v>
      </c>
      <c r="FC151" s="10">
        <v>11911.4</v>
      </c>
      <c r="FD151" s="10">
        <v>12017.7</v>
      </c>
      <c r="FE151" s="10">
        <v>12065.2</v>
      </c>
      <c r="FF151" s="10">
        <v>11165.1</v>
      </c>
      <c r="FG151" s="10">
        <v>11939.2</v>
      </c>
      <c r="FH151" s="10">
        <v>11672.3</v>
      </c>
      <c r="FI151" s="10">
        <v>11678.3</v>
      </c>
      <c r="FJ151" s="10">
        <v>11538.7</v>
      </c>
      <c r="FK151" s="10">
        <v>11459.3</v>
      </c>
      <c r="FL151" s="10">
        <v>11881.3</v>
      </c>
      <c r="FM151" s="10">
        <v>9883.5</v>
      </c>
      <c r="FN151" s="10">
        <v>11380.1</v>
      </c>
      <c r="FO151" s="10">
        <v>10797.2</v>
      </c>
      <c r="FP151" s="12">
        <v>29.341517615176201</v>
      </c>
      <c r="FQ151" s="12">
        <v>29.393491847826098</v>
      </c>
      <c r="FR151" s="12">
        <v>29.258173207036599</v>
      </c>
      <c r="FS151" s="12">
        <v>0</v>
      </c>
      <c r="FT151" s="12">
        <v>28.982140921409201</v>
      </c>
      <c r="FU151" s="12">
        <v>29.636143437077099</v>
      </c>
      <c r="FV151" s="12">
        <v>0</v>
      </c>
      <c r="FW151" s="12">
        <v>41.527554644808802</v>
      </c>
      <c r="FX151" s="12">
        <v>0</v>
      </c>
      <c r="FY151" s="12">
        <v>0</v>
      </c>
      <c r="FZ151" s="12">
        <v>0</v>
      </c>
      <c r="GA151" s="12">
        <v>0</v>
      </c>
      <c r="GB151" s="12">
        <v>4.66808697154472</v>
      </c>
      <c r="GC151" s="12">
        <v>4.7620106535326103</v>
      </c>
      <c r="GD151" s="12">
        <v>4.6353561420838902</v>
      </c>
      <c r="GE151" s="12">
        <v>0</v>
      </c>
      <c r="GF151" s="12">
        <v>4.49692391734418</v>
      </c>
      <c r="GG151" s="12">
        <v>4.5169889905277403</v>
      </c>
      <c r="GH151" s="12">
        <v>7.8066659999999999</v>
      </c>
      <c r="GI151" s="12">
        <v>7.523333</v>
      </c>
      <c r="GJ151" s="12">
        <v>8.0749999999999993</v>
      </c>
      <c r="GK151" s="12">
        <v>0</v>
      </c>
      <c r="GL151" s="12">
        <v>7.2583339999999996</v>
      </c>
      <c r="GM151" s="12">
        <v>7.449999</v>
      </c>
      <c r="GN151" s="12">
        <v>6.3926320000000096</v>
      </c>
      <c r="GO151" s="12">
        <v>6.0359680000000004</v>
      </c>
      <c r="GP151" s="12">
        <v>6.4293370000000003</v>
      </c>
      <c r="GQ151" s="12">
        <v>0</v>
      </c>
      <c r="GR151" s="12">
        <v>6.1380683333333401</v>
      </c>
      <c r="GS151" s="12">
        <v>5.8076789999999896</v>
      </c>
      <c r="GT151" s="147">
        <v>1.24154291666667</v>
      </c>
      <c r="GU151" s="147">
        <v>1.40634573333333</v>
      </c>
      <c r="GV151" s="147">
        <v>1.43662301666667</v>
      </c>
      <c r="GW151" s="147">
        <v>0</v>
      </c>
      <c r="GX151" s="147">
        <v>1.3172746333333301</v>
      </c>
      <c r="GY151" s="147">
        <v>1.26827451666667</v>
      </c>
      <c r="GZ151" s="14">
        <v>6.4969888333333303</v>
      </c>
      <c r="HA151" s="14">
        <v>6.03439366666667</v>
      </c>
      <c r="HB151" s="14">
        <v>6.5246376666666697</v>
      </c>
      <c r="HC151" s="14">
        <v>0</v>
      </c>
      <c r="HD151" s="14">
        <v>6.3218703333333304</v>
      </c>
      <c r="HE151" s="14">
        <v>6.5486456666666601</v>
      </c>
      <c r="HF151" s="14">
        <v>1.18199471666667</v>
      </c>
      <c r="HG151" s="14">
        <v>1.42996368333333</v>
      </c>
      <c r="HH151" s="14">
        <v>1.4464757666666599</v>
      </c>
      <c r="HI151" s="14">
        <v>0</v>
      </c>
      <c r="HJ151" s="14">
        <v>1.3428316166666701</v>
      </c>
      <c r="HK151" s="14">
        <v>1.5356204333333301</v>
      </c>
      <c r="HL151" s="13">
        <v>0</v>
      </c>
      <c r="HM151" s="13">
        <v>0</v>
      </c>
      <c r="HN151" s="13">
        <v>0</v>
      </c>
      <c r="HO151" s="13">
        <v>0</v>
      </c>
      <c r="HP151" s="13">
        <v>0</v>
      </c>
      <c r="HQ151" s="13">
        <v>0</v>
      </c>
      <c r="HR151" s="13">
        <v>0</v>
      </c>
      <c r="HS151" s="13">
        <v>0</v>
      </c>
      <c r="HT151" s="13">
        <v>0</v>
      </c>
      <c r="HU151" s="13">
        <v>0</v>
      </c>
      <c r="HV151" s="13">
        <v>0</v>
      </c>
      <c r="HW151" s="13">
        <v>0</v>
      </c>
      <c r="HX151" s="10">
        <v>96094</v>
      </c>
      <c r="HY151" s="10">
        <v>177</v>
      </c>
      <c r="HZ151" s="10">
        <v>88445</v>
      </c>
      <c r="IA151" s="10">
        <v>170</v>
      </c>
      <c r="IB151" s="12">
        <v>183766</v>
      </c>
      <c r="IC151" s="12">
        <v>527</v>
      </c>
      <c r="ID151" s="15">
        <f t="shared" si="54"/>
        <v>6.3926320000000096</v>
      </c>
      <c r="IE151" s="15">
        <f t="shared" si="55"/>
        <v>6.0359680000000004</v>
      </c>
      <c r="IF151" s="15">
        <f t="shared" si="56"/>
        <v>6.4293370000000003</v>
      </c>
      <c r="IG151" s="15">
        <f t="shared" si="57"/>
        <v>0</v>
      </c>
      <c r="IH151" s="15">
        <f t="shared" si="58"/>
        <v>6.1380683333333401</v>
      </c>
      <c r="II151" s="15">
        <f t="shared" si="59"/>
        <v>5.8076789999999896</v>
      </c>
      <c r="IJ151" s="16">
        <f t="shared" si="60"/>
        <v>6.4969888333333303</v>
      </c>
      <c r="IK151" s="16">
        <f t="shared" si="61"/>
        <v>6.03439366666667</v>
      </c>
      <c r="IL151" s="16">
        <f t="shared" si="62"/>
        <v>6.5246376666666697</v>
      </c>
      <c r="IM151" s="16">
        <f t="shared" si="63"/>
        <v>0</v>
      </c>
      <c r="IN151" s="16">
        <f t="shared" si="64"/>
        <v>6.3218703333333304</v>
      </c>
      <c r="IO151" s="16">
        <f t="shared" si="65"/>
        <v>6.5486456666666601</v>
      </c>
      <c r="IP151" s="17">
        <f t="shared" si="69"/>
        <v>888000</v>
      </c>
      <c r="IQ151" s="17">
        <f t="shared" si="70"/>
        <v>2000</v>
      </c>
      <c r="IR151" s="17">
        <f t="shared" si="71"/>
        <v>872000</v>
      </c>
      <c r="IS151" s="17">
        <f t="shared" si="72"/>
        <v>1000</v>
      </c>
      <c r="IT151" s="17">
        <f t="shared" si="73"/>
        <v>1754000</v>
      </c>
      <c r="IU151" s="17">
        <f t="shared" si="74"/>
        <v>4000</v>
      </c>
      <c r="IV151" s="18">
        <f t="shared" si="66"/>
        <v>1757000</v>
      </c>
      <c r="IW151" s="18">
        <f t="shared" si="67"/>
        <v>1750000</v>
      </c>
      <c r="IX151" s="31">
        <f>(Raw_Data[[#This Row],[Sunset Time (POA&lt;20 W/m2)]]-Raw_Data[[#This Row],[Sunrise Time (POA&gt;20 W/m2)]])*24</f>
        <v>12.849999999999984</v>
      </c>
      <c r="IY151" s="84">
        <f>AVERAGEIF(Raw_Data[[#This Row],[GHI_UP_Net_IS2_W1]:[GHI_UP_Net_IS19_W6]],"&lt;&gt;"&amp;0,Raw_Data[[#This Row],[GHI_UP_Net_IS2_W1]:[GHI_UP_Net_IS19_W6]])</f>
        <v>6.1607368666666682</v>
      </c>
      <c r="IZ151" s="84">
        <f>AVERAGEIF(Raw_Data[[#This Row],[GHI_Down_IS2_W1]:[GHI_Down_IS19_W6]],"&lt;&gt;"&amp;0,Raw_Data[[#This Row],[GHI_Down_IS2_W1]:[GHI_Down_IS19_W6]])</f>
        <v>1.3340121633333342</v>
      </c>
      <c r="JA151" s="84">
        <f>AVERAGEIF(Raw_Data[[#This Row],[POA_Up_IS2_W1]:[POA_Up_IS19_W6]],"&lt;&gt;"&amp;0,Raw_Data[[#This Row],[POA_Up_IS2_W1]:[POA_Up_IS19_W6]])</f>
        <v>6.3853072333333314</v>
      </c>
      <c r="JB151" s="84">
        <f>AVERAGEIF(Raw_Data[[#This Row],[POA_Down_IS2_W1]:[POA_Down_IS19_W6]],"&lt;&gt;"&amp;0,Raw_Data[[#This Row],[POA_Down_IS2_W1]:[POA_Down_IS19_W6]])</f>
        <v>1.3873772433333318</v>
      </c>
      <c r="JC151" s="85">
        <f>Raw_Data[[#This Row],[GHI-Down(KWh/m2)]]/Raw_Data[[#This Row],[GHI-UP (KWh/m2)]]</f>
        <v>0.2165345140045099</v>
      </c>
      <c r="JD151" s="88">
        <f>Raw_Data[[#This Row],[POA-Down(KWh/m2)]]/Raw_Data[[#This Row],[POA-UP(KWh/m2)]]</f>
        <v>0.21727650567709289</v>
      </c>
      <c r="JE151" s="84">
        <f>AVERAGEIF(Raw_Data[[#This Row],[Amb_Temp_IS2_W1]:[Amb_Temp_IS19_W6]],"&lt;&gt;"&amp;0,Raw_Data[[#This Row],[Amb_Temp_IS2_W1]:[Amb_Temp_IS19_W6]])</f>
        <v>29.32229340570504</v>
      </c>
      <c r="JF151" s="84">
        <f>AVERAGEIF(Raw_Data[[#This Row],[MT_Temp_IS2_W1]:[MT_Temp_IS19_W6]],"&lt;&gt;"&amp;0,Raw_Data[[#This Row],[MT_Temp_IS2_W1]:[MT_Temp_IS19_W6]])</f>
        <v>41.527554644808802</v>
      </c>
      <c r="JG151" s="84">
        <f>AVERAGEIF(Raw_Data[[#This Row],[WS_Avg_IS2_W1]:[WS_Avg_IS19_W6]],"&lt;&gt;"&amp;0,Raw_Data[[#This Row],[WS_Avg_IS2_W1]:[WS_Avg_IS19_W6]])</f>
        <v>4.6158733350066274</v>
      </c>
      <c r="JH151" s="84">
        <f>AVERAGEIF(Raw_Data[[#This Row],[WS_Max_IS2_W1]:[WS_Max_IS19_W6]],"&lt;&gt;"&amp;0,Raw_Data[[#This Row],[WS_Max_IS2_W1]:[WS_Max_IS19_W6]])</f>
        <v>7.6226664</v>
      </c>
      <c r="JI151" s="86">
        <f>SUM(Raw_Data[[#This Row],[IS1_INV1_M1]:[IS20_INV4_M2]])</f>
        <v>1768985.4000000004</v>
      </c>
      <c r="JJ151" s="87">
        <v>1754399.9999999939</v>
      </c>
      <c r="JK151" s="87">
        <v>2149968.120597458</v>
      </c>
      <c r="JL151" s="204">
        <f>IFERROR(Raw_Data[[#This Row],[WPR_Eac]]/Raw_Data[[#This Row],[WPR_Edc]],"")</f>
        <v>0.8160120995247413</v>
      </c>
      <c r="JM151" s="7"/>
      <c r="JN151" s="7"/>
    </row>
    <row r="152" spans="2:274">
      <c r="B152" s="83">
        <f t="shared" si="68"/>
        <v>44801</v>
      </c>
      <c r="C152" s="284">
        <f>YEAR(Raw_Data[[#This Row],[Date]])+IF(MONTH(Raw_Data[[#This Row],[Date]])&gt;=4,1,0)</f>
        <v>2023</v>
      </c>
      <c r="D152" s="7">
        <f t="shared" si="52"/>
        <v>2022</v>
      </c>
      <c r="E152" s="8" t="s">
        <v>360</v>
      </c>
      <c r="F152" s="8" t="s">
        <v>360</v>
      </c>
      <c r="G152" s="9">
        <v>44774</v>
      </c>
      <c r="H152" s="7">
        <f t="shared" si="53"/>
        <v>31</v>
      </c>
      <c r="I152" s="10">
        <v>334190.65500000003</v>
      </c>
      <c r="J152" s="11">
        <v>0.26736111111111099</v>
      </c>
      <c r="K152" s="11">
        <v>0.79861111111111105</v>
      </c>
      <c r="L152" s="10">
        <v>10204.1</v>
      </c>
      <c r="M152" s="10">
        <v>11587</v>
      </c>
      <c r="N152" s="10">
        <v>11756.7</v>
      </c>
      <c r="O152" s="10">
        <v>11618.1</v>
      </c>
      <c r="P152" s="10">
        <v>11775</v>
      </c>
      <c r="Q152" s="10">
        <v>11880.5</v>
      </c>
      <c r="R152" s="10">
        <v>11803.1</v>
      </c>
      <c r="S152" s="10">
        <v>12204.8</v>
      </c>
      <c r="T152" s="10">
        <v>11538.9</v>
      </c>
      <c r="U152" s="10">
        <v>11127.5</v>
      </c>
      <c r="V152" s="10">
        <v>11595.92</v>
      </c>
      <c r="W152" s="10">
        <v>11599.9</v>
      </c>
      <c r="X152" s="10">
        <v>11897.7</v>
      </c>
      <c r="Y152" s="10">
        <v>11722.09</v>
      </c>
      <c r="Z152" s="10">
        <v>11725.97</v>
      </c>
      <c r="AA152" s="10">
        <v>11990.1</v>
      </c>
      <c r="AB152" s="10">
        <v>11655</v>
      </c>
      <c r="AC152" s="10">
        <v>11553</v>
      </c>
      <c r="AD152" s="10">
        <v>12148</v>
      </c>
      <c r="AE152" s="10">
        <v>11925.4</v>
      </c>
      <c r="AF152" s="10">
        <v>12173.6</v>
      </c>
      <c r="AG152" s="10">
        <v>12186.9</v>
      </c>
      <c r="AH152" s="10">
        <v>11924.6</v>
      </c>
      <c r="AI152" s="10">
        <v>12082.5</v>
      </c>
      <c r="AJ152" s="10">
        <v>12005.5</v>
      </c>
      <c r="AK152" s="10">
        <v>10628.59</v>
      </c>
      <c r="AL152" s="10">
        <v>11922.3</v>
      </c>
      <c r="AM152" s="10">
        <v>12031.5</v>
      </c>
      <c r="AN152" s="10">
        <v>12104.6</v>
      </c>
      <c r="AO152" s="10">
        <v>12052.5</v>
      </c>
      <c r="AP152" s="10">
        <v>11901.2</v>
      </c>
      <c r="AQ152" s="10">
        <v>12281.3</v>
      </c>
      <c r="AR152" s="10">
        <v>12164.97</v>
      </c>
      <c r="AS152" s="10">
        <v>12178.3</v>
      </c>
      <c r="AT152" s="10">
        <v>12176.1</v>
      </c>
      <c r="AU152" s="10">
        <v>12203.1</v>
      </c>
      <c r="AV152" s="10">
        <v>12311.1</v>
      </c>
      <c r="AW152" s="10">
        <v>12132.7</v>
      </c>
      <c r="AX152" s="10">
        <v>12178.3</v>
      </c>
      <c r="AY152" s="10">
        <v>12165.1</v>
      </c>
      <c r="AZ152" s="10">
        <v>12178.16</v>
      </c>
      <c r="BA152" s="10">
        <v>11160</v>
      </c>
      <c r="BB152" s="10">
        <v>12044.9</v>
      </c>
      <c r="BC152" s="10">
        <v>10954.1</v>
      </c>
      <c r="BD152" s="10">
        <v>11735.5</v>
      </c>
      <c r="BE152" s="10">
        <v>12999.8</v>
      </c>
      <c r="BF152" s="10">
        <v>10131.4</v>
      </c>
      <c r="BG152" s="10">
        <v>13232.3</v>
      </c>
      <c r="BH152" s="10">
        <v>12003.2</v>
      </c>
      <c r="BI152" s="10">
        <v>9549.5</v>
      </c>
      <c r="BJ152" s="10">
        <v>11804.96</v>
      </c>
      <c r="BK152" s="10">
        <v>11328.84</v>
      </c>
      <c r="BL152" s="10">
        <v>12373.02</v>
      </c>
      <c r="BM152" s="10">
        <v>11400.2</v>
      </c>
      <c r="BN152" s="10">
        <v>12113.23</v>
      </c>
      <c r="BO152" s="10">
        <v>11318</v>
      </c>
      <c r="BP152" s="10">
        <v>10937.1</v>
      </c>
      <c r="BQ152" s="10">
        <v>11898.8</v>
      </c>
      <c r="BR152" s="10">
        <v>10986.88</v>
      </c>
      <c r="BS152" s="10">
        <v>12018.05</v>
      </c>
      <c r="BT152" s="10">
        <v>11884.7</v>
      </c>
      <c r="BU152" s="10">
        <v>10731.4</v>
      </c>
      <c r="BV152" s="10">
        <v>12105.3</v>
      </c>
      <c r="BW152" s="10">
        <v>10910.5</v>
      </c>
      <c r="BX152" s="10">
        <v>11331.8</v>
      </c>
      <c r="BY152" s="10">
        <v>10873.3</v>
      </c>
      <c r="BZ152" s="10">
        <v>12308.9</v>
      </c>
      <c r="CA152" s="10">
        <v>10644.8</v>
      </c>
      <c r="CB152" s="10">
        <v>11966.6</v>
      </c>
      <c r="CC152" s="10">
        <v>10817.43</v>
      </c>
      <c r="CD152" s="10">
        <v>11655.1</v>
      </c>
      <c r="CE152" s="10">
        <v>10391.9</v>
      </c>
      <c r="CF152" s="10">
        <v>10452</v>
      </c>
      <c r="CG152" s="10">
        <v>11701.5</v>
      </c>
      <c r="CH152" s="10">
        <v>10700</v>
      </c>
      <c r="CI152" s="10">
        <v>11563.3</v>
      </c>
      <c r="CJ152" s="10">
        <v>10299.4</v>
      </c>
      <c r="CK152" s="10">
        <v>11756.4</v>
      </c>
      <c r="CL152" s="10">
        <v>10556.2</v>
      </c>
      <c r="CM152" s="10">
        <v>11430.41</v>
      </c>
      <c r="CN152" s="10">
        <v>10640.4</v>
      </c>
      <c r="CO152" s="10">
        <v>11117.5</v>
      </c>
      <c r="CP152" s="10">
        <v>10681.5</v>
      </c>
      <c r="CQ152" s="10">
        <v>11733.6</v>
      </c>
      <c r="CR152" s="10">
        <v>11691.8</v>
      </c>
      <c r="CS152" s="10">
        <v>10225.120000000001</v>
      </c>
      <c r="CT152" s="10">
        <v>10802.6</v>
      </c>
      <c r="CU152" s="10">
        <v>9276.4</v>
      </c>
      <c r="CV152" s="10">
        <v>12079.51</v>
      </c>
      <c r="CW152" s="10">
        <v>11600.9</v>
      </c>
      <c r="CX152" s="10">
        <v>11007.2</v>
      </c>
      <c r="CY152" s="10">
        <v>12423.05</v>
      </c>
      <c r="CZ152" s="10">
        <v>12177.7</v>
      </c>
      <c r="DA152" s="10">
        <v>11513.68</v>
      </c>
      <c r="DB152" s="10">
        <v>11503.35</v>
      </c>
      <c r="DC152" s="10">
        <v>12223.8</v>
      </c>
      <c r="DD152" s="10">
        <v>12131.2</v>
      </c>
      <c r="DE152" s="10">
        <v>10226.6</v>
      </c>
      <c r="DF152" s="10">
        <v>12221.1</v>
      </c>
      <c r="DG152" s="10">
        <v>11100.3</v>
      </c>
      <c r="DH152" s="10">
        <v>12330.5</v>
      </c>
      <c r="DI152" s="10">
        <v>11185.9</v>
      </c>
      <c r="DJ152" s="10">
        <v>12294.3</v>
      </c>
      <c r="DK152" s="10">
        <v>11577.9</v>
      </c>
      <c r="DL152" s="10">
        <v>12230.31</v>
      </c>
      <c r="DM152" s="10">
        <v>10984.6</v>
      </c>
      <c r="DN152" s="10">
        <v>12358.7</v>
      </c>
      <c r="DO152" s="10">
        <v>11464.1</v>
      </c>
      <c r="DP152" s="10">
        <v>12332.44</v>
      </c>
      <c r="DQ152" s="10">
        <v>11578</v>
      </c>
      <c r="DR152" s="10">
        <v>12357.93</v>
      </c>
      <c r="DS152" s="10">
        <v>11693.5</v>
      </c>
      <c r="DT152" s="10">
        <v>11174.54</v>
      </c>
      <c r="DU152" s="10">
        <v>11826.8</v>
      </c>
      <c r="DV152" s="10">
        <v>8747.7000000000007</v>
      </c>
      <c r="DW152" s="10">
        <v>13045.5</v>
      </c>
      <c r="DX152" s="10">
        <v>12380.56</v>
      </c>
      <c r="DY152" s="10">
        <v>12190.1</v>
      </c>
      <c r="DZ152" s="10">
        <v>12742.8</v>
      </c>
      <c r="EA152" s="10">
        <v>10141</v>
      </c>
      <c r="EB152" s="10">
        <v>12409.1</v>
      </c>
      <c r="EC152" s="10">
        <v>11336.5</v>
      </c>
      <c r="ED152" s="10">
        <v>11926.3</v>
      </c>
      <c r="EE152" s="10">
        <v>11662.6</v>
      </c>
      <c r="EF152" s="10">
        <v>12225.7</v>
      </c>
      <c r="EG152" s="10">
        <v>10947.7</v>
      </c>
      <c r="EH152" s="10">
        <v>12251.8</v>
      </c>
      <c r="EI152" s="10">
        <v>11431.42</v>
      </c>
      <c r="EJ152" s="10">
        <v>11315.8</v>
      </c>
      <c r="EK152" s="10">
        <v>11414.1</v>
      </c>
      <c r="EL152" s="10">
        <v>11492.5</v>
      </c>
      <c r="EM152" s="10">
        <v>10036.299999999999</v>
      </c>
      <c r="EN152" s="10">
        <v>11252.5</v>
      </c>
      <c r="EO152" s="10">
        <v>9808.2000000000007</v>
      </c>
      <c r="EP152" s="10">
        <v>10835.89</v>
      </c>
      <c r="EQ152" s="10">
        <v>10542.9</v>
      </c>
      <c r="ER152" s="10">
        <v>11793.44</v>
      </c>
      <c r="ES152" s="10">
        <v>10666.8</v>
      </c>
      <c r="ET152" s="10">
        <v>11944.6</v>
      </c>
      <c r="EU152" s="10">
        <v>10918.1</v>
      </c>
      <c r="EV152" s="10">
        <v>11911.5</v>
      </c>
      <c r="EW152" s="10">
        <v>10841</v>
      </c>
      <c r="EX152" s="10">
        <v>10943.5</v>
      </c>
      <c r="EY152" s="10">
        <v>8603.5</v>
      </c>
      <c r="EZ152" s="10">
        <v>11534.18</v>
      </c>
      <c r="FA152" s="10">
        <v>11793.14</v>
      </c>
      <c r="FB152" s="10">
        <v>11664.6</v>
      </c>
      <c r="FC152" s="10">
        <v>11706.8</v>
      </c>
      <c r="FD152" s="10">
        <v>11746.29</v>
      </c>
      <c r="FE152" s="10">
        <v>11816.3</v>
      </c>
      <c r="FF152" s="10">
        <v>10958.6</v>
      </c>
      <c r="FG152" s="10">
        <v>11801.26</v>
      </c>
      <c r="FH152" s="10">
        <v>11567.1</v>
      </c>
      <c r="FI152" s="10">
        <v>11546.6</v>
      </c>
      <c r="FJ152" s="10">
        <v>11306.75</v>
      </c>
      <c r="FK152" s="10">
        <v>11267.6</v>
      </c>
      <c r="FL152" s="10">
        <v>11709.3</v>
      </c>
      <c r="FM152" s="10">
        <v>9824.2999999999993</v>
      </c>
      <c r="FN152" s="10">
        <v>11230</v>
      </c>
      <c r="FO152" s="10">
        <v>10693</v>
      </c>
      <c r="FP152" s="12">
        <v>29.674336043360402</v>
      </c>
      <c r="FQ152" s="12">
        <v>29.7794157608696</v>
      </c>
      <c r="FR152" s="12">
        <v>29.571506105834501</v>
      </c>
      <c r="FS152" s="12">
        <v>0</v>
      </c>
      <c r="FT152" s="12">
        <v>33.159999999999997</v>
      </c>
      <c r="FU152" s="12">
        <v>29.402249322493301</v>
      </c>
      <c r="FV152" s="12">
        <v>0</v>
      </c>
      <c r="FW152" s="12">
        <v>44.029755102040802</v>
      </c>
      <c r="FX152" s="12">
        <v>0</v>
      </c>
      <c r="FY152" s="12">
        <v>0</v>
      </c>
      <c r="FZ152" s="12">
        <v>0</v>
      </c>
      <c r="GA152" s="12">
        <v>0</v>
      </c>
      <c r="GB152" s="12">
        <v>4.3123101138211402</v>
      </c>
      <c r="GC152" s="12">
        <v>4.5942276236413004</v>
      </c>
      <c r="GD152" s="12">
        <v>4.2438193459972897</v>
      </c>
      <c r="GE152" s="12">
        <v>0</v>
      </c>
      <c r="GF152" s="12">
        <v>2.68</v>
      </c>
      <c r="GG152" s="12">
        <v>4.4331366504065102</v>
      </c>
      <c r="GH152" s="12">
        <v>8.3066659999999999</v>
      </c>
      <c r="GI152" s="12">
        <v>7.5033339999999997</v>
      </c>
      <c r="GJ152" s="12">
        <v>8.1033340000000003</v>
      </c>
      <c r="GK152" s="12">
        <v>0</v>
      </c>
      <c r="GL152" s="12">
        <v>8.48</v>
      </c>
      <c r="GM152" s="12">
        <v>7.2566660000000001</v>
      </c>
      <c r="GN152" s="12">
        <v>6.54000583333334</v>
      </c>
      <c r="GO152" s="12">
        <v>6.6468898333333399</v>
      </c>
      <c r="GP152" s="12">
        <v>6.4602994999999996</v>
      </c>
      <c r="GQ152" s="12">
        <v>0</v>
      </c>
      <c r="GR152" s="12">
        <v>6.42</v>
      </c>
      <c r="GS152" s="12">
        <v>6.6446876666666697</v>
      </c>
      <c r="GT152" s="147">
        <v>1.3634662333333301</v>
      </c>
      <c r="GU152" s="147">
        <v>1.56354111666667</v>
      </c>
      <c r="GV152" s="147">
        <v>1.5120092333333299</v>
      </c>
      <c r="GW152" s="147">
        <v>0</v>
      </c>
      <c r="GX152" s="147">
        <v>1.02</v>
      </c>
      <c r="GY152" s="147">
        <v>1.4033173833333299</v>
      </c>
      <c r="GZ152" s="14">
        <v>6.66700583333333</v>
      </c>
      <c r="HA152" s="14">
        <v>6.633235</v>
      </c>
      <c r="HB152" s="14">
        <v>6.6136216666666598</v>
      </c>
      <c r="HC152" s="14">
        <v>0</v>
      </c>
      <c r="HD152" s="14">
        <v>6.1</v>
      </c>
      <c r="HE152" s="14">
        <v>6.7852788333333196</v>
      </c>
      <c r="HF152" s="14">
        <v>1.29829501666667</v>
      </c>
      <c r="HG152" s="14">
        <v>1.57603045</v>
      </c>
      <c r="HH152" s="14">
        <v>1.52007971666667</v>
      </c>
      <c r="HI152" s="14">
        <v>0</v>
      </c>
      <c r="HJ152" s="14">
        <v>1.22</v>
      </c>
      <c r="HK152" s="14">
        <v>1.4300185166666699</v>
      </c>
      <c r="HL152" s="13">
        <v>0</v>
      </c>
      <c r="HM152" s="13">
        <v>0</v>
      </c>
      <c r="HN152" s="13">
        <v>0</v>
      </c>
      <c r="HO152" s="13">
        <v>0</v>
      </c>
      <c r="HP152" s="13">
        <v>0</v>
      </c>
      <c r="HQ152" s="13">
        <v>0</v>
      </c>
      <c r="HR152" s="13">
        <v>0</v>
      </c>
      <c r="HS152" s="13">
        <v>0</v>
      </c>
      <c r="HT152" s="13">
        <v>0</v>
      </c>
      <c r="HU152" s="13">
        <v>0</v>
      </c>
      <c r="HV152" s="13">
        <v>0</v>
      </c>
      <c r="HW152" s="13">
        <v>0</v>
      </c>
      <c r="HX152" s="10">
        <v>97020</v>
      </c>
      <c r="HY152" s="10">
        <v>178</v>
      </c>
      <c r="HZ152" s="10">
        <v>89352</v>
      </c>
      <c r="IA152" s="10">
        <v>172</v>
      </c>
      <c r="IB152" s="12">
        <v>185598</v>
      </c>
      <c r="IC152" s="12">
        <v>531</v>
      </c>
      <c r="ID152" s="15">
        <f t="shared" si="54"/>
        <v>6.54000583333334</v>
      </c>
      <c r="IE152" s="15">
        <f t="shared" si="55"/>
        <v>6.6468898333333399</v>
      </c>
      <c r="IF152" s="15">
        <f t="shared" si="56"/>
        <v>6.4602994999999996</v>
      </c>
      <c r="IG152" s="15">
        <f t="shared" si="57"/>
        <v>0</v>
      </c>
      <c r="IH152" s="15">
        <f t="shared" si="58"/>
        <v>6.42</v>
      </c>
      <c r="II152" s="15">
        <f t="shared" si="59"/>
        <v>6.6446876666666697</v>
      </c>
      <c r="IJ152" s="16">
        <f t="shared" si="60"/>
        <v>6.66700583333333</v>
      </c>
      <c r="IK152" s="16">
        <f t="shared" si="61"/>
        <v>6.633235</v>
      </c>
      <c r="IL152" s="16">
        <f t="shared" si="62"/>
        <v>6.6136216666666598</v>
      </c>
      <c r="IM152" s="16">
        <f t="shared" si="63"/>
        <v>0</v>
      </c>
      <c r="IN152" s="16">
        <f t="shared" si="64"/>
        <v>6.1</v>
      </c>
      <c r="IO152" s="16">
        <f t="shared" si="65"/>
        <v>6.7852788333333196</v>
      </c>
      <c r="IP152" s="17">
        <f t="shared" si="69"/>
        <v>926000</v>
      </c>
      <c r="IQ152" s="17">
        <f t="shared" si="70"/>
        <v>1000</v>
      </c>
      <c r="IR152" s="17">
        <f t="shared" si="71"/>
        <v>907000</v>
      </c>
      <c r="IS152" s="17">
        <f t="shared" si="72"/>
        <v>2000</v>
      </c>
      <c r="IT152" s="17">
        <f t="shared" si="73"/>
        <v>1832000</v>
      </c>
      <c r="IU152" s="17">
        <f t="shared" si="74"/>
        <v>4000</v>
      </c>
      <c r="IV152" s="18">
        <f t="shared" si="66"/>
        <v>1830000</v>
      </c>
      <c r="IW152" s="18">
        <f t="shared" si="67"/>
        <v>1828000</v>
      </c>
      <c r="IX152" s="31">
        <f>(Raw_Data[[#This Row],[Sunset Time (POA&lt;20 W/m2)]]-Raw_Data[[#This Row],[Sunrise Time (POA&gt;20 W/m2)]])*24</f>
        <v>12.75</v>
      </c>
      <c r="IY152" s="84">
        <f>AVERAGEIF(Raw_Data[[#This Row],[GHI_UP_Net_IS2_W1]:[GHI_UP_Net_IS19_W6]],"&lt;&gt;"&amp;0,Raw_Data[[#This Row],[GHI_UP_Net_IS2_W1]:[GHI_UP_Net_IS19_W6]])</f>
        <v>6.54237656666667</v>
      </c>
      <c r="IZ152" s="84">
        <f>AVERAGEIF(Raw_Data[[#This Row],[GHI_Down_IS2_W1]:[GHI_Down_IS19_W6]],"&lt;&gt;"&amp;0,Raw_Data[[#This Row],[GHI_Down_IS2_W1]:[GHI_Down_IS19_W6]])</f>
        <v>1.3724667933333321</v>
      </c>
      <c r="JA152" s="84">
        <f>AVERAGEIF(Raw_Data[[#This Row],[POA_Up_IS2_W1]:[POA_Up_IS19_W6]],"&lt;&gt;"&amp;0,Raw_Data[[#This Row],[POA_Up_IS2_W1]:[POA_Up_IS19_W6]])</f>
        <v>6.5598282666666616</v>
      </c>
      <c r="JB152" s="84">
        <f>AVERAGEIF(Raw_Data[[#This Row],[POA_Down_IS2_W1]:[POA_Down_IS19_W6]],"&lt;&gt;"&amp;0,Raw_Data[[#This Row],[POA_Down_IS2_W1]:[POA_Down_IS19_W6]])</f>
        <v>1.408884740000002</v>
      </c>
      <c r="JC152" s="85">
        <f>Raw_Data[[#This Row],[GHI-Down(KWh/m2)]]/Raw_Data[[#This Row],[GHI-UP (KWh/m2)]]</f>
        <v>0.20978107563022799</v>
      </c>
      <c r="JD152" s="88">
        <f>Raw_Data[[#This Row],[POA-Down(KWh/m2)]]/Raw_Data[[#This Row],[POA-UP(KWh/m2)]]</f>
        <v>0.21477463779946154</v>
      </c>
      <c r="JE152" s="84">
        <f>AVERAGEIF(Raw_Data[[#This Row],[Amb_Temp_IS2_W1]:[Amb_Temp_IS19_W6]],"&lt;&gt;"&amp;0,Raw_Data[[#This Row],[Amb_Temp_IS2_W1]:[Amb_Temp_IS19_W6]])</f>
        <v>30.317501446511564</v>
      </c>
      <c r="JF152" s="84">
        <f>AVERAGEIF(Raw_Data[[#This Row],[MT_Temp_IS2_W1]:[MT_Temp_IS19_W6]],"&lt;&gt;"&amp;0,Raw_Data[[#This Row],[MT_Temp_IS2_W1]:[MT_Temp_IS19_W6]])</f>
        <v>44.029755102040802</v>
      </c>
      <c r="JG152" s="84">
        <f>AVERAGEIF(Raw_Data[[#This Row],[WS_Avg_IS2_W1]:[WS_Avg_IS19_W6]],"&lt;&gt;"&amp;0,Raw_Data[[#This Row],[WS_Avg_IS2_W1]:[WS_Avg_IS19_W6]])</f>
        <v>4.052698746773248</v>
      </c>
      <c r="JH152" s="84">
        <f>AVERAGEIF(Raw_Data[[#This Row],[WS_Max_IS2_W1]:[WS_Max_IS19_W6]],"&lt;&gt;"&amp;0,Raw_Data[[#This Row],[WS_Max_IS2_W1]:[WS_Max_IS19_W6]])</f>
        <v>7.93</v>
      </c>
      <c r="JI152" s="86">
        <f>SUM(Raw_Data[[#This Row],[IS1_INV1_M1]:[IS20_INV4_M2]])</f>
        <v>1842054.4800000014</v>
      </c>
      <c r="JJ152" s="87">
        <v>1826866.9999999984</v>
      </c>
      <c r="JK152" s="87">
        <v>2221914.4711514916</v>
      </c>
      <c r="JL152" s="204">
        <f>IFERROR(Raw_Data[[#This Row],[WPR_Eac]]/Raw_Data[[#This Row],[WPR_Edc]],"")</f>
        <v>0.82220401537473997</v>
      </c>
      <c r="JM152" s="7"/>
      <c r="JN152" s="7"/>
    </row>
    <row r="153" spans="2:274">
      <c r="B153" s="83">
        <f t="shared" si="68"/>
        <v>44802</v>
      </c>
      <c r="C153" s="284">
        <f>YEAR(Raw_Data[[#This Row],[Date]])+IF(MONTH(Raw_Data[[#This Row],[Date]])&gt;=4,1,0)</f>
        <v>2023</v>
      </c>
      <c r="D153" s="7">
        <f t="shared" si="52"/>
        <v>2022</v>
      </c>
      <c r="E153" s="8" t="s">
        <v>360</v>
      </c>
      <c r="F153" s="8" t="s">
        <v>360</v>
      </c>
      <c r="G153" s="9">
        <v>44774</v>
      </c>
      <c r="H153" s="7">
        <f t="shared" si="53"/>
        <v>31</v>
      </c>
      <c r="I153" s="10">
        <v>334190.65500000003</v>
      </c>
      <c r="J153" s="11">
        <v>0.27222222222222198</v>
      </c>
      <c r="K153" s="11">
        <v>0.79722222222222205</v>
      </c>
      <c r="L153" s="10">
        <v>9291.4</v>
      </c>
      <c r="M153" s="10">
        <v>10350.1</v>
      </c>
      <c r="N153" s="10">
        <v>10359.200000000001</v>
      </c>
      <c r="O153" s="10">
        <v>10323.299999999999</v>
      </c>
      <c r="P153" s="10">
        <v>10342</v>
      </c>
      <c r="Q153" s="10">
        <v>10356</v>
      </c>
      <c r="R153" s="10">
        <v>10369.799999999999</v>
      </c>
      <c r="S153" s="10">
        <v>10672.9</v>
      </c>
      <c r="T153" s="10">
        <v>10394.9</v>
      </c>
      <c r="U153" s="10">
        <v>10291.5</v>
      </c>
      <c r="V153" s="10">
        <v>10239.9</v>
      </c>
      <c r="W153" s="10">
        <v>10383</v>
      </c>
      <c r="X153" s="10">
        <v>10351.6</v>
      </c>
      <c r="Y153" s="10">
        <v>10361.299999999999</v>
      </c>
      <c r="Z153" s="10">
        <v>9817.2999999999993</v>
      </c>
      <c r="AA153" s="10">
        <v>10213</v>
      </c>
      <c r="AB153" s="10">
        <v>10022</v>
      </c>
      <c r="AC153" s="10">
        <v>10100.6</v>
      </c>
      <c r="AD153" s="10">
        <v>10191.4</v>
      </c>
      <c r="AE153" s="10">
        <v>10082.1</v>
      </c>
      <c r="AF153" s="10">
        <v>10165.6</v>
      </c>
      <c r="AG153" s="10">
        <v>10197.299999999999</v>
      </c>
      <c r="AH153" s="10">
        <v>9755.1</v>
      </c>
      <c r="AI153" s="10">
        <v>9968.5</v>
      </c>
      <c r="AJ153" s="10">
        <v>9977.4</v>
      </c>
      <c r="AK153" s="10">
        <v>8940.5</v>
      </c>
      <c r="AL153" s="10">
        <v>10121.6</v>
      </c>
      <c r="AM153" s="10">
        <v>10090.200000000001</v>
      </c>
      <c r="AN153" s="10">
        <v>9931</v>
      </c>
      <c r="AO153" s="10">
        <v>9924.4</v>
      </c>
      <c r="AP153" s="10">
        <v>9788.2000000000007</v>
      </c>
      <c r="AQ153" s="10">
        <v>10139.799999999999</v>
      </c>
      <c r="AR153" s="10">
        <v>10081.299999999999</v>
      </c>
      <c r="AS153" s="10">
        <v>10197.5</v>
      </c>
      <c r="AT153" s="10">
        <v>10222.1</v>
      </c>
      <c r="AU153" s="10">
        <v>10195.4</v>
      </c>
      <c r="AV153" s="10">
        <v>10241.5</v>
      </c>
      <c r="AW153" s="10">
        <v>10005.9</v>
      </c>
      <c r="AX153" s="10">
        <v>10031.700000000001</v>
      </c>
      <c r="AY153" s="10">
        <v>10019.299999999999</v>
      </c>
      <c r="AZ153" s="10">
        <v>10954.9</v>
      </c>
      <c r="BA153" s="10">
        <v>10128.6</v>
      </c>
      <c r="BB153" s="10">
        <v>10889.3</v>
      </c>
      <c r="BC153" s="10">
        <v>10062.9</v>
      </c>
      <c r="BD153" s="10">
        <v>10475.700000000001</v>
      </c>
      <c r="BE153" s="10">
        <v>11388</v>
      </c>
      <c r="BF153" s="10">
        <v>8621</v>
      </c>
      <c r="BG153" s="10">
        <v>11736</v>
      </c>
      <c r="BH153" s="10">
        <v>10699.5</v>
      </c>
      <c r="BI153" s="10">
        <v>8618</v>
      </c>
      <c r="BJ153" s="10">
        <v>10368.5</v>
      </c>
      <c r="BK153" s="10">
        <v>9961.2000000000007</v>
      </c>
      <c r="BL153" s="10">
        <v>10685.6</v>
      </c>
      <c r="BM153" s="10">
        <v>9818.6</v>
      </c>
      <c r="BN153" s="10">
        <v>10692.5</v>
      </c>
      <c r="BO153" s="10">
        <v>9685</v>
      </c>
      <c r="BP153" s="10">
        <v>9889.7000000000007</v>
      </c>
      <c r="BQ153" s="10">
        <v>10845.9</v>
      </c>
      <c r="BR153" s="10">
        <v>9902.7999999999993</v>
      </c>
      <c r="BS153" s="10">
        <v>11002.9</v>
      </c>
      <c r="BT153" s="10">
        <v>11024.8</v>
      </c>
      <c r="BU153" s="10">
        <v>9734.4</v>
      </c>
      <c r="BV153" s="10">
        <v>11499.5</v>
      </c>
      <c r="BW153" s="10">
        <v>10435.9</v>
      </c>
      <c r="BX153" s="10">
        <v>10499.9</v>
      </c>
      <c r="BY153" s="10">
        <v>10023.200000000001</v>
      </c>
      <c r="BZ153" s="10">
        <v>11465.3</v>
      </c>
      <c r="CA153" s="10">
        <v>9867.1</v>
      </c>
      <c r="CB153" s="10">
        <v>11195.8</v>
      </c>
      <c r="CC153" s="10">
        <v>10145.9</v>
      </c>
      <c r="CD153" s="10">
        <v>10999.4</v>
      </c>
      <c r="CE153" s="10">
        <v>9753</v>
      </c>
      <c r="CF153" s="10">
        <v>9797.4</v>
      </c>
      <c r="CG153" s="10">
        <v>10992.2</v>
      </c>
      <c r="CH153" s="10">
        <v>10139.9</v>
      </c>
      <c r="CI153" s="10">
        <v>10863</v>
      </c>
      <c r="CJ153" s="10">
        <v>9714.7999999999993</v>
      </c>
      <c r="CK153" s="10">
        <v>11297</v>
      </c>
      <c r="CL153" s="10">
        <v>10097.5</v>
      </c>
      <c r="CM153" s="10">
        <v>10913</v>
      </c>
      <c r="CN153" s="10">
        <v>10036.700000000001</v>
      </c>
      <c r="CO153" s="10">
        <v>10514.6</v>
      </c>
      <c r="CP153" s="10">
        <v>10070.799999999999</v>
      </c>
      <c r="CQ153" s="10">
        <v>11017.7</v>
      </c>
      <c r="CR153" s="10">
        <v>10950.8</v>
      </c>
      <c r="CS153" s="10">
        <v>9440.2999999999993</v>
      </c>
      <c r="CT153" s="10">
        <v>9852.7000000000007</v>
      </c>
      <c r="CU153" s="10">
        <v>8480.5</v>
      </c>
      <c r="CV153" s="10">
        <v>10672.8</v>
      </c>
      <c r="CW153" s="10">
        <v>10363.5</v>
      </c>
      <c r="CX153" s="10">
        <v>9517.9</v>
      </c>
      <c r="CY153" s="10">
        <v>10777.2</v>
      </c>
      <c r="CZ153" s="10">
        <v>10434.5</v>
      </c>
      <c r="DA153" s="10">
        <v>9640.4</v>
      </c>
      <c r="DB153" s="10">
        <v>9521.7999999999993</v>
      </c>
      <c r="DC153" s="10">
        <v>10405.6</v>
      </c>
      <c r="DD153" s="10">
        <v>9285.7000000000007</v>
      </c>
      <c r="DE153" s="10">
        <v>9718.2000000000007</v>
      </c>
      <c r="DF153" s="10">
        <v>10458.1</v>
      </c>
      <c r="DG153" s="10">
        <v>9409.2999999999993</v>
      </c>
      <c r="DH153" s="10">
        <v>10196.6</v>
      </c>
      <c r="DI153" s="10">
        <v>9349.5</v>
      </c>
      <c r="DJ153" s="10">
        <v>10185.5</v>
      </c>
      <c r="DK153" s="10">
        <v>9647.2000000000007</v>
      </c>
      <c r="DL153" s="10">
        <v>10288.1</v>
      </c>
      <c r="DM153" s="10">
        <v>9179.9</v>
      </c>
      <c r="DN153" s="10">
        <v>10462.6</v>
      </c>
      <c r="DO153" s="10">
        <v>9669.2000000000007</v>
      </c>
      <c r="DP153" s="10">
        <v>10369.6</v>
      </c>
      <c r="DQ153" s="10">
        <v>9626</v>
      </c>
      <c r="DR153" s="10">
        <v>10471.700000000001</v>
      </c>
      <c r="DS153" s="10">
        <v>9733.1</v>
      </c>
      <c r="DT153" s="10">
        <v>9586.2000000000007</v>
      </c>
      <c r="DU153" s="10">
        <v>10281</v>
      </c>
      <c r="DV153" s="10">
        <v>7459</v>
      </c>
      <c r="DW153" s="10">
        <v>11411.9</v>
      </c>
      <c r="DX153" s="10">
        <v>10610.4</v>
      </c>
      <c r="DY153" s="10">
        <v>10497.5</v>
      </c>
      <c r="DZ153" s="10">
        <v>11396.9</v>
      </c>
      <c r="EA153" s="10">
        <v>8692.6</v>
      </c>
      <c r="EB153" s="10">
        <v>10549.2</v>
      </c>
      <c r="EC153" s="10">
        <v>9482.9</v>
      </c>
      <c r="ED153" s="10">
        <v>10215.200000000001</v>
      </c>
      <c r="EE153" s="10">
        <v>9570.1</v>
      </c>
      <c r="EF153" s="10">
        <v>10063.200000000001</v>
      </c>
      <c r="EG153" s="10">
        <v>8961.7000000000007</v>
      </c>
      <c r="EH153" s="10">
        <v>10299.9</v>
      </c>
      <c r="EI153" s="10">
        <v>9525.1</v>
      </c>
      <c r="EJ153" s="10">
        <v>9608.5</v>
      </c>
      <c r="EK153" s="10">
        <v>9830</v>
      </c>
      <c r="EL153" s="10">
        <v>9559.6</v>
      </c>
      <c r="EM153" s="10">
        <v>8447.1</v>
      </c>
      <c r="EN153" s="10">
        <v>9610</v>
      </c>
      <c r="EO153" s="10">
        <v>8533.5</v>
      </c>
      <c r="EP153" s="10">
        <v>9610.4</v>
      </c>
      <c r="EQ153" s="10">
        <v>9173.6</v>
      </c>
      <c r="ER153" s="10">
        <v>10803.8</v>
      </c>
      <c r="ES153" s="10">
        <v>9536.2999999999993</v>
      </c>
      <c r="ET153" s="10">
        <v>10873.7</v>
      </c>
      <c r="EU153" s="10">
        <v>9698.2999999999993</v>
      </c>
      <c r="EV153" s="10">
        <v>10711.1</v>
      </c>
      <c r="EW153" s="10">
        <v>9658.9</v>
      </c>
      <c r="EX153" s="10">
        <v>9758.7000000000007</v>
      </c>
      <c r="EY153" s="10">
        <v>7775.7</v>
      </c>
      <c r="EZ153" s="10">
        <v>10524.8</v>
      </c>
      <c r="FA153" s="10">
        <v>10826</v>
      </c>
      <c r="FB153" s="10">
        <v>10744.7</v>
      </c>
      <c r="FC153" s="10">
        <v>10679.9</v>
      </c>
      <c r="FD153" s="10">
        <v>10718.8</v>
      </c>
      <c r="FE153" s="10">
        <v>10832</v>
      </c>
      <c r="FF153" s="10">
        <v>9981.1</v>
      </c>
      <c r="FG153" s="10">
        <v>10813.4</v>
      </c>
      <c r="FH153" s="10">
        <v>10523.8</v>
      </c>
      <c r="FI153" s="10">
        <v>10449.299999999999</v>
      </c>
      <c r="FJ153" s="10">
        <v>10257.299999999999</v>
      </c>
      <c r="FK153" s="10">
        <v>10204.299999999999</v>
      </c>
      <c r="FL153" s="10">
        <v>10642.8</v>
      </c>
      <c r="FM153" s="10">
        <v>8992.9</v>
      </c>
      <c r="FN153" s="10">
        <v>10363.700000000001</v>
      </c>
      <c r="FO153" s="10">
        <v>9662.2000000000007</v>
      </c>
      <c r="FP153" s="12">
        <v>29.275484764542998</v>
      </c>
      <c r="FQ153" s="12">
        <v>30.093172413793098</v>
      </c>
      <c r="FR153" s="12">
        <v>30.1600413793103</v>
      </c>
      <c r="FS153" s="12">
        <v>0</v>
      </c>
      <c r="FT153" s="12">
        <v>29.814785020804401</v>
      </c>
      <c r="FU153" s="12">
        <v>30.4864673157163</v>
      </c>
      <c r="FV153" s="12">
        <v>0</v>
      </c>
      <c r="FW153" s="12">
        <v>43.555678670360102</v>
      </c>
      <c r="FX153" s="12">
        <v>0</v>
      </c>
      <c r="FY153" s="12">
        <v>0</v>
      </c>
      <c r="FZ153" s="12">
        <v>0</v>
      </c>
      <c r="GA153" s="12">
        <v>0</v>
      </c>
      <c r="GB153" s="12">
        <v>3.1363710720221598</v>
      </c>
      <c r="GC153" s="12">
        <v>3.25284123862069</v>
      </c>
      <c r="GD153" s="12">
        <v>3.0831860827586199</v>
      </c>
      <c r="GE153" s="12">
        <v>0</v>
      </c>
      <c r="GF153" s="12">
        <v>3.1849790416088801</v>
      </c>
      <c r="GG153" s="12">
        <v>3.13716956884562</v>
      </c>
      <c r="GH153" s="12">
        <v>6.1066659999999997</v>
      </c>
      <c r="GI153" s="12">
        <v>5.6116659999999996</v>
      </c>
      <c r="GJ153" s="12">
        <v>5.6983329999999999</v>
      </c>
      <c r="GK153" s="12">
        <v>0</v>
      </c>
      <c r="GL153" s="12">
        <v>5.47</v>
      </c>
      <c r="GM153" s="12">
        <v>5.6449999999999996</v>
      </c>
      <c r="GN153" s="12">
        <v>5.7027070000000002</v>
      </c>
      <c r="GO153" s="12">
        <v>5.5411901666666701</v>
      </c>
      <c r="GP153" s="12">
        <v>5.6950313333333398</v>
      </c>
      <c r="GQ153" s="12">
        <v>0</v>
      </c>
      <c r="GR153" s="12">
        <v>5.7222873333333304</v>
      </c>
      <c r="GS153" s="12">
        <v>5.1803466666666704</v>
      </c>
      <c r="GT153" s="147">
        <v>1.11046</v>
      </c>
      <c r="GU153" s="147">
        <v>1.3698153333333301</v>
      </c>
      <c r="GV153" s="147">
        <v>1.2315517333333299</v>
      </c>
      <c r="GW153" s="147">
        <v>0</v>
      </c>
      <c r="GX153" s="147">
        <v>1.2793563999999999</v>
      </c>
      <c r="GY153" s="147">
        <v>1.1665634499999999</v>
      </c>
      <c r="GZ153" s="14">
        <v>5.7575903333333303</v>
      </c>
      <c r="HA153" s="14">
        <v>5.52602216666667</v>
      </c>
      <c r="HB153" s="14">
        <v>5.6941218333333303</v>
      </c>
      <c r="HC153" s="14">
        <v>0</v>
      </c>
      <c r="HD153" s="14">
        <v>5.9357309999999996</v>
      </c>
      <c r="HE153" s="14">
        <v>5.8654306666666596</v>
      </c>
      <c r="HF153" s="14">
        <v>1.0505712</v>
      </c>
      <c r="HG153" s="14">
        <v>1.3875158166666599</v>
      </c>
      <c r="HH153" s="14">
        <v>1.2507330666666701</v>
      </c>
      <c r="HI153" s="14">
        <v>0</v>
      </c>
      <c r="HJ153" s="14">
        <v>1.3023884999999999</v>
      </c>
      <c r="HK153" s="14">
        <v>1.4022457500000001</v>
      </c>
      <c r="HL153" s="13">
        <v>0</v>
      </c>
      <c r="HM153" s="13">
        <v>0</v>
      </c>
      <c r="HN153" s="13">
        <v>0</v>
      </c>
      <c r="HO153" s="13">
        <v>0</v>
      </c>
      <c r="HP153" s="13">
        <v>0</v>
      </c>
      <c r="HQ153" s="13">
        <v>0</v>
      </c>
      <c r="HR153" s="13">
        <v>0</v>
      </c>
      <c r="HS153" s="13">
        <v>0</v>
      </c>
      <c r="HT153" s="13">
        <v>0</v>
      </c>
      <c r="HU153" s="13">
        <v>0</v>
      </c>
      <c r="HV153" s="13">
        <v>0</v>
      </c>
      <c r="HW153" s="13">
        <v>0</v>
      </c>
      <c r="HX153" s="10">
        <v>97838</v>
      </c>
      <c r="HY153" s="10">
        <v>180</v>
      </c>
      <c r="HZ153" s="10">
        <v>90147</v>
      </c>
      <c r="IA153" s="10">
        <v>173</v>
      </c>
      <c r="IB153" s="12">
        <v>187197</v>
      </c>
      <c r="IC153" s="12">
        <v>537</v>
      </c>
      <c r="ID153" s="15">
        <f t="shared" si="54"/>
        <v>5.7027070000000002</v>
      </c>
      <c r="IE153" s="15">
        <f t="shared" si="55"/>
        <v>5.5411901666666701</v>
      </c>
      <c r="IF153" s="15">
        <f t="shared" si="56"/>
        <v>5.6950313333333398</v>
      </c>
      <c r="IG153" s="15">
        <f t="shared" si="57"/>
        <v>0</v>
      </c>
      <c r="IH153" s="15">
        <f t="shared" si="58"/>
        <v>5.7222873333333304</v>
      </c>
      <c r="II153" s="15">
        <f t="shared" si="59"/>
        <v>5.1803466666666704</v>
      </c>
      <c r="IJ153" s="16">
        <f t="shared" si="60"/>
        <v>5.7575903333333303</v>
      </c>
      <c r="IK153" s="16">
        <f t="shared" si="61"/>
        <v>5.52602216666667</v>
      </c>
      <c r="IL153" s="16">
        <f t="shared" si="62"/>
        <v>5.6941218333333303</v>
      </c>
      <c r="IM153" s="16">
        <f t="shared" si="63"/>
        <v>0</v>
      </c>
      <c r="IN153" s="16">
        <f t="shared" si="64"/>
        <v>5.9357309999999996</v>
      </c>
      <c r="IO153" s="16">
        <f t="shared" si="65"/>
        <v>5.8654306666666596</v>
      </c>
      <c r="IP153" s="17">
        <f t="shared" si="69"/>
        <v>818000</v>
      </c>
      <c r="IQ153" s="17">
        <f t="shared" si="70"/>
        <v>2000</v>
      </c>
      <c r="IR153" s="17">
        <f t="shared" si="71"/>
        <v>795000</v>
      </c>
      <c r="IS153" s="17">
        <f t="shared" si="72"/>
        <v>1000</v>
      </c>
      <c r="IT153" s="17">
        <f t="shared" si="73"/>
        <v>1599000</v>
      </c>
      <c r="IU153" s="17">
        <f t="shared" si="74"/>
        <v>6000</v>
      </c>
      <c r="IV153" s="18">
        <f t="shared" si="66"/>
        <v>1610000</v>
      </c>
      <c r="IW153" s="18">
        <f t="shared" si="67"/>
        <v>1593000</v>
      </c>
      <c r="IX153" s="31">
        <f>(Raw_Data[[#This Row],[Sunset Time (POA&lt;20 W/m2)]]-Raw_Data[[#This Row],[Sunrise Time (POA&gt;20 W/m2)]])*24</f>
        <v>12.600000000000003</v>
      </c>
      <c r="IY153" s="84">
        <f>AVERAGEIF(Raw_Data[[#This Row],[GHI_UP_Net_IS2_W1]:[GHI_UP_Net_IS19_W6]],"&lt;&gt;"&amp;0,Raw_Data[[#This Row],[GHI_UP_Net_IS2_W1]:[GHI_UP_Net_IS19_W6]])</f>
        <v>5.568312500000002</v>
      </c>
      <c r="IZ153" s="84">
        <f>AVERAGEIF(Raw_Data[[#This Row],[GHI_Down_IS2_W1]:[GHI_Down_IS19_W6]],"&lt;&gt;"&amp;0,Raw_Data[[#This Row],[GHI_Down_IS2_W1]:[GHI_Down_IS19_W6]])</f>
        <v>1.231549383333332</v>
      </c>
      <c r="JA153" s="84">
        <f>AVERAGEIF(Raw_Data[[#This Row],[POA_Up_IS2_W1]:[POA_Up_IS19_W6]],"&lt;&gt;"&amp;0,Raw_Data[[#This Row],[POA_Up_IS2_W1]:[POA_Up_IS19_W6]])</f>
        <v>5.7557791999999974</v>
      </c>
      <c r="JB153" s="84">
        <f>AVERAGEIF(Raw_Data[[#This Row],[POA_Down_IS2_W1]:[POA_Down_IS19_W6]],"&lt;&gt;"&amp;0,Raw_Data[[#This Row],[POA_Down_IS2_W1]:[POA_Down_IS19_W6]])</f>
        <v>1.2786908666666661</v>
      </c>
      <c r="JC153" s="85">
        <f>Raw_Data[[#This Row],[GHI-Down(KWh/m2)]]/Raw_Data[[#This Row],[GHI-UP (KWh/m2)]]</f>
        <v>0.2211710250337659</v>
      </c>
      <c r="JD153" s="88">
        <f>Raw_Data[[#This Row],[POA-Down(KWh/m2)]]/Raw_Data[[#This Row],[POA-UP(KWh/m2)]]</f>
        <v>0.22215773438054515</v>
      </c>
      <c r="JE153" s="84">
        <f>AVERAGEIF(Raw_Data[[#This Row],[Amb_Temp_IS2_W1]:[Amb_Temp_IS19_W6]],"&lt;&gt;"&amp;0,Raw_Data[[#This Row],[Amb_Temp_IS2_W1]:[Amb_Temp_IS19_W6]])</f>
        <v>29.965990178833419</v>
      </c>
      <c r="JF153" s="84">
        <f>AVERAGEIF(Raw_Data[[#This Row],[MT_Temp_IS2_W1]:[MT_Temp_IS19_W6]],"&lt;&gt;"&amp;0,Raw_Data[[#This Row],[MT_Temp_IS2_W1]:[MT_Temp_IS19_W6]])</f>
        <v>43.555678670360102</v>
      </c>
      <c r="JG153" s="84">
        <f>AVERAGEIF(Raw_Data[[#This Row],[WS_Avg_IS2_W1]:[WS_Avg_IS19_W6]],"&lt;&gt;"&amp;0,Raw_Data[[#This Row],[WS_Avg_IS2_W1]:[WS_Avg_IS19_W6]])</f>
        <v>3.158909400771194</v>
      </c>
      <c r="JH153" s="84">
        <f>AVERAGEIF(Raw_Data[[#This Row],[WS_Max_IS2_W1]:[WS_Max_IS19_W6]],"&lt;&gt;"&amp;0,Raw_Data[[#This Row],[WS_Max_IS2_W1]:[WS_Max_IS19_W6]])</f>
        <v>5.7063329999999999</v>
      </c>
      <c r="JI153" s="86">
        <f>SUM(Raw_Data[[#This Row],[IS1_INV1_M1]:[IS20_INV4_M2]])</f>
        <v>1619150.3</v>
      </c>
      <c r="JJ153" s="87">
        <v>1606600.0000000058</v>
      </c>
      <c r="JK153" s="87">
        <v>1929754.5390539165</v>
      </c>
      <c r="JL153" s="204">
        <f>IFERROR(Raw_Data[[#This Row],[WPR_Eac]]/Raw_Data[[#This Row],[WPR_Edc]],"")</f>
        <v>0.83254111726958768</v>
      </c>
      <c r="JM153" s="7"/>
      <c r="JN153" s="7"/>
    </row>
    <row r="154" spans="2:274">
      <c r="B154" s="83">
        <f t="shared" si="68"/>
        <v>44803</v>
      </c>
      <c r="C154" s="284">
        <f>YEAR(Raw_Data[[#This Row],[Date]])+IF(MONTH(Raw_Data[[#This Row],[Date]])&gt;=4,1,0)</f>
        <v>2023</v>
      </c>
      <c r="D154" s="7">
        <f t="shared" si="52"/>
        <v>2022</v>
      </c>
      <c r="E154" s="8" t="s">
        <v>360</v>
      </c>
      <c r="F154" s="8" t="s">
        <v>360</v>
      </c>
      <c r="G154" s="9">
        <v>44774</v>
      </c>
      <c r="H154" s="7">
        <f t="shared" si="53"/>
        <v>31</v>
      </c>
      <c r="I154" s="10">
        <v>334201.07500000001</v>
      </c>
      <c r="J154" s="11">
        <v>0.266666666666667</v>
      </c>
      <c r="K154" s="11">
        <v>0.79652777777777795</v>
      </c>
      <c r="L154" s="10">
        <v>10568.9</v>
      </c>
      <c r="M154" s="10">
        <v>11653.6</v>
      </c>
      <c r="N154" s="10">
        <v>11319.8</v>
      </c>
      <c r="O154" s="10">
        <v>11254.92</v>
      </c>
      <c r="P154" s="10">
        <v>11299</v>
      </c>
      <c r="Q154" s="10">
        <v>11314</v>
      </c>
      <c r="R154" s="10">
        <v>11466.83</v>
      </c>
      <c r="S154" s="10">
        <v>11874.3</v>
      </c>
      <c r="T154" s="10">
        <v>11775.79</v>
      </c>
      <c r="U154" s="10">
        <v>11709.5</v>
      </c>
      <c r="V154" s="10">
        <v>11600.3</v>
      </c>
      <c r="W154" s="10">
        <v>11768.6</v>
      </c>
      <c r="X154" s="10">
        <v>11641.3</v>
      </c>
      <c r="Y154" s="10">
        <v>11742.3</v>
      </c>
      <c r="Z154" s="10">
        <v>11309.29</v>
      </c>
      <c r="AA154" s="10">
        <v>11622.38</v>
      </c>
      <c r="AB154" s="10">
        <v>11645.2</v>
      </c>
      <c r="AC154" s="10">
        <v>11666.4</v>
      </c>
      <c r="AD154" s="10">
        <v>11901.3</v>
      </c>
      <c r="AE154" s="10">
        <v>11844.5</v>
      </c>
      <c r="AF154" s="10">
        <v>11717.3</v>
      </c>
      <c r="AG154" s="10">
        <v>11818.64</v>
      </c>
      <c r="AH154" s="10">
        <v>11352.3</v>
      </c>
      <c r="AI154" s="10">
        <v>11571.9</v>
      </c>
      <c r="AJ154" s="10">
        <v>11598.4</v>
      </c>
      <c r="AK154" s="10">
        <v>10399.66</v>
      </c>
      <c r="AL154" s="10">
        <v>11908.5</v>
      </c>
      <c r="AM154" s="10">
        <v>11724.9</v>
      </c>
      <c r="AN154" s="10">
        <v>11614.38</v>
      </c>
      <c r="AO154" s="10">
        <v>11519.2</v>
      </c>
      <c r="AP154" s="10">
        <v>11446.8</v>
      </c>
      <c r="AQ154" s="10">
        <v>11840.9</v>
      </c>
      <c r="AR154" s="10">
        <v>11900.3</v>
      </c>
      <c r="AS154" s="10">
        <v>11917.7</v>
      </c>
      <c r="AT154" s="10">
        <v>11907.8</v>
      </c>
      <c r="AU154" s="10">
        <v>11868.6</v>
      </c>
      <c r="AV154" s="10">
        <v>11942.9</v>
      </c>
      <c r="AW154" s="10">
        <v>11676.3</v>
      </c>
      <c r="AX154" s="10">
        <v>11725.5</v>
      </c>
      <c r="AY154" s="10">
        <v>11750.7</v>
      </c>
      <c r="AZ154" s="10">
        <v>11914.47</v>
      </c>
      <c r="BA154" s="10">
        <v>10826.6</v>
      </c>
      <c r="BB154" s="10">
        <v>11774.23</v>
      </c>
      <c r="BC154" s="10">
        <v>10565.2</v>
      </c>
      <c r="BD154" s="10">
        <v>11382.6</v>
      </c>
      <c r="BE154" s="10">
        <v>12630.31</v>
      </c>
      <c r="BF154" s="10">
        <v>9713.2999999999993</v>
      </c>
      <c r="BG154" s="10">
        <v>12977.34</v>
      </c>
      <c r="BH154" s="10">
        <v>12201.6</v>
      </c>
      <c r="BI154" s="10">
        <v>9848.7999999999993</v>
      </c>
      <c r="BJ154" s="10">
        <v>11984.1</v>
      </c>
      <c r="BK154" s="10">
        <v>11616.1</v>
      </c>
      <c r="BL154" s="10">
        <v>12406.85</v>
      </c>
      <c r="BM154" s="10">
        <v>11347.05</v>
      </c>
      <c r="BN154" s="10">
        <v>12367.08</v>
      </c>
      <c r="BO154" s="10">
        <v>11429.2</v>
      </c>
      <c r="BP154" s="10">
        <v>11445.5</v>
      </c>
      <c r="BQ154" s="10">
        <v>12392.64</v>
      </c>
      <c r="BR154" s="10">
        <v>11336.9</v>
      </c>
      <c r="BS154" s="10">
        <v>12605.35</v>
      </c>
      <c r="BT154" s="10">
        <v>12534.07</v>
      </c>
      <c r="BU154" s="10">
        <v>11146.2</v>
      </c>
      <c r="BV154" s="10">
        <v>12902.5</v>
      </c>
      <c r="BW154" s="10">
        <v>11766</v>
      </c>
      <c r="BX154" s="10">
        <v>12081.8</v>
      </c>
      <c r="BY154" s="10">
        <v>11308.2</v>
      </c>
      <c r="BZ154" s="10">
        <v>12976.6</v>
      </c>
      <c r="CA154" s="10">
        <v>11111.1</v>
      </c>
      <c r="CB154" s="10">
        <v>12735.1</v>
      </c>
      <c r="CC154" s="10">
        <v>11394.56</v>
      </c>
      <c r="CD154" s="10">
        <v>12412.9</v>
      </c>
      <c r="CE154" s="10">
        <v>11022.6</v>
      </c>
      <c r="CF154" s="10">
        <v>11290.5</v>
      </c>
      <c r="CG154" s="10">
        <v>12154.6</v>
      </c>
      <c r="CH154" s="10">
        <v>11604.35</v>
      </c>
      <c r="CI154" s="10">
        <v>12238.4</v>
      </c>
      <c r="CJ154" s="10">
        <v>11049.6</v>
      </c>
      <c r="CK154" s="10">
        <v>12663.29</v>
      </c>
      <c r="CL154" s="10">
        <v>11519.8</v>
      </c>
      <c r="CM154" s="10">
        <v>12346.9</v>
      </c>
      <c r="CN154" s="10">
        <v>11302.1</v>
      </c>
      <c r="CO154" s="10">
        <v>11798.6</v>
      </c>
      <c r="CP154" s="10">
        <v>11378.8</v>
      </c>
      <c r="CQ154" s="10">
        <v>12400.2</v>
      </c>
      <c r="CR154" s="10">
        <v>12326.4</v>
      </c>
      <c r="CS154" s="10">
        <v>10686.1</v>
      </c>
      <c r="CT154" s="10">
        <v>11321.9</v>
      </c>
      <c r="CU154" s="10">
        <v>9735.6</v>
      </c>
      <c r="CV154" s="10">
        <v>12705.94</v>
      </c>
      <c r="CW154" s="10">
        <v>12117.1</v>
      </c>
      <c r="CX154" s="10">
        <v>11464.9</v>
      </c>
      <c r="CY154" s="10">
        <v>12934.6</v>
      </c>
      <c r="CZ154" s="10">
        <v>12630.3</v>
      </c>
      <c r="DA154" s="10">
        <v>11861.58</v>
      </c>
      <c r="DB154" s="10">
        <v>11659.2</v>
      </c>
      <c r="DC154" s="10">
        <v>12545.9</v>
      </c>
      <c r="DD154" s="10">
        <v>11496.9</v>
      </c>
      <c r="DE154" s="10">
        <v>11886.95</v>
      </c>
      <c r="DF154" s="10">
        <v>12601.7</v>
      </c>
      <c r="DG154" s="10">
        <v>11599.9</v>
      </c>
      <c r="DH154" s="10">
        <v>12523.49</v>
      </c>
      <c r="DI154" s="10">
        <v>11575.4</v>
      </c>
      <c r="DJ154" s="10">
        <v>12504.29</v>
      </c>
      <c r="DK154" s="10">
        <v>11868.1</v>
      </c>
      <c r="DL154" s="10">
        <v>12576.4</v>
      </c>
      <c r="DM154" s="10">
        <v>11323.7</v>
      </c>
      <c r="DN154" s="10">
        <v>12663.1</v>
      </c>
      <c r="DO154" s="10">
        <v>11867.6</v>
      </c>
      <c r="DP154" s="10">
        <v>12492.6</v>
      </c>
      <c r="DQ154" s="10">
        <v>11776.9</v>
      </c>
      <c r="DR154" s="10">
        <v>12577.1</v>
      </c>
      <c r="DS154" s="10">
        <v>12064.13</v>
      </c>
      <c r="DT154" s="10">
        <v>11714.77</v>
      </c>
      <c r="DU154" s="10">
        <v>12315.7</v>
      </c>
      <c r="DV154" s="10">
        <v>11715.5</v>
      </c>
      <c r="DW154" s="10">
        <v>11631.4</v>
      </c>
      <c r="DX154" s="10">
        <v>12637.49</v>
      </c>
      <c r="DY154" s="10">
        <v>12532.3</v>
      </c>
      <c r="DZ154" s="10">
        <v>13398.91</v>
      </c>
      <c r="EA154" s="10">
        <v>10428.5</v>
      </c>
      <c r="EB154" s="10">
        <v>12609.43</v>
      </c>
      <c r="EC154" s="10">
        <v>11552.9</v>
      </c>
      <c r="ED154" s="10">
        <v>12439.7</v>
      </c>
      <c r="EE154" s="10">
        <v>11866.16</v>
      </c>
      <c r="EF154" s="10">
        <v>12306.1</v>
      </c>
      <c r="EG154" s="10">
        <v>11039.87</v>
      </c>
      <c r="EH154" s="10">
        <v>12383.7</v>
      </c>
      <c r="EI154" s="10">
        <v>11609.25</v>
      </c>
      <c r="EJ154" s="10">
        <v>11581.3</v>
      </c>
      <c r="EK154" s="10">
        <v>11786.9</v>
      </c>
      <c r="EL154" s="10">
        <v>11565.49</v>
      </c>
      <c r="EM154" s="10">
        <v>10160.9</v>
      </c>
      <c r="EN154" s="10">
        <v>11633.58</v>
      </c>
      <c r="EO154" s="10">
        <v>10234</v>
      </c>
      <c r="EP154" s="10">
        <v>11477</v>
      </c>
      <c r="EQ154" s="10">
        <v>10920.24</v>
      </c>
      <c r="ER154" s="10">
        <v>12516.3</v>
      </c>
      <c r="ES154" s="10">
        <v>11320.9</v>
      </c>
      <c r="ET154" s="10">
        <v>12586.14</v>
      </c>
      <c r="EU154" s="10">
        <v>11688.1</v>
      </c>
      <c r="EV154" s="10">
        <v>12735</v>
      </c>
      <c r="EW154" s="10">
        <v>11772.5</v>
      </c>
      <c r="EX154" s="10">
        <v>11798.4</v>
      </c>
      <c r="EY154" s="10">
        <v>10736.8</v>
      </c>
      <c r="EZ154" s="10">
        <v>12373.24</v>
      </c>
      <c r="FA154" s="10">
        <v>12602.9</v>
      </c>
      <c r="FB154" s="10">
        <v>12620.72</v>
      </c>
      <c r="FC154" s="10">
        <v>12538.1</v>
      </c>
      <c r="FD154" s="10">
        <v>12561</v>
      </c>
      <c r="FE154" s="10">
        <v>12494.7</v>
      </c>
      <c r="FF154" s="10">
        <v>11565.7</v>
      </c>
      <c r="FG154" s="10">
        <v>12465.9</v>
      </c>
      <c r="FH154" s="10">
        <v>12496.9</v>
      </c>
      <c r="FI154" s="10">
        <v>12303.3</v>
      </c>
      <c r="FJ154" s="10">
        <v>12428.02</v>
      </c>
      <c r="FK154" s="10">
        <v>12192.3</v>
      </c>
      <c r="FL154" s="10">
        <v>12616.29</v>
      </c>
      <c r="FM154" s="10">
        <v>10834</v>
      </c>
      <c r="FN154" s="10">
        <v>12314.6</v>
      </c>
      <c r="FO154" s="10">
        <v>11531.14</v>
      </c>
      <c r="FP154" s="12">
        <v>31.734346049046302</v>
      </c>
      <c r="FQ154" s="12">
        <v>31.828442622950799</v>
      </c>
      <c r="FR154" s="12">
        <v>31.964196185286099</v>
      </c>
      <c r="FS154" s="12">
        <v>0</v>
      </c>
      <c r="FT154" s="12">
        <v>31.809346938775501</v>
      </c>
      <c r="FU154" s="12">
        <v>32.014612244897897</v>
      </c>
      <c r="FV154" s="12">
        <v>0</v>
      </c>
      <c r="FW154" s="12">
        <v>48.1006447187929</v>
      </c>
      <c r="FX154" s="12">
        <v>0</v>
      </c>
      <c r="FY154" s="12">
        <v>0</v>
      </c>
      <c r="FZ154" s="12">
        <v>0</v>
      </c>
      <c r="GA154" s="12">
        <v>0</v>
      </c>
      <c r="GB154" s="12">
        <v>2.3660149069482301</v>
      </c>
      <c r="GC154" s="12">
        <v>2.3672198761885199</v>
      </c>
      <c r="GD154" s="12">
        <v>2.3746843008174401</v>
      </c>
      <c r="GE154" s="12">
        <v>0</v>
      </c>
      <c r="GF154" s="12">
        <v>2.3635690899319801</v>
      </c>
      <c r="GG154" s="12">
        <v>2.2887731802721101</v>
      </c>
      <c r="GH154" s="12">
        <v>5.0933330000000003</v>
      </c>
      <c r="GI154" s="12">
        <v>5.1416659999999998</v>
      </c>
      <c r="GJ154" s="12">
        <v>5.3116659999999998</v>
      </c>
      <c r="GK154" s="12">
        <v>0</v>
      </c>
      <c r="GL154" s="12">
        <v>5.1533329999999999</v>
      </c>
      <c r="GM154" s="12">
        <v>4.4166660000000002</v>
      </c>
      <c r="GN154" s="12">
        <v>6.5969061666666704</v>
      </c>
      <c r="GO154" s="12">
        <v>6.3396781666666699</v>
      </c>
      <c r="GP154" s="12">
        <v>6.2727019999999998</v>
      </c>
      <c r="GQ154" s="12">
        <v>0</v>
      </c>
      <c r="GR154" s="12">
        <v>6.9764768333333302</v>
      </c>
      <c r="GS154" s="12">
        <v>6.2309056666666596</v>
      </c>
      <c r="GT154" s="147">
        <v>1.3584115833333299</v>
      </c>
      <c r="GU154" s="147">
        <v>1.4709795833333299</v>
      </c>
      <c r="GV154" s="147">
        <v>1.4311578333333299</v>
      </c>
      <c r="GW154" s="147">
        <v>0</v>
      </c>
      <c r="GX154" s="147">
        <v>1.4471960833333299</v>
      </c>
      <c r="GY154" s="147">
        <v>1.28406175</v>
      </c>
      <c r="GZ154" s="14">
        <v>6.78008366666666</v>
      </c>
      <c r="HA154" s="14">
        <v>6.3296458333333296</v>
      </c>
      <c r="HB154" s="14">
        <v>6.4343484999999996</v>
      </c>
      <c r="HC154" s="14">
        <v>0</v>
      </c>
      <c r="HD154" s="14">
        <v>7.1515589999999998</v>
      </c>
      <c r="HE154" s="14">
        <v>6.9805228333333398</v>
      </c>
      <c r="HF154" s="14">
        <v>1.29240943333333</v>
      </c>
      <c r="HG154" s="14">
        <v>1.4800409833333299</v>
      </c>
      <c r="HH154" s="14">
        <v>1.4366023833333299</v>
      </c>
      <c r="HI154" s="14">
        <v>0</v>
      </c>
      <c r="HJ154" s="14">
        <v>1.4774327</v>
      </c>
      <c r="HK154" s="14">
        <v>1.55496471666667</v>
      </c>
      <c r="HL154" s="13">
        <v>0</v>
      </c>
      <c r="HM154" s="13">
        <v>0</v>
      </c>
      <c r="HN154" s="13">
        <v>0</v>
      </c>
      <c r="HO154" s="13">
        <v>0</v>
      </c>
      <c r="HP154" s="13">
        <v>0</v>
      </c>
      <c r="HQ154" s="13">
        <v>0</v>
      </c>
      <c r="HR154" s="13">
        <v>0</v>
      </c>
      <c r="HS154" s="13">
        <v>0</v>
      </c>
      <c r="HT154" s="13">
        <v>0</v>
      </c>
      <c r="HU154" s="13">
        <v>0</v>
      </c>
      <c r="HV154" s="13">
        <v>0</v>
      </c>
      <c r="HW154" s="13">
        <v>0</v>
      </c>
      <c r="HX154" s="10">
        <v>98769</v>
      </c>
      <c r="HY154" s="10">
        <v>181</v>
      </c>
      <c r="HZ154" s="10">
        <v>91092</v>
      </c>
      <c r="IA154" s="10">
        <v>175</v>
      </c>
      <c r="IB154" s="12">
        <v>189071</v>
      </c>
      <c r="IC154" s="12">
        <v>540</v>
      </c>
      <c r="ID154" s="15">
        <f t="shared" si="54"/>
        <v>6.5969061666666704</v>
      </c>
      <c r="IE154" s="15">
        <f t="shared" si="55"/>
        <v>6.3396781666666699</v>
      </c>
      <c r="IF154" s="15">
        <f t="shared" si="56"/>
        <v>6.2727019999999998</v>
      </c>
      <c r="IG154" s="15">
        <f t="shared" si="57"/>
        <v>0</v>
      </c>
      <c r="IH154" s="15">
        <f t="shared" si="58"/>
        <v>6.9764768333333302</v>
      </c>
      <c r="II154" s="15">
        <f t="shared" si="59"/>
        <v>6.2309056666666596</v>
      </c>
      <c r="IJ154" s="16">
        <f t="shared" si="60"/>
        <v>6.78008366666666</v>
      </c>
      <c r="IK154" s="16">
        <f t="shared" si="61"/>
        <v>6.3296458333333296</v>
      </c>
      <c r="IL154" s="16">
        <f t="shared" si="62"/>
        <v>6.4343484999999996</v>
      </c>
      <c r="IM154" s="16">
        <f t="shared" si="63"/>
        <v>0</v>
      </c>
      <c r="IN154" s="16">
        <f t="shared" si="64"/>
        <v>7.1515589999999998</v>
      </c>
      <c r="IO154" s="16">
        <f t="shared" si="65"/>
        <v>6.9805228333333398</v>
      </c>
      <c r="IP154" s="17">
        <f t="shared" si="69"/>
        <v>931000</v>
      </c>
      <c r="IQ154" s="17">
        <f t="shared" si="70"/>
        <v>1000</v>
      </c>
      <c r="IR154" s="17">
        <f t="shared" si="71"/>
        <v>945000</v>
      </c>
      <c r="IS154" s="17">
        <f t="shared" si="72"/>
        <v>2000</v>
      </c>
      <c r="IT154" s="17">
        <f t="shared" si="73"/>
        <v>1874000</v>
      </c>
      <c r="IU154" s="17">
        <f t="shared" si="74"/>
        <v>3000</v>
      </c>
      <c r="IV154" s="18">
        <f t="shared" si="66"/>
        <v>1873000</v>
      </c>
      <c r="IW154" s="18">
        <f t="shared" si="67"/>
        <v>1871000</v>
      </c>
      <c r="IX154" s="31">
        <f>(Raw_Data[[#This Row],[Sunset Time (POA&lt;20 W/m2)]]-Raw_Data[[#This Row],[Sunrise Time (POA&gt;20 W/m2)]])*24</f>
        <v>12.716666666666661</v>
      </c>
      <c r="IY154" s="84">
        <f>AVERAGEIF(Raw_Data[[#This Row],[GHI_UP_Net_IS2_W1]:[GHI_UP_Net_IS19_W6]],"&lt;&gt;"&amp;0,Raw_Data[[#This Row],[GHI_UP_Net_IS2_W1]:[GHI_UP_Net_IS19_W6]])</f>
        <v>6.4833337666666653</v>
      </c>
      <c r="IZ154" s="84">
        <f>AVERAGEIF(Raw_Data[[#This Row],[GHI_Down_IS2_W1]:[GHI_Down_IS19_W6]],"&lt;&gt;"&amp;0,Raw_Data[[#This Row],[GHI_Down_IS2_W1]:[GHI_Down_IS19_W6]])</f>
        <v>1.3983613666666641</v>
      </c>
      <c r="JA154" s="84">
        <f>AVERAGEIF(Raw_Data[[#This Row],[POA_Up_IS2_W1]:[POA_Up_IS19_W6]],"&lt;&gt;"&amp;0,Raw_Data[[#This Row],[POA_Up_IS2_W1]:[POA_Up_IS19_W6]])</f>
        <v>6.7352319666666656</v>
      </c>
      <c r="JB154" s="84">
        <f>AVERAGEIF(Raw_Data[[#This Row],[POA_Down_IS2_W1]:[POA_Down_IS19_W6]],"&lt;&gt;"&amp;0,Raw_Data[[#This Row],[POA_Down_IS2_W1]:[POA_Down_IS19_W6]])</f>
        <v>1.4482900433333319</v>
      </c>
      <c r="JC154" s="85">
        <f>Raw_Data[[#This Row],[GHI-Down(KWh/m2)]]/Raw_Data[[#This Row],[GHI-UP (KWh/m2)]]</f>
        <v>0.21568554342461629</v>
      </c>
      <c r="JD154" s="88">
        <f>Raw_Data[[#This Row],[POA-Down(KWh/m2)]]/Raw_Data[[#This Row],[POA-UP(KWh/m2)]]</f>
        <v>0.2150319470065862</v>
      </c>
      <c r="JE154" s="84">
        <f>AVERAGEIF(Raw_Data[[#This Row],[Amb_Temp_IS2_W1]:[Amb_Temp_IS19_W6]],"&lt;&gt;"&amp;0,Raw_Data[[#This Row],[Amb_Temp_IS2_W1]:[Amb_Temp_IS19_W6]])</f>
        <v>31.870188808191319</v>
      </c>
      <c r="JF154" s="84">
        <f>AVERAGEIF(Raw_Data[[#This Row],[MT_Temp_IS2_W1]:[MT_Temp_IS19_W6]],"&lt;&gt;"&amp;0,Raw_Data[[#This Row],[MT_Temp_IS2_W1]:[MT_Temp_IS19_W6]])</f>
        <v>48.1006447187929</v>
      </c>
      <c r="JG154" s="84">
        <f>AVERAGEIF(Raw_Data[[#This Row],[WS_Avg_IS2_W1]:[WS_Avg_IS19_W6]],"&lt;&gt;"&amp;0,Raw_Data[[#This Row],[WS_Avg_IS2_W1]:[WS_Avg_IS19_W6]])</f>
        <v>2.3520522708316562</v>
      </c>
      <c r="JH154" s="84">
        <f>AVERAGEIF(Raw_Data[[#This Row],[WS_Max_IS2_W1]:[WS_Max_IS19_W6]],"&lt;&gt;"&amp;0,Raw_Data[[#This Row],[WS_Max_IS2_W1]:[WS_Max_IS19_W6]])</f>
        <v>5.0233328000000004</v>
      </c>
      <c r="JI154" s="86">
        <f>SUM(Raw_Data[[#This Row],[IS1_INV1_M1]:[IS20_INV4_M2]])</f>
        <v>1890106.6999999988</v>
      </c>
      <c r="JJ154" s="87">
        <v>1874766.9999999925</v>
      </c>
      <c r="JK154" s="87">
        <v>2216561.2711035856</v>
      </c>
      <c r="JL154" s="204">
        <f>IFERROR(Raw_Data[[#This Row],[WPR_Eac]]/Raw_Data[[#This Row],[WPR_Edc]],"")</f>
        <v>0.8457997640040783</v>
      </c>
      <c r="JM154" s="7"/>
      <c r="JN154" s="7"/>
    </row>
    <row r="155" spans="2:274">
      <c r="B155" s="83">
        <f t="shared" si="68"/>
        <v>44804</v>
      </c>
      <c r="C155" s="284">
        <f>YEAR(Raw_Data[[#This Row],[Date]])+IF(MONTH(Raw_Data[[#This Row],[Date]])&gt;=4,1,0)</f>
        <v>2023</v>
      </c>
      <c r="D155" s="7">
        <f t="shared" si="52"/>
        <v>2022</v>
      </c>
      <c r="E155" s="8" t="s">
        <v>360</v>
      </c>
      <c r="F155" s="8" t="s">
        <v>360</v>
      </c>
      <c r="G155" s="9">
        <v>44805</v>
      </c>
      <c r="H155" s="7">
        <f t="shared" si="53"/>
        <v>31</v>
      </c>
      <c r="I155" s="10">
        <v>334201.07500000001</v>
      </c>
      <c r="J155" s="11">
        <v>0.26874999999999999</v>
      </c>
      <c r="K155" s="11">
        <v>0.8</v>
      </c>
      <c r="L155" s="10">
        <v>11301.81</v>
      </c>
      <c r="M155" s="10">
        <v>12738.06</v>
      </c>
      <c r="N155" s="10">
        <v>12660.24</v>
      </c>
      <c r="O155" s="10">
        <v>12609.69</v>
      </c>
      <c r="P155" s="10">
        <v>12399</v>
      </c>
      <c r="Q155" s="10">
        <v>12434</v>
      </c>
      <c r="R155" s="10">
        <v>12788.81</v>
      </c>
      <c r="S155" s="10">
        <v>13082.31</v>
      </c>
      <c r="T155" s="10">
        <v>12756</v>
      </c>
      <c r="U155" s="10">
        <v>12680</v>
      </c>
      <c r="V155" s="10">
        <v>12591</v>
      </c>
      <c r="W155" s="10">
        <v>12722</v>
      </c>
      <c r="X155" s="10">
        <v>12638</v>
      </c>
      <c r="Y155" s="10">
        <v>12679</v>
      </c>
      <c r="Z155" s="10">
        <v>12038</v>
      </c>
      <c r="AA155" s="10">
        <v>12565</v>
      </c>
      <c r="AB155" s="10">
        <v>12303.57</v>
      </c>
      <c r="AC155" s="10">
        <v>12230.69</v>
      </c>
      <c r="AD155" s="10">
        <v>12467.88</v>
      </c>
      <c r="AE155" s="10">
        <v>12499.24</v>
      </c>
      <c r="AF155" s="10">
        <v>12277</v>
      </c>
      <c r="AG155" s="10">
        <v>12321.68</v>
      </c>
      <c r="AH155" s="10">
        <v>11974.02</v>
      </c>
      <c r="AI155" s="10">
        <v>12160.55</v>
      </c>
      <c r="AJ155" s="10">
        <v>12202.04</v>
      </c>
      <c r="AK155" s="10">
        <v>10860.6</v>
      </c>
      <c r="AL155" s="10">
        <v>12465.87</v>
      </c>
      <c r="AM155" s="10">
        <v>12280.7</v>
      </c>
      <c r="AN155" s="10">
        <v>12201.4</v>
      </c>
      <c r="AO155" s="10">
        <v>12060.7</v>
      </c>
      <c r="AP155" s="10">
        <v>11854.04</v>
      </c>
      <c r="AQ155" s="10">
        <v>12380.17</v>
      </c>
      <c r="AR155" s="10">
        <v>12389.54</v>
      </c>
      <c r="AS155" s="10">
        <v>12477.71</v>
      </c>
      <c r="AT155" s="10">
        <v>12483.59</v>
      </c>
      <c r="AU155" s="10">
        <v>12462.42</v>
      </c>
      <c r="AV155" s="10">
        <v>12446.03</v>
      </c>
      <c r="AW155" s="10">
        <v>12134.82</v>
      </c>
      <c r="AX155" s="10">
        <v>12138.35</v>
      </c>
      <c r="AY155" s="10">
        <v>12188.1</v>
      </c>
      <c r="AZ155" s="10">
        <v>13264.01</v>
      </c>
      <c r="BA155" s="10">
        <v>12199.96</v>
      </c>
      <c r="BB155" s="10">
        <v>13029.1</v>
      </c>
      <c r="BC155" s="10">
        <v>11988.23</v>
      </c>
      <c r="BD155" s="10">
        <v>12602.89</v>
      </c>
      <c r="BE155" s="10">
        <v>13616.37</v>
      </c>
      <c r="BF155" s="10">
        <v>10563.9</v>
      </c>
      <c r="BG155" s="10">
        <v>13961.26</v>
      </c>
      <c r="BH155" s="10">
        <v>12936.62</v>
      </c>
      <c r="BI155" s="10">
        <v>10236.64</v>
      </c>
      <c r="BJ155" s="10">
        <v>12577.15</v>
      </c>
      <c r="BK155" s="10">
        <v>12156.95</v>
      </c>
      <c r="BL155" s="10">
        <v>13062.15</v>
      </c>
      <c r="BM155" s="10">
        <v>11989.61</v>
      </c>
      <c r="BN155" s="10">
        <v>12979.98</v>
      </c>
      <c r="BO155" s="10">
        <v>11972.61</v>
      </c>
      <c r="BP155" s="10">
        <v>11899.76</v>
      </c>
      <c r="BQ155" s="10">
        <v>12927.25</v>
      </c>
      <c r="BR155" s="10">
        <v>11998.63</v>
      </c>
      <c r="BS155" s="10">
        <v>13157.54</v>
      </c>
      <c r="BT155" s="10">
        <v>13127.19</v>
      </c>
      <c r="BU155" s="10">
        <v>11794.96</v>
      </c>
      <c r="BV155" s="10">
        <v>13382.31</v>
      </c>
      <c r="BW155" s="10">
        <v>12224.21</v>
      </c>
      <c r="BX155" s="10">
        <v>12480.82</v>
      </c>
      <c r="BY155" s="10">
        <v>11832.12</v>
      </c>
      <c r="BZ155" s="10">
        <v>13386.15</v>
      </c>
      <c r="CA155" s="10">
        <v>11574.1</v>
      </c>
      <c r="CB155" s="10">
        <v>13120.64</v>
      </c>
      <c r="CC155" s="10">
        <v>11939.67</v>
      </c>
      <c r="CD155" s="10">
        <v>12890.28</v>
      </c>
      <c r="CE155" s="10">
        <v>11510.6</v>
      </c>
      <c r="CF155" s="10">
        <v>11537.5</v>
      </c>
      <c r="CG155" s="10">
        <v>12980.33</v>
      </c>
      <c r="CH155" s="10">
        <v>11887.89</v>
      </c>
      <c r="CI155" s="10">
        <v>12867.36</v>
      </c>
      <c r="CJ155" s="10">
        <v>11496.16</v>
      </c>
      <c r="CK155" s="10">
        <v>13107.42</v>
      </c>
      <c r="CL155" s="10">
        <v>11847.02</v>
      </c>
      <c r="CM155" s="10">
        <v>12805.56</v>
      </c>
      <c r="CN155" s="10">
        <v>11906.38</v>
      </c>
      <c r="CO155" s="10">
        <v>12481.92</v>
      </c>
      <c r="CP155" s="10">
        <v>11951.72</v>
      </c>
      <c r="CQ155" s="10">
        <v>13012.44</v>
      </c>
      <c r="CR155" s="10">
        <v>12847.23</v>
      </c>
      <c r="CS155" s="10">
        <v>11048.5</v>
      </c>
      <c r="CT155" s="10">
        <v>11680.41</v>
      </c>
      <c r="CU155" s="10">
        <v>9893.7999999999993</v>
      </c>
      <c r="CV155" s="10">
        <v>12634.51</v>
      </c>
      <c r="CW155" s="10">
        <v>12259.6</v>
      </c>
      <c r="CX155" s="10">
        <v>11324.78</v>
      </c>
      <c r="CY155" s="10">
        <v>12890.74</v>
      </c>
      <c r="CZ155" s="10">
        <v>12628.53</v>
      </c>
      <c r="DA155" s="10">
        <v>11820.58</v>
      </c>
      <c r="DB155" s="10">
        <v>11721.08</v>
      </c>
      <c r="DC155" s="10">
        <v>12591.4</v>
      </c>
      <c r="DD155" s="10">
        <v>11347.92</v>
      </c>
      <c r="DE155" s="10">
        <v>11675.97</v>
      </c>
      <c r="DF155" s="10">
        <v>12487.7</v>
      </c>
      <c r="DG155" s="10">
        <v>11209.21</v>
      </c>
      <c r="DH155" s="10">
        <v>12610.26</v>
      </c>
      <c r="DI155" s="10">
        <v>11330.63</v>
      </c>
      <c r="DJ155" s="10">
        <v>12499.04</v>
      </c>
      <c r="DK155" s="10">
        <v>11639</v>
      </c>
      <c r="DL155" s="10">
        <v>12600.82</v>
      </c>
      <c r="DM155" s="10">
        <v>11121.33</v>
      </c>
      <c r="DN155" s="10">
        <v>12693.2</v>
      </c>
      <c r="DO155" s="10">
        <v>11668.12</v>
      </c>
      <c r="DP155" s="10">
        <v>12527.98</v>
      </c>
      <c r="DQ155" s="10">
        <v>11633.24</v>
      </c>
      <c r="DR155" s="10">
        <v>12527.94</v>
      </c>
      <c r="DS155" s="10">
        <v>11805.3</v>
      </c>
      <c r="DT155" s="10">
        <v>11278.93</v>
      </c>
      <c r="DU155" s="10">
        <v>11920.38</v>
      </c>
      <c r="DV155" s="10">
        <v>11432.1</v>
      </c>
      <c r="DW155" s="10">
        <v>11173.24</v>
      </c>
      <c r="DX155" s="10">
        <v>12356.04</v>
      </c>
      <c r="DY155" s="10">
        <v>12046.84</v>
      </c>
      <c r="DZ155" s="10">
        <v>12353.88</v>
      </c>
      <c r="EA155" s="10">
        <v>11280.57</v>
      </c>
      <c r="EB155" s="10">
        <v>12440.44</v>
      </c>
      <c r="EC155" s="10">
        <v>11240.45</v>
      </c>
      <c r="ED155" s="10">
        <v>12300.7</v>
      </c>
      <c r="EE155" s="10">
        <v>11645.4</v>
      </c>
      <c r="EF155" s="10">
        <v>12144.36</v>
      </c>
      <c r="EG155" s="10">
        <v>10685.07</v>
      </c>
      <c r="EH155" s="10">
        <v>12219.4</v>
      </c>
      <c r="EI155" s="10">
        <v>11306.5</v>
      </c>
      <c r="EJ155" s="10">
        <v>10955.35</v>
      </c>
      <c r="EK155" s="10">
        <v>11127.64</v>
      </c>
      <c r="EL155" s="10">
        <v>11252.9</v>
      </c>
      <c r="EM155" s="10">
        <v>9738.2000000000007</v>
      </c>
      <c r="EN155" s="10">
        <v>10956.6</v>
      </c>
      <c r="EO155" s="10">
        <v>9673.2800000000007</v>
      </c>
      <c r="EP155" s="10">
        <v>11152.36</v>
      </c>
      <c r="EQ155" s="10">
        <v>10552.73</v>
      </c>
      <c r="ER155" s="10">
        <v>12384.08</v>
      </c>
      <c r="ES155" s="10">
        <v>11068.46</v>
      </c>
      <c r="ET155" s="10">
        <v>12381.87</v>
      </c>
      <c r="EU155" s="10">
        <v>11357.73</v>
      </c>
      <c r="EV155" s="10">
        <v>12372.58</v>
      </c>
      <c r="EW155" s="10">
        <v>11268.71</v>
      </c>
      <c r="EX155" s="10">
        <v>11335</v>
      </c>
      <c r="EY155" s="10">
        <v>11047.71</v>
      </c>
      <c r="EZ155" s="10">
        <v>12145</v>
      </c>
      <c r="FA155" s="10">
        <v>12384.16</v>
      </c>
      <c r="FB155" s="10">
        <v>12431.32</v>
      </c>
      <c r="FC155" s="10">
        <v>12326.96</v>
      </c>
      <c r="FD155" s="10">
        <v>12334.88</v>
      </c>
      <c r="FE155" s="10">
        <v>12343.34</v>
      </c>
      <c r="FF155" s="10">
        <v>11387.04</v>
      </c>
      <c r="FG155" s="10">
        <v>12301.99</v>
      </c>
      <c r="FH155" s="10">
        <v>12279.92</v>
      </c>
      <c r="FI155" s="10">
        <v>12113.96</v>
      </c>
      <c r="FJ155" s="10">
        <v>12274.15</v>
      </c>
      <c r="FK155" s="10">
        <v>11956.79</v>
      </c>
      <c r="FL155" s="10">
        <v>12334.67</v>
      </c>
      <c r="FM155" s="10">
        <v>10436.200000000001</v>
      </c>
      <c r="FN155" s="10">
        <v>12081.34</v>
      </c>
      <c r="FO155" s="10">
        <v>11249.58</v>
      </c>
      <c r="FP155" s="12">
        <v>31.729607577807801</v>
      </c>
      <c r="FQ155" s="12">
        <v>32.192829931972803</v>
      </c>
      <c r="FR155" s="12">
        <v>32.105818673883597</v>
      </c>
      <c r="FS155" s="12">
        <v>0</v>
      </c>
      <c r="FT155" s="12">
        <v>32.076170500676596</v>
      </c>
      <c r="FU155" s="12">
        <v>32.170933694181301</v>
      </c>
      <c r="FV155" s="12">
        <v>0</v>
      </c>
      <c r="FW155" s="12">
        <v>46.534564032697602</v>
      </c>
      <c r="FX155" s="12">
        <v>0</v>
      </c>
      <c r="FY155" s="12">
        <v>0</v>
      </c>
      <c r="FZ155" s="12">
        <v>0</v>
      </c>
      <c r="GA155" s="12">
        <v>0</v>
      </c>
      <c r="GB155" s="12">
        <v>4.1274536143437102</v>
      </c>
      <c r="GC155" s="12">
        <v>4.1198728489795897</v>
      </c>
      <c r="GD155" s="12">
        <v>4.1143953951285601</v>
      </c>
      <c r="GE155" s="12">
        <v>0</v>
      </c>
      <c r="GF155" s="12">
        <v>3.8981504641407301</v>
      </c>
      <c r="GG155" s="12">
        <v>3.8313710460081198</v>
      </c>
      <c r="GH155" s="12">
        <v>6.773333</v>
      </c>
      <c r="GI155" s="12">
        <v>6.983333</v>
      </c>
      <c r="GJ155" s="12">
        <v>7.0133330000000003</v>
      </c>
      <c r="GK155" s="12">
        <v>0</v>
      </c>
      <c r="GL155" s="12">
        <v>6.4816659999999997</v>
      </c>
      <c r="GM155" s="12">
        <v>6.1566660000000004</v>
      </c>
      <c r="GN155" s="12">
        <v>7.0299928333333401</v>
      </c>
      <c r="GO155" s="12">
        <v>6.6020281666666696</v>
      </c>
      <c r="GP155" s="12">
        <v>6.9344698333333401</v>
      </c>
      <c r="GQ155" s="12">
        <v>0</v>
      </c>
      <c r="GR155" s="12">
        <v>6.5238666666666703</v>
      </c>
      <c r="GS155" s="12">
        <v>6.0220004999999999</v>
      </c>
      <c r="GT155" s="147">
        <v>1.4680567333333301</v>
      </c>
      <c r="GU155" s="147">
        <v>1.5611920500000001</v>
      </c>
      <c r="GV155" s="147">
        <v>1.59595331666666</v>
      </c>
      <c r="GW155" s="147">
        <v>0</v>
      </c>
      <c r="GX155" s="147">
        <v>1.4041877</v>
      </c>
      <c r="GY155" s="147">
        <v>1.2797486333333301</v>
      </c>
      <c r="GZ155" s="14">
        <v>7.2483788333333301</v>
      </c>
      <c r="HA155" s="14">
        <v>6.5821578333333397</v>
      </c>
      <c r="HB155" s="14">
        <v>7.1212796666666698</v>
      </c>
      <c r="HC155" s="14">
        <v>0</v>
      </c>
      <c r="HD155" s="14">
        <v>6.7648913333333303</v>
      </c>
      <c r="HE155" s="14">
        <v>6.7073776666666598</v>
      </c>
      <c r="HF155" s="14">
        <v>1.3987134166666599</v>
      </c>
      <c r="HG155" s="14">
        <v>1.5671049666666701</v>
      </c>
      <c r="HH155" s="14">
        <v>1.59320795</v>
      </c>
      <c r="HI155" s="14">
        <v>0</v>
      </c>
      <c r="HJ155" s="14">
        <v>1.4267733166666701</v>
      </c>
      <c r="HK155" s="14">
        <v>1.55093438333333</v>
      </c>
      <c r="HL155" s="13">
        <v>0</v>
      </c>
      <c r="HM155" s="13">
        <v>0</v>
      </c>
      <c r="HN155" s="13">
        <v>0</v>
      </c>
      <c r="HO155" s="13">
        <v>0</v>
      </c>
      <c r="HP155" s="13">
        <v>0</v>
      </c>
      <c r="HQ155" s="13">
        <v>0</v>
      </c>
      <c r="HR155" s="13">
        <v>0</v>
      </c>
      <c r="HS155" s="13">
        <v>0</v>
      </c>
      <c r="HT155" s="13">
        <v>0</v>
      </c>
      <c r="HU155" s="13">
        <v>0</v>
      </c>
      <c r="HV155" s="13">
        <v>0</v>
      </c>
      <c r="HW155" s="13">
        <v>0</v>
      </c>
      <c r="HX155" s="10">
        <v>99756</v>
      </c>
      <c r="HY155" s="10">
        <v>183</v>
      </c>
      <c r="HZ155" s="10">
        <v>92034</v>
      </c>
      <c r="IA155" s="10">
        <v>176</v>
      </c>
      <c r="IB155" s="12">
        <v>190987.91</v>
      </c>
      <c r="IC155" s="12">
        <v>544</v>
      </c>
      <c r="ID155" s="15">
        <f t="shared" si="54"/>
        <v>7.0299928333333401</v>
      </c>
      <c r="IE155" s="15">
        <f t="shared" si="55"/>
        <v>6.6020281666666696</v>
      </c>
      <c r="IF155" s="15">
        <f t="shared" si="56"/>
        <v>6.9344698333333401</v>
      </c>
      <c r="IG155" s="15">
        <f t="shared" si="57"/>
        <v>0</v>
      </c>
      <c r="IH155" s="15">
        <f t="shared" si="58"/>
        <v>6.5238666666666703</v>
      </c>
      <c r="II155" s="15">
        <f t="shared" si="59"/>
        <v>6.0220004999999999</v>
      </c>
      <c r="IJ155" s="16">
        <f t="shared" si="60"/>
        <v>7.2483788333333301</v>
      </c>
      <c r="IK155" s="16">
        <f t="shared" si="61"/>
        <v>6.5821578333333397</v>
      </c>
      <c r="IL155" s="16">
        <f t="shared" si="62"/>
        <v>7.1212796666666698</v>
      </c>
      <c r="IM155" s="16">
        <f t="shared" si="63"/>
        <v>0</v>
      </c>
      <c r="IN155" s="16">
        <f t="shared" si="64"/>
        <v>6.7648913333333303</v>
      </c>
      <c r="IO155" s="16">
        <f t="shared" si="65"/>
        <v>6.7073776666666598</v>
      </c>
      <c r="IP155" s="17">
        <f t="shared" si="69"/>
        <v>987000</v>
      </c>
      <c r="IQ155" s="17">
        <f t="shared" si="70"/>
        <v>2000</v>
      </c>
      <c r="IR155" s="17">
        <f t="shared" si="71"/>
        <v>942000</v>
      </c>
      <c r="IS155" s="17">
        <f t="shared" si="72"/>
        <v>1000</v>
      </c>
      <c r="IT155" s="17">
        <f t="shared" si="73"/>
        <v>1916910.0000000035</v>
      </c>
      <c r="IU155" s="17">
        <f t="shared" si="74"/>
        <v>4000</v>
      </c>
      <c r="IV155" s="18">
        <f t="shared" si="66"/>
        <v>1926000</v>
      </c>
      <c r="IW155" s="18">
        <f t="shared" si="67"/>
        <v>1912910.0000000035</v>
      </c>
      <c r="IX155" s="31">
        <f>(Raw_Data[[#This Row],[Sunset Time (POA&lt;20 W/m2)]]-Raw_Data[[#This Row],[Sunrise Time (POA&gt;20 W/m2)]])*24</f>
        <v>12.75</v>
      </c>
      <c r="IY155" s="84">
        <f>AVERAGEIF(Raw_Data[[#This Row],[GHI_UP_Net_IS2_W1]:[GHI_UP_Net_IS19_W6]],"&lt;&gt;"&amp;0,Raw_Data[[#This Row],[GHI_UP_Net_IS2_W1]:[GHI_UP_Net_IS19_W6]])</f>
        <v>6.6224716000000026</v>
      </c>
      <c r="IZ155" s="84">
        <f>AVERAGEIF(Raw_Data[[#This Row],[GHI_Down_IS2_W1]:[GHI_Down_IS19_W6]],"&lt;&gt;"&amp;0,Raw_Data[[#This Row],[GHI_Down_IS2_W1]:[GHI_Down_IS19_W6]])</f>
        <v>1.461827686666664</v>
      </c>
      <c r="JA155" s="84">
        <f>AVERAGEIF(Raw_Data[[#This Row],[POA_Up_IS2_W1]:[POA_Up_IS19_W6]],"&lt;&gt;"&amp;0,Raw_Data[[#This Row],[POA_Up_IS2_W1]:[POA_Up_IS19_W6]])</f>
        <v>6.8848170666666659</v>
      </c>
      <c r="JB155" s="84">
        <f>AVERAGEIF(Raw_Data[[#This Row],[POA_Down_IS2_W1]:[POA_Down_IS19_W6]],"&lt;&gt;"&amp;0,Raw_Data[[#This Row],[POA_Down_IS2_W1]:[POA_Down_IS19_W6]])</f>
        <v>1.5073468066666662</v>
      </c>
      <c r="JC155" s="85">
        <f>Raw_Data[[#This Row],[GHI-Down(KWh/m2)]]/Raw_Data[[#This Row],[GHI-UP (KWh/m2)]]</f>
        <v>0.22073747914096958</v>
      </c>
      <c r="JD155" s="88">
        <f>Raw_Data[[#This Row],[POA-Down(KWh/m2)]]/Raw_Data[[#This Row],[POA-UP(KWh/m2)]]</f>
        <v>0.21893781520566372</v>
      </c>
      <c r="JE155" s="84">
        <f>AVERAGEIF(Raw_Data[[#This Row],[Amb_Temp_IS2_W1]:[Amb_Temp_IS19_W6]],"&lt;&gt;"&amp;0,Raw_Data[[#This Row],[Amb_Temp_IS2_W1]:[Amb_Temp_IS19_W6]])</f>
        <v>32.055072075704423</v>
      </c>
      <c r="JF155" s="84">
        <f>AVERAGEIF(Raw_Data[[#This Row],[MT_Temp_IS2_W1]:[MT_Temp_IS19_W6]],"&lt;&gt;"&amp;0,Raw_Data[[#This Row],[MT_Temp_IS2_W1]:[MT_Temp_IS19_W6]])</f>
        <v>46.534564032697602</v>
      </c>
      <c r="JG155" s="84">
        <f>AVERAGEIF(Raw_Data[[#This Row],[WS_Avg_IS2_W1]:[WS_Avg_IS19_W6]],"&lt;&gt;"&amp;0,Raw_Data[[#This Row],[WS_Avg_IS2_W1]:[WS_Avg_IS19_W6]])</f>
        <v>4.0182486737201426</v>
      </c>
      <c r="JH155" s="84">
        <f>AVERAGEIF(Raw_Data[[#This Row],[WS_Max_IS2_W1]:[WS_Max_IS19_W6]],"&lt;&gt;"&amp;0,Raw_Data[[#This Row],[WS_Max_IS2_W1]:[WS_Max_IS19_W6]])</f>
        <v>6.6816661999999996</v>
      </c>
      <c r="JI155" s="86">
        <f>SUM(Raw_Data[[#This Row],[IS1_INV1_M1]:[IS20_INV4_M2]])</f>
        <v>1933758.6099999999</v>
      </c>
      <c r="JJ155" s="87">
        <v>1918000</v>
      </c>
      <c r="JK155" s="87">
        <v>2278183.6845375206</v>
      </c>
      <c r="JL155" s="204">
        <f>IFERROR(Raw_Data[[#This Row],[WPR_Eac]]/Raw_Data[[#This Row],[WPR_Edc]],"")</f>
        <v>0.84189875163176797</v>
      </c>
      <c r="JM155" s="7"/>
      <c r="JN155" s="7"/>
    </row>
    <row r="156" spans="2:274">
      <c r="B156" s="83">
        <f t="shared" si="68"/>
        <v>44805</v>
      </c>
      <c r="C156" s="284">
        <f>YEAR(Raw_Data[[#This Row],[Date]])+IF(MONTH(Raw_Data[[#This Row],[Date]])&gt;=4,1,0)</f>
        <v>2023</v>
      </c>
      <c r="D156" s="7">
        <f t="shared" si="52"/>
        <v>2022</v>
      </c>
      <c r="E156" s="8" t="s">
        <v>360</v>
      </c>
      <c r="F156" s="8" t="s">
        <v>360</v>
      </c>
      <c r="G156" s="9">
        <v>44805</v>
      </c>
      <c r="H156" s="7">
        <f t="shared" si="53"/>
        <v>30</v>
      </c>
      <c r="I156" s="10">
        <v>334201.07500000001</v>
      </c>
      <c r="J156" s="11">
        <v>0.265972222222222</v>
      </c>
      <c r="K156" s="11">
        <v>0.79374999999999996</v>
      </c>
      <c r="L156" s="10">
        <v>11660.4</v>
      </c>
      <c r="M156" s="10">
        <v>12932.2</v>
      </c>
      <c r="N156" s="10">
        <v>12936.92</v>
      </c>
      <c r="O156" s="10">
        <v>12928.85</v>
      </c>
      <c r="P156" s="10">
        <v>12885.34</v>
      </c>
      <c r="Q156" s="10">
        <v>12997.1</v>
      </c>
      <c r="R156" s="10">
        <v>13013.8</v>
      </c>
      <c r="S156" s="10">
        <v>13290.83</v>
      </c>
      <c r="T156" s="10">
        <v>12981.5</v>
      </c>
      <c r="U156" s="10">
        <v>12791.1</v>
      </c>
      <c r="V156" s="10">
        <v>12873.92</v>
      </c>
      <c r="W156" s="10">
        <v>12995.5</v>
      </c>
      <c r="X156" s="10">
        <v>13022.83</v>
      </c>
      <c r="Y156" s="10">
        <v>12937.3</v>
      </c>
      <c r="Z156" s="10">
        <v>12530.1</v>
      </c>
      <c r="AA156" s="10">
        <v>12977.7</v>
      </c>
      <c r="AB156" s="10">
        <v>12567.06</v>
      </c>
      <c r="AC156" s="10">
        <v>12658.34</v>
      </c>
      <c r="AD156" s="10">
        <v>12695.7</v>
      </c>
      <c r="AE156" s="10">
        <v>12686.48</v>
      </c>
      <c r="AF156" s="10">
        <v>12682.9</v>
      </c>
      <c r="AG156" s="10">
        <v>12703.82</v>
      </c>
      <c r="AH156" s="10">
        <v>12499.7</v>
      </c>
      <c r="AI156" s="10">
        <v>12629.35</v>
      </c>
      <c r="AJ156" s="10">
        <v>12780.6</v>
      </c>
      <c r="AK156" s="10">
        <v>11320.03</v>
      </c>
      <c r="AL156" s="10">
        <v>12863.7</v>
      </c>
      <c r="AM156" s="10">
        <v>12857.1</v>
      </c>
      <c r="AN156" s="10">
        <v>13085</v>
      </c>
      <c r="AO156" s="10">
        <v>12869</v>
      </c>
      <c r="AP156" s="10">
        <v>12703.3</v>
      </c>
      <c r="AQ156" s="10">
        <v>13042.9</v>
      </c>
      <c r="AR156" s="10">
        <v>9871.99</v>
      </c>
      <c r="AS156" s="10">
        <v>9920.7999999999993</v>
      </c>
      <c r="AT156" s="10">
        <v>9601</v>
      </c>
      <c r="AU156" s="10">
        <v>9605.6200000000008</v>
      </c>
      <c r="AV156" s="10">
        <v>9227.6</v>
      </c>
      <c r="AW156" s="10">
        <v>9098.48</v>
      </c>
      <c r="AX156" s="10">
        <v>12955.1</v>
      </c>
      <c r="AY156" s="10">
        <v>12955</v>
      </c>
      <c r="AZ156" s="10">
        <v>13488.3</v>
      </c>
      <c r="BA156" s="10">
        <v>12622.6</v>
      </c>
      <c r="BB156" s="10">
        <v>13401.85</v>
      </c>
      <c r="BC156" s="10">
        <v>12478.9</v>
      </c>
      <c r="BD156" s="10">
        <v>13078.3</v>
      </c>
      <c r="BE156" s="10">
        <v>14003.46</v>
      </c>
      <c r="BF156" s="10">
        <v>12399.9</v>
      </c>
      <c r="BG156" s="10">
        <v>13509</v>
      </c>
      <c r="BH156" s="10">
        <v>12312.8</v>
      </c>
      <c r="BI156" s="10">
        <v>11916.7</v>
      </c>
      <c r="BJ156" s="10">
        <v>12989.7</v>
      </c>
      <c r="BK156" s="10">
        <v>12568.1</v>
      </c>
      <c r="BL156" s="10">
        <v>13414.61</v>
      </c>
      <c r="BM156" s="10">
        <v>12373.32</v>
      </c>
      <c r="BN156" s="10">
        <v>13365.9</v>
      </c>
      <c r="BO156" s="10">
        <v>12398.6</v>
      </c>
      <c r="BP156" s="10">
        <v>12280.12</v>
      </c>
      <c r="BQ156" s="10">
        <v>13259.6</v>
      </c>
      <c r="BR156" s="10">
        <v>12304.45</v>
      </c>
      <c r="BS156" s="10">
        <v>13427.1</v>
      </c>
      <c r="BT156" s="10">
        <v>13361.6</v>
      </c>
      <c r="BU156" s="10">
        <v>12068.3</v>
      </c>
      <c r="BV156" s="10">
        <v>13611.88</v>
      </c>
      <c r="BW156" s="10">
        <v>12617.27</v>
      </c>
      <c r="BX156" s="10">
        <v>12900.2</v>
      </c>
      <c r="BY156" s="10">
        <v>12278</v>
      </c>
      <c r="BZ156" s="10">
        <v>12914.59</v>
      </c>
      <c r="CA156" s="10">
        <v>13165.3</v>
      </c>
      <c r="CB156" s="10">
        <v>13503.2</v>
      </c>
      <c r="CC156" s="10">
        <v>12422.7</v>
      </c>
      <c r="CD156" s="10">
        <v>13354.2</v>
      </c>
      <c r="CE156" s="10">
        <v>11984.6</v>
      </c>
      <c r="CF156" s="10">
        <v>11976.7</v>
      </c>
      <c r="CG156" s="10">
        <v>13424.5</v>
      </c>
      <c r="CH156" s="10">
        <v>12377.07</v>
      </c>
      <c r="CI156" s="10">
        <v>13325.6</v>
      </c>
      <c r="CJ156" s="10">
        <v>12028</v>
      </c>
      <c r="CK156" s="10">
        <v>13522.18</v>
      </c>
      <c r="CL156" s="10">
        <v>12346.5</v>
      </c>
      <c r="CM156" s="10">
        <v>13238.39</v>
      </c>
      <c r="CN156" s="10">
        <v>12358.05</v>
      </c>
      <c r="CO156" s="10">
        <v>12926.1</v>
      </c>
      <c r="CP156" s="10">
        <v>12407.11</v>
      </c>
      <c r="CQ156" s="10">
        <v>13427.5</v>
      </c>
      <c r="CR156" s="10">
        <v>13268.4</v>
      </c>
      <c r="CS156" s="10">
        <v>11542.4</v>
      </c>
      <c r="CT156" s="10">
        <v>11271.2</v>
      </c>
      <c r="CU156" s="10">
        <v>10365.299999999999</v>
      </c>
      <c r="CV156" s="10">
        <v>13235</v>
      </c>
      <c r="CW156" s="10">
        <v>12838.4</v>
      </c>
      <c r="CX156" s="10">
        <v>11950.9</v>
      </c>
      <c r="CY156" s="10">
        <v>13488.3</v>
      </c>
      <c r="CZ156" s="10">
        <v>13186.76</v>
      </c>
      <c r="DA156" s="10">
        <v>12425.53</v>
      </c>
      <c r="DB156" s="10">
        <v>12300.5</v>
      </c>
      <c r="DC156" s="10">
        <v>13224.4</v>
      </c>
      <c r="DD156" s="10">
        <v>11921</v>
      </c>
      <c r="DE156" s="10">
        <v>11802</v>
      </c>
      <c r="DF156" s="10">
        <v>13191</v>
      </c>
      <c r="DG156" s="10">
        <v>11997</v>
      </c>
      <c r="DH156" s="10">
        <v>13116</v>
      </c>
      <c r="DI156" s="10">
        <v>12004</v>
      </c>
      <c r="DJ156" s="10">
        <v>13067</v>
      </c>
      <c r="DK156" s="10">
        <v>12342</v>
      </c>
      <c r="DL156" s="10">
        <v>13096</v>
      </c>
      <c r="DM156" s="10">
        <v>11739</v>
      </c>
      <c r="DN156" s="10">
        <v>12799</v>
      </c>
      <c r="DO156" s="10">
        <v>12065</v>
      </c>
      <c r="DP156" s="10">
        <v>12911</v>
      </c>
      <c r="DQ156" s="10">
        <v>12033</v>
      </c>
      <c r="DR156" s="10">
        <v>13100</v>
      </c>
      <c r="DS156" s="10">
        <v>12407</v>
      </c>
      <c r="DT156" s="10">
        <v>12142</v>
      </c>
      <c r="DU156" s="10">
        <v>12834</v>
      </c>
      <c r="DV156" s="10">
        <v>12306</v>
      </c>
      <c r="DW156" s="10">
        <v>12079</v>
      </c>
      <c r="DX156" s="10">
        <v>13147</v>
      </c>
      <c r="DY156" s="10">
        <v>13046</v>
      </c>
      <c r="DZ156" s="10">
        <v>13998</v>
      </c>
      <c r="EA156" s="10">
        <v>11497</v>
      </c>
      <c r="EB156" s="10">
        <v>12797</v>
      </c>
      <c r="EC156" s="10">
        <v>12124</v>
      </c>
      <c r="ED156" s="10">
        <v>12606</v>
      </c>
      <c r="EE156" s="10">
        <v>11944</v>
      </c>
      <c r="EF156" s="10">
        <v>12934</v>
      </c>
      <c r="EG156" s="10">
        <v>11423</v>
      </c>
      <c r="EH156" s="10">
        <v>12989</v>
      </c>
      <c r="EI156" s="10">
        <v>12163</v>
      </c>
      <c r="EJ156" s="10">
        <v>12237</v>
      </c>
      <c r="EK156" s="10">
        <v>12445</v>
      </c>
      <c r="EL156" s="10">
        <v>12216</v>
      </c>
      <c r="EM156" s="10">
        <v>10689</v>
      </c>
      <c r="EN156" s="10">
        <v>12264</v>
      </c>
      <c r="EO156" s="10">
        <v>10689</v>
      </c>
      <c r="EP156" s="10">
        <v>12101</v>
      </c>
      <c r="EQ156" s="10">
        <v>11448</v>
      </c>
      <c r="ER156" s="10">
        <v>13430.8</v>
      </c>
      <c r="ES156" s="10">
        <v>12122.2</v>
      </c>
      <c r="ET156" s="10">
        <v>13530.25</v>
      </c>
      <c r="EU156" s="10">
        <v>12517.6</v>
      </c>
      <c r="EV156" s="10">
        <v>13402.36</v>
      </c>
      <c r="EW156" s="10">
        <v>12355.93</v>
      </c>
      <c r="EX156" s="10">
        <v>12400.1</v>
      </c>
      <c r="EY156" s="10">
        <v>12087.2</v>
      </c>
      <c r="EZ156" s="10">
        <v>13277</v>
      </c>
      <c r="FA156" s="10">
        <v>13550</v>
      </c>
      <c r="FB156" s="10">
        <v>13544</v>
      </c>
      <c r="FC156" s="10">
        <v>13473.6</v>
      </c>
      <c r="FD156" s="10">
        <v>13365</v>
      </c>
      <c r="FE156" s="10">
        <v>13216</v>
      </c>
      <c r="FF156" s="10">
        <v>12612</v>
      </c>
      <c r="FG156" s="10">
        <v>13486.71</v>
      </c>
      <c r="FH156" s="10">
        <v>13356</v>
      </c>
      <c r="FI156" s="10">
        <v>13247</v>
      </c>
      <c r="FJ156" s="10">
        <v>13389</v>
      </c>
      <c r="FK156" s="10">
        <v>13144</v>
      </c>
      <c r="FL156" s="10">
        <v>13519</v>
      </c>
      <c r="FM156" s="10">
        <v>11593</v>
      </c>
      <c r="FN156" s="10">
        <v>13190</v>
      </c>
      <c r="FO156" s="10">
        <v>12521</v>
      </c>
      <c r="FP156" s="12">
        <v>31.345387755101999</v>
      </c>
      <c r="FQ156" s="12">
        <v>31.8872540983607</v>
      </c>
      <c r="FR156" s="12">
        <v>31.516585034013701</v>
      </c>
      <c r="FS156" s="12">
        <v>0</v>
      </c>
      <c r="FT156" s="12">
        <v>31.508693877551</v>
      </c>
      <c r="FU156" s="12">
        <v>31.974455040871899</v>
      </c>
      <c r="FV156" s="12">
        <v>0</v>
      </c>
      <c r="FW156" s="12">
        <v>45.747363387978098</v>
      </c>
      <c r="FX156" s="12">
        <v>0</v>
      </c>
      <c r="FY156" s="12">
        <v>0</v>
      </c>
      <c r="FZ156" s="12">
        <v>0</v>
      </c>
      <c r="GA156" s="12">
        <v>0</v>
      </c>
      <c r="GB156" s="12">
        <v>5.0751880040816397</v>
      </c>
      <c r="GC156" s="12">
        <v>5.1143440546448096</v>
      </c>
      <c r="GD156" s="12">
        <v>5.0999408258503403</v>
      </c>
      <c r="GE156" s="12">
        <v>0</v>
      </c>
      <c r="GF156" s="12">
        <v>4.8339385795918401</v>
      </c>
      <c r="GG156" s="12">
        <v>4.8064416553133498</v>
      </c>
      <c r="GH156" s="12">
        <v>8.8833339999999996</v>
      </c>
      <c r="GI156" s="12">
        <v>8.4183330000000005</v>
      </c>
      <c r="GJ156" s="12">
        <v>8.8249999999999993</v>
      </c>
      <c r="GK156" s="12">
        <v>0</v>
      </c>
      <c r="GL156" s="12">
        <v>8.3000000000000007</v>
      </c>
      <c r="GM156" s="12">
        <v>8.3933330000000002</v>
      </c>
      <c r="GN156" s="12">
        <v>7.0857653333333399</v>
      </c>
      <c r="GO156" s="12">
        <v>6.8630456666666699</v>
      </c>
      <c r="GP156" s="12">
        <v>7.0551108333333401</v>
      </c>
      <c r="GQ156" s="12">
        <v>0</v>
      </c>
      <c r="GR156" s="12">
        <v>7.0466350000000002</v>
      </c>
      <c r="GS156" s="12">
        <v>6.5833890000000004</v>
      </c>
      <c r="GT156" s="147">
        <v>1.49390886666667</v>
      </c>
      <c r="GU156" s="147">
        <v>1.61012016666667</v>
      </c>
      <c r="GV156" s="147">
        <v>1.6454797999999999</v>
      </c>
      <c r="GW156" s="147">
        <v>0</v>
      </c>
      <c r="GX156" s="147">
        <v>1.4999802666666699</v>
      </c>
      <c r="GY156" s="147">
        <v>1.35287386666667</v>
      </c>
      <c r="GZ156" s="14">
        <v>7.3474768333333396</v>
      </c>
      <c r="HA156" s="14">
        <v>6.8452743333333403</v>
      </c>
      <c r="HB156" s="14">
        <v>7.3080098333333403</v>
      </c>
      <c r="HC156" s="14">
        <v>0</v>
      </c>
      <c r="HD156" s="14">
        <v>7.2978563333333399</v>
      </c>
      <c r="HE156" s="14">
        <v>7.3131585000000001</v>
      </c>
      <c r="HF156" s="14">
        <v>1.4177386999999999</v>
      </c>
      <c r="HG156" s="14">
        <v>1.61097436666667</v>
      </c>
      <c r="HH156" s="14">
        <v>1.6286235499999999</v>
      </c>
      <c r="HI156" s="14">
        <v>0</v>
      </c>
      <c r="HJ156" s="14">
        <v>1.51686781666667</v>
      </c>
      <c r="HK156" s="14">
        <v>1.65120743333333</v>
      </c>
      <c r="HL156" s="13">
        <v>0</v>
      </c>
      <c r="HM156" s="13">
        <v>0</v>
      </c>
      <c r="HN156" s="13">
        <v>0</v>
      </c>
      <c r="HO156" s="13">
        <v>0</v>
      </c>
      <c r="HP156" s="13">
        <v>0</v>
      </c>
      <c r="HQ156" s="13">
        <v>0</v>
      </c>
      <c r="HR156" s="13">
        <v>0</v>
      </c>
      <c r="HS156" s="13">
        <v>0</v>
      </c>
      <c r="HT156" s="13">
        <v>0</v>
      </c>
      <c r="HU156" s="13">
        <v>0</v>
      </c>
      <c r="HV156" s="13">
        <v>0</v>
      </c>
      <c r="HW156" s="13">
        <v>0</v>
      </c>
      <c r="HX156" s="10">
        <v>100756</v>
      </c>
      <c r="HY156" s="10">
        <v>184</v>
      </c>
      <c r="HZ156" s="10">
        <v>93040</v>
      </c>
      <c r="IA156" s="10">
        <v>178</v>
      </c>
      <c r="IB156" s="12">
        <v>192984</v>
      </c>
      <c r="IC156" s="12">
        <v>549</v>
      </c>
      <c r="ID156" s="15">
        <f t="shared" si="54"/>
        <v>7.0857653333333399</v>
      </c>
      <c r="IE156" s="15">
        <f t="shared" si="55"/>
        <v>6.8630456666666699</v>
      </c>
      <c r="IF156" s="15">
        <f t="shared" si="56"/>
        <v>7.0551108333333401</v>
      </c>
      <c r="IG156" s="15">
        <f t="shared" si="57"/>
        <v>0</v>
      </c>
      <c r="IH156" s="15">
        <f t="shared" si="58"/>
        <v>7.0466350000000002</v>
      </c>
      <c r="II156" s="15">
        <f t="shared" si="59"/>
        <v>6.5833890000000004</v>
      </c>
      <c r="IJ156" s="16">
        <f t="shared" si="60"/>
        <v>7.3474768333333396</v>
      </c>
      <c r="IK156" s="16">
        <f t="shared" si="61"/>
        <v>6.8452743333333403</v>
      </c>
      <c r="IL156" s="16">
        <f t="shared" si="62"/>
        <v>7.3080098333333403</v>
      </c>
      <c r="IM156" s="16">
        <f t="shared" si="63"/>
        <v>0</v>
      </c>
      <c r="IN156" s="16">
        <f t="shared" si="64"/>
        <v>7.2978563333333399</v>
      </c>
      <c r="IO156" s="16">
        <f t="shared" si="65"/>
        <v>7.3131585000000001</v>
      </c>
      <c r="IP156" s="17">
        <f t="shared" si="69"/>
        <v>1000000</v>
      </c>
      <c r="IQ156" s="17">
        <f t="shared" si="70"/>
        <v>1000</v>
      </c>
      <c r="IR156" s="17">
        <f t="shared" si="71"/>
        <v>1006000</v>
      </c>
      <c r="IS156" s="17">
        <f t="shared" si="72"/>
        <v>2000</v>
      </c>
      <c r="IT156" s="17">
        <f t="shared" si="73"/>
        <v>1996089.9999999965</v>
      </c>
      <c r="IU156" s="17">
        <f t="shared" si="74"/>
        <v>5000</v>
      </c>
      <c r="IV156" s="18">
        <f t="shared" si="66"/>
        <v>2003000</v>
      </c>
      <c r="IW156" s="18">
        <f t="shared" si="67"/>
        <v>1991089.9999999965</v>
      </c>
      <c r="IX156" s="31">
        <f>(Raw_Data[[#This Row],[Sunset Time (POA&lt;20 W/m2)]]-Raw_Data[[#This Row],[Sunrise Time (POA&gt;20 W/m2)]])*24</f>
        <v>12.66666666666667</v>
      </c>
      <c r="IY156" s="84">
        <f>AVERAGEIF(Raw_Data[[#This Row],[GHI_UP_Net_IS2_W1]:[GHI_UP_Net_IS19_W6]],"&lt;&gt;"&amp;0,Raw_Data[[#This Row],[GHI_UP_Net_IS2_W1]:[GHI_UP_Net_IS19_W6]])</f>
        <v>6.926789166666671</v>
      </c>
      <c r="IZ156" s="84">
        <f>AVERAGEIF(Raw_Data[[#This Row],[GHI_Down_IS2_W1]:[GHI_Down_IS19_W6]],"&lt;&gt;"&amp;0,Raw_Data[[#This Row],[GHI_Down_IS2_W1]:[GHI_Down_IS19_W6]])</f>
        <v>1.5204725933333361</v>
      </c>
      <c r="JA156" s="84">
        <f>AVERAGEIF(Raw_Data[[#This Row],[POA_Up_IS2_W1]:[POA_Up_IS19_W6]],"&lt;&gt;"&amp;0,Raw_Data[[#This Row],[POA_Up_IS2_W1]:[POA_Up_IS19_W6]])</f>
        <v>7.222355166666671</v>
      </c>
      <c r="JB156" s="84">
        <f>AVERAGEIF(Raw_Data[[#This Row],[POA_Down_IS2_W1]:[POA_Down_IS19_W6]],"&lt;&gt;"&amp;0,Raw_Data[[#This Row],[POA_Down_IS2_W1]:[POA_Down_IS19_W6]])</f>
        <v>1.5650823733333339</v>
      </c>
      <c r="JC156" s="85">
        <f>Raw_Data[[#This Row],[GHI-Down(KWh/m2)]]/Raw_Data[[#This Row],[GHI-UP (KWh/m2)]]</f>
        <v>0.21950611701164599</v>
      </c>
      <c r="JD156" s="88">
        <f>Raw_Data[[#This Row],[POA-Down(KWh/m2)]]/Raw_Data[[#This Row],[POA-UP(KWh/m2)]]</f>
        <v>0.21669972428892131</v>
      </c>
      <c r="JE156" s="84">
        <f>AVERAGEIF(Raw_Data[[#This Row],[Amb_Temp_IS2_W1]:[Amb_Temp_IS19_W6]],"&lt;&gt;"&amp;0,Raw_Data[[#This Row],[Amb_Temp_IS2_W1]:[Amb_Temp_IS19_W6]])</f>
        <v>31.646475161179858</v>
      </c>
      <c r="JF156" s="84">
        <f>AVERAGEIF(Raw_Data[[#This Row],[MT_Temp_IS2_W1]:[MT_Temp_IS19_W6]],"&lt;&gt;"&amp;0,Raw_Data[[#This Row],[MT_Temp_IS2_W1]:[MT_Temp_IS19_W6]])</f>
        <v>45.747363387978098</v>
      </c>
      <c r="JG156" s="84">
        <f>AVERAGEIF(Raw_Data[[#This Row],[WS_Avg_IS2_W1]:[WS_Avg_IS19_W6]],"&lt;&gt;"&amp;0,Raw_Data[[#This Row],[WS_Avg_IS2_W1]:[WS_Avg_IS19_W6]])</f>
        <v>4.9859706238963959</v>
      </c>
      <c r="JH156" s="84">
        <f>AVERAGEIF(Raw_Data[[#This Row],[WS_Max_IS2_W1]:[WS_Max_IS19_W6]],"&lt;&gt;"&amp;0,Raw_Data[[#This Row],[WS_Max_IS2_W1]:[WS_Max_IS19_W6]])</f>
        <v>8.5640000000000001</v>
      </c>
      <c r="JI156" s="86">
        <f>SUM(Raw_Data[[#This Row],[IS1_INV1_M1]:[IS20_INV4_M2]])</f>
        <v>2011903.6499999994</v>
      </c>
      <c r="JJ156" s="87">
        <v>1998133.0000000016</v>
      </c>
      <c r="JK156" s="87">
        <v>2409413.0299883951</v>
      </c>
      <c r="JL156" s="204">
        <f>IFERROR(Raw_Data[[#This Row],[WPR_Eac]]/Raw_Data[[#This Row],[WPR_Edc]],"")</f>
        <v>0.82930281156885155</v>
      </c>
      <c r="JM156" s="7"/>
      <c r="JN156" s="7"/>
    </row>
    <row r="157" spans="2:274">
      <c r="B157" s="83">
        <f t="shared" si="68"/>
        <v>44806</v>
      </c>
      <c r="C157" s="284">
        <f>YEAR(Raw_Data[[#This Row],[Date]])+IF(MONTH(Raw_Data[[#This Row],[Date]])&gt;=4,1,0)</f>
        <v>2023</v>
      </c>
      <c r="D157" s="7">
        <f t="shared" si="52"/>
        <v>2022</v>
      </c>
      <c r="E157" s="8" t="s">
        <v>360</v>
      </c>
      <c r="F157" s="8" t="s">
        <v>360</v>
      </c>
      <c r="G157" s="9">
        <v>44805</v>
      </c>
      <c r="H157" s="7">
        <f t="shared" si="53"/>
        <v>30</v>
      </c>
      <c r="I157" s="10">
        <v>334201.07500000001</v>
      </c>
      <c r="J157" s="11">
        <v>0.266666666666667</v>
      </c>
      <c r="K157" s="11">
        <v>0.79652777777777795</v>
      </c>
      <c r="L157" s="10">
        <v>10984.6</v>
      </c>
      <c r="M157" s="10">
        <v>12304.5</v>
      </c>
      <c r="N157" s="10">
        <v>12343.3</v>
      </c>
      <c r="O157" s="10">
        <v>12238.2</v>
      </c>
      <c r="P157" s="10">
        <v>12335.25</v>
      </c>
      <c r="Q157" s="10">
        <v>12475.3</v>
      </c>
      <c r="R157" s="10">
        <v>12439.2</v>
      </c>
      <c r="S157" s="10">
        <v>12712.9</v>
      </c>
      <c r="T157" s="10">
        <v>12311.3</v>
      </c>
      <c r="U157" s="10">
        <v>11969.1</v>
      </c>
      <c r="V157" s="10">
        <v>12328.6</v>
      </c>
      <c r="W157" s="10">
        <v>12342.3</v>
      </c>
      <c r="X157" s="10">
        <v>12459</v>
      </c>
      <c r="Y157" s="10">
        <v>12458.8</v>
      </c>
      <c r="Z157" s="10">
        <v>12012.9</v>
      </c>
      <c r="AA157" s="10">
        <v>12448.4</v>
      </c>
      <c r="AB157" s="10">
        <v>10718.3</v>
      </c>
      <c r="AC157" s="10">
        <v>10829</v>
      </c>
      <c r="AD157" s="10">
        <v>10901.8</v>
      </c>
      <c r="AE157" s="10">
        <v>10927.89</v>
      </c>
      <c r="AF157" s="10">
        <v>10867.69</v>
      </c>
      <c r="AG157" s="10">
        <v>10948.63</v>
      </c>
      <c r="AH157" s="10">
        <v>10817.3</v>
      </c>
      <c r="AI157" s="10">
        <v>10911.9</v>
      </c>
      <c r="AJ157" s="10">
        <v>10895.5</v>
      </c>
      <c r="AK157" s="10">
        <v>9631.7999999999993</v>
      </c>
      <c r="AL157" s="10">
        <v>10929.3</v>
      </c>
      <c r="AM157" s="10">
        <v>10870.3</v>
      </c>
      <c r="AN157" s="10">
        <v>11098</v>
      </c>
      <c r="AO157" s="10">
        <v>10972</v>
      </c>
      <c r="AP157" s="10">
        <v>10731.6</v>
      </c>
      <c r="AQ157" s="10">
        <v>11109.1</v>
      </c>
      <c r="AR157" s="10">
        <v>12012.26</v>
      </c>
      <c r="AS157" s="10">
        <v>12061.2</v>
      </c>
      <c r="AT157" s="10">
        <v>12144.9</v>
      </c>
      <c r="AU157" s="10">
        <v>12159.8</v>
      </c>
      <c r="AV157" s="10">
        <v>12218.74</v>
      </c>
      <c r="AW157" s="10">
        <v>12003.6</v>
      </c>
      <c r="AX157" s="10">
        <v>12528.8</v>
      </c>
      <c r="AY157" s="10">
        <v>12575.9</v>
      </c>
      <c r="AZ157" s="10">
        <v>13176</v>
      </c>
      <c r="BA157" s="10">
        <v>12468</v>
      </c>
      <c r="BB157" s="10">
        <v>13070</v>
      </c>
      <c r="BC157" s="10">
        <v>12185</v>
      </c>
      <c r="BD157" s="10">
        <v>12731</v>
      </c>
      <c r="BE157" s="10">
        <v>13552</v>
      </c>
      <c r="BF157" s="10">
        <v>12078</v>
      </c>
      <c r="BG157" s="10">
        <v>13140</v>
      </c>
      <c r="BH157" s="10">
        <v>11872.9</v>
      </c>
      <c r="BI157" s="10">
        <v>11466.3</v>
      </c>
      <c r="BJ157" s="10">
        <v>12492.4</v>
      </c>
      <c r="BK157" s="10">
        <v>12056.5</v>
      </c>
      <c r="BL157" s="10">
        <v>12871.2</v>
      </c>
      <c r="BM157" s="10">
        <v>11895.53</v>
      </c>
      <c r="BN157" s="10">
        <v>12779.5</v>
      </c>
      <c r="BO157" s="10">
        <v>11954.63</v>
      </c>
      <c r="BP157" s="10">
        <v>11700.05</v>
      </c>
      <c r="BQ157" s="10">
        <v>12558.7</v>
      </c>
      <c r="BR157" s="10">
        <v>11758</v>
      </c>
      <c r="BS157" s="10">
        <v>12725.68</v>
      </c>
      <c r="BT157" s="10">
        <v>12655.11</v>
      </c>
      <c r="BU157" s="10">
        <v>11515.38</v>
      </c>
      <c r="BV157" s="10">
        <v>12808</v>
      </c>
      <c r="BW157" s="10">
        <v>11910</v>
      </c>
      <c r="BX157" s="10">
        <v>12271.8</v>
      </c>
      <c r="BY157" s="10">
        <v>11714.1</v>
      </c>
      <c r="BZ157" s="10">
        <v>12303.1</v>
      </c>
      <c r="CA157" s="10">
        <v>12528.3</v>
      </c>
      <c r="CB157" s="10">
        <v>12829.09</v>
      </c>
      <c r="CC157" s="10">
        <v>11830.9</v>
      </c>
      <c r="CD157" s="10">
        <v>12666.2</v>
      </c>
      <c r="CE157" s="10">
        <v>11431.77</v>
      </c>
      <c r="CF157" s="10">
        <v>11393.5</v>
      </c>
      <c r="CG157" s="10">
        <v>12747.17</v>
      </c>
      <c r="CH157" s="10">
        <v>11721.5</v>
      </c>
      <c r="CI157" s="10">
        <v>12640.3</v>
      </c>
      <c r="CJ157" s="10">
        <v>11443.6</v>
      </c>
      <c r="CK157" s="10">
        <v>12751.9</v>
      </c>
      <c r="CL157" s="10">
        <v>11677.3</v>
      </c>
      <c r="CM157" s="10">
        <v>12511.42</v>
      </c>
      <c r="CN157" s="10">
        <v>11688.63</v>
      </c>
      <c r="CO157" s="10">
        <v>12175.8</v>
      </c>
      <c r="CP157" s="10">
        <v>11694.9</v>
      </c>
      <c r="CQ157" s="10">
        <v>12709</v>
      </c>
      <c r="CR157" s="10">
        <v>12544</v>
      </c>
      <c r="CS157" s="10">
        <v>10938.7</v>
      </c>
      <c r="CT157" s="10">
        <v>11228.9</v>
      </c>
      <c r="CU157" s="10">
        <v>9809.2000000000007</v>
      </c>
      <c r="CV157" s="10">
        <v>12435.51</v>
      </c>
      <c r="CW157" s="10">
        <v>11510.5</v>
      </c>
      <c r="CX157" s="10">
        <v>11443.9</v>
      </c>
      <c r="CY157" s="10">
        <v>12919.2</v>
      </c>
      <c r="CZ157" s="10">
        <v>12734.7</v>
      </c>
      <c r="DA157" s="10">
        <v>12013.3</v>
      </c>
      <c r="DB157" s="10">
        <v>11912.8</v>
      </c>
      <c r="DC157" s="10">
        <v>12689.1</v>
      </c>
      <c r="DD157" s="10">
        <v>11521.9</v>
      </c>
      <c r="DE157" s="10">
        <v>11966.4</v>
      </c>
      <c r="DF157" s="10">
        <v>12730.7</v>
      </c>
      <c r="DG157" s="10">
        <v>11532.05</v>
      </c>
      <c r="DH157" s="10">
        <v>12709.84</v>
      </c>
      <c r="DI157" s="10">
        <v>11533.2</v>
      </c>
      <c r="DJ157" s="10">
        <v>12610.85</v>
      </c>
      <c r="DK157" s="10">
        <v>11964.31</v>
      </c>
      <c r="DL157" s="10">
        <v>12452.9</v>
      </c>
      <c r="DM157" s="10">
        <v>11311.6</v>
      </c>
      <c r="DN157" s="10">
        <v>12312</v>
      </c>
      <c r="DO157" s="10">
        <v>11610</v>
      </c>
      <c r="DP157" s="10">
        <v>12697.57</v>
      </c>
      <c r="DQ157" s="10">
        <v>11773.1</v>
      </c>
      <c r="DR157" s="10">
        <v>12573.5</v>
      </c>
      <c r="DS157" s="10">
        <v>12055.9</v>
      </c>
      <c r="DT157" s="10">
        <v>11567.2</v>
      </c>
      <c r="DU157" s="10">
        <v>12247.72</v>
      </c>
      <c r="DV157" s="10">
        <v>11786.09</v>
      </c>
      <c r="DW157" s="10">
        <v>11612.2</v>
      </c>
      <c r="DX157" s="10">
        <v>12697</v>
      </c>
      <c r="DY157" s="10">
        <v>12395.5</v>
      </c>
      <c r="DZ157" s="10">
        <v>12813.4</v>
      </c>
      <c r="EA157" s="10">
        <v>11809.2</v>
      </c>
      <c r="EB157" s="10">
        <v>12804</v>
      </c>
      <c r="EC157" s="10">
        <v>12172</v>
      </c>
      <c r="ED157" s="10">
        <v>12656.7</v>
      </c>
      <c r="EE157" s="10">
        <v>11961.5</v>
      </c>
      <c r="EF157" s="10">
        <v>12321.7</v>
      </c>
      <c r="EG157" s="10">
        <v>11063.3</v>
      </c>
      <c r="EH157" s="10">
        <v>12530.5</v>
      </c>
      <c r="EI157" s="10">
        <v>11674.1</v>
      </c>
      <c r="EJ157" s="10">
        <v>11602.3</v>
      </c>
      <c r="EK157" s="10">
        <v>11617.4</v>
      </c>
      <c r="EL157" s="10">
        <v>11673.7</v>
      </c>
      <c r="EM157" s="10">
        <v>10155.700000000001</v>
      </c>
      <c r="EN157" s="10">
        <v>11487.02</v>
      </c>
      <c r="EO157" s="10">
        <v>9945.18</v>
      </c>
      <c r="EP157" s="10">
        <v>11367.3</v>
      </c>
      <c r="EQ157" s="10">
        <v>10834</v>
      </c>
      <c r="ER157" s="10">
        <v>12632.19</v>
      </c>
      <c r="ES157" s="10">
        <v>11367.3</v>
      </c>
      <c r="ET157" s="10">
        <v>12804.68</v>
      </c>
      <c r="EU157" s="10">
        <v>11892.3</v>
      </c>
      <c r="EV157" s="10">
        <v>12661.8</v>
      </c>
      <c r="EW157" s="10">
        <v>11699.1</v>
      </c>
      <c r="EX157" s="10">
        <v>11729.81</v>
      </c>
      <c r="EY157" s="10">
        <v>11454.5</v>
      </c>
      <c r="EZ157" s="10">
        <v>12501.66</v>
      </c>
      <c r="FA157" s="10">
        <v>12691.5</v>
      </c>
      <c r="FB157" s="10">
        <v>12733.4</v>
      </c>
      <c r="FC157" s="10">
        <v>12652</v>
      </c>
      <c r="FD157" s="10">
        <v>12624</v>
      </c>
      <c r="FE157" s="10">
        <v>12685.2</v>
      </c>
      <c r="FF157" s="10">
        <v>11886.7</v>
      </c>
      <c r="FG157" s="10">
        <v>12654.31</v>
      </c>
      <c r="FH157" s="10">
        <v>12736.4</v>
      </c>
      <c r="FI157" s="10">
        <v>12585.2</v>
      </c>
      <c r="FJ157" s="10">
        <v>12566.8</v>
      </c>
      <c r="FK157" s="10">
        <v>12477.1</v>
      </c>
      <c r="FL157" s="10">
        <v>12737.02</v>
      </c>
      <c r="FM157" s="10">
        <v>10969.7</v>
      </c>
      <c r="FN157" s="10">
        <v>12426.3</v>
      </c>
      <c r="FO157" s="10">
        <v>11827.27</v>
      </c>
      <c r="FP157" s="12">
        <v>31.198076923076901</v>
      </c>
      <c r="FQ157" s="12">
        <v>31.606740027510298</v>
      </c>
      <c r="FR157" s="12">
        <v>31.680851648351702</v>
      </c>
      <c r="FS157" s="12">
        <v>0</v>
      </c>
      <c r="FT157" s="12">
        <v>31.333127572016501</v>
      </c>
      <c r="FU157" s="12">
        <v>31.790836762688599</v>
      </c>
      <c r="FV157" s="12">
        <v>0</v>
      </c>
      <c r="FW157" s="12">
        <v>47.374077134986301</v>
      </c>
      <c r="FX157" s="12">
        <v>0</v>
      </c>
      <c r="FY157" s="12">
        <v>0</v>
      </c>
      <c r="FZ157" s="12">
        <v>0</v>
      </c>
      <c r="GA157" s="12">
        <v>0</v>
      </c>
      <c r="GB157" s="12">
        <v>3.9249906717032901</v>
      </c>
      <c r="GC157" s="12">
        <v>3.93357157771664</v>
      </c>
      <c r="GD157" s="12">
        <v>3.91156806456044</v>
      </c>
      <c r="GE157" s="12">
        <v>0</v>
      </c>
      <c r="GF157" s="12">
        <v>3.7818608491083698</v>
      </c>
      <c r="GG157" s="12">
        <v>3.7745997352537701</v>
      </c>
      <c r="GH157" s="12">
        <v>6.5350000000000001</v>
      </c>
      <c r="GI157" s="12">
        <v>7.5983340000000004</v>
      </c>
      <c r="GJ157" s="12">
        <v>6.7549999999999999</v>
      </c>
      <c r="GK157" s="12">
        <v>0</v>
      </c>
      <c r="GL157" s="12">
        <v>6.0066660000000001</v>
      </c>
      <c r="GM157" s="12">
        <v>6.09</v>
      </c>
      <c r="GN157" s="12">
        <v>6.9359879999999903</v>
      </c>
      <c r="GO157" s="12">
        <v>6.7436581666666697</v>
      </c>
      <c r="GP157" s="12">
        <v>7.0259093333333302</v>
      </c>
      <c r="GQ157" s="12">
        <v>0</v>
      </c>
      <c r="GR157" s="12">
        <v>6.8816740000000003</v>
      </c>
      <c r="GS157" s="12">
        <v>6.2825226666666696</v>
      </c>
      <c r="GT157" s="147">
        <v>1.47254665</v>
      </c>
      <c r="GU157" s="147">
        <v>1.5822743500000001</v>
      </c>
      <c r="GV157" s="147">
        <v>1.6420245333333401</v>
      </c>
      <c r="GW157" s="147">
        <v>0</v>
      </c>
      <c r="GX157" s="147">
        <v>1.46607326666667</v>
      </c>
      <c r="GY157" s="147">
        <v>1.29827733333333</v>
      </c>
      <c r="GZ157" s="14">
        <v>7.1520906666666697</v>
      </c>
      <c r="HA157" s="14">
        <v>6.7183865000000003</v>
      </c>
      <c r="HB157" s="14">
        <v>7.2221506666666597</v>
      </c>
      <c r="HC157" s="14">
        <v>0</v>
      </c>
      <c r="HD157" s="14">
        <v>7.0907883333333404</v>
      </c>
      <c r="HE157" s="14">
        <v>7.0048100000000098</v>
      </c>
      <c r="HF157" s="14">
        <v>1.4014195166666601</v>
      </c>
      <c r="HG157" s="14">
        <v>1.5863182166666701</v>
      </c>
      <c r="HH157" s="14">
        <v>1.63531971666667</v>
      </c>
      <c r="HI157" s="14">
        <v>0</v>
      </c>
      <c r="HJ157" s="14">
        <v>1.48773118333334</v>
      </c>
      <c r="HK157" s="14">
        <v>1.57665985</v>
      </c>
      <c r="HL157" s="13">
        <v>0</v>
      </c>
      <c r="HM157" s="13">
        <v>0</v>
      </c>
      <c r="HN157" s="13">
        <v>0</v>
      </c>
      <c r="HO157" s="13">
        <v>0</v>
      </c>
      <c r="HP157" s="13">
        <v>0</v>
      </c>
      <c r="HQ157" s="13">
        <v>0</v>
      </c>
      <c r="HR157" s="13">
        <v>0</v>
      </c>
      <c r="HS157" s="13">
        <v>0</v>
      </c>
      <c r="HT157" s="13">
        <v>0</v>
      </c>
      <c r="HU157" s="13">
        <v>0</v>
      </c>
      <c r="HV157" s="13">
        <v>0</v>
      </c>
      <c r="HW157" s="13">
        <v>0</v>
      </c>
      <c r="HX157" s="10">
        <v>101709</v>
      </c>
      <c r="HY157" s="10">
        <v>185</v>
      </c>
      <c r="HZ157" s="10">
        <v>93996</v>
      </c>
      <c r="IA157" s="10">
        <v>179</v>
      </c>
      <c r="IB157" s="12">
        <v>194886</v>
      </c>
      <c r="IC157" s="12">
        <v>552</v>
      </c>
      <c r="ID157" s="15">
        <f t="shared" si="54"/>
        <v>6.9359879999999903</v>
      </c>
      <c r="IE157" s="15">
        <f t="shared" si="55"/>
        <v>6.7436581666666697</v>
      </c>
      <c r="IF157" s="15">
        <f t="shared" si="56"/>
        <v>7.0259093333333302</v>
      </c>
      <c r="IG157" s="15">
        <f t="shared" si="57"/>
        <v>0</v>
      </c>
      <c r="IH157" s="15">
        <f t="shared" si="58"/>
        <v>6.8816740000000003</v>
      </c>
      <c r="II157" s="15">
        <f t="shared" si="59"/>
        <v>6.2825226666666696</v>
      </c>
      <c r="IJ157" s="16">
        <f t="shared" si="60"/>
        <v>7.1520906666666697</v>
      </c>
      <c r="IK157" s="16">
        <f t="shared" si="61"/>
        <v>6.7183865000000003</v>
      </c>
      <c r="IL157" s="16">
        <f t="shared" si="62"/>
        <v>7.2221506666666597</v>
      </c>
      <c r="IM157" s="16">
        <f t="shared" si="63"/>
        <v>0</v>
      </c>
      <c r="IN157" s="16">
        <f t="shared" si="64"/>
        <v>7.0907883333333404</v>
      </c>
      <c r="IO157" s="16">
        <f t="shared" si="65"/>
        <v>7.0048100000000098</v>
      </c>
      <c r="IP157" s="17">
        <f t="shared" si="69"/>
        <v>953000</v>
      </c>
      <c r="IQ157" s="17">
        <f t="shared" si="70"/>
        <v>1000</v>
      </c>
      <c r="IR157" s="17">
        <f t="shared" si="71"/>
        <v>956000</v>
      </c>
      <c r="IS157" s="17">
        <f t="shared" si="72"/>
        <v>1000</v>
      </c>
      <c r="IT157" s="17">
        <f t="shared" si="73"/>
        <v>1902000</v>
      </c>
      <c r="IU157" s="17">
        <f t="shared" si="74"/>
        <v>3000</v>
      </c>
      <c r="IV157" s="18">
        <f t="shared" si="66"/>
        <v>1907000</v>
      </c>
      <c r="IW157" s="18">
        <f t="shared" si="67"/>
        <v>1899000</v>
      </c>
      <c r="IX157" s="31">
        <f>(Raw_Data[[#This Row],[Sunset Time (POA&lt;20 W/m2)]]-Raw_Data[[#This Row],[Sunrise Time (POA&gt;20 W/m2)]])*24</f>
        <v>12.716666666666661</v>
      </c>
      <c r="IY157" s="84">
        <f>AVERAGEIF(Raw_Data[[#This Row],[GHI_UP_Net_IS2_W1]:[GHI_UP_Net_IS19_W6]],"&lt;&gt;"&amp;0,Raw_Data[[#This Row],[GHI_UP_Net_IS2_W1]:[GHI_UP_Net_IS19_W6]])</f>
        <v>6.7739504333333329</v>
      </c>
      <c r="IZ157" s="84">
        <f>AVERAGEIF(Raw_Data[[#This Row],[GHI_Down_IS2_W1]:[GHI_Down_IS19_W6]],"&lt;&gt;"&amp;0,Raw_Data[[#This Row],[GHI_Down_IS2_W1]:[GHI_Down_IS19_W6]])</f>
        <v>1.492239226666668</v>
      </c>
      <c r="JA157" s="84">
        <f>AVERAGEIF(Raw_Data[[#This Row],[POA_Up_IS2_W1]:[POA_Up_IS19_W6]],"&lt;&gt;"&amp;0,Raw_Data[[#This Row],[POA_Up_IS2_W1]:[POA_Up_IS19_W6]])</f>
        <v>7.0376452333333361</v>
      </c>
      <c r="JB157" s="84">
        <f>AVERAGEIF(Raw_Data[[#This Row],[POA_Down_IS2_W1]:[POA_Down_IS19_W6]],"&lt;&gt;"&amp;0,Raw_Data[[#This Row],[POA_Down_IS2_W1]:[POA_Down_IS19_W6]])</f>
        <v>1.5374896966666678</v>
      </c>
      <c r="JC157" s="85">
        <f>Raw_Data[[#This Row],[GHI-Down(KWh/m2)]]/Raw_Data[[#This Row],[GHI-UP (KWh/m2)]]</f>
        <v>0.22029083934887389</v>
      </c>
      <c r="JD157" s="88">
        <f>Raw_Data[[#This Row],[POA-Down(KWh/m2)]]/Raw_Data[[#This Row],[POA-UP(KWh/m2)]]</f>
        <v>0.2184664963480186</v>
      </c>
      <c r="JE157" s="84">
        <f>AVERAGEIF(Raw_Data[[#This Row],[Amb_Temp_IS2_W1]:[Amb_Temp_IS19_W6]],"&lt;&gt;"&amp;0,Raw_Data[[#This Row],[Amb_Temp_IS2_W1]:[Amb_Temp_IS19_W6]])</f>
        <v>31.521926586728803</v>
      </c>
      <c r="JF157" s="84">
        <f>AVERAGEIF(Raw_Data[[#This Row],[MT_Temp_IS2_W1]:[MT_Temp_IS19_W6]],"&lt;&gt;"&amp;0,Raw_Data[[#This Row],[MT_Temp_IS2_W1]:[MT_Temp_IS19_W6]])</f>
        <v>47.374077134986301</v>
      </c>
      <c r="JG157" s="84">
        <f>AVERAGEIF(Raw_Data[[#This Row],[WS_Avg_IS2_W1]:[WS_Avg_IS19_W6]],"&lt;&gt;"&amp;0,Raw_Data[[#This Row],[WS_Avg_IS2_W1]:[WS_Avg_IS19_W6]])</f>
        <v>3.8653181796685017</v>
      </c>
      <c r="JH157" s="84">
        <f>AVERAGEIF(Raw_Data[[#This Row],[WS_Max_IS2_W1]:[WS_Max_IS19_W6]],"&lt;&gt;"&amp;0,Raw_Data[[#This Row],[WS_Max_IS2_W1]:[WS_Max_IS19_W6]])</f>
        <v>6.5969999999999995</v>
      </c>
      <c r="JI157" s="86">
        <f>SUM(Raw_Data[[#This Row],[IS1_INV1_M1]:[IS20_INV4_M2]])</f>
        <v>1920505.7000000002</v>
      </c>
      <c r="JJ157" s="87">
        <v>1903033.9999999851</v>
      </c>
      <c r="JK157" s="87">
        <v>2340809.2318619033</v>
      </c>
      <c r="JL157" s="204">
        <f>IFERROR(Raw_Data[[#This Row],[WPR_Eac]]/Raw_Data[[#This Row],[WPR_Edc]],"")</f>
        <v>0.81298124345070721</v>
      </c>
      <c r="JM157" s="7"/>
      <c r="JN157" s="7"/>
    </row>
    <row r="158" spans="2:274">
      <c r="B158" s="83">
        <f t="shared" si="68"/>
        <v>44807</v>
      </c>
      <c r="C158" s="284">
        <f>YEAR(Raw_Data[[#This Row],[Date]])+IF(MONTH(Raw_Data[[#This Row],[Date]])&gt;=4,1,0)</f>
        <v>2023</v>
      </c>
      <c r="D158" s="7">
        <f t="shared" si="52"/>
        <v>2022</v>
      </c>
      <c r="E158" s="8" t="s">
        <v>360</v>
      </c>
      <c r="F158" s="8" t="s">
        <v>360</v>
      </c>
      <c r="G158" s="9">
        <v>44805</v>
      </c>
      <c r="H158" s="7">
        <f t="shared" si="53"/>
        <v>30</v>
      </c>
      <c r="I158" s="10">
        <v>334201.07500000001</v>
      </c>
      <c r="J158" s="11">
        <v>0.265972222222222</v>
      </c>
      <c r="K158" s="11">
        <v>0.79513888888888895</v>
      </c>
      <c r="L158" s="10">
        <v>11901.6</v>
      </c>
      <c r="M158" s="10">
        <v>13002.7</v>
      </c>
      <c r="N158" s="10">
        <v>12939.4</v>
      </c>
      <c r="O158" s="10">
        <v>12950.9</v>
      </c>
      <c r="P158" s="10">
        <v>12503.8</v>
      </c>
      <c r="Q158" s="10">
        <v>12681.1</v>
      </c>
      <c r="R158" s="10">
        <v>13019.1</v>
      </c>
      <c r="S158" s="10">
        <v>13251.3</v>
      </c>
      <c r="T158" s="10">
        <v>12764.4</v>
      </c>
      <c r="U158" s="10">
        <v>12458.9</v>
      </c>
      <c r="V158" s="10">
        <v>12682.9</v>
      </c>
      <c r="W158" s="10">
        <v>12712</v>
      </c>
      <c r="X158" s="10">
        <v>12788.1</v>
      </c>
      <c r="Y158" s="10">
        <v>12849.2</v>
      </c>
      <c r="Z158" s="10">
        <v>12487.6</v>
      </c>
      <c r="AA158" s="10">
        <v>12897.6</v>
      </c>
      <c r="AB158" s="10">
        <v>12608.4</v>
      </c>
      <c r="AC158" s="10">
        <v>12917.2</v>
      </c>
      <c r="AD158" s="10">
        <v>12737.2</v>
      </c>
      <c r="AE158" s="10">
        <v>12769.5</v>
      </c>
      <c r="AF158" s="10">
        <v>12603.5</v>
      </c>
      <c r="AG158" s="10">
        <v>12932.2</v>
      </c>
      <c r="AH158" s="10">
        <v>12830.9</v>
      </c>
      <c r="AI158" s="10">
        <v>12940.3</v>
      </c>
      <c r="AJ158" s="10">
        <v>12557</v>
      </c>
      <c r="AK158" s="10">
        <v>11238.2</v>
      </c>
      <c r="AL158" s="10">
        <v>12674.4</v>
      </c>
      <c r="AM158" s="10">
        <v>12679.6</v>
      </c>
      <c r="AN158" s="10">
        <v>12717.4</v>
      </c>
      <c r="AO158" s="10">
        <v>12428.6</v>
      </c>
      <c r="AP158" s="10">
        <v>12464</v>
      </c>
      <c r="AQ158" s="10">
        <v>12733.7</v>
      </c>
      <c r="AR158" s="10">
        <v>12586.9</v>
      </c>
      <c r="AS158" s="10">
        <v>12542.6</v>
      </c>
      <c r="AT158" s="10">
        <v>12628.4</v>
      </c>
      <c r="AU158" s="10">
        <v>12527.1</v>
      </c>
      <c r="AV158" s="10">
        <v>12631.5</v>
      </c>
      <c r="AW158" s="10">
        <v>12636.9</v>
      </c>
      <c r="AX158" s="10">
        <v>12727.6</v>
      </c>
      <c r="AY158" s="10">
        <v>12753.8</v>
      </c>
      <c r="AZ158" s="10">
        <v>13282.3</v>
      </c>
      <c r="BA158" s="10">
        <v>12609.2</v>
      </c>
      <c r="BB158" s="10">
        <v>13017</v>
      </c>
      <c r="BC158" s="10">
        <v>12484.6</v>
      </c>
      <c r="BD158" s="10">
        <v>12968.4</v>
      </c>
      <c r="BE158" s="10">
        <v>13973.7</v>
      </c>
      <c r="BF158" s="10">
        <v>12432</v>
      </c>
      <c r="BG158" s="10">
        <v>13541</v>
      </c>
      <c r="BH158" s="10">
        <v>12389.3</v>
      </c>
      <c r="BI158" s="10">
        <v>12048</v>
      </c>
      <c r="BJ158" s="10">
        <v>12950.6</v>
      </c>
      <c r="BK158" s="10">
        <v>12501.4</v>
      </c>
      <c r="BL158" s="10">
        <v>13381.4</v>
      </c>
      <c r="BM158" s="10">
        <v>12269.4</v>
      </c>
      <c r="BN158" s="10">
        <v>13378.9</v>
      </c>
      <c r="BO158" s="10">
        <v>12508.8</v>
      </c>
      <c r="BP158" s="10">
        <v>12417.5</v>
      </c>
      <c r="BQ158" s="10">
        <v>13298.6</v>
      </c>
      <c r="BR158" s="10">
        <v>12456.8</v>
      </c>
      <c r="BS158" s="10">
        <v>13487.6</v>
      </c>
      <c r="BT158" s="10">
        <v>13445.4</v>
      </c>
      <c r="BU158" s="10">
        <v>12252.2</v>
      </c>
      <c r="BV158" s="10">
        <v>13657.5</v>
      </c>
      <c r="BW158" s="10">
        <v>12701</v>
      </c>
      <c r="BX158" s="10">
        <v>12787.8</v>
      </c>
      <c r="BY158" s="10">
        <v>12149.1</v>
      </c>
      <c r="BZ158" s="10">
        <v>12870.9</v>
      </c>
      <c r="CA158" s="10">
        <v>13108</v>
      </c>
      <c r="CB158" s="10">
        <v>13843</v>
      </c>
      <c r="CC158" s="10">
        <v>12450.5</v>
      </c>
      <c r="CD158" s="10">
        <v>13257</v>
      </c>
      <c r="CE158" s="10">
        <v>12155.3</v>
      </c>
      <c r="CF158" s="10">
        <v>11911.7</v>
      </c>
      <c r="CG158" s="10">
        <v>13418.5</v>
      </c>
      <c r="CH158" s="10">
        <v>12133</v>
      </c>
      <c r="CI158" s="10">
        <v>13259.9</v>
      </c>
      <c r="CJ158" s="10">
        <v>12127.3</v>
      </c>
      <c r="CK158" s="10">
        <v>13235.9</v>
      </c>
      <c r="CL158" s="10">
        <v>12426.3</v>
      </c>
      <c r="CM158" s="10">
        <v>13047.1</v>
      </c>
      <c r="CN158" s="10">
        <v>12332.5</v>
      </c>
      <c r="CO158" s="10">
        <v>12810.8</v>
      </c>
      <c r="CP158" s="10">
        <v>12134.2</v>
      </c>
      <c r="CQ158" s="10">
        <v>13377.5</v>
      </c>
      <c r="CR158" s="10">
        <v>12239.7</v>
      </c>
      <c r="CS158" s="10">
        <v>12818.4</v>
      </c>
      <c r="CT158" s="10">
        <v>11933.4</v>
      </c>
      <c r="CU158" s="10">
        <v>10468.299999999999</v>
      </c>
      <c r="CV158" s="10">
        <v>12997.2</v>
      </c>
      <c r="CW158" s="10">
        <v>12344.8</v>
      </c>
      <c r="CX158" s="10">
        <v>11955.1</v>
      </c>
      <c r="CY158" s="10">
        <v>13342.8</v>
      </c>
      <c r="CZ158" s="10">
        <v>13056.1</v>
      </c>
      <c r="DA158" s="10">
        <v>12377.2</v>
      </c>
      <c r="DB158" s="10">
        <v>12250.5</v>
      </c>
      <c r="DC158" s="10">
        <v>13036.6</v>
      </c>
      <c r="DD158" s="10">
        <v>11952.5</v>
      </c>
      <c r="DE158" s="10">
        <v>12449.79</v>
      </c>
      <c r="DF158" s="10">
        <v>13134</v>
      </c>
      <c r="DG158" s="10">
        <v>12047.4</v>
      </c>
      <c r="DH158" s="10">
        <v>13128.1</v>
      </c>
      <c r="DI158" s="10">
        <v>11941.4</v>
      </c>
      <c r="DJ158" s="10">
        <v>13061.5</v>
      </c>
      <c r="DK158" s="10">
        <v>12404.7</v>
      </c>
      <c r="DL158" s="10">
        <v>12898.6</v>
      </c>
      <c r="DM158" s="10">
        <v>11864.8</v>
      </c>
      <c r="DN158" s="10">
        <v>13121.3</v>
      </c>
      <c r="DO158" s="10">
        <v>12361.5</v>
      </c>
      <c r="DP158" s="10">
        <v>13063</v>
      </c>
      <c r="DQ158" s="10">
        <v>12286.1</v>
      </c>
      <c r="DR158" s="10">
        <v>12973.9</v>
      </c>
      <c r="DS158" s="10">
        <v>12573.2</v>
      </c>
      <c r="DT158" s="10">
        <v>12127.5</v>
      </c>
      <c r="DU158" s="10">
        <v>12756.6</v>
      </c>
      <c r="DV158" s="10">
        <v>12257.2</v>
      </c>
      <c r="DW158" s="10">
        <v>12154.5</v>
      </c>
      <c r="DX158" s="10">
        <v>10885.7</v>
      </c>
      <c r="DY158" s="10">
        <v>11547.8</v>
      </c>
      <c r="DZ158" s="10">
        <v>13358.9</v>
      </c>
      <c r="EA158" s="10">
        <v>12354.3</v>
      </c>
      <c r="EB158" s="10">
        <v>13316</v>
      </c>
      <c r="EC158" s="10">
        <v>12645</v>
      </c>
      <c r="ED158" s="10">
        <v>13137.8</v>
      </c>
      <c r="EE158" s="10">
        <v>12596.87</v>
      </c>
      <c r="EF158" s="10">
        <v>12670.6</v>
      </c>
      <c r="EG158" s="10">
        <v>11604.6</v>
      </c>
      <c r="EH158" s="10">
        <v>13004</v>
      </c>
      <c r="EI158" s="10">
        <v>12322.3</v>
      </c>
      <c r="EJ158" s="10">
        <v>12316.5</v>
      </c>
      <c r="EK158" s="10">
        <v>12311.2</v>
      </c>
      <c r="EL158" s="10">
        <v>12299.7</v>
      </c>
      <c r="EM158" s="10">
        <v>10762.6</v>
      </c>
      <c r="EN158" s="10">
        <v>12386.9</v>
      </c>
      <c r="EO158" s="10">
        <v>10784.7</v>
      </c>
      <c r="EP158" s="10">
        <v>12234.1</v>
      </c>
      <c r="EQ158" s="10">
        <v>11633.7</v>
      </c>
      <c r="ER158" s="10">
        <v>13271.4</v>
      </c>
      <c r="ES158" s="10">
        <v>12022.4</v>
      </c>
      <c r="ET158" s="10">
        <v>13542.6</v>
      </c>
      <c r="EU158" s="10">
        <v>12579</v>
      </c>
      <c r="EV158" s="10">
        <v>13424.2</v>
      </c>
      <c r="EW158" s="10">
        <v>12444.8</v>
      </c>
      <c r="EX158" s="10">
        <v>12480.7</v>
      </c>
      <c r="EY158" s="10">
        <v>12236.7</v>
      </c>
      <c r="EZ158" s="10">
        <v>13284.9</v>
      </c>
      <c r="FA158" s="10">
        <v>13572.2</v>
      </c>
      <c r="FB158" s="10">
        <v>13557.4</v>
      </c>
      <c r="FC158" s="10">
        <v>13473</v>
      </c>
      <c r="FD158" s="10">
        <v>13340.3</v>
      </c>
      <c r="FE158" s="10">
        <v>13363</v>
      </c>
      <c r="FF158" s="10">
        <v>12668.4</v>
      </c>
      <c r="FG158" s="10">
        <v>13501.98</v>
      </c>
      <c r="FH158" s="10">
        <v>13445</v>
      </c>
      <c r="FI158" s="10">
        <v>13388.6</v>
      </c>
      <c r="FJ158" s="10">
        <v>13147.1</v>
      </c>
      <c r="FK158" s="10">
        <v>13071.2</v>
      </c>
      <c r="FL158" s="10">
        <v>13403.2</v>
      </c>
      <c r="FM158" s="10">
        <v>11705.1</v>
      </c>
      <c r="FN158" s="10">
        <v>13119</v>
      </c>
      <c r="FO158" s="10">
        <v>12562</v>
      </c>
      <c r="FP158" s="12">
        <v>31.717441860465101</v>
      </c>
      <c r="FQ158" s="12">
        <v>32.132008253094902</v>
      </c>
      <c r="FR158" s="12">
        <v>32.014555403556798</v>
      </c>
      <c r="FS158" s="12">
        <v>0</v>
      </c>
      <c r="FT158" s="12">
        <v>31.709097127223</v>
      </c>
      <c r="FU158" s="12">
        <v>32.2363511659808</v>
      </c>
      <c r="FV158" s="12">
        <v>0</v>
      </c>
      <c r="FW158" s="12">
        <v>45.297551581843202</v>
      </c>
      <c r="FX158" s="12">
        <v>0</v>
      </c>
      <c r="FY158" s="12">
        <v>0</v>
      </c>
      <c r="FZ158" s="12">
        <v>0</v>
      </c>
      <c r="GA158" s="12">
        <v>0</v>
      </c>
      <c r="GB158" s="12">
        <v>6.1909596374828997</v>
      </c>
      <c r="GC158" s="12">
        <v>6.2914027551581801</v>
      </c>
      <c r="GD158" s="12">
        <v>6.4021566320109402</v>
      </c>
      <c r="GE158" s="12">
        <v>0</v>
      </c>
      <c r="GF158" s="12">
        <v>5.9970061326949402</v>
      </c>
      <c r="GG158" s="12">
        <v>6.1000934581618598</v>
      </c>
      <c r="GH158" s="12">
        <v>10.011670000000001</v>
      </c>
      <c r="GI158" s="12">
        <v>9.7466670000000004</v>
      </c>
      <c r="GJ158" s="12">
        <v>10.215</v>
      </c>
      <c r="GK158" s="12">
        <v>0</v>
      </c>
      <c r="GL158" s="12">
        <v>9.591666</v>
      </c>
      <c r="GM158" s="12">
        <v>9.9066659999999995</v>
      </c>
      <c r="GN158" s="12">
        <v>7.1980690000000003</v>
      </c>
      <c r="GO158" s="12">
        <v>6.9831545000000004</v>
      </c>
      <c r="GP158" s="12">
        <v>7.1897494999999996</v>
      </c>
      <c r="GQ158" s="12">
        <v>0</v>
      </c>
      <c r="GR158" s="12">
        <v>7.1702263333333303</v>
      </c>
      <c r="GS158" s="12">
        <v>6.7257245000000099</v>
      </c>
      <c r="GT158" s="147">
        <v>1.4864434</v>
      </c>
      <c r="GU158" s="147">
        <v>1.66896056666667</v>
      </c>
      <c r="GV158" s="147">
        <v>1.6422943666666701</v>
      </c>
      <c r="GW158" s="147">
        <v>0</v>
      </c>
      <c r="GX158" s="147">
        <v>1.57072145</v>
      </c>
      <c r="GY158" s="147">
        <v>1.4034407</v>
      </c>
      <c r="GZ158" s="14">
        <v>7.45631766666666</v>
      </c>
      <c r="HA158" s="14">
        <v>6.9684363333333401</v>
      </c>
      <c r="HB158" s="14">
        <v>7.4231848333333401</v>
      </c>
      <c r="HC158" s="14">
        <v>0</v>
      </c>
      <c r="HD158" s="14">
        <v>7.4885696666666703</v>
      </c>
      <c r="HE158" s="14">
        <v>7.4579443333333302</v>
      </c>
      <c r="HF158" s="14">
        <v>1.4053392499999999</v>
      </c>
      <c r="HG158" s="14">
        <v>1.66830588333333</v>
      </c>
      <c r="HH158" s="14">
        <v>1.62081956666667</v>
      </c>
      <c r="HI158" s="14">
        <v>0</v>
      </c>
      <c r="HJ158" s="14">
        <v>1.5776288333333299</v>
      </c>
      <c r="HK158" s="14">
        <v>1.72132073333333</v>
      </c>
      <c r="HL158" s="13">
        <v>0</v>
      </c>
      <c r="HM158" s="13">
        <v>0</v>
      </c>
      <c r="HN158" s="13">
        <v>0</v>
      </c>
      <c r="HO158" s="13">
        <v>0</v>
      </c>
      <c r="HP158" s="13">
        <v>0</v>
      </c>
      <c r="HQ158" s="13">
        <v>0</v>
      </c>
      <c r="HR158" s="13">
        <v>0</v>
      </c>
      <c r="HS158" s="13">
        <v>0</v>
      </c>
      <c r="HT158" s="13">
        <v>0</v>
      </c>
      <c r="HU158" s="13">
        <v>0</v>
      </c>
      <c r="HV158" s="13">
        <v>0</v>
      </c>
      <c r="HW158" s="13">
        <v>0</v>
      </c>
      <c r="HX158" s="10">
        <v>102724</v>
      </c>
      <c r="HY158" s="10">
        <v>186</v>
      </c>
      <c r="HZ158" s="10">
        <v>94997</v>
      </c>
      <c r="IA158" s="10">
        <v>180</v>
      </c>
      <c r="IB158" s="12">
        <v>196894</v>
      </c>
      <c r="IC158" s="12">
        <v>554</v>
      </c>
      <c r="ID158" s="15">
        <f t="shared" si="54"/>
        <v>7.1980690000000003</v>
      </c>
      <c r="IE158" s="15">
        <f t="shared" si="55"/>
        <v>6.9831545000000004</v>
      </c>
      <c r="IF158" s="15">
        <f t="shared" si="56"/>
        <v>7.1897494999999996</v>
      </c>
      <c r="IG158" s="15">
        <f t="shared" si="57"/>
        <v>0</v>
      </c>
      <c r="IH158" s="15">
        <f t="shared" si="58"/>
        <v>7.1702263333333303</v>
      </c>
      <c r="II158" s="15">
        <f t="shared" si="59"/>
        <v>6.7257245000000099</v>
      </c>
      <c r="IJ158" s="16">
        <f t="shared" si="60"/>
        <v>7.45631766666666</v>
      </c>
      <c r="IK158" s="16">
        <f t="shared" si="61"/>
        <v>6.9684363333333401</v>
      </c>
      <c r="IL158" s="16">
        <f t="shared" si="62"/>
        <v>7.4231848333333401</v>
      </c>
      <c r="IM158" s="16">
        <f t="shared" si="63"/>
        <v>0</v>
      </c>
      <c r="IN158" s="16">
        <f t="shared" si="64"/>
        <v>7.4885696666666703</v>
      </c>
      <c r="IO158" s="16">
        <f t="shared" si="65"/>
        <v>7.4579443333333302</v>
      </c>
      <c r="IP158" s="17">
        <f t="shared" si="69"/>
        <v>1015000</v>
      </c>
      <c r="IQ158" s="17">
        <f t="shared" si="70"/>
        <v>1000</v>
      </c>
      <c r="IR158" s="17">
        <f t="shared" si="71"/>
        <v>1001000</v>
      </c>
      <c r="IS158" s="17">
        <f t="shared" si="72"/>
        <v>1000</v>
      </c>
      <c r="IT158" s="17">
        <f t="shared" si="73"/>
        <v>2008000</v>
      </c>
      <c r="IU158" s="17">
        <f t="shared" si="74"/>
        <v>2000</v>
      </c>
      <c r="IV158" s="18">
        <f t="shared" si="66"/>
        <v>2014000</v>
      </c>
      <c r="IW158" s="18">
        <f t="shared" si="67"/>
        <v>2006000</v>
      </c>
      <c r="IX158" s="31">
        <f>(Raw_Data[[#This Row],[Sunset Time (POA&lt;20 W/m2)]]-Raw_Data[[#This Row],[Sunrise Time (POA&gt;20 W/m2)]])*24</f>
        <v>12.700000000000008</v>
      </c>
      <c r="IY158" s="84">
        <f>AVERAGEIF(Raw_Data[[#This Row],[GHI_UP_Net_IS2_W1]:[GHI_UP_Net_IS19_W6]],"&lt;&gt;"&amp;0,Raw_Data[[#This Row],[GHI_UP_Net_IS2_W1]:[GHI_UP_Net_IS19_W6]])</f>
        <v>7.0533847666666691</v>
      </c>
      <c r="IZ158" s="84">
        <f>AVERAGEIF(Raw_Data[[#This Row],[GHI_Down_IS2_W1]:[GHI_Down_IS19_W6]],"&lt;&gt;"&amp;0,Raw_Data[[#This Row],[GHI_Down_IS2_W1]:[GHI_Down_IS19_W6]])</f>
        <v>1.5543720966666679</v>
      </c>
      <c r="JA158" s="84">
        <f>AVERAGEIF(Raw_Data[[#This Row],[POA_Up_IS2_W1]:[POA_Up_IS19_W6]],"&lt;&gt;"&amp;0,Raw_Data[[#This Row],[POA_Up_IS2_W1]:[POA_Up_IS19_W6]])</f>
        <v>7.358890566666668</v>
      </c>
      <c r="JB158" s="84">
        <f>AVERAGEIF(Raw_Data[[#This Row],[POA_Down_IS2_W1]:[POA_Down_IS19_W6]],"&lt;&gt;"&amp;0,Raw_Data[[#This Row],[POA_Down_IS2_W1]:[POA_Down_IS19_W6]])</f>
        <v>1.5986828533333319</v>
      </c>
      <c r="JC158" s="85">
        <f>Raw_Data[[#This Row],[GHI-Down(KWh/m2)]]/Raw_Data[[#This Row],[GHI-UP (KWh/m2)]]</f>
        <v>0.22037250881483419</v>
      </c>
      <c r="JD158" s="88">
        <f>Raw_Data[[#This Row],[POA-Down(KWh/m2)]]/Raw_Data[[#This Row],[POA-UP(KWh/m2)]]</f>
        <v>0.21724509134227851</v>
      </c>
      <c r="JE158" s="84">
        <f>AVERAGEIF(Raw_Data[[#This Row],[Amb_Temp_IS2_W1]:[Amb_Temp_IS19_W6]],"&lt;&gt;"&amp;0,Raw_Data[[#This Row],[Amb_Temp_IS2_W1]:[Amb_Temp_IS19_W6]])</f>
        <v>31.961890762064122</v>
      </c>
      <c r="JF158" s="84">
        <f>AVERAGEIF(Raw_Data[[#This Row],[MT_Temp_IS2_W1]:[MT_Temp_IS19_W6]],"&lt;&gt;"&amp;0,Raw_Data[[#This Row],[MT_Temp_IS2_W1]:[MT_Temp_IS19_W6]])</f>
        <v>45.297551581843202</v>
      </c>
      <c r="JG158" s="84">
        <f>AVERAGEIF(Raw_Data[[#This Row],[WS_Avg_IS2_W1]:[WS_Avg_IS19_W6]],"&lt;&gt;"&amp;0,Raw_Data[[#This Row],[WS_Avg_IS2_W1]:[WS_Avg_IS19_W6]])</f>
        <v>6.1963237231017629</v>
      </c>
      <c r="JH158" s="84">
        <f>AVERAGEIF(Raw_Data[[#This Row],[WS_Max_IS2_W1]:[WS_Max_IS19_W6]],"&lt;&gt;"&amp;0,Raw_Data[[#This Row],[WS_Max_IS2_W1]:[WS_Max_IS19_W6]])</f>
        <v>9.8943338000000018</v>
      </c>
      <c r="JI158" s="86">
        <f>SUM(Raw_Data[[#This Row],[IS1_INV1_M1]:[IS20_INV4_M2]])</f>
        <v>2027201.5400000005</v>
      </c>
      <c r="JJ158" s="87">
        <v>2008399.9999999939</v>
      </c>
      <c r="JK158" s="87">
        <v>2464557.0178363137</v>
      </c>
      <c r="JL158" s="204">
        <f>IFERROR(Raw_Data[[#This Row],[WPR_Eac]]/Raw_Data[[#This Row],[WPR_Edc]],"")</f>
        <v>0.81491318134047896</v>
      </c>
      <c r="JM158" s="7"/>
      <c r="JN158" s="7"/>
    </row>
    <row r="159" spans="2:274">
      <c r="B159" s="83">
        <f t="shared" si="68"/>
        <v>44808</v>
      </c>
      <c r="C159" s="284">
        <f>YEAR(Raw_Data[[#This Row],[Date]])+IF(MONTH(Raw_Data[[#This Row],[Date]])&gt;=4,1,0)</f>
        <v>2023</v>
      </c>
      <c r="D159" s="7">
        <f t="shared" si="52"/>
        <v>2022</v>
      </c>
      <c r="E159" s="8" t="s">
        <v>360</v>
      </c>
      <c r="F159" s="8" t="s">
        <v>360</v>
      </c>
      <c r="G159" s="9">
        <v>44805</v>
      </c>
      <c r="H159" s="7">
        <f t="shared" si="53"/>
        <v>30</v>
      </c>
      <c r="I159" s="10">
        <v>334201.07500000001</v>
      </c>
      <c r="J159" s="11">
        <v>0.27638888888888902</v>
      </c>
      <c r="K159" s="11">
        <v>0.79236111111111096</v>
      </c>
      <c r="L159" s="10">
        <v>9206.1</v>
      </c>
      <c r="M159" s="10">
        <v>10180.5</v>
      </c>
      <c r="N159" s="10">
        <v>10192.200000000001</v>
      </c>
      <c r="O159" s="10">
        <v>10154</v>
      </c>
      <c r="P159" s="10">
        <v>9915.2000000000007</v>
      </c>
      <c r="Q159" s="10">
        <v>10025.700000000001</v>
      </c>
      <c r="R159" s="10">
        <v>10177.969999999999</v>
      </c>
      <c r="S159" s="10">
        <v>10417.799999999999</v>
      </c>
      <c r="T159" s="10">
        <v>10035.700000000001</v>
      </c>
      <c r="U159" s="10">
        <v>9863.2000000000007</v>
      </c>
      <c r="V159" s="10">
        <v>9902.5</v>
      </c>
      <c r="W159" s="10">
        <v>9997</v>
      </c>
      <c r="X159" s="10">
        <v>9940.7999999999993</v>
      </c>
      <c r="Y159" s="10">
        <v>10010.799999999999</v>
      </c>
      <c r="Z159" s="10">
        <v>9732.67</v>
      </c>
      <c r="AA159" s="10">
        <v>10037</v>
      </c>
      <c r="AB159" s="10">
        <v>9970.5</v>
      </c>
      <c r="AC159" s="10">
        <v>10169.799999999999</v>
      </c>
      <c r="AD159" s="10">
        <v>10031.200000000001</v>
      </c>
      <c r="AE159" s="10">
        <v>9977.2999999999993</v>
      </c>
      <c r="AF159" s="10">
        <v>10010.700000000001</v>
      </c>
      <c r="AG159" s="10">
        <v>10170.4</v>
      </c>
      <c r="AH159" s="10">
        <v>9998.9</v>
      </c>
      <c r="AI159" s="10">
        <v>10086</v>
      </c>
      <c r="AJ159" s="10">
        <v>9777.7999999999993</v>
      </c>
      <c r="AK159" s="10">
        <v>8614.5</v>
      </c>
      <c r="AL159" s="10">
        <v>9782.2999999999993</v>
      </c>
      <c r="AM159" s="10">
        <v>9860.7999999999993</v>
      </c>
      <c r="AN159" s="10">
        <v>9923.2999999999993</v>
      </c>
      <c r="AO159" s="10">
        <v>9779.2000000000007</v>
      </c>
      <c r="AP159" s="10">
        <v>9715.1</v>
      </c>
      <c r="AQ159" s="10">
        <v>10058.9</v>
      </c>
      <c r="AR159" s="10">
        <v>9885.2999999999993</v>
      </c>
      <c r="AS159" s="10">
        <v>9932.4</v>
      </c>
      <c r="AT159" s="10">
        <v>9914.6</v>
      </c>
      <c r="AU159" s="10">
        <v>9930.2999999999993</v>
      </c>
      <c r="AV159" s="10">
        <v>10042.1</v>
      </c>
      <c r="AW159" s="10">
        <v>10007.799999999999</v>
      </c>
      <c r="AX159" s="10">
        <v>10108</v>
      </c>
      <c r="AY159" s="10">
        <v>10120.4</v>
      </c>
      <c r="AZ159" s="10">
        <v>10426</v>
      </c>
      <c r="BA159" s="10">
        <v>9602.2000000000007</v>
      </c>
      <c r="BB159" s="10">
        <v>10277.5</v>
      </c>
      <c r="BC159" s="10">
        <v>9489.2999999999993</v>
      </c>
      <c r="BD159" s="10">
        <v>10030.6</v>
      </c>
      <c r="BE159" s="10">
        <v>11194</v>
      </c>
      <c r="BF159" s="10">
        <v>9438</v>
      </c>
      <c r="BG159" s="10">
        <v>10457</v>
      </c>
      <c r="BH159" s="10">
        <v>9478.1</v>
      </c>
      <c r="BI159" s="10">
        <v>9209.2000000000007</v>
      </c>
      <c r="BJ159" s="10">
        <v>10026</v>
      </c>
      <c r="BK159" s="10">
        <v>9561.5</v>
      </c>
      <c r="BL159" s="10">
        <v>10398.700000000001</v>
      </c>
      <c r="BM159" s="10">
        <v>9351.7000000000007</v>
      </c>
      <c r="BN159" s="10">
        <v>10430.39</v>
      </c>
      <c r="BO159" s="10">
        <v>9545.5</v>
      </c>
      <c r="BP159" s="10">
        <v>9454</v>
      </c>
      <c r="BQ159" s="10">
        <v>10357.9</v>
      </c>
      <c r="BR159" s="10">
        <v>9494.9</v>
      </c>
      <c r="BS159" s="10">
        <v>10517.5</v>
      </c>
      <c r="BT159" s="10">
        <v>10521.7</v>
      </c>
      <c r="BU159" s="10">
        <v>9366.7000000000007</v>
      </c>
      <c r="BV159" s="10">
        <v>10760.87</v>
      </c>
      <c r="BW159" s="10">
        <v>9768.5</v>
      </c>
      <c r="BX159" s="10">
        <v>9900.7999999999993</v>
      </c>
      <c r="BY159" s="10">
        <v>9209.6</v>
      </c>
      <c r="BZ159" s="10">
        <v>9962.74</v>
      </c>
      <c r="CA159" s="10">
        <v>10186.1</v>
      </c>
      <c r="CB159" s="10">
        <v>10590.5</v>
      </c>
      <c r="CC159" s="10">
        <v>9492.9</v>
      </c>
      <c r="CD159" s="10">
        <v>10330</v>
      </c>
      <c r="CE159" s="10">
        <v>9309.6</v>
      </c>
      <c r="CF159" s="10">
        <v>9119.2000000000007</v>
      </c>
      <c r="CG159" s="10">
        <v>10519.8</v>
      </c>
      <c r="CH159" s="10">
        <v>9371.1</v>
      </c>
      <c r="CI159" s="10">
        <v>10374.5</v>
      </c>
      <c r="CJ159" s="10">
        <v>9279.6</v>
      </c>
      <c r="CK159" s="10">
        <v>10409.700000000001</v>
      </c>
      <c r="CL159" s="10">
        <v>9542.6</v>
      </c>
      <c r="CM159" s="10">
        <v>10219.299999999999</v>
      </c>
      <c r="CN159" s="10">
        <v>9427.2999999999993</v>
      </c>
      <c r="CO159" s="10">
        <v>9906.7999999999993</v>
      </c>
      <c r="CP159" s="10">
        <v>9226.7999999999993</v>
      </c>
      <c r="CQ159" s="10">
        <v>10480.5</v>
      </c>
      <c r="CR159" s="10">
        <v>9344.2000000000007</v>
      </c>
      <c r="CS159" s="10">
        <v>9982.2000000000007</v>
      </c>
      <c r="CT159" s="10">
        <v>8876.5</v>
      </c>
      <c r="CU159" s="10">
        <v>8008.2</v>
      </c>
      <c r="CV159" s="10">
        <v>10229.27</v>
      </c>
      <c r="CW159" s="10">
        <v>9777.2000000000007</v>
      </c>
      <c r="CX159" s="10">
        <v>9030.6</v>
      </c>
      <c r="CY159" s="10">
        <v>10424.780000000001</v>
      </c>
      <c r="CZ159" s="10">
        <v>10145.5</v>
      </c>
      <c r="DA159" s="10">
        <v>9389.2999999999993</v>
      </c>
      <c r="DB159" s="10">
        <v>9264.2199999999993</v>
      </c>
      <c r="DC159" s="10">
        <v>10108.700000000001</v>
      </c>
      <c r="DD159" s="10">
        <v>8977.9</v>
      </c>
      <c r="DE159" s="10">
        <v>9533.35</v>
      </c>
      <c r="DF159" s="10">
        <v>10212.700000000001</v>
      </c>
      <c r="DG159" s="10">
        <v>9137.5</v>
      </c>
      <c r="DH159" s="10">
        <v>10099.5</v>
      </c>
      <c r="DI159" s="10">
        <v>9038.2000000000007</v>
      </c>
      <c r="DJ159" s="10">
        <v>10034.1</v>
      </c>
      <c r="DK159" s="10">
        <v>9428.2999999999993</v>
      </c>
      <c r="DL159" s="10">
        <v>7423.9</v>
      </c>
      <c r="DM159" s="10">
        <v>6615.6</v>
      </c>
      <c r="DN159" s="10">
        <v>7714</v>
      </c>
      <c r="DO159" s="10">
        <v>6968.9</v>
      </c>
      <c r="DP159" s="10">
        <v>7745.3</v>
      </c>
      <c r="DQ159" s="10">
        <v>7051.3</v>
      </c>
      <c r="DR159" s="10">
        <v>7645.2</v>
      </c>
      <c r="DS159" s="10">
        <v>7225.7</v>
      </c>
      <c r="DT159" s="10">
        <v>9221.6</v>
      </c>
      <c r="DU159" s="10">
        <v>9844.6</v>
      </c>
      <c r="DV159" s="10">
        <v>9299.7000000000007</v>
      </c>
      <c r="DW159" s="10">
        <v>9208.2000000000007</v>
      </c>
      <c r="DX159" s="10">
        <v>10227.1</v>
      </c>
      <c r="DY159" s="10">
        <v>9891.7999999999993</v>
      </c>
      <c r="DZ159" s="10">
        <v>10071.700000000001</v>
      </c>
      <c r="EA159" s="10">
        <v>9305.2000000000007</v>
      </c>
      <c r="EB159" s="10">
        <v>10296.299999999999</v>
      </c>
      <c r="EC159" s="10">
        <v>9276.5</v>
      </c>
      <c r="ED159" s="10">
        <v>9858.2999999999993</v>
      </c>
      <c r="EE159" s="10">
        <v>9433.4</v>
      </c>
      <c r="EF159" s="10">
        <v>9704.9</v>
      </c>
      <c r="EG159" s="10">
        <v>8764</v>
      </c>
      <c r="EH159" s="10">
        <v>10024</v>
      </c>
      <c r="EI159" s="10">
        <v>9304.9</v>
      </c>
      <c r="EJ159" s="10">
        <v>9300.2000000000007</v>
      </c>
      <c r="EK159" s="10">
        <v>9328.7999999999993</v>
      </c>
      <c r="EL159" s="10">
        <v>9214.2000000000007</v>
      </c>
      <c r="EM159" s="10">
        <v>8181.8</v>
      </c>
      <c r="EN159" s="10">
        <v>9204.1</v>
      </c>
      <c r="EO159" s="10">
        <v>8157.5</v>
      </c>
      <c r="EP159" s="10">
        <v>9288.2000000000007</v>
      </c>
      <c r="EQ159" s="10">
        <v>8922</v>
      </c>
      <c r="ER159" s="10">
        <v>10201</v>
      </c>
      <c r="ES159" s="10">
        <v>9140.7999999999993</v>
      </c>
      <c r="ET159" s="10">
        <v>10439.9</v>
      </c>
      <c r="EU159" s="10">
        <v>9572.7000000000007</v>
      </c>
      <c r="EV159" s="10">
        <v>10487.17</v>
      </c>
      <c r="EW159" s="10">
        <v>9545.2999999999993</v>
      </c>
      <c r="EX159" s="10">
        <v>9608.2999999999993</v>
      </c>
      <c r="EY159" s="10">
        <v>9415.7000000000007</v>
      </c>
      <c r="EZ159" s="10">
        <v>10258.700000000001</v>
      </c>
      <c r="FA159" s="10">
        <v>10451.200000000001</v>
      </c>
      <c r="FB159" s="10">
        <v>10380.299999999999</v>
      </c>
      <c r="FC159" s="10">
        <v>10307.9</v>
      </c>
      <c r="FD159" s="10">
        <v>10223.700000000001</v>
      </c>
      <c r="FE159" s="10">
        <v>10274.299999999999</v>
      </c>
      <c r="FF159" s="10">
        <v>9578.5</v>
      </c>
      <c r="FG159" s="10">
        <v>10352</v>
      </c>
      <c r="FH159" s="10">
        <v>10347.86</v>
      </c>
      <c r="FI159" s="10">
        <v>10244.9</v>
      </c>
      <c r="FJ159" s="10">
        <v>10073.5</v>
      </c>
      <c r="FK159" s="10">
        <v>10074.5</v>
      </c>
      <c r="FL159" s="10">
        <v>10324.299999999999</v>
      </c>
      <c r="FM159" s="10">
        <v>8922.2999999999993</v>
      </c>
      <c r="FN159" s="10">
        <v>10023</v>
      </c>
      <c r="FO159" s="10">
        <v>9567.5</v>
      </c>
      <c r="FP159" s="12">
        <v>28.859140845070399</v>
      </c>
      <c r="FQ159" s="12">
        <v>30.0139971949509</v>
      </c>
      <c r="FR159" s="12">
        <v>29.659033613445398</v>
      </c>
      <c r="FS159" s="12">
        <v>0</v>
      </c>
      <c r="FT159" s="12">
        <v>29.460363636363599</v>
      </c>
      <c r="FU159" s="12">
        <v>30.060785413744799</v>
      </c>
      <c r="FV159" s="12">
        <v>0</v>
      </c>
      <c r="FW159" s="12">
        <v>40.279142053445902</v>
      </c>
      <c r="FX159" s="12">
        <v>0</v>
      </c>
      <c r="FY159" s="12">
        <v>0</v>
      </c>
      <c r="FZ159" s="12">
        <v>0</v>
      </c>
      <c r="GA159" s="12">
        <v>0</v>
      </c>
      <c r="GB159" s="12">
        <v>7.46634945774648</v>
      </c>
      <c r="GC159" s="12">
        <v>7.3710329018232796</v>
      </c>
      <c r="GD159" s="12">
        <v>7.4269021750700102</v>
      </c>
      <c r="GE159" s="12">
        <v>0</v>
      </c>
      <c r="GF159" s="12">
        <v>6.9939671034964999</v>
      </c>
      <c r="GG159" s="12">
        <v>7.2822484053295797</v>
      </c>
      <c r="GH159" s="12">
        <v>10.79833</v>
      </c>
      <c r="GI159" s="12">
        <v>10.251670000000001</v>
      </c>
      <c r="GJ159" s="12">
        <v>11.776669999999999</v>
      </c>
      <c r="GK159" s="12">
        <v>0</v>
      </c>
      <c r="GL159" s="12">
        <v>10.59</v>
      </c>
      <c r="GM159" s="12">
        <v>10.94</v>
      </c>
      <c r="GN159" s="12">
        <v>5.5300988333333301</v>
      </c>
      <c r="GO159" s="12">
        <v>5.5809816666666698</v>
      </c>
      <c r="GP159" s="12">
        <v>5.5358446666666596</v>
      </c>
      <c r="GQ159" s="12">
        <v>0</v>
      </c>
      <c r="GR159" s="12">
        <v>5.4664255000000104</v>
      </c>
      <c r="GS159" s="12">
        <v>5.19698833333333</v>
      </c>
      <c r="GT159" s="147">
        <v>1.03373331666667</v>
      </c>
      <c r="GU159" s="147">
        <v>1.4567699833333301</v>
      </c>
      <c r="GV159" s="147">
        <v>1.15884148333333</v>
      </c>
      <c r="GW159" s="147">
        <v>0</v>
      </c>
      <c r="GX159" s="147">
        <v>1.35653768333333</v>
      </c>
      <c r="GY159" s="147">
        <v>1.25165098333333</v>
      </c>
      <c r="GZ159" s="14">
        <v>5.5926961666666601</v>
      </c>
      <c r="HA159" s="14">
        <v>5.5836725000000103</v>
      </c>
      <c r="HB159" s="14">
        <v>5.5427491666666704</v>
      </c>
      <c r="HC159" s="14">
        <v>0</v>
      </c>
      <c r="HD159" s="14">
        <v>5.8320350000000003</v>
      </c>
      <c r="HE159" s="14">
        <v>5.7851850000000002</v>
      </c>
      <c r="HF159" s="14">
        <v>0.98003514999999997</v>
      </c>
      <c r="HG159" s="14">
        <v>1.46726838333333</v>
      </c>
      <c r="HH159" s="14">
        <v>1.1655804166666699</v>
      </c>
      <c r="HI159" s="14">
        <v>0</v>
      </c>
      <c r="HJ159" s="14">
        <v>1.37071518333333</v>
      </c>
      <c r="HK159" s="14">
        <v>1.5281013666666701</v>
      </c>
      <c r="HL159" s="13">
        <v>0</v>
      </c>
      <c r="HM159" s="13">
        <v>0</v>
      </c>
      <c r="HN159" s="13">
        <v>0</v>
      </c>
      <c r="HO159" s="13">
        <v>0</v>
      </c>
      <c r="HP159" s="13">
        <v>0</v>
      </c>
      <c r="HQ159" s="13">
        <v>0</v>
      </c>
      <c r="HR159" s="13">
        <v>0</v>
      </c>
      <c r="HS159" s="13">
        <v>0</v>
      </c>
      <c r="HT159" s="13">
        <v>0</v>
      </c>
      <c r="HU159" s="13">
        <v>0</v>
      </c>
      <c r="HV159" s="13">
        <v>0</v>
      </c>
      <c r="HW159" s="13">
        <v>0</v>
      </c>
      <c r="HX159" s="10">
        <v>103516</v>
      </c>
      <c r="HY159" s="10">
        <v>187</v>
      </c>
      <c r="HZ159" s="10">
        <v>95747</v>
      </c>
      <c r="IA159" s="10">
        <v>182</v>
      </c>
      <c r="IB159" s="12">
        <v>198429</v>
      </c>
      <c r="IC159" s="12">
        <v>558</v>
      </c>
      <c r="ID159" s="15">
        <f t="shared" si="54"/>
        <v>5.5300988333333301</v>
      </c>
      <c r="IE159" s="15">
        <f t="shared" si="55"/>
        <v>5.5809816666666698</v>
      </c>
      <c r="IF159" s="15">
        <f t="shared" si="56"/>
        <v>5.5358446666666596</v>
      </c>
      <c r="IG159" s="15">
        <f t="shared" si="57"/>
        <v>0</v>
      </c>
      <c r="IH159" s="15">
        <f t="shared" si="58"/>
        <v>5.4664255000000104</v>
      </c>
      <c r="II159" s="15">
        <f t="shared" si="59"/>
        <v>5.19698833333333</v>
      </c>
      <c r="IJ159" s="16">
        <f t="shared" si="60"/>
        <v>5.5926961666666601</v>
      </c>
      <c r="IK159" s="16">
        <f t="shared" si="61"/>
        <v>5.5836725000000103</v>
      </c>
      <c r="IL159" s="16">
        <f t="shared" si="62"/>
        <v>5.5427491666666704</v>
      </c>
      <c r="IM159" s="16">
        <f t="shared" si="63"/>
        <v>0</v>
      </c>
      <c r="IN159" s="16">
        <f t="shared" si="64"/>
        <v>5.8320350000000003</v>
      </c>
      <c r="IO159" s="16">
        <f t="shared" si="65"/>
        <v>5.7851850000000002</v>
      </c>
      <c r="IP159" s="17">
        <f t="shared" si="69"/>
        <v>792000</v>
      </c>
      <c r="IQ159" s="17">
        <f t="shared" si="70"/>
        <v>1000</v>
      </c>
      <c r="IR159" s="17">
        <f t="shared" si="71"/>
        <v>750000</v>
      </c>
      <c r="IS159" s="17">
        <f t="shared" si="72"/>
        <v>2000</v>
      </c>
      <c r="IT159" s="17">
        <f t="shared" si="73"/>
        <v>1535000</v>
      </c>
      <c r="IU159" s="17">
        <f t="shared" si="74"/>
        <v>4000</v>
      </c>
      <c r="IV159" s="18">
        <f t="shared" si="66"/>
        <v>1539000</v>
      </c>
      <c r="IW159" s="18">
        <f t="shared" si="67"/>
        <v>1531000</v>
      </c>
      <c r="IX159" s="31">
        <f>(Raw_Data[[#This Row],[Sunset Time (POA&lt;20 W/m2)]]-Raw_Data[[#This Row],[Sunrise Time (POA&gt;20 W/m2)]])*24</f>
        <v>12.383333333333326</v>
      </c>
      <c r="IY159" s="84">
        <f>AVERAGEIF(Raw_Data[[#This Row],[GHI_UP_Net_IS2_W1]:[GHI_UP_Net_IS19_W6]],"&lt;&gt;"&amp;0,Raw_Data[[#This Row],[GHI_UP_Net_IS2_W1]:[GHI_UP_Net_IS19_W6]])</f>
        <v>5.4620677999999998</v>
      </c>
      <c r="IZ159" s="84">
        <f>AVERAGEIF(Raw_Data[[#This Row],[GHI_Down_IS2_W1]:[GHI_Down_IS19_W6]],"&lt;&gt;"&amp;0,Raw_Data[[#This Row],[GHI_Down_IS2_W1]:[GHI_Down_IS19_W6]])</f>
        <v>1.251506689999998</v>
      </c>
      <c r="JA159" s="84">
        <f>AVERAGEIF(Raw_Data[[#This Row],[POA_Up_IS2_W1]:[POA_Up_IS19_W6]],"&lt;&gt;"&amp;0,Raw_Data[[#This Row],[POA_Up_IS2_W1]:[POA_Up_IS19_W6]])</f>
        <v>5.667267566666669</v>
      </c>
      <c r="JB159" s="84">
        <f>AVERAGEIF(Raw_Data[[#This Row],[POA_Down_IS2_W1]:[POA_Down_IS19_W6]],"&lt;&gt;"&amp;0,Raw_Data[[#This Row],[POA_Down_IS2_W1]:[POA_Down_IS19_W6]])</f>
        <v>1.3023400999999999</v>
      </c>
      <c r="JC159" s="85">
        <f>Raw_Data[[#This Row],[GHI-Down(KWh/m2)]]/Raw_Data[[#This Row],[GHI-UP (KWh/m2)]]</f>
        <v>0.2291269050157155</v>
      </c>
      <c r="JD159" s="88">
        <f>Raw_Data[[#This Row],[POA-Down(KWh/m2)]]/Raw_Data[[#This Row],[POA-UP(KWh/m2)]]</f>
        <v>0.22980035522938977</v>
      </c>
      <c r="JE159" s="84">
        <f>AVERAGEIF(Raw_Data[[#This Row],[Amb_Temp_IS2_W1]:[Amb_Temp_IS19_W6]],"&lt;&gt;"&amp;0,Raw_Data[[#This Row],[Amb_Temp_IS2_W1]:[Amb_Temp_IS19_W6]])</f>
        <v>29.610664140715024</v>
      </c>
      <c r="JF159" s="84">
        <f>AVERAGEIF(Raw_Data[[#This Row],[MT_Temp_IS2_W1]:[MT_Temp_IS19_W6]],"&lt;&gt;"&amp;0,Raw_Data[[#This Row],[MT_Temp_IS2_W1]:[MT_Temp_IS19_W6]])</f>
        <v>40.279142053445902</v>
      </c>
      <c r="JG159" s="84">
        <f>AVERAGEIF(Raw_Data[[#This Row],[WS_Avg_IS2_W1]:[WS_Avg_IS19_W6]],"&lt;&gt;"&amp;0,Raw_Data[[#This Row],[WS_Avg_IS2_W1]:[WS_Avg_IS19_W6]])</f>
        <v>7.3081000086931711</v>
      </c>
      <c r="JH159" s="84">
        <f>AVERAGEIF(Raw_Data[[#This Row],[WS_Max_IS2_W1]:[WS_Max_IS19_W6]],"&lt;&gt;"&amp;0,Raw_Data[[#This Row],[WS_Max_IS2_W1]:[WS_Max_IS19_W6]])</f>
        <v>10.871333999999999</v>
      </c>
      <c r="JI159" s="86">
        <f>SUM(Raw_Data[[#This Row],[IS1_INV1_M1]:[IS20_INV4_M2]])</f>
        <v>1548250.3899999994</v>
      </c>
      <c r="JJ159" s="87">
        <v>1536467.0000000042</v>
      </c>
      <c r="JK159" s="87">
        <v>1934375.945611089</v>
      </c>
      <c r="JL159" s="204">
        <f>IFERROR(Raw_Data[[#This Row],[WPR_Eac]]/Raw_Data[[#This Row],[WPR_Edc]],"")</f>
        <v>0.79429596066167929</v>
      </c>
      <c r="JM159" s="7"/>
      <c r="JN159" s="7"/>
    </row>
    <row r="160" spans="2:274">
      <c r="B160" s="83">
        <f t="shared" si="68"/>
        <v>44809</v>
      </c>
      <c r="C160" s="284">
        <f>YEAR(Raw_Data[[#This Row],[Date]])+IF(MONTH(Raw_Data[[#This Row],[Date]])&gt;=4,1,0)</f>
        <v>2023</v>
      </c>
      <c r="D160" s="7">
        <f t="shared" si="52"/>
        <v>2022</v>
      </c>
      <c r="E160" s="8" t="s">
        <v>360</v>
      </c>
      <c r="F160" s="8" t="s">
        <v>360</v>
      </c>
      <c r="G160" s="9">
        <v>44805</v>
      </c>
      <c r="H160" s="7">
        <f t="shared" si="53"/>
        <v>30</v>
      </c>
      <c r="I160" s="10">
        <v>334195.71000000002</v>
      </c>
      <c r="J160" s="11">
        <v>0.266666666666667</v>
      </c>
      <c r="K160" s="11">
        <v>0.79236111111111096</v>
      </c>
      <c r="L160" s="10">
        <v>10072.4</v>
      </c>
      <c r="M160" s="10">
        <v>11071.3</v>
      </c>
      <c r="N160" s="10">
        <v>11041.6</v>
      </c>
      <c r="O160" s="10">
        <v>11035.8</v>
      </c>
      <c r="P160" s="10">
        <v>8997.2000000000007</v>
      </c>
      <c r="Q160" s="10">
        <v>9356.7999999999993</v>
      </c>
      <c r="R160" s="10">
        <v>11059.6</v>
      </c>
      <c r="S160" s="10">
        <v>11341.7</v>
      </c>
      <c r="T160" s="10">
        <v>9105.7999999999993</v>
      </c>
      <c r="U160" s="10">
        <v>8362.7000000000007</v>
      </c>
      <c r="V160" s="10">
        <v>9070.6</v>
      </c>
      <c r="W160" s="10">
        <v>8612.2999999999993</v>
      </c>
      <c r="X160" s="10">
        <v>9135.6</v>
      </c>
      <c r="Y160" s="10">
        <v>9838</v>
      </c>
      <c r="Z160" s="10">
        <v>10394.700000000001</v>
      </c>
      <c r="AA160" s="10">
        <v>10435.299999999999</v>
      </c>
      <c r="AB160" s="10">
        <v>8981.7999999999993</v>
      </c>
      <c r="AC160" s="10">
        <v>11268.1</v>
      </c>
      <c r="AD160" s="10">
        <v>9365.6</v>
      </c>
      <c r="AE160" s="10">
        <v>9363.6</v>
      </c>
      <c r="AF160" s="10">
        <v>8766.6</v>
      </c>
      <c r="AG160" s="10">
        <v>10703.8</v>
      </c>
      <c r="AH160" s="10">
        <v>11076</v>
      </c>
      <c r="AI160" s="10">
        <v>11129.4</v>
      </c>
      <c r="AJ160" s="10">
        <v>9136.1</v>
      </c>
      <c r="AK160" s="10">
        <v>7856.2</v>
      </c>
      <c r="AL160" s="10">
        <v>9325.7000000000007</v>
      </c>
      <c r="AM160" s="10">
        <v>9491.7000000000007</v>
      </c>
      <c r="AN160" s="10">
        <v>10066.1</v>
      </c>
      <c r="AO160" s="10">
        <v>8786.9</v>
      </c>
      <c r="AP160" s="10">
        <v>9124.7000000000007</v>
      </c>
      <c r="AQ160" s="10">
        <v>9262.7999999999993</v>
      </c>
      <c r="AR160" s="10">
        <v>8325.2000000000007</v>
      </c>
      <c r="AS160" s="10">
        <v>8056.7</v>
      </c>
      <c r="AT160" s="10">
        <v>8289.5</v>
      </c>
      <c r="AU160" s="10">
        <v>8058.5</v>
      </c>
      <c r="AV160" s="10">
        <v>8142.5</v>
      </c>
      <c r="AW160" s="10">
        <v>8629.4</v>
      </c>
      <c r="AX160" s="10">
        <v>11428.6</v>
      </c>
      <c r="AY160" s="10">
        <v>11385.1</v>
      </c>
      <c r="AZ160" s="10">
        <v>8462.2000000000007</v>
      </c>
      <c r="BA160" s="10">
        <v>8529.6</v>
      </c>
      <c r="BB160" s="10">
        <v>8258.7000000000007</v>
      </c>
      <c r="BC160" s="10">
        <v>8793.1</v>
      </c>
      <c r="BD160" s="10">
        <v>8424.7999999999993</v>
      </c>
      <c r="BE160" s="10">
        <v>9333.4</v>
      </c>
      <c r="BF160" s="10">
        <v>8638</v>
      </c>
      <c r="BG160" s="10">
        <v>9392</v>
      </c>
      <c r="BH160" s="10">
        <v>8150.6</v>
      </c>
      <c r="BI160" s="10">
        <v>7824</v>
      </c>
      <c r="BJ160" s="10">
        <v>8530.7999999999993</v>
      </c>
      <c r="BK160" s="10">
        <v>7868.4</v>
      </c>
      <c r="BL160" s="10">
        <v>9259.9</v>
      </c>
      <c r="BM160" s="10">
        <v>7668.9</v>
      </c>
      <c r="BN160" s="10">
        <v>11401.9</v>
      </c>
      <c r="BO160" s="10">
        <v>10657.7</v>
      </c>
      <c r="BP160" s="10">
        <v>10278.4</v>
      </c>
      <c r="BQ160" s="10">
        <v>11198.7</v>
      </c>
      <c r="BR160" s="10">
        <v>10382.9</v>
      </c>
      <c r="BS160" s="10">
        <v>11335.8</v>
      </c>
      <c r="BT160" s="10">
        <v>10554.4</v>
      </c>
      <c r="BU160" s="10">
        <v>8889.7999999999993</v>
      </c>
      <c r="BV160" s="10">
        <v>11542.4</v>
      </c>
      <c r="BW160" s="10">
        <v>10649.1</v>
      </c>
      <c r="BX160" s="10">
        <v>8611.7000000000007</v>
      </c>
      <c r="BY160" s="10">
        <v>7536.5</v>
      </c>
      <c r="BZ160" s="10">
        <v>8208</v>
      </c>
      <c r="CA160" s="10">
        <v>8426</v>
      </c>
      <c r="CB160" s="10">
        <v>10151.299999999999</v>
      </c>
      <c r="CC160" s="10">
        <v>8221.4</v>
      </c>
      <c r="CD160" s="10">
        <v>8397</v>
      </c>
      <c r="CE160" s="10">
        <v>8035</v>
      </c>
      <c r="CF160" s="10">
        <v>7033.6</v>
      </c>
      <c r="CG160" s="10">
        <v>9039.2000000000007</v>
      </c>
      <c r="CH160" s="10">
        <v>7170.5</v>
      </c>
      <c r="CI160" s="10">
        <v>8635.5</v>
      </c>
      <c r="CJ160" s="10">
        <v>7776.3</v>
      </c>
      <c r="CK160" s="10">
        <v>7968.1</v>
      </c>
      <c r="CL160" s="10">
        <v>8133.3</v>
      </c>
      <c r="CM160" s="10">
        <v>7884.4</v>
      </c>
      <c r="CN160" s="10">
        <v>7226.3</v>
      </c>
      <c r="CO160" s="10">
        <v>7847.2</v>
      </c>
      <c r="CP160" s="10">
        <v>7115.7</v>
      </c>
      <c r="CQ160" s="10">
        <v>8985.4</v>
      </c>
      <c r="CR160" s="10">
        <v>7322.8</v>
      </c>
      <c r="CS160" s="10">
        <v>8320</v>
      </c>
      <c r="CT160" s="10">
        <v>6810.5</v>
      </c>
      <c r="CU160" s="10">
        <v>6600.7</v>
      </c>
      <c r="CV160" s="10">
        <v>8052.9</v>
      </c>
      <c r="CW160" s="10">
        <v>7516.2</v>
      </c>
      <c r="CX160" s="10">
        <v>7155.5</v>
      </c>
      <c r="CY160" s="10">
        <v>8417.7999999999993</v>
      </c>
      <c r="CZ160" s="10">
        <v>8250.4</v>
      </c>
      <c r="DA160" s="10">
        <v>7792</v>
      </c>
      <c r="DB160" s="10">
        <v>8140.1</v>
      </c>
      <c r="DC160" s="10">
        <v>7991.8</v>
      </c>
      <c r="DD160" s="10">
        <v>7225.1</v>
      </c>
      <c r="DE160" s="10">
        <v>8120.4</v>
      </c>
      <c r="DF160" s="10">
        <v>8313.5</v>
      </c>
      <c r="DG160" s="10">
        <v>7441.4</v>
      </c>
      <c r="DH160" s="10">
        <v>8839.7000000000007</v>
      </c>
      <c r="DI160" s="10">
        <v>7430.6</v>
      </c>
      <c r="DJ160" s="10">
        <v>8495.7000000000007</v>
      </c>
      <c r="DK160" s="10">
        <v>8115.1</v>
      </c>
      <c r="DL160" s="10">
        <v>8360.6</v>
      </c>
      <c r="DM160" s="10">
        <v>8021.4</v>
      </c>
      <c r="DN160" s="10">
        <v>8587.7000000000007</v>
      </c>
      <c r="DO160" s="10">
        <v>8244.4</v>
      </c>
      <c r="DP160" s="10">
        <v>8986</v>
      </c>
      <c r="DQ160" s="10">
        <v>8189</v>
      </c>
      <c r="DR160" s="10">
        <v>8987.1</v>
      </c>
      <c r="DS160" s="10">
        <v>11043.7</v>
      </c>
      <c r="DT160" s="10">
        <v>8507.2999999999993</v>
      </c>
      <c r="DU160" s="10">
        <v>9503.7000000000007</v>
      </c>
      <c r="DV160" s="10">
        <v>8587.2000000000007</v>
      </c>
      <c r="DW160" s="10">
        <v>9565</v>
      </c>
      <c r="DX160" s="10">
        <v>10915.1</v>
      </c>
      <c r="DY160" s="10">
        <v>8842.2000000000007</v>
      </c>
      <c r="DZ160" s="10">
        <v>9624</v>
      </c>
      <c r="EA160" s="10">
        <v>9301.7000000000007</v>
      </c>
      <c r="EB160" s="10">
        <v>11732.8</v>
      </c>
      <c r="EC160" s="10">
        <v>10778</v>
      </c>
      <c r="ED160" s="10">
        <v>9173.7000000000007</v>
      </c>
      <c r="EE160" s="10">
        <v>10874.7</v>
      </c>
      <c r="EF160" s="10">
        <v>8796.6</v>
      </c>
      <c r="EG160" s="10">
        <v>9891.5</v>
      </c>
      <c r="EH160" s="10">
        <v>10835.5</v>
      </c>
      <c r="EI160" s="10">
        <v>9901.6</v>
      </c>
      <c r="EJ160" s="10">
        <v>10578.9</v>
      </c>
      <c r="EK160" s="10">
        <v>8355.1</v>
      </c>
      <c r="EL160" s="10">
        <v>8891.2000000000007</v>
      </c>
      <c r="EM160" s="10">
        <v>8040.9</v>
      </c>
      <c r="EN160" s="10">
        <v>8670.6</v>
      </c>
      <c r="EO160" s="10">
        <v>7934.6</v>
      </c>
      <c r="EP160" s="10">
        <v>8252.2000000000007</v>
      </c>
      <c r="EQ160" s="10">
        <v>8480.2000000000007</v>
      </c>
      <c r="ER160" s="10">
        <v>9083.6</v>
      </c>
      <c r="ES160" s="10">
        <v>7874.2</v>
      </c>
      <c r="ET160" s="10">
        <v>11373.6</v>
      </c>
      <c r="EU160" s="10">
        <v>10316.1</v>
      </c>
      <c r="EV160" s="10">
        <v>11258.9</v>
      </c>
      <c r="EW160" s="10">
        <v>10262.5</v>
      </c>
      <c r="EX160" s="10">
        <v>10326.700000000001</v>
      </c>
      <c r="EY160" s="10">
        <v>10144.200000000001</v>
      </c>
      <c r="EZ160" s="10">
        <v>11291.7</v>
      </c>
      <c r="FA160" s="10">
        <v>11321.5</v>
      </c>
      <c r="FB160" s="10">
        <v>11505.4</v>
      </c>
      <c r="FC160" s="10">
        <v>11434.6</v>
      </c>
      <c r="FD160" s="10">
        <v>10520.3</v>
      </c>
      <c r="FE160" s="10">
        <v>10808.7</v>
      </c>
      <c r="FF160" s="10">
        <v>10443.200000000001</v>
      </c>
      <c r="FG160" s="10">
        <v>11410.5</v>
      </c>
      <c r="FH160" s="10">
        <v>11101.8</v>
      </c>
      <c r="FI160" s="10">
        <v>9054.4</v>
      </c>
      <c r="FJ160" s="10">
        <v>8689.7999999999993</v>
      </c>
      <c r="FK160" s="10">
        <v>10831.2</v>
      </c>
      <c r="FL160" s="10">
        <v>10284</v>
      </c>
      <c r="FM160" s="10">
        <v>8949.1</v>
      </c>
      <c r="FN160" s="10">
        <v>9939.7999999999993</v>
      </c>
      <c r="FO160" s="10">
        <v>9997</v>
      </c>
      <c r="FP160" s="12">
        <v>28.524931129476599</v>
      </c>
      <c r="FQ160" s="12">
        <v>30.031986206896502</v>
      </c>
      <c r="FR160" s="12">
        <v>29.796951724137902</v>
      </c>
      <c r="FS160" s="12">
        <v>0</v>
      </c>
      <c r="FT160" s="12">
        <v>29.574332874828102</v>
      </c>
      <c r="FU160" s="12">
        <v>30.4290482954545</v>
      </c>
      <c r="FV160" s="12">
        <v>0</v>
      </c>
      <c r="FW160" s="12">
        <v>43.337997218358801</v>
      </c>
      <c r="FX160" s="12">
        <v>0</v>
      </c>
      <c r="FY160" s="12">
        <v>0</v>
      </c>
      <c r="FZ160" s="12">
        <v>0</v>
      </c>
      <c r="GA160" s="12">
        <v>0</v>
      </c>
      <c r="GB160" s="12">
        <v>5.3188060082644704</v>
      </c>
      <c r="GC160" s="12">
        <v>5.4743928703448299</v>
      </c>
      <c r="GD160" s="12">
        <v>5.1845699048275904</v>
      </c>
      <c r="GE160" s="12">
        <v>0</v>
      </c>
      <c r="GF160" s="12">
        <v>5.1687136671251803</v>
      </c>
      <c r="GG160" s="12">
        <v>5.3872109190341</v>
      </c>
      <c r="GH160" s="12">
        <v>8.7033330000000007</v>
      </c>
      <c r="GI160" s="12">
        <v>8.5299999999999994</v>
      </c>
      <c r="GJ160" s="12">
        <v>9.0350000000000001</v>
      </c>
      <c r="GK160" s="12">
        <v>0</v>
      </c>
      <c r="GL160" s="12">
        <v>8.3183330000000009</v>
      </c>
      <c r="GM160" s="12">
        <v>8.86</v>
      </c>
      <c r="GN160" s="12">
        <v>6.0836368333333404</v>
      </c>
      <c r="GO160" s="12">
        <v>6.2124998333333297</v>
      </c>
      <c r="GP160" s="12">
        <v>6.4180960000000002</v>
      </c>
      <c r="GQ160" s="12">
        <v>0</v>
      </c>
      <c r="GR160" s="12">
        <v>6.28226683333334</v>
      </c>
      <c r="GS160" s="12">
        <v>5.8139306666666704</v>
      </c>
      <c r="GT160" s="147">
        <v>1.1999004333333301</v>
      </c>
      <c r="GU160" s="147">
        <v>1.56543883333333</v>
      </c>
      <c r="GV160" s="147">
        <v>1.42687051666666</v>
      </c>
      <c r="GW160" s="147">
        <v>0</v>
      </c>
      <c r="GX160" s="147">
        <v>1.4731166333333301</v>
      </c>
      <c r="GY160" s="147">
        <v>1.2716565</v>
      </c>
      <c r="GZ160" s="14">
        <v>6.2423431666666698</v>
      </c>
      <c r="HA160" s="14">
        <v>6.2181261666666598</v>
      </c>
      <c r="HB160" s="14">
        <v>6.5973046666666697</v>
      </c>
      <c r="HC160" s="14">
        <v>0</v>
      </c>
      <c r="HD160" s="14">
        <v>6.6674935</v>
      </c>
      <c r="HE160" s="14">
        <v>6.3368818333333303</v>
      </c>
      <c r="HF160" s="14">
        <v>1.1467513499999999</v>
      </c>
      <c r="HG160" s="14">
        <v>1.56990708333333</v>
      </c>
      <c r="HH160" s="14">
        <v>1.42296183333333</v>
      </c>
      <c r="HI160" s="14">
        <v>0</v>
      </c>
      <c r="HJ160" s="14">
        <v>1.49267151666666</v>
      </c>
      <c r="HK160" s="14">
        <v>1.55478528333333</v>
      </c>
      <c r="HL160" s="13">
        <v>0</v>
      </c>
      <c r="HM160" s="13">
        <v>0</v>
      </c>
      <c r="HN160" s="13">
        <v>0</v>
      </c>
      <c r="HO160" s="13">
        <v>0</v>
      </c>
      <c r="HP160" s="13">
        <v>0</v>
      </c>
      <c r="HQ160" s="13">
        <v>0</v>
      </c>
      <c r="HR160" s="13">
        <v>0</v>
      </c>
      <c r="HS160" s="13">
        <v>0</v>
      </c>
      <c r="HT160" s="13">
        <v>0</v>
      </c>
      <c r="HU160" s="13">
        <v>0</v>
      </c>
      <c r="HV160" s="13">
        <v>0</v>
      </c>
      <c r="HW160" s="13">
        <v>0</v>
      </c>
      <c r="HX160" s="10">
        <v>104260</v>
      </c>
      <c r="HY160" s="10">
        <v>188</v>
      </c>
      <c r="HZ160" s="10">
        <v>96475</v>
      </c>
      <c r="IA160" s="10">
        <v>183</v>
      </c>
      <c r="IB160" s="12">
        <v>199896</v>
      </c>
      <c r="IC160" s="12">
        <v>561</v>
      </c>
      <c r="ID160" s="15">
        <f t="shared" si="54"/>
        <v>6.0836368333333404</v>
      </c>
      <c r="IE160" s="15">
        <f t="shared" si="55"/>
        <v>6.2124998333333297</v>
      </c>
      <c r="IF160" s="15">
        <f t="shared" si="56"/>
        <v>6.4180960000000002</v>
      </c>
      <c r="IG160" s="15">
        <f t="shared" si="57"/>
        <v>0</v>
      </c>
      <c r="IH160" s="15">
        <f t="shared" si="58"/>
        <v>6.28226683333334</v>
      </c>
      <c r="II160" s="15">
        <f t="shared" si="59"/>
        <v>5.8139306666666704</v>
      </c>
      <c r="IJ160" s="16">
        <f t="shared" si="60"/>
        <v>6.2423431666666698</v>
      </c>
      <c r="IK160" s="16">
        <f t="shared" si="61"/>
        <v>6.2181261666666598</v>
      </c>
      <c r="IL160" s="16">
        <f t="shared" si="62"/>
        <v>6.5973046666666697</v>
      </c>
      <c r="IM160" s="16">
        <f t="shared" si="63"/>
        <v>0</v>
      </c>
      <c r="IN160" s="16">
        <f t="shared" si="64"/>
        <v>6.6674935</v>
      </c>
      <c r="IO160" s="16">
        <f t="shared" si="65"/>
        <v>6.3368818333333303</v>
      </c>
      <c r="IP160" s="17">
        <f t="shared" si="69"/>
        <v>744000</v>
      </c>
      <c r="IQ160" s="17">
        <f t="shared" si="70"/>
        <v>1000</v>
      </c>
      <c r="IR160" s="17">
        <f t="shared" si="71"/>
        <v>728000</v>
      </c>
      <c r="IS160" s="17">
        <f t="shared" si="72"/>
        <v>1000</v>
      </c>
      <c r="IT160" s="17">
        <f t="shared" si="73"/>
        <v>1467000</v>
      </c>
      <c r="IU160" s="17">
        <f t="shared" si="74"/>
        <v>3000</v>
      </c>
      <c r="IV160" s="18">
        <f t="shared" si="66"/>
        <v>1470000</v>
      </c>
      <c r="IW160" s="18">
        <f t="shared" si="67"/>
        <v>1464000</v>
      </c>
      <c r="IX160" s="31">
        <f>(Raw_Data[[#This Row],[Sunset Time (POA&lt;20 W/m2)]]-Raw_Data[[#This Row],[Sunrise Time (POA&gt;20 W/m2)]])*24</f>
        <v>12.616666666666656</v>
      </c>
      <c r="IY160" s="84">
        <f>AVERAGEIF(Raw_Data[[#This Row],[GHI_UP_Net_IS2_W1]:[GHI_UP_Net_IS19_W6]],"&lt;&gt;"&amp;0,Raw_Data[[#This Row],[GHI_UP_Net_IS2_W1]:[GHI_UP_Net_IS19_W6]])</f>
        <v>6.1620860333333356</v>
      </c>
      <c r="IZ160" s="84">
        <f>AVERAGEIF(Raw_Data[[#This Row],[GHI_Down_IS2_W1]:[GHI_Down_IS19_W6]],"&lt;&gt;"&amp;0,Raw_Data[[#This Row],[GHI_Down_IS2_W1]:[GHI_Down_IS19_W6]])</f>
        <v>1.3873965833333299</v>
      </c>
      <c r="JA160" s="84">
        <f>AVERAGEIF(Raw_Data[[#This Row],[POA_Up_IS2_W1]:[POA_Up_IS19_W6]],"&lt;&gt;"&amp;0,Raw_Data[[#This Row],[POA_Up_IS2_W1]:[POA_Up_IS19_W6]])</f>
        <v>6.4124298666666659</v>
      </c>
      <c r="JB160" s="84">
        <f>AVERAGEIF(Raw_Data[[#This Row],[POA_Down_IS2_W1]:[POA_Down_IS19_W6]],"&lt;&gt;"&amp;0,Raw_Data[[#This Row],[POA_Down_IS2_W1]:[POA_Down_IS19_W6]])</f>
        <v>1.4374154133333301</v>
      </c>
      <c r="JC160" s="85">
        <f>Raw_Data[[#This Row],[GHI-Down(KWh/m2)]]/Raw_Data[[#This Row],[GHI-UP (KWh/m2)]]</f>
        <v>0.22515047271789354</v>
      </c>
      <c r="JD160" s="88">
        <f>Raw_Data[[#This Row],[POA-Down(KWh/m2)]]/Raw_Data[[#This Row],[POA-UP(KWh/m2)]]</f>
        <v>0.22416080069824343</v>
      </c>
      <c r="JE160" s="84">
        <f>AVERAGEIF(Raw_Data[[#This Row],[Amb_Temp_IS2_W1]:[Amb_Temp_IS19_W6]],"&lt;&gt;"&amp;0,Raw_Data[[#This Row],[Amb_Temp_IS2_W1]:[Amb_Temp_IS19_W6]])</f>
        <v>29.671450046158718</v>
      </c>
      <c r="JF160" s="84">
        <f>AVERAGEIF(Raw_Data[[#This Row],[MT_Temp_IS2_W1]:[MT_Temp_IS19_W6]],"&lt;&gt;"&amp;0,Raw_Data[[#This Row],[MT_Temp_IS2_W1]:[MT_Temp_IS19_W6]])</f>
        <v>43.337997218358801</v>
      </c>
      <c r="JG160" s="84">
        <f>AVERAGEIF(Raw_Data[[#This Row],[WS_Avg_IS2_W1]:[WS_Avg_IS19_W6]],"&lt;&gt;"&amp;0,Raw_Data[[#This Row],[WS_Avg_IS2_W1]:[WS_Avg_IS19_W6]])</f>
        <v>5.3067386739192335</v>
      </c>
      <c r="JH160" s="84">
        <f>AVERAGEIF(Raw_Data[[#This Row],[WS_Max_IS2_W1]:[WS_Max_IS19_W6]],"&lt;&gt;"&amp;0,Raw_Data[[#This Row],[WS_Max_IS2_W1]:[WS_Max_IS19_W6]])</f>
        <v>8.6893332000000001</v>
      </c>
      <c r="JI160" s="86">
        <f>SUM(Raw_Data[[#This Row],[IS1_INV1_M1]:[IS20_INV4_M2]])</f>
        <v>1474409.1</v>
      </c>
      <c r="JJ160" s="87">
        <v>1467601.0000000244</v>
      </c>
      <c r="JK160" s="87">
        <v>2173279.5759866997</v>
      </c>
      <c r="JL160" s="204">
        <f>IFERROR(Raw_Data[[#This Row],[WPR_Eac]]/Raw_Data[[#This Row],[WPR_Edc]],"")</f>
        <v>0.67529323710398048</v>
      </c>
      <c r="JM160" s="7"/>
      <c r="JN160" s="7"/>
    </row>
    <row r="161" spans="2:274">
      <c r="B161" s="83">
        <f t="shared" si="68"/>
        <v>44810</v>
      </c>
      <c r="C161" s="284">
        <f>YEAR(Raw_Data[[#This Row],[Date]])+IF(MONTH(Raw_Data[[#This Row],[Date]])&gt;=4,1,0)</f>
        <v>2023</v>
      </c>
      <c r="D161" s="7">
        <f t="shared" si="52"/>
        <v>2022</v>
      </c>
      <c r="E161" s="8" t="s">
        <v>360</v>
      </c>
      <c r="F161" s="8" t="s">
        <v>360</v>
      </c>
      <c r="G161" s="9">
        <v>44805</v>
      </c>
      <c r="H161" s="7">
        <f t="shared" si="53"/>
        <v>30</v>
      </c>
      <c r="I161" s="10">
        <v>334195.71000000002</v>
      </c>
      <c r="J161" s="11">
        <v>0.266666666666667</v>
      </c>
      <c r="K161" s="11">
        <v>0.79236111111111096</v>
      </c>
      <c r="L161" s="10">
        <v>10577.9</v>
      </c>
      <c r="M161" s="10">
        <v>11745</v>
      </c>
      <c r="N161" s="10">
        <v>11755</v>
      </c>
      <c r="O161" s="10">
        <v>11654.5</v>
      </c>
      <c r="P161" s="10">
        <v>8757.9</v>
      </c>
      <c r="Q161" s="10">
        <v>8940.4</v>
      </c>
      <c r="R161" s="10">
        <v>11752.6</v>
      </c>
      <c r="S161" s="10">
        <v>12037.5</v>
      </c>
      <c r="T161" s="10">
        <v>9539.2000000000007</v>
      </c>
      <c r="U161" s="10">
        <v>9163.9</v>
      </c>
      <c r="V161" s="10">
        <v>10416.4</v>
      </c>
      <c r="W161" s="10">
        <v>10420.4</v>
      </c>
      <c r="X161" s="10">
        <v>9534.6</v>
      </c>
      <c r="Y161" s="10">
        <v>9645.7999999999993</v>
      </c>
      <c r="Z161" s="10">
        <v>9523</v>
      </c>
      <c r="AA161" s="10">
        <v>9877.2000000000007</v>
      </c>
      <c r="AB161" s="10">
        <v>10215.299999999999</v>
      </c>
      <c r="AC161" s="10">
        <v>11740.9</v>
      </c>
      <c r="AD161" s="10">
        <v>9498</v>
      </c>
      <c r="AE161" s="10">
        <v>9541.5</v>
      </c>
      <c r="AF161" s="10">
        <v>10085.4</v>
      </c>
      <c r="AG161" s="10">
        <v>11312.9</v>
      </c>
      <c r="AH161" s="10">
        <v>11530.3</v>
      </c>
      <c r="AI161" s="10">
        <v>11567.1</v>
      </c>
      <c r="AJ161" s="10">
        <v>8328.6</v>
      </c>
      <c r="AK161" s="10">
        <v>7371.2</v>
      </c>
      <c r="AL161" s="10">
        <v>9261.1</v>
      </c>
      <c r="AM161" s="10">
        <v>9243</v>
      </c>
      <c r="AN161" s="10">
        <v>10234.700000000001</v>
      </c>
      <c r="AO161" s="10">
        <v>9477.1</v>
      </c>
      <c r="AP161" s="10">
        <v>8910.7999999999993</v>
      </c>
      <c r="AQ161" s="10">
        <v>9207.6</v>
      </c>
      <c r="AR161" s="10">
        <v>11433.8</v>
      </c>
      <c r="AS161" s="10">
        <v>11620.5</v>
      </c>
      <c r="AT161" s="10">
        <v>11423.9</v>
      </c>
      <c r="AU161" s="10">
        <v>11420</v>
      </c>
      <c r="AV161" s="10">
        <v>11663.5</v>
      </c>
      <c r="AW161" s="10">
        <v>11573.2</v>
      </c>
      <c r="AX161" s="10">
        <v>11682.8</v>
      </c>
      <c r="AY161" s="10">
        <v>11606.5</v>
      </c>
      <c r="AZ161" s="10">
        <v>12285.3</v>
      </c>
      <c r="BA161" s="10">
        <v>11339.9</v>
      </c>
      <c r="BB161" s="10">
        <v>12088.9</v>
      </c>
      <c r="BC161" s="10">
        <v>11146</v>
      </c>
      <c r="BD161" s="10">
        <v>11695.1</v>
      </c>
      <c r="BE161" s="10">
        <v>12884.8</v>
      </c>
      <c r="BF161" s="10">
        <v>10725</v>
      </c>
      <c r="BG161" s="10">
        <v>11568</v>
      </c>
      <c r="BH161" s="10">
        <v>11354.2</v>
      </c>
      <c r="BI161" s="10">
        <v>11005.2</v>
      </c>
      <c r="BJ161" s="10">
        <v>11985.5</v>
      </c>
      <c r="BK161" s="10">
        <v>11453.4</v>
      </c>
      <c r="BL161" s="10">
        <v>12391.2</v>
      </c>
      <c r="BM161" s="10">
        <v>11317.9</v>
      </c>
      <c r="BN161" s="10">
        <v>12305</v>
      </c>
      <c r="BO161" s="10">
        <v>11209.5</v>
      </c>
      <c r="BP161" s="10">
        <v>11205.4</v>
      </c>
      <c r="BQ161" s="10">
        <v>12184</v>
      </c>
      <c r="BR161" s="10">
        <v>11262</v>
      </c>
      <c r="BS161" s="10">
        <v>12428.7</v>
      </c>
      <c r="BT161" s="10">
        <v>12306.3</v>
      </c>
      <c r="BU161" s="10">
        <v>11027.3</v>
      </c>
      <c r="BV161" s="10">
        <v>12475.4</v>
      </c>
      <c r="BW161" s="10">
        <v>11392.9</v>
      </c>
      <c r="BX161" s="10">
        <v>11609.6</v>
      </c>
      <c r="BY161" s="10">
        <v>10859.1</v>
      </c>
      <c r="BZ161" s="10">
        <v>11695.3</v>
      </c>
      <c r="CA161" s="10">
        <v>11880.2</v>
      </c>
      <c r="CB161" s="10">
        <v>12382.7</v>
      </c>
      <c r="CC161" s="10">
        <v>11084.1</v>
      </c>
      <c r="CD161" s="10">
        <v>12112.4</v>
      </c>
      <c r="CE161" s="10">
        <v>10801.5</v>
      </c>
      <c r="CF161" s="10">
        <v>10809.8</v>
      </c>
      <c r="CG161" s="10">
        <v>12174.4</v>
      </c>
      <c r="CH161" s="10">
        <v>11114.9</v>
      </c>
      <c r="CI161" s="10">
        <v>12084.6</v>
      </c>
      <c r="CJ161" s="10">
        <v>10939.3</v>
      </c>
      <c r="CK161" s="10">
        <v>12283.2</v>
      </c>
      <c r="CL161" s="10">
        <v>11175.9</v>
      </c>
      <c r="CM161" s="10">
        <v>12097</v>
      </c>
      <c r="CN161" s="10">
        <v>11033.2</v>
      </c>
      <c r="CO161" s="10">
        <v>11589.6</v>
      </c>
      <c r="CP161" s="10">
        <v>10994.5</v>
      </c>
      <c r="CQ161" s="10">
        <v>12056.3</v>
      </c>
      <c r="CR161" s="10">
        <v>10822.3</v>
      </c>
      <c r="CS161" s="10">
        <v>11452.9</v>
      </c>
      <c r="CT161" s="10">
        <v>10982.1</v>
      </c>
      <c r="CU161" s="10">
        <v>9228.1</v>
      </c>
      <c r="CV161" s="10">
        <v>10662</v>
      </c>
      <c r="CW161" s="10">
        <v>10439.700000000001</v>
      </c>
      <c r="CX161" s="10">
        <v>10450.700000000001</v>
      </c>
      <c r="CY161" s="10">
        <v>11994</v>
      </c>
      <c r="CZ161" s="10">
        <v>11693</v>
      </c>
      <c r="DA161" s="10">
        <v>10888.9</v>
      </c>
      <c r="DB161" s="10">
        <v>10709.6</v>
      </c>
      <c r="DC161" s="10">
        <v>11717.4</v>
      </c>
      <c r="DD161" s="10">
        <v>10671.9</v>
      </c>
      <c r="DE161" s="10">
        <v>11055.5</v>
      </c>
      <c r="DF161" s="10">
        <v>11820.3</v>
      </c>
      <c r="DG161" s="10">
        <v>10621.7</v>
      </c>
      <c r="DH161" s="10">
        <v>11756.1</v>
      </c>
      <c r="DI161" s="10">
        <v>10502.1</v>
      </c>
      <c r="DJ161" s="10">
        <v>11618.6</v>
      </c>
      <c r="DK161" s="10">
        <v>10810.7</v>
      </c>
      <c r="DL161" s="10">
        <v>11641.1</v>
      </c>
      <c r="DM161" s="10">
        <v>10287.6</v>
      </c>
      <c r="DN161" s="10">
        <v>11697.8</v>
      </c>
      <c r="DO161" s="10">
        <v>10700.7</v>
      </c>
      <c r="DP161" s="10">
        <v>11555.1</v>
      </c>
      <c r="DQ161" s="10">
        <v>10647.9</v>
      </c>
      <c r="DR161" s="10">
        <v>11582.4</v>
      </c>
      <c r="DS161" s="10">
        <v>10864</v>
      </c>
      <c r="DT161" s="10">
        <v>10656.9</v>
      </c>
      <c r="DU161" s="10">
        <v>11213.2</v>
      </c>
      <c r="DV161" s="10">
        <v>10682.8</v>
      </c>
      <c r="DW161" s="10">
        <v>10472.299999999999</v>
      </c>
      <c r="DX161" s="10">
        <v>11504.5</v>
      </c>
      <c r="DY161" s="10">
        <v>11266.7</v>
      </c>
      <c r="DZ161" s="10">
        <v>11333.2</v>
      </c>
      <c r="EA161" s="10">
        <v>10638.4</v>
      </c>
      <c r="EB161" s="10">
        <v>11589.8</v>
      </c>
      <c r="EC161" s="10">
        <v>10535.6</v>
      </c>
      <c r="ED161" s="10">
        <v>11206.4</v>
      </c>
      <c r="EE161" s="10">
        <v>10717.8</v>
      </c>
      <c r="EF161" s="10">
        <v>11351.7</v>
      </c>
      <c r="EG161" s="10">
        <v>10183.5</v>
      </c>
      <c r="EH161" s="10">
        <v>11519</v>
      </c>
      <c r="EI161" s="10">
        <v>10807.3</v>
      </c>
      <c r="EJ161" s="10">
        <v>10529.1</v>
      </c>
      <c r="EK161" s="10">
        <v>10710.6</v>
      </c>
      <c r="EL161" s="10">
        <v>10760.5</v>
      </c>
      <c r="EM161" s="10">
        <v>9346.9</v>
      </c>
      <c r="EN161" s="10">
        <v>10569.8</v>
      </c>
      <c r="EO161" s="10">
        <v>9268.6</v>
      </c>
      <c r="EP161" s="10">
        <v>10510.2</v>
      </c>
      <c r="EQ161" s="10">
        <v>10554.3</v>
      </c>
      <c r="ER161" s="10">
        <v>11938.3</v>
      </c>
      <c r="ES161" s="10">
        <v>10579</v>
      </c>
      <c r="ET161" s="10">
        <v>11939</v>
      </c>
      <c r="EU161" s="10">
        <v>10879.6</v>
      </c>
      <c r="EV161" s="10">
        <v>11851</v>
      </c>
      <c r="EW161" s="10">
        <v>10747</v>
      </c>
      <c r="EX161" s="10">
        <v>10817.9</v>
      </c>
      <c r="EY161" s="10">
        <v>10571.1</v>
      </c>
      <c r="EZ161" s="10">
        <v>11890.3</v>
      </c>
      <c r="FA161" s="10">
        <v>12103.9</v>
      </c>
      <c r="FB161" s="10">
        <v>12056.1</v>
      </c>
      <c r="FC161" s="10">
        <v>12038</v>
      </c>
      <c r="FD161" s="10">
        <v>12006.6</v>
      </c>
      <c r="FE161" s="10">
        <v>12053.1</v>
      </c>
      <c r="FF161" s="10">
        <v>11103.6</v>
      </c>
      <c r="FG161" s="10">
        <v>11984.6</v>
      </c>
      <c r="FH161" s="10">
        <v>12017.3</v>
      </c>
      <c r="FI161" s="10">
        <v>12058.2</v>
      </c>
      <c r="FJ161" s="10">
        <v>11983.7</v>
      </c>
      <c r="FK161" s="10">
        <v>11744.6</v>
      </c>
      <c r="FL161" s="10">
        <v>12111.2</v>
      </c>
      <c r="FM161" s="10">
        <v>10415.4</v>
      </c>
      <c r="FN161" s="10">
        <v>11643.1</v>
      </c>
      <c r="FO161" s="10">
        <v>11114.8</v>
      </c>
      <c r="FP161" s="12">
        <v>30.265280898876401</v>
      </c>
      <c r="FQ161" s="12">
        <v>30.649653259362001</v>
      </c>
      <c r="FR161" s="12">
        <v>30.495790921595599</v>
      </c>
      <c r="FS161" s="12">
        <v>0</v>
      </c>
      <c r="FT161" s="12">
        <v>30.3376551724138</v>
      </c>
      <c r="FU161" s="12">
        <v>30.805199449793701</v>
      </c>
      <c r="FV161" s="12">
        <v>0</v>
      </c>
      <c r="FW161" s="12">
        <v>46.208277310924302</v>
      </c>
      <c r="FX161" s="12">
        <v>0</v>
      </c>
      <c r="FY161" s="12">
        <v>0</v>
      </c>
      <c r="FZ161" s="12">
        <v>0</v>
      </c>
      <c r="GA161" s="12">
        <v>0</v>
      </c>
      <c r="GB161" s="12">
        <v>3.16522458848315</v>
      </c>
      <c r="GC161" s="12">
        <v>3.2215902522884901</v>
      </c>
      <c r="GD161" s="12">
        <v>3.3479617928473102</v>
      </c>
      <c r="GE161" s="12">
        <v>0</v>
      </c>
      <c r="GF161" s="12">
        <v>3.10274010206897</v>
      </c>
      <c r="GG161" s="12">
        <v>2.9638742594222802</v>
      </c>
      <c r="GH161" s="12">
        <v>6.7833329999999998</v>
      </c>
      <c r="GI161" s="12">
        <v>6.7983330000000004</v>
      </c>
      <c r="GJ161" s="12">
        <v>6.9783330000000001</v>
      </c>
      <c r="GK161" s="12">
        <v>0</v>
      </c>
      <c r="GL161" s="12">
        <v>6.1566660000000004</v>
      </c>
      <c r="GM161" s="12">
        <v>6.3216659999999996</v>
      </c>
      <c r="GN161" s="12">
        <v>6.6046289999999903</v>
      </c>
      <c r="GO161" s="12">
        <v>6.1669004999999997</v>
      </c>
      <c r="GP161" s="12">
        <v>6.48710583333333</v>
      </c>
      <c r="GQ161" s="12">
        <v>0</v>
      </c>
      <c r="GR161" s="12">
        <v>6.1587896666666699</v>
      </c>
      <c r="GS161" s="12">
        <v>6.0115256666666701</v>
      </c>
      <c r="GT161" s="147">
        <v>1.7725123833333301</v>
      </c>
      <c r="GU161" s="147">
        <v>1.4778480166666701</v>
      </c>
      <c r="GV161" s="147">
        <v>1.4961439833333301</v>
      </c>
      <c r="GW161" s="147">
        <v>0</v>
      </c>
      <c r="GX161" s="147">
        <v>1.3364750166666699</v>
      </c>
      <c r="GY161" s="147">
        <v>1.21857026666667</v>
      </c>
      <c r="GZ161" s="14">
        <v>7.30755133333333</v>
      </c>
      <c r="HA161" s="14">
        <v>6.1641346666666701</v>
      </c>
      <c r="HB161" s="14">
        <v>6.7292486666666598</v>
      </c>
      <c r="HC161" s="14">
        <v>0</v>
      </c>
      <c r="HD161" s="14">
        <v>6.4159283333333299</v>
      </c>
      <c r="HE161" s="14">
        <v>6.7488334999999999</v>
      </c>
      <c r="HF161" s="14">
        <v>1.38971128333333</v>
      </c>
      <c r="HG161" s="14">
        <v>1.47458553333333</v>
      </c>
      <c r="HH161" s="14">
        <v>1.4953700000000001</v>
      </c>
      <c r="HI161" s="14">
        <v>0</v>
      </c>
      <c r="HJ161" s="14">
        <v>1.3619838</v>
      </c>
      <c r="HK161" s="14">
        <v>1.5133574166666699</v>
      </c>
      <c r="HL161" s="13">
        <v>0</v>
      </c>
      <c r="HM161" s="13">
        <v>0</v>
      </c>
      <c r="HN161" s="13">
        <v>0</v>
      </c>
      <c r="HO161" s="13">
        <v>0</v>
      </c>
      <c r="HP161" s="13">
        <v>0</v>
      </c>
      <c r="HQ161" s="13">
        <v>0</v>
      </c>
      <c r="HR161" s="13">
        <v>0</v>
      </c>
      <c r="HS161" s="13">
        <v>0</v>
      </c>
      <c r="HT161" s="13">
        <v>0</v>
      </c>
      <c r="HU161" s="13">
        <v>0</v>
      </c>
      <c r="HV161" s="13">
        <v>0</v>
      </c>
      <c r="HW161" s="13">
        <v>0</v>
      </c>
      <c r="HX161" s="10">
        <v>105139</v>
      </c>
      <c r="HY161" s="10">
        <v>189</v>
      </c>
      <c r="HZ161" s="10">
        <v>97361</v>
      </c>
      <c r="IA161" s="10">
        <v>184</v>
      </c>
      <c r="IB161" s="12">
        <v>201653</v>
      </c>
      <c r="IC161" s="12">
        <v>565</v>
      </c>
      <c r="ID161" s="15">
        <f t="shared" si="54"/>
        <v>6.6046289999999903</v>
      </c>
      <c r="IE161" s="15">
        <f t="shared" si="55"/>
        <v>6.1669004999999997</v>
      </c>
      <c r="IF161" s="15">
        <f t="shared" si="56"/>
        <v>6.48710583333333</v>
      </c>
      <c r="IG161" s="15">
        <f t="shared" si="57"/>
        <v>0</v>
      </c>
      <c r="IH161" s="15">
        <f t="shared" si="58"/>
        <v>6.1587896666666699</v>
      </c>
      <c r="II161" s="15">
        <f t="shared" si="59"/>
        <v>6.0115256666666701</v>
      </c>
      <c r="IJ161" s="16">
        <f t="shared" si="60"/>
        <v>7.30755133333333</v>
      </c>
      <c r="IK161" s="16">
        <f t="shared" si="61"/>
        <v>6.1641346666666701</v>
      </c>
      <c r="IL161" s="16">
        <f t="shared" si="62"/>
        <v>6.7292486666666598</v>
      </c>
      <c r="IM161" s="16">
        <f t="shared" si="63"/>
        <v>0</v>
      </c>
      <c r="IN161" s="16">
        <f t="shared" si="64"/>
        <v>6.4159283333333299</v>
      </c>
      <c r="IO161" s="16">
        <f t="shared" si="65"/>
        <v>6.7488334999999999</v>
      </c>
      <c r="IP161" s="17">
        <f t="shared" si="69"/>
        <v>879000</v>
      </c>
      <c r="IQ161" s="17">
        <f t="shared" si="70"/>
        <v>1000</v>
      </c>
      <c r="IR161" s="17">
        <f t="shared" si="71"/>
        <v>886000</v>
      </c>
      <c r="IS161" s="17">
        <f t="shared" si="72"/>
        <v>1000</v>
      </c>
      <c r="IT161" s="17">
        <f t="shared" si="73"/>
        <v>1757000</v>
      </c>
      <c r="IU161" s="17">
        <f t="shared" si="74"/>
        <v>4000</v>
      </c>
      <c r="IV161" s="18">
        <f t="shared" si="66"/>
        <v>1763000</v>
      </c>
      <c r="IW161" s="18">
        <f t="shared" si="67"/>
        <v>1753000</v>
      </c>
      <c r="IX161" s="31">
        <f>(Raw_Data[[#This Row],[Sunset Time (POA&lt;20 W/m2)]]-Raw_Data[[#This Row],[Sunrise Time (POA&gt;20 W/m2)]])*24</f>
        <v>12.616666666666656</v>
      </c>
      <c r="IY161" s="84">
        <f>AVERAGEIF(Raw_Data[[#This Row],[GHI_UP_Net_IS2_W1]:[GHI_UP_Net_IS19_W6]],"&lt;&gt;"&amp;0,Raw_Data[[#This Row],[GHI_UP_Net_IS2_W1]:[GHI_UP_Net_IS19_W6]])</f>
        <v>6.2857901333333324</v>
      </c>
      <c r="IZ161" s="84">
        <f>AVERAGEIF(Raw_Data[[#This Row],[GHI_Down_IS2_W1]:[GHI_Down_IS19_W6]],"&lt;&gt;"&amp;0,Raw_Data[[#This Row],[GHI_Down_IS2_W1]:[GHI_Down_IS19_W6]])</f>
        <v>1.460309933333334</v>
      </c>
      <c r="JA161" s="84">
        <f>AVERAGEIF(Raw_Data[[#This Row],[POA_Up_IS2_W1]:[POA_Up_IS19_W6]],"&lt;&gt;"&amp;0,Raw_Data[[#This Row],[POA_Up_IS2_W1]:[POA_Up_IS19_W6]])</f>
        <v>6.6731392999999981</v>
      </c>
      <c r="JB161" s="84">
        <f>AVERAGEIF(Raw_Data[[#This Row],[POA_Down_IS2_W1]:[POA_Down_IS19_W6]],"&lt;&gt;"&amp;0,Raw_Data[[#This Row],[POA_Down_IS2_W1]:[POA_Down_IS19_W6]])</f>
        <v>1.447001606666666</v>
      </c>
      <c r="JC161" s="85">
        <f>Raw_Data[[#This Row],[GHI-Down(KWh/m2)]]/Raw_Data[[#This Row],[GHI-UP (KWh/m2)]]</f>
        <v>0.23231923152975786</v>
      </c>
      <c r="JD161" s="88">
        <f>Raw_Data[[#This Row],[POA-Down(KWh/m2)]]/Raw_Data[[#This Row],[POA-UP(KWh/m2)]]</f>
        <v>0.21683971240742217</v>
      </c>
      <c r="JE161" s="84">
        <f>AVERAGEIF(Raw_Data[[#This Row],[Amb_Temp_IS2_W1]:[Amb_Temp_IS19_W6]],"&lt;&gt;"&amp;0,Raw_Data[[#This Row],[Amb_Temp_IS2_W1]:[Amb_Temp_IS19_W6]])</f>
        <v>30.5107159404083</v>
      </c>
      <c r="JF161" s="84">
        <f>AVERAGEIF(Raw_Data[[#This Row],[MT_Temp_IS2_W1]:[MT_Temp_IS19_W6]],"&lt;&gt;"&amp;0,Raw_Data[[#This Row],[MT_Temp_IS2_W1]:[MT_Temp_IS19_W6]])</f>
        <v>46.208277310924302</v>
      </c>
      <c r="JG161" s="84">
        <f>AVERAGEIF(Raw_Data[[#This Row],[WS_Avg_IS2_W1]:[WS_Avg_IS19_W6]],"&lt;&gt;"&amp;0,Raw_Data[[#This Row],[WS_Avg_IS2_W1]:[WS_Avg_IS19_W6]])</f>
        <v>3.1602781990220401</v>
      </c>
      <c r="JH161" s="84">
        <f>AVERAGEIF(Raw_Data[[#This Row],[WS_Max_IS2_W1]:[WS_Max_IS19_W6]],"&lt;&gt;"&amp;0,Raw_Data[[#This Row],[WS_Max_IS2_W1]:[WS_Max_IS19_W6]])</f>
        <v>6.6076661999999997</v>
      </c>
      <c r="JI161" s="86">
        <f>SUM(Raw_Data[[#This Row],[IS1_INV1_M1]:[IS20_INV4_M2]])</f>
        <v>1771556.2000000009</v>
      </c>
      <c r="JJ161" s="87">
        <v>1757666.999999987</v>
      </c>
      <c r="JK161" s="87">
        <v>2216646.050724443</v>
      </c>
      <c r="JL161" s="204">
        <f>IFERROR(Raw_Data[[#This Row],[WPR_Eac]]/Raw_Data[[#This Row],[WPR_Edc]],"")</f>
        <v>0.79293985588071092</v>
      </c>
      <c r="JM161" s="7"/>
      <c r="JN161" s="7"/>
    </row>
    <row r="162" spans="2:274">
      <c r="B162" s="83">
        <f t="shared" si="68"/>
        <v>44811</v>
      </c>
      <c r="C162" s="284">
        <f>YEAR(Raw_Data[[#This Row],[Date]])+IF(MONTH(Raw_Data[[#This Row],[Date]])&gt;=4,1,0)</f>
        <v>2023</v>
      </c>
      <c r="D162" s="7">
        <f t="shared" si="52"/>
        <v>2022</v>
      </c>
      <c r="E162" s="8" t="s">
        <v>360</v>
      </c>
      <c r="F162" s="8" t="s">
        <v>360</v>
      </c>
      <c r="G162" s="9">
        <v>44805</v>
      </c>
      <c r="H162" s="7">
        <f t="shared" si="53"/>
        <v>30</v>
      </c>
      <c r="I162" s="10">
        <v>334195.71000000002</v>
      </c>
      <c r="J162" s="11">
        <v>0.26944444444444399</v>
      </c>
      <c r="K162" s="11">
        <v>0.79166666666666696</v>
      </c>
      <c r="L162" s="10">
        <v>10749.6</v>
      </c>
      <c r="M162" s="10">
        <v>12401.5</v>
      </c>
      <c r="N162" s="10">
        <v>12591.2</v>
      </c>
      <c r="O162" s="10">
        <v>12585.4</v>
      </c>
      <c r="P162" s="10">
        <v>12494.27</v>
      </c>
      <c r="Q162" s="10">
        <v>12643.79</v>
      </c>
      <c r="R162" s="10">
        <v>12688.7</v>
      </c>
      <c r="S162" s="10">
        <v>12910.2</v>
      </c>
      <c r="T162" s="10">
        <v>12224</v>
      </c>
      <c r="U162" s="10">
        <v>12144</v>
      </c>
      <c r="V162" s="10">
        <v>11775.6</v>
      </c>
      <c r="W162" s="10">
        <v>12614.6</v>
      </c>
      <c r="X162" s="10">
        <v>12170.2</v>
      </c>
      <c r="Y162" s="10">
        <v>12563.49</v>
      </c>
      <c r="Z162" s="10">
        <v>11968.7</v>
      </c>
      <c r="AA162" s="10">
        <v>12548.2</v>
      </c>
      <c r="AB162" s="10">
        <v>12138.7</v>
      </c>
      <c r="AC162" s="10">
        <v>12399.35</v>
      </c>
      <c r="AD162" s="10">
        <v>12367.95</v>
      </c>
      <c r="AE162" s="10">
        <v>12382.61</v>
      </c>
      <c r="AF162" s="10">
        <v>12428.37</v>
      </c>
      <c r="AG162" s="10">
        <v>12419.27</v>
      </c>
      <c r="AH162" s="10">
        <v>12215.93</v>
      </c>
      <c r="AI162" s="10">
        <v>12341.6</v>
      </c>
      <c r="AJ162" s="10">
        <v>12177.9</v>
      </c>
      <c r="AK162" s="10">
        <v>8840.2000000000007</v>
      </c>
      <c r="AL162" s="10">
        <v>12312.9</v>
      </c>
      <c r="AM162" s="10">
        <v>12298.5</v>
      </c>
      <c r="AN162" s="10">
        <v>12196.6</v>
      </c>
      <c r="AO162" s="10">
        <v>12085.3</v>
      </c>
      <c r="AP162" s="10">
        <v>12116.67</v>
      </c>
      <c r="AQ162" s="10">
        <v>12502.55</v>
      </c>
      <c r="AR162" s="10">
        <v>9386.9</v>
      </c>
      <c r="AS162" s="10">
        <v>9322.9</v>
      </c>
      <c r="AT162" s="10">
        <v>9808.91</v>
      </c>
      <c r="AU162" s="10">
        <v>9562.6200000000008</v>
      </c>
      <c r="AV162" s="10">
        <v>12278.08</v>
      </c>
      <c r="AW162" s="10">
        <v>12012.8</v>
      </c>
      <c r="AX162" s="10">
        <v>12581.9</v>
      </c>
      <c r="AY162" s="10">
        <v>12581.8</v>
      </c>
      <c r="AZ162" s="10">
        <v>12997.82</v>
      </c>
      <c r="BA162" s="10">
        <v>12119.8</v>
      </c>
      <c r="BB162" s="10">
        <v>12805.6</v>
      </c>
      <c r="BC162" s="10">
        <v>11890.6</v>
      </c>
      <c r="BD162" s="10">
        <v>12421.3</v>
      </c>
      <c r="BE162" s="10">
        <v>12530.5</v>
      </c>
      <c r="BF162" s="10">
        <v>10215</v>
      </c>
      <c r="BG162" s="10">
        <v>11132</v>
      </c>
      <c r="BH162" s="10">
        <v>10268.15</v>
      </c>
      <c r="BI162" s="10">
        <v>10317.299999999999</v>
      </c>
      <c r="BJ162" s="10">
        <v>12309.7</v>
      </c>
      <c r="BK162" s="10">
        <v>11736.3</v>
      </c>
      <c r="BL162" s="10">
        <v>12754.21</v>
      </c>
      <c r="BM162" s="10">
        <v>10866.4</v>
      </c>
      <c r="BN162" s="10">
        <v>12995</v>
      </c>
      <c r="BO162" s="10">
        <v>11883</v>
      </c>
      <c r="BP162" s="10">
        <v>11764</v>
      </c>
      <c r="BQ162" s="10">
        <v>12740.34</v>
      </c>
      <c r="BR162" s="10">
        <v>11819.8</v>
      </c>
      <c r="BS162" s="10">
        <v>12986.3</v>
      </c>
      <c r="BT162" s="10">
        <v>12487.2</v>
      </c>
      <c r="BU162" s="10">
        <v>11485.1</v>
      </c>
      <c r="BV162" s="10">
        <v>13171.9</v>
      </c>
      <c r="BW162" s="10">
        <v>12179.2</v>
      </c>
      <c r="BX162" s="10">
        <v>12323.9</v>
      </c>
      <c r="BY162" s="10">
        <v>11445.6</v>
      </c>
      <c r="BZ162" s="10">
        <v>12362.9</v>
      </c>
      <c r="CA162" s="10">
        <v>12525.4</v>
      </c>
      <c r="CB162" s="10">
        <v>13265.17</v>
      </c>
      <c r="CC162" s="10">
        <v>11615.5</v>
      </c>
      <c r="CD162" s="10">
        <v>12818.4</v>
      </c>
      <c r="CE162" s="10">
        <v>11344.92</v>
      </c>
      <c r="CF162" s="10">
        <v>11503.6</v>
      </c>
      <c r="CG162" s="10">
        <v>12937.4</v>
      </c>
      <c r="CH162" s="10">
        <v>11900.34</v>
      </c>
      <c r="CI162" s="10">
        <v>12897.77</v>
      </c>
      <c r="CJ162" s="10">
        <v>11558.94</v>
      </c>
      <c r="CK162" s="10">
        <v>12980.8</v>
      </c>
      <c r="CL162" s="10">
        <v>11944.3</v>
      </c>
      <c r="CM162" s="10">
        <v>12818.3</v>
      </c>
      <c r="CN162" s="10">
        <v>11722.17</v>
      </c>
      <c r="CO162" s="10">
        <v>12328.2</v>
      </c>
      <c r="CP162" s="10">
        <v>11770.9</v>
      </c>
      <c r="CQ162" s="10">
        <v>12990.7</v>
      </c>
      <c r="CR162" s="10">
        <v>11603.6</v>
      </c>
      <c r="CS162" s="10">
        <v>12378.7</v>
      </c>
      <c r="CT162" s="10">
        <v>11729.53</v>
      </c>
      <c r="CU162" s="10">
        <v>9791</v>
      </c>
      <c r="CV162" s="10">
        <v>12695.12</v>
      </c>
      <c r="CW162" s="10">
        <v>12302.4</v>
      </c>
      <c r="CX162" s="10">
        <v>11232.54</v>
      </c>
      <c r="CY162" s="10">
        <v>12928.34</v>
      </c>
      <c r="CZ162" s="10">
        <v>12660.02</v>
      </c>
      <c r="DA162" s="10">
        <v>11786.3</v>
      </c>
      <c r="DB162" s="10">
        <v>11231.4</v>
      </c>
      <c r="DC162" s="10">
        <v>12280.1</v>
      </c>
      <c r="DD162" s="10">
        <v>11323.8</v>
      </c>
      <c r="DE162" s="10">
        <v>11812.01</v>
      </c>
      <c r="DF162" s="10">
        <v>12697.1</v>
      </c>
      <c r="DG162" s="10">
        <v>11365.46</v>
      </c>
      <c r="DH162" s="10">
        <v>12655.8</v>
      </c>
      <c r="DI162" s="10">
        <v>11309.4</v>
      </c>
      <c r="DJ162" s="10">
        <v>12480.7</v>
      </c>
      <c r="DK162" s="10">
        <v>11645.27</v>
      </c>
      <c r="DL162" s="10">
        <v>12507.8</v>
      </c>
      <c r="DM162" s="10">
        <v>11002.22</v>
      </c>
      <c r="DN162" s="10">
        <v>12622.9</v>
      </c>
      <c r="DO162" s="10">
        <v>11675</v>
      </c>
      <c r="DP162" s="10">
        <v>12510.9</v>
      </c>
      <c r="DQ162" s="10">
        <v>11574.8</v>
      </c>
      <c r="DR162" s="10">
        <v>12591.8</v>
      </c>
      <c r="DS162" s="10">
        <v>11843.7</v>
      </c>
      <c r="DT162" s="10">
        <v>11458.3</v>
      </c>
      <c r="DU162" s="10">
        <v>12352.4</v>
      </c>
      <c r="DV162" s="10">
        <v>11647.9</v>
      </c>
      <c r="DW162" s="10">
        <v>11420</v>
      </c>
      <c r="DX162" s="10">
        <v>12708.7</v>
      </c>
      <c r="DY162" s="10">
        <v>12563.4</v>
      </c>
      <c r="DZ162" s="10">
        <v>12657.6</v>
      </c>
      <c r="EA162" s="10">
        <v>11799.81</v>
      </c>
      <c r="EB162" s="10">
        <v>12832.96</v>
      </c>
      <c r="EC162" s="10">
        <v>11556.35</v>
      </c>
      <c r="ED162" s="10">
        <v>12367.9</v>
      </c>
      <c r="EE162" s="10">
        <v>11738</v>
      </c>
      <c r="EF162" s="10">
        <v>12375.98</v>
      </c>
      <c r="EG162" s="10">
        <v>10973.4</v>
      </c>
      <c r="EH162" s="10">
        <v>12661.6</v>
      </c>
      <c r="EI162" s="10">
        <v>11800.6</v>
      </c>
      <c r="EJ162" s="10">
        <v>11620.4</v>
      </c>
      <c r="EK162" s="10">
        <v>11840.3</v>
      </c>
      <c r="EL162" s="10">
        <v>11548.37</v>
      </c>
      <c r="EM162" s="10">
        <v>10088.299999999999</v>
      </c>
      <c r="EN162" s="10">
        <v>11583.7</v>
      </c>
      <c r="EO162" s="10">
        <v>9997.2000000000007</v>
      </c>
      <c r="EP162" s="10">
        <v>11097.4</v>
      </c>
      <c r="EQ162" s="10">
        <v>11024</v>
      </c>
      <c r="ER162" s="10">
        <v>12868</v>
      </c>
      <c r="ES162" s="10">
        <v>11348.6</v>
      </c>
      <c r="ET162" s="10">
        <v>12863.57</v>
      </c>
      <c r="EU162" s="10">
        <v>11648.78</v>
      </c>
      <c r="EV162" s="10">
        <v>12666</v>
      </c>
      <c r="EW162" s="10">
        <v>11300.3</v>
      </c>
      <c r="EX162" s="10">
        <v>11389.2</v>
      </c>
      <c r="EY162" s="10">
        <v>10995.5</v>
      </c>
      <c r="EZ162" s="10">
        <v>12532.1</v>
      </c>
      <c r="FA162" s="10">
        <v>12813.95</v>
      </c>
      <c r="FB162" s="10">
        <v>12920.35</v>
      </c>
      <c r="FC162" s="10">
        <v>12829.13</v>
      </c>
      <c r="FD162" s="10">
        <v>12857.84</v>
      </c>
      <c r="FE162" s="10">
        <v>12890.75</v>
      </c>
      <c r="FF162" s="10">
        <v>11762.47</v>
      </c>
      <c r="FG162" s="10">
        <v>12748.56</v>
      </c>
      <c r="FH162" s="10">
        <v>12811.5</v>
      </c>
      <c r="FI162" s="10">
        <v>12802.7</v>
      </c>
      <c r="FJ162" s="10">
        <v>12572.7</v>
      </c>
      <c r="FK162" s="10">
        <v>12401.3</v>
      </c>
      <c r="FL162" s="10">
        <v>12802.8</v>
      </c>
      <c r="FM162" s="10">
        <v>10743.4</v>
      </c>
      <c r="FN162" s="10">
        <v>12496.5</v>
      </c>
      <c r="FO162" s="10">
        <v>11791.4</v>
      </c>
      <c r="FP162" s="12">
        <v>31.6062430939227</v>
      </c>
      <c r="FQ162" s="12">
        <v>32.565769764216398</v>
      </c>
      <c r="FR162" s="12">
        <v>32.383388658367899</v>
      </c>
      <c r="FS162" s="12">
        <v>0</v>
      </c>
      <c r="FT162" s="12">
        <v>32.511964038727498</v>
      </c>
      <c r="FU162" s="12">
        <v>32.709806896551697</v>
      </c>
      <c r="FV162" s="12">
        <v>0</v>
      </c>
      <c r="FW162" s="12">
        <v>49.479304589708001</v>
      </c>
      <c r="FX162" s="12">
        <v>0</v>
      </c>
      <c r="FY162" s="12">
        <v>0</v>
      </c>
      <c r="FZ162" s="12">
        <v>0</v>
      </c>
      <c r="GA162" s="12">
        <v>0</v>
      </c>
      <c r="GB162" s="12">
        <v>2.15645942707182</v>
      </c>
      <c r="GC162" s="12">
        <v>1.93300040592233</v>
      </c>
      <c r="GD162" s="12">
        <v>2.0004402348547701</v>
      </c>
      <c r="GE162" s="12">
        <v>0</v>
      </c>
      <c r="GF162" s="12">
        <v>1.9433148461964</v>
      </c>
      <c r="GG162" s="12">
        <v>1.87622985944828</v>
      </c>
      <c r="GH162" s="12">
        <v>5.358333</v>
      </c>
      <c r="GI162" s="12">
        <v>5.0733329999999999</v>
      </c>
      <c r="GJ162" s="12">
        <v>4.8516659999999998</v>
      </c>
      <c r="GK162" s="12">
        <v>0</v>
      </c>
      <c r="GL162" s="12">
        <v>5.0716659999999996</v>
      </c>
      <c r="GM162" s="12">
        <v>4.6333330000000004</v>
      </c>
      <c r="GN162" s="12">
        <v>7.0156188333333303</v>
      </c>
      <c r="GO162" s="12">
        <v>6.7084011666666603</v>
      </c>
      <c r="GP162" s="12">
        <v>6.8217168333333396</v>
      </c>
      <c r="GQ162" s="12">
        <v>0</v>
      </c>
      <c r="GR162" s="12">
        <v>6.71981599999999</v>
      </c>
      <c r="GS162" s="12">
        <v>6.3420623333333301</v>
      </c>
      <c r="GT162" s="147">
        <v>1.5072527333333301</v>
      </c>
      <c r="GU162" s="147">
        <v>1.53376981666667</v>
      </c>
      <c r="GV162" s="147">
        <v>1.5753907333333299</v>
      </c>
      <c r="GW162" s="147">
        <v>0</v>
      </c>
      <c r="GX162" s="147">
        <v>1.44893275</v>
      </c>
      <c r="GY162" s="147">
        <v>1.2584578333333301</v>
      </c>
      <c r="GZ162" s="14">
        <v>7.2912096666666697</v>
      </c>
      <c r="HA162" s="14">
        <v>6.6477533333333296</v>
      </c>
      <c r="HB162" s="14">
        <v>7.1731956666666701</v>
      </c>
      <c r="HC162" s="14">
        <v>0</v>
      </c>
      <c r="HD162" s="14">
        <v>7.1085421666666697</v>
      </c>
      <c r="HE162" s="14">
        <v>7.0391056666666696</v>
      </c>
      <c r="HF162" s="14">
        <v>1.52306511666667</v>
      </c>
      <c r="HG162" s="14">
        <v>1.5189406999999999</v>
      </c>
      <c r="HH162" s="14">
        <v>1.5689956833333301</v>
      </c>
      <c r="HI162" s="14">
        <v>0</v>
      </c>
      <c r="HJ162" s="14">
        <v>1.47531533333333</v>
      </c>
      <c r="HK162" s="14">
        <v>1.5630574666666699</v>
      </c>
      <c r="HL162" s="13">
        <v>0</v>
      </c>
      <c r="HM162" s="13">
        <v>0</v>
      </c>
      <c r="HN162" s="13">
        <v>0</v>
      </c>
      <c r="HO162" s="13">
        <v>0</v>
      </c>
      <c r="HP162" s="13">
        <v>0</v>
      </c>
      <c r="HQ162" s="13">
        <v>0</v>
      </c>
      <c r="HR162" s="13">
        <v>0</v>
      </c>
      <c r="HS162" s="13">
        <v>0</v>
      </c>
      <c r="HT162" s="13">
        <v>0</v>
      </c>
      <c r="HU162" s="13">
        <v>0</v>
      </c>
      <c r="HV162" s="13">
        <v>0</v>
      </c>
      <c r="HW162" s="13">
        <v>0</v>
      </c>
      <c r="HX162" s="10">
        <v>106101</v>
      </c>
      <c r="HY162" s="10">
        <v>191</v>
      </c>
      <c r="HZ162" s="10">
        <v>98315</v>
      </c>
      <c r="IA162" s="10">
        <v>185</v>
      </c>
      <c r="IB162" s="12">
        <v>203561</v>
      </c>
      <c r="IC162" s="12">
        <v>569</v>
      </c>
      <c r="ID162" s="15">
        <f t="shared" si="54"/>
        <v>7.0156188333333303</v>
      </c>
      <c r="IE162" s="15">
        <f t="shared" si="55"/>
        <v>6.7084011666666603</v>
      </c>
      <c r="IF162" s="15">
        <f t="shared" si="56"/>
        <v>6.8217168333333396</v>
      </c>
      <c r="IG162" s="15">
        <f t="shared" si="57"/>
        <v>0</v>
      </c>
      <c r="IH162" s="15">
        <f t="shared" si="58"/>
        <v>6.71981599999999</v>
      </c>
      <c r="II162" s="15">
        <f t="shared" si="59"/>
        <v>6.3420623333333301</v>
      </c>
      <c r="IJ162" s="16">
        <f t="shared" si="60"/>
        <v>7.2912096666666697</v>
      </c>
      <c r="IK162" s="16">
        <f t="shared" si="61"/>
        <v>6.6477533333333296</v>
      </c>
      <c r="IL162" s="16">
        <f t="shared" si="62"/>
        <v>7.1731956666666701</v>
      </c>
      <c r="IM162" s="16">
        <f t="shared" si="63"/>
        <v>0</v>
      </c>
      <c r="IN162" s="16">
        <f t="shared" si="64"/>
        <v>7.1085421666666697</v>
      </c>
      <c r="IO162" s="16">
        <f t="shared" si="65"/>
        <v>7.0391056666666696</v>
      </c>
      <c r="IP162" s="17">
        <f t="shared" si="69"/>
        <v>962000</v>
      </c>
      <c r="IQ162" s="17">
        <f t="shared" si="70"/>
        <v>2000</v>
      </c>
      <c r="IR162" s="17">
        <f t="shared" si="71"/>
        <v>954000</v>
      </c>
      <c r="IS162" s="17">
        <f t="shared" si="72"/>
        <v>1000</v>
      </c>
      <c r="IT162" s="17">
        <f t="shared" si="73"/>
        <v>1908000</v>
      </c>
      <c r="IU162" s="17">
        <f t="shared" si="74"/>
        <v>4000</v>
      </c>
      <c r="IV162" s="18">
        <f t="shared" si="66"/>
        <v>1913000</v>
      </c>
      <c r="IW162" s="18">
        <f t="shared" si="67"/>
        <v>1904000</v>
      </c>
      <c r="IX162" s="31">
        <f>(Raw_Data[[#This Row],[Sunset Time (POA&lt;20 W/m2)]]-Raw_Data[[#This Row],[Sunrise Time (POA&gt;20 W/m2)]])*24</f>
        <v>12.533333333333353</v>
      </c>
      <c r="IY162" s="84">
        <f>AVERAGEIF(Raw_Data[[#This Row],[GHI_UP_Net_IS2_W1]:[GHI_UP_Net_IS19_W6]],"&lt;&gt;"&amp;0,Raw_Data[[#This Row],[GHI_UP_Net_IS2_W1]:[GHI_UP_Net_IS19_W6]])</f>
        <v>6.7215230333333293</v>
      </c>
      <c r="IZ162" s="84">
        <f>AVERAGEIF(Raw_Data[[#This Row],[GHI_Down_IS2_W1]:[GHI_Down_IS19_W6]],"&lt;&gt;"&amp;0,Raw_Data[[#This Row],[GHI_Down_IS2_W1]:[GHI_Down_IS19_W6]])</f>
        <v>1.4647607733333321</v>
      </c>
      <c r="JA162" s="84">
        <f>AVERAGEIF(Raw_Data[[#This Row],[POA_Up_IS2_W1]:[POA_Up_IS19_W6]],"&lt;&gt;"&amp;0,Raw_Data[[#This Row],[POA_Up_IS2_W1]:[POA_Up_IS19_W6]])</f>
        <v>7.0519613000000021</v>
      </c>
      <c r="JB162" s="84">
        <f>AVERAGEIF(Raw_Data[[#This Row],[POA_Down_IS2_W1]:[POA_Down_IS19_W6]],"&lt;&gt;"&amp;0,Raw_Data[[#This Row],[POA_Down_IS2_W1]:[POA_Down_IS19_W6]])</f>
        <v>1.5298748600000001</v>
      </c>
      <c r="JC162" s="85">
        <f>Raw_Data[[#This Row],[GHI-Down(KWh/m2)]]/Raw_Data[[#This Row],[GHI-UP (KWh/m2)]]</f>
        <v>0.2179209631610724</v>
      </c>
      <c r="JD162" s="88">
        <f>Raw_Data[[#This Row],[POA-Down(KWh/m2)]]/Raw_Data[[#This Row],[POA-UP(KWh/m2)]]</f>
        <v>0.21694317295813856</v>
      </c>
      <c r="JE162" s="84">
        <f>AVERAGEIF(Raw_Data[[#This Row],[Amb_Temp_IS2_W1]:[Amb_Temp_IS19_W6]],"&lt;&gt;"&amp;0,Raw_Data[[#This Row],[Amb_Temp_IS2_W1]:[Amb_Temp_IS19_W6]])</f>
        <v>32.35543449035724</v>
      </c>
      <c r="JF162" s="84">
        <f>AVERAGEIF(Raw_Data[[#This Row],[MT_Temp_IS2_W1]:[MT_Temp_IS19_W6]],"&lt;&gt;"&amp;0,Raw_Data[[#This Row],[MT_Temp_IS2_W1]:[MT_Temp_IS19_W6]])</f>
        <v>49.479304589708001</v>
      </c>
      <c r="JG162" s="84">
        <f>AVERAGEIF(Raw_Data[[#This Row],[WS_Avg_IS2_W1]:[WS_Avg_IS19_W6]],"&lt;&gt;"&amp;0,Raw_Data[[#This Row],[WS_Avg_IS2_W1]:[WS_Avg_IS19_W6]])</f>
        <v>1.9818889546987202</v>
      </c>
      <c r="JH162" s="84">
        <f>AVERAGEIF(Raw_Data[[#This Row],[WS_Max_IS2_W1]:[WS_Max_IS19_W6]],"&lt;&gt;"&amp;0,Raw_Data[[#This Row],[WS_Max_IS2_W1]:[WS_Max_IS19_W6]])</f>
        <v>4.9976661999999994</v>
      </c>
      <c r="JI162" s="86">
        <f>SUM(Raw_Data[[#This Row],[IS1_INV1_M1]:[IS20_INV4_M2]])</f>
        <v>1921575.1700000004</v>
      </c>
      <c r="JJ162" s="87">
        <v>1909334.0000000026</v>
      </c>
      <c r="JK162" s="87">
        <v>2318392.0143838781</v>
      </c>
      <c r="JL162" s="204">
        <f>IFERROR(Raw_Data[[#This Row],[WPR_Eac]]/Raw_Data[[#This Row],[WPR_Edc]],"")</f>
        <v>0.82355959999604111</v>
      </c>
      <c r="JM162" s="7"/>
      <c r="JN162" s="7"/>
    </row>
    <row r="163" spans="2:274">
      <c r="B163" s="83">
        <f t="shared" si="68"/>
        <v>44812</v>
      </c>
      <c r="C163" s="284">
        <f>YEAR(Raw_Data[[#This Row],[Date]])+IF(MONTH(Raw_Data[[#This Row],[Date]])&gt;=4,1,0)</f>
        <v>2023</v>
      </c>
      <c r="D163" s="7">
        <f t="shared" si="52"/>
        <v>2022</v>
      </c>
      <c r="E163" s="8" t="s">
        <v>360</v>
      </c>
      <c r="F163" s="8" t="s">
        <v>360</v>
      </c>
      <c r="G163" s="9">
        <v>44805</v>
      </c>
      <c r="H163" s="7">
        <f t="shared" si="53"/>
        <v>30</v>
      </c>
      <c r="I163" s="10">
        <v>334195.71000000002</v>
      </c>
      <c r="J163" s="11">
        <v>0.26944444444444399</v>
      </c>
      <c r="K163" s="11">
        <v>0.79027777777777797</v>
      </c>
      <c r="L163" s="10">
        <v>11069.1</v>
      </c>
      <c r="M163" s="10">
        <v>12497.9</v>
      </c>
      <c r="N163" s="10">
        <v>12472.9</v>
      </c>
      <c r="O163" s="10">
        <v>12480.6</v>
      </c>
      <c r="P163" s="10">
        <v>12379</v>
      </c>
      <c r="Q163" s="10">
        <v>12538</v>
      </c>
      <c r="R163" s="10">
        <v>12477.9</v>
      </c>
      <c r="S163" s="10">
        <v>12711.9</v>
      </c>
      <c r="T163" s="10">
        <v>12412</v>
      </c>
      <c r="U163" s="10">
        <v>12278</v>
      </c>
      <c r="V163" s="10">
        <v>12278</v>
      </c>
      <c r="W163" s="10">
        <v>12398</v>
      </c>
      <c r="X163" s="10">
        <v>12552.6</v>
      </c>
      <c r="Y163" s="10">
        <v>12463.7</v>
      </c>
      <c r="Z163" s="10">
        <v>12146</v>
      </c>
      <c r="AA163" s="10">
        <v>12754</v>
      </c>
      <c r="AB163" s="10">
        <v>12397.3</v>
      </c>
      <c r="AC163" s="10">
        <v>12556.1</v>
      </c>
      <c r="AD163" s="10">
        <v>12691.2</v>
      </c>
      <c r="AE163" s="10">
        <v>12656.7</v>
      </c>
      <c r="AF163" s="10">
        <v>12651</v>
      </c>
      <c r="AG163" s="10">
        <v>12655</v>
      </c>
      <c r="AH163" s="10">
        <v>12302</v>
      </c>
      <c r="AI163" s="10">
        <v>12508</v>
      </c>
      <c r="AJ163" s="10">
        <v>12087.5</v>
      </c>
      <c r="AK163" s="10">
        <v>10794.9</v>
      </c>
      <c r="AL163" s="10">
        <v>12540.5</v>
      </c>
      <c r="AM163" s="10">
        <v>12521.1</v>
      </c>
      <c r="AN163" s="10">
        <v>12288.7</v>
      </c>
      <c r="AO163" s="10">
        <v>12201.8</v>
      </c>
      <c r="AP163" s="10">
        <v>12124.2</v>
      </c>
      <c r="AQ163" s="10">
        <v>12514.6</v>
      </c>
      <c r="AR163" s="10">
        <v>12211</v>
      </c>
      <c r="AS163" s="10">
        <v>12408.4</v>
      </c>
      <c r="AT163" s="10">
        <v>12452.7</v>
      </c>
      <c r="AU163" s="10">
        <v>12365.5</v>
      </c>
      <c r="AV163" s="10">
        <v>12355.5</v>
      </c>
      <c r="AW163" s="10">
        <v>12259.7</v>
      </c>
      <c r="AX163" s="10">
        <v>12303.3</v>
      </c>
      <c r="AY163" s="10">
        <v>12242.6</v>
      </c>
      <c r="AZ163" s="10">
        <v>11132.3</v>
      </c>
      <c r="BA163" s="10">
        <v>10116.700000000001</v>
      </c>
      <c r="BB163" s="10">
        <v>11222.6</v>
      </c>
      <c r="BC163" s="10">
        <v>10166.6</v>
      </c>
      <c r="BD163" s="10">
        <v>11718.8</v>
      </c>
      <c r="BE163" s="10">
        <v>12762.8</v>
      </c>
      <c r="BF163" s="10">
        <v>11518</v>
      </c>
      <c r="BG163" s="10">
        <v>12620</v>
      </c>
      <c r="BH163" s="10">
        <v>11530.3</v>
      </c>
      <c r="BI163" s="10">
        <v>11095.7</v>
      </c>
      <c r="BJ163" s="10">
        <v>12568.5</v>
      </c>
      <c r="BK163" s="10">
        <v>11904.9</v>
      </c>
      <c r="BL163" s="10">
        <v>13062.5</v>
      </c>
      <c r="BM163" s="10">
        <v>11834.7</v>
      </c>
      <c r="BN163" s="10">
        <v>12856.6</v>
      </c>
      <c r="BO163" s="10">
        <v>11696.2</v>
      </c>
      <c r="BP163" s="10">
        <v>11588</v>
      </c>
      <c r="BQ163" s="10">
        <v>12568.9</v>
      </c>
      <c r="BR163" s="10">
        <v>11670.8</v>
      </c>
      <c r="BS163" s="10">
        <v>12837.4</v>
      </c>
      <c r="BT163" s="10">
        <v>12730.3</v>
      </c>
      <c r="BU163" s="10">
        <v>11456.4</v>
      </c>
      <c r="BV163" s="10">
        <v>12954.7</v>
      </c>
      <c r="BW163" s="10">
        <v>11983.5</v>
      </c>
      <c r="BX163" s="10">
        <v>12251.6</v>
      </c>
      <c r="BY163" s="10">
        <v>11381.3</v>
      </c>
      <c r="BZ163" s="10">
        <v>12310.4</v>
      </c>
      <c r="CA163" s="10">
        <v>12519</v>
      </c>
      <c r="CB163" s="10">
        <v>13040.6</v>
      </c>
      <c r="CC163" s="10">
        <v>11636</v>
      </c>
      <c r="CD163" s="10">
        <v>12843.1</v>
      </c>
      <c r="CE163" s="10">
        <v>11214.1</v>
      </c>
      <c r="CF163" s="10">
        <v>11262.1</v>
      </c>
      <c r="CG163" s="10">
        <v>12751</v>
      </c>
      <c r="CH163" s="10">
        <v>11698.8</v>
      </c>
      <c r="CI163" s="10">
        <v>12704.9</v>
      </c>
      <c r="CJ163" s="10">
        <v>11369.2</v>
      </c>
      <c r="CK163" s="10">
        <v>12950.5</v>
      </c>
      <c r="CL163" s="10">
        <v>11711.3</v>
      </c>
      <c r="CM163" s="10">
        <v>12668.6</v>
      </c>
      <c r="CN163" s="10">
        <v>11564.7</v>
      </c>
      <c r="CO163" s="10">
        <v>12146.6</v>
      </c>
      <c r="CP163" s="10">
        <v>11576.2</v>
      </c>
      <c r="CQ163" s="10">
        <v>12797.2</v>
      </c>
      <c r="CR163" s="10">
        <v>11352.8</v>
      </c>
      <c r="CS163" s="10">
        <v>12185.1</v>
      </c>
      <c r="CT163" s="10">
        <v>11510.2</v>
      </c>
      <c r="CU163" s="10">
        <v>9593</v>
      </c>
      <c r="CV163" s="10">
        <v>12536.1</v>
      </c>
      <c r="CW163" s="10">
        <v>12106.9</v>
      </c>
      <c r="CX163" s="10">
        <v>11095.1</v>
      </c>
      <c r="CY163" s="10">
        <v>12734.4</v>
      </c>
      <c r="CZ163" s="10">
        <v>12470.6</v>
      </c>
      <c r="DA163" s="10">
        <v>11661.7</v>
      </c>
      <c r="DB163" s="10">
        <v>11439.1</v>
      </c>
      <c r="DC163" s="10">
        <v>12438.8</v>
      </c>
      <c r="DD163" s="10">
        <v>11288.5</v>
      </c>
      <c r="DE163" s="10">
        <v>11796.7</v>
      </c>
      <c r="DF163" s="10">
        <v>12795.2</v>
      </c>
      <c r="DG163" s="10">
        <v>11421.8</v>
      </c>
      <c r="DH163" s="10">
        <v>12740.4</v>
      </c>
      <c r="DI163" s="10">
        <v>11406</v>
      </c>
      <c r="DJ163" s="10">
        <v>12663.6</v>
      </c>
      <c r="DK163" s="10">
        <v>11772.2</v>
      </c>
      <c r="DL163" s="10">
        <v>12738.3</v>
      </c>
      <c r="DM163" s="10">
        <v>11144.5</v>
      </c>
      <c r="DN163" s="10">
        <v>12829.4</v>
      </c>
      <c r="DO163" s="10">
        <v>11791.8</v>
      </c>
      <c r="DP163" s="10">
        <v>12626.3</v>
      </c>
      <c r="DQ163" s="10">
        <v>11635.2</v>
      </c>
      <c r="DR163" s="10">
        <v>12602.5</v>
      </c>
      <c r="DS163" s="10">
        <v>11888.1</v>
      </c>
      <c r="DT163" s="10">
        <v>11549.3</v>
      </c>
      <c r="DU163" s="10">
        <v>12467.2</v>
      </c>
      <c r="DV163" s="10">
        <v>11776.5</v>
      </c>
      <c r="DW163" s="10">
        <v>11484.1</v>
      </c>
      <c r="DX163" s="10">
        <v>12860.6</v>
      </c>
      <c r="DY163" s="10">
        <v>12637.9</v>
      </c>
      <c r="DZ163" s="10">
        <v>12762.2</v>
      </c>
      <c r="EA163" s="10">
        <v>11752.5</v>
      </c>
      <c r="EB163" s="10">
        <v>12932.6</v>
      </c>
      <c r="EC163" s="10">
        <v>11493.8</v>
      </c>
      <c r="ED163" s="10">
        <v>12515.7</v>
      </c>
      <c r="EE163" s="10">
        <v>11787</v>
      </c>
      <c r="EF163" s="10">
        <v>12417.9</v>
      </c>
      <c r="EG163" s="10">
        <v>10827</v>
      </c>
      <c r="EH163" s="10">
        <v>12650.8</v>
      </c>
      <c r="EI163" s="10">
        <v>11620.9</v>
      </c>
      <c r="EJ163" s="10">
        <v>11487.9</v>
      </c>
      <c r="EK163" s="10">
        <v>11753.1</v>
      </c>
      <c r="EL163" s="10">
        <v>11491.3</v>
      </c>
      <c r="EM163" s="10">
        <v>10006.9</v>
      </c>
      <c r="EN163" s="10">
        <v>11487.5</v>
      </c>
      <c r="EO163" s="10">
        <v>9984.2000000000007</v>
      </c>
      <c r="EP163" s="10">
        <v>11518.6</v>
      </c>
      <c r="EQ163" s="10">
        <v>11475.6</v>
      </c>
      <c r="ER163" s="10">
        <v>13158.5</v>
      </c>
      <c r="ES163" s="10">
        <v>11607.5</v>
      </c>
      <c r="ET163" s="10">
        <v>13260</v>
      </c>
      <c r="EU163" s="10">
        <v>12069</v>
      </c>
      <c r="EV163" s="10">
        <v>13158.6</v>
      </c>
      <c r="EW163" s="10">
        <v>11856.8</v>
      </c>
      <c r="EX163" s="10">
        <v>11890.9</v>
      </c>
      <c r="EY163" s="10">
        <v>0</v>
      </c>
      <c r="EZ163" s="10">
        <v>12767</v>
      </c>
      <c r="FA163" s="10">
        <v>13130</v>
      </c>
      <c r="FB163" s="10">
        <v>13202.9</v>
      </c>
      <c r="FC163" s="10">
        <v>13147.2</v>
      </c>
      <c r="FD163" s="10">
        <v>12959.2</v>
      </c>
      <c r="FE163" s="10">
        <v>12978.8</v>
      </c>
      <c r="FF163" s="10">
        <v>12157</v>
      </c>
      <c r="FG163" s="10">
        <v>13155.8</v>
      </c>
      <c r="FH163" s="10">
        <v>13127.6</v>
      </c>
      <c r="FI163" s="10">
        <v>13226.3</v>
      </c>
      <c r="FJ163" s="10">
        <v>13198.5</v>
      </c>
      <c r="FK163" s="10">
        <v>12947.6</v>
      </c>
      <c r="FL163" s="10">
        <v>13281</v>
      </c>
      <c r="FM163" s="10">
        <v>11110.7</v>
      </c>
      <c r="FN163" s="10">
        <v>12768.5</v>
      </c>
      <c r="FO163" s="10">
        <v>12084.6</v>
      </c>
      <c r="FP163" s="12">
        <v>34.459916434540403</v>
      </c>
      <c r="FQ163" s="12">
        <v>34.587892503536096</v>
      </c>
      <c r="FR163" s="12">
        <v>34.356903765690397</v>
      </c>
      <c r="FS163" s="12">
        <v>0</v>
      </c>
      <c r="FT163" s="12">
        <v>34.324371508379897</v>
      </c>
      <c r="FU163" s="12">
        <v>34.406239554317601</v>
      </c>
      <c r="FV163" s="12">
        <v>0</v>
      </c>
      <c r="FW163" s="12">
        <v>48.995134370579898</v>
      </c>
      <c r="FX163" s="12">
        <v>0</v>
      </c>
      <c r="FY163" s="12">
        <v>0</v>
      </c>
      <c r="FZ163" s="12">
        <v>0</v>
      </c>
      <c r="GA163" s="12">
        <v>0</v>
      </c>
      <c r="GB163" s="12">
        <v>2.9563833478133699</v>
      </c>
      <c r="GC163" s="12">
        <v>2.82811398783593</v>
      </c>
      <c r="GD163" s="12">
        <v>2.8154485154811701</v>
      </c>
      <c r="GE163" s="12">
        <v>0</v>
      </c>
      <c r="GF163" s="12">
        <v>2.7827838847765398</v>
      </c>
      <c r="GG163" s="12">
        <v>2.7655453934540399</v>
      </c>
      <c r="GH163" s="12">
        <v>6.6316660000000001</v>
      </c>
      <c r="GI163" s="12">
        <v>6.0616659999999998</v>
      </c>
      <c r="GJ163" s="12">
        <v>5.4666670000000002</v>
      </c>
      <c r="GK163" s="12">
        <v>0</v>
      </c>
      <c r="GL163" s="12">
        <v>5.5149999999999997</v>
      </c>
      <c r="GM163" s="12">
        <v>5.39</v>
      </c>
      <c r="GN163" s="12">
        <v>6.9213544999999996</v>
      </c>
      <c r="GO163" s="12">
        <v>6.9701148333333398</v>
      </c>
      <c r="GP163" s="12">
        <v>6.7536246666666697</v>
      </c>
      <c r="GQ163" s="12">
        <v>0</v>
      </c>
      <c r="GR163" s="12">
        <v>6.7004883333333298</v>
      </c>
      <c r="GS163" s="12">
        <v>6.4454433333333299</v>
      </c>
      <c r="GT163" s="147">
        <v>1.4719224666666699</v>
      </c>
      <c r="GU163" s="147">
        <v>1.4737946500000001</v>
      </c>
      <c r="GV163" s="147">
        <v>1.5459487000000001</v>
      </c>
      <c r="GW163" s="147">
        <v>0</v>
      </c>
      <c r="GX163" s="147">
        <v>1.42708668333333</v>
      </c>
      <c r="GY163" s="147">
        <v>1.2671024500000001</v>
      </c>
      <c r="GZ163" s="14">
        <v>7.1832345000000002</v>
      </c>
      <c r="HA163" s="14">
        <v>6.86465399999999</v>
      </c>
      <c r="HB163" s="14">
        <v>7.0809573333333304</v>
      </c>
      <c r="HC163" s="14">
        <v>0</v>
      </c>
      <c r="HD163" s="14">
        <v>7.0765641666666701</v>
      </c>
      <c r="HE163" s="14">
        <v>7.1441805</v>
      </c>
      <c r="HF163" s="14">
        <v>1.48675206666667</v>
      </c>
      <c r="HG163" s="14">
        <v>1.47227081666667</v>
      </c>
      <c r="HH163" s="14">
        <v>1.5380441166666701</v>
      </c>
      <c r="HI163" s="14">
        <v>0</v>
      </c>
      <c r="HJ163" s="14">
        <v>1.4530703333333299</v>
      </c>
      <c r="HK163" s="14">
        <v>1.57977446666667</v>
      </c>
      <c r="HL163" s="13">
        <v>0</v>
      </c>
      <c r="HM163" s="13">
        <v>0</v>
      </c>
      <c r="HN163" s="13">
        <v>0</v>
      </c>
      <c r="HO163" s="13">
        <v>0</v>
      </c>
      <c r="HP163" s="13">
        <v>0</v>
      </c>
      <c r="HQ163" s="13">
        <v>0</v>
      </c>
      <c r="HR163" s="13">
        <v>0</v>
      </c>
      <c r="HS163" s="13">
        <v>0</v>
      </c>
      <c r="HT163" s="13">
        <v>0</v>
      </c>
      <c r="HU163" s="13">
        <v>0</v>
      </c>
      <c r="HV163" s="13">
        <v>0</v>
      </c>
      <c r="HW163" s="13">
        <v>0</v>
      </c>
      <c r="HX163" s="10">
        <v>107070</v>
      </c>
      <c r="HY163" s="10">
        <v>191</v>
      </c>
      <c r="HZ163" s="10">
        <v>99267</v>
      </c>
      <c r="IA163" s="10">
        <v>186</v>
      </c>
      <c r="IB163" s="12">
        <v>205475</v>
      </c>
      <c r="IC163" s="12">
        <v>571</v>
      </c>
      <c r="ID163" s="15">
        <f t="shared" si="54"/>
        <v>6.9213544999999996</v>
      </c>
      <c r="IE163" s="15">
        <f t="shared" si="55"/>
        <v>6.9701148333333398</v>
      </c>
      <c r="IF163" s="15">
        <f t="shared" si="56"/>
        <v>6.7536246666666697</v>
      </c>
      <c r="IG163" s="15">
        <f t="shared" si="57"/>
        <v>0</v>
      </c>
      <c r="IH163" s="15">
        <f t="shared" si="58"/>
        <v>6.7004883333333298</v>
      </c>
      <c r="II163" s="15">
        <f t="shared" si="59"/>
        <v>6.4454433333333299</v>
      </c>
      <c r="IJ163" s="16">
        <f t="shared" si="60"/>
        <v>7.1832345000000002</v>
      </c>
      <c r="IK163" s="16">
        <f t="shared" si="61"/>
        <v>6.86465399999999</v>
      </c>
      <c r="IL163" s="16">
        <f t="shared" si="62"/>
        <v>7.0809573333333304</v>
      </c>
      <c r="IM163" s="16">
        <f t="shared" si="63"/>
        <v>0</v>
      </c>
      <c r="IN163" s="16">
        <f t="shared" si="64"/>
        <v>7.0765641666666701</v>
      </c>
      <c r="IO163" s="16">
        <f t="shared" si="65"/>
        <v>7.1441805</v>
      </c>
      <c r="IP163" s="17">
        <f t="shared" si="69"/>
        <v>969000</v>
      </c>
      <c r="IQ163" s="17">
        <f t="shared" si="70"/>
        <v>0</v>
      </c>
      <c r="IR163" s="17">
        <f t="shared" si="71"/>
        <v>952000</v>
      </c>
      <c r="IS163" s="17">
        <f t="shared" si="72"/>
        <v>1000</v>
      </c>
      <c r="IT163" s="17">
        <f t="shared" si="73"/>
        <v>1914000</v>
      </c>
      <c r="IU163" s="17">
        <f t="shared" si="74"/>
        <v>2000</v>
      </c>
      <c r="IV163" s="18">
        <f t="shared" si="66"/>
        <v>1920000</v>
      </c>
      <c r="IW163" s="18">
        <f t="shared" si="67"/>
        <v>1912000</v>
      </c>
      <c r="IX163" s="31">
        <f>(Raw_Data[[#This Row],[Sunset Time (POA&lt;20 W/m2)]]-Raw_Data[[#This Row],[Sunrise Time (POA&gt;20 W/m2)]])*24</f>
        <v>12.500000000000014</v>
      </c>
      <c r="IY163" s="84">
        <f>AVERAGEIF(Raw_Data[[#This Row],[GHI_UP_Net_IS2_W1]:[GHI_UP_Net_IS19_W6]],"&lt;&gt;"&amp;0,Raw_Data[[#This Row],[GHI_UP_Net_IS2_W1]:[GHI_UP_Net_IS19_W6]])</f>
        <v>6.7582051333333339</v>
      </c>
      <c r="IZ163" s="84">
        <f>AVERAGEIF(Raw_Data[[#This Row],[GHI_Down_IS2_W1]:[GHI_Down_IS19_W6]],"&lt;&gt;"&amp;0,Raw_Data[[#This Row],[GHI_Down_IS2_W1]:[GHI_Down_IS19_W6]])</f>
        <v>1.43717099</v>
      </c>
      <c r="JA163" s="84">
        <f>AVERAGEIF(Raw_Data[[#This Row],[POA_Up_IS2_W1]:[POA_Up_IS19_W6]],"&lt;&gt;"&amp;0,Raw_Data[[#This Row],[POA_Up_IS2_W1]:[POA_Up_IS19_W6]])</f>
        <v>7.069918099999998</v>
      </c>
      <c r="JB163" s="84">
        <f>AVERAGEIF(Raw_Data[[#This Row],[POA_Down_IS2_W1]:[POA_Down_IS19_W6]],"&lt;&gt;"&amp;0,Raw_Data[[#This Row],[POA_Down_IS2_W1]:[POA_Down_IS19_W6]])</f>
        <v>1.5059823600000022</v>
      </c>
      <c r="JC163" s="85">
        <f>Raw_Data[[#This Row],[GHI-Down(KWh/m2)]]/Raw_Data[[#This Row],[GHI-UP (KWh/m2)]]</f>
        <v>0.21265572169620539</v>
      </c>
      <c r="JD163" s="88">
        <f>Raw_Data[[#This Row],[POA-Down(KWh/m2)]]/Raw_Data[[#This Row],[POA-UP(KWh/m2)]]</f>
        <v>0.21301270236779724</v>
      </c>
      <c r="JE163" s="84">
        <f>AVERAGEIF(Raw_Data[[#This Row],[Amb_Temp_IS2_W1]:[Amb_Temp_IS19_W6]],"&lt;&gt;"&amp;0,Raw_Data[[#This Row],[Amb_Temp_IS2_W1]:[Amb_Temp_IS19_W6]])</f>
        <v>34.427064753292882</v>
      </c>
      <c r="JF163" s="84">
        <f>AVERAGEIF(Raw_Data[[#This Row],[MT_Temp_IS2_W1]:[MT_Temp_IS19_W6]],"&lt;&gt;"&amp;0,Raw_Data[[#This Row],[MT_Temp_IS2_W1]:[MT_Temp_IS19_W6]])</f>
        <v>48.995134370579898</v>
      </c>
      <c r="JG163" s="84">
        <f>AVERAGEIF(Raw_Data[[#This Row],[WS_Avg_IS2_W1]:[WS_Avg_IS19_W6]],"&lt;&gt;"&amp;0,Raw_Data[[#This Row],[WS_Avg_IS2_W1]:[WS_Avg_IS19_W6]])</f>
        <v>2.8296550258722104</v>
      </c>
      <c r="JH163" s="84">
        <f>AVERAGEIF(Raw_Data[[#This Row],[WS_Max_IS2_W1]:[WS_Max_IS19_W6]],"&lt;&gt;"&amp;0,Raw_Data[[#This Row],[WS_Max_IS2_W1]:[WS_Max_IS19_W6]])</f>
        <v>5.8129998000000001</v>
      </c>
      <c r="JI163" s="86">
        <f>SUM(Raw_Data[[#This Row],[IS1_INV1_M1]:[IS20_INV4_M2]])</f>
        <v>1931242.7000000004</v>
      </c>
      <c r="JJ163" s="87">
        <v>1914667.0000000156</v>
      </c>
      <c r="JK163" s="87">
        <v>2321433.6285722349</v>
      </c>
      <c r="JL163" s="204">
        <f>IFERROR(Raw_Data[[#This Row],[WPR_Eac]]/Raw_Data[[#This Row],[WPR_Edc]],"")</f>
        <v>0.82477783402216187</v>
      </c>
      <c r="JM163" s="7"/>
      <c r="JN163" s="7"/>
    </row>
    <row r="164" spans="2:274">
      <c r="B164" s="83">
        <f t="shared" si="68"/>
        <v>44813</v>
      </c>
      <c r="C164" s="284">
        <f>YEAR(Raw_Data[[#This Row],[Date]])+IF(MONTH(Raw_Data[[#This Row],[Date]])&gt;=4,1,0)</f>
        <v>2023</v>
      </c>
      <c r="D164" s="7">
        <f t="shared" si="52"/>
        <v>2022</v>
      </c>
      <c r="E164" s="8" t="s">
        <v>360</v>
      </c>
      <c r="F164" s="8" t="s">
        <v>360</v>
      </c>
      <c r="G164" s="9">
        <v>44805</v>
      </c>
      <c r="H164" s="7">
        <f t="shared" si="53"/>
        <v>30</v>
      </c>
      <c r="I164" s="10">
        <v>334195.71000000002</v>
      </c>
      <c r="J164" s="11">
        <v>0.27152777777777798</v>
      </c>
      <c r="K164" s="11">
        <v>0.78958333333333297</v>
      </c>
      <c r="L164" s="10">
        <v>10397.799999999999</v>
      </c>
      <c r="M164" s="10">
        <v>11867</v>
      </c>
      <c r="N164" s="10">
        <v>11824.7</v>
      </c>
      <c r="O164" s="10">
        <v>11790.5</v>
      </c>
      <c r="P164" s="10">
        <v>11958.78</v>
      </c>
      <c r="Q164" s="10">
        <v>12089.3</v>
      </c>
      <c r="R164" s="10">
        <v>11935.1</v>
      </c>
      <c r="S164" s="10">
        <v>12226.9</v>
      </c>
      <c r="T164" s="10">
        <v>11858.22</v>
      </c>
      <c r="U164" s="10">
        <v>11350.5</v>
      </c>
      <c r="V164" s="10">
        <v>11891.7</v>
      </c>
      <c r="W164" s="10">
        <v>11958.4</v>
      </c>
      <c r="X164" s="10">
        <v>12156.8</v>
      </c>
      <c r="Y164" s="10">
        <v>12051.6</v>
      </c>
      <c r="Z164" s="10">
        <v>11573.57</v>
      </c>
      <c r="AA164" s="10">
        <v>12199</v>
      </c>
      <c r="AB164" s="10">
        <v>10192.4</v>
      </c>
      <c r="AC164" s="10">
        <v>12265.4</v>
      </c>
      <c r="AD164" s="10">
        <v>12428.9</v>
      </c>
      <c r="AE164" s="10">
        <v>12315.8</v>
      </c>
      <c r="AF164" s="10">
        <v>12431.4</v>
      </c>
      <c r="AG164" s="10">
        <v>12487.6</v>
      </c>
      <c r="AH164" s="10">
        <v>12113.2</v>
      </c>
      <c r="AI164" s="10">
        <v>12343.4</v>
      </c>
      <c r="AJ164" s="10">
        <v>12011.5</v>
      </c>
      <c r="AK164" s="10">
        <v>10645.6</v>
      </c>
      <c r="AL164" s="10">
        <v>12247.9</v>
      </c>
      <c r="AM164" s="10">
        <v>12300.2</v>
      </c>
      <c r="AN164" s="10">
        <v>12019.64</v>
      </c>
      <c r="AO164" s="10">
        <v>11904.9</v>
      </c>
      <c r="AP164" s="10">
        <v>12041.1</v>
      </c>
      <c r="AQ164" s="10">
        <v>12383.43</v>
      </c>
      <c r="AR164" s="10">
        <v>12213.8</v>
      </c>
      <c r="AS164" s="10">
        <v>12406.3</v>
      </c>
      <c r="AT164" s="10">
        <v>12307.1</v>
      </c>
      <c r="AU164" s="10">
        <v>12298.62</v>
      </c>
      <c r="AV164" s="10">
        <v>12383.13</v>
      </c>
      <c r="AW164" s="10">
        <v>12310.68</v>
      </c>
      <c r="AX164" s="10">
        <v>12356.1</v>
      </c>
      <c r="AY164" s="10">
        <v>12306.5</v>
      </c>
      <c r="AZ164" s="10">
        <v>12882.8</v>
      </c>
      <c r="BA164" s="10">
        <v>11928.7</v>
      </c>
      <c r="BB164" s="10">
        <v>12852.3</v>
      </c>
      <c r="BC164" s="10">
        <v>11731.3</v>
      </c>
      <c r="BD164" s="10">
        <v>12323.9</v>
      </c>
      <c r="BE164" s="10">
        <v>13394.53</v>
      </c>
      <c r="BF164" s="10">
        <v>11535.8</v>
      </c>
      <c r="BG164" s="10">
        <v>12430</v>
      </c>
      <c r="BH164" s="10">
        <v>11348.5</v>
      </c>
      <c r="BI164" s="10">
        <v>10939.1</v>
      </c>
      <c r="BJ164" s="10">
        <v>12124.04</v>
      </c>
      <c r="BK164" s="10">
        <v>11547.24</v>
      </c>
      <c r="BL164" s="10">
        <v>12705.5</v>
      </c>
      <c r="BM164" s="10">
        <v>11360.7</v>
      </c>
      <c r="BN164" s="10">
        <v>12739.4</v>
      </c>
      <c r="BO164" s="10">
        <v>11558.09</v>
      </c>
      <c r="BP164" s="10">
        <v>11237.4</v>
      </c>
      <c r="BQ164" s="10">
        <v>12275.4</v>
      </c>
      <c r="BR164" s="10">
        <v>10682.2</v>
      </c>
      <c r="BS164" s="10">
        <v>12030.4</v>
      </c>
      <c r="BT164" s="10">
        <v>11836.7</v>
      </c>
      <c r="BU164" s="10">
        <v>10423.799999999999</v>
      </c>
      <c r="BV164" s="10">
        <v>11823.1</v>
      </c>
      <c r="BW164" s="10">
        <v>10714.1</v>
      </c>
      <c r="BX164" s="10">
        <v>11889.1</v>
      </c>
      <c r="BY164" s="10">
        <v>10620.6</v>
      </c>
      <c r="BZ164" s="10">
        <v>11862.5</v>
      </c>
      <c r="CA164" s="10">
        <v>12048.8</v>
      </c>
      <c r="CB164" s="10">
        <v>12465.3</v>
      </c>
      <c r="CC164" s="10">
        <v>11192.4</v>
      </c>
      <c r="CD164" s="10">
        <v>12415.09</v>
      </c>
      <c r="CE164" s="10">
        <v>10792.3</v>
      </c>
      <c r="CF164" s="10">
        <v>10831.1</v>
      </c>
      <c r="CG164" s="10">
        <v>12382.23</v>
      </c>
      <c r="CH164" s="10">
        <v>11017.3</v>
      </c>
      <c r="CI164" s="10">
        <v>12034</v>
      </c>
      <c r="CJ164" s="10">
        <v>10576.2</v>
      </c>
      <c r="CK164" s="10">
        <v>11783.2</v>
      </c>
      <c r="CL164" s="10">
        <v>11083.8</v>
      </c>
      <c r="CM164" s="10">
        <v>12152.2</v>
      </c>
      <c r="CN164" s="10">
        <v>11216.7</v>
      </c>
      <c r="CO164" s="10">
        <v>11803.4</v>
      </c>
      <c r="CP164" s="10">
        <v>11291.49</v>
      </c>
      <c r="CQ164" s="10">
        <v>12477.8</v>
      </c>
      <c r="CR164" s="10">
        <v>11064.2</v>
      </c>
      <c r="CS164" s="10">
        <v>11933.6</v>
      </c>
      <c r="CT164" s="10">
        <v>11111.4</v>
      </c>
      <c r="CU164" s="10">
        <v>9318.4</v>
      </c>
      <c r="CV164" s="10">
        <v>12021.52</v>
      </c>
      <c r="CW164" s="10">
        <v>11480.5</v>
      </c>
      <c r="CX164" s="10">
        <v>10672.4</v>
      </c>
      <c r="CY164" s="10">
        <v>12606</v>
      </c>
      <c r="CZ164" s="10">
        <v>12470.3</v>
      </c>
      <c r="DA164" s="10">
        <v>11242.5</v>
      </c>
      <c r="DB164" s="10">
        <v>11300.1</v>
      </c>
      <c r="DC164" s="10">
        <v>12476.2</v>
      </c>
      <c r="DD164" s="10">
        <v>10645.5</v>
      </c>
      <c r="DE164" s="10">
        <v>11299</v>
      </c>
      <c r="DF164" s="10">
        <v>12349.5</v>
      </c>
      <c r="DG164" s="10">
        <v>10818.1</v>
      </c>
      <c r="DH164" s="10">
        <v>12374</v>
      </c>
      <c r="DI164" s="10">
        <v>10843.3</v>
      </c>
      <c r="DJ164" s="10">
        <v>12335.1</v>
      </c>
      <c r="DK164" s="10">
        <v>11377.1</v>
      </c>
      <c r="DL164" s="10">
        <v>12446</v>
      </c>
      <c r="DM164" s="10">
        <v>10767.7</v>
      </c>
      <c r="DN164" s="10">
        <v>12526.9</v>
      </c>
      <c r="DO164" s="10">
        <v>11339.3</v>
      </c>
      <c r="DP164" s="10">
        <v>12372</v>
      </c>
      <c r="DQ164" s="10">
        <v>11233.3</v>
      </c>
      <c r="DR164" s="10">
        <v>12335.5</v>
      </c>
      <c r="DS164" s="10">
        <v>11367.79</v>
      </c>
      <c r="DT164" s="10">
        <v>11062</v>
      </c>
      <c r="DU164" s="10">
        <v>11949</v>
      </c>
      <c r="DV164" s="10">
        <v>11313.8</v>
      </c>
      <c r="DW164" s="10">
        <v>11035.1</v>
      </c>
      <c r="DX164" s="10">
        <v>12439.5</v>
      </c>
      <c r="DY164" s="10">
        <v>11928.2</v>
      </c>
      <c r="DZ164" s="10">
        <v>12342.6</v>
      </c>
      <c r="EA164" s="10">
        <v>11289.6</v>
      </c>
      <c r="EB164" s="10">
        <v>12402.3</v>
      </c>
      <c r="EC164" s="10">
        <v>10996</v>
      </c>
      <c r="ED164" s="10">
        <v>11789.5</v>
      </c>
      <c r="EE164" s="10">
        <v>11208.6</v>
      </c>
      <c r="EF164" s="10">
        <v>11565.1</v>
      </c>
      <c r="EG164" s="10">
        <v>10314.6</v>
      </c>
      <c r="EH164" s="10">
        <v>12141</v>
      </c>
      <c r="EI164" s="10">
        <v>11149.4</v>
      </c>
      <c r="EJ164" s="10">
        <v>11131</v>
      </c>
      <c r="EK164" s="10">
        <v>11409.4</v>
      </c>
      <c r="EL164" s="10">
        <v>10853.7</v>
      </c>
      <c r="EM164" s="10">
        <v>9542.5</v>
      </c>
      <c r="EN164" s="10">
        <v>11204.9</v>
      </c>
      <c r="EO164" s="10">
        <v>9740</v>
      </c>
      <c r="EP164" s="10">
        <v>11079.2</v>
      </c>
      <c r="EQ164" s="10">
        <v>11035.16</v>
      </c>
      <c r="ER164" s="10">
        <v>12638</v>
      </c>
      <c r="ES164" s="10">
        <v>11100.1</v>
      </c>
      <c r="ET164" s="10">
        <v>12760.4</v>
      </c>
      <c r="EU164" s="10">
        <v>11580.7</v>
      </c>
      <c r="EV164" s="10">
        <v>12693.8</v>
      </c>
      <c r="EW164" s="10">
        <v>11394.3</v>
      </c>
      <c r="EX164" s="10">
        <v>11492.03</v>
      </c>
      <c r="EY164" s="10">
        <v>11061.4</v>
      </c>
      <c r="EZ164" s="10">
        <v>12409.3</v>
      </c>
      <c r="FA164" s="10">
        <v>12739.34</v>
      </c>
      <c r="FB164" s="10">
        <v>12764.1</v>
      </c>
      <c r="FC164" s="10">
        <v>12687.31</v>
      </c>
      <c r="FD164" s="10">
        <v>12493.2</v>
      </c>
      <c r="FE164" s="10">
        <v>12533.9</v>
      </c>
      <c r="FF164" s="10">
        <v>11647.2</v>
      </c>
      <c r="FG164" s="10">
        <v>12667.7</v>
      </c>
      <c r="FH164" s="10">
        <v>12520.24</v>
      </c>
      <c r="FI164" s="10">
        <v>12586.97</v>
      </c>
      <c r="FJ164" s="10">
        <v>12743.18</v>
      </c>
      <c r="FK164" s="10">
        <v>12444.7</v>
      </c>
      <c r="FL164" s="10">
        <v>12756.8</v>
      </c>
      <c r="FM164" s="10">
        <v>10729.8</v>
      </c>
      <c r="FN164" s="10">
        <v>12227.1</v>
      </c>
      <c r="FO164" s="10">
        <v>11603.3</v>
      </c>
      <c r="FP164" s="12">
        <v>35.990167130919197</v>
      </c>
      <c r="FQ164" s="12">
        <v>35.445605006954104</v>
      </c>
      <c r="FR164" s="12">
        <v>35.309735744088997</v>
      </c>
      <c r="FS164" s="12">
        <v>0</v>
      </c>
      <c r="FT164" s="12">
        <v>35.236680613668</v>
      </c>
      <c r="FU164" s="12">
        <v>35.377176634214202</v>
      </c>
      <c r="FV164" s="12">
        <v>0</v>
      </c>
      <c r="FW164" s="12">
        <v>51.334693593314697</v>
      </c>
      <c r="FX164" s="12">
        <v>0</v>
      </c>
      <c r="FY164" s="12">
        <v>0</v>
      </c>
      <c r="FZ164" s="12">
        <v>0</v>
      </c>
      <c r="GA164" s="12">
        <v>0</v>
      </c>
      <c r="GB164" s="12">
        <v>2.23038294735376</v>
      </c>
      <c r="GC164" s="12">
        <v>2.19165501390821</v>
      </c>
      <c r="GD164" s="12">
        <v>2.1374199500695399</v>
      </c>
      <c r="GE164" s="12">
        <v>0</v>
      </c>
      <c r="GF164" s="12">
        <v>2.2069920269177099</v>
      </c>
      <c r="GG164" s="12">
        <v>2.0774987804728799</v>
      </c>
      <c r="GH164" s="12">
        <v>5.4466659999999996</v>
      </c>
      <c r="GI164" s="12">
        <v>6</v>
      </c>
      <c r="GJ164" s="12">
        <v>5.2683330000000002</v>
      </c>
      <c r="GK164" s="12">
        <v>0</v>
      </c>
      <c r="GL164" s="12">
        <v>5.6966659999999996</v>
      </c>
      <c r="GM164" s="12">
        <v>4.47</v>
      </c>
      <c r="GN164" s="12">
        <v>6.6491893333333296</v>
      </c>
      <c r="GO164" s="12">
        <v>6.9973043333333296</v>
      </c>
      <c r="GP164" s="12">
        <v>6.6233248333333297</v>
      </c>
      <c r="GQ164" s="12">
        <v>0</v>
      </c>
      <c r="GR164" s="12">
        <v>6.5074488333333296</v>
      </c>
      <c r="GS164" s="12">
        <v>6.2013441666666704</v>
      </c>
      <c r="GT164" s="147">
        <v>1.4604816</v>
      </c>
      <c r="GU164" s="147">
        <v>1.4792936833333299</v>
      </c>
      <c r="GV164" s="147">
        <v>1.5356608</v>
      </c>
      <c r="GW164" s="147">
        <v>0</v>
      </c>
      <c r="GX164" s="147">
        <v>1.3812811333333299</v>
      </c>
      <c r="GY164" s="147">
        <v>1.2100866166666699</v>
      </c>
      <c r="GZ164" s="14">
        <v>6.8780848333333298</v>
      </c>
      <c r="HA164" s="14">
        <v>6.9098746666666697</v>
      </c>
      <c r="HB164" s="14">
        <v>6.9442649999999997</v>
      </c>
      <c r="HC164" s="14">
        <v>0</v>
      </c>
      <c r="HD164" s="14">
        <v>6.8457540000000003</v>
      </c>
      <c r="HE164" s="14">
        <v>6.8931293333333299</v>
      </c>
      <c r="HF164" s="14">
        <v>1.4832222833333299</v>
      </c>
      <c r="HG164" s="14">
        <v>1.47511548333333</v>
      </c>
      <c r="HH164" s="14">
        <v>1.53258528333333</v>
      </c>
      <c r="HI164" s="14">
        <v>0</v>
      </c>
      <c r="HJ164" s="14">
        <v>1.40668731666667</v>
      </c>
      <c r="HK164" s="14">
        <v>1.5083120999999999</v>
      </c>
      <c r="HL164" s="13">
        <v>0</v>
      </c>
      <c r="HM164" s="13">
        <v>0</v>
      </c>
      <c r="HN164" s="13">
        <v>0</v>
      </c>
      <c r="HO164" s="13">
        <v>0</v>
      </c>
      <c r="HP164" s="13">
        <v>0</v>
      </c>
      <c r="HQ164" s="13">
        <v>0</v>
      </c>
      <c r="HR164" s="13">
        <v>0</v>
      </c>
      <c r="HS164" s="13">
        <v>0</v>
      </c>
      <c r="HT164" s="13">
        <v>0</v>
      </c>
      <c r="HU164" s="13">
        <v>0</v>
      </c>
      <c r="HV164" s="13">
        <v>0</v>
      </c>
      <c r="HW164" s="13">
        <v>0</v>
      </c>
      <c r="HX164" s="10">
        <v>108016</v>
      </c>
      <c r="HY164" s="10">
        <v>193</v>
      </c>
      <c r="HZ164" s="10">
        <v>100196</v>
      </c>
      <c r="IA164" s="10">
        <v>187</v>
      </c>
      <c r="IB164" s="12">
        <v>207341</v>
      </c>
      <c r="IC164" s="12">
        <v>575</v>
      </c>
      <c r="ID164" s="15">
        <f t="shared" si="54"/>
        <v>6.6491893333333296</v>
      </c>
      <c r="IE164" s="15">
        <f t="shared" si="55"/>
        <v>6.9973043333333296</v>
      </c>
      <c r="IF164" s="15">
        <f t="shared" si="56"/>
        <v>6.6233248333333297</v>
      </c>
      <c r="IG164" s="15">
        <f t="shared" si="57"/>
        <v>0</v>
      </c>
      <c r="IH164" s="15">
        <f t="shared" si="58"/>
        <v>6.5074488333333296</v>
      </c>
      <c r="II164" s="15">
        <f t="shared" si="59"/>
        <v>6.2013441666666704</v>
      </c>
      <c r="IJ164" s="16">
        <f t="shared" si="60"/>
        <v>6.8780848333333298</v>
      </c>
      <c r="IK164" s="16">
        <f t="shared" si="61"/>
        <v>6.9098746666666697</v>
      </c>
      <c r="IL164" s="16">
        <f t="shared" si="62"/>
        <v>6.9442649999999997</v>
      </c>
      <c r="IM164" s="16">
        <f t="shared" si="63"/>
        <v>0</v>
      </c>
      <c r="IN164" s="16">
        <f t="shared" si="64"/>
        <v>6.8457540000000003</v>
      </c>
      <c r="IO164" s="16">
        <f t="shared" si="65"/>
        <v>6.8931293333333299</v>
      </c>
      <c r="IP164" s="17">
        <f t="shared" si="69"/>
        <v>946000</v>
      </c>
      <c r="IQ164" s="17">
        <f t="shared" si="70"/>
        <v>2000</v>
      </c>
      <c r="IR164" s="17">
        <f t="shared" si="71"/>
        <v>929000</v>
      </c>
      <c r="IS164" s="17">
        <f t="shared" si="72"/>
        <v>1000</v>
      </c>
      <c r="IT164" s="17">
        <f t="shared" si="73"/>
        <v>1866000</v>
      </c>
      <c r="IU164" s="17">
        <f t="shared" si="74"/>
        <v>4000</v>
      </c>
      <c r="IV164" s="18">
        <f t="shared" si="66"/>
        <v>1872000</v>
      </c>
      <c r="IW164" s="18">
        <f t="shared" si="67"/>
        <v>1862000</v>
      </c>
      <c r="IX164" s="31">
        <f>(Raw_Data[[#This Row],[Sunset Time (POA&lt;20 W/m2)]]-Raw_Data[[#This Row],[Sunrise Time (POA&gt;20 W/m2)]])*24</f>
        <v>12.433333333333321</v>
      </c>
      <c r="IY164" s="84">
        <f>AVERAGEIF(Raw_Data[[#This Row],[GHI_UP_Net_IS2_W1]:[GHI_UP_Net_IS19_W6]],"&lt;&gt;"&amp;0,Raw_Data[[#This Row],[GHI_UP_Net_IS2_W1]:[GHI_UP_Net_IS19_W6]])</f>
        <v>6.5957222999999985</v>
      </c>
      <c r="IZ164" s="84">
        <f>AVERAGEIF(Raw_Data[[#This Row],[GHI_Down_IS2_W1]:[GHI_Down_IS19_W6]],"&lt;&gt;"&amp;0,Raw_Data[[#This Row],[GHI_Down_IS2_W1]:[GHI_Down_IS19_W6]])</f>
        <v>1.4133607666666659</v>
      </c>
      <c r="JA164" s="84">
        <f>AVERAGEIF(Raw_Data[[#This Row],[POA_Up_IS2_W1]:[POA_Up_IS19_W6]],"&lt;&gt;"&amp;0,Raw_Data[[#This Row],[POA_Up_IS2_W1]:[POA_Up_IS19_W6]])</f>
        <v>6.8942215666666655</v>
      </c>
      <c r="JB164" s="84">
        <f>AVERAGEIF(Raw_Data[[#This Row],[POA_Down_IS2_W1]:[POA_Down_IS19_W6]],"&lt;&gt;"&amp;0,Raw_Data[[#This Row],[POA_Down_IS2_W1]:[POA_Down_IS19_W6]])</f>
        <v>1.4811844933333318</v>
      </c>
      <c r="JC164" s="85">
        <f>Raw_Data[[#This Row],[GHI-Down(KWh/m2)]]/Raw_Data[[#This Row],[GHI-UP (KWh/m2)]]</f>
        <v>0.21428445625533177</v>
      </c>
      <c r="JD164" s="88">
        <f>Raw_Data[[#This Row],[POA-Down(KWh/m2)]]/Raw_Data[[#This Row],[POA-UP(KWh/m2)]]</f>
        <v>0.2148443415997551</v>
      </c>
      <c r="JE164" s="84">
        <f>AVERAGEIF(Raw_Data[[#This Row],[Amb_Temp_IS2_W1]:[Amb_Temp_IS19_W6]],"&lt;&gt;"&amp;0,Raw_Data[[#This Row],[Amb_Temp_IS2_W1]:[Amb_Temp_IS19_W6]])</f>
        <v>35.471873025968897</v>
      </c>
      <c r="JF164" s="84">
        <f>AVERAGEIF(Raw_Data[[#This Row],[MT_Temp_IS2_W1]:[MT_Temp_IS19_W6]],"&lt;&gt;"&amp;0,Raw_Data[[#This Row],[MT_Temp_IS2_W1]:[MT_Temp_IS19_W6]])</f>
        <v>51.334693593314697</v>
      </c>
      <c r="JG164" s="84">
        <f>AVERAGEIF(Raw_Data[[#This Row],[WS_Avg_IS2_W1]:[WS_Avg_IS19_W6]],"&lt;&gt;"&amp;0,Raw_Data[[#This Row],[WS_Avg_IS2_W1]:[WS_Avg_IS19_W6]])</f>
        <v>2.1687897437444201</v>
      </c>
      <c r="JH164" s="84">
        <f>AVERAGEIF(Raw_Data[[#This Row],[WS_Max_IS2_W1]:[WS_Max_IS19_W6]],"&lt;&gt;"&amp;0,Raw_Data[[#This Row],[WS_Max_IS2_W1]:[WS_Max_IS19_W6]])</f>
        <v>5.3763329999999998</v>
      </c>
      <c r="JI164" s="86">
        <f>SUM(Raw_Data[[#This Row],[IS1_INV1_M1]:[IS20_INV4_M2]])</f>
        <v>1883529.2200000004</v>
      </c>
      <c r="JJ164" s="87">
        <v>1867733.0000000075</v>
      </c>
      <c r="JK164" s="87">
        <v>2304030.844606766</v>
      </c>
      <c r="JL164" s="204">
        <f>IFERROR(Raw_Data[[#This Row],[WPR_Eac]]/Raw_Data[[#This Row],[WPR_Edc]],"")</f>
        <v>0.81063715113535184</v>
      </c>
      <c r="JM164" s="7"/>
      <c r="JN164" s="7"/>
    </row>
    <row r="165" spans="2:274">
      <c r="B165" s="83">
        <f t="shared" si="68"/>
        <v>44814</v>
      </c>
      <c r="C165" s="284">
        <f>YEAR(Raw_Data[[#This Row],[Date]])+IF(MONTH(Raw_Data[[#This Row],[Date]])&gt;=4,1,0)</f>
        <v>2023</v>
      </c>
      <c r="D165" s="7">
        <f t="shared" si="52"/>
        <v>2022</v>
      </c>
      <c r="E165" s="8" t="s">
        <v>360</v>
      </c>
      <c r="F165" s="8" t="s">
        <v>360</v>
      </c>
      <c r="G165" s="9">
        <v>44805</v>
      </c>
      <c r="H165" s="7">
        <f t="shared" si="53"/>
        <v>30</v>
      </c>
      <c r="I165" s="10">
        <v>334195.71000000002</v>
      </c>
      <c r="J165" s="11">
        <v>0.26805555555555599</v>
      </c>
      <c r="K165" s="11">
        <v>0.78958333333333297</v>
      </c>
      <c r="L165" s="10">
        <v>9761.6</v>
      </c>
      <c r="M165" s="10">
        <v>11020.8</v>
      </c>
      <c r="N165" s="10">
        <v>10785.7</v>
      </c>
      <c r="O165" s="10">
        <v>10830.9</v>
      </c>
      <c r="P165" s="10">
        <v>10762</v>
      </c>
      <c r="Q165" s="10">
        <v>10902.7</v>
      </c>
      <c r="R165" s="10">
        <v>10902.9</v>
      </c>
      <c r="S165" s="10">
        <v>11098.9</v>
      </c>
      <c r="T165" s="10">
        <v>11079.3</v>
      </c>
      <c r="U165" s="10">
        <v>10616.6</v>
      </c>
      <c r="V165" s="10">
        <v>10657.9</v>
      </c>
      <c r="W165" s="10">
        <v>11033.1</v>
      </c>
      <c r="X165" s="10">
        <v>10748.6</v>
      </c>
      <c r="Y165" s="10">
        <v>10911.5</v>
      </c>
      <c r="Z165" s="10">
        <v>10355.5</v>
      </c>
      <c r="AA165" s="10">
        <v>10945.1</v>
      </c>
      <c r="AB165" s="10">
        <v>10349</v>
      </c>
      <c r="AC165" s="10">
        <v>11050.5</v>
      </c>
      <c r="AD165" s="10">
        <v>10854.3</v>
      </c>
      <c r="AE165" s="10">
        <v>11078.2</v>
      </c>
      <c r="AF165" s="10">
        <v>10841.6</v>
      </c>
      <c r="AG165" s="10">
        <v>11112.67</v>
      </c>
      <c r="AH165" s="10">
        <v>10742.5</v>
      </c>
      <c r="AI165" s="10">
        <v>10670.14</v>
      </c>
      <c r="AJ165" s="10">
        <v>10826.3</v>
      </c>
      <c r="AK165" s="10">
        <v>9583.7999999999993</v>
      </c>
      <c r="AL165" s="10">
        <v>11069.8</v>
      </c>
      <c r="AM165" s="10">
        <v>11042.7</v>
      </c>
      <c r="AN165" s="10">
        <v>10749.3</v>
      </c>
      <c r="AO165" s="10">
        <v>10666.3</v>
      </c>
      <c r="AP165" s="10">
        <v>10693</v>
      </c>
      <c r="AQ165" s="10">
        <v>11076.4</v>
      </c>
      <c r="AR165" s="10">
        <v>10853</v>
      </c>
      <c r="AS165" s="10">
        <v>10661.5</v>
      </c>
      <c r="AT165" s="10">
        <v>11054.2</v>
      </c>
      <c r="AU165" s="10">
        <v>11016.46</v>
      </c>
      <c r="AV165" s="10">
        <v>10761.2</v>
      </c>
      <c r="AW165" s="10">
        <v>10908.9</v>
      </c>
      <c r="AX165" s="10">
        <v>10948.4</v>
      </c>
      <c r="AY165" s="10">
        <v>10907.4</v>
      </c>
      <c r="AZ165" s="10">
        <v>11368.2</v>
      </c>
      <c r="BA165" s="10">
        <v>10345</v>
      </c>
      <c r="BB165" s="10">
        <v>11141.1</v>
      </c>
      <c r="BC165" s="10">
        <v>10069.299999999999</v>
      </c>
      <c r="BD165" s="10">
        <v>10589.4</v>
      </c>
      <c r="BE165" s="10">
        <v>11763.87</v>
      </c>
      <c r="BF165" s="10">
        <v>10073</v>
      </c>
      <c r="BG165" s="10">
        <v>11131</v>
      </c>
      <c r="BH165" s="10">
        <v>10275.299999999999</v>
      </c>
      <c r="BI165" s="10">
        <v>9921.1</v>
      </c>
      <c r="BJ165" s="10">
        <v>10980</v>
      </c>
      <c r="BK165" s="10">
        <v>10475.6</v>
      </c>
      <c r="BL165" s="10">
        <v>11494.9</v>
      </c>
      <c r="BM165" s="10">
        <v>9927.1</v>
      </c>
      <c r="BN165" s="10">
        <v>11442.2</v>
      </c>
      <c r="BO165" s="10">
        <v>10375.4</v>
      </c>
      <c r="BP165" s="10">
        <v>10212.799999999999</v>
      </c>
      <c r="BQ165" s="10">
        <v>11209.1</v>
      </c>
      <c r="BR165" s="10">
        <v>10241.4</v>
      </c>
      <c r="BS165" s="10">
        <v>11450</v>
      </c>
      <c r="BT165" s="10">
        <v>11444.8</v>
      </c>
      <c r="BU165" s="10">
        <v>10060.1</v>
      </c>
      <c r="BV165" s="10">
        <v>11641.1</v>
      </c>
      <c r="BW165" s="10">
        <v>10509.7</v>
      </c>
      <c r="BX165" s="10">
        <v>10665.1</v>
      </c>
      <c r="BY165" s="10">
        <v>9696.6</v>
      </c>
      <c r="BZ165" s="10">
        <v>10698.7</v>
      </c>
      <c r="CA165" s="10">
        <v>10957.2</v>
      </c>
      <c r="CB165" s="10">
        <v>11449.6</v>
      </c>
      <c r="CC165" s="10">
        <v>10152.299999999999</v>
      </c>
      <c r="CD165" s="10">
        <v>11327.4</v>
      </c>
      <c r="CE165" s="10">
        <v>9850.5</v>
      </c>
      <c r="CF165" s="10">
        <v>9604.7999999999993</v>
      </c>
      <c r="CG165" s="10">
        <v>11492.6</v>
      </c>
      <c r="CH165" s="10">
        <v>9864</v>
      </c>
      <c r="CI165" s="10">
        <v>11436.1</v>
      </c>
      <c r="CJ165" s="10">
        <v>9856.4</v>
      </c>
      <c r="CK165" s="10">
        <v>11510.6</v>
      </c>
      <c r="CL165" s="10">
        <v>10241.4</v>
      </c>
      <c r="CM165" s="10">
        <v>11106.7</v>
      </c>
      <c r="CN165" s="10">
        <v>10250.200000000001</v>
      </c>
      <c r="CO165" s="10">
        <v>10852.7</v>
      </c>
      <c r="CP165" s="10">
        <v>10212.700000000001</v>
      </c>
      <c r="CQ165" s="10">
        <v>11455.2</v>
      </c>
      <c r="CR165" s="10">
        <v>10020.530000000001</v>
      </c>
      <c r="CS165" s="10">
        <v>10756.29</v>
      </c>
      <c r="CT165" s="10">
        <v>10078.1</v>
      </c>
      <c r="CU165" s="10">
        <v>8385</v>
      </c>
      <c r="CV165" s="10">
        <v>10974.1</v>
      </c>
      <c r="CW165" s="10">
        <v>10563.7</v>
      </c>
      <c r="CX165" s="10">
        <v>9187.5</v>
      </c>
      <c r="CY165" s="10">
        <v>11159.2</v>
      </c>
      <c r="CZ165" s="10">
        <v>10919.5</v>
      </c>
      <c r="DA165" s="10">
        <v>10056.5</v>
      </c>
      <c r="DB165" s="10">
        <v>9849.5</v>
      </c>
      <c r="DC165" s="10">
        <v>10580.23</v>
      </c>
      <c r="DD165" s="10">
        <v>9202.7999999999993</v>
      </c>
      <c r="DE165" s="10">
        <v>9856</v>
      </c>
      <c r="DF165" s="10">
        <v>10561</v>
      </c>
      <c r="DG165" s="10">
        <v>8929.1</v>
      </c>
      <c r="DH165" s="10">
        <v>10743.1</v>
      </c>
      <c r="DI165" s="10">
        <v>9219.7999999999993</v>
      </c>
      <c r="DJ165" s="10">
        <v>10570.57</v>
      </c>
      <c r="DK165" s="10">
        <v>9732</v>
      </c>
      <c r="DL165" s="10">
        <v>10602.3</v>
      </c>
      <c r="DM165" s="10">
        <v>9185.2999999999993</v>
      </c>
      <c r="DN165" s="10">
        <v>10659.2</v>
      </c>
      <c r="DO165" s="10">
        <v>9624</v>
      </c>
      <c r="DP165" s="10">
        <v>10502.2</v>
      </c>
      <c r="DQ165" s="10">
        <v>9527</v>
      </c>
      <c r="DR165" s="10">
        <v>10423.1</v>
      </c>
      <c r="DS165" s="10">
        <v>9617.7999999999993</v>
      </c>
      <c r="DT165" s="10">
        <v>9556.4</v>
      </c>
      <c r="DU165" s="10">
        <v>10276</v>
      </c>
      <c r="DV165" s="10">
        <v>9030.5</v>
      </c>
      <c r="DW165" s="10">
        <v>9378.9</v>
      </c>
      <c r="DX165" s="10">
        <v>10383.5</v>
      </c>
      <c r="DY165" s="10">
        <v>9900.9</v>
      </c>
      <c r="DZ165" s="10">
        <v>9444.5</v>
      </c>
      <c r="EA165" s="10">
        <v>9534.7000000000007</v>
      </c>
      <c r="EB165" s="10">
        <v>10552.7</v>
      </c>
      <c r="EC165" s="10">
        <v>9298.5</v>
      </c>
      <c r="ED165" s="10">
        <v>9948.7999999999993</v>
      </c>
      <c r="EE165" s="10">
        <v>9450.7999999999993</v>
      </c>
      <c r="EF165" s="10">
        <v>9333.2999999999993</v>
      </c>
      <c r="EG165" s="10">
        <v>8578.77</v>
      </c>
      <c r="EH165" s="10">
        <v>9285</v>
      </c>
      <c r="EI165" s="10">
        <v>9127</v>
      </c>
      <c r="EJ165" s="10">
        <v>9495.7000000000007</v>
      </c>
      <c r="EK165" s="10">
        <v>9753.2999999999993</v>
      </c>
      <c r="EL165" s="10">
        <v>9209.4</v>
      </c>
      <c r="EM165" s="10">
        <v>8167.1</v>
      </c>
      <c r="EN165" s="10">
        <v>9549.2000000000007</v>
      </c>
      <c r="EO165" s="10">
        <v>8321.6</v>
      </c>
      <c r="EP165" s="10">
        <v>9610</v>
      </c>
      <c r="EQ165" s="10">
        <v>9559.4</v>
      </c>
      <c r="ER165" s="10">
        <v>11493.76</v>
      </c>
      <c r="ES165" s="10">
        <v>9866.9</v>
      </c>
      <c r="ET165" s="10">
        <v>11594.5</v>
      </c>
      <c r="EU165" s="10">
        <v>10299.06</v>
      </c>
      <c r="EV165" s="10">
        <v>11312.7</v>
      </c>
      <c r="EW165" s="10">
        <v>9958.2999999999993</v>
      </c>
      <c r="EX165" s="10">
        <v>9985.2000000000007</v>
      </c>
      <c r="EY165" s="10">
        <v>9576.7999999999993</v>
      </c>
      <c r="EZ165" s="10">
        <v>11543.6</v>
      </c>
      <c r="FA165" s="10">
        <v>11866.2</v>
      </c>
      <c r="FB165" s="10">
        <v>11851.3</v>
      </c>
      <c r="FC165" s="10">
        <v>11749.7</v>
      </c>
      <c r="FD165" s="10">
        <v>11662</v>
      </c>
      <c r="FE165" s="10">
        <v>11670.3</v>
      </c>
      <c r="FF165" s="10">
        <v>10551.9</v>
      </c>
      <c r="FG165" s="10">
        <v>11677</v>
      </c>
      <c r="FH165" s="10">
        <v>11788.58</v>
      </c>
      <c r="FI165" s="10">
        <v>11824.7</v>
      </c>
      <c r="FJ165" s="10">
        <v>11666.6</v>
      </c>
      <c r="FK165" s="10">
        <v>11547.2</v>
      </c>
      <c r="FL165" s="10">
        <v>11931.5</v>
      </c>
      <c r="FM165" s="10">
        <v>9847</v>
      </c>
      <c r="FN165" s="10">
        <v>11456.7</v>
      </c>
      <c r="FO165" s="10">
        <v>10751.7</v>
      </c>
      <c r="FP165" s="12">
        <v>35.706132596685102</v>
      </c>
      <c r="FQ165" s="12">
        <v>35.444813793103499</v>
      </c>
      <c r="FR165" s="12">
        <v>35.269213793103503</v>
      </c>
      <c r="FS165" s="12">
        <v>0</v>
      </c>
      <c r="FT165" s="12">
        <v>35.234495159059499</v>
      </c>
      <c r="FU165" s="12">
        <v>35.413765517241401</v>
      </c>
      <c r="FV165" s="12">
        <v>0</v>
      </c>
      <c r="FW165" s="12">
        <v>49.803268965517198</v>
      </c>
      <c r="FX165" s="12">
        <v>0</v>
      </c>
      <c r="FY165" s="12">
        <v>0</v>
      </c>
      <c r="FZ165" s="12">
        <v>0</v>
      </c>
      <c r="GA165" s="12">
        <v>0</v>
      </c>
      <c r="GB165" s="12">
        <v>1.89008049542818</v>
      </c>
      <c r="GC165" s="12">
        <v>1.8490528236413799</v>
      </c>
      <c r="GD165" s="12">
        <v>1.7292482374620699</v>
      </c>
      <c r="GE165" s="12">
        <v>0</v>
      </c>
      <c r="GF165" s="12">
        <v>1.84262790197787</v>
      </c>
      <c r="GG165" s="12">
        <v>1.8869746644137899</v>
      </c>
      <c r="GH165" s="12">
        <v>6.6133329999999999</v>
      </c>
      <c r="GI165" s="12">
        <v>6.823334</v>
      </c>
      <c r="GJ165" s="12">
        <v>5.8550000000000004</v>
      </c>
      <c r="GK165" s="12">
        <v>0</v>
      </c>
      <c r="GL165" s="12">
        <v>6.4249999999999998</v>
      </c>
      <c r="GM165" s="12">
        <v>7.6466659999999997</v>
      </c>
      <c r="GN165" s="12">
        <v>6.0473961666666698</v>
      </c>
      <c r="GO165" s="12">
        <v>6.1586600000000002</v>
      </c>
      <c r="GP165" s="12">
        <v>5.7187243333333297</v>
      </c>
      <c r="GQ165" s="12">
        <v>0</v>
      </c>
      <c r="GR165" s="12">
        <v>5.6222490000000001</v>
      </c>
      <c r="GS165" s="12">
        <v>5.6305541666666699</v>
      </c>
      <c r="GT165" s="147">
        <v>1.3757048000000001</v>
      </c>
      <c r="GU165" s="147">
        <v>1.2881315</v>
      </c>
      <c r="GV165" s="147">
        <v>1.3707102499999999</v>
      </c>
      <c r="GW165" s="147">
        <v>0</v>
      </c>
      <c r="GX165" s="147">
        <v>1.14007336666667</v>
      </c>
      <c r="GY165" s="147">
        <v>1.10099913333333</v>
      </c>
      <c r="GZ165" s="14">
        <v>6.2114363333333404</v>
      </c>
      <c r="HA165" s="14">
        <v>6.1252978333333301</v>
      </c>
      <c r="HB165" s="14">
        <v>5.9901803333333401</v>
      </c>
      <c r="HC165" s="14">
        <v>0</v>
      </c>
      <c r="HD165" s="14">
        <v>5.7713496666666702</v>
      </c>
      <c r="HE165" s="14">
        <v>6.3231933333333297</v>
      </c>
      <c r="HF165" s="14">
        <v>1.39699176666667</v>
      </c>
      <c r="HG165" s="14">
        <v>1.2820611</v>
      </c>
      <c r="HH165" s="14">
        <v>1.3730923500000001</v>
      </c>
      <c r="HI165" s="14">
        <v>0</v>
      </c>
      <c r="HJ165" s="14">
        <v>1.16005515</v>
      </c>
      <c r="HK165" s="14">
        <v>1.3747311</v>
      </c>
      <c r="HL165" s="13">
        <v>0</v>
      </c>
      <c r="HM165" s="13">
        <v>0</v>
      </c>
      <c r="HN165" s="13">
        <v>0</v>
      </c>
      <c r="HO165" s="13">
        <v>0</v>
      </c>
      <c r="HP165" s="13">
        <v>0</v>
      </c>
      <c r="HQ165" s="13">
        <v>0</v>
      </c>
      <c r="HR165" s="13">
        <v>0</v>
      </c>
      <c r="HS165" s="13">
        <v>0</v>
      </c>
      <c r="HT165" s="13">
        <v>0</v>
      </c>
      <c r="HU165" s="13">
        <v>0</v>
      </c>
      <c r="HV165" s="13">
        <v>0</v>
      </c>
      <c r="HW165" s="13">
        <v>0</v>
      </c>
      <c r="HX165" s="10">
        <v>108872</v>
      </c>
      <c r="HY165" s="10">
        <v>194</v>
      </c>
      <c r="HZ165" s="10">
        <v>101011</v>
      </c>
      <c r="IA165" s="10">
        <v>189</v>
      </c>
      <c r="IB165" s="12">
        <v>209005</v>
      </c>
      <c r="IC165" s="12">
        <v>579</v>
      </c>
      <c r="ID165" s="15">
        <f t="shared" si="54"/>
        <v>6.0473961666666698</v>
      </c>
      <c r="IE165" s="15">
        <f t="shared" si="55"/>
        <v>6.1586600000000002</v>
      </c>
      <c r="IF165" s="15">
        <f t="shared" si="56"/>
        <v>5.7187243333333297</v>
      </c>
      <c r="IG165" s="15">
        <f t="shared" si="57"/>
        <v>0</v>
      </c>
      <c r="IH165" s="15">
        <f t="shared" si="58"/>
        <v>5.6222490000000001</v>
      </c>
      <c r="II165" s="15">
        <f t="shared" si="59"/>
        <v>5.6305541666666699</v>
      </c>
      <c r="IJ165" s="16">
        <f t="shared" si="60"/>
        <v>6.2114363333333404</v>
      </c>
      <c r="IK165" s="16">
        <f t="shared" si="61"/>
        <v>6.1252978333333301</v>
      </c>
      <c r="IL165" s="16">
        <f t="shared" si="62"/>
        <v>5.9901803333333401</v>
      </c>
      <c r="IM165" s="16">
        <f t="shared" si="63"/>
        <v>0</v>
      </c>
      <c r="IN165" s="16">
        <f t="shared" si="64"/>
        <v>5.7713496666666702</v>
      </c>
      <c r="IO165" s="16">
        <f t="shared" si="65"/>
        <v>6.3231933333333297</v>
      </c>
      <c r="IP165" s="17">
        <f t="shared" si="69"/>
        <v>856000</v>
      </c>
      <c r="IQ165" s="17">
        <f t="shared" si="70"/>
        <v>1000</v>
      </c>
      <c r="IR165" s="17">
        <f t="shared" si="71"/>
        <v>815000</v>
      </c>
      <c r="IS165" s="17">
        <f t="shared" si="72"/>
        <v>2000</v>
      </c>
      <c r="IT165" s="17">
        <f t="shared" si="73"/>
        <v>1664000</v>
      </c>
      <c r="IU165" s="17">
        <f t="shared" si="74"/>
        <v>4000</v>
      </c>
      <c r="IV165" s="18">
        <f t="shared" si="66"/>
        <v>1668000</v>
      </c>
      <c r="IW165" s="18">
        <f t="shared" si="67"/>
        <v>1660000</v>
      </c>
      <c r="IX165" s="31">
        <f>(Raw_Data[[#This Row],[Sunset Time (POA&lt;20 W/m2)]]-Raw_Data[[#This Row],[Sunrise Time (POA&gt;20 W/m2)]])*24</f>
        <v>12.516666666666646</v>
      </c>
      <c r="IY165" s="84">
        <f>AVERAGEIF(Raw_Data[[#This Row],[GHI_UP_Net_IS2_W1]:[GHI_UP_Net_IS19_W6]],"&lt;&gt;"&amp;0,Raw_Data[[#This Row],[GHI_UP_Net_IS2_W1]:[GHI_UP_Net_IS19_W6]])</f>
        <v>5.8355167333333338</v>
      </c>
      <c r="IZ165" s="84">
        <f>AVERAGEIF(Raw_Data[[#This Row],[GHI_Down_IS2_W1]:[GHI_Down_IS19_W6]],"&lt;&gt;"&amp;0,Raw_Data[[#This Row],[GHI_Down_IS2_W1]:[GHI_Down_IS19_W6]])</f>
        <v>1.25512381</v>
      </c>
      <c r="JA165" s="84">
        <f>AVERAGEIF(Raw_Data[[#This Row],[POA_Up_IS2_W1]:[POA_Up_IS19_W6]],"&lt;&gt;"&amp;0,Raw_Data[[#This Row],[POA_Up_IS2_W1]:[POA_Up_IS19_W6]])</f>
        <v>6.0842915000000009</v>
      </c>
      <c r="JB165" s="84">
        <f>AVERAGEIF(Raw_Data[[#This Row],[POA_Down_IS2_W1]:[POA_Down_IS19_W6]],"&lt;&gt;"&amp;0,Raw_Data[[#This Row],[POA_Down_IS2_W1]:[POA_Down_IS19_W6]])</f>
        <v>1.317386293333334</v>
      </c>
      <c r="JC165" s="85">
        <f>Raw_Data[[#This Row],[GHI-Down(KWh/m2)]]/Raw_Data[[#This Row],[GHI-UP (KWh/m2)]]</f>
        <v>0.21508357654610899</v>
      </c>
      <c r="JD165" s="88">
        <f>Raw_Data[[#This Row],[POA-Down(KWh/m2)]]/Raw_Data[[#This Row],[POA-UP(KWh/m2)]]</f>
        <v>0.21652254717469302</v>
      </c>
      <c r="JE165" s="84">
        <f>AVERAGEIF(Raw_Data[[#This Row],[Amb_Temp_IS2_W1]:[Amb_Temp_IS19_W6]],"&lt;&gt;"&amp;0,Raw_Data[[#This Row],[Amb_Temp_IS2_W1]:[Amb_Temp_IS19_W6]])</f>
        <v>35.413684171838597</v>
      </c>
      <c r="JF165" s="84">
        <f>AVERAGEIF(Raw_Data[[#This Row],[MT_Temp_IS2_W1]:[MT_Temp_IS19_W6]],"&lt;&gt;"&amp;0,Raw_Data[[#This Row],[MT_Temp_IS2_W1]:[MT_Temp_IS19_W6]])</f>
        <v>49.803268965517198</v>
      </c>
      <c r="JG165" s="84">
        <f>AVERAGEIF(Raw_Data[[#This Row],[WS_Avg_IS2_W1]:[WS_Avg_IS19_W6]],"&lt;&gt;"&amp;0,Raw_Data[[#This Row],[WS_Avg_IS2_W1]:[WS_Avg_IS19_W6]])</f>
        <v>1.8395968245846579</v>
      </c>
      <c r="JH165" s="84">
        <f>AVERAGEIF(Raw_Data[[#This Row],[WS_Max_IS2_W1]:[WS_Max_IS19_W6]],"&lt;&gt;"&amp;0,Raw_Data[[#This Row],[WS_Max_IS2_W1]:[WS_Max_IS19_W6]])</f>
        <v>6.6726665999999994</v>
      </c>
      <c r="JI165" s="86">
        <f>SUM(Raw_Data[[#This Row],[IS1_INV1_M1]:[IS20_INV4_M2]])</f>
        <v>1678457.5299999998</v>
      </c>
      <c r="JJ165" s="87">
        <v>1665266.9999999928</v>
      </c>
      <c r="JK165" s="87">
        <v>1995965.2542488852</v>
      </c>
      <c r="JL165" s="204">
        <f>IFERROR(Raw_Data[[#This Row],[WPR_Eac]]/Raw_Data[[#This Row],[WPR_Edc]],"")</f>
        <v>0.83431662773441428</v>
      </c>
      <c r="JM165" s="7"/>
      <c r="JN165" s="7"/>
    </row>
    <row r="166" spans="2:274">
      <c r="B166" s="83">
        <f t="shared" si="68"/>
        <v>44815</v>
      </c>
      <c r="C166" s="284">
        <f>YEAR(Raw_Data[[#This Row],[Date]])+IF(MONTH(Raw_Data[[#This Row],[Date]])&gt;=4,1,0)</f>
        <v>2023</v>
      </c>
      <c r="D166" s="7">
        <f t="shared" si="52"/>
        <v>2022</v>
      </c>
      <c r="E166" s="8" t="s">
        <v>360</v>
      </c>
      <c r="F166" s="8" t="s">
        <v>360</v>
      </c>
      <c r="G166" s="9">
        <v>44805</v>
      </c>
      <c r="H166" s="7">
        <f t="shared" si="53"/>
        <v>30</v>
      </c>
      <c r="I166" s="10">
        <v>334195.71000000002</v>
      </c>
      <c r="J166" s="11">
        <v>0.26388888888888901</v>
      </c>
      <c r="K166" s="11">
        <v>0.79027777777777797</v>
      </c>
      <c r="L166" s="10">
        <v>8928.2000000000007</v>
      </c>
      <c r="M166" s="10">
        <v>10171.9</v>
      </c>
      <c r="N166" s="10">
        <v>10159.799999999999</v>
      </c>
      <c r="O166" s="10">
        <v>10168.5</v>
      </c>
      <c r="P166" s="10">
        <v>9686</v>
      </c>
      <c r="Q166" s="10">
        <v>9375</v>
      </c>
      <c r="R166" s="10">
        <v>10218.1</v>
      </c>
      <c r="S166" s="10">
        <v>10494.8</v>
      </c>
      <c r="T166" s="10">
        <v>10191</v>
      </c>
      <c r="U166" s="10">
        <v>9720.2999999999993</v>
      </c>
      <c r="V166" s="10">
        <v>9993.1</v>
      </c>
      <c r="W166" s="10">
        <v>9885.7000000000007</v>
      </c>
      <c r="X166" s="10">
        <v>10022.200000000001</v>
      </c>
      <c r="Y166" s="10">
        <v>10240.799999999999</v>
      </c>
      <c r="Z166" s="10">
        <v>9767.7999999999993</v>
      </c>
      <c r="AA166" s="10">
        <v>10318.700000000001</v>
      </c>
      <c r="AB166" s="10">
        <v>9814.2000000000007</v>
      </c>
      <c r="AC166" s="10">
        <v>10295.799999999999</v>
      </c>
      <c r="AD166" s="10">
        <v>10273.9</v>
      </c>
      <c r="AE166" s="10">
        <v>10385.1</v>
      </c>
      <c r="AF166" s="10">
        <v>10043.299999999999</v>
      </c>
      <c r="AG166" s="10">
        <v>10337.9</v>
      </c>
      <c r="AH166" s="10">
        <v>10032.9</v>
      </c>
      <c r="AI166" s="10">
        <v>9721.6</v>
      </c>
      <c r="AJ166" s="10">
        <v>9922.4</v>
      </c>
      <c r="AK166" s="10">
        <v>8683.9</v>
      </c>
      <c r="AL166" s="10">
        <v>10274.4</v>
      </c>
      <c r="AM166" s="10">
        <v>10309.1</v>
      </c>
      <c r="AN166" s="10">
        <v>10127.200000000001</v>
      </c>
      <c r="AO166" s="10">
        <v>9939</v>
      </c>
      <c r="AP166" s="10">
        <v>9788.2999999999993</v>
      </c>
      <c r="AQ166" s="10">
        <v>10167.299999999999</v>
      </c>
      <c r="AR166" s="10">
        <v>10164.200000000001</v>
      </c>
      <c r="AS166" s="10">
        <v>10149.4</v>
      </c>
      <c r="AT166" s="10">
        <v>10239.9</v>
      </c>
      <c r="AU166" s="10">
        <v>10096.799999999999</v>
      </c>
      <c r="AV166" s="10">
        <v>10172</v>
      </c>
      <c r="AW166" s="10">
        <v>10238.299999999999</v>
      </c>
      <c r="AX166" s="10">
        <v>10340.299999999999</v>
      </c>
      <c r="AY166" s="10">
        <v>10311.9</v>
      </c>
      <c r="AZ166" s="10">
        <v>10456.299999999999</v>
      </c>
      <c r="BA166" s="10">
        <v>9696.5</v>
      </c>
      <c r="BB166" s="10">
        <v>10160.299999999999</v>
      </c>
      <c r="BC166" s="10">
        <v>9453.5</v>
      </c>
      <c r="BD166" s="10">
        <v>9871.5</v>
      </c>
      <c r="BE166" s="10">
        <v>10959.8</v>
      </c>
      <c r="BF166" s="10">
        <v>9333.1</v>
      </c>
      <c r="BG166" s="10">
        <v>10651.5</v>
      </c>
      <c r="BH166" s="10">
        <v>9625.7000000000007</v>
      </c>
      <c r="BI166" s="10">
        <v>9305.9</v>
      </c>
      <c r="BJ166" s="10">
        <v>10289.799999999999</v>
      </c>
      <c r="BK166" s="10">
        <v>9744</v>
      </c>
      <c r="BL166" s="10">
        <v>10802.2</v>
      </c>
      <c r="BM166" s="10">
        <v>9423.2000000000007</v>
      </c>
      <c r="BN166" s="10">
        <v>10783.7</v>
      </c>
      <c r="BO166" s="10">
        <v>9700.4</v>
      </c>
      <c r="BP166" s="10">
        <v>9610.7999999999993</v>
      </c>
      <c r="BQ166" s="10">
        <v>10646.4</v>
      </c>
      <c r="BR166" s="10">
        <v>9610.2999999999993</v>
      </c>
      <c r="BS166" s="10">
        <v>10879.9</v>
      </c>
      <c r="BT166" s="10">
        <v>10799.3</v>
      </c>
      <c r="BU166" s="10">
        <v>9400.7000000000007</v>
      </c>
      <c r="BV166" s="10">
        <v>10994.6</v>
      </c>
      <c r="BW166" s="10">
        <v>9857</v>
      </c>
      <c r="BX166" s="10">
        <v>10301</v>
      </c>
      <c r="BY166" s="10">
        <v>9587.4</v>
      </c>
      <c r="BZ166" s="10">
        <v>10322</v>
      </c>
      <c r="CA166" s="10">
        <v>10593.8</v>
      </c>
      <c r="CB166" s="10">
        <v>10789</v>
      </c>
      <c r="CC166" s="10">
        <v>9591</v>
      </c>
      <c r="CD166" s="10">
        <v>10837.1</v>
      </c>
      <c r="CE166" s="10">
        <v>9425.4</v>
      </c>
      <c r="CF166" s="10">
        <v>9077.7999999999993</v>
      </c>
      <c r="CG166" s="10">
        <v>10832</v>
      </c>
      <c r="CH166" s="10">
        <v>8964.2000000000007</v>
      </c>
      <c r="CI166" s="10">
        <v>10789.4</v>
      </c>
      <c r="CJ166" s="10">
        <v>9425</v>
      </c>
      <c r="CK166" s="10">
        <v>10587.2</v>
      </c>
      <c r="CL166" s="10">
        <v>9628.2000000000007</v>
      </c>
      <c r="CM166" s="10">
        <v>10383.1</v>
      </c>
      <c r="CN166" s="10">
        <v>9390.2999999999993</v>
      </c>
      <c r="CO166" s="10">
        <v>9952</v>
      </c>
      <c r="CP166" s="10">
        <v>9651.6</v>
      </c>
      <c r="CQ166" s="10">
        <v>10823.9</v>
      </c>
      <c r="CR166" s="10">
        <v>9489.2999999999993</v>
      </c>
      <c r="CS166" s="10">
        <v>10236.4</v>
      </c>
      <c r="CT166" s="10">
        <v>9605.7000000000007</v>
      </c>
      <c r="CU166" s="10">
        <v>8031.7</v>
      </c>
      <c r="CV166" s="10">
        <v>10660.3</v>
      </c>
      <c r="CW166" s="10">
        <v>10191.299999999999</v>
      </c>
      <c r="CX166" s="10">
        <v>9289.1</v>
      </c>
      <c r="CY166" s="10">
        <v>10913</v>
      </c>
      <c r="CZ166" s="10">
        <v>10585</v>
      </c>
      <c r="DA166" s="10">
        <v>9693.2999999999993</v>
      </c>
      <c r="DB166" s="10">
        <v>9469.7000000000007</v>
      </c>
      <c r="DC166" s="10">
        <v>10588</v>
      </c>
      <c r="DD166" s="10">
        <v>9383.7000000000007</v>
      </c>
      <c r="DE166" s="10">
        <v>9827.7000000000007</v>
      </c>
      <c r="DF166" s="10">
        <v>10728.2</v>
      </c>
      <c r="DG166" s="10">
        <v>9464.9</v>
      </c>
      <c r="DH166" s="10">
        <v>10593.4</v>
      </c>
      <c r="DI166" s="10">
        <v>9425.6</v>
      </c>
      <c r="DJ166" s="10">
        <v>10502.4</v>
      </c>
      <c r="DK166" s="10">
        <v>9732.6</v>
      </c>
      <c r="DL166" s="10">
        <v>10561.8</v>
      </c>
      <c r="DM166" s="10">
        <v>9194.2000000000007</v>
      </c>
      <c r="DN166" s="10">
        <v>10683.3</v>
      </c>
      <c r="DO166" s="10">
        <v>9716.7000000000007</v>
      </c>
      <c r="DP166" s="10">
        <v>10490.6</v>
      </c>
      <c r="DQ166" s="10">
        <v>9571.2999999999993</v>
      </c>
      <c r="DR166" s="10">
        <v>10443</v>
      </c>
      <c r="DS166" s="10">
        <v>9772.2000000000007</v>
      </c>
      <c r="DT166" s="10">
        <v>9578.9</v>
      </c>
      <c r="DU166" s="10">
        <v>10374.4</v>
      </c>
      <c r="DV166" s="10">
        <v>9734.7000000000007</v>
      </c>
      <c r="DW166" s="10">
        <v>9501.9</v>
      </c>
      <c r="DX166" s="10">
        <v>10724</v>
      </c>
      <c r="DY166" s="10">
        <v>10526.8</v>
      </c>
      <c r="DZ166" s="10">
        <v>10613.8</v>
      </c>
      <c r="EA166" s="10">
        <v>9769.6</v>
      </c>
      <c r="EB166" s="10">
        <v>10770.9</v>
      </c>
      <c r="EC166" s="10">
        <v>9517.4</v>
      </c>
      <c r="ED166" s="10">
        <v>10329.200000000001</v>
      </c>
      <c r="EE166" s="10">
        <v>9674.2999999999993</v>
      </c>
      <c r="EF166" s="10">
        <v>10225.700000000001</v>
      </c>
      <c r="EG166" s="10">
        <v>8943.2999999999993</v>
      </c>
      <c r="EH166" s="10">
        <v>10314.200000000001</v>
      </c>
      <c r="EI166" s="10">
        <v>9628.4</v>
      </c>
      <c r="EJ166" s="10">
        <v>9655.5</v>
      </c>
      <c r="EK166" s="10">
        <v>9897.4</v>
      </c>
      <c r="EL166" s="10">
        <v>9515.7999999999993</v>
      </c>
      <c r="EM166" s="10">
        <v>8351.7999999999993</v>
      </c>
      <c r="EN166" s="10">
        <v>9694.4</v>
      </c>
      <c r="EO166" s="10">
        <v>8390.2000000000007</v>
      </c>
      <c r="EP166" s="10">
        <v>9535.5</v>
      </c>
      <c r="EQ166" s="10">
        <v>9473</v>
      </c>
      <c r="ER166" s="10">
        <v>11007.1</v>
      </c>
      <c r="ES166" s="10">
        <v>9566.7000000000007</v>
      </c>
      <c r="ET166" s="10">
        <v>11056.6</v>
      </c>
      <c r="EU166" s="10">
        <v>9945.7999999999993</v>
      </c>
      <c r="EV166" s="10">
        <v>11006.5</v>
      </c>
      <c r="EW166" s="10">
        <v>9786.5</v>
      </c>
      <c r="EX166" s="10">
        <v>9865.6</v>
      </c>
      <c r="EY166" s="10">
        <v>9489.2000000000007</v>
      </c>
      <c r="EZ166" s="10">
        <v>10643.5</v>
      </c>
      <c r="FA166" s="10">
        <v>11032</v>
      </c>
      <c r="FB166" s="10">
        <v>10955.2</v>
      </c>
      <c r="FC166" s="10">
        <v>10918.6</v>
      </c>
      <c r="FD166" s="10">
        <v>10856.3</v>
      </c>
      <c r="FE166" s="10">
        <v>10951.7</v>
      </c>
      <c r="FF166" s="10">
        <v>9970</v>
      </c>
      <c r="FG166" s="10">
        <v>10925.5</v>
      </c>
      <c r="FH166" s="10">
        <v>10712.8</v>
      </c>
      <c r="FI166" s="10">
        <v>10833.5</v>
      </c>
      <c r="FJ166" s="10">
        <v>10679.4</v>
      </c>
      <c r="FK166" s="10">
        <v>10479.6</v>
      </c>
      <c r="FL166" s="10">
        <v>10903.3</v>
      </c>
      <c r="FM166" s="10">
        <v>8981.7000000000007</v>
      </c>
      <c r="FN166" s="10">
        <v>10551</v>
      </c>
      <c r="FO166" s="10">
        <v>9796.2999999999993</v>
      </c>
      <c r="FP166" s="12">
        <v>32.908686730506197</v>
      </c>
      <c r="FQ166" s="12">
        <v>33.101092896174798</v>
      </c>
      <c r="FR166" s="12">
        <v>32.628850889192897</v>
      </c>
      <c r="FS166" s="12">
        <v>0</v>
      </c>
      <c r="FT166" s="12">
        <v>33.286748971193397</v>
      </c>
      <c r="FU166" s="12">
        <v>33.163893442622999</v>
      </c>
      <c r="FV166" s="12">
        <v>0</v>
      </c>
      <c r="FW166" s="12">
        <v>46.252301369863098</v>
      </c>
      <c r="FX166" s="12">
        <v>0</v>
      </c>
      <c r="FY166" s="12">
        <v>0</v>
      </c>
      <c r="FZ166" s="12">
        <v>0</v>
      </c>
      <c r="GA166" s="12">
        <v>0</v>
      </c>
      <c r="GB166" s="12">
        <v>2.98657306648427</v>
      </c>
      <c r="GC166" s="12">
        <v>2.9592485286475401</v>
      </c>
      <c r="GD166" s="12">
        <v>2.9867121654856401</v>
      </c>
      <c r="GE166" s="12">
        <v>0</v>
      </c>
      <c r="GF166" s="12">
        <v>3.0413327976680402</v>
      </c>
      <c r="GG166" s="12">
        <v>2.7925476860655798</v>
      </c>
      <c r="GH166" s="12">
        <v>9.7883329999999997</v>
      </c>
      <c r="GI166" s="12">
        <v>11.88833</v>
      </c>
      <c r="GJ166" s="12">
        <v>11.15</v>
      </c>
      <c r="GK166" s="12">
        <v>0</v>
      </c>
      <c r="GL166" s="12">
        <v>10.52</v>
      </c>
      <c r="GM166" s="12">
        <v>10.313330000000001</v>
      </c>
      <c r="GN166" s="12">
        <v>5.5431394999999899</v>
      </c>
      <c r="GO166" s="12">
        <v>5.7168951666666601</v>
      </c>
      <c r="GP166" s="12">
        <v>5.2542586666666597</v>
      </c>
      <c r="GQ166" s="12">
        <v>0</v>
      </c>
      <c r="GR166" s="12">
        <v>5.5981146666666604</v>
      </c>
      <c r="GS166" s="12">
        <v>5.2157738333333299</v>
      </c>
      <c r="GT166" s="147">
        <v>1.19181931666667</v>
      </c>
      <c r="GU166" s="147">
        <v>1.2363533</v>
      </c>
      <c r="GV166" s="147">
        <v>1.22194491666667</v>
      </c>
      <c r="GW166" s="147">
        <v>0</v>
      </c>
      <c r="GX166" s="147">
        <v>1.2195227666666699</v>
      </c>
      <c r="GY166" s="147">
        <v>1.0521956666666701</v>
      </c>
      <c r="GZ166" s="14">
        <v>5.7547926666666704</v>
      </c>
      <c r="HA166" s="14">
        <v>5.6508153333333198</v>
      </c>
      <c r="HB166" s="14">
        <v>5.5158356666666597</v>
      </c>
      <c r="HC166" s="14">
        <v>0</v>
      </c>
      <c r="HD166" s="14">
        <v>5.8738161666666597</v>
      </c>
      <c r="HE166" s="14">
        <v>5.8202858333333296</v>
      </c>
      <c r="HF166" s="14">
        <v>1.21722081666667</v>
      </c>
      <c r="HG166" s="14">
        <v>1.2271220166666601</v>
      </c>
      <c r="HH166" s="14">
        <v>1.2272648833333299</v>
      </c>
      <c r="HI166" s="14">
        <v>0</v>
      </c>
      <c r="HJ166" s="14">
        <v>1.24446485</v>
      </c>
      <c r="HK166" s="14">
        <v>1.30595415</v>
      </c>
      <c r="HL166" s="13">
        <v>0</v>
      </c>
      <c r="HM166" s="13">
        <v>0</v>
      </c>
      <c r="HN166" s="13">
        <v>0</v>
      </c>
      <c r="HO166" s="13">
        <v>0</v>
      </c>
      <c r="HP166" s="13">
        <v>0</v>
      </c>
      <c r="HQ166" s="13">
        <v>0</v>
      </c>
      <c r="HR166" s="13">
        <v>0</v>
      </c>
      <c r="HS166" s="13">
        <v>0</v>
      </c>
      <c r="HT166" s="13">
        <v>0</v>
      </c>
      <c r="HU166" s="13">
        <v>0</v>
      </c>
      <c r="HV166" s="13">
        <v>0</v>
      </c>
      <c r="HW166" s="13">
        <v>0</v>
      </c>
      <c r="HX166" s="10">
        <v>109675</v>
      </c>
      <c r="HY166" s="10">
        <v>195</v>
      </c>
      <c r="HZ166" s="10">
        <v>101811</v>
      </c>
      <c r="IA166" s="10">
        <v>191</v>
      </c>
      <c r="IB166" s="12">
        <v>210602</v>
      </c>
      <c r="IC166" s="12">
        <v>584</v>
      </c>
      <c r="ID166" s="15">
        <f t="shared" si="54"/>
        <v>5.5431394999999899</v>
      </c>
      <c r="IE166" s="15">
        <f t="shared" si="55"/>
        <v>5.7168951666666601</v>
      </c>
      <c r="IF166" s="15">
        <f t="shared" si="56"/>
        <v>5.2542586666666597</v>
      </c>
      <c r="IG166" s="15">
        <f t="shared" si="57"/>
        <v>0</v>
      </c>
      <c r="IH166" s="15">
        <f t="shared" si="58"/>
        <v>5.5981146666666604</v>
      </c>
      <c r="II166" s="15">
        <f t="shared" si="59"/>
        <v>5.2157738333333299</v>
      </c>
      <c r="IJ166" s="16">
        <f t="shared" si="60"/>
        <v>5.7547926666666704</v>
      </c>
      <c r="IK166" s="16">
        <f t="shared" si="61"/>
        <v>5.6508153333333198</v>
      </c>
      <c r="IL166" s="16">
        <f t="shared" si="62"/>
        <v>5.5158356666666597</v>
      </c>
      <c r="IM166" s="16">
        <f t="shared" si="63"/>
        <v>0</v>
      </c>
      <c r="IN166" s="16">
        <f t="shared" si="64"/>
        <v>5.8738161666666597</v>
      </c>
      <c r="IO166" s="16">
        <f t="shared" si="65"/>
        <v>5.8202858333333296</v>
      </c>
      <c r="IP166" s="17">
        <f t="shared" si="69"/>
        <v>803000</v>
      </c>
      <c r="IQ166" s="17">
        <f t="shared" si="70"/>
        <v>1000</v>
      </c>
      <c r="IR166" s="17">
        <f t="shared" si="71"/>
        <v>800000</v>
      </c>
      <c r="IS166" s="17">
        <f t="shared" si="72"/>
        <v>2000</v>
      </c>
      <c r="IT166" s="17">
        <f t="shared" si="73"/>
        <v>1597000</v>
      </c>
      <c r="IU166" s="17">
        <f t="shared" si="74"/>
        <v>5000</v>
      </c>
      <c r="IV166" s="18">
        <f t="shared" si="66"/>
        <v>1600000</v>
      </c>
      <c r="IW166" s="18">
        <f t="shared" si="67"/>
        <v>1592000</v>
      </c>
      <c r="IX166" s="31">
        <f>(Raw_Data[[#This Row],[Sunset Time (POA&lt;20 W/m2)]]-Raw_Data[[#This Row],[Sunrise Time (POA&gt;20 W/m2)]])*24</f>
        <v>12.633333333333336</v>
      </c>
      <c r="IY166" s="84">
        <f>AVERAGEIF(Raw_Data[[#This Row],[GHI_UP_Net_IS2_W1]:[GHI_UP_Net_IS19_W6]],"&lt;&gt;"&amp;0,Raw_Data[[#This Row],[GHI_UP_Net_IS2_W1]:[GHI_UP_Net_IS19_W6]])</f>
        <v>5.4656363666666596</v>
      </c>
      <c r="IZ166" s="84">
        <f>AVERAGEIF(Raw_Data[[#This Row],[GHI_Down_IS2_W1]:[GHI_Down_IS19_W6]],"&lt;&gt;"&amp;0,Raw_Data[[#This Row],[GHI_Down_IS2_W1]:[GHI_Down_IS19_W6]])</f>
        <v>1.1843671933333362</v>
      </c>
      <c r="JA166" s="84">
        <f>AVERAGEIF(Raw_Data[[#This Row],[POA_Up_IS2_W1]:[POA_Up_IS19_W6]],"&lt;&gt;"&amp;0,Raw_Data[[#This Row],[POA_Up_IS2_W1]:[POA_Up_IS19_W6]])</f>
        <v>5.7231091333333284</v>
      </c>
      <c r="JB166" s="84">
        <f>AVERAGEIF(Raw_Data[[#This Row],[POA_Down_IS2_W1]:[POA_Down_IS19_W6]],"&lt;&gt;"&amp;0,Raw_Data[[#This Row],[POA_Down_IS2_W1]:[POA_Down_IS19_W6]])</f>
        <v>1.244405343333332</v>
      </c>
      <c r="JC166" s="85">
        <f>Raw_Data[[#This Row],[GHI-Down(KWh/m2)]]/Raw_Data[[#This Row],[GHI-UP (KWh/m2)]]</f>
        <v>0.21669337546062342</v>
      </c>
      <c r="JD166" s="88">
        <f>Raw_Data[[#This Row],[POA-Down(KWh/m2)]]/Raw_Data[[#This Row],[POA-UP(KWh/m2)]]</f>
        <v>0.21743519376303577</v>
      </c>
      <c r="JE166" s="84">
        <f>AVERAGEIF(Raw_Data[[#This Row],[Amb_Temp_IS2_W1]:[Amb_Temp_IS19_W6]],"&lt;&gt;"&amp;0,Raw_Data[[#This Row],[Amb_Temp_IS2_W1]:[Amb_Temp_IS19_W6]])</f>
        <v>33.017854585938053</v>
      </c>
      <c r="JF166" s="84">
        <f>AVERAGEIF(Raw_Data[[#This Row],[MT_Temp_IS2_W1]:[MT_Temp_IS19_W6]],"&lt;&gt;"&amp;0,Raw_Data[[#This Row],[MT_Temp_IS2_W1]:[MT_Temp_IS19_W6]])</f>
        <v>46.252301369863098</v>
      </c>
      <c r="JG166" s="84">
        <f>AVERAGEIF(Raw_Data[[#This Row],[WS_Avg_IS2_W1]:[WS_Avg_IS19_W6]],"&lt;&gt;"&amp;0,Raw_Data[[#This Row],[WS_Avg_IS2_W1]:[WS_Avg_IS19_W6]])</f>
        <v>2.9532828488702139</v>
      </c>
      <c r="JH166" s="84">
        <f>AVERAGEIF(Raw_Data[[#This Row],[WS_Max_IS2_W1]:[WS_Max_IS19_W6]],"&lt;&gt;"&amp;0,Raw_Data[[#This Row],[WS_Max_IS2_W1]:[WS_Max_IS19_W6]])</f>
        <v>10.731998599999999</v>
      </c>
      <c r="JI166" s="86">
        <f>SUM(Raw_Data[[#This Row],[IS1_INV1_M1]:[IS20_INV4_M2]])</f>
        <v>1608678.6999999997</v>
      </c>
      <c r="JJ166" s="87">
        <v>1597666.9999999865</v>
      </c>
      <c r="JK166" s="87">
        <v>1886882.4555766201</v>
      </c>
      <c r="JL166" s="204">
        <f>IFERROR(Raw_Data[[#This Row],[WPR_Eac]]/Raw_Data[[#This Row],[WPR_Edc]],"")</f>
        <v>0.84672312007466777</v>
      </c>
      <c r="JM166" s="7"/>
      <c r="JN166" s="7"/>
    </row>
    <row r="167" spans="2:274">
      <c r="B167" s="83">
        <f t="shared" si="68"/>
        <v>44816</v>
      </c>
      <c r="C167" s="284">
        <f>YEAR(Raw_Data[[#This Row],[Date]])+IF(MONTH(Raw_Data[[#This Row],[Date]])&gt;=4,1,0)</f>
        <v>2023</v>
      </c>
      <c r="D167" s="7">
        <f t="shared" si="52"/>
        <v>2022</v>
      </c>
      <c r="E167" s="8" t="s">
        <v>360</v>
      </c>
      <c r="F167" s="8" t="s">
        <v>360</v>
      </c>
      <c r="G167" s="9">
        <v>44805</v>
      </c>
      <c r="H167" s="7">
        <f t="shared" si="53"/>
        <v>30</v>
      </c>
      <c r="I167" s="10">
        <v>334195.71000000002</v>
      </c>
      <c r="J167" s="11">
        <v>0.27152777777777798</v>
      </c>
      <c r="K167" s="11">
        <v>0.79166666666666696</v>
      </c>
      <c r="L167" s="10">
        <v>10042.299999999999</v>
      </c>
      <c r="M167" s="10">
        <v>11289</v>
      </c>
      <c r="N167" s="10">
        <v>11439.5</v>
      </c>
      <c r="O167" s="10">
        <v>11423.5</v>
      </c>
      <c r="P167" s="10">
        <v>11222.8</v>
      </c>
      <c r="Q167" s="10">
        <v>11475.2</v>
      </c>
      <c r="R167" s="10">
        <v>11392.3</v>
      </c>
      <c r="S167" s="10">
        <v>11681.5</v>
      </c>
      <c r="T167" s="10">
        <v>11299.8</v>
      </c>
      <c r="U167" s="10">
        <v>10709</v>
      </c>
      <c r="V167" s="10">
        <v>11184.8</v>
      </c>
      <c r="W167" s="10">
        <v>11316.6</v>
      </c>
      <c r="X167" s="10">
        <v>11321.1</v>
      </c>
      <c r="Y167" s="10">
        <v>11300.1</v>
      </c>
      <c r="Z167" s="10">
        <v>10800.3</v>
      </c>
      <c r="AA167" s="10">
        <v>11412.7</v>
      </c>
      <c r="AB167" s="10">
        <v>10243</v>
      </c>
      <c r="AC167" s="10">
        <v>10511</v>
      </c>
      <c r="AD167" s="10">
        <v>11301</v>
      </c>
      <c r="AE167" s="10">
        <v>11275.5</v>
      </c>
      <c r="AF167" s="10">
        <v>10115.299999999999</v>
      </c>
      <c r="AG167" s="10">
        <v>11406.6</v>
      </c>
      <c r="AH167" s="10">
        <v>10996.3</v>
      </c>
      <c r="AI167" s="10">
        <v>10859.3</v>
      </c>
      <c r="AJ167" s="10">
        <v>10948.8</v>
      </c>
      <c r="AK167" s="10">
        <v>9696.7000000000007</v>
      </c>
      <c r="AL167" s="10">
        <v>11194.5</v>
      </c>
      <c r="AM167" s="10">
        <v>11194.8</v>
      </c>
      <c r="AN167" s="10">
        <v>11139.1</v>
      </c>
      <c r="AO167" s="10">
        <v>11066.2</v>
      </c>
      <c r="AP167" s="10">
        <v>10951.7</v>
      </c>
      <c r="AQ167" s="10">
        <v>11285.9</v>
      </c>
      <c r="AR167" s="10">
        <v>10995.1</v>
      </c>
      <c r="AS167" s="10">
        <v>11170.4</v>
      </c>
      <c r="AT167" s="10">
        <v>11173.1</v>
      </c>
      <c r="AU167" s="10">
        <v>11171.8</v>
      </c>
      <c r="AV167" s="10">
        <v>11208.7</v>
      </c>
      <c r="AW167" s="10">
        <v>11238.5</v>
      </c>
      <c r="AX167" s="10">
        <v>11330.5</v>
      </c>
      <c r="AY167" s="10">
        <v>11257.9</v>
      </c>
      <c r="AZ167" s="10">
        <v>12052.2</v>
      </c>
      <c r="BA167" s="10">
        <v>11228.9</v>
      </c>
      <c r="BB167" s="10">
        <v>11989.4</v>
      </c>
      <c r="BC167" s="10">
        <v>10989</v>
      </c>
      <c r="BD167" s="10">
        <v>11377.3</v>
      </c>
      <c r="BE167" s="10">
        <v>12576.4</v>
      </c>
      <c r="BF167" s="10">
        <v>10940.6</v>
      </c>
      <c r="BG167" s="10">
        <v>11848.4</v>
      </c>
      <c r="BH167" s="10">
        <v>10653.6</v>
      </c>
      <c r="BI167" s="10">
        <v>10281.700000000001</v>
      </c>
      <c r="BJ167" s="10">
        <v>11329.5</v>
      </c>
      <c r="BK167" s="10">
        <v>10730.5</v>
      </c>
      <c r="BL167" s="10">
        <v>11753.5</v>
      </c>
      <c r="BM167" s="10">
        <v>10222.799999999999</v>
      </c>
      <c r="BN167" s="10">
        <v>11764</v>
      </c>
      <c r="BO167" s="10">
        <v>10598.3</v>
      </c>
      <c r="BP167" s="10">
        <v>10245.9</v>
      </c>
      <c r="BQ167" s="10">
        <v>11318.7</v>
      </c>
      <c r="BR167" s="10">
        <v>10267.1</v>
      </c>
      <c r="BS167" s="10">
        <v>11570.1</v>
      </c>
      <c r="BT167" s="10">
        <v>11488.8</v>
      </c>
      <c r="BU167" s="10">
        <v>10101.9</v>
      </c>
      <c r="BV167" s="10">
        <v>12134.9</v>
      </c>
      <c r="BW167" s="10">
        <v>10898.7</v>
      </c>
      <c r="BX167" s="10">
        <v>11108.1</v>
      </c>
      <c r="BY167" s="10">
        <v>10393</v>
      </c>
      <c r="BZ167" s="10">
        <v>11290.6</v>
      </c>
      <c r="CA167" s="10">
        <v>11571.5</v>
      </c>
      <c r="CB167" s="10">
        <v>12048</v>
      </c>
      <c r="CC167" s="10">
        <v>10734</v>
      </c>
      <c r="CD167" s="10">
        <v>11811.7</v>
      </c>
      <c r="CE167" s="10">
        <v>10357.700000000001</v>
      </c>
      <c r="CF167" s="10">
        <v>9862.7999999999993</v>
      </c>
      <c r="CG167" s="10">
        <v>11955.2</v>
      </c>
      <c r="CH167" s="10">
        <v>10402.1</v>
      </c>
      <c r="CI167" s="10">
        <v>11905.5</v>
      </c>
      <c r="CJ167" s="10">
        <v>10410.799999999999</v>
      </c>
      <c r="CK167" s="10">
        <v>11838.5</v>
      </c>
      <c r="CL167" s="10">
        <v>10656.4</v>
      </c>
      <c r="CM167" s="10">
        <v>11659.9</v>
      </c>
      <c r="CN167" s="10">
        <v>10570.2</v>
      </c>
      <c r="CO167" s="10">
        <v>11191.1</v>
      </c>
      <c r="CP167" s="10">
        <v>10535.5</v>
      </c>
      <c r="CQ167" s="10">
        <v>11817</v>
      </c>
      <c r="CR167" s="10">
        <v>10338.4</v>
      </c>
      <c r="CS167" s="10">
        <v>11122.7</v>
      </c>
      <c r="CT167" s="10">
        <v>10436.700000000001</v>
      </c>
      <c r="CU167" s="10">
        <v>8729.4</v>
      </c>
      <c r="CV167" s="10">
        <v>11504.9</v>
      </c>
      <c r="CW167" s="10">
        <v>11044.9</v>
      </c>
      <c r="CX167" s="10">
        <v>9831.7000000000007</v>
      </c>
      <c r="CY167" s="10">
        <v>11664.5</v>
      </c>
      <c r="CZ167" s="10">
        <v>11238.9</v>
      </c>
      <c r="DA167" s="10">
        <v>10384.299999999999</v>
      </c>
      <c r="DB167" s="10">
        <v>10149</v>
      </c>
      <c r="DC167" s="10">
        <v>11042.3</v>
      </c>
      <c r="DD167" s="10">
        <v>9973.1</v>
      </c>
      <c r="DE167" s="10">
        <v>10609.6</v>
      </c>
      <c r="DF167" s="10">
        <v>11491.6</v>
      </c>
      <c r="DG167" s="10">
        <v>10155.9</v>
      </c>
      <c r="DH167" s="10">
        <v>11426.2</v>
      </c>
      <c r="DI167" s="10">
        <v>9794.1</v>
      </c>
      <c r="DJ167" s="10">
        <v>11280</v>
      </c>
      <c r="DK167" s="10">
        <v>10487.3</v>
      </c>
      <c r="DL167" s="10">
        <v>11003.7</v>
      </c>
      <c r="DM167" s="10">
        <v>9745.7999999999993</v>
      </c>
      <c r="DN167" s="10">
        <v>11180.8</v>
      </c>
      <c r="DO167" s="10">
        <v>10305.6</v>
      </c>
      <c r="DP167" s="10">
        <v>11172</v>
      </c>
      <c r="DQ167" s="10">
        <v>10180.700000000001</v>
      </c>
      <c r="DR167" s="10">
        <v>10897</v>
      </c>
      <c r="DS167" s="10">
        <v>10379.799999999999</v>
      </c>
      <c r="DT167" s="10">
        <v>10011.9</v>
      </c>
      <c r="DU167" s="10">
        <v>10805</v>
      </c>
      <c r="DV167" s="10">
        <v>10031.799999999999</v>
      </c>
      <c r="DW167" s="10">
        <v>9955.7999999999993</v>
      </c>
      <c r="DX167" s="10">
        <v>11213.4</v>
      </c>
      <c r="DY167" s="10">
        <v>10794.7</v>
      </c>
      <c r="DZ167" s="10">
        <v>11118</v>
      </c>
      <c r="EA167" s="10">
        <v>10180.200000000001</v>
      </c>
      <c r="EB167" s="10">
        <v>11532.7</v>
      </c>
      <c r="EC167" s="10">
        <v>10202.5</v>
      </c>
      <c r="ED167" s="10">
        <v>10059.6</v>
      </c>
      <c r="EE167" s="10">
        <v>10388.5</v>
      </c>
      <c r="EF167" s="10">
        <v>10708.3</v>
      </c>
      <c r="EG167" s="10">
        <v>9605.4</v>
      </c>
      <c r="EH167" s="10">
        <v>11221.2</v>
      </c>
      <c r="EI167" s="10">
        <v>10329</v>
      </c>
      <c r="EJ167" s="10">
        <v>10305</v>
      </c>
      <c r="EK167" s="10">
        <v>10310.9</v>
      </c>
      <c r="EL167" s="10">
        <v>10101.5</v>
      </c>
      <c r="EM167" s="10">
        <v>8954.7999999999993</v>
      </c>
      <c r="EN167" s="10">
        <v>10163.9</v>
      </c>
      <c r="EO167" s="10">
        <v>8981.2000000000007</v>
      </c>
      <c r="EP167" s="10">
        <v>10092.9</v>
      </c>
      <c r="EQ167" s="10">
        <v>10362.1</v>
      </c>
      <c r="ER167" s="10">
        <v>11944.8</v>
      </c>
      <c r="ES167" s="10">
        <v>10374.4</v>
      </c>
      <c r="ET167" s="10">
        <v>12048.8</v>
      </c>
      <c r="EU167" s="10">
        <v>10821.2</v>
      </c>
      <c r="EV167" s="10">
        <v>11964.7</v>
      </c>
      <c r="EW167" s="10">
        <v>10611.9</v>
      </c>
      <c r="EX167" s="10">
        <v>10687.7</v>
      </c>
      <c r="EY167" s="10">
        <v>10297.200000000001</v>
      </c>
      <c r="EZ167" s="10">
        <v>11633.3</v>
      </c>
      <c r="FA167" s="10">
        <v>11802.4</v>
      </c>
      <c r="FB167" s="10">
        <v>11989.3</v>
      </c>
      <c r="FC167" s="10">
        <v>11932.6</v>
      </c>
      <c r="FD167" s="10">
        <v>11853</v>
      </c>
      <c r="FE167" s="10">
        <v>11943.5</v>
      </c>
      <c r="FF167" s="10">
        <v>10861.3</v>
      </c>
      <c r="FG167" s="10">
        <v>11903.2</v>
      </c>
      <c r="FH167" s="10">
        <v>11905.2</v>
      </c>
      <c r="FI167" s="10">
        <v>11801.7</v>
      </c>
      <c r="FJ167" s="10">
        <v>11589.3</v>
      </c>
      <c r="FK167" s="10">
        <v>11525.1</v>
      </c>
      <c r="FL167" s="10">
        <v>11931.2</v>
      </c>
      <c r="FM167" s="10">
        <v>9862.2000000000007</v>
      </c>
      <c r="FN167" s="10">
        <v>11619.9</v>
      </c>
      <c r="FO167" s="10">
        <v>10785.1</v>
      </c>
      <c r="FP167" s="12">
        <v>33.166425339366498</v>
      </c>
      <c r="FQ167" s="12">
        <v>32.831634182908502</v>
      </c>
      <c r="FR167" s="12">
        <v>32.645563909774502</v>
      </c>
      <c r="FS167" s="12">
        <v>0</v>
      </c>
      <c r="FT167" s="12">
        <v>32.512246696035199</v>
      </c>
      <c r="FU167" s="12">
        <v>32.604516129032298</v>
      </c>
      <c r="FV167" s="12">
        <v>0</v>
      </c>
      <c r="FW167" s="12">
        <v>47.376281859070403</v>
      </c>
      <c r="FX167" s="12">
        <v>0</v>
      </c>
      <c r="FY167" s="12">
        <v>0</v>
      </c>
      <c r="FZ167" s="12">
        <v>0</v>
      </c>
      <c r="GA167" s="12">
        <v>0</v>
      </c>
      <c r="GB167" s="12">
        <v>3.4480315363499301</v>
      </c>
      <c r="GC167" s="12">
        <v>3.5168189586206902</v>
      </c>
      <c r="GD167" s="12">
        <v>3.3479071603007502</v>
      </c>
      <c r="GE167" s="12">
        <v>0</v>
      </c>
      <c r="GF167" s="12">
        <v>3.5779146822320098</v>
      </c>
      <c r="GG167" s="12">
        <v>3.2948703535190602</v>
      </c>
      <c r="GH167" s="12">
        <v>13.45833</v>
      </c>
      <c r="GI167" s="12">
        <v>13.24667</v>
      </c>
      <c r="GJ167" s="12">
        <v>13.223330000000001</v>
      </c>
      <c r="GK167" s="12">
        <v>0</v>
      </c>
      <c r="GL167" s="12">
        <v>12.42667</v>
      </c>
      <c r="GM167" s="12">
        <v>10.55167</v>
      </c>
      <c r="GN167" s="12">
        <v>6.1574826666666702</v>
      </c>
      <c r="GO167" s="12">
        <v>6.3382306666666599</v>
      </c>
      <c r="GP167" s="12">
        <v>6.0867801666666601</v>
      </c>
      <c r="GQ167" s="12">
        <v>0</v>
      </c>
      <c r="GR167" s="12">
        <v>6.0106078333333404</v>
      </c>
      <c r="GS167" s="12">
        <v>5.7692281666666601</v>
      </c>
      <c r="GT167" s="147">
        <v>1.30719741666667</v>
      </c>
      <c r="GU167" s="147">
        <v>1.3305876166666699</v>
      </c>
      <c r="GV167" s="147">
        <v>1.3594546000000001</v>
      </c>
      <c r="GW167" s="147">
        <v>0</v>
      </c>
      <c r="GX167" s="147">
        <v>1.29539965</v>
      </c>
      <c r="GY167" s="147">
        <v>1.13217075</v>
      </c>
      <c r="GZ167" s="14">
        <v>6.4944228333333296</v>
      </c>
      <c r="HA167" s="14">
        <v>6.2104601666666603</v>
      </c>
      <c r="HB167" s="14">
        <v>6.4473190000000002</v>
      </c>
      <c r="HC167" s="14">
        <v>0</v>
      </c>
      <c r="HD167" s="14">
        <v>6.4072240000000003</v>
      </c>
      <c r="HE167" s="14">
        <v>6.31987716666666</v>
      </c>
      <c r="HF167" s="14">
        <v>1.32902473333334</v>
      </c>
      <c r="HG167" s="14">
        <v>1.3281502000000001</v>
      </c>
      <c r="HH167" s="14">
        <v>1.3489786500000001</v>
      </c>
      <c r="HI167" s="14">
        <v>0</v>
      </c>
      <c r="HJ167" s="14">
        <v>1.31328546666667</v>
      </c>
      <c r="HK167" s="14">
        <v>1.4167810333333299</v>
      </c>
      <c r="HL167" s="13">
        <v>0</v>
      </c>
      <c r="HM167" s="13">
        <v>0</v>
      </c>
      <c r="HN167" s="13">
        <v>0</v>
      </c>
      <c r="HO167" s="13">
        <v>0</v>
      </c>
      <c r="HP167" s="13">
        <v>0</v>
      </c>
      <c r="HQ167" s="13">
        <v>0</v>
      </c>
      <c r="HR167" s="13">
        <v>0</v>
      </c>
      <c r="HS167" s="13">
        <v>0</v>
      </c>
      <c r="HT167" s="13">
        <v>0</v>
      </c>
      <c r="HU167" s="13">
        <v>0</v>
      </c>
      <c r="HV167" s="13">
        <v>0</v>
      </c>
      <c r="HW167" s="13">
        <v>0</v>
      </c>
      <c r="HX167" s="10">
        <v>110563</v>
      </c>
      <c r="HY167" s="10">
        <v>197</v>
      </c>
      <c r="HZ167" s="10">
        <v>102671</v>
      </c>
      <c r="IA167" s="10">
        <v>192</v>
      </c>
      <c r="IB167" s="12">
        <v>212342</v>
      </c>
      <c r="IC167" s="12">
        <v>588</v>
      </c>
      <c r="ID167" s="15">
        <f t="shared" si="54"/>
        <v>6.1574826666666702</v>
      </c>
      <c r="IE167" s="15">
        <f t="shared" si="55"/>
        <v>6.3382306666666599</v>
      </c>
      <c r="IF167" s="15">
        <f t="shared" si="56"/>
        <v>6.0867801666666601</v>
      </c>
      <c r="IG167" s="15">
        <f t="shared" si="57"/>
        <v>0</v>
      </c>
      <c r="IH167" s="15">
        <f t="shared" si="58"/>
        <v>6.0106078333333404</v>
      </c>
      <c r="II167" s="15">
        <f t="shared" si="59"/>
        <v>5.7692281666666601</v>
      </c>
      <c r="IJ167" s="16">
        <f t="shared" si="60"/>
        <v>6.4944228333333296</v>
      </c>
      <c r="IK167" s="16">
        <f t="shared" si="61"/>
        <v>6.2104601666666603</v>
      </c>
      <c r="IL167" s="16">
        <f t="shared" si="62"/>
        <v>6.4473190000000002</v>
      </c>
      <c r="IM167" s="16">
        <f t="shared" si="63"/>
        <v>0</v>
      </c>
      <c r="IN167" s="16">
        <f t="shared" si="64"/>
        <v>6.4072240000000003</v>
      </c>
      <c r="IO167" s="16">
        <f t="shared" si="65"/>
        <v>6.31987716666666</v>
      </c>
      <c r="IP167" s="17">
        <f t="shared" si="69"/>
        <v>888000</v>
      </c>
      <c r="IQ167" s="17">
        <f t="shared" si="70"/>
        <v>2000</v>
      </c>
      <c r="IR167" s="17">
        <f t="shared" si="71"/>
        <v>860000</v>
      </c>
      <c r="IS167" s="17">
        <f t="shared" si="72"/>
        <v>1000</v>
      </c>
      <c r="IT167" s="17">
        <f t="shared" si="73"/>
        <v>1740000</v>
      </c>
      <c r="IU167" s="17">
        <f t="shared" si="74"/>
        <v>4000</v>
      </c>
      <c r="IV167" s="18">
        <f t="shared" si="66"/>
        <v>1745000</v>
      </c>
      <c r="IW167" s="18">
        <f t="shared" si="67"/>
        <v>1736000</v>
      </c>
      <c r="IX167" s="31">
        <f>(Raw_Data[[#This Row],[Sunset Time (POA&lt;20 W/m2)]]-Raw_Data[[#This Row],[Sunrise Time (POA&gt;20 W/m2)]])*24</f>
        <v>12.483333333333334</v>
      </c>
      <c r="IY167" s="84">
        <f>AVERAGEIF(Raw_Data[[#This Row],[GHI_UP_Net_IS2_W1]:[GHI_UP_Net_IS19_W6]],"&lt;&gt;"&amp;0,Raw_Data[[#This Row],[GHI_UP_Net_IS2_W1]:[GHI_UP_Net_IS19_W6]])</f>
        <v>6.0724658999999983</v>
      </c>
      <c r="IZ167" s="84">
        <f>AVERAGEIF(Raw_Data[[#This Row],[GHI_Down_IS2_W1]:[GHI_Down_IS19_W6]],"&lt;&gt;"&amp;0,Raw_Data[[#This Row],[GHI_Down_IS2_W1]:[GHI_Down_IS19_W6]])</f>
        <v>1.284962006666668</v>
      </c>
      <c r="JA167" s="84">
        <f>AVERAGEIF(Raw_Data[[#This Row],[POA_Up_IS2_W1]:[POA_Up_IS19_W6]],"&lt;&gt;"&amp;0,Raw_Data[[#This Row],[POA_Up_IS2_W1]:[POA_Up_IS19_W6]])</f>
        <v>6.3758606333333301</v>
      </c>
      <c r="JB167" s="84">
        <f>AVERAGEIF(Raw_Data[[#This Row],[POA_Down_IS2_W1]:[POA_Down_IS19_W6]],"&lt;&gt;"&amp;0,Raw_Data[[#This Row],[POA_Down_IS2_W1]:[POA_Down_IS19_W6]])</f>
        <v>1.3472440166666682</v>
      </c>
      <c r="JC167" s="85">
        <f>Raw_Data[[#This Row],[GHI-Down(KWh/m2)]]/Raw_Data[[#This Row],[GHI-UP (KWh/m2)]]</f>
        <v>0.21160464757268846</v>
      </c>
      <c r="JD167" s="88">
        <f>Raw_Data[[#This Row],[POA-Down(KWh/m2)]]/Raw_Data[[#This Row],[POA-UP(KWh/m2)]]</f>
        <v>0.21130386847278415</v>
      </c>
      <c r="JE167" s="84">
        <f>AVERAGEIF(Raw_Data[[#This Row],[Amb_Temp_IS2_W1]:[Amb_Temp_IS19_W6]],"&lt;&gt;"&amp;0,Raw_Data[[#This Row],[Amb_Temp_IS2_W1]:[Amb_Temp_IS19_W6]])</f>
        <v>32.752077251423401</v>
      </c>
      <c r="JF167" s="84">
        <f>AVERAGEIF(Raw_Data[[#This Row],[MT_Temp_IS2_W1]:[MT_Temp_IS19_W6]],"&lt;&gt;"&amp;0,Raw_Data[[#This Row],[MT_Temp_IS2_W1]:[MT_Temp_IS19_W6]])</f>
        <v>47.376281859070403</v>
      </c>
      <c r="JG167" s="84">
        <f>AVERAGEIF(Raw_Data[[#This Row],[WS_Avg_IS2_W1]:[WS_Avg_IS19_W6]],"&lt;&gt;"&amp;0,Raw_Data[[#This Row],[WS_Avg_IS2_W1]:[WS_Avg_IS19_W6]])</f>
        <v>3.4371085382044884</v>
      </c>
      <c r="JH167" s="84">
        <f>AVERAGEIF(Raw_Data[[#This Row],[WS_Max_IS2_W1]:[WS_Max_IS19_W6]],"&lt;&gt;"&amp;0,Raw_Data[[#This Row],[WS_Max_IS2_W1]:[WS_Max_IS19_W6]])</f>
        <v>12.581334000000002</v>
      </c>
      <c r="JI167" s="86">
        <f>SUM(Raw_Data[[#This Row],[IS1_INV1_M1]:[IS20_INV4_M2]])</f>
        <v>1752214.1999999997</v>
      </c>
      <c r="JJ167" s="87">
        <v>1741000</v>
      </c>
      <c r="JK167" s="87">
        <v>2114832.2647943948</v>
      </c>
      <c r="JL167" s="204">
        <f>IFERROR(Raw_Data[[#This Row],[WPR_Eac]]/Raw_Data[[#This Row],[WPR_Edc]],"")</f>
        <v>0.82323313720072311</v>
      </c>
      <c r="JM167" s="7"/>
      <c r="JN167" s="7"/>
    </row>
    <row r="168" spans="2:274">
      <c r="B168" s="83">
        <f t="shared" si="68"/>
        <v>44817</v>
      </c>
      <c r="C168" s="284">
        <f>YEAR(Raw_Data[[#This Row],[Date]])+IF(MONTH(Raw_Data[[#This Row],[Date]])&gt;=4,1,0)</f>
        <v>2023</v>
      </c>
      <c r="D168" s="7">
        <f t="shared" si="52"/>
        <v>2022</v>
      </c>
      <c r="E168" s="8" t="s">
        <v>360</v>
      </c>
      <c r="F168" s="8" t="s">
        <v>360</v>
      </c>
      <c r="G168" s="9">
        <v>44805</v>
      </c>
      <c r="H168" s="7">
        <f t="shared" si="53"/>
        <v>30</v>
      </c>
      <c r="I168" s="10">
        <v>334195.71000000002</v>
      </c>
      <c r="J168" s="11">
        <v>0.26874999999999999</v>
      </c>
      <c r="K168" s="11">
        <v>0.78263888888888899</v>
      </c>
      <c r="L168" s="10">
        <v>9865.7999999999993</v>
      </c>
      <c r="M168" s="10">
        <v>11098.8</v>
      </c>
      <c r="N168" s="10">
        <v>11131.1</v>
      </c>
      <c r="O168" s="10">
        <v>11120.3</v>
      </c>
      <c r="P168" s="10">
        <v>10915</v>
      </c>
      <c r="Q168" s="10">
        <v>11034</v>
      </c>
      <c r="R168" s="10">
        <v>11142.1</v>
      </c>
      <c r="S168" s="10">
        <v>11444.8</v>
      </c>
      <c r="T168" s="10">
        <v>10949</v>
      </c>
      <c r="U168" s="10">
        <v>10729</v>
      </c>
      <c r="V168" s="10">
        <v>10843</v>
      </c>
      <c r="W168" s="10">
        <v>10948</v>
      </c>
      <c r="X168" s="10">
        <v>10701</v>
      </c>
      <c r="Y168" s="10">
        <v>10725</v>
      </c>
      <c r="Z168" s="10">
        <v>10643</v>
      </c>
      <c r="AA168" s="10">
        <v>11090.8</v>
      </c>
      <c r="AB168" s="10">
        <v>10878</v>
      </c>
      <c r="AC168" s="10">
        <v>10943</v>
      </c>
      <c r="AD168" s="10">
        <v>11129.4</v>
      </c>
      <c r="AE168" s="10">
        <v>11161</v>
      </c>
      <c r="AF168" s="10">
        <v>11012</v>
      </c>
      <c r="AG168" s="10">
        <v>11056</v>
      </c>
      <c r="AH168" s="10">
        <v>10680</v>
      </c>
      <c r="AI168" s="10">
        <v>10763</v>
      </c>
      <c r="AJ168" s="10">
        <v>10547</v>
      </c>
      <c r="AK168" s="10">
        <v>9318</v>
      </c>
      <c r="AL168" s="10">
        <v>10765</v>
      </c>
      <c r="AM168" s="10">
        <v>10607</v>
      </c>
      <c r="AN168" s="10">
        <v>10414</v>
      </c>
      <c r="AO168" s="10">
        <v>10554</v>
      </c>
      <c r="AP168" s="10">
        <v>10724</v>
      </c>
      <c r="AQ168" s="10">
        <v>10803</v>
      </c>
      <c r="AR168" s="10">
        <v>10787</v>
      </c>
      <c r="AS168" s="10">
        <v>10877</v>
      </c>
      <c r="AT168" s="10">
        <v>10805.4</v>
      </c>
      <c r="AU168" s="10">
        <v>10826.1</v>
      </c>
      <c r="AV168" s="10">
        <v>11069.9</v>
      </c>
      <c r="AW168" s="10">
        <v>10966.5</v>
      </c>
      <c r="AX168" s="10">
        <v>11016.1</v>
      </c>
      <c r="AY168" s="10">
        <v>10979.9</v>
      </c>
      <c r="AZ168" s="10">
        <v>11420</v>
      </c>
      <c r="BA168" s="10">
        <v>10594</v>
      </c>
      <c r="BB168" s="10">
        <v>11470</v>
      </c>
      <c r="BC168" s="10">
        <v>10449</v>
      </c>
      <c r="BD168" s="10">
        <v>11029</v>
      </c>
      <c r="BE168" s="10">
        <v>11908</v>
      </c>
      <c r="BF168" s="10">
        <v>10528</v>
      </c>
      <c r="BG168" s="10">
        <v>11444</v>
      </c>
      <c r="BH168" s="10">
        <v>10431</v>
      </c>
      <c r="BI168" s="10">
        <v>10050</v>
      </c>
      <c r="BJ168" s="10">
        <v>11401</v>
      </c>
      <c r="BK168" s="10">
        <v>10456</v>
      </c>
      <c r="BL168" s="10">
        <v>10325</v>
      </c>
      <c r="BM168" s="10">
        <v>9262</v>
      </c>
      <c r="BN168" s="10">
        <v>11369.7</v>
      </c>
      <c r="BO168" s="10">
        <v>10402.6</v>
      </c>
      <c r="BP168" s="10">
        <v>10305.200000000001</v>
      </c>
      <c r="BQ168" s="10">
        <v>11221.9</v>
      </c>
      <c r="BR168" s="10">
        <v>10441.5</v>
      </c>
      <c r="BS168" s="10">
        <v>11445</v>
      </c>
      <c r="BT168" s="10">
        <v>11474</v>
      </c>
      <c r="BU168" s="10">
        <v>10250.799999999999</v>
      </c>
      <c r="BV168" s="10">
        <v>11685.9</v>
      </c>
      <c r="BW168" s="10">
        <v>10716.6</v>
      </c>
      <c r="BX168" s="10">
        <v>10819</v>
      </c>
      <c r="BY168" s="10">
        <v>10178</v>
      </c>
      <c r="BZ168" s="10">
        <v>10825</v>
      </c>
      <c r="CA168" s="10">
        <v>11004</v>
      </c>
      <c r="CB168" s="10">
        <v>11541</v>
      </c>
      <c r="CC168" s="10">
        <v>10380</v>
      </c>
      <c r="CD168" s="10">
        <v>10809.9</v>
      </c>
      <c r="CE168" s="10">
        <v>9534.2999999999993</v>
      </c>
      <c r="CF168" s="10">
        <v>9710</v>
      </c>
      <c r="CG168" s="10">
        <v>11137</v>
      </c>
      <c r="CH168" s="10">
        <v>10109</v>
      </c>
      <c r="CI168" s="10">
        <v>11073</v>
      </c>
      <c r="CJ168" s="10">
        <v>9819</v>
      </c>
      <c r="CK168" s="10">
        <v>11089</v>
      </c>
      <c r="CL168" s="10">
        <v>10148</v>
      </c>
      <c r="CM168" s="10">
        <v>10575</v>
      </c>
      <c r="CN168" s="10">
        <v>10133.5</v>
      </c>
      <c r="CO168" s="10">
        <v>10479.700000000001</v>
      </c>
      <c r="CP168" s="10">
        <v>10126.5</v>
      </c>
      <c r="CQ168" s="10">
        <v>11264.9</v>
      </c>
      <c r="CR168" s="10">
        <v>10021.1</v>
      </c>
      <c r="CS168" s="10">
        <v>10707.9</v>
      </c>
      <c r="CT168" s="10">
        <v>10180</v>
      </c>
      <c r="CU168" s="10">
        <v>8296.5</v>
      </c>
      <c r="CV168" s="10">
        <v>11022.1</v>
      </c>
      <c r="CW168" s="10">
        <v>10667.5</v>
      </c>
      <c r="CX168" s="10">
        <v>9530.2000000000007</v>
      </c>
      <c r="CY168" s="10">
        <v>10876.2</v>
      </c>
      <c r="CZ168" s="10">
        <v>10958.1</v>
      </c>
      <c r="DA168" s="10">
        <v>10204.700000000001</v>
      </c>
      <c r="DB168" s="10">
        <v>10051.299999999999</v>
      </c>
      <c r="DC168" s="10">
        <v>10906.6</v>
      </c>
      <c r="DD168" s="10">
        <v>8741</v>
      </c>
      <c r="DE168" s="10">
        <v>9318</v>
      </c>
      <c r="DF168" s="10">
        <v>10092</v>
      </c>
      <c r="DG168" s="10">
        <v>8926</v>
      </c>
      <c r="DH168" s="10">
        <v>10052</v>
      </c>
      <c r="DI168" s="10">
        <v>8825</v>
      </c>
      <c r="DJ168" s="10">
        <v>9934</v>
      </c>
      <c r="DK168" s="10">
        <v>9262</v>
      </c>
      <c r="DL168" s="10">
        <v>11001</v>
      </c>
      <c r="DM168" s="10">
        <v>9628.6</v>
      </c>
      <c r="DN168" s="10">
        <v>11141.4</v>
      </c>
      <c r="DO168" s="10">
        <v>10255.5</v>
      </c>
      <c r="DP168" s="10">
        <v>11099.1</v>
      </c>
      <c r="DQ168" s="10">
        <v>10231.9</v>
      </c>
      <c r="DR168" s="10">
        <v>11123.32</v>
      </c>
      <c r="DS168" s="10">
        <v>10459.1</v>
      </c>
      <c r="DT168" s="10">
        <v>9870.4</v>
      </c>
      <c r="DU168" s="10">
        <v>10644.7</v>
      </c>
      <c r="DV168" s="10">
        <v>10098.1</v>
      </c>
      <c r="DW168" s="10">
        <v>9848.1</v>
      </c>
      <c r="DX168" s="10">
        <v>11043.3</v>
      </c>
      <c r="DY168" s="10">
        <v>10664.1</v>
      </c>
      <c r="DZ168" s="10">
        <v>11014.3</v>
      </c>
      <c r="EA168" s="10">
        <v>10167.700000000001</v>
      </c>
      <c r="EB168" s="10">
        <v>11169.2</v>
      </c>
      <c r="EC168" s="10">
        <v>10005.200000000001</v>
      </c>
      <c r="ED168" s="10">
        <v>10851.9</v>
      </c>
      <c r="EE168" s="10">
        <v>10324.1</v>
      </c>
      <c r="EF168" s="10">
        <v>10852.1</v>
      </c>
      <c r="EG168" s="10">
        <v>9354.5</v>
      </c>
      <c r="EH168" s="10">
        <v>10998.9</v>
      </c>
      <c r="EI168" s="10">
        <v>10179.4</v>
      </c>
      <c r="EJ168" s="10">
        <v>9883</v>
      </c>
      <c r="EK168" s="10">
        <v>9939</v>
      </c>
      <c r="EL168" s="10">
        <v>10101</v>
      </c>
      <c r="EM168" s="10">
        <v>8701</v>
      </c>
      <c r="EN168" s="10">
        <v>9727</v>
      </c>
      <c r="EO168" s="10">
        <v>8521</v>
      </c>
      <c r="EP168" s="10">
        <v>9630.1</v>
      </c>
      <c r="EQ168" s="10">
        <v>9724.9</v>
      </c>
      <c r="ER168" s="10">
        <v>11196.2</v>
      </c>
      <c r="ES168" s="10">
        <v>9853.2000000000007</v>
      </c>
      <c r="ET168" s="10">
        <v>11216.8</v>
      </c>
      <c r="EU168" s="10">
        <v>10161.1</v>
      </c>
      <c r="EV168" s="10">
        <v>11145.7</v>
      </c>
      <c r="EW168" s="10">
        <v>10013.9</v>
      </c>
      <c r="EX168" s="10">
        <v>10071.200000000001</v>
      </c>
      <c r="EY168" s="10">
        <v>9704.7999999999993</v>
      </c>
      <c r="EZ168" s="10">
        <v>10843.5</v>
      </c>
      <c r="FA168" s="10">
        <v>11127</v>
      </c>
      <c r="FB168" s="10">
        <v>11239</v>
      </c>
      <c r="FC168" s="10">
        <v>11206.1</v>
      </c>
      <c r="FD168" s="10">
        <v>10819.4</v>
      </c>
      <c r="FE168" s="10">
        <v>10884.3</v>
      </c>
      <c r="FF168" s="10">
        <v>10252.700000000001</v>
      </c>
      <c r="FG168" s="10">
        <v>11162.3</v>
      </c>
      <c r="FH168" s="10">
        <v>10905</v>
      </c>
      <c r="FI168" s="10">
        <v>10978</v>
      </c>
      <c r="FJ168" s="10">
        <v>10949</v>
      </c>
      <c r="FK168" s="10">
        <v>10717</v>
      </c>
      <c r="FL168" s="10">
        <v>11105</v>
      </c>
      <c r="FM168" s="10">
        <v>9311</v>
      </c>
      <c r="FN168" s="10">
        <v>10912</v>
      </c>
      <c r="FO168" s="10">
        <v>10179</v>
      </c>
      <c r="FP168" s="12">
        <v>33.8336389280677</v>
      </c>
      <c r="FQ168" s="12">
        <v>33.487231638418102</v>
      </c>
      <c r="FR168" s="12">
        <v>33.406368794326198</v>
      </c>
      <c r="FS168" s="12">
        <v>0</v>
      </c>
      <c r="FT168" s="12">
        <v>33.340740740740699</v>
      </c>
      <c r="FU168" s="12">
        <v>33.3500141242938</v>
      </c>
      <c r="FV168" s="12">
        <v>0</v>
      </c>
      <c r="FW168" s="12">
        <v>45.839447592067998</v>
      </c>
      <c r="FX168" s="12">
        <v>0</v>
      </c>
      <c r="FY168" s="12">
        <v>0</v>
      </c>
      <c r="FZ168" s="12">
        <v>0</v>
      </c>
      <c r="GA168" s="12">
        <v>0</v>
      </c>
      <c r="GB168" s="12">
        <v>3.8680205246826498</v>
      </c>
      <c r="GC168" s="12">
        <v>3.9316029274011299</v>
      </c>
      <c r="GD168" s="12">
        <v>3.7212125999999999</v>
      </c>
      <c r="GE168" s="12">
        <v>0</v>
      </c>
      <c r="GF168" s="12">
        <v>3.9209020034187998</v>
      </c>
      <c r="GG168" s="12">
        <v>3.8067159533898298</v>
      </c>
      <c r="GH168" s="12">
        <v>7.7549999999999999</v>
      </c>
      <c r="GI168" s="12">
        <v>8.1999999999999993</v>
      </c>
      <c r="GJ168" s="12">
        <v>7.3883330000000003</v>
      </c>
      <c r="GK168" s="12">
        <v>0</v>
      </c>
      <c r="GL168" s="12">
        <v>8.2066660000000002</v>
      </c>
      <c r="GM168" s="12">
        <v>8.2666660000000007</v>
      </c>
      <c r="GN168" s="12">
        <v>5.9630565000000004</v>
      </c>
      <c r="GO168" s="12">
        <v>6.1320383333333401</v>
      </c>
      <c r="GP168" s="12">
        <v>5.9388164999999997</v>
      </c>
      <c r="GQ168" s="12">
        <v>0</v>
      </c>
      <c r="GR168" s="12">
        <v>5.7690340000000004</v>
      </c>
      <c r="GS168" s="12">
        <v>5.4234359999999997</v>
      </c>
      <c r="GT168" s="147">
        <v>1.27551653333333</v>
      </c>
      <c r="GU168" s="147">
        <v>1.1974188833333299</v>
      </c>
      <c r="GV168" s="147">
        <v>1.2884847833333299</v>
      </c>
      <c r="GW168" s="147">
        <v>0</v>
      </c>
      <c r="GX168" s="147">
        <v>1.19022995</v>
      </c>
      <c r="GY168" s="147">
        <v>1.0289453500000001</v>
      </c>
      <c r="GZ168" s="14">
        <v>6.1481263333333303</v>
      </c>
      <c r="HA168" s="14">
        <v>6.0494450000000004</v>
      </c>
      <c r="HB168" s="14">
        <v>6.2945929999999999</v>
      </c>
      <c r="HC168" s="14">
        <v>0</v>
      </c>
      <c r="HD168" s="14">
        <v>6.0273110000000001</v>
      </c>
      <c r="HE168" s="14">
        <v>6.0726366666666696</v>
      </c>
      <c r="HF168" s="14">
        <v>1.29497586666667</v>
      </c>
      <c r="HG168" s="14">
        <v>1.19414341666667</v>
      </c>
      <c r="HH168" s="14">
        <v>1.2799121499999999</v>
      </c>
      <c r="HI168" s="14">
        <v>0</v>
      </c>
      <c r="HJ168" s="14">
        <v>1.20298446666667</v>
      </c>
      <c r="HK168" s="14">
        <v>1.29741366666667</v>
      </c>
      <c r="HL168" s="13">
        <v>0</v>
      </c>
      <c r="HM168" s="13">
        <v>0</v>
      </c>
      <c r="HN168" s="13">
        <v>0</v>
      </c>
      <c r="HO168" s="13">
        <v>0</v>
      </c>
      <c r="HP168" s="13">
        <v>0</v>
      </c>
      <c r="HQ168" s="13">
        <v>0</v>
      </c>
      <c r="HR168" s="13">
        <v>0</v>
      </c>
      <c r="HS168" s="13">
        <v>0</v>
      </c>
      <c r="HT168" s="13">
        <v>0</v>
      </c>
      <c r="HU168" s="13">
        <v>0</v>
      </c>
      <c r="HV168" s="13">
        <v>0</v>
      </c>
      <c r="HW168" s="13">
        <v>0</v>
      </c>
      <c r="HX168" s="10">
        <v>111420</v>
      </c>
      <c r="HY168" s="10">
        <v>198</v>
      </c>
      <c r="HZ168" s="10">
        <v>103491</v>
      </c>
      <c r="IA168" s="10">
        <v>193</v>
      </c>
      <c r="IB168" s="12">
        <v>214012</v>
      </c>
      <c r="IC168" s="12">
        <v>591</v>
      </c>
      <c r="ID168" s="15">
        <f t="shared" si="54"/>
        <v>5.9630565000000004</v>
      </c>
      <c r="IE168" s="15">
        <f t="shared" si="55"/>
        <v>6.1320383333333401</v>
      </c>
      <c r="IF168" s="15">
        <f t="shared" si="56"/>
        <v>5.9388164999999997</v>
      </c>
      <c r="IG168" s="15">
        <f t="shared" si="57"/>
        <v>0</v>
      </c>
      <c r="IH168" s="15">
        <f t="shared" si="58"/>
        <v>5.7690340000000004</v>
      </c>
      <c r="II168" s="15">
        <f t="shared" si="59"/>
        <v>5.4234359999999997</v>
      </c>
      <c r="IJ168" s="16">
        <f t="shared" si="60"/>
        <v>6.1481263333333303</v>
      </c>
      <c r="IK168" s="16">
        <f t="shared" si="61"/>
        <v>6.0494450000000004</v>
      </c>
      <c r="IL168" s="16">
        <f t="shared" si="62"/>
        <v>6.2945929999999999</v>
      </c>
      <c r="IM168" s="16">
        <f t="shared" si="63"/>
        <v>0</v>
      </c>
      <c r="IN168" s="16">
        <f t="shared" si="64"/>
        <v>6.0273110000000001</v>
      </c>
      <c r="IO168" s="16">
        <f t="shared" si="65"/>
        <v>6.0726366666666696</v>
      </c>
      <c r="IP168" s="17">
        <f t="shared" si="69"/>
        <v>857000</v>
      </c>
      <c r="IQ168" s="17">
        <f t="shared" si="70"/>
        <v>1000</v>
      </c>
      <c r="IR168" s="17">
        <f t="shared" si="71"/>
        <v>820000</v>
      </c>
      <c r="IS168" s="17">
        <f t="shared" si="72"/>
        <v>1000</v>
      </c>
      <c r="IT168" s="17">
        <f t="shared" si="73"/>
        <v>1670000</v>
      </c>
      <c r="IU168" s="17">
        <f t="shared" si="74"/>
        <v>3000</v>
      </c>
      <c r="IV168" s="18">
        <f t="shared" si="66"/>
        <v>1675000</v>
      </c>
      <c r="IW168" s="18">
        <f t="shared" si="67"/>
        <v>1667000</v>
      </c>
      <c r="IX168" s="31">
        <f>(Raw_Data[[#This Row],[Sunset Time (POA&lt;20 W/m2)]]-Raw_Data[[#This Row],[Sunrise Time (POA&gt;20 W/m2)]])*24</f>
        <v>12.333333333333337</v>
      </c>
      <c r="IY168" s="84">
        <f>AVERAGEIF(Raw_Data[[#This Row],[GHI_UP_Net_IS2_W1]:[GHI_UP_Net_IS19_W6]],"&lt;&gt;"&amp;0,Raw_Data[[#This Row],[GHI_UP_Net_IS2_W1]:[GHI_UP_Net_IS19_W6]])</f>
        <v>5.8452762666666684</v>
      </c>
      <c r="IZ168" s="84">
        <f>AVERAGEIF(Raw_Data[[#This Row],[GHI_Down_IS2_W1]:[GHI_Down_IS19_W6]],"&lt;&gt;"&amp;0,Raw_Data[[#This Row],[GHI_Down_IS2_W1]:[GHI_Down_IS19_W6]])</f>
        <v>1.196119099999998</v>
      </c>
      <c r="JA168" s="84">
        <f>AVERAGEIF(Raw_Data[[#This Row],[POA_Up_IS2_W1]:[POA_Up_IS19_W6]],"&lt;&gt;"&amp;0,Raw_Data[[#This Row],[POA_Up_IS2_W1]:[POA_Up_IS19_W6]])</f>
        <v>6.1184224</v>
      </c>
      <c r="JB168" s="84">
        <f>AVERAGEIF(Raw_Data[[#This Row],[POA_Down_IS2_W1]:[POA_Down_IS19_W6]],"&lt;&gt;"&amp;0,Raw_Data[[#This Row],[POA_Down_IS2_W1]:[POA_Down_IS19_W6]])</f>
        <v>1.253885913333336</v>
      </c>
      <c r="JC168" s="85">
        <f>Raw_Data[[#This Row],[GHI-Down(KWh/m2)]]/Raw_Data[[#This Row],[GHI-UP (KWh/m2)]]</f>
        <v>0.20463003721842865</v>
      </c>
      <c r="JD168" s="88">
        <f>Raw_Data[[#This Row],[POA-Down(KWh/m2)]]/Raw_Data[[#This Row],[POA-UP(KWh/m2)]]</f>
        <v>0.20493614715671413</v>
      </c>
      <c r="JE168" s="84">
        <f>AVERAGEIF(Raw_Data[[#This Row],[Amb_Temp_IS2_W1]:[Amb_Temp_IS19_W6]],"&lt;&gt;"&amp;0,Raw_Data[[#This Row],[Amb_Temp_IS2_W1]:[Amb_Temp_IS19_W6]])</f>
        <v>33.483598845169304</v>
      </c>
      <c r="JF168" s="84">
        <f>AVERAGEIF(Raw_Data[[#This Row],[MT_Temp_IS2_W1]:[MT_Temp_IS19_W6]],"&lt;&gt;"&amp;0,Raw_Data[[#This Row],[MT_Temp_IS2_W1]:[MT_Temp_IS19_W6]])</f>
        <v>45.839447592067998</v>
      </c>
      <c r="JG168" s="84">
        <f>AVERAGEIF(Raw_Data[[#This Row],[WS_Avg_IS2_W1]:[WS_Avg_IS19_W6]],"&lt;&gt;"&amp;0,Raw_Data[[#This Row],[WS_Avg_IS2_W1]:[WS_Avg_IS19_W6]])</f>
        <v>3.8496908017784817</v>
      </c>
      <c r="JH168" s="84">
        <f>AVERAGEIF(Raw_Data[[#This Row],[WS_Max_IS2_W1]:[WS_Max_IS19_W6]],"&lt;&gt;"&amp;0,Raw_Data[[#This Row],[WS_Max_IS2_W1]:[WS_Max_IS19_W6]])</f>
        <v>7.9633330000000004</v>
      </c>
      <c r="JI168" s="86">
        <f>SUM(Raw_Data[[#This Row],[IS1_INV1_M1]:[IS20_INV4_M2]])</f>
        <v>1686677.3199999998</v>
      </c>
      <c r="JJ168" s="87">
        <v>1671400.0000000233</v>
      </c>
      <c r="JK168" s="87">
        <v>2032223.6790707074</v>
      </c>
      <c r="JL168" s="204">
        <f>IFERROR(Raw_Data[[#This Row],[WPR_Eac]]/Raw_Data[[#This Row],[WPR_Edc]],"")</f>
        <v>0.82244883632313492</v>
      </c>
      <c r="JM168" s="7"/>
      <c r="JN168" s="7"/>
    </row>
    <row r="169" spans="2:274">
      <c r="B169" s="83">
        <f t="shared" si="68"/>
        <v>44818</v>
      </c>
      <c r="C169" s="284">
        <f>YEAR(Raw_Data[[#This Row],[Date]])+IF(MONTH(Raw_Data[[#This Row],[Date]])&gt;=4,1,0)</f>
        <v>2023</v>
      </c>
      <c r="D169" s="7">
        <f t="shared" si="52"/>
        <v>2022</v>
      </c>
      <c r="E169" s="8" t="s">
        <v>360</v>
      </c>
      <c r="F169" s="8" t="s">
        <v>360</v>
      </c>
      <c r="G169" s="9">
        <v>44805</v>
      </c>
      <c r="H169" s="7">
        <f t="shared" si="53"/>
        <v>30</v>
      </c>
      <c r="I169" s="10">
        <v>334195.71000000002</v>
      </c>
      <c r="J169" s="11">
        <v>0.27361111111111103</v>
      </c>
      <c r="K169" s="11">
        <v>0.78263888888888899</v>
      </c>
      <c r="L169" s="10">
        <v>10430.5</v>
      </c>
      <c r="M169" s="10">
        <v>11446.97</v>
      </c>
      <c r="N169" s="10">
        <v>11315.7</v>
      </c>
      <c r="O169" s="10">
        <v>11325.62</v>
      </c>
      <c r="P169" s="10">
        <v>11179.23</v>
      </c>
      <c r="Q169" s="10">
        <v>11291.33</v>
      </c>
      <c r="R169" s="10">
        <v>11376.88</v>
      </c>
      <c r="S169" s="10">
        <v>11717.3</v>
      </c>
      <c r="T169" s="10">
        <v>11581.72</v>
      </c>
      <c r="U169" s="10">
        <v>11429.4</v>
      </c>
      <c r="V169" s="10">
        <v>11408</v>
      </c>
      <c r="W169" s="10">
        <v>11582.95</v>
      </c>
      <c r="X169" s="10">
        <v>11220.33</v>
      </c>
      <c r="Y169" s="10">
        <v>11441.5</v>
      </c>
      <c r="Z169" s="10">
        <v>10783.9</v>
      </c>
      <c r="AA169" s="10">
        <v>11199.5</v>
      </c>
      <c r="AB169" s="10">
        <v>11177.5</v>
      </c>
      <c r="AC169" s="10">
        <v>11281.49</v>
      </c>
      <c r="AD169" s="10">
        <v>11150.4</v>
      </c>
      <c r="AE169" s="10">
        <v>11241.82</v>
      </c>
      <c r="AF169" s="10">
        <v>11352.66</v>
      </c>
      <c r="AG169" s="10">
        <v>11323.5</v>
      </c>
      <c r="AH169" s="10">
        <v>11186.3</v>
      </c>
      <c r="AI169" s="10">
        <v>11323.36</v>
      </c>
      <c r="AJ169" s="10">
        <v>11225.86</v>
      </c>
      <c r="AK169" s="10">
        <v>10042.57</v>
      </c>
      <c r="AL169" s="10">
        <v>11387.8</v>
      </c>
      <c r="AM169" s="10">
        <v>11375.77</v>
      </c>
      <c r="AN169" s="10">
        <v>11071</v>
      </c>
      <c r="AO169" s="10">
        <v>11218.68</v>
      </c>
      <c r="AP169" s="10">
        <v>11132.1</v>
      </c>
      <c r="AQ169" s="10">
        <v>11447.77</v>
      </c>
      <c r="AR169" s="10">
        <v>11466</v>
      </c>
      <c r="AS169" s="10">
        <v>11545.2</v>
      </c>
      <c r="AT169" s="10">
        <v>11480.5</v>
      </c>
      <c r="AU169" s="10">
        <v>11509.3</v>
      </c>
      <c r="AV169" s="10">
        <v>11163.87</v>
      </c>
      <c r="AW169" s="10">
        <v>11051.59</v>
      </c>
      <c r="AX169" s="10">
        <v>11432.57</v>
      </c>
      <c r="AY169" s="10">
        <v>11471.9</v>
      </c>
      <c r="AZ169" s="10">
        <v>11890.05</v>
      </c>
      <c r="BA169" s="10">
        <v>10859.1</v>
      </c>
      <c r="BB169" s="10">
        <v>11725.7</v>
      </c>
      <c r="BC169" s="10">
        <v>10664.4</v>
      </c>
      <c r="BD169" s="10">
        <v>11265.4</v>
      </c>
      <c r="BE169" s="10">
        <v>12502.71</v>
      </c>
      <c r="BF169" s="10">
        <v>10668.89</v>
      </c>
      <c r="BG169" s="10">
        <v>11902.3</v>
      </c>
      <c r="BH169" s="10">
        <v>10931.3</v>
      </c>
      <c r="BI169" s="10">
        <v>10651.5</v>
      </c>
      <c r="BJ169" s="10">
        <v>11433.95</v>
      </c>
      <c r="BK169" s="10">
        <v>11168.5</v>
      </c>
      <c r="BL169" s="10">
        <v>11778.34</v>
      </c>
      <c r="BM169" s="10">
        <v>10708</v>
      </c>
      <c r="BN169" s="10">
        <v>11998.82</v>
      </c>
      <c r="BO169" s="10">
        <v>10937.3</v>
      </c>
      <c r="BP169" s="10">
        <v>10961.14</v>
      </c>
      <c r="BQ169" s="10">
        <v>11917.6</v>
      </c>
      <c r="BR169" s="10">
        <v>10967.64</v>
      </c>
      <c r="BS169" s="10">
        <v>12096.08</v>
      </c>
      <c r="BT169" s="10">
        <v>11901.4</v>
      </c>
      <c r="BU169" s="10">
        <v>10722.37</v>
      </c>
      <c r="BV169" s="10">
        <v>12354.35</v>
      </c>
      <c r="BW169" s="10">
        <v>11308.2</v>
      </c>
      <c r="BX169" s="10">
        <v>11578.56</v>
      </c>
      <c r="BY169" s="10">
        <v>10958</v>
      </c>
      <c r="BZ169" s="10">
        <v>11607.26</v>
      </c>
      <c r="CA169" s="10">
        <v>11801.4</v>
      </c>
      <c r="CB169" s="10">
        <v>12371.2</v>
      </c>
      <c r="CC169" s="10">
        <v>11139.04</v>
      </c>
      <c r="CD169" s="10">
        <v>10835</v>
      </c>
      <c r="CE169" s="10">
        <v>9746.5</v>
      </c>
      <c r="CF169" s="10">
        <v>10795.5</v>
      </c>
      <c r="CG169" s="10">
        <v>12052.3</v>
      </c>
      <c r="CH169" s="10">
        <v>11024.69</v>
      </c>
      <c r="CI169" s="10">
        <v>11951.34</v>
      </c>
      <c r="CJ169" s="10">
        <v>10783.01</v>
      </c>
      <c r="CK169" s="10">
        <v>12098.53</v>
      </c>
      <c r="CL169" s="10">
        <v>11052.12</v>
      </c>
      <c r="CM169" s="10">
        <v>11913.8</v>
      </c>
      <c r="CN169" s="10">
        <v>10456.6</v>
      </c>
      <c r="CO169" s="10">
        <v>10912.4</v>
      </c>
      <c r="CP169" s="10">
        <v>10286.299999999999</v>
      </c>
      <c r="CQ169" s="10">
        <v>11226.05</v>
      </c>
      <c r="CR169" s="10">
        <v>10048.5</v>
      </c>
      <c r="CS169" s="10">
        <v>10603.18</v>
      </c>
      <c r="CT169" s="10">
        <v>9911</v>
      </c>
      <c r="CU169" s="10">
        <v>8180.1</v>
      </c>
      <c r="CV169" s="10">
        <v>10347.1</v>
      </c>
      <c r="CW169" s="10">
        <v>10151.700000000001</v>
      </c>
      <c r="CX169" s="10">
        <v>10106</v>
      </c>
      <c r="CY169" s="10">
        <v>11476.7</v>
      </c>
      <c r="CZ169" s="10">
        <v>10698.66</v>
      </c>
      <c r="DA169" s="10">
        <v>10017</v>
      </c>
      <c r="DB169" s="10">
        <v>10380.299999999999</v>
      </c>
      <c r="DC169" s="10">
        <v>11173.2</v>
      </c>
      <c r="DD169" s="10">
        <v>10064.299999999999</v>
      </c>
      <c r="DE169" s="10">
        <v>10463.9</v>
      </c>
      <c r="DF169" s="10">
        <v>11569.82</v>
      </c>
      <c r="DG169" s="10">
        <v>10415.700000000001</v>
      </c>
      <c r="DH169" s="10">
        <v>11470.4</v>
      </c>
      <c r="DI169" s="10">
        <v>10407.5</v>
      </c>
      <c r="DJ169" s="10">
        <v>11422.5</v>
      </c>
      <c r="DK169" s="10">
        <v>10642.17</v>
      </c>
      <c r="DL169" s="10">
        <v>11617.29</v>
      </c>
      <c r="DM169" s="10">
        <v>10218.469999999999</v>
      </c>
      <c r="DN169" s="10">
        <v>11785.62</v>
      </c>
      <c r="DO169" s="10">
        <v>10801.3</v>
      </c>
      <c r="DP169" s="10">
        <v>11637</v>
      </c>
      <c r="DQ169" s="10">
        <v>10813.32</v>
      </c>
      <c r="DR169" s="10">
        <v>11484.99</v>
      </c>
      <c r="DS169" s="10">
        <v>10808.3</v>
      </c>
      <c r="DT169" s="10">
        <v>10525.6</v>
      </c>
      <c r="DU169" s="10">
        <v>11197.48</v>
      </c>
      <c r="DV169" s="10">
        <v>10670.5</v>
      </c>
      <c r="DW169" s="10">
        <v>10461.299999999999</v>
      </c>
      <c r="DX169" s="10">
        <v>11537.9</v>
      </c>
      <c r="DY169" s="10">
        <v>11252.24</v>
      </c>
      <c r="DZ169" s="10">
        <v>10421.200000000001</v>
      </c>
      <c r="EA169" s="10">
        <v>9646.9</v>
      </c>
      <c r="EB169" s="10">
        <v>11537.7</v>
      </c>
      <c r="EC169" s="10">
        <v>10427.200000000001</v>
      </c>
      <c r="ED169" s="10">
        <v>11330.86</v>
      </c>
      <c r="EE169" s="10">
        <v>10820.93</v>
      </c>
      <c r="EF169" s="10">
        <v>11337.5</v>
      </c>
      <c r="EG169" s="10">
        <v>9834.9</v>
      </c>
      <c r="EH169" s="10">
        <v>10764.52</v>
      </c>
      <c r="EI169" s="10">
        <v>10525.3</v>
      </c>
      <c r="EJ169" s="10">
        <v>10525.2</v>
      </c>
      <c r="EK169" s="10">
        <v>10621.1</v>
      </c>
      <c r="EL169" s="10">
        <v>10521</v>
      </c>
      <c r="EM169" s="10">
        <v>9231.9500000000007</v>
      </c>
      <c r="EN169" s="10">
        <v>10418.780000000001</v>
      </c>
      <c r="EO169" s="10">
        <v>9319.9</v>
      </c>
      <c r="EP169" s="10">
        <v>10629.75</v>
      </c>
      <c r="EQ169" s="10">
        <v>10714.24</v>
      </c>
      <c r="ER169" s="10">
        <v>12123.36</v>
      </c>
      <c r="ES169" s="10">
        <v>10856.36</v>
      </c>
      <c r="ET169" s="10">
        <v>12157.1</v>
      </c>
      <c r="EU169" s="10">
        <v>11117.2</v>
      </c>
      <c r="EV169" s="10">
        <v>12037.91</v>
      </c>
      <c r="EW169" s="10">
        <v>10913.89</v>
      </c>
      <c r="EX169" s="10">
        <v>10952.8</v>
      </c>
      <c r="EY169" s="10">
        <v>10639.6</v>
      </c>
      <c r="EZ169" s="10">
        <v>11814.8</v>
      </c>
      <c r="FA169" s="10">
        <v>12094.8</v>
      </c>
      <c r="FB169" s="10">
        <v>12065.99</v>
      </c>
      <c r="FC169" s="10">
        <v>12057.52</v>
      </c>
      <c r="FD169" s="10">
        <v>12065.88</v>
      </c>
      <c r="FE169" s="10">
        <v>12133.3</v>
      </c>
      <c r="FF169" s="10">
        <v>11224.01</v>
      </c>
      <c r="FG169" s="10">
        <v>12030.19</v>
      </c>
      <c r="FH169" s="10">
        <v>11929.88</v>
      </c>
      <c r="FI169" s="10">
        <v>12012.4</v>
      </c>
      <c r="FJ169" s="10">
        <v>12004.52</v>
      </c>
      <c r="FK169" s="10">
        <v>11755.6</v>
      </c>
      <c r="FL169" s="10">
        <v>12075</v>
      </c>
      <c r="FM169" s="10">
        <v>10335.299999999999</v>
      </c>
      <c r="FN169" s="10">
        <v>11702.34</v>
      </c>
      <c r="FO169" s="10">
        <v>11084</v>
      </c>
      <c r="FP169" s="12">
        <v>33.618267806267802</v>
      </c>
      <c r="FQ169" s="12">
        <v>33.6919131054131</v>
      </c>
      <c r="FR169" s="12">
        <v>33.344814814814796</v>
      </c>
      <c r="FS169" s="12">
        <v>0</v>
      </c>
      <c r="FT169" s="12">
        <v>33.552257834757903</v>
      </c>
      <c r="FU169" s="12">
        <v>33.676665242165299</v>
      </c>
      <c r="FV169" s="12">
        <v>0</v>
      </c>
      <c r="FW169" s="12">
        <v>46.852186609686598</v>
      </c>
      <c r="FX169" s="12">
        <v>0</v>
      </c>
      <c r="FY169" s="12">
        <v>0</v>
      </c>
      <c r="FZ169" s="12">
        <v>0</v>
      </c>
      <c r="GA169" s="12">
        <v>0</v>
      </c>
      <c r="GB169" s="12">
        <v>3.7130669515669501</v>
      </c>
      <c r="GC169" s="12">
        <v>3.6878618233618199</v>
      </c>
      <c r="GD169" s="12">
        <v>3.5502564102564098</v>
      </c>
      <c r="GE169" s="12">
        <v>0</v>
      </c>
      <c r="GF169" s="12">
        <v>3.64954843304844</v>
      </c>
      <c r="GG169" s="12">
        <v>3.66981339031339</v>
      </c>
      <c r="GH169" s="12">
        <v>8.5850000000000009</v>
      </c>
      <c r="GI169" s="12">
        <v>7.944</v>
      </c>
      <c r="GJ169" s="12">
        <v>6.0869999999999997</v>
      </c>
      <c r="GK169" s="12">
        <v>0</v>
      </c>
      <c r="GL169" s="12">
        <v>7.0069999999999997</v>
      </c>
      <c r="GM169" s="12">
        <v>6.9530000000000003</v>
      </c>
      <c r="GN169" s="12">
        <v>6.2460752333333396</v>
      </c>
      <c r="GO169" s="12">
        <v>6.4185907000000002</v>
      </c>
      <c r="GP169" s="12">
        <v>5.9372889666666699</v>
      </c>
      <c r="GQ169" s="12">
        <v>0</v>
      </c>
      <c r="GR169" s="12">
        <v>6.2116238166666697</v>
      </c>
      <c r="GS169" s="12">
        <v>6.0147433000000001</v>
      </c>
      <c r="GT169" s="147">
        <v>1.3250575499999999</v>
      </c>
      <c r="GU169" s="147">
        <v>1.25720495</v>
      </c>
      <c r="GV169" s="147">
        <v>1.27971271666667</v>
      </c>
      <c r="GW169" s="147">
        <v>0</v>
      </c>
      <c r="GX169" s="147">
        <v>1.29167636666667</v>
      </c>
      <c r="GY169" s="147">
        <v>1.12475136666667</v>
      </c>
      <c r="GZ169" s="14">
        <v>6.4487308500000102</v>
      </c>
      <c r="HA169" s="14">
        <v>6.3273168833333404</v>
      </c>
      <c r="HB169" s="14">
        <v>6.2636948833333301</v>
      </c>
      <c r="HC169" s="14">
        <v>0</v>
      </c>
      <c r="HD169" s="14">
        <v>6.5254343500000003</v>
      </c>
      <c r="HE169" s="14">
        <v>6.7046185666666602</v>
      </c>
      <c r="HF169" s="14">
        <v>1.33608176666667</v>
      </c>
      <c r="HG169" s="14">
        <v>1.25313496666667</v>
      </c>
      <c r="HH169" s="14">
        <v>1.2755018166666701</v>
      </c>
      <c r="HI169" s="14">
        <v>0</v>
      </c>
      <c r="HJ169" s="14">
        <v>1.2977163</v>
      </c>
      <c r="HK169" s="14">
        <v>1.4174073166666701</v>
      </c>
      <c r="HL169" s="13">
        <v>0</v>
      </c>
      <c r="HM169" s="13">
        <v>0</v>
      </c>
      <c r="HN169" s="13">
        <v>0</v>
      </c>
      <c r="HO169" s="13">
        <v>0</v>
      </c>
      <c r="HP169" s="13">
        <v>0</v>
      </c>
      <c r="HQ169" s="13">
        <v>0</v>
      </c>
      <c r="HR169" s="13">
        <v>0</v>
      </c>
      <c r="HS169" s="13">
        <v>0</v>
      </c>
      <c r="HT169" s="13">
        <v>0</v>
      </c>
      <c r="HU169" s="13">
        <v>0</v>
      </c>
      <c r="HV169" s="13">
        <v>0</v>
      </c>
      <c r="HW169" s="13">
        <v>0</v>
      </c>
      <c r="HX169" s="10">
        <v>112322</v>
      </c>
      <c r="HY169" s="10">
        <v>199</v>
      </c>
      <c r="HZ169" s="10">
        <v>104366</v>
      </c>
      <c r="IA169" s="10">
        <v>195</v>
      </c>
      <c r="IB169" s="12">
        <v>215781</v>
      </c>
      <c r="IC169" s="12">
        <v>596</v>
      </c>
      <c r="ID169" s="15">
        <f t="shared" si="54"/>
        <v>6.2460752333333396</v>
      </c>
      <c r="IE169" s="15">
        <f t="shared" si="55"/>
        <v>6.4185907000000002</v>
      </c>
      <c r="IF169" s="15">
        <f t="shared" si="56"/>
        <v>5.9372889666666699</v>
      </c>
      <c r="IG169" s="15">
        <f t="shared" si="57"/>
        <v>0</v>
      </c>
      <c r="IH169" s="15">
        <f t="shared" si="58"/>
        <v>6.2116238166666697</v>
      </c>
      <c r="II169" s="15">
        <f t="shared" si="59"/>
        <v>6.0147433000000001</v>
      </c>
      <c r="IJ169" s="16">
        <f t="shared" si="60"/>
        <v>6.4487308500000102</v>
      </c>
      <c r="IK169" s="16">
        <f t="shared" si="61"/>
        <v>6.3273168833333404</v>
      </c>
      <c r="IL169" s="16">
        <f t="shared" si="62"/>
        <v>6.2636948833333301</v>
      </c>
      <c r="IM169" s="16">
        <f t="shared" si="63"/>
        <v>0</v>
      </c>
      <c r="IN169" s="16">
        <f t="shared" si="64"/>
        <v>6.5254343500000003</v>
      </c>
      <c r="IO169" s="16">
        <f t="shared" si="65"/>
        <v>6.7046185666666602</v>
      </c>
      <c r="IP169" s="17">
        <f t="shared" si="69"/>
        <v>902000</v>
      </c>
      <c r="IQ169" s="17">
        <f t="shared" si="70"/>
        <v>1000</v>
      </c>
      <c r="IR169" s="17">
        <f t="shared" si="71"/>
        <v>875000</v>
      </c>
      <c r="IS169" s="17">
        <f t="shared" si="72"/>
        <v>2000</v>
      </c>
      <c r="IT169" s="17">
        <f t="shared" si="73"/>
        <v>1769000</v>
      </c>
      <c r="IU169" s="17">
        <f t="shared" si="74"/>
        <v>5000</v>
      </c>
      <c r="IV169" s="18">
        <f t="shared" si="66"/>
        <v>1774000</v>
      </c>
      <c r="IW169" s="18">
        <f t="shared" si="67"/>
        <v>1764000</v>
      </c>
      <c r="IX169" s="31">
        <f>(Raw_Data[[#This Row],[Sunset Time (POA&lt;20 W/m2)]]-Raw_Data[[#This Row],[Sunrise Time (POA&gt;20 W/m2)]])*24</f>
        <v>12.216666666666672</v>
      </c>
      <c r="IY169" s="84">
        <f>AVERAGEIF(Raw_Data[[#This Row],[GHI_UP_Net_IS2_W1]:[GHI_UP_Net_IS19_W6]],"&lt;&gt;"&amp;0,Raw_Data[[#This Row],[GHI_UP_Net_IS2_W1]:[GHI_UP_Net_IS19_W6]])</f>
        <v>6.1656644033333361</v>
      </c>
      <c r="IZ169" s="84">
        <f>AVERAGEIF(Raw_Data[[#This Row],[GHI_Down_IS2_W1]:[GHI_Down_IS19_W6]],"&lt;&gt;"&amp;0,Raw_Data[[#This Row],[GHI_Down_IS2_W1]:[GHI_Down_IS19_W6]])</f>
        <v>1.2556805900000021</v>
      </c>
      <c r="JA169" s="84">
        <f>AVERAGEIF(Raw_Data[[#This Row],[POA_Up_IS2_W1]:[POA_Up_IS19_W6]],"&lt;&gt;"&amp;0,Raw_Data[[#This Row],[POA_Up_IS2_W1]:[POA_Up_IS19_W6]])</f>
        <v>6.4539591066666677</v>
      </c>
      <c r="JB169" s="84">
        <f>AVERAGEIF(Raw_Data[[#This Row],[POA_Down_IS2_W1]:[POA_Down_IS19_W6]],"&lt;&gt;"&amp;0,Raw_Data[[#This Row],[POA_Down_IS2_W1]:[POA_Down_IS19_W6]])</f>
        <v>1.3159684333333359</v>
      </c>
      <c r="JC169" s="85">
        <f>Raw_Data[[#This Row],[GHI-Down(KWh/m2)]]/Raw_Data[[#This Row],[GHI-UP (KWh/m2)]]</f>
        <v>0.20365697966323709</v>
      </c>
      <c r="JD169" s="88">
        <f>Raw_Data[[#This Row],[POA-Down(KWh/m2)]]/Raw_Data[[#This Row],[POA-UP(KWh/m2)]]</f>
        <v>0.20390095623227547</v>
      </c>
      <c r="JE169" s="84">
        <f>AVERAGEIF(Raw_Data[[#This Row],[Amb_Temp_IS2_W1]:[Amb_Temp_IS19_W6]],"&lt;&gt;"&amp;0,Raw_Data[[#This Row],[Amb_Temp_IS2_W1]:[Amb_Temp_IS19_W6]])</f>
        <v>33.576783760683782</v>
      </c>
      <c r="JF169" s="84">
        <f>AVERAGEIF(Raw_Data[[#This Row],[MT_Temp_IS2_W1]:[MT_Temp_IS19_W6]],"&lt;&gt;"&amp;0,Raw_Data[[#This Row],[MT_Temp_IS2_W1]:[MT_Temp_IS19_W6]])</f>
        <v>46.852186609686598</v>
      </c>
      <c r="JG169" s="84">
        <f>AVERAGEIF(Raw_Data[[#This Row],[WS_Avg_IS2_W1]:[WS_Avg_IS19_W6]],"&lt;&gt;"&amp;0,Raw_Data[[#This Row],[WS_Avg_IS2_W1]:[WS_Avg_IS19_W6]])</f>
        <v>3.6541094017094018</v>
      </c>
      <c r="JH169" s="84">
        <f>AVERAGEIF(Raw_Data[[#This Row],[WS_Max_IS2_W1]:[WS_Max_IS19_W6]],"&lt;&gt;"&amp;0,Raw_Data[[#This Row],[WS_Max_IS2_W1]:[WS_Max_IS19_W6]])</f>
        <v>7.3151999999999999</v>
      </c>
      <c r="JI169" s="86">
        <f>SUM(Raw_Data[[#This Row],[IS1_INV1_M1]:[IS20_INV4_M2]])</f>
        <v>1780868.7000000002</v>
      </c>
      <c r="JJ169" s="87">
        <v>1770133.9999999909</v>
      </c>
      <c r="JK169" s="87">
        <v>2146098.1648642151</v>
      </c>
      <c r="JL169" s="204">
        <f>IFERROR(Raw_Data[[#This Row],[WPR_Eac]]/Raw_Data[[#This Row],[WPR_Edc]],"")</f>
        <v>0.82481501963913584</v>
      </c>
      <c r="JM169" s="7"/>
      <c r="JN169" s="7"/>
    </row>
    <row r="170" spans="2:274">
      <c r="B170" s="83">
        <f t="shared" si="68"/>
        <v>44819</v>
      </c>
      <c r="C170" s="284">
        <f>YEAR(Raw_Data[[#This Row],[Date]])+IF(MONTH(Raw_Data[[#This Row],[Date]])&gt;=4,1,0)</f>
        <v>2023</v>
      </c>
      <c r="D170" s="7">
        <f t="shared" si="52"/>
        <v>2022</v>
      </c>
      <c r="E170" s="8" t="s">
        <v>360</v>
      </c>
      <c r="F170" s="8" t="s">
        <v>360</v>
      </c>
      <c r="G170" s="9">
        <v>44805</v>
      </c>
      <c r="H170" s="7">
        <f t="shared" si="53"/>
        <v>30</v>
      </c>
      <c r="I170" s="10">
        <v>334195.71000000002</v>
      </c>
      <c r="J170" s="11">
        <v>0.26805555555555599</v>
      </c>
      <c r="K170" s="11">
        <v>0.78333333333333299</v>
      </c>
      <c r="L170" s="10">
        <v>10383.6</v>
      </c>
      <c r="M170" s="10">
        <v>11671.6</v>
      </c>
      <c r="N170" s="10">
        <v>11699.2</v>
      </c>
      <c r="O170" s="10">
        <v>11691.1</v>
      </c>
      <c r="P170" s="10">
        <v>11634.1</v>
      </c>
      <c r="Q170" s="10">
        <v>11783.8</v>
      </c>
      <c r="R170" s="10">
        <v>11581</v>
      </c>
      <c r="S170" s="10">
        <v>11972.9</v>
      </c>
      <c r="T170" s="10">
        <v>11704.1</v>
      </c>
      <c r="U170" s="10">
        <v>11436.3</v>
      </c>
      <c r="V170" s="10">
        <v>11608.6</v>
      </c>
      <c r="W170" s="10">
        <v>11721.6</v>
      </c>
      <c r="X170" s="10">
        <v>11629.6</v>
      </c>
      <c r="Y170" s="10">
        <v>11663.6</v>
      </c>
      <c r="Z170" s="10">
        <v>11132.3</v>
      </c>
      <c r="AA170" s="10">
        <v>11634.4</v>
      </c>
      <c r="AB170" s="10">
        <v>11563.5</v>
      </c>
      <c r="AC170" s="10">
        <v>11610.2</v>
      </c>
      <c r="AD170" s="10">
        <v>11433.2</v>
      </c>
      <c r="AE170" s="10">
        <v>11422.9</v>
      </c>
      <c r="AF170" s="10">
        <v>11711.2</v>
      </c>
      <c r="AG170" s="10">
        <v>11705.9</v>
      </c>
      <c r="AH170" s="10">
        <v>11403.8</v>
      </c>
      <c r="AI170" s="10">
        <v>11551.7</v>
      </c>
      <c r="AJ170" s="10">
        <v>11469.6</v>
      </c>
      <c r="AK170" s="10">
        <v>10101.299999999999</v>
      </c>
      <c r="AL170" s="10">
        <v>11690.8</v>
      </c>
      <c r="AM170" s="10">
        <v>11679</v>
      </c>
      <c r="AN170" s="10">
        <v>11251.4</v>
      </c>
      <c r="AO170" s="10">
        <v>11466.4</v>
      </c>
      <c r="AP170" s="10">
        <v>11399.7</v>
      </c>
      <c r="AQ170" s="10">
        <v>11676</v>
      </c>
      <c r="AR170" s="10">
        <v>11711.1</v>
      </c>
      <c r="AS170" s="10">
        <v>11847.2</v>
      </c>
      <c r="AT170" s="10">
        <v>11748.1</v>
      </c>
      <c r="AU170" s="10">
        <v>11780.4</v>
      </c>
      <c r="AV170" s="10">
        <v>11803.6</v>
      </c>
      <c r="AW170" s="10">
        <v>11679.4</v>
      </c>
      <c r="AX170" s="10">
        <v>11756.1</v>
      </c>
      <c r="AY170" s="10">
        <v>11725.4</v>
      </c>
      <c r="AZ170" s="10">
        <v>12494.7</v>
      </c>
      <c r="BA170" s="10">
        <v>11506.8</v>
      </c>
      <c r="BB170" s="10">
        <v>12399.5</v>
      </c>
      <c r="BC170" s="10">
        <v>11331</v>
      </c>
      <c r="BD170" s="10">
        <v>11947.9</v>
      </c>
      <c r="BE170" s="10">
        <v>13016.2</v>
      </c>
      <c r="BF170" s="10">
        <v>11186.6</v>
      </c>
      <c r="BG170" s="10">
        <v>12478</v>
      </c>
      <c r="BH170" s="10">
        <v>10886.3</v>
      </c>
      <c r="BI170" s="10">
        <v>10524.6</v>
      </c>
      <c r="BJ170" s="10">
        <v>11587.5</v>
      </c>
      <c r="BK170" s="10">
        <v>11149.2</v>
      </c>
      <c r="BL170" s="10">
        <v>12096.4</v>
      </c>
      <c r="BM170" s="10">
        <v>10919.5</v>
      </c>
      <c r="BN170" s="10">
        <v>12085.2</v>
      </c>
      <c r="BO170" s="10">
        <v>10997.1</v>
      </c>
      <c r="BP170" s="10">
        <v>10862.3</v>
      </c>
      <c r="BQ170" s="10">
        <v>11932.9</v>
      </c>
      <c r="BR170" s="10">
        <v>10918.4</v>
      </c>
      <c r="BS170" s="10">
        <v>12136.8</v>
      </c>
      <c r="BT170" s="10">
        <v>12035.3</v>
      </c>
      <c r="BU170" s="10">
        <v>10703</v>
      </c>
      <c r="BV170" s="10">
        <v>12376.8</v>
      </c>
      <c r="BW170" s="10">
        <v>11190.9</v>
      </c>
      <c r="BX170" s="10">
        <v>11538.9</v>
      </c>
      <c r="BY170" s="10">
        <v>10811</v>
      </c>
      <c r="BZ170" s="10">
        <v>11556.5</v>
      </c>
      <c r="CA170" s="10">
        <v>11819.2</v>
      </c>
      <c r="CB170" s="10">
        <v>12283.2</v>
      </c>
      <c r="CC170" s="10">
        <v>11041.3</v>
      </c>
      <c r="CD170" s="10">
        <v>12068.1</v>
      </c>
      <c r="CE170" s="10">
        <v>10631.6</v>
      </c>
      <c r="CF170" s="10">
        <v>10565.6</v>
      </c>
      <c r="CG170" s="10">
        <v>12131</v>
      </c>
      <c r="CH170" s="10">
        <v>10942.5</v>
      </c>
      <c r="CI170" s="10">
        <v>12068.2</v>
      </c>
      <c r="CJ170" s="10">
        <v>10615.3</v>
      </c>
      <c r="CK170" s="10">
        <v>12203.1</v>
      </c>
      <c r="CL170" s="10">
        <v>10866.4</v>
      </c>
      <c r="CM170" s="10">
        <v>11924.1</v>
      </c>
      <c r="CN170" s="10">
        <v>9667.6</v>
      </c>
      <c r="CO170" s="10">
        <v>10256.700000000001</v>
      </c>
      <c r="CP170" s="10">
        <v>9574.7000000000007</v>
      </c>
      <c r="CQ170" s="10">
        <v>10757.1</v>
      </c>
      <c r="CR170" s="10">
        <v>9422.9</v>
      </c>
      <c r="CS170" s="10">
        <v>10156.6</v>
      </c>
      <c r="CT170" s="10">
        <v>9679.5</v>
      </c>
      <c r="CU170" s="10">
        <v>7881.6</v>
      </c>
      <c r="CV170" s="10">
        <v>11311.5</v>
      </c>
      <c r="CW170" s="10">
        <v>10910.9</v>
      </c>
      <c r="CX170" s="10">
        <v>9941.4</v>
      </c>
      <c r="CY170" s="10">
        <v>11623.8</v>
      </c>
      <c r="CZ170" s="10">
        <v>11301.3</v>
      </c>
      <c r="DA170" s="10">
        <v>10421</v>
      </c>
      <c r="DB170" s="10">
        <v>10223</v>
      </c>
      <c r="DC170" s="10">
        <v>11232.6</v>
      </c>
      <c r="DD170" s="10">
        <v>10367.799999999999</v>
      </c>
      <c r="DE170" s="10">
        <v>10809.7</v>
      </c>
      <c r="DF170" s="10">
        <v>11819.6</v>
      </c>
      <c r="DG170" s="10">
        <v>10408.200000000001</v>
      </c>
      <c r="DH170" s="10">
        <v>11711.6</v>
      </c>
      <c r="DI170" s="10">
        <v>10393.4</v>
      </c>
      <c r="DJ170" s="10">
        <v>11660.7</v>
      </c>
      <c r="DK170" s="10">
        <v>10720.5</v>
      </c>
      <c r="DL170" s="10">
        <v>11912.3</v>
      </c>
      <c r="DM170" s="10">
        <v>10222.6</v>
      </c>
      <c r="DN170" s="10">
        <v>12078.1</v>
      </c>
      <c r="DO170" s="10">
        <v>10902.4</v>
      </c>
      <c r="DP170" s="10">
        <v>12046.4</v>
      </c>
      <c r="DQ170" s="10">
        <v>11054.6</v>
      </c>
      <c r="DR170" s="10">
        <v>12187.9</v>
      </c>
      <c r="DS170" s="10">
        <v>11252.3</v>
      </c>
      <c r="DT170" s="10">
        <v>10506.8</v>
      </c>
      <c r="DU170" s="10">
        <v>11318.2</v>
      </c>
      <c r="DV170" s="10">
        <v>10479</v>
      </c>
      <c r="DW170" s="10">
        <v>10216.6</v>
      </c>
      <c r="DX170" s="10">
        <v>11583.2</v>
      </c>
      <c r="DY170" s="10">
        <v>11221.2</v>
      </c>
      <c r="DZ170" s="10">
        <v>11714.5</v>
      </c>
      <c r="EA170" s="10">
        <v>10683</v>
      </c>
      <c r="EB170" s="10">
        <v>11618.4</v>
      </c>
      <c r="EC170" s="10">
        <v>10347.6</v>
      </c>
      <c r="ED170" s="10">
        <v>11545.5</v>
      </c>
      <c r="EE170" s="10">
        <v>10994</v>
      </c>
      <c r="EF170" s="10">
        <v>11639.2</v>
      </c>
      <c r="EG170" s="10">
        <v>9905.5</v>
      </c>
      <c r="EH170" s="10">
        <v>11724.7</v>
      </c>
      <c r="EI170" s="10">
        <v>10727.1</v>
      </c>
      <c r="EJ170" s="10">
        <v>10495.5</v>
      </c>
      <c r="EK170" s="10">
        <v>10539.1</v>
      </c>
      <c r="EL170" s="10">
        <v>10682.6</v>
      </c>
      <c r="EM170" s="10">
        <v>9222.7999999999993</v>
      </c>
      <c r="EN170" s="10">
        <v>10484.299999999999</v>
      </c>
      <c r="EO170" s="10">
        <v>9031.2000000000007</v>
      </c>
      <c r="EP170" s="10">
        <v>10317.9</v>
      </c>
      <c r="EQ170" s="10">
        <v>10390.4</v>
      </c>
      <c r="ER170" s="10">
        <v>11925.9</v>
      </c>
      <c r="ES170" s="10">
        <v>10321</v>
      </c>
      <c r="ET170" s="10">
        <v>12078.4</v>
      </c>
      <c r="EU170" s="10">
        <v>10915.2</v>
      </c>
      <c r="EV170" s="10">
        <v>11973.7</v>
      </c>
      <c r="EW170" s="10">
        <v>10611.3</v>
      </c>
      <c r="EX170" s="10">
        <v>10659.1</v>
      </c>
      <c r="EY170" s="10">
        <v>10241.4</v>
      </c>
      <c r="EZ170" s="10">
        <v>11561.3</v>
      </c>
      <c r="FA170" s="10">
        <v>11820.3</v>
      </c>
      <c r="FB170" s="10">
        <v>11928.7</v>
      </c>
      <c r="FC170" s="10">
        <v>11855.9</v>
      </c>
      <c r="FD170" s="10">
        <v>11772.5</v>
      </c>
      <c r="FE170" s="10">
        <v>11952.1</v>
      </c>
      <c r="FF170" s="10">
        <v>10882.4</v>
      </c>
      <c r="FG170" s="10">
        <v>11857</v>
      </c>
      <c r="FH170" s="10">
        <v>11638.4</v>
      </c>
      <c r="FI170" s="10">
        <v>11749.1</v>
      </c>
      <c r="FJ170" s="10">
        <v>11589.2</v>
      </c>
      <c r="FK170" s="10">
        <v>11428.3</v>
      </c>
      <c r="FL170" s="10">
        <v>11917.8</v>
      </c>
      <c r="FM170" s="10">
        <v>9842.9</v>
      </c>
      <c r="FN170" s="10">
        <v>11475.3</v>
      </c>
      <c r="FO170" s="10">
        <v>10758.8</v>
      </c>
      <c r="FP170" s="12">
        <v>33.5477388167388</v>
      </c>
      <c r="FQ170" s="12">
        <v>33.744705627705599</v>
      </c>
      <c r="FR170" s="12">
        <v>33.561020202020202</v>
      </c>
      <c r="FS170" s="12">
        <v>0</v>
      </c>
      <c r="FT170" s="12">
        <v>33.964382395382401</v>
      </c>
      <c r="FU170" s="12">
        <v>33.8552265512266</v>
      </c>
      <c r="FV170" s="12">
        <v>0</v>
      </c>
      <c r="FW170" s="12">
        <v>49.149724386724401</v>
      </c>
      <c r="FX170" s="12">
        <v>0</v>
      </c>
      <c r="FY170" s="12">
        <v>0</v>
      </c>
      <c r="FZ170" s="12">
        <v>0</v>
      </c>
      <c r="GA170" s="12">
        <v>0</v>
      </c>
      <c r="GB170" s="12">
        <v>2.39930303030303</v>
      </c>
      <c r="GC170" s="12">
        <v>2.1648340548340599</v>
      </c>
      <c r="GD170" s="12">
        <v>2.2297720057719999</v>
      </c>
      <c r="GE170" s="12">
        <v>0</v>
      </c>
      <c r="GF170" s="12">
        <v>2.3775064935064898</v>
      </c>
      <c r="GG170" s="12">
        <v>2.1732207792207801</v>
      </c>
      <c r="GH170" s="12">
        <v>5.3940000000000001</v>
      </c>
      <c r="GI170" s="12">
        <v>5.8159999999999998</v>
      </c>
      <c r="GJ170" s="12">
        <v>5.3440000000000003</v>
      </c>
      <c r="GK170" s="12">
        <v>0</v>
      </c>
      <c r="GL170" s="12">
        <v>5.4630000000000001</v>
      </c>
      <c r="GM170" s="12">
        <v>5.5570000000000004</v>
      </c>
      <c r="GN170" s="12">
        <v>6.20479483333333</v>
      </c>
      <c r="GO170" s="12">
        <v>6.56151983333333</v>
      </c>
      <c r="GP170" s="12">
        <v>6.1554538833333297</v>
      </c>
      <c r="GQ170" s="12">
        <v>0</v>
      </c>
      <c r="GR170" s="12">
        <v>6.0906659000000003</v>
      </c>
      <c r="GS170" s="12">
        <v>5.7655856333333197</v>
      </c>
      <c r="GT170" s="147">
        <v>1.2591572</v>
      </c>
      <c r="GU170" s="147">
        <v>1.33209633333333</v>
      </c>
      <c r="GV170" s="147">
        <v>1.2973519499999999</v>
      </c>
      <c r="GW170" s="147">
        <v>0</v>
      </c>
      <c r="GX170" s="147">
        <v>1.32874101666667</v>
      </c>
      <c r="GY170" s="147">
        <v>1.1623909833333299</v>
      </c>
      <c r="GZ170" s="14">
        <v>6.4902850000000001</v>
      </c>
      <c r="HA170" s="14">
        <v>6.4019833999999998</v>
      </c>
      <c r="HB170" s="14">
        <v>6.5507390000000001</v>
      </c>
      <c r="HC170" s="14">
        <v>0</v>
      </c>
      <c r="HD170" s="14">
        <v>6.5268842999999999</v>
      </c>
      <c r="HE170" s="14">
        <v>6.3580082333333303</v>
      </c>
      <c r="HF170" s="14">
        <v>1.2777401500000001</v>
      </c>
      <c r="HG170" s="14">
        <v>1.3205410500000001</v>
      </c>
      <c r="HH170" s="14">
        <v>1.2954553666666699</v>
      </c>
      <c r="HI170" s="14">
        <v>0</v>
      </c>
      <c r="HJ170" s="14">
        <v>1.3382270999999999</v>
      </c>
      <c r="HK170" s="14">
        <v>1.4612100666666701</v>
      </c>
      <c r="HL170" s="13">
        <v>0</v>
      </c>
      <c r="HM170" s="13">
        <v>0</v>
      </c>
      <c r="HN170" s="13">
        <v>0</v>
      </c>
      <c r="HO170" s="13">
        <v>0</v>
      </c>
      <c r="HP170" s="13">
        <v>0</v>
      </c>
      <c r="HQ170" s="13">
        <v>0</v>
      </c>
      <c r="HR170" s="13">
        <v>0</v>
      </c>
      <c r="HS170" s="13">
        <v>0</v>
      </c>
      <c r="HT170" s="13">
        <v>0</v>
      </c>
      <c r="HU170" s="13">
        <v>0</v>
      </c>
      <c r="HV170" s="13">
        <v>0</v>
      </c>
      <c r="HW170" s="13">
        <v>0</v>
      </c>
      <c r="HX170" s="10">
        <v>113242</v>
      </c>
      <c r="HY170" s="10">
        <v>200</v>
      </c>
      <c r="HZ170" s="10">
        <v>105235</v>
      </c>
      <c r="IA170" s="10">
        <v>197</v>
      </c>
      <c r="IB170" s="12">
        <v>217562</v>
      </c>
      <c r="IC170" s="12">
        <v>600</v>
      </c>
      <c r="ID170" s="15">
        <f t="shared" si="54"/>
        <v>6.20479483333333</v>
      </c>
      <c r="IE170" s="15">
        <f t="shared" si="55"/>
        <v>6.56151983333333</v>
      </c>
      <c r="IF170" s="15">
        <f t="shared" si="56"/>
        <v>6.1554538833333297</v>
      </c>
      <c r="IG170" s="15">
        <f t="shared" si="57"/>
        <v>0</v>
      </c>
      <c r="IH170" s="15">
        <f t="shared" si="58"/>
        <v>6.0906659000000003</v>
      </c>
      <c r="II170" s="15">
        <f t="shared" si="59"/>
        <v>5.7655856333333197</v>
      </c>
      <c r="IJ170" s="16">
        <f t="shared" si="60"/>
        <v>6.4902850000000001</v>
      </c>
      <c r="IK170" s="16">
        <f t="shared" si="61"/>
        <v>6.4019833999999998</v>
      </c>
      <c r="IL170" s="16">
        <f t="shared" si="62"/>
        <v>6.5507390000000001</v>
      </c>
      <c r="IM170" s="16">
        <f t="shared" si="63"/>
        <v>0</v>
      </c>
      <c r="IN170" s="16">
        <f t="shared" si="64"/>
        <v>6.5268842999999999</v>
      </c>
      <c r="IO170" s="16">
        <f t="shared" si="65"/>
        <v>6.3580082333333303</v>
      </c>
      <c r="IP170" s="17">
        <f t="shared" si="69"/>
        <v>920000</v>
      </c>
      <c r="IQ170" s="17">
        <f t="shared" si="70"/>
        <v>1000</v>
      </c>
      <c r="IR170" s="17">
        <f t="shared" si="71"/>
        <v>869000</v>
      </c>
      <c r="IS170" s="17">
        <f t="shared" si="72"/>
        <v>2000</v>
      </c>
      <c r="IT170" s="17">
        <f t="shared" si="73"/>
        <v>1781000</v>
      </c>
      <c r="IU170" s="17">
        <f t="shared" si="74"/>
        <v>4000</v>
      </c>
      <c r="IV170" s="18">
        <f t="shared" si="66"/>
        <v>1786000</v>
      </c>
      <c r="IW170" s="18">
        <f t="shared" si="67"/>
        <v>1777000</v>
      </c>
      <c r="IX170" s="31">
        <f>(Raw_Data[[#This Row],[Sunset Time (POA&lt;20 W/m2)]]-Raw_Data[[#This Row],[Sunrise Time (POA&gt;20 W/m2)]])*24</f>
        <v>12.366666666666649</v>
      </c>
      <c r="IY170" s="84">
        <f>AVERAGEIF(Raw_Data[[#This Row],[GHI_UP_Net_IS2_W1]:[GHI_UP_Net_IS19_W6]],"&lt;&gt;"&amp;0,Raw_Data[[#This Row],[GHI_UP_Net_IS2_W1]:[GHI_UP_Net_IS19_W6]])</f>
        <v>6.1556040166666621</v>
      </c>
      <c r="IZ170" s="84">
        <f>AVERAGEIF(Raw_Data[[#This Row],[GHI_Down_IS2_W1]:[GHI_Down_IS19_W6]],"&lt;&gt;"&amp;0,Raw_Data[[#This Row],[GHI_Down_IS2_W1]:[GHI_Down_IS19_W6]])</f>
        <v>1.275947496666666</v>
      </c>
      <c r="JA170" s="84">
        <f>AVERAGEIF(Raw_Data[[#This Row],[POA_Up_IS2_W1]:[POA_Up_IS19_W6]],"&lt;&gt;"&amp;0,Raw_Data[[#This Row],[POA_Up_IS2_W1]:[POA_Up_IS19_W6]])</f>
        <v>6.4655799866666657</v>
      </c>
      <c r="JB170" s="84">
        <f>AVERAGEIF(Raw_Data[[#This Row],[POA_Down_IS2_W1]:[POA_Down_IS19_W6]],"&lt;&gt;"&amp;0,Raw_Data[[#This Row],[POA_Down_IS2_W1]:[POA_Down_IS19_W6]])</f>
        <v>1.3386347466666679</v>
      </c>
      <c r="JC170" s="85">
        <f>Raw_Data[[#This Row],[GHI-Down(KWh/m2)]]/Raw_Data[[#This Row],[GHI-UP (KWh/m2)]]</f>
        <v>0.2072822574700976</v>
      </c>
      <c r="JD170" s="88">
        <f>Raw_Data[[#This Row],[POA-Down(KWh/m2)]]/Raw_Data[[#This Row],[POA-UP(KWh/m2)]]</f>
        <v>0.20704016490820679</v>
      </c>
      <c r="JE170" s="84">
        <f>AVERAGEIF(Raw_Data[[#This Row],[Amb_Temp_IS2_W1]:[Amb_Temp_IS19_W6]],"&lt;&gt;"&amp;0,Raw_Data[[#This Row],[Amb_Temp_IS2_W1]:[Amb_Temp_IS19_W6]])</f>
        <v>33.734614718614722</v>
      </c>
      <c r="JF170" s="84">
        <f>AVERAGEIF(Raw_Data[[#This Row],[MT_Temp_IS2_W1]:[MT_Temp_IS19_W6]],"&lt;&gt;"&amp;0,Raw_Data[[#This Row],[MT_Temp_IS2_W1]:[MT_Temp_IS19_W6]])</f>
        <v>49.149724386724401</v>
      </c>
      <c r="JG170" s="84">
        <f>AVERAGEIF(Raw_Data[[#This Row],[WS_Avg_IS2_W1]:[WS_Avg_IS19_W6]],"&lt;&gt;"&amp;0,Raw_Data[[#This Row],[WS_Avg_IS2_W1]:[WS_Avg_IS19_W6]])</f>
        <v>2.2689272727272716</v>
      </c>
      <c r="JH170" s="84">
        <f>AVERAGEIF(Raw_Data[[#This Row],[WS_Max_IS2_W1]:[WS_Max_IS19_W6]],"&lt;&gt;"&amp;0,Raw_Data[[#This Row],[WS_Max_IS2_W1]:[WS_Max_IS19_W6]])</f>
        <v>5.514800000000001</v>
      </c>
      <c r="JI170" s="86">
        <f>SUM(Raw_Data[[#This Row],[IS1_INV1_M1]:[IS20_INV4_M2]])</f>
        <v>1798019.2</v>
      </c>
      <c r="JJ170" s="87">
        <v>1782532.9999999958</v>
      </c>
      <c r="JK170" s="87">
        <v>2132897.1918883803</v>
      </c>
      <c r="JL170" s="204">
        <f>IFERROR(Raw_Data[[#This Row],[WPR_Eac]]/Raw_Data[[#This Row],[WPR_Edc]],"")</f>
        <v>0.83573320213423585</v>
      </c>
      <c r="JM170" s="7"/>
      <c r="JN170" s="7"/>
    </row>
    <row r="171" spans="2:274">
      <c r="B171" s="83">
        <f t="shared" si="68"/>
        <v>44820</v>
      </c>
      <c r="C171" s="284">
        <f>YEAR(Raw_Data[[#This Row],[Date]])+IF(MONTH(Raw_Data[[#This Row],[Date]])&gt;=4,1,0)</f>
        <v>2023</v>
      </c>
      <c r="D171" s="7">
        <f t="shared" si="52"/>
        <v>2022</v>
      </c>
      <c r="E171" s="8" t="s">
        <v>360</v>
      </c>
      <c r="F171" s="8" t="s">
        <v>360</v>
      </c>
      <c r="G171" s="9">
        <v>44805</v>
      </c>
      <c r="H171" s="7">
        <f t="shared" si="53"/>
        <v>30</v>
      </c>
      <c r="I171" s="10">
        <v>334195.71000000002</v>
      </c>
      <c r="J171" s="11">
        <v>0.27013888888888898</v>
      </c>
      <c r="K171" s="11">
        <v>0.78472222222222199</v>
      </c>
      <c r="L171" s="10">
        <v>8835.1</v>
      </c>
      <c r="M171" s="10">
        <v>11907.6</v>
      </c>
      <c r="N171" s="10">
        <v>12524</v>
      </c>
      <c r="O171" s="10">
        <v>12487.9</v>
      </c>
      <c r="P171" s="10">
        <v>12569.6</v>
      </c>
      <c r="Q171" s="10">
        <v>12721.5</v>
      </c>
      <c r="R171" s="10">
        <v>12586.2</v>
      </c>
      <c r="S171" s="10">
        <v>12920</v>
      </c>
      <c r="T171" s="10">
        <v>12658.1</v>
      </c>
      <c r="U171" s="10">
        <v>12377.9</v>
      </c>
      <c r="V171" s="10">
        <v>12542.5</v>
      </c>
      <c r="W171" s="10">
        <v>12689.7</v>
      </c>
      <c r="X171" s="10">
        <v>12633.9</v>
      </c>
      <c r="Y171" s="10">
        <v>12595.5</v>
      </c>
      <c r="Z171" s="10">
        <v>12000.5</v>
      </c>
      <c r="AA171" s="10">
        <v>12570.5</v>
      </c>
      <c r="AB171" s="10">
        <v>12544.4</v>
      </c>
      <c r="AC171" s="10">
        <v>12622</v>
      </c>
      <c r="AD171" s="10">
        <v>12555.8</v>
      </c>
      <c r="AE171" s="10">
        <v>12528.6</v>
      </c>
      <c r="AF171" s="10">
        <v>12694.5</v>
      </c>
      <c r="AG171" s="10">
        <v>12658.9</v>
      </c>
      <c r="AH171" s="10">
        <v>12442.3</v>
      </c>
      <c r="AI171" s="10">
        <v>12589</v>
      </c>
      <c r="AJ171" s="10">
        <v>12374.7</v>
      </c>
      <c r="AK171" s="10">
        <v>10850.7</v>
      </c>
      <c r="AL171" s="10">
        <v>12591</v>
      </c>
      <c r="AM171" s="10">
        <v>12587</v>
      </c>
      <c r="AN171" s="10">
        <v>12205.2</v>
      </c>
      <c r="AO171" s="10">
        <v>12449.2</v>
      </c>
      <c r="AP171" s="10">
        <v>12321.9</v>
      </c>
      <c r="AQ171" s="10">
        <v>12609.9</v>
      </c>
      <c r="AR171" s="10">
        <v>12519.5</v>
      </c>
      <c r="AS171" s="10">
        <v>12630.3</v>
      </c>
      <c r="AT171" s="10">
        <v>12508.86</v>
      </c>
      <c r="AU171" s="10">
        <v>12515.31</v>
      </c>
      <c r="AV171" s="10">
        <v>12673</v>
      </c>
      <c r="AW171" s="10">
        <v>12545.2</v>
      </c>
      <c r="AX171" s="10">
        <v>12527.4</v>
      </c>
      <c r="AY171" s="10">
        <v>12493.6</v>
      </c>
      <c r="AZ171" s="10">
        <v>13345.4</v>
      </c>
      <c r="BA171" s="10">
        <v>12328.5</v>
      </c>
      <c r="BB171" s="10">
        <v>13189.4</v>
      </c>
      <c r="BC171" s="10">
        <v>12064.8</v>
      </c>
      <c r="BD171" s="10">
        <v>12774.3</v>
      </c>
      <c r="BE171" s="10">
        <v>13738.7</v>
      </c>
      <c r="BF171" s="10">
        <v>12007.1</v>
      </c>
      <c r="BG171" s="10">
        <v>13325.5</v>
      </c>
      <c r="BH171" s="10">
        <v>11796</v>
      </c>
      <c r="BI171" s="10">
        <v>11380.4</v>
      </c>
      <c r="BJ171" s="10">
        <v>12597.7</v>
      </c>
      <c r="BK171" s="10">
        <v>12047.7</v>
      </c>
      <c r="BL171" s="10">
        <v>13039.4</v>
      </c>
      <c r="BM171" s="10">
        <v>11802.4</v>
      </c>
      <c r="BN171" s="10">
        <v>12919.7</v>
      </c>
      <c r="BO171" s="10">
        <v>11761.6</v>
      </c>
      <c r="BP171" s="10">
        <v>11682.9</v>
      </c>
      <c r="BQ171" s="10">
        <v>12778.5</v>
      </c>
      <c r="BR171" s="10">
        <v>11750.7</v>
      </c>
      <c r="BS171" s="10">
        <v>12970.9</v>
      </c>
      <c r="BT171" s="10">
        <v>12839.07</v>
      </c>
      <c r="BU171" s="10">
        <v>11531.47</v>
      </c>
      <c r="BV171" s="10">
        <v>13198.7</v>
      </c>
      <c r="BW171" s="10">
        <v>12111.3</v>
      </c>
      <c r="BX171" s="10">
        <v>10891.4</v>
      </c>
      <c r="BY171" s="10">
        <v>10168.4</v>
      </c>
      <c r="BZ171" s="10">
        <v>10917</v>
      </c>
      <c r="CA171" s="10">
        <v>11195.9</v>
      </c>
      <c r="CB171" s="10">
        <v>11618.6</v>
      </c>
      <c r="CC171" s="10">
        <v>10369.5</v>
      </c>
      <c r="CD171" s="10">
        <v>11456.5</v>
      </c>
      <c r="CE171" s="10">
        <v>10016.799999999999</v>
      </c>
      <c r="CF171" s="10">
        <v>11352.9</v>
      </c>
      <c r="CG171" s="10">
        <v>13079.9</v>
      </c>
      <c r="CH171" s="10">
        <v>11771.2</v>
      </c>
      <c r="CI171" s="10">
        <v>13026.1</v>
      </c>
      <c r="CJ171" s="10">
        <v>11458.7</v>
      </c>
      <c r="CK171" s="10">
        <v>13120.6</v>
      </c>
      <c r="CL171" s="10">
        <v>11748.8</v>
      </c>
      <c r="CM171" s="10">
        <v>12893.7</v>
      </c>
      <c r="CN171" s="10">
        <v>11733.9</v>
      </c>
      <c r="CO171" s="10">
        <v>12424.4</v>
      </c>
      <c r="CP171" s="10">
        <v>11651.8</v>
      </c>
      <c r="CQ171" s="10">
        <v>12969.9</v>
      </c>
      <c r="CR171" s="10">
        <v>11445.5</v>
      </c>
      <c r="CS171" s="10">
        <v>12325.5</v>
      </c>
      <c r="CT171" s="10">
        <v>11593.5</v>
      </c>
      <c r="CU171" s="10">
        <v>9463.6</v>
      </c>
      <c r="CV171" s="10">
        <v>12579</v>
      </c>
      <c r="CW171" s="10">
        <v>12183</v>
      </c>
      <c r="CX171" s="10">
        <v>11056.6</v>
      </c>
      <c r="CY171" s="10">
        <v>12859.9</v>
      </c>
      <c r="CZ171" s="10">
        <v>12560.9</v>
      </c>
      <c r="DA171" s="10">
        <v>11622.6</v>
      </c>
      <c r="DB171" s="10">
        <v>11435.2</v>
      </c>
      <c r="DC171" s="10">
        <v>12529.6</v>
      </c>
      <c r="DD171" s="10">
        <v>11096.7</v>
      </c>
      <c r="DE171" s="10">
        <v>11578.1</v>
      </c>
      <c r="DF171" s="10">
        <v>12662.8</v>
      </c>
      <c r="DG171" s="10">
        <v>11162.7</v>
      </c>
      <c r="DH171" s="10">
        <v>12664.8</v>
      </c>
      <c r="DI171" s="10">
        <v>11179</v>
      </c>
      <c r="DJ171" s="10">
        <v>12599.8</v>
      </c>
      <c r="DK171" s="10">
        <v>11543.8</v>
      </c>
      <c r="DL171" s="10">
        <v>12767.1</v>
      </c>
      <c r="DM171" s="10">
        <v>10996.4</v>
      </c>
      <c r="DN171" s="10">
        <v>12865.5</v>
      </c>
      <c r="DO171" s="10">
        <v>11648.2</v>
      </c>
      <c r="DP171" s="10">
        <v>12808</v>
      </c>
      <c r="DQ171" s="10">
        <v>11709</v>
      </c>
      <c r="DR171" s="10">
        <v>12865.5</v>
      </c>
      <c r="DS171" s="10">
        <v>11879.5</v>
      </c>
      <c r="DT171" s="10">
        <v>11266.7</v>
      </c>
      <c r="DU171" s="10">
        <v>12224</v>
      </c>
      <c r="DV171" s="10">
        <v>11477.9</v>
      </c>
      <c r="DW171" s="10">
        <v>11209.8</v>
      </c>
      <c r="DX171" s="10">
        <v>12591.4</v>
      </c>
      <c r="DY171" s="10">
        <v>12305.7</v>
      </c>
      <c r="DZ171" s="10">
        <v>12535.2</v>
      </c>
      <c r="EA171" s="10">
        <v>11489.2</v>
      </c>
      <c r="EB171" s="10">
        <v>12574.5</v>
      </c>
      <c r="EC171" s="10">
        <v>11195</v>
      </c>
      <c r="ED171" s="10">
        <v>11927.6</v>
      </c>
      <c r="EE171" s="10">
        <v>11246.2</v>
      </c>
      <c r="EF171" s="10">
        <v>11899.2</v>
      </c>
      <c r="EG171" s="10">
        <v>10174.4</v>
      </c>
      <c r="EH171" s="10">
        <v>12309.8</v>
      </c>
      <c r="EI171" s="10">
        <v>11272.4</v>
      </c>
      <c r="EJ171" s="10">
        <v>11319.6</v>
      </c>
      <c r="EK171" s="10">
        <v>11351.9</v>
      </c>
      <c r="EL171" s="10">
        <v>11283.8</v>
      </c>
      <c r="EM171" s="10">
        <v>9828.9</v>
      </c>
      <c r="EN171" s="10">
        <v>11112.1</v>
      </c>
      <c r="EO171" s="10">
        <v>9552.2999999999993</v>
      </c>
      <c r="EP171" s="10">
        <v>10800.9</v>
      </c>
      <c r="EQ171" s="10">
        <v>10881.2</v>
      </c>
      <c r="ER171" s="10">
        <v>12494.3</v>
      </c>
      <c r="ES171" s="10">
        <v>11309.9</v>
      </c>
      <c r="ET171" s="10">
        <v>12919</v>
      </c>
      <c r="EU171" s="10">
        <v>11705</v>
      </c>
      <c r="EV171" s="10">
        <v>12504.7</v>
      </c>
      <c r="EW171" s="10">
        <v>11139.8</v>
      </c>
      <c r="EX171" s="10">
        <v>10941.3</v>
      </c>
      <c r="EY171" s="10">
        <v>10483.9</v>
      </c>
      <c r="EZ171" s="10">
        <v>12103.9</v>
      </c>
      <c r="FA171" s="10">
        <v>12329.8</v>
      </c>
      <c r="FB171" s="10">
        <v>13093.6</v>
      </c>
      <c r="FC171" s="10">
        <v>13051.8</v>
      </c>
      <c r="FD171" s="10">
        <v>12234.3</v>
      </c>
      <c r="FE171" s="10">
        <v>12287.4</v>
      </c>
      <c r="FF171" s="10">
        <v>12033</v>
      </c>
      <c r="FG171" s="10">
        <v>13071.9</v>
      </c>
      <c r="FH171" s="10">
        <v>12976.9</v>
      </c>
      <c r="FI171" s="10">
        <v>13082.3</v>
      </c>
      <c r="FJ171" s="10">
        <v>12998.8</v>
      </c>
      <c r="FK171" s="10">
        <v>12779.7</v>
      </c>
      <c r="FL171" s="10">
        <v>13160.6</v>
      </c>
      <c r="FM171" s="10">
        <v>10986.3</v>
      </c>
      <c r="FN171" s="10">
        <v>12766</v>
      </c>
      <c r="FO171" s="10">
        <v>12018.5</v>
      </c>
      <c r="FP171" s="12">
        <v>30.1552212765957</v>
      </c>
      <c r="FQ171" s="12">
        <v>31.8662539007092</v>
      </c>
      <c r="FR171" s="12">
        <v>30.9865290780142</v>
      </c>
      <c r="FS171" s="12">
        <v>0</v>
      </c>
      <c r="FT171" s="12">
        <v>31.419123404255298</v>
      </c>
      <c r="FU171" s="12">
        <v>32.069400000000002</v>
      </c>
      <c r="FV171" s="12">
        <v>0</v>
      </c>
      <c r="FW171" s="12">
        <v>45.914119148936201</v>
      </c>
      <c r="FX171" s="12">
        <v>0</v>
      </c>
      <c r="FY171" s="12">
        <v>0</v>
      </c>
      <c r="FZ171" s="12">
        <v>0</v>
      </c>
      <c r="GA171" s="12">
        <v>0</v>
      </c>
      <c r="GB171" s="12">
        <v>5.0381900709219902</v>
      </c>
      <c r="GC171" s="12">
        <v>5.1786283687943202</v>
      </c>
      <c r="GD171" s="12">
        <v>4.8013460992907797</v>
      </c>
      <c r="GE171" s="12">
        <v>0</v>
      </c>
      <c r="GF171" s="12">
        <v>4.9655120567375803</v>
      </c>
      <c r="GG171" s="12">
        <v>4.9647106382978698</v>
      </c>
      <c r="GH171" s="12">
        <v>8.407</v>
      </c>
      <c r="GI171" s="12">
        <v>7.7140000000000004</v>
      </c>
      <c r="GJ171" s="12">
        <v>8.6989999999999998</v>
      </c>
      <c r="GK171" s="12">
        <v>0</v>
      </c>
      <c r="GL171" s="12">
        <v>7.8769999999999998</v>
      </c>
      <c r="GM171" s="12">
        <v>8.3490000000000002</v>
      </c>
      <c r="GN171" s="12">
        <v>6.6112287999999904</v>
      </c>
      <c r="GO171" s="12">
        <v>7.0612746</v>
      </c>
      <c r="GP171" s="12">
        <v>6.5216304333333301</v>
      </c>
      <c r="GQ171" s="12">
        <v>0</v>
      </c>
      <c r="GR171" s="12">
        <v>6.5135983333333298</v>
      </c>
      <c r="GS171" s="12">
        <v>6.4238441333333398</v>
      </c>
      <c r="GT171" s="147">
        <v>1.36406783333333</v>
      </c>
      <c r="GU171" s="147">
        <v>1.4567599499999999</v>
      </c>
      <c r="GV171" s="147">
        <v>1.40789526666667</v>
      </c>
      <c r="GW171" s="147">
        <v>0</v>
      </c>
      <c r="GX171" s="147">
        <v>1.47891721666667</v>
      </c>
      <c r="GY171" s="147">
        <v>1.29277276666667</v>
      </c>
      <c r="GZ171" s="14">
        <v>6.9433495833333403</v>
      </c>
      <c r="HA171" s="14">
        <v>6.8677513166666699</v>
      </c>
      <c r="HB171" s="14">
        <v>6.9820816166666697</v>
      </c>
      <c r="HC171" s="14">
        <v>0</v>
      </c>
      <c r="HD171" s="14">
        <v>7.0506577666666699</v>
      </c>
      <c r="HE171" s="14">
        <v>7.0120468166666603</v>
      </c>
      <c r="HF171" s="14">
        <v>1.3823198000000001</v>
      </c>
      <c r="HG171" s="14">
        <v>1.44326086666667</v>
      </c>
      <c r="HH171" s="14">
        <v>1.39881701666667</v>
      </c>
      <c r="HI171" s="14">
        <v>0</v>
      </c>
      <c r="HJ171" s="14">
        <v>1.4775044666666699</v>
      </c>
      <c r="HK171" s="14">
        <v>1.6288133333333299</v>
      </c>
      <c r="HL171" s="13">
        <v>0</v>
      </c>
      <c r="HM171" s="13">
        <v>0</v>
      </c>
      <c r="HN171" s="13">
        <v>0</v>
      </c>
      <c r="HO171" s="13">
        <v>0</v>
      </c>
      <c r="HP171" s="13">
        <v>0</v>
      </c>
      <c r="HQ171" s="13">
        <v>0</v>
      </c>
      <c r="HR171" s="13">
        <v>0</v>
      </c>
      <c r="HS171" s="13">
        <v>0</v>
      </c>
      <c r="HT171" s="13">
        <v>0</v>
      </c>
      <c r="HU171" s="13">
        <v>0</v>
      </c>
      <c r="HV171" s="13">
        <v>0</v>
      </c>
      <c r="HW171" s="13">
        <v>0</v>
      </c>
      <c r="HX171" s="10">
        <v>114218</v>
      </c>
      <c r="HY171" s="10">
        <v>202</v>
      </c>
      <c r="HZ171" s="10">
        <v>106180</v>
      </c>
      <c r="IA171" s="10">
        <v>198</v>
      </c>
      <c r="IB171" s="12">
        <v>219474</v>
      </c>
      <c r="IC171" s="12">
        <v>604</v>
      </c>
      <c r="ID171" s="15">
        <f t="shared" si="54"/>
        <v>6.6112287999999904</v>
      </c>
      <c r="IE171" s="15">
        <f t="shared" si="55"/>
        <v>7.0612746</v>
      </c>
      <c r="IF171" s="15">
        <f t="shared" si="56"/>
        <v>6.5216304333333301</v>
      </c>
      <c r="IG171" s="15">
        <f t="shared" si="57"/>
        <v>0</v>
      </c>
      <c r="IH171" s="15">
        <f t="shared" si="58"/>
        <v>6.5135983333333298</v>
      </c>
      <c r="II171" s="15">
        <f t="shared" si="59"/>
        <v>6.4238441333333398</v>
      </c>
      <c r="IJ171" s="16">
        <f t="shared" si="60"/>
        <v>6.9433495833333403</v>
      </c>
      <c r="IK171" s="16">
        <f t="shared" si="61"/>
        <v>6.8677513166666699</v>
      </c>
      <c r="IL171" s="16">
        <f t="shared" si="62"/>
        <v>6.9820816166666697</v>
      </c>
      <c r="IM171" s="16">
        <f t="shared" si="63"/>
        <v>0</v>
      </c>
      <c r="IN171" s="16">
        <f t="shared" si="64"/>
        <v>7.0506577666666699</v>
      </c>
      <c r="IO171" s="16">
        <f t="shared" si="65"/>
        <v>7.0120468166666603</v>
      </c>
      <c r="IP171" s="17">
        <f t="shared" si="69"/>
        <v>976000</v>
      </c>
      <c r="IQ171" s="17">
        <f t="shared" si="70"/>
        <v>2000</v>
      </c>
      <c r="IR171" s="17">
        <f t="shared" si="71"/>
        <v>945000</v>
      </c>
      <c r="IS171" s="17">
        <f t="shared" si="72"/>
        <v>1000</v>
      </c>
      <c r="IT171" s="17">
        <f t="shared" si="73"/>
        <v>1912000</v>
      </c>
      <c r="IU171" s="17">
        <f t="shared" si="74"/>
        <v>4000</v>
      </c>
      <c r="IV171" s="18">
        <f t="shared" si="66"/>
        <v>1918000</v>
      </c>
      <c r="IW171" s="18">
        <f t="shared" si="67"/>
        <v>1908000</v>
      </c>
      <c r="IX171" s="31">
        <f>(Raw_Data[[#This Row],[Sunset Time (POA&lt;20 W/m2)]]-Raw_Data[[#This Row],[Sunrise Time (POA&gt;20 W/m2)]])*24</f>
        <v>12.349999999999991</v>
      </c>
      <c r="IY171" s="84">
        <f>AVERAGEIF(Raw_Data[[#This Row],[GHI_UP_Net_IS2_W1]:[GHI_UP_Net_IS19_W6]],"&lt;&gt;"&amp;0,Raw_Data[[#This Row],[GHI_UP_Net_IS2_W1]:[GHI_UP_Net_IS19_W6]])</f>
        <v>6.6263152599999984</v>
      </c>
      <c r="IZ171" s="84">
        <f>AVERAGEIF(Raw_Data[[#This Row],[GHI_Down_IS2_W1]:[GHI_Down_IS19_W6]],"&lt;&gt;"&amp;0,Raw_Data[[#This Row],[GHI_Down_IS2_W1]:[GHI_Down_IS19_W6]])</f>
        <v>1.4000826066666681</v>
      </c>
      <c r="JA171" s="84">
        <f>AVERAGEIF(Raw_Data[[#This Row],[POA_Up_IS2_W1]:[POA_Up_IS19_W6]],"&lt;&gt;"&amp;0,Raw_Data[[#This Row],[POA_Up_IS2_W1]:[POA_Up_IS19_W6]])</f>
        <v>6.9711774200000018</v>
      </c>
      <c r="JB171" s="84">
        <f>AVERAGEIF(Raw_Data[[#This Row],[POA_Down_IS2_W1]:[POA_Down_IS19_W6]],"&lt;&gt;"&amp;0,Raw_Data[[#This Row],[POA_Down_IS2_W1]:[POA_Down_IS19_W6]])</f>
        <v>1.4661430966666678</v>
      </c>
      <c r="JC171" s="85">
        <f>Raw_Data[[#This Row],[GHI-Down(KWh/m2)]]/Raw_Data[[#This Row],[GHI-UP (KWh/m2)]]</f>
        <v>0.21129127603063491</v>
      </c>
      <c r="JD171" s="88">
        <f>Raw_Data[[#This Row],[POA-Down(KWh/m2)]]/Raw_Data[[#This Row],[POA-UP(KWh/m2)]]</f>
        <v>0.21031498817694233</v>
      </c>
      <c r="JE171" s="84">
        <f>AVERAGEIF(Raw_Data[[#This Row],[Amb_Temp_IS2_W1]:[Amb_Temp_IS19_W6]],"&lt;&gt;"&amp;0,Raw_Data[[#This Row],[Amb_Temp_IS2_W1]:[Amb_Temp_IS19_W6]])</f>
        <v>31.299305531914875</v>
      </c>
      <c r="JF171" s="84">
        <f>AVERAGEIF(Raw_Data[[#This Row],[MT_Temp_IS2_W1]:[MT_Temp_IS19_W6]],"&lt;&gt;"&amp;0,Raw_Data[[#This Row],[MT_Temp_IS2_W1]:[MT_Temp_IS19_W6]])</f>
        <v>45.914119148936201</v>
      </c>
      <c r="JG171" s="84">
        <f>AVERAGEIF(Raw_Data[[#This Row],[WS_Avg_IS2_W1]:[WS_Avg_IS19_W6]],"&lt;&gt;"&amp;0,Raw_Data[[#This Row],[WS_Avg_IS2_W1]:[WS_Avg_IS19_W6]])</f>
        <v>4.9896774468085079</v>
      </c>
      <c r="JH171" s="84">
        <f>AVERAGEIF(Raw_Data[[#This Row],[WS_Max_IS2_W1]:[WS_Max_IS19_W6]],"&lt;&gt;"&amp;0,Raw_Data[[#This Row],[WS_Max_IS2_W1]:[WS_Max_IS19_W6]])</f>
        <v>8.2092000000000009</v>
      </c>
      <c r="JI171" s="86">
        <f>SUM(Raw_Data[[#This Row],[IS1_INV1_M1]:[IS20_INV4_M2]])</f>
        <v>1930491.1099999999</v>
      </c>
      <c r="JJ171" s="87">
        <v>1913599.9999999769</v>
      </c>
      <c r="JK171" s="87">
        <v>2328438.5446064575</v>
      </c>
      <c r="JL171" s="204">
        <f>IFERROR(Raw_Data[[#This Row],[WPR_Eac]]/Raw_Data[[#This Row],[WPR_Edc]],"")</f>
        <v>0.82183831067072688</v>
      </c>
      <c r="JM171" s="7"/>
      <c r="JN171" s="7"/>
    </row>
    <row r="172" spans="2:274">
      <c r="B172" s="83">
        <f t="shared" si="68"/>
        <v>44821</v>
      </c>
      <c r="C172" s="284">
        <f>YEAR(Raw_Data[[#This Row],[Date]])+IF(MONTH(Raw_Data[[#This Row],[Date]])&gt;=4,1,0)</f>
        <v>2023</v>
      </c>
      <c r="D172" s="7">
        <f t="shared" si="52"/>
        <v>2022</v>
      </c>
      <c r="E172" s="8" t="s">
        <v>360</v>
      </c>
      <c r="F172" s="8" t="s">
        <v>360</v>
      </c>
      <c r="G172" s="9">
        <v>44805</v>
      </c>
      <c r="H172" s="7">
        <f t="shared" si="53"/>
        <v>30</v>
      </c>
      <c r="I172" s="10">
        <v>334195.71000000002</v>
      </c>
      <c r="J172" s="11">
        <v>0.27083333333333298</v>
      </c>
      <c r="K172" s="11">
        <v>0.78402777777777799</v>
      </c>
      <c r="L172" s="10">
        <v>10795.07</v>
      </c>
      <c r="M172" s="10">
        <v>11667.5</v>
      </c>
      <c r="N172" s="10">
        <v>12610.6</v>
      </c>
      <c r="O172" s="10">
        <v>12559.4</v>
      </c>
      <c r="P172" s="10">
        <v>12624.5</v>
      </c>
      <c r="Q172" s="10">
        <v>12803.1</v>
      </c>
      <c r="R172" s="10">
        <v>12726.4</v>
      </c>
      <c r="S172" s="10">
        <v>13093</v>
      </c>
      <c r="T172" s="10">
        <v>11641.8</v>
      </c>
      <c r="U172" s="10">
        <v>11374.1</v>
      </c>
      <c r="V172" s="10">
        <v>11410.5</v>
      </c>
      <c r="W172" s="10">
        <v>11565.4</v>
      </c>
      <c r="X172" s="10">
        <v>11617.9</v>
      </c>
      <c r="Y172" s="10">
        <v>11580.1</v>
      </c>
      <c r="Z172" s="10">
        <v>10908.7</v>
      </c>
      <c r="AA172" s="10">
        <v>11456.6</v>
      </c>
      <c r="AB172" s="10">
        <v>11532.4</v>
      </c>
      <c r="AC172" s="10">
        <v>11620.5</v>
      </c>
      <c r="AD172" s="10">
        <v>11516.7</v>
      </c>
      <c r="AE172" s="10">
        <v>11484.6</v>
      </c>
      <c r="AF172" s="10">
        <v>11680.7</v>
      </c>
      <c r="AG172" s="10">
        <v>11646.1</v>
      </c>
      <c r="AH172" s="10">
        <v>11620</v>
      </c>
      <c r="AI172" s="10">
        <v>11766.3</v>
      </c>
      <c r="AJ172" s="10">
        <v>12079.7</v>
      </c>
      <c r="AK172" s="10">
        <v>10563.7</v>
      </c>
      <c r="AL172" s="10">
        <v>12671.3</v>
      </c>
      <c r="AM172" s="10">
        <v>12691</v>
      </c>
      <c r="AN172" s="10">
        <v>12357.9</v>
      </c>
      <c r="AO172" s="10">
        <v>12492.6</v>
      </c>
      <c r="AP172" s="10">
        <v>12361.2</v>
      </c>
      <c r="AQ172" s="10">
        <v>12787</v>
      </c>
      <c r="AR172" s="10">
        <v>12606.5</v>
      </c>
      <c r="AS172" s="10">
        <v>12738</v>
      </c>
      <c r="AT172" s="10">
        <v>12722.4</v>
      </c>
      <c r="AU172" s="10">
        <v>12735.1</v>
      </c>
      <c r="AV172" s="10">
        <v>12777.5</v>
      </c>
      <c r="AW172" s="10">
        <v>12632.6</v>
      </c>
      <c r="AX172" s="10">
        <v>12698</v>
      </c>
      <c r="AY172" s="10">
        <v>12678.3</v>
      </c>
      <c r="AZ172" s="10">
        <v>13479.9</v>
      </c>
      <c r="BA172" s="10">
        <v>12354</v>
      </c>
      <c r="BB172" s="10">
        <v>13342</v>
      </c>
      <c r="BC172" s="10">
        <v>12101.2</v>
      </c>
      <c r="BD172" s="10">
        <v>12847.4</v>
      </c>
      <c r="BE172" s="10">
        <v>13902.8</v>
      </c>
      <c r="BF172" s="10">
        <v>12017.4</v>
      </c>
      <c r="BG172" s="10">
        <v>13452.6</v>
      </c>
      <c r="BH172" s="10">
        <v>11836.8</v>
      </c>
      <c r="BI172" s="10">
        <v>11413.2</v>
      </c>
      <c r="BJ172" s="10">
        <v>12661.4</v>
      </c>
      <c r="BK172" s="10">
        <v>12079.6</v>
      </c>
      <c r="BL172" s="10">
        <v>13157.6</v>
      </c>
      <c r="BM172" s="10">
        <v>11844.2</v>
      </c>
      <c r="BN172" s="10">
        <v>13122</v>
      </c>
      <c r="BO172" s="10">
        <v>11884.3</v>
      </c>
      <c r="BP172" s="10">
        <v>11748.1</v>
      </c>
      <c r="BQ172" s="10">
        <v>12877.6</v>
      </c>
      <c r="BR172" s="10">
        <v>11815</v>
      </c>
      <c r="BS172" s="10">
        <v>13092</v>
      </c>
      <c r="BT172" s="10">
        <v>13029.1</v>
      </c>
      <c r="BU172" s="10">
        <v>11586</v>
      </c>
      <c r="BV172" s="10">
        <v>13214.1</v>
      </c>
      <c r="BW172" s="10">
        <v>12164.7</v>
      </c>
      <c r="BX172" s="10">
        <v>12448.2</v>
      </c>
      <c r="BY172" s="10">
        <v>11662</v>
      </c>
      <c r="BZ172" s="10">
        <v>12492.2</v>
      </c>
      <c r="CA172" s="10">
        <v>12656.8</v>
      </c>
      <c r="CB172" s="10">
        <v>13088.9</v>
      </c>
      <c r="CC172" s="10">
        <v>11891.4</v>
      </c>
      <c r="CD172" s="10">
        <v>12941</v>
      </c>
      <c r="CE172" s="10">
        <v>11424.4</v>
      </c>
      <c r="CF172" s="10">
        <v>11388.9</v>
      </c>
      <c r="CG172" s="10">
        <v>12935.8</v>
      </c>
      <c r="CH172" s="10">
        <v>11805.6</v>
      </c>
      <c r="CI172" s="10">
        <v>12859.9</v>
      </c>
      <c r="CJ172" s="10">
        <v>11419.6</v>
      </c>
      <c r="CK172" s="10">
        <v>13038.2</v>
      </c>
      <c r="CL172" s="10">
        <v>11723.6</v>
      </c>
      <c r="CM172" s="10">
        <v>12740.8</v>
      </c>
      <c r="CN172" s="10">
        <v>11642.9</v>
      </c>
      <c r="CO172" s="10">
        <v>12249.5</v>
      </c>
      <c r="CP172" s="10">
        <v>11528.7</v>
      </c>
      <c r="CQ172" s="10">
        <v>12773</v>
      </c>
      <c r="CR172" s="10">
        <v>11372.7</v>
      </c>
      <c r="CS172" s="10">
        <v>12184.4</v>
      </c>
      <c r="CT172" s="10">
        <v>11570.5</v>
      </c>
      <c r="CU172" s="10">
        <v>9427.5</v>
      </c>
      <c r="CV172" s="10">
        <v>12464.4</v>
      </c>
      <c r="CW172" s="10">
        <v>12100.2</v>
      </c>
      <c r="CX172" s="10">
        <v>11044.5</v>
      </c>
      <c r="CY172" s="10">
        <v>12759.4</v>
      </c>
      <c r="CZ172" s="10">
        <v>12541.2</v>
      </c>
      <c r="DA172" s="10">
        <v>11645.1</v>
      </c>
      <c r="DB172" s="10">
        <v>11464.5</v>
      </c>
      <c r="DC172" s="10">
        <v>12508.8</v>
      </c>
      <c r="DD172" s="10">
        <v>11170.2</v>
      </c>
      <c r="DE172" s="10">
        <v>11781.9</v>
      </c>
      <c r="DF172" s="10">
        <v>12770.6</v>
      </c>
      <c r="DG172" s="10">
        <v>11283.1</v>
      </c>
      <c r="DH172" s="10">
        <v>12691.7</v>
      </c>
      <c r="DI172" s="10">
        <v>11370.4</v>
      </c>
      <c r="DJ172" s="10">
        <v>12704.8</v>
      </c>
      <c r="DK172" s="10">
        <v>11728.1</v>
      </c>
      <c r="DL172" s="10">
        <v>12843.3</v>
      </c>
      <c r="DM172" s="10">
        <v>11191.3</v>
      </c>
      <c r="DN172" s="10">
        <v>12970.6</v>
      </c>
      <c r="DO172" s="10">
        <v>11865.6</v>
      </c>
      <c r="DP172" s="10">
        <v>12901.4</v>
      </c>
      <c r="DQ172" s="10">
        <v>11870.7</v>
      </c>
      <c r="DR172" s="10">
        <v>12984.3</v>
      </c>
      <c r="DS172" s="10">
        <v>12086.7</v>
      </c>
      <c r="DT172" s="10">
        <v>11313.4</v>
      </c>
      <c r="DU172" s="10">
        <v>12268</v>
      </c>
      <c r="DV172" s="10">
        <v>11547.7</v>
      </c>
      <c r="DW172" s="10">
        <v>11273</v>
      </c>
      <c r="DX172" s="10">
        <v>12643.8</v>
      </c>
      <c r="DY172" s="10">
        <v>12208.8</v>
      </c>
      <c r="DZ172" s="10">
        <v>12608.4</v>
      </c>
      <c r="EA172" s="10">
        <v>11560.1</v>
      </c>
      <c r="EB172" s="10">
        <v>12680.4</v>
      </c>
      <c r="EC172" s="10">
        <v>11335.9</v>
      </c>
      <c r="ED172" s="10">
        <v>12431.2</v>
      </c>
      <c r="EE172" s="10">
        <v>11759</v>
      </c>
      <c r="EF172" s="10">
        <v>12473.4</v>
      </c>
      <c r="EG172" s="10">
        <v>10615.3</v>
      </c>
      <c r="EH172" s="10">
        <v>12550</v>
      </c>
      <c r="EI172" s="10">
        <v>11506.1</v>
      </c>
      <c r="EJ172" s="10">
        <v>11535.5</v>
      </c>
      <c r="EK172" s="10">
        <v>11532</v>
      </c>
      <c r="EL172" s="10">
        <v>11467.3</v>
      </c>
      <c r="EM172" s="10">
        <v>9979.7000000000007</v>
      </c>
      <c r="EN172" s="10">
        <v>11654.4</v>
      </c>
      <c r="EO172" s="10">
        <v>9987.2999999999993</v>
      </c>
      <c r="EP172" s="10">
        <v>11244</v>
      </c>
      <c r="EQ172" s="10">
        <v>11207.7</v>
      </c>
      <c r="ER172" s="10">
        <v>12917.7</v>
      </c>
      <c r="ES172" s="10">
        <v>11424.8</v>
      </c>
      <c r="ET172" s="10">
        <v>12969.1</v>
      </c>
      <c r="EU172" s="10">
        <v>11826.7</v>
      </c>
      <c r="EV172" s="10">
        <v>12863.1</v>
      </c>
      <c r="EW172" s="10">
        <v>11527.6</v>
      </c>
      <c r="EX172" s="10">
        <v>11636.3</v>
      </c>
      <c r="EY172" s="10">
        <v>11165.5</v>
      </c>
      <c r="EZ172" s="10">
        <v>11877.6</v>
      </c>
      <c r="FA172" s="10">
        <v>12141.6</v>
      </c>
      <c r="FB172" s="10">
        <v>12215</v>
      </c>
      <c r="FC172" s="10">
        <v>12161.7</v>
      </c>
      <c r="FD172" s="10">
        <v>12306.3</v>
      </c>
      <c r="FE172" s="10">
        <v>12366.2</v>
      </c>
      <c r="FF172" s="10">
        <v>11351.5</v>
      </c>
      <c r="FG172" s="10">
        <v>12290.7</v>
      </c>
      <c r="FH172" s="10">
        <v>11871.7</v>
      </c>
      <c r="FI172" s="10">
        <v>11967</v>
      </c>
      <c r="FJ172" s="10">
        <v>11736.5</v>
      </c>
      <c r="FK172" s="10">
        <v>11514</v>
      </c>
      <c r="FL172" s="10">
        <v>11764.9</v>
      </c>
      <c r="FM172" s="10">
        <v>9772.1</v>
      </c>
      <c r="FN172" s="10">
        <v>11641.2</v>
      </c>
      <c r="FO172" s="10">
        <v>10891.2</v>
      </c>
      <c r="FP172" s="12">
        <v>29.393732857142801</v>
      </c>
      <c r="FQ172" s="12">
        <v>30.8854685714286</v>
      </c>
      <c r="FR172" s="12">
        <v>30.772778571428599</v>
      </c>
      <c r="FS172" s="12">
        <v>0</v>
      </c>
      <c r="FT172" s="12">
        <v>30.488018571428601</v>
      </c>
      <c r="FU172" s="12">
        <v>31.070454285714298</v>
      </c>
      <c r="FV172" s="12">
        <v>0</v>
      </c>
      <c r="FW172" s="12">
        <v>44.193241428571397</v>
      </c>
      <c r="FX172" s="12">
        <v>0</v>
      </c>
      <c r="FY172" s="12">
        <v>0</v>
      </c>
      <c r="FZ172" s="12">
        <v>0</v>
      </c>
      <c r="GA172" s="12">
        <v>0</v>
      </c>
      <c r="GB172" s="12">
        <v>6.19631714285714</v>
      </c>
      <c r="GC172" s="12">
        <v>6.5217657142857099</v>
      </c>
      <c r="GD172" s="12">
        <v>6.1462214285714198</v>
      </c>
      <c r="GE172" s="12">
        <v>0</v>
      </c>
      <c r="GF172" s="12">
        <v>6.1602014285714297</v>
      </c>
      <c r="GG172" s="12">
        <v>6.2600657142857097</v>
      </c>
      <c r="GH172" s="12">
        <v>10.929</v>
      </c>
      <c r="GI172" s="12">
        <v>10.456</v>
      </c>
      <c r="GJ172" s="12">
        <v>10.534000000000001</v>
      </c>
      <c r="GK172" s="12">
        <v>0</v>
      </c>
      <c r="GL172" s="12">
        <v>10.385</v>
      </c>
      <c r="GM172" s="12">
        <v>9.8439999999999994</v>
      </c>
      <c r="GN172" s="12">
        <v>6.57536146666666</v>
      </c>
      <c r="GO172" s="12">
        <v>7.0750703833333404</v>
      </c>
      <c r="GP172" s="12">
        <v>6.5008293833333397</v>
      </c>
      <c r="GQ172" s="12">
        <v>0</v>
      </c>
      <c r="GR172" s="12">
        <v>6.5051198166666602</v>
      </c>
      <c r="GS172" s="12">
        <v>6.3554489666666703</v>
      </c>
      <c r="GT172" s="147">
        <v>1.34749045</v>
      </c>
      <c r="GU172" s="147">
        <v>1.4879389333333299</v>
      </c>
      <c r="GV172" s="147">
        <v>1.4056834333333299</v>
      </c>
      <c r="GW172" s="147">
        <v>0</v>
      </c>
      <c r="GX172" s="147">
        <v>1.5048859666666701</v>
      </c>
      <c r="GY172" s="147">
        <v>1.2796171166666701</v>
      </c>
      <c r="GZ172" s="14">
        <v>6.9337497333333404</v>
      </c>
      <c r="HA172" s="14">
        <v>6.8650631333333303</v>
      </c>
      <c r="HB172" s="14">
        <v>6.9450669333333401</v>
      </c>
      <c r="HC172" s="14">
        <v>0</v>
      </c>
      <c r="HD172" s="14">
        <v>7.0784267999999999</v>
      </c>
      <c r="HE172" s="14">
        <v>6.8903103166666702</v>
      </c>
      <c r="HF172" s="14">
        <v>1.3666682166666699</v>
      </c>
      <c r="HG172" s="14">
        <v>1.4739675833333401</v>
      </c>
      <c r="HH172" s="14">
        <v>1.3989232333333299</v>
      </c>
      <c r="HI172" s="14">
        <v>0</v>
      </c>
      <c r="HJ172" s="14">
        <v>1.5015647000000001</v>
      </c>
      <c r="HK172" s="14">
        <v>1.6035580333333299</v>
      </c>
      <c r="HL172" s="13">
        <v>0</v>
      </c>
      <c r="HM172" s="13">
        <v>0</v>
      </c>
      <c r="HN172" s="13">
        <v>0</v>
      </c>
      <c r="HO172" s="13">
        <v>0</v>
      </c>
      <c r="HP172" s="13">
        <v>0</v>
      </c>
      <c r="HQ172" s="13">
        <v>0</v>
      </c>
      <c r="HR172" s="13">
        <v>0</v>
      </c>
      <c r="HS172" s="13">
        <v>0</v>
      </c>
      <c r="HT172" s="13">
        <v>0</v>
      </c>
      <c r="HU172" s="13">
        <v>0</v>
      </c>
      <c r="HV172" s="13">
        <v>0</v>
      </c>
      <c r="HW172" s="13">
        <v>0</v>
      </c>
      <c r="HX172" s="10">
        <v>115193</v>
      </c>
      <c r="HY172" s="10">
        <v>203</v>
      </c>
      <c r="HZ172" s="10">
        <v>107122</v>
      </c>
      <c r="IA172" s="10">
        <v>200</v>
      </c>
      <c r="IB172" s="12">
        <v>221382</v>
      </c>
      <c r="IC172" s="12">
        <v>608</v>
      </c>
      <c r="ID172" s="15">
        <f t="shared" si="54"/>
        <v>6.57536146666666</v>
      </c>
      <c r="IE172" s="15">
        <f t="shared" si="55"/>
        <v>7.0750703833333404</v>
      </c>
      <c r="IF172" s="15">
        <f t="shared" si="56"/>
        <v>6.5008293833333397</v>
      </c>
      <c r="IG172" s="15">
        <f t="shared" si="57"/>
        <v>0</v>
      </c>
      <c r="IH172" s="15">
        <f t="shared" si="58"/>
        <v>6.5051198166666602</v>
      </c>
      <c r="II172" s="15">
        <f t="shared" si="59"/>
        <v>6.3554489666666703</v>
      </c>
      <c r="IJ172" s="16">
        <f t="shared" si="60"/>
        <v>6.9337497333333404</v>
      </c>
      <c r="IK172" s="16">
        <f t="shared" si="61"/>
        <v>6.8650631333333303</v>
      </c>
      <c r="IL172" s="16">
        <f t="shared" si="62"/>
        <v>6.9450669333333401</v>
      </c>
      <c r="IM172" s="16">
        <f t="shared" si="63"/>
        <v>0</v>
      </c>
      <c r="IN172" s="16">
        <f t="shared" si="64"/>
        <v>7.0784267999999999</v>
      </c>
      <c r="IO172" s="16">
        <f t="shared" si="65"/>
        <v>6.8903103166666702</v>
      </c>
      <c r="IP172" s="17">
        <f t="shared" si="69"/>
        <v>975000</v>
      </c>
      <c r="IQ172" s="17">
        <f t="shared" si="70"/>
        <v>1000</v>
      </c>
      <c r="IR172" s="17">
        <f t="shared" si="71"/>
        <v>942000</v>
      </c>
      <c r="IS172" s="17">
        <f t="shared" si="72"/>
        <v>2000</v>
      </c>
      <c r="IT172" s="17">
        <f t="shared" si="73"/>
        <v>1908000</v>
      </c>
      <c r="IU172" s="17">
        <f t="shared" si="74"/>
        <v>4000</v>
      </c>
      <c r="IV172" s="18">
        <f t="shared" si="66"/>
        <v>1914000</v>
      </c>
      <c r="IW172" s="18">
        <f t="shared" si="67"/>
        <v>1904000</v>
      </c>
      <c r="IX172" s="31">
        <f>(Raw_Data[[#This Row],[Sunset Time (POA&lt;20 W/m2)]]-Raw_Data[[#This Row],[Sunrise Time (POA&gt;20 W/m2)]])*24</f>
        <v>12.316666666666679</v>
      </c>
      <c r="IY172" s="84">
        <f>AVERAGEIF(Raw_Data[[#This Row],[GHI_UP_Net_IS2_W1]:[GHI_UP_Net_IS19_W6]],"&lt;&gt;"&amp;0,Raw_Data[[#This Row],[GHI_UP_Net_IS2_W1]:[GHI_UP_Net_IS19_W6]])</f>
        <v>6.6023660033333345</v>
      </c>
      <c r="IZ172" s="84">
        <f>AVERAGEIF(Raw_Data[[#This Row],[GHI_Down_IS2_W1]:[GHI_Down_IS19_W6]],"&lt;&gt;"&amp;0,Raw_Data[[#This Row],[GHI_Down_IS2_W1]:[GHI_Down_IS19_W6]])</f>
        <v>1.4051231799999999</v>
      </c>
      <c r="JA172" s="84">
        <f>AVERAGEIF(Raw_Data[[#This Row],[POA_Up_IS2_W1]:[POA_Up_IS19_W6]],"&lt;&gt;"&amp;0,Raw_Data[[#This Row],[POA_Up_IS2_W1]:[POA_Up_IS19_W6]])</f>
        <v>6.9425233833333353</v>
      </c>
      <c r="JB172" s="84">
        <f>AVERAGEIF(Raw_Data[[#This Row],[POA_Down_IS2_W1]:[POA_Down_IS19_W6]],"&lt;&gt;"&amp;0,Raw_Data[[#This Row],[POA_Down_IS2_W1]:[POA_Down_IS19_W6]])</f>
        <v>1.4689363533333339</v>
      </c>
      <c r="JC172" s="85">
        <f>Raw_Data[[#This Row],[GHI-Down(KWh/m2)]]/Raw_Data[[#This Row],[GHI-UP (KWh/m2)]]</f>
        <v>0.21282115824699749</v>
      </c>
      <c r="JD172" s="88">
        <f>Raw_Data[[#This Row],[POA-Down(KWh/m2)]]/Raw_Data[[#This Row],[POA-UP(KWh/m2)]]</f>
        <v>0.21158536633232758</v>
      </c>
      <c r="JE172" s="84">
        <f>AVERAGEIF(Raw_Data[[#This Row],[Amb_Temp_IS2_W1]:[Amb_Temp_IS19_W6]],"&lt;&gt;"&amp;0,Raw_Data[[#This Row],[Amb_Temp_IS2_W1]:[Amb_Temp_IS19_W6]])</f>
        <v>30.522090571428578</v>
      </c>
      <c r="JF172" s="84">
        <f>AVERAGEIF(Raw_Data[[#This Row],[MT_Temp_IS2_W1]:[MT_Temp_IS19_W6]],"&lt;&gt;"&amp;0,Raw_Data[[#This Row],[MT_Temp_IS2_W1]:[MT_Temp_IS19_W6]])</f>
        <v>44.193241428571397</v>
      </c>
      <c r="JG172" s="84">
        <f>AVERAGEIF(Raw_Data[[#This Row],[WS_Avg_IS2_W1]:[WS_Avg_IS19_W6]],"&lt;&gt;"&amp;0,Raw_Data[[#This Row],[WS_Avg_IS2_W1]:[WS_Avg_IS19_W6]])</f>
        <v>6.2569142857142817</v>
      </c>
      <c r="JH172" s="84">
        <f>AVERAGEIF(Raw_Data[[#This Row],[WS_Max_IS2_W1]:[WS_Max_IS19_W6]],"&lt;&gt;"&amp;0,Raw_Data[[#This Row],[WS_Max_IS2_W1]:[WS_Max_IS19_W6]])</f>
        <v>10.429599999999999</v>
      </c>
      <c r="JI172" s="86">
        <f>SUM(Raw_Data[[#This Row],[IS1_INV1_M1]:[IS20_INV4_M2]])</f>
        <v>1927509.4699999997</v>
      </c>
      <c r="JJ172" s="87">
        <v>1909533.0000000249</v>
      </c>
      <c r="JK172" s="87">
        <v>2334270.1651170081</v>
      </c>
      <c r="JL172" s="204">
        <f>IFERROR(Raw_Data[[#This Row],[WPR_Eac]]/Raw_Data[[#This Row],[WPR_Edc]],"")</f>
        <v>0.81804284205650513</v>
      </c>
      <c r="JM172" s="7"/>
      <c r="JN172" s="7"/>
    </row>
    <row r="173" spans="2:274">
      <c r="B173" s="83">
        <f t="shared" si="68"/>
        <v>44822</v>
      </c>
      <c r="C173" s="284">
        <f>YEAR(Raw_Data[[#This Row],[Date]])+IF(MONTH(Raw_Data[[#This Row],[Date]])&gt;=4,1,0)</f>
        <v>2023</v>
      </c>
      <c r="D173" s="7">
        <f t="shared" si="52"/>
        <v>2022</v>
      </c>
      <c r="E173" s="8" t="s">
        <v>360</v>
      </c>
      <c r="F173" s="8" t="s">
        <v>360</v>
      </c>
      <c r="G173" s="9">
        <v>44805</v>
      </c>
      <c r="H173" s="7">
        <f t="shared" si="53"/>
        <v>30</v>
      </c>
      <c r="I173" s="10">
        <v>334195.71000000002</v>
      </c>
      <c r="J173" s="11">
        <v>0.26944444444444399</v>
      </c>
      <c r="K173" s="11">
        <v>0.780555555555556</v>
      </c>
      <c r="L173" s="10">
        <v>11237.5</v>
      </c>
      <c r="M173" s="10">
        <v>12655.1</v>
      </c>
      <c r="N173" s="10">
        <v>12698.4</v>
      </c>
      <c r="O173" s="10">
        <v>12668.9</v>
      </c>
      <c r="P173" s="10">
        <v>12602.5</v>
      </c>
      <c r="Q173" s="10">
        <v>12827.1</v>
      </c>
      <c r="R173" s="10">
        <v>12714.5</v>
      </c>
      <c r="S173" s="10">
        <v>13100.8</v>
      </c>
      <c r="T173" s="10">
        <v>12756.2</v>
      </c>
      <c r="U173" s="10">
        <v>12374.1</v>
      </c>
      <c r="V173" s="10">
        <v>12589.5</v>
      </c>
      <c r="W173" s="10">
        <v>12774.1</v>
      </c>
      <c r="X173" s="10">
        <v>12664.9</v>
      </c>
      <c r="Y173" s="10">
        <v>12671.1</v>
      </c>
      <c r="Z173" s="10">
        <v>11989.1</v>
      </c>
      <c r="AA173" s="10">
        <v>12597.7</v>
      </c>
      <c r="AB173" s="10">
        <v>12552</v>
      </c>
      <c r="AC173" s="10">
        <v>12682.1</v>
      </c>
      <c r="AD173" s="10">
        <v>12717.4</v>
      </c>
      <c r="AE173" s="10">
        <v>12684.5</v>
      </c>
      <c r="AF173" s="10">
        <v>12734.3</v>
      </c>
      <c r="AG173" s="10">
        <v>12697.1</v>
      </c>
      <c r="AH173" s="10">
        <v>12461.6</v>
      </c>
      <c r="AI173" s="10">
        <v>12605.8</v>
      </c>
      <c r="AJ173" s="10">
        <v>12303.6</v>
      </c>
      <c r="AK173" s="10">
        <v>10740.9</v>
      </c>
      <c r="AL173" s="10">
        <v>12559.3</v>
      </c>
      <c r="AM173" s="10">
        <v>12567</v>
      </c>
      <c r="AN173" s="10">
        <v>12169.3</v>
      </c>
      <c r="AO173" s="10">
        <v>12261.9</v>
      </c>
      <c r="AP173" s="10">
        <v>12225.4</v>
      </c>
      <c r="AQ173" s="10">
        <v>12639.5</v>
      </c>
      <c r="AR173" s="10">
        <v>12127</v>
      </c>
      <c r="AS173" s="10">
        <v>12219.1</v>
      </c>
      <c r="AT173" s="10">
        <v>12517</v>
      </c>
      <c r="AU173" s="10">
        <v>12503.9</v>
      </c>
      <c r="AV173" s="10">
        <v>11579.1</v>
      </c>
      <c r="AW173" s="10">
        <v>11489.5</v>
      </c>
      <c r="AX173" s="10">
        <v>11603.4</v>
      </c>
      <c r="AY173" s="10">
        <v>11533.3</v>
      </c>
      <c r="AZ173" s="10">
        <v>12828.7</v>
      </c>
      <c r="BA173" s="10">
        <v>11860.3</v>
      </c>
      <c r="BB173" s="10">
        <v>12420</v>
      </c>
      <c r="BC173" s="10">
        <v>11339</v>
      </c>
      <c r="BD173" s="10">
        <v>12166</v>
      </c>
      <c r="BE173" s="10">
        <v>13173.8</v>
      </c>
      <c r="BF173" s="10">
        <v>11778.9</v>
      </c>
      <c r="BG173" s="10">
        <v>13064.9</v>
      </c>
      <c r="BH173" s="10">
        <v>10732.5</v>
      </c>
      <c r="BI173" s="10">
        <v>10374.200000000001</v>
      </c>
      <c r="BJ173" s="10">
        <v>11530.6</v>
      </c>
      <c r="BK173" s="10">
        <v>10977.2</v>
      </c>
      <c r="BL173" s="10">
        <v>12086.5</v>
      </c>
      <c r="BM173" s="10">
        <v>10808.6</v>
      </c>
      <c r="BN173" s="10">
        <v>11970.7</v>
      </c>
      <c r="BO173" s="10">
        <v>10839.7</v>
      </c>
      <c r="BP173" s="10">
        <v>11609.4</v>
      </c>
      <c r="BQ173" s="10">
        <v>12795.4</v>
      </c>
      <c r="BR173" s="10">
        <v>11672.7</v>
      </c>
      <c r="BS173" s="10">
        <v>13058.3</v>
      </c>
      <c r="BT173" s="10">
        <v>13022.6</v>
      </c>
      <c r="BU173" s="10">
        <v>11464.2</v>
      </c>
      <c r="BV173" s="10">
        <v>13060.4</v>
      </c>
      <c r="BW173" s="10">
        <v>11776</v>
      </c>
      <c r="BX173" s="10">
        <v>12397.4</v>
      </c>
      <c r="BY173" s="10">
        <v>11674</v>
      </c>
      <c r="BZ173" s="10">
        <v>12302.9</v>
      </c>
      <c r="CA173" s="10">
        <v>12593.6</v>
      </c>
      <c r="CB173" s="10">
        <v>13156.7</v>
      </c>
      <c r="CC173" s="10">
        <v>11738.8</v>
      </c>
      <c r="CD173" s="10">
        <v>13284.4</v>
      </c>
      <c r="CE173" s="10">
        <v>11524.9</v>
      </c>
      <c r="CF173" s="10">
        <v>11423</v>
      </c>
      <c r="CG173" s="10">
        <v>13328.9</v>
      </c>
      <c r="CH173" s="10">
        <v>11817.3</v>
      </c>
      <c r="CI173" s="10">
        <v>13057.8</v>
      </c>
      <c r="CJ173" s="10">
        <v>11532.1</v>
      </c>
      <c r="CK173" s="10">
        <v>13328.4</v>
      </c>
      <c r="CL173" s="10">
        <v>11752</v>
      </c>
      <c r="CM173" s="10">
        <v>12873.1</v>
      </c>
      <c r="CN173" s="10">
        <v>11738</v>
      </c>
      <c r="CO173" s="10">
        <v>12422.3</v>
      </c>
      <c r="CP173" s="10">
        <v>11608</v>
      </c>
      <c r="CQ173" s="10">
        <v>12937.5</v>
      </c>
      <c r="CR173" s="10">
        <v>11408.1</v>
      </c>
      <c r="CS173" s="10">
        <v>12269.6</v>
      </c>
      <c r="CT173" s="10">
        <v>11593.1</v>
      </c>
      <c r="CU173" s="10">
        <v>9415.9</v>
      </c>
      <c r="CV173" s="10">
        <v>12537.5</v>
      </c>
      <c r="CW173" s="10">
        <v>12152.1</v>
      </c>
      <c r="CX173" s="10">
        <v>11060.6</v>
      </c>
      <c r="CY173" s="10">
        <v>12776.7</v>
      </c>
      <c r="CZ173" s="10">
        <v>12474.5</v>
      </c>
      <c r="DA173" s="10">
        <v>11562.4</v>
      </c>
      <c r="DB173" s="10">
        <v>11387.5</v>
      </c>
      <c r="DC173" s="10">
        <v>12447.1</v>
      </c>
      <c r="DD173" s="10">
        <v>11175.6</v>
      </c>
      <c r="DE173" s="10">
        <v>11790.3</v>
      </c>
      <c r="DF173" s="10">
        <v>12940.8</v>
      </c>
      <c r="DG173" s="10">
        <v>11351.2</v>
      </c>
      <c r="DH173" s="10">
        <v>12666.4</v>
      </c>
      <c r="DI173" s="10">
        <v>11258.2</v>
      </c>
      <c r="DJ173" s="10">
        <v>12716.6</v>
      </c>
      <c r="DK173" s="10">
        <v>11702.3</v>
      </c>
      <c r="DL173" s="10">
        <v>12932.3</v>
      </c>
      <c r="DM173" s="10">
        <v>11150.5</v>
      </c>
      <c r="DN173" s="10">
        <v>13072.6</v>
      </c>
      <c r="DO173" s="10">
        <v>11833.1</v>
      </c>
      <c r="DP173" s="10">
        <v>12942.7</v>
      </c>
      <c r="DQ173" s="10">
        <v>11806.8</v>
      </c>
      <c r="DR173" s="10">
        <v>13025</v>
      </c>
      <c r="DS173" s="10">
        <v>12038.8</v>
      </c>
      <c r="DT173" s="10">
        <v>11452.8</v>
      </c>
      <c r="DU173" s="10">
        <v>12462.3</v>
      </c>
      <c r="DV173" s="10">
        <v>11486.9</v>
      </c>
      <c r="DW173" s="10">
        <v>11357.1</v>
      </c>
      <c r="DX173" s="10">
        <v>12841.6</v>
      </c>
      <c r="DY173" s="10">
        <v>12262</v>
      </c>
      <c r="DZ173" s="10">
        <v>12788.1</v>
      </c>
      <c r="EA173" s="10">
        <v>11577</v>
      </c>
      <c r="EB173" s="10">
        <v>12879</v>
      </c>
      <c r="EC173" s="10">
        <v>11300.3</v>
      </c>
      <c r="ED173" s="10">
        <v>12537.6</v>
      </c>
      <c r="EE173" s="10">
        <v>11812.7</v>
      </c>
      <c r="EF173" s="10">
        <v>12543.2</v>
      </c>
      <c r="EG173" s="10">
        <v>10616.2</v>
      </c>
      <c r="EH173" s="10">
        <v>12368</v>
      </c>
      <c r="EI173" s="10">
        <v>11044.7</v>
      </c>
      <c r="EJ173" s="10">
        <v>11514.4</v>
      </c>
      <c r="EK173" s="10">
        <v>11527.1</v>
      </c>
      <c r="EL173" s="10">
        <v>11475.9</v>
      </c>
      <c r="EM173" s="10">
        <v>9954.1</v>
      </c>
      <c r="EN173" s="10">
        <v>11624.8</v>
      </c>
      <c r="EO173" s="10">
        <v>9950.2000000000007</v>
      </c>
      <c r="EP173" s="10">
        <v>11128.1</v>
      </c>
      <c r="EQ173" s="10">
        <v>11223.9</v>
      </c>
      <c r="ER173" s="10">
        <v>13329.1</v>
      </c>
      <c r="ES173" s="10">
        <v>11538.5</v>
      </c>
      <c r="ET173" s="10">
        <v>13373.1</v>
      </c>
      <c r="EU173" s="10">
        <v>11972</v>
      </c>
      <c r="EV173" s="10">
        <v>13169.1</v>
      </c>
      <c r="EW173" s="10">
        <v>11659</v>
      </c>
      <c r="EX173" s="10">
        <v>11749.2</v>
      </c>
      <c r="EY173" s="10">
        <v>11278.7</v>
      </c>
      <c r="EZ173" s="10">
        <v>13055</v>
      </c>
      <c r="FA173" s="10">
        <v>13394.6</v>
      </c>
      <c r="FB173" s="10">
        <v>13388.4</v>
      </c>
      <c r="FC173" s="10">
        <v>13318.3</v>
      </c>
      <c r="FD173" s="10">
        <v>13235.7</v>
      </c>
      <c r="FE173" s="10">
        <v>13315.5</v>
      </c>
      <c r="FF173" s="10">
        <v>12142.7</v>
      </c>
      <c r="FG173" s="10">
        <v>13317.1</v>
      </c>
      <c r="FH173" s="10">
        <v>13203.5</v>
      </c>
      <c r="FI173" s="10">
        <v>13280.2</v>
      </c>
      <c r="FJ173" s="10">
        <v>13148.9</v>
      </c>
      <c r="FK173" s="10">
        <v>12886.3</v>
      </c>
      <c r="FL173" s="10">
        <v>13365.2</v>
      </c>
      <c r="FM173" s="10">
        <v>11043</v>
      </c>
      <c r="FN173" s="10">
        <v>13051.3</v>
      </c>
      <c r="FO173" s="10">
        <v>12114.4</v>
      </c>
      <c r="FP173" s="12">
        <v>30.2175313390313</v>
      </c>
      <c r="FQ173" s="12">
        <v>30.909477207977201</v>
      </c>
      <c r="FR173" s="12">
        <v>31.038427350427298</v>
      </c>
      <c r="FS173" s="12">
        <v>0</v>
      </c>
      <c r="FT173" s="12">
        <v>31.1353433048433</v>
      </c>
      <c r="FU173" s="12">
        <v>31.2031096866097</v>
      </c>
      <c r="FV173" s="12">
        <v>0</v>
      </c>
      <c r="FW173" s="12">
        <v>47.1561396011396</v>
      </c>
      <c r="FX173" s="12">
        <v>0</v>
      </c>
      <c r="FY173" s="12">
        <v>0</v>
      </c>
      <c r="FZ173" s="12">
        <v>0</v>
      </c>
      <c r="GA173" s="12">
        <v>0</v>
      </c>
      <c r="GB173" s="12">
        <v>2.7723418803418798</v>
      </c>
      <c r="GC173" s="12">
        <v>2.7665740740740699</v>
      </c>
      <c r="GD173" s="12">
        <v>2.7526880341880302</v>
      </c>
      <c r="GE173" s="12">
        <v>0</v>
      </c>
      <c r="GF173" s="12">
        <v>2.6655897435897402</v>
      </c>
      <c r="GG173" s="12">
        <v>2.5106552706552701</v>
      </c>
      <c r="GH173" s="12">
        <v>6.0780000000000003</v>
      </c>
      <c r="GI173" s="12">
        <v>5.923</v>
      </c>
      <c r="GJ173" s="12">
        <v>6.2009999999999996</v>
      </c>
      <c r="GK173" s="12">
        <v>0</v>
      </c>
      <c r="GL173" s="12">
        <v>5.2960000000000003</v>
      </c>
      <c r="GM173" s="12">
        <v>5.5220000000000002</v>
      </c>
      <c r="GN173" s="12">
        <v>6.63238255</v>
      </c>
      <c r="GO173" s="12">
        <v>7.0984757166666803</v>
      </c>
      <c r="GP173" s="12">
        <v>6.5755840166666797</v>
      </c>
      <c r="GQ173" s="12">
        <v>0</v>
      </c>
      <c r="GR173" s="12">
        <v>6.5896835000000102</v>
      </c>
      <c r="GS173" s="12">
        <v>6.5524219166666704</v>
      </c>
      <c r="GT173" s="147">
        <v>1.3526004</v>
      </c>
      <c r="GU173" s="147">
        <v>1.4568585999999999</v>
      </c>
      <c r="GV173" s="147">
        <v>1.4330658833333301</v>
      </c>
      <c r="GW173" s="147">
        <v>0</v>
      </c>
      <c r="GX173" s="147">
        <v>1.47645433333333</v>
      </c>
      <c r="GY173" s="147">
        <v>1.2742023166666701</v>
      </c>
      <c r="GZ173" s="14">
        <v>7.01721446666666</v>
      </c>
      <c r="HA173" s="14">
        <v>6.8783714333333403</v>
      </c>
      <c r="HB173" s="14">
        <v>7.0802505499999997</v>
      </c>
      <c r="HC173" s="14">
        <v>0</v>
      </c>
      <c r="HD173" s="14">
        <v>7.1698855500000098</v>
      </c>
      <c r="HE173" s="14">
        <v>7.1091123333333304</v>
      </c>
      <c r="HF173" s="14">
        <v>1.3771099499999999</v>
      </c>
      <c r="HG173" s="14">
        <v>1.4433022666666699</v>
      </c>
      <c r="HH173" s="14">
        <v>1.42838078333333</v>
      </c>
      <c r="HI173" s="14">
        <v>0</v>
      </c>
      <c r="HJ173" s="14">
        <v>1.4816091</v>
      </c>
      <c r="HK173" s="14">
        <v>1.59785095</v>
      </c>
      <c r="HL173" s="13">
        <v>0</v>
      </c>
      <c r="HM173" s="13">
        <v>0</v>
      </c>
      <c r="HN173" s="13">
        <v>0</v>
      </c>
      <c r="HO173" s="13">
        <v>0</v>
      </c>
      <c r="HP173" s="13">
        <v>0</v>
      </c>
      <c r="HQ173" s="13">
        <v>0</v>
      </c>
      <c r="HR173" s="13">
        <v>0</v>
      </c>
      <c r="HS173" s="13">
        <v>0</v>
      </c>
      <c r="HT173" s="13">
        <v>0</v>
      </c>
      <c r="HU173" s="13">
        <v>0</v>
      </c>
      <c r="HV173" s="13">
        <v>0</v>
      </c>
      <c r="HW173" s="13">
        <v>0</v>
      </c>
      <c r="HX173" s="10">
        <v>116168</v>
      </c>
      <c r="HY173" s="10">
        <v>204</v>
      </c>
      <c r="HZ173" s="10">
        <v>108086</v>
      </c>
      <c r="IA173" s="10">
        <v>201</v>
      </c>
      <c r="IB173" s="12">
        <v>223312</v>
      </c>
      <c r="IC173" s="12">
        <v>612</v>
      </c>
      <c r="ID173" s="15">
        <f t="shared" si="54"/>
        <v>6.63238255</v>
      </c>
      <c r="IE173" s="15">
        <f t="shared" si="55"/>
        <v>7.0984757166666803</v>
      </c>
      <c r="IF173" s="15">
        <f t="shared" si="56"/>
        <v>6.5755840166666797</v>
      </c>
      <c r="IG173" s="15">
        <f t="shared" si="57"/>
        <v>0</v>
      </c>
      <c r="IH173" s="15">
        <f t="shared" si="58"/>
        <v>6.5896835000000102</v>
      </c>
      <c r="II173" s="15">
        <f t="shared" si="59"/>
        <v>6.5524219166666704</v>
      </c>
      <c r="IJ173" s="16">
        <f t="shared" si="60"/>
        <v>7.01721446666666</v>
      </c>
      <c r="IK173" s="16">
        <f t="shared" si="61"/>
        <v>6.8783714333333403</v>
      </c>
      <c r="IL173" s="16">
        <f t="shared" si="62"/>
        <v>7.0802505499999997</v>
      </c>
      <c r="IM173" s="16">
        <f t="shared" si="63"/>
        <v>0</v>
      </c>
      <c r="IN173" s="16">
        <f t="shared" si="64"/>
        <v>7.1698855500000098</v>
      </c>
      <c r="IO173" s="16">
        <f t="shared" si="65"/>
        <v>7.1091123333333304</v>
      </c>
      <c r="IP173" s="17">
        <f t="shared" si="69"/>
        <v>975000</v>
      </c>
      <c r="IQ173" s="17">
        <f t="shared" si="70"/>
        <v>1000</v>
      </c>
      <c r="IR173" s="17">
        <f t="shared" si="71"/>
        <v>964000</v>
      </c>
      <c r="IS173" s="17">
        <f t="shared" si="72"/>
        <v>1000</v>
      </c>
      <c r="IT173" s="17">
        <f t="shared" si="73"/>
        <v>1930000</v>
      </c>
      <c r="IU173" s="17">
        <f t="shared" si="74"/>
        <v>4000</v>
      </c>
      <c r="IV173" s="18">
        <f t="shared" si="66"/>
        <v>1937000</v>
      </c>
      <c r="IW173" s="18">
        <f t="shared" si="67"/>
        <v>1926000</v>
      </c>
      <c r="IX173" s="31">
        <f>(Raw_Data[[#This Row],[Sunset Time (POA&lt;20 W/m2)]]-Raw_Data[[#This Row],[Sunrise Time (POA&gt;20 W/m2)]])*24</f>
        <v>12.266666666666687</v>
      </c>
      <c r="IY173" s="84">
        <f>AVERAGEIF(Raw_Data[[#This Row],[GHI_UP_Net_IS2_W1]:[GHI_UP_Net_IS19_W6]],"&lt;&gt;"&amp;0,Raw_Data[[#This Row],[GHI_UP_Net_IS2_W1]:[GHI_UP_Net_IS19_W6]])</f>
        <v>6.6897095400000079</v>
      </c>
      <c r="IZ173" s="84">
        <f>AVERAGEIF(Raw_Data[[#This Row],[GHI_Down_IS2_W1]:[GHI_Down_IS19_W6]],"&lt;&gt;"&amp;0,Raw_Data[[#This Row],[GHI_Down_IS2_W1]:[GHI_Down_IS19_W6]])</f>
        <v>1.3986363066666658</v>
      </c>
      <c r="JA173" s="84">
        <f>AVERAGEIF(Raw_Data[[#This Row],[POA_Up_IS2_W1]:[POA_Up_IS19_W6]],"&lt;&gt;"&amp;0,Raw_Data[[#This Row],[POA_Up_IS2_W1]:[POA_Up_IS19_W6]])</f>
        <v>7.0509668666666681</v>
      </c>
      <c r="JB173" s="84">
        <f>AVERAGEIF(Raw_Data[[#This Row],[POA_Down_IS2_W1]:[POA_Down_IS19_W6]],"&lt;&gt;"&amp;0,Raw_Data[[#This Row],[POA_Down_IS2_W1]:[POA_Down_IS19_W6]])</f>
        <v>1.4656506099999997</v>
      </c>
      <c r="JC173" s="85">
        <f>Raw_Data[[#This Row],[GHI-Down(KWh/m2)]]/Raw_Data[[#This Row],[GHI-UP (KWh/m2)]]</f>
        <v>0.20907280029181419</v>
      </c>
      <c r="JD173" s="88">
        <f>Raw_Data[[#This Row],[POA-Down(KWh/m2)]]/Raw_Data[[#This Row],[POA-UP(KWh/m2)]]</f>
        <v>0.20786519603840989</v>
      </c>
      <c r="JE173" s="84">
        <f>AVERAGEIF(Raw_Data[[#This Row],[Amb_Temp_IS2_W1]:[Amb_Temp_IS19_W6]],"&lt;&gt;"&amp;0,Raw_Data[[#This Row],[Amb_Temp_IS2_W1]:[Amb_Temp_IS19_W6]])</f>
        <v>30.900777777777762</v>
      </c>
      <c r="JF173" s="84">
        <f>AVERAGEIF(Raw_Data[[#This Row],[MT_Temp_IS2_W1]:[MT_Temp_IS19_W6]],"&lt;&gt;"&amp;0,Raw_Data[[#This Row],[MT_Temp_IS2_W1]:[MT_Temp_IS19_W6]])</f>
        <v>47.1561396011396</v>
      </c>
      <c r="JG173" s="84">
        <f>AVERAGEIF(Raw_Data[[#This Row],[WS_Avg_IS2_W1]:[WS_Avg_IS19_W6]],"&lt;&gt;"&amp;0,Raw_Data[[#This Row],[WS_Avg_IS2_W1]:[WS_Avg_IS19_W6]])</f>
        <v>2.6935698005697981</v>
      </c>
      <c r="JH173" s="84">
        <f>AVERAGEIF(Raw_Data[[#This Row],[WS_Max_IS2_W1]:[WS_Max_IS19_W6]],"&lt;&gt;"&amp;0,Raw_Data[[#This Row],[WS_Max_IS2_W1]:[WS_Max_IS19_W6]])</f>
        <v>5.8040000000000003</v>
      </c>
      <c r="JI173" s="86">
        <f>SUM(Raw_Data[[#This Row],[IS1_INV1_M1]:[IS20_INV4_M2]])</f>
        <v>1948542.300000001</v>
      </c>
      <c r="JJ173" s="87">
        <v>1930772.9999999867</v>
      </c>
      <c r="JK173" s="87">
        <v>2337452.3043332868</v>
      </c>
      <c r="JL173" s="204">
        <f>IFERROR(Raw_Data[[#This Row],[WPR_Eac]]/Raw_Data[[#This Row],[WPR_Edc]],"")</f>
        <v>0.82601599888075683</v>
      </c>
      <c r="JM173" s="7"/>
      <c r="JN173" s="7"/>
    </row>
    <row r="174" spans="2:274">
      <c r="B174" s="83">
        <f t="shared" si="68"/>
        <v>44823</v>
      </c>
      <c r="C174" s="284">
        <f>YEAR(Raw_Data[[#This Row],[Date]])+IF(MONTH(Raw_Data[[#This Row],[Date]])&gt;=4,1,0)</f>
        <v>2023</v>
      </c>
      <c r="D174" s="7">
        <f t="shared" si="52"/>
        <v>2022</v>
      </c>
      <c r="E174" s="8" t="s">
        <v>360</v>
      </c>
      <c r="F174" s="8" t="s">
        <v>360</v>
      </c>
      <c r="G174" s="9">
        <v>44805</v>
      </c>
      <c r="H174" s="7">
        <f t="shared" si="53"/>
        <v>30</v>
      </c>
      <c r="I174" s="10">
        <v>334195.71000000002</v>
      </c>
      <c r="J174" s="11">
        <v>0.26944444444444399</v>
      </c>
      <c r="K174" s="11">
        <v>0.781944444444444</v>
      </c>
      <c r="L174" s="10">
        <v>11493.5</v>
      </c>
      <c r="M174" s="10">
        <v>12974.5</v>
      </c>
      <c r="N174" s="10">
        <v>12954.9</v>
      </c>
      <c r="O174" s="10">
        <v>12923.4</v>
      </c>
      <c r="P174" s="10">
        <v>12875.3</v>
      </c>
      <c r="Q174" s="10">
        <v>13078.1</v>
      </c>
      <c r="R174" s="10">
        <v>12948.8</v>
      </c>
      <c r="S174" s="10">
        <v>13350.3</v>
      </c>
      <c r="T174" s="10">
        <v>12997.2</v>
      </c>
      <c r="U174" s="10">
        <v>12659.6</v>
      </c>
      <c r="V174" s="10">
        <v>12855.1</v>
      </c>
      <c r="W174" s="10">
        <v>13030.2</v>
      </c>
      <c r="X174" s="10">
        <v>12996.2</v>
      </c>
      <c r="Y174" s="10">
        <v>12945.5</v>
      </c>
      <c r="Z174" s="10">
        <v>12257.2</v>
      </c>
      <c r="AA174" s="10">
        <v>12927.3</v>
      </c>
      <c r="AB174" s="10">
        <v>12871.6</v>
      </c>
      <c r="AC174" s="10">
        <v>12992.2</v>
      </c>
      <c r="AD174" s="10">
        <v>13056.1</v>
      </c>
      <c r="AE174" s="10">
        <v>13023</v>
      </c>
      <c r="AF174" s="10">
        <v>13071.3</v>
      </c>
      <c r="AG174" s="10">
        <v>13034.2</v>
      </c>
      <c r="AH174" s="10">
        <v>12747.5</v>
      </c>
      <c r="AI174" s="10">
        <v>12920.2</v>
      </c>
      <c r="AJ174" s="10">
        <v>12739.4</v>
      </c>
      <c r="AK174" s="10">
        <v>11128.9</v>
      </c>
      <c r="AL174" s="10">
        <v>12976.2</v>
      </c>
      <c r="AM174" s="10">
        <v>12992.1</v>
      </c>
      <c r="AN174" s="10">
        <v>12684.8</v>
      </c>
      <c r="AO174" s="10">
        <v>12760.3</v>
      </c>
      <c r="AP174" s="10">
        <v>12643.2</v>
      </c>
      <c r="AQ174" s="10">
        <v>13084.4</v>
      </c>
      <c r="AR174" s="10">
        <v>12875</v>
      </c>
      <c r="AS174" s="10">
        <v>13044.4</v>
      </c>
      <c r="AT174" s="10">
        <v>13025</v>
      </c>
      <c r="AU174" s="10">
        <v>13018.7</v>
      </c>
      <c r="AV174" s="10">
        <v>13067.2</v>
      </c>
      <c r="AW174" s="10">
        <v>12924.2</v>
      </c>
      <c r="AX174" s="10">
        <v>12993.2</v>
      </c>
      <c r="AY174" s="10">
        <v>12966.9</v>
      </c>
      <c r="AZ174" s="10">
        <v>13238.8</v>
      </c>
      <c r="BA174" s="10">
        <v>12122.8</v>
      </c>
      <c r="BB174" s="10">
        <v>13116</v>
      </c>
      <c r="BC174" s="10">
        <v>11872.6</v>
      </c>
      <c r="BD174" s="10">
        <v>12595</v>
      </c>
      <c r="BE174" s="10">
        <v>13672.3</v>
      </c>
      <c r="BF174" s="10">
        <v>11785.2</v>
      </c>
      <c r="BG174" s="10">
        <v>13249.5</v>
      </c>
      <c r="BH174" s="10">
        <v>12109.7</v>
      </c>
      <c r="BI174" s="10">
        <v>11675.2</v>
      </c>
      <c r="BJ174" s="10">
        <v>12977.3</v>
      </c>
      <c r="BK174" s="10">
        <v>12349.3</v>
      </c>
      <c r="BL174" s="10">
        <v>13505.9</v>
      </c>
      <c r="BM174" s="10">
        <v>12082.3</v>
      </c>
      <c r="BN174" s="10">
        <v>13491.7</v>
      </c>
      <c r="BO174" s="10">
        <v>12158.4</v>
      </c>
      <c r="BP174" s="10">
        <v>12047.8</v>
      </c>
      <c r="BQ174" s="10">
        <v>13236.5</v>
      </c>
      <c r="BR174" s="10">
        <v>12094.3</v>
      </c>
      <c r="BS174" s="10">
        <v>13479.5</v>
      </c>
      <c r="BT174" s="10">
        <v>13395.2</v>
      </c>
      <c r="BU174" s="10">
        <v>11862.8</v>
      </c>
      <c r="BV174" s="10">
        <v>13693.3</v>
      </c>
      <c r="BW174" s="10">
        <v>12442</v>
      </c>
      <c r="BX174" s="10">
        <v>12540.3</v>
      </c>
      <c r="BY174" s="10">
        <v>11735.5</v>
      </c>
      <c r="BZ174" s="10">
        <v>12057.8</v>
      </c>
      <c r="CA174" s="10">
        <v>12280.2</v>
      </c>
      <c r="CB174" s="10">
        <v>12680.5</v>
      </c>
      <c r="CC174" s="10">
        <v>11336</v>
      </c>
      <c r="CD174" s="10">
        <v>12143</v>
      </c>
      <c r="CE174" s="10">
        <v>10530.4</v>
      </c>
      <c r="CF174" s="10">
        <v>10904.4</v>
      </c>
      <c r="CG174" s="10">
        <v>12670.9</v>
      </c>
      <c r="CH174" s="10">
        <v>11341</v>
      </c>
      <c r="CI174" s="10">
        <v>12669.3</v>
      </c>
      <c r="CJ174" s="10">
        <v>11099.6</v>
      </c>
      <c r="CK174" s="10">
        <v>12903</v>
      </c>
      <c r="CL174" s="10">
        <v>11872.9</v>
      </c>
      <c r="CM174" s="10">
        <v>13138.9</v>
      </c>
      <c r="CN174" s="10">
        <v>11073.1</v>
      </c>
      <c r="CO174" s="10">
        <v>11742.4</v>
      </c>
      <c r="CP174" s="10">
        <v>10931.8</v>
      </c>
      <c r="CQ174" s="10">
        <v>12308.2</v>
      </c>
      <c r="CR174" s="10">
        <v>10602.9</v>
      </c>
      <c r="CS174" s="10">
        <v>11409.9</v>
      </c>
      <c r="CT174" s="10">
        <v>11794.4</v>
      </c>
      <c r="CU174" s="10">
        <v>9650.5</v>
      </c>
      <c r="CV174" s="10">
        <v>11131.3</v>
      </c>
      <c r="CW174" s="10">
        <v>10744.8</v>
      </c>
      <c r="CX174" s="10">
        <v>9679</v>
      </c>
      <c r="CY174" s="10">
        <v>11367.6</v>
      </c>
      <c r="CZ174" s="10">
        <v>11454.9</v>
      </c>
      <c r="DA174" s="10">
        <v>10545.1</v>
      </c>
      <c r="DB174" s="10">
        <v>10547</v>
      </c>
      <c r="DC174" s="10">
        <v>11609.6</v>
      </c>
      <c r="DD174" s="10">
        <v>10654.3</v>
      </c>
      <c r="DE174" s="10">
        <v>11230.6</v>
      </c>
      <c r="DF174" s="10">
        <v>13113.2</v>
      </c>
      <c r="DG174" s="10">
        <v>11578.6</v>
      </c>
      <c r="DH174" s="10">
        <v>13039.3</v>
      </c>
      <c r="DI174" s="10">
        <v>11607.2</v>
      </c>
      <c r="DJ174" s="10">
        <v>12991.6</v>
      </c>
      <c r="DK174" s="10">
        <v>11949.5</v>
      </c>
      <c r="DL174" s="10">
        <v>13169.2</v>
      </c>
      <c r="DM174" s="10">
        <v>11383.3</v>
      </c>
      <c r="DN174" s="10">
        <v>13300.4</v>
      </c>
      <c r="DO174" s="10">
        <v>12054.3</v>
      </c>
      <c r="DP174" s="10">
        <v>13186.5</v>
      </c>
      <c r="DQ174" s="10">
        <v>12031.7</v>
      </c>
      <c r="DR174" s="10">
        <v>13256.5</v>
      </c>
      <c r="DS174" s="10">
        <v>12238.9</v>
      </c>
      <c r="DT174" s="10">
        <v>11667.1</v>
      </c>
      <c r="DU174" s="10">
        <v>12755.6</v>
      </c>
      <c r="DV174" s="10">
        <v>11727.8</v>
      </c>
      <c r="DW174" s="10">
        <v>11527.4</v>
      </c>
      <c r="DX174" s="10">
        <v>13022</v>
      </c>
      <c r="DY174" s="10">
        <v>12497.9</v>
      </c>
      <c r="DZ174" s="10">
        <v>12977.8</v>
      </c>
      <c r="EA174" s="10">
        <v>11791</v>
      </c>
      <c r="EB174" s="10">
        <v>12872.2</v>
      </c>
      <c r="EC174" s="10">
        <v>11500.7</v>
      </c>
      <c r="ED174" s="10">
        <v>12751.4</v>
      </c>
      <c r="EE174" s="10">
        <v>12011.4</v>
      </c>
      <c r="EF174" s="10">
        <v>12702.4</v>
      </c>
      <c r="EG174" s="10">
        <v>10742.7</v>
      </c>
      <c r="EH174" s="10">
        <v>12780.8</v>
      </c>
      <c r="EI174" s="10">
        <v>11647.1</v>
      </c>
      <c r="EJ174" s="10">
        <v>11719.6</v>
      </c>
      <c r="EK174" s="10">
        <v>11726</v>
      </c>
      <c r="EL174" s="10">
        <v>11663.2</v>
      </c>
      <c r="EM174" s="10">
        <v>10151.299999999999</v>
      </c>
      <c r="EN174" s="10">
        <v>11881.4</v>
      </c>
      <c r="EO174" s="10">
        <v>10204.299999999999</v>
      </c>
      <c r="EP174" s="10">
        <v>11384.9</v>
      </c>
      <c r="EQ174" s="10">
        <v>11457.5</v>
      </c>
      <c r="ER174" s="10">
        <v>13547.7</v>
      </c>
      <c r="ES174" s="10">
        <v>11800.1</v>
      </c>
      <c r="ET174" s="10">
        <v>13577.9</v>
      </c>
      <c r="EU174" s="10">
        <v>12243.7</v>
      </c>
      <c r="EV174" s="10">
        <v>13421.8</v>
      </c>
      <c r="EW174" s="10">
        <v>11907.9</v>
      </c>
      <c r="EX174" s="10">
        <v>12073.9</v>
      </c>
      <c r="EY174" s="10">
        <v>11514.7</v>
      </c>
      <c r="EZ174" s="10">
        <v>13230.8</v>
      </c>
      <c r="FA174" s="10">
        <v>13560.1</v>
      </c>
      <c r="FB174" s="10">
        <v>13538.5</v>
      </c>
      <c r="FC174" s="10">
        <v>13483.2</v>
      </c>
      <c r="FD174" s="10">
        <v>13422.7</v>
      </c>
      <c r="FE174" s="10">
        <v>13481</v>
      </c>
      <c r="FF174" s="10">
        <v>12356.4</v>
      </c>
      <c r="FG174" s="10">
        <v>13490</v>
      </c>
      <c r="FH174" s="10">
        <v>13360.5</v>
      </c>
      <c r="FI174" s="10">
        <v>13471.6</v>
      </c>
      <c r="FJ174" s="10">
        <v>13379</v>
      </c>
      <c r="FK174" s="10">
        <v>13114.8</v>
      </c>
      <c r="FL174" s="10">
        <v>13612.1</v>
      </c>
      <c r="FM174" s="10">
        <v>11242.8</v>
      </c>
      <c r="FN174" s="10">
        <v>13166.6</v>
      </c>
      <c r="FO174" s="10">
        <v>12372.4</v>
      </c>
      <c r="FP174" s="12">
        <v>31.5170042857143</v>
      </c>
      <c r="FQ174" s="12">
        <v>31.913714285714299</v>
      </c>
      <c r="FR174" s="12">
        <v>31.939232857142802</v>
      </c>
      <c r="FS174" s="12">
        <v>0</v>
      </c>
      <c r="FT174" s="12">
        <v>32.300207142857097</v>
      </c>
      <c r="FU174" s="12">
        <v>32.073812857142897</v>
      </c>
      <c r="FV174" s="12">
        <v>0</v>
      </c>
      <c r="FW174" s="12">
        <v>46.217142857142903</v>
      </c>
      <c r="FX174" s="12">
        <v>0</v>
      </c>
      <c r="FY174" s="12">
        <v>0</v>
      </c>
      <c r="FZ174" s="12">
        <v>0</v>
      </c>
      <c r="GA174" s="12">
        <v>0</v>
      </c>
      <c r="GB174" s="12">
        <v>4.2519600000000004</v>
      </c>
      <c r="GC174" s="12">
        <v>4.2006285714285703</v>
      </c>
      <c r="GD174" s="12">
        <v>4.3124071428571398</v>
      </c>
      <c r="GE174" s="12">
        <v>0</v>
      </c>
      <c r="GF174" s="12">
        <v>4.1941214285714299</v>
      </c>
      <c r="GG174" s="12">
        <v>4.0974128571428601</v>
      </c>
      <c r="GH174" s="12">
        <v>8.0399999999999991</v>
      </c>
      <c r="GI174" s="12">
        <v>6.81</v>
      </c>
      <c r="GJ174" s="12">
        <v>7.2779999999999996</v>
      </c>
      <c r="GK174" s="12">
        <v>0</v>
      </c>
      <c r="GL174" s="12">
        <v>7.7859999999999996</v>
      </c>
      <c r="GM174" s="12">
        <v>7.0869999999999997</v>
      </c>
      <c r="GN174" s="12">
        <v>6.7497509333333303</v>
      </c>
      <c r="GO174" s="12">
        <v>7.2462337166666702</v>
      </c>
      <c r="GP174" s="12">
        <v>6.6542786500000002</v>
      </c>
      <c r="GQ174" s="12">
        <v>0</v>
      </c>
      <c r="GR174" s="12">
        <v>6.6773016999999903</v>
      </c>
      <c r="GS174" s="12">
        <v>6.6118580666666604</v>
      </c>
      <c r="GT174" s="147">
        <v>1.4020519499999999</v>
      </c>
      <c r="GU174" s="147">
        <v>1.4813516</v>
      </c>
      <c r="GV174" s="147">
        <v>1.4808319000000001</v>
      </c>
      <c r="GW174" s="147">
        <v>0</v>
      </c>
      <c r="GX174" s="147">
        <v>1.4914479833333301</v>
      </c>
      <c r="GY174" s="147">
        <v>1.2878839</v>
      </c>
      <c r="GZ174" s="14">
        <v>7.1326263499999998</v>
      </c>
      <c r="HA174" s="14">
        <v>7.0356459499999904</v>
      </c>
      <c r="HB174" s="14">
        <v>7.1991731666666601</v>
      </c>
      <c r="HC174" s="14">
        <v>0</v>
      </c>
      <c r="HD174" s="14">
        <v>7.2510870833333501</v>
      </c>
      <c r="HE174" s="14">
        <v>7.1757166666666699</v>
      </c>
      <c r="HF174" s="14">
        <v>1.4230919666666699</v>
      </c>
      <c r="HG174" s="14">
        <v>1.4668958833333301</v>
      </c>
      <c r="HH174" s="14">
        <v>1.46880085</v>
      </c>
      <c r="HI174" s="14">
        <v>0</v>
      </c>
      <c r="HJ174" s="14">
        <v>1.49327835</v>
      </c>
      <c r="HK174" s="14">
        <v>1.61635833333333</v>
      </c>
      <c r="HL174" s="13">
        <v>0</v>
      </c>
      <c r="HM174" s="13">
        <v>0</v>
      </c>
      <c r="HN174" s="13">
        <v>0</v>
      </c>
      <c r="HO174" s="13">
        <v>0</v>
      </c>
      <c r="HP174" s="13">
        <v>0</v>
      </c>
      <c r="HQ174" s="13">
        <v>0</v>
      </c>
      <c r="HR174" s="13">
        <v>0</v>
      </c>
      <c r="HS174" s="13">
        <v>0</v>
      </c>
      <c r="HT174" s="13">
        <v>0</v>
      </c>
      <c r="HU174" s="13">
        <v>0</v>
      </c>
      <c r="HV174" s="13">
        <v>0</v>
      </c>
      <c r="HW174" s="13">
        <v>0</v>
      </c>
      <c r="HX174" s="10">
        <v>117173</v>
      </c>
      <c r="HY174" s="10">
        <v>206</v>
      </c>
      <c r="HZ174" s="10">
        <v>109049</v>
      </c>
      <c r="IA174" s="10">
        <v>203</v>
      </c>
      <c r="IB174" s="12">
        <v>225272</v>
      </c>
      <c r="IC174" s="12">
        <v>617</v>
      </c>
      <c r="ID174" s="15">
        <f t="shared" si="54"/>
        <v>6.7497509333333303</v>
      </c>
      <c r="IE174" s="15">
        <f t="shared" si="55"/>
        <v>7.2462337166666702</v>
      </c>
      <c r="IF174" s="15">
        <f t="shared" si="56"/>
        <v>6.6542786500000002</v>
      </c>
      <c r="IG174" s="15">
        <f t="shared" si="57"/>
        <v>0</v>
      </c>
      <c r="IH174" s="15">
        <f t="shared" si="58"/>
        <v>6.6773016999999903</v>
      </c>
      <c r="II174" s="15">
        <f t="shared" si="59"/>
        <v>6.6118580666666604</v>
      </c>
      <c r="IJ174" s="16">
        <f t="shared" si="60"/>
        <v>7.1326263499999998</v>
      </c>
      <c r="IK174" s="16">
        <f t="shared" si="61"/>
        <v>7.0356459499999904</v>
      </c>
      <c r="IL174" s="16">
        <f t="shared" si="62"/>
        <v>7.1991731666666601</v>
      </c>
      <c r="IM174" s="16">
        <f t="shared" si="63"/>
        <v>0</v>
      </c>
      <c r="IN174" s="16">
        <f t="shared" si="64"/>
        <v>7.2510870833333501</v>
      </c>
      <c r="IO174" s="16">
        <f t="shared" si="65"/>
        <v>7.1757166666666699</v>
      </c>
      <c r="IP174" s="17">
        <f t="shared" si="69"/>
        <v>1005000</v>
      </c>
      <c r="IQ174" s="17">
        <f t="shared" si="70"/>
        <v>2000</v>
      </c>
      <c r="IR174" s="17">
        <f t="shared" si="71"/>
        <v>963000</v>
      </c>
      <c r="IS174" s="17">
        <f t="shared" si="72"/>
        <v>2000</v>
      </c>
      <c r="IT174" s="17">
        <f t="shared" si="73"/>
        <v>1960000</v>
      </c>
      <c r="IU174" s="17">
        <f t="shared" si="74"/>
        <v>5000</v>
      </c>
      <c r="IV174" s="18">
        <f t="shared" si="66"/>
        <v>1964000</v>
      </c>
      <c r="IW174" s="18">
        <f t="shared" si="67"/>
        <v>1955000</v>
      </c>
      <c r="IX174" s="31">
        <f>(Raw_Data[[#This Row],[Sunset Time (POA&lt;20 W/m2)]]-Raw_Data[[#This Row],[Sunrise Time (POA&gt;20 W/m2)]])*24</f>
        <v>12.299999999999999</v>
      </c>
      <c r="IY174" s="84">
        <f>AVERAGEIF(Raw_Data[[#This Row],[GHI_UP_Net_IS2_W1]:[GHI_UP_Net_IS19_W6]],"&lt;&gt;"&amp;0,Raw_Data[[#This Row],[GHI_UP_Net_IS2_W1]:[GHI_UP_Net_IS19_W6]])</f>
        <v>6.7878846133333299</v>
      </c>
      <c r="IZ174" s="84">
        <f>AVERAGEIF(Raw_Data[[#This Row],[GHI_Down_IS2_W1]:[GHI_Down_IS19_W6]],"&lt;&gt;"&amp;0,Raw_Data[[#This Row],[GHI_Down_IS2_W1]:[GHI_Down_IS19_W6]])</f>
        <v>1.4287134666666659</v>
      </c>
      <c r="JA174" s="84">
        <f>AVERAGEIF(Raw_Data[[#This Row],[POA_Up_IS2_W1]:[POA_Up_IS19_W6]],"&lt;&gt;"&amp;0,Raw_Data[[#This Row],[POA_Up_IS2_W1]:[POA_Up_IS19_W6]])</f>
        <v>7.1588498433333339</v>
      </c>
      <c r="JB174" s="84">
        <f>AVERAGEIF(Raw_Data[[#This Row],[POA_Down_IS2_W1]:[POA_Down_IS19_W6]],"&lt;&gt;"&amp;0,Raw_Data[[#This Row],[POA_Down_IS2_W1]:[POA_Down_IS19_W6]])</f>
        <v>1.4936850766666658</v>
      </c>
      <c r="JC174" s="85">
        <f>Raw_Data[[#This Row],[GHI-Down(KWh/m2)]]/Raw_Data[[#This Row],[GHI-UP (KWh/m2)]]</f>
        <v>0.2104799282916901</v>
      </c>
      <c r="JD174" s="88">
        <f>Raw_Data[[#This Row],[POA-Down(KWh/m2)]]/Raw_Data[[#This Row],[POA-UP(KWh/m2)]]</f>
        <v>0.20864875075675143</v>
      </c>
      <c r="JE174" s="84">
        <f>AVERAGEIF(Raw_Data[[#This Row],[Amb_Temp_IS2_W1]:[Amb_Temp_IS19_W6]],"&lt;&gt;"&amp;0,Raw_Data[[#This Row],[Amb_Temp_IS2_W1]:[Amb_Temp_IS19_W6]])</f>
        <v>31.948794285714278</v>
      </c>
      <c r="JF174" s="84">
        <f>AVERAGEIF(Raw_Data[[#This Row],[MT_Temp_IS2_W1]:[MT_Temp_IS19_W6]],"&lt;&gt;"&amp;0,Raw_Data[[#This Row],[MT_Temp_IS2_W1]:[MT_Temp_IS19_W6]])</f>
        <v>46.217142857142903</v>
      </c>
      <c r="JG174" s="84">
        <f>AVERAGEIF(Raw_Data[[#This Row],[WS_Avg_IS2_W1]:[WS_Avg_IS19_W6]],"&lt;&gt;"&amp;0,Raw_Data[[#This Row],[WS_Avg_IS2_W1]:[WS_Avg_IS19_W6]])</f>
        <v>4.2113059999999995</v>
      </c>
      <c r="JH174" s="84">
        <f>AVERAGEIF(Raw_Data[[#This Row],[WS_Max_IS2_W1]:[WS_Max_IS19_W6]],"&lt;&gt;"&amp;0,Raw_Data[[#This Row],[WS_Max_IS2_W1]:[WS_Max_IS19_W6]])</f>
        <v>7.4001999999999981</v>
      </c>
      <c r="JI174" s="86">
        <f>SUM(Raw_Data[[#This Row],[IS1_INV1_M1]:[IS20_INV4_M2]])</f>
        <v>1978975.5000000005</v>
      </c>
      <c r="JJ174" s="87">
        <v>1961399.9999999942</v>
      </c>
      <c r="JK174" s="87">
        <v>2378175.0963309342</v>
      </c>
      <c r="JL174" s="204">
        <f>IFERROR(Raw_Data[[#This Row],[WPR_Eac]]/Raw_Data[[#This Row],[WPR_Edc]],"")</f>
        <v>0.82475003755024445</v>
      </c>
      <c r="JM174" s="7"/>
      <c r="JN174" s="7"/>
    </row>
    <row r="175" spans="2:274">
      <c r="B175" s="83">
        <f t="shared" si="68"/>
        <v>44824</v>
      </c>
      <c r="C175" s="284">
        <f>YEAR(Raw_Data[[#This Row],[Date]])+IF(MONTH(Raw_Data[[#This Row],[Date]])&gt;=4,1,0)</f>
        <v>2023</v>
      </c>
      <c r="D175" s="7">
        <f t="shared" si="52"/>
        <v>2022</v>
      </c>
      <c r="E175" s="8" t="s">
        <v>360</v>
      </c>
      <c r="F175" s="8" t="s">
        <v>360</v>
      </c>
      <c r="G175" s="9">
        <v>44805</v>
      </c>
      <c r="H175" s="7">
        <f t="shared" si="53"/>
        <v>30</v>
      </c>
      <c r="I175" s="10">
        <v>334195.71000000002</v>
      </c>
      <c r="J175" s="11">
        <v>0.27013888888888898</v>
      </c>
      <c r="K175" s="11">
        <v>0.781944444444444</v>
      </c>
      <c r="L175" s="10">
        <v>11367</v>
      </c>
      <c r="M175" s="10">
        <v>12511.3</v>
      </c>
      <c r="N175" s="10">
        <v>12485.1</v>
      </c>
      <c r="O175" s="10">
        <v>12477.3</v>
      </c>
      <c r="P175" s="10">
        <v>12401</v>
      </c>
      <c r="Q175" s="10">
        <v>12570</v>
      </c>
      <c r="R175" s="10">
        <v>12488.9</v>
      </c>
      <c r="S175" s="10">
        <v>12812.5</v>
      </c>
      <c r="T175" s="10">
        <v>12523.7</v>
      </c>
      <c r="U175" s="10">
        <v>12262.2</v>
      </c>
      <c r="V175" s="10">
        <v>12418.5</v>
      </c>
      <c r="W175" s="10">
        <v>12550.1</v>
      </c>
      <c r="X175" s="10">
        <v>12558.6</v>
      </c>
      <c r="Y175" s="10">
        <v>12490.5</v>
      </c>
      <c r="Z175" s="10">
        <v>12030.5</v>
      </c>
      <c r="AA175" s="10">
        <v>12617.3</v>
      </c>
      <c r="AB175" s="10">
        <v>12435.7</v>
      </c>
      <c r="AC175" s="10">
        <v>12553.6</v>
      </c>
      <c r="AD175" s="10">
        <v>12577.5</v>
      </c>
      <c r="AE175" s="10">
        <v>12573.4</v>
      </c>
      <c r="AF175" s="10">
        <v>12581.7</v>
      </c>
      <c r="AG175" s="10">
        <v>12576</v>
      </c>
      <c r="AH175" s="10">
        <v>12370.5</v>
      </c>
      <c r="AI175" s="10">
        <v>12495</v>
      </c>
      <c r="AJ175" s="10">
        <v>12360.2</v>
      </c>
      <c r="AK175" s="10">
        <v>11048.8</v>
      </c>
      <c r="AL175" s="10">
        <v>12540.5</v>
      </c>
      <c r="AM175" s="10">
        <v>12538.5</v>
      </c>
      <c r="AN175" s="10">
        <v>12317</v>
      </c>
      <c r="AO175" s="10">
        <v>12351.3</v>
      </c>
      <c r="AP175" s="10">
        <v>12310.3</v>
      </c>
      <c r="AQ175" s="10">
        <v>12617.7</v>
      </c>
      <c r="AR175" s="10">
        <v>11667.3</v>
      </c>
      <c r="AS175" s="10">
        <v>11798.9</v>
      </c>
      <c r="AT175" s="10">
        <v>11793.9</v>
      </c>
      <c r="AU175" s="10">
        <v>11777.6</v>
      </c>
      <c r="AV175" s="10">
        <v>11827.2</v>
      </c>
      <c r="AW175" s="10">
        <v>11723.3</v>
      </c>
      <c r="AX175" s="10">
        <v>11759.1</v>
      </c>
      <c r="AY175" s="10">
        <v>11752</v>
      </c>
      <c r="AZ175" s="10">
        <v>13216.3</v>
      </c>
      <c r="BA175" s="10">
        <v>12269.5</v>
      </c>
      <c r="BB175" s="10">
        <v>13051.2</v>
      </c>
      <c r="BC175" s="10">
        <v>12087.7</v>
      </c>
      <c r="BD175" s="10">
        <v>12631.5</v>
      </c>
      <c r="BE175" s="10">
        <v>13720.2</v>
      </c>
      <c r="BF175" s="10">
        <v>11979.4</v>
      </c>
      <c r="BG175" s="10">
        <v>13181.2</v>
      </c>
      <c r="BH175" s="10">
        <v>11933.6</v>
      </c>
      <c r="BI175" s="10">
        <v>11570.9</v>
      </c>
      <c r="BJ175" s="10">
        <v>12558.4</v>
      </c>
      <c r="BK175" s="10">
        <v>12105.8</v>
      </c>
      <c r="BL175" s="10">
        <v>12994.9</v>
      </c>
      <c r="BM175" s="10">
        <v>11898.2</v>
      </c>
      <c r="BN175" s="10">
        <v>12965.4</v>
      </c>
      <c r="BO175" s="10">
        <v>11981.5</v>
      </c>
      <c r="BP175" s="10">
        <v>11891.7</v>
      </c>
      <c r="BQ175" s="10">
        <v>12836</v>
      </c>
      <c r="BR175" s="10">
        <v>11941.4</v>
      </c>
      <c r="BS175" s="10">
        <v>13070.2</v>
      </c>
      <c r="BT175" s="10">
        <v>13017.2</v>
      </c>
      <c r="BU175" s="10">
        <v>11726.2</v>
      </c>
      <c r="BV175" s="10">
        <v>13214.2</v>
      </c>
      <c r="BW175" s="10">
        <v>12129.8</v>
      </c>
      <c r="BX175" s="10">
        <v>12418.6</v>
      </c>
      <c r="BY175" s="10">
        <v>11820.8</v>
      </c>
      <c r="BZ175" s="10">
        <v>12494.1</v>
      </c>
      <c r="CA175" s="10">
        <v>12657.3</v>
      </c>
      <c r="CB175" s="10">
        <v>13140.3</v>
      </c>
      <c r="CC175" s="10">
        <v>11998.1</v>
      </c>
      <c r="CD175" s="10">
        <v>12976.9</v>
      </c>
      <c r="CE175" s="10">
        <v>11629.3</v>
      </c>
      <c r="CF175" s="10">
        <v>11562.6</v>
      </c>
      <c r="CG175" s="10">
        <v>13035.9</v>
      </c>
      <c r="CH175" s="10">
        <v>11918.9</v>
      </c>
      <c r="CI175" s="10">
        <v>12961.5</v>
      </c>
      <c r="CJ175" s="10">
        <v>11660.6</v>
      </c>
      <c r="CK175" s="10">
        <v>13087</v>
      </c>
      <c r="CL175" s="10">
        <v>11869.8</v>
      </c>
      <c r="CM175" s="10">
        <v>12798.9</v>
      </c>
      <c r="CN175" s="10">
        <v>11781.7</v>
      </c>
      <c r="CO175" s="10">
        <v>12298.9</v>
      </c>
      <c r="CP175" s="10">
        <v>11702</v>
      </c>
      <c r="CQ175" s="10">
        <v>12845.9</v>
      </c>
      <c r="CR175" s="10">
        <v>11540.1</v>
      </c>
      <c r="CS175" s="10">
        <v>12226.4</v>
      </c>
      <c r="CT175" s="10">
        <v>11640.9</v>
      </c>
      <c r="CU175" s="10">
        <v>9542.5</v>
      </c>
      <c r="CV175" s="10">
        <v>12489.6</v>
      </c>
      <c r="CW175" s="10">
        <v>12114.2</v>
      </c>
      <c r="CX175" s="10">
        <v>11183</v>
      </c>
      <c r="CY175" s="10">
        <v>12763.2</v>
      </c>
      <c r="CZ175" s="10">
        <v>12462.3</v>
      </c>
      <c r="DA175" s="10">
        <v>11701.4</v>
      </c>
      <c r="DB175" s="10">
        <v>11505.5</v>
      </c>
      <c r="DC175" s="10">
        <v>12449.2</v>
      </c>
      <c r="DD175" s="10">
        <v>11295.6</v>
      </c>
      <c r="DE175" s="10">
        <v>11822.7</v>
      </c>
      <c r="DF175" s="10">
        <v>12680.5</v>
      </c>
      <c r="DG175" s="10">
        <v>11442.1</v>
      </c>
      <c r="DH175" s="10">
        <v>12631.4</v>
      </c>
      <c r="DI175" s="10">
        <v>11466.8</v>
      </c>
      <c r="DJ175" s="10">
        <v>12561.2</v>
      </c>
      <c r="DK175" s="10">
        <v>11777.9</v>
      </c>
      <c r="DL175" s="10">
        <v>12683</v>
      </c>
      <c r="DM175" s="10">
        <v>11252.6</v>
      </c>
      <c r="DN175" s="10">
        <v>12840</v>
      </c>
      <c r="DO175" s="10">
        <v>11854</v>
      </c>
      <c r="DP175" s="10">
        <v>12760.5</v>
      </c>
      <c r="DQ175" s="10">
        <v>11894.5</v>
      </c>
      <c r="DR175" s="10">
        <v>12835.9</v>
      </c>
      <c r="DS175" s="10">
        <v>12038.4</v>
      </c>
      <c r="DT175" s="10">
        <v>11521</v>
      </c>
      <c r="DU175" s="10">
        <v>12426.5</v>
      </c>
      <c r="DV175" s="10">
        <v>11656.7</v>
      </c>
      <c r="DW175" s="10">
        <v>11480.6</v>
      </c>
      <c r="DX175" s="10">
        <v>12611.6</v>
      </c>
      <c r="DY175" s="10">
        <v>12202.2</v>
      </c>
      <c r="DZ175" s="10">
        <v>12542.9</v>
      </c>
      <c r="EA175" s="10">
        <v>11622.3</v>
      </c>
      <c r="EB175" s="10">
        <v>12575.5</v>
      </c>
      <c r="EC175" s="10">
        <v>11404.8</v>
      </c>
      <c r="ED175" s="10">
        <v>12361.7</v>
      </c>
      <c r="EE175" s="10">
        <v>11828.2</v>
      </c>
      <c r="EF175" s="10">
        <v>12330.1</v>
      </c>
      <c r="EG175" s="10">
        <v>10625.5</v>
      </c>
      <c r="EH175" s="10">
        <v>12396.1</v>
      </c>
      <c r="EI175" s="10">
        <v>11518.9</v>
      </c>
      <c r="EJ175" s="10">
        <v>11583.1</v>
      </c>
      <c r="EK175" s="10">
        <v>11574.7</v>
      </c>
      <c r="EL175" s="10">
        <v>11511.9</v>
      </c>
      <c r="EM175" s="10">
        <v>10029.1</v>
      </c>
      <c r="EN175" s="10">
        <v>11679.3</v>
      </c>
      <c r="EO175" s="10">
        <v>10061.6</v>
      </c>
      <c r="EP175" s="10">
        <v>11421.5</v>
      </c>
      <c r="EQ175" s="10">
        <v>11343.6</v>
      </c>
      <c r="ER175" s="10">
        <v>13088.4</v>
      </c>
      <c r="ES175" s="10">
        <v>11658.9</v>
      </c>
      <c r="ET175" s="10">
        <v>13084.6</v>
      </c>
      <c r="EU175" s="10">
        <v>12009</v>
      </c>
      <c r="EV175" s="10">
        <v>12914.5</v>
      </c>
      <c r="EW175" s="10">
        <v>11707.4</v>
      </c>
      <c r="EX175" s="10">
        <v>11861.2</v>
      </c>
      <c r="EY175" s="10">
        <v>11525.4</v>
      </c>
      <c r="EZ175" s="10">
        <v>12783.1</v>
      </c>
      <c r="FA175" s="10">
        <v>13099</v>
      </c>
      <c r="FB175" s="10">
        <v>13080.8</v>
      </c>
      <c r="FC175" s="10">
        <v>13024.1</v>
      </c>
      <c r="FD175" s="10">
        <v>12972.4</v>
      </c>
      <c r="FE175" s="10">
        <v>13041.8</v>
      </c>
      <c r="FF175" s="10">
        <v>12102.2</v>
      </c>
      <c r="FG175" s="10">
        <v>13024.1</v>
      </c>
      <c r="FH175" s="10">
        <v>12851.9</v>
      </c>
      <c r="FI175" s="10">
        <v>12965.2</v>
      </c>
      <c r="FJ175" s="10">
        <v>12873.1</v>
      </c>
      <c r="FK175" s="10">
        <v>12656.5</v>
      </c>
      <c r="FL175" s="10">
        <v>13145.7</v>
      </c>
      <c r="FM175" s="10">
        <v>11148.9</v>
      </c>
      <c r="FN175" s="10">
        <v>12698.5</v>
      </c>
      <c r="FO175" s="10">
        <v>12121.2</v>
      </c>
      <c r="FP175" s="12">
        <v>30.954124641833801</v>
      </c>
      <c r="FQ175" s="12">
        <v>32.129797994269303</v>
      </c>
      <c r="FR175" s="12">
        <v>32.149133237822397</v>
      </c>
      <c r="FS175" s="12">
        <v>0</v>
      </c>
      <c r="FT175" s="12">
        <v>32.310151862464203</v>
      </c>
      <c r="FU175" s="12">
        <v>29.736065902578801</v>
      </c>
      <c r="FV175" s="12">
        <v>0</v>
      </c>
      <c r="FW175" s="12">
        <v>45.922343839541497</v>
      </c>
      <c r="FX175" s="12">
        <v>0</v>
      </c>
      <c r="FY175" s="12">
        <v>0</v>
      </c>
      <c r="FZ175" s="12">
        <v>0</v>
      </c>
      <c r="GA175" s="12">
        <v>0</v>
      </c>
      <c r="GB175" s="12">
        <v>4.7674742120343803</v>
      </c>
      <c r="GC175" s="12">
        <v>4.7732320916905397</v>
      </c>
      <c r="GD175" s="12">
        <v>4.7248008595988598</v>
      </c>
      <c r="GE175" s="12">
        <v>0</v>
      </c>
      <c r="GF175" s="12">
        <v>4.6417335243553097</v>
      </c>
      <c r="GG175" s="12">
        <v>4.4371074498567404</v>
      </c>
      <c r="GH175" s="12">
        <v>8.0890000000000004</v>
      </c>
      <c r="GI175" s="12">
        <v>7.8280000000000003</v>
      </c>
      <c r="GJ175" s="12">
        <v>8.2850000000000001</v>
      </c>
      <c r="GK175" s="12">
        <v>0</v>
      </c>
      <c r="GL175" s="12">
        <v>8.0760000000000005</v>
      </c>
      <c r="GM175" s="12">
        <v>8.6760000000000002</v>
      </c>
      <c r="GN175" s="12">
        <v>6.65555346666667</v>
      </c>
      <c r="GO175" s="12">
        <v>7.1321131166666696</v>
      </c>
      <c r="GP175" s="12">
        <v>6.5799311500000002</v>
      </c>
      <c r="GQ175" s="12">
        <v>0</v>
      </c>
      <c r="GR175" s="12">
        <v>6.5671350000000102</v>
      </c>
      <c r="GS175" s="12">
        <v>5.8494060500000096</v>
      </c>
      <c r="GT175" s="147">
        <v>1.3909338499999999</v>
      </c>
      <c r="GU175" s="147">
        <v>1.4502956166666701</v>
      </c>
      <c r="GV175" s="147">
        <v>1.47310138333333</v>
      </c>
      <c r="GW175" s="147">
        <v>0</v>
      </c>
      <c r="GX175" s="147">
        <v>1.46120941666667</v>
      </c>
      <c r="GY175" s="147">
        <v>1.10357103333333</v>
      </c>
      <c r="GZ175" s="14">
        <v>7.1610734333333399</v>
      </c>
      <c r="HA175" s="14">
        <v>6.90581743333333</v>
      </c>
      <c r="HB175" s="14">
        <v>7.1195361000000004</v>
      </c>
      <c r="HC175" s="14">
        <v>0</v>
      </c>
      <c r="HD175" s="14">
        <v>7.1306803833333303</v>
      </c>
      <c r="HE175" s="14">
        <v>6.3746755333333303</v>
      </c>
      <c r="HF175" s="14">
        <v>1.4112673333333301</v>
      </c>
      <c r="HG175" s="14">
        <v>1.4352711499999999</v>
      </c>
      <c r="HH175" s="14">
        <v>1.46152755</v>
      </c>
      <c r="HI175" s="14">
        <v>0</v>
      </c>
      <c r="HJ175" s="14">
        <v>1.4606708666666699</v>
      </c>
      <c r="HK175" s="14">
        <v>1.3870986833333401</v>
      </c>
      <c r="HL175" s="13">
        <v>0</v>
      </c>
      <c r="HM175" s="13">
        <v>0</v>
      </c>
      <c r="HN175" s="13">
        <v>0</v>
      </c>
      <c r="HO175" s="13">
        <v>0</v>
      </c>
      <c r="HP175" s="13">
        <v>0</v>
      </c>
      <c r="HQ175" s="13">
        <v>0</v>
      </c>
      <c r="HR175" s="13">
        <v>0</v>
      </c>
      <c r="HS175" s="13">
        <v>0</v>
      </c>
      <c r="HT175" s="13">
        <v>0</v>
      </c>
      <c r="HU175" s="13">
        <v>0</v>
      </c>
      <c r="HV175" s="13">
        <v>0</v>
      </c>
      <c r="HW175" s="13">
        <v>0</v>
      </c>
      <c r="HX175" s="10">
        <v>118157</v>
      </c>
      <c r="HY175" s="10">
        <v>207</v>
      </c>
      <c r="HZ175" s="10">
        <v>110010</v>
      </c>
      <c r="IA175" s="10">
        <v>204</v>
      </c>
      <c r="IB175" s="12">
        <v>227208</v>
      </c>
      <c r="IC175" s="12">
        <v>621</v>
      </c>
      <c r="ID175" s="15">
        <f t="shared" si="54"/>
        <v>6.65555346666667</v>
      </c>
      <c r="IE175" s="15">
        <f t="shared" si="55"/>
        <v>7.1321131166666696</v>
      </c>
      <c r="IF175" s="15">
        <f t="shared" si="56"/>
        <v>6.5799311500000002</v>
      </c>
      <c r="IG175" s="15">
        <f t="shared" si="57"/>
        <v>0</v>
      </c>
      <c r="IH175" s="15">
        <f t="shared" si="58"/>
        <v>6.5671350000000102</v>
      </c>
      <c r="II175" s="15">
        <f t="shared" si="59"/>
        <v>5.8494060500000096</v>
      </c>
      <c r="IJ175" s="16">
        <f t="shared" si="60"/>
        <v>7.1610734333333399</v>
      </c>
      <c r="IK175" s="16">
        <f t="shared" si="61"/>
        <v>6.90581743333333</v>
      </c>
      <c r="IL175" s="16">
        <f t="shared" si="62"/>
        <v>7.1195361000000004</v>
      </c>
      <c r="IM175" s="16">
        <f t="shared" si="63"/>
        <v>0</v>
      </c>
      <c r="IN175" s="16">
        <f t="shared" si="64"/>
        <v>7.1306803833333303</v>
      </c>
      <c r="IO175" s="16">
        <f t="shared" si="65"/>
        <v>6.3746755333333303</v>
      </c>
      <c r="IP175" s="17">
        <f t="shared" si="69"/>
        <v>984000</v>
      </c>
      <c r="IQ175" s="17">
        <f t="shared" si="70"/>
        <v>1000</v>
      </c>
      <c r="IR175" s="17">
        <f t="shared" si="71"/>
        <v>961000</v>
      </c>
      <c r="IS175" s="17">
        <f t="shared" si="72"/>
        <v>1000</v>
      </c>
      <c r="IT175" s="17">
        <f t="shared" si="73"/>
        <v>1936000</v>
      </c>
      <c r="IU175" s="17">
        <f t="shared" si="74"/>
        <v>4000</v>
      </c>
      <c r="IV175" s="18">
        <f t="shared" si="66"/>
        <v>1943000</v>
      </c>
      <c r="IW175" s="18">
        <f t="shared" si="67"/>
        <v>1932000</v>
      </c>
      <c r="IX175" s="31">
        <f>(Raw_Data[[#This Row],[Sunset Time (POA&lt;20 W/m2)]]-Raw_Data[[#This Row],[Sunrise Time (POA&gt;20 W/m2)]])*24</f>
        <v>12.283333333333319</v>
      </c>
      <c r="IY175" s="84">
        <f>AVERAGEIF(Raw_Data[[#This Row],[GHI_UP_Net_IS2_W1]:[GHI_UP_Net_IS19_W6]],"&lt;&gt;"&amp;0,Raw_Data[[#This Row],[GHI_UP_Net_IS2_W1]:[GHI_UP_Net_IS19_W6]])</f>
        <v>6.5568277566666726</v>
      </c>
      <c r="IZ175" s="84">
        <f>AVERAGEIF(Raw_Data[[#This Row],[GHI_Down_IS2_W1]:[GHI_Down_IS19_W6]],"&lt;&gt;"&amp;0,Raw_Data[[#This Row],[GHI_Down_IS2_W1]:[GHI_Down_IS19_W6]])</f>
        <v>1.3758222600000001</v>
      </c>
      <c r="JA175" s="84">
        <f>AVERAGEIF(Raw_Data[[#This Row],[POA_Up_IS2_W1]:[POA_Up_IS19_W6]],"&lt;&gt;"&amp;0,Raw_Data[[#This Row],[POA_Up_IS2_W1]:[POA_Up_IS19_W6]])</f>
        <v>6.9383565766666662</v>
      </c>
      <c r="JB175" s="84">
        <f>AVERAGEIF(Raw_Data[[#This Row],[POA_Down_IS2_W1]:[POA_Down_IS19_W6]],"&lt;&gt;"&amp;0,Raw_Data[[#This Row],[POA_Down_IS2_W1]:[POA_Down_IS19_W6]])</f>
        <v>1.4311671166666682</v>
      </c>
      <c r="JC175" s="85">
        <f>Raw_Data[[#This Row],[GHI-Down(KWh/m2)]]/Raw_Data[[#This Row],[GHI-UP (KWh/m2)]]</f>
        <v>0.20983047154184109</v>
      </c>
      <c r="JD175" s="88">
        <f>Raw_Data[[#This Row],[POA-Down(KWh/m2)]]/Raw_Data[[#This Row],[POA-UP(KWh/m2)]]</f>
        <v>0.20626889103388099</v>
      </c>
      <c r="JE175" s="84">
        <f>AVERAGEIF(Raw_Data[[#This Row],[Amb_Temp_IS2_W1]:[Amb_Temp_IS19_W6]],"&lt;&gt;"&amp;0,Raw_Data[[#This Row],[Amb_Temp_IS2_W1]:[Amb_Temp_IS19_W6]])</f>
        <v>31.4558547277937</v>
      </c>
      <c r="JF175" s="84">
        <f>AVERAGEIF(Raw_Data[[#This Row],[MT_Temp_IS2_W1]:[MT_Temp_IS19_W6]],"&lt;&gt;"&amp;0,Raw_Data[[#This Row],[MT_Temp_IS2_W1]:[MT_Temp_IS19_W6]])</f>
        <v>45.922343839541497</v>
      </c>
      <c r="JG175" s="84">
        <f>AVERAGEIF(Raw_Data[[#This Row],[WS_Avg_IS2_W1]:[WS_Avg_IS19_W6]],"&lt;&gt;"&amp;0,Raw_Data[[#This Row],[WS_Avg_IS2_W1]:[WS_Avg_IS19_W6]])</f>
        <v>4.6688696275071662</v>
      </c>
      <c r="JH175" s="84">
        <f>AVERAGEIF(Raw_Data[[#This Row],[WS_Max_IS2_W1]:[WS_Max_IS19_W6]],"&lt;&gt;"&amp;0,Raw_Data[[#This Row],[WS_Max_IS2_W1]:[WS_Max_IS19_W6]])</f>
        <v>8.1908000000000012</v>
      </c>
      <c r="JI175" s="86">
        <f>SUM(Raw_Data[[#This Row],[IS1_INV1_M1]:[IS20_INV4_M2]])</f>
        <v>1954745.6999999997</v>
      </c>
      <c r="JJ175" s="87">
        <v>1938333.0000000133</v>
      </c>
      <c r="JK175" s="87">
        <v>2356111.6176872724</v>
      </c>
      <c r="JL175" s="204">
        <f>IFERROR(Raw_Data[[#This Row],[WPR_Eac]]/Raw_Data[[#This Row],[WPR_Edc]],"")</f>
        <v>0.82268301104624875</v>
      </c>
      <c r="JM175" s="7"/>
      <c r="JN175" s="7"/>
    </row>
    <row r="176" spans="2:274">
      <c r="B176" s="83">
        <f t="shared" si="68"/>
        <v>44825</v>
      </c>
      <c r="C176" s="284">
        <f>YEAR(Raw_Data[[#This Row],[Date]])+IF(MONTH(Raw_Data[[#This Row],[Date]])&gt;=4,1,0)</f>
        <v>2023</v>
      </c>
      <c r="D176" s="7">
        <f t="shared" si="52"/>
        <v>2022</v>
      </c>
      <c r="E176" s="8" t="s">
        <v>360</v>
      </c>
      <c r="F176" s="8" t="s">
        <v>360</v>
      </c>
      <c r="G176" s="9">
        <v>44805</v>
      </c>
      <c r="H176" s="7">
        <f t="shared" si="53"/>
        <v>30</v>
      </c>
      <c r="I176" s="10">
        <v>334195.71000000002</v>
      </c>
      <c r="J176" s="11">
        <v>0.27013888888888898</v>
      </c>
      <c r="K176" s="11">
        <v>0.78125</v>
      </c>
      <c r="L176" s="10">
        <v>11296.3</v>
      </c>
      <c r="M176" s="10">
        <v>12500.2</v>
      </c>
      <c r="N176" s="10">
        <v>12474.8</v>
      </c>
      <c r="O176" s="10">
        <v>12460.4</v>
      </c>
      <c r="P176" s="10">
        <v>12378</v>
      </c>
      <c r="Q176" s="10">
        <v>12541.2</v>
      </c>
      <c r="R176" s="10">
        <v>12463</v>
      </c>
      <c r="S176" s="10">
        <v>12790.7</v>
      </c>
      <c r="T176" s="10">
        <v>12513.2</v>
      </c>
      <c r="U176" s="10">
        <v>12240.1</v>
      </c>
      <c r="V176" s="10">
        <v>12404.5</v>
      </c>
      <c r="W176" s="10">
        <v>12539.7</v>
      </c>
      <c r="X176" s="10">
        <v>12543</v>
      </c>
      <c r="Y176" s="10">
        <v>12479</v>
      </c>
      <c r="Z176" s="10">
        <v>11970.8</v>
      </c>
      <c r="AA176" s="10">
        <v>12612.5</v>
      </c>
      <c r="AB176" s="10">
        <v>12416.5</v>
      </c>
      <c r="AC176" s="10">
        <v>12536.07</v>
      </c>
      <c r="AD176" s="10">
        <v>12561.2</v>
      </c>
      <c r="AE176" s="10">
        <v>12555.4</v>
      </c>
      <c r="AF176" s="10">
        <v>12564.9</v>
      </c>
      <c r="AG176" s="10">
        <v>12562.8</v>
      </c>
      <c r="AH176" s="10">
        <v>12348.36</v>
      </c>
      <c r="AI176" s="10">
        <v>12478.3</v>
      </c>
      <c r="AJ176" s="10">
        <v>11885.3</v>
      </c>
      <c r="AK176" s="10">
        <v>10563.4</v>
      </c>
      <c r="AL176" s="10">
        <v>12044</v>
      </c>
      <c r="AM176" s="10">
        <v>12045.8</v>
      </c>
      <c r="AN176" s="10">
        <v>11850.8</v>
      </c>
      <c r="AO176" s="10">
        <v>11875.7</v>
      </c>
      <c r="AP176" s="10">
        <v>11818.5</v>
      </c>
      <c r="AQ176" s="10">
        <v>12129.4</v>
      </c>
      <c r="AR176" s="10">
        <v>12423</v>
      </c>
      <c r="AS176" s="10">
        <v>12571.2</v>
      </c>
      <c r="AT176" s="10">
        <v>12554.5</v>
      </c>
      <c r="AU176" s="10">
        <v>12543</v>
      </c>
      <c r="AV176" s="10">
        <v>12594.2</v>
      </c>
      <c r="AW176" s="10">
        <v>12473.1</v>
      </c>
      <c r="AX176" s="10">
        <v>12517.6</v>
      </c>
      <c r="AY176" s="10">
        <v>12499.1</v>
      </c>
      <c r="AZ176" s="10">
        <v>13240.88</v>
      </c>
      <c r="BA176" s="10">
        <v>12269.9</v>
      </c>
      <c r="BB176" s="10">
        <v>13057.8</v>
      </c>
      <c r="BC176" s="10">
        <v>12062.5</v>
      </c>
      <c r="BD176" s="10">
        <v>12579</v>
      </c>
      <c r="BE176" s="10">
        <v>13575.85</v>
      </c>
      <c r="BF176" s="10">
        <v>11934.6</v>
      </c>
      <c r="BG176" s="10">
        <v>13208.1</v>
      </c>
      <c r="BH176" s="10">
        <v>11883.9</v>
      </c>
      <c r="BI176" s="10">
        <v>11489.2</v>
      </c>
      <c r="BJ176" s="10">
        <v>12547.2</v>
      </c>
      <c r="BK176" s="10">
        <v>12069.7</v>
      </c>
      <c r="BL176" s="10">
        <v>12985.6</v>
      </c>
      <c r="BM176" s="10">
        <v>11835.8</v>
      </c>
      <c r="BN176" s="10">
        <v>12971.1</v>
      </c>
      <c r="BO176" s="10">
        <v>11933.8</v>
      </c>
      <c r="BP176" s="10">
        <v>11850.3</v>
      </c>
      <c r="BQ176" s="10">
        <v>12809</v>
      </c>
      <c r="BR176" s="10">
        <v>11879.4</v>
      </c>
      <c r="BS176" s="10">
        <v>13076.6</v>
      </c>
      <c r="BT176" s="10">
        <v>13025</v>
      </c>
      <c r="BU176" s="10">
        <v>11663</v>
      </c>
      <c r="BV176" s="10">
        <v>13210.1</v>
      </c>
      <c r="BW176" s="10">
        <v>12102.8</v>
      </c>
      <c r="BX176" s="10">
        <v>12415.76</v>
      </c>
      <c r="BY176" s="10">
        <v>11756</v>
      </c>
      <c r="BZ176" s="10">
        <v>12477.77</v>
      </c>
      <c r="CA176" s="10">
        <v>12637.1</v>
      </c>
      <c r="CB176" s="10">
        <v>13132.18</v>
      </c>
      <c r="CC176" s="10">
        <v>11949.6</v>
      </c>
      <c r="CD176" s="10">
        <v>12966.9</v>
      </c>
      <c r="CE176" s="10">
        <v>11533.1</v>
      </c>
      <c r="CF176" s="10">
        <v>11459.8</v>
      </c>
      <c r="CG176" s="10">
        <v>13014.3</v>
      </c>
      <c r="CH176" s="10">
        <v>11880.8</v>
      </c>
      <c r="CI176" s="10">
        <v>12951</v>
      </c>
      <c r="CJ176" s="10">
        <v>11581.96</v>
      </c>
      <c r="CK176" s="10">
        <v>13088.7</v>
      </c>
      <c r="CL176" s="10">
        <v>11806.1</v>
      </c>
      <c r="CM176" s="10">
        <v>12796.4</v>
      </c>
      <c r="CN176" s="10">
        <v>11715.5</v>
      </c>
      <c r="CO176" s="10">
        <v>12268.2</v>
      </c>
      <c r="CP176" s="10">
        <v>11631.35</v>
      </c>
      <c r="CQ176" s="10">
        <v>12827</v>
      </c>
      <c r="CR176" s="10">
        <v>11451</v>
      </c>
      <c r="CS176" s="10">
        <v>12175.2</v>
      </c>
      <c r="CT176" s="10">
        <v>11574.6</v>
      </c>
      <c r="CU176" s="10">
        <v>9450.7000000000007</v>
      </c>
      <c r="CV176" s="10">
        <v>12437.9</v>
      </c>
      <c r="CW176" s="10">
        <v>12048.3</v>
      </c>
      <c r="CX176" s="10">
        <v>11097.5</v>
      </c>
      <c r="CY176" s="10">
        <v>12756.4</v>
      </c>
      <c r="CZ176" s="10">
        <v>12441.9</v>
      </c>
      <c r="DA176" s="10">
        <v>11626.8</v>
      </c>
      <c r="DB176" s="10">
        <v>11412.12</v>
      </c>
      <c r="DC176" s="10">
        <v>12454.6</v>
      </c>
      <c r="DD176" s="10">
        <v>11219.6</v>
      </c>
      <c r="DE176" s="10">
        <v>11759.7</v>
      </c>
      <c r="DF176" s="10">
        <v>12659.9</v>
      </c>
      <c r="DG176" s="10">
        <v>11342.8</v>
      </c>
      <c r="DH176" s="10">
        <v>12605.3</v>
      </c>
      <c r="DI176" s="10">
        <v>11310</v>
      </c>
      <c r="DJ176" s="10">
        <v>12535.4</v>
      </c>
      <c r="DK176" s="10">
        <v>11696.68</v>
      </c>
      <c r="DL176" s="10">
        <v>12655</v>
      </c>
      <c r="DM176" s="10">
        <v>11139.5</v>
      </c>
      <c r="DN176" s="10">
        <v>12808.4</v>
      </c>
      <c r="DO176" s="10">
        <v>11777.4</v>
      </c>
      <c r="DP176" s="10">
        <v>12725.1</v>
      </c>
      <c r="DQ176" s="10">
        <v>11817.6</v>
      </c>
      <c r="DR176" s="10">
        <v>12799</v>
      </c>
      <c r="DS176" s="10">
        <v>11950.9</v>
      </c>
      <c r="DT176" s="10">
        <v>11483</v>
      </c>
      <c r="DU176" s="10">
        <v>12502.46</v>
      </c>
      <c r="DV176" s="10">
        <v>11591.9</v>
      </c>
      <c r="DW176" s="10">
        <v>11487.2</v>
      </c>
      <c r="DX176" s="10">
        <v>12601.9</v>
      </c>
      <c r="DY176" s="10">
        <v>12226</v>
      </c>
      <c r="DZ176" s="10">
        <v>12597.08</v>
      </c>
      <c r="EA176" s="10">
        <v>11545</v>
      </c>
      <c r="EB176" s="10">
        <v>12594.1</v>
      </c>
      <c r="EC176" s="10">
        <v>11328.8</v>
      </c>
      <c r="ED176" s="10">
        <v>12355.5</v>
      </c>
      <c r="EE176" s="10">
        <v>11800.8</v>
      </c>
      <c r="EF176" s="10">
        <v>12326.7</v>
      </c>
      <c r="EG176" s="10">
        <v>10538</v>
      </c>
      <c r="EH176" s="10">
        <v>12383.6</v>
      </c>
      <c r="EI176" s="10">
        <v>11384.6</v>
      </c>
      <c r="EJ176" s="10">
        <v>11464.1</v>
      </c>
      <c r="EK176" s="10">
        <v>11472.5</v>
      </c>
      <c r="EL176" s="10">
        <v>11386.2</v>
      </c>
      <c r="EM176" s="10">
        <v>9916.2999999999993</v>
      </c>
      <c r="EN176" s="10">
        <v>11599.8</v>
      </c>
      <c r="EO176" s="10">
        <v>9976.6</v>
      </c>
      <c r="EP176" s="10">
        <v>11293.29</v>
      </c>
      <c r="EQ176" s="10">
        <v>11252.1</v>
      </c>
      <c r="ER176" s="10">
        <v>13103.5</v>
      </c>
      <c r="ES176" s="10">
        <v>11620.4</v>
      </c>
      <c r="ET176" s="10">
        <v>13101.6</v>
      </c>
      <c r="EU176" s="10">
        <v>11996.1</v>
      </c>
      <c r="EV176" s="10">
        <v>12939</v>
      </c>
      <c r="EW176" s="10">
        <v>11681.7</v>
      </c>
      <c r="EX176" s="10">
        <v>11836.9</v>
      </c>
      <c r="EY176" s="10">
        <v>11468</v>
      </c>
      <c r="EZ176" s="10">
        <v>12811.5</v>
      </c>
      <c r="FA176" s="10">
        <v>13113.6</v>
      </c>
      <c r="FB176" s="10">
        <v>13100.54</v>
      </c>
      <c r="FC176" s="10">
        <v>13038.7</v>
      </c>
      <c r="FD176" s="10">
        <v>12988</v>
      </c>
      <c r="FE176" s="10">
        <v>13057.9</v>
      </c>
      <c r="FF176" s="10">
        <v>12098.2</v>
      </c>
      <c r="FG176" s="10">
        <v>13041.7</v>
      </c>
      <c r="FH176" s="10">
        <v>12865.9</v>
      </c>
      <c r="FI176" s="10">
        <v>12985.86</v>
      </c>
      <c r="FJ176" s="10">
        <v>12905.6</v>
      </c>
      <c r="FK176" s="10">
        <v>12689.5</v>
      </c>
      <c r="FL176" s="10">
        <v>13176.2</v>
      </c>
      <c r="FM176" s="10">
        <v>11099.3</v>
      </c>
      <c r="FN176" s="10">
        <v>12713.5</v>
      </c>
      <c r="FO176" s="10">
        <v>12110.4</v>
      </c>
      <c r="FP176" s="12">
        <v>30.901465616045801</v>
      </c>
      <c r="FQ176" s="12">
        <v>31.946790830945499</v>
      </c>
      <c r="FR176" s="12">
        <v>32.071094555873898</v>
      </c>
      <c r="FS176" s="12">
        <v>0</v>
      </c>
      <c r="FT176" s="12">
        <v>32.545118911174796</v>
      </c>
      <c r="FU176" s="12">
        <v>32.2254240687679</v>
      </c>
      <c r="FV176" s="12">
        <v>0</v>
      </c>
      <c r="FW176" s="12">
        <v>46.878895415472797</v>
      </c>
      <c r="FX176" s="12">
        <v>0</v>
      </c>
      <c r="FY176" s="12">
        <v>0</v>
      </c>
      <c r="FZ176" s="12">
        <v>0</v>
      </c>
      <c r="GA176" s="12">
        <v>0</v>
      </c>
      <c r="GB176" s="12">
        <v>3.7527191977077399</v>
      </c>
      <c r="GC176" s="12">
        <v>3.7349068767908302</v>
      </c>
      <c r="GD176" s="12">
        <v>3.7817965616045801</v>
      </c>
      <c r="GE176" s="12">
        <v>0</v>
      </c>
      <c r="GF176" s="12">
        <v>3.6959083094555898</v>
      </c>
      <c r="GG176" s="12">
        <v>3.7444068767908298</v>
      </c>
      <c r="GH176" s="12">
        <v>5.7729999999999997</v>
      </c>
      <c r="GI176" s="12">
        <v>6.0579999999999998</v>
      </c>
      <c r="GJ176" s="12">
        <v>6.4660000000000002</v>
      </c>
      <c r="GK176" s="12">
        <v>0</v>
      </c>
      <c r="GL176" s="12">
        <v>6.5629999999999997</v>
      </c>
      <c r="GM176" s="12">
        <v>6.8460000000000001</v>
      </c>
      <c r="GN176" s="12">
        <v>6.4550650999999997</v>
      </c>
      <c r="GO176" s="12">
        <v>7.1067395666666604</v>
      </c>
      <c r="GP176" s="12">
        <v>6.5136832500000104</v>
      </c>
      <c r="GQ176" s="12">
        <v>0</v>
      </c>
      <c r="GR176" s="12">
        <v>6.5126493999999902</v>
      </c>
      <c r="GS176" s="12">
        <v>6.4971382666666697</v>
      </c>
      <c r="GT176" s="147">
        <v>1.3560135499999999</v>
      </c>
      <c r="GU176" s="147">
        <v>1.4373334499999999</v>
      </c>
      <c r="GV176" s="147">
        <v>1.4416337666666701</v>
      </c>
      <c r="GW176" s="147">
        <v>0</v>
      </c>
      <c r="GX176" s="147">
        <v>1.4436694833333299</v>
      </c>
      <c r="GY176" s="147">
        <v>1.2379226000000001</v>
      </c>
      <c r="GZ176" s="14">
        <v>7.1264247333333399</v>
      </c>
      <c r="HA176" s="14">
        <v>6.8928991333333398</v>
      </c>
      <c r="HB176" s="14">
        <v>7.0735083000000003</v>
      </c>
      <c r="HC176" s="14">
        <v>0</v>
      </c>
      <c r="HD176" s="14">
        <v>7.1011034666666699</v>
      </c>
      <c r="HE176" s="14">
        <v>7.0220951166666703</v>
      </c>
      <c r="HF176" s="14">
        <v>1.3797862166666699</v>
      </c>
      <c r="HG176" s="14">
        <v>1.42193265</v>
      </c>
      <c r="HH176" s="14">
        <v>1.4325190666666701</v>
      </c>
      <c r="HI176" s="14">
        <v>0</v>
      </c>
      <c r="HJ176" s="14">
        <v>1.44467558333333</v>
      </c>
      <c r="HK176" s="14">
        <v>1.55221961666667</v>
      </c>
      <c r="HL176" s="13">
        <v>0</v>
      </c>
      <c r="HM176" s="13">
        <v>0</v>
      </c>
      <c r="HN176" s="13">
        <v>0</v>
      </c>
      <c r="HO176" s="13">
        <v>0</v>
      </c>
      <c r="HP176" s="13">
        <v>0</v>
      </c>
      <c r="HQ176" s="13">
        <v>0</v>
      </c>
      <c r="HR176" s="13">
        <v>0</v>
      </c>
      <c r="HS176" s="13">
        <v>0</v>
      </c>
      <c r="HT176" s="13">
        <v>0</v>
      </c>
      <c r="HU176" s="13">
        <v>0</v>
      </c>
      <c r="HV176" s="13">
        <v>0</v>
      </c>
      <c r="HW176" s="13">
        <v>0</v>
      </c>
      <c r="HX176" s="10">
        <v>119142</v>
      </c>
      <c r="HY176" s="10">
        <v>208</v>
      </c>
      <c r="HZ176" s="10">
        <v>110968</v>
      </c>
      <c r="IA176" s="10">
        <v>206</v>
      </c>
      <c r="IB176" s="12">
        <v>229142</v>
      </c>
      <c r="IC176" s="12">
        <v>625</v>
      </c>
      <c r="ID176" s="15">
        <f t="shared" si="54"/>
        <v>6.4550650999999997</v>
      </c>
      <c r="IE176" s="15">
        <f t="shared" si="55"/>
        <v>7.1067395666666604</v>
      </c>
      <c r="IF176" s="15">
        <f t="shared" si="56"/>
        <v>6.5136832500000104</v>
      </c>
      <c r="IG176" s="15">
        <f t="shared" si="57"/>
        <v>0</v>
      </c>
      <c r="IH176" s="15">
        <f t="shared" si="58"/>
        <v>6.5126493999999902</v>
      </c>
      <c r="II176" s="15">
        <f t="shared" si="59"/>
        <v>6.4971382666666697</v>
      </c>
      <c r="IJ176" s="16">
        <f t="shared" si="60"/>
        <v>7.1264247333333399</v>
      </c>
      <c r="IK176" s="16">
        <f t="shared" si="61"/>
        <v>6.8928991333333398</v>
      </c>
      <c r="IL176" s="16">
        <f t="shared" si="62"/>
        <v>7.0735083000000003</v>
      </c>
      <c r="IM176" s="16">
        <f t="shared" si="63"/>
        <v>0</v>
      </c>
      <c r="IN176" s="16">
        <f t="shared" si="64"/>
        <v>7.1011034666666699</v>
      </c>
      <c r="IO176" s="16">
        <f t="shared" si="65"/>
        <v>7.0220951166666703</v>
      </c>
      <c r="IP176" s="17">
        <f t="shared" si="69"/>
        <v>985000</v>
      </c>
      <c r="IQ176" s="17">
        <f t="shared" si="70"/>
        <v>1000</v>
      </c>
      <c r="IR176" s="17">
        <f t="shared" si="71"/>
        <v>958000</v>
      </c>
      <c r="IS176" s="17">
        <f t="shared" si="72"/>
        <v>2000</v>
      </c>
      <c r="IT176" s="17">
        <f t="shared" si="73"/>
        <v>1934000</v>
      </c>
      <c r="IU176" s="17">
        <f t="shared" si="74"/>
        <v>4000</v>
      </c>
      <c r="IV176" s="18">
        <f t="shared" si="66"/>
        <v>1940000</v>
      </c>
      <c r="IW176" s="18">
        <f t="shared" si="67"/>
        <v>1930000</v>
      </c>
      <c r="IX176" s="31">
        <f>(Raw_Data[[#This Row],[Sunset Time (POA&lt;20 W/m2)]]-Raw_Data[[#This Row],[Sunrise Time (POA&gt;20 W/m2)]])*24</f>
        <v>12.266666666666666</v>
      </c>
      <c r="IY176" s="84">
        <f>AVERAGEIF(Raw_Data[[#This Row],[GHI_UP_Net_IS2_W1]:[GHI_UP_Net_IS19_W6]],"&lt;&gt;"&amp;0,Raw_Data[[#This Row],[GHI_UP_Net_IS2_W1]:[GHI_UP_Net_IS19_W6]])</f>
        <v>6.6170551166666653</v>
      </c>
      <c r="IZ176" s="84">
        <f>AVERAGEIF(Raw_Data[[#This Row],[GHI_Down_IS2_W1]:[GHI_Down_IS19_W6]],"&lt;&gt;"&amp;0,Raw_Data[[#This Row],[GHI_Down_IS2_W1]:[GHI_Down_IS19_W6]])</f>
        <v>1.38331457</v>
      </c>
      <c r="JA176" s="84">
        <f>AVERAGEIF(Raw_Data[[#This Row],[POA_Up_IS2_W1]:[POA_Up_IS19_W6]],"&lt;&gt;"&amp;0,Raw_Data[[#This Row],[POA_Up_IS2_W1]:[POA_Up_IS19_W6]])</f>
        <v>7.0432061500000049</v>
      </c>
      <c r="JB176" s="84">
        <f>AVERAGEIF(Raw_Data[[#This Row],[POA_Down_IS2_W1]:[POA_Down_IS19_W6]],"&lt;&gt;"&amp;0,Raw_Data[[#This Row],[POA_Down_IS2_W1]:[POA_Down_IS19_W6]])</f>
        <v>1.4462266266666679</v>
      </c>
      <c r="JC176" s="85">
        <f>Raw_Data[[#This Row],[GHI-Down(KWh/m2)]]/Raw_Data[[#This Row],[GHI-UP (KWh/m2)]]</f>
        <v>0.2090529012695973</v>
      </c>
      <c r="JD176" s="88">
        <f>Raw_Data[[#This Row],[POA-Down(KWh/m2)]]/Raw_Data[[#This Row],[POA-UP(KWh/m2)]]</f>
        <v>0.20533640445362611</v>
      </c>
      <c r="JE176" s="84">
        <f>AVERAGEIF(Raw_Data[[#This Row],[Amb_Temp_IS2_W1]:[Amb_Temp_IS19_W6]],"&lt;&gt;"&amp;0,Raw_Data[[#This Row],[Amb_Temp_IS2_W1]:[Amb_Temp_IS19_W6]])</f>
        <v>31.937978796561577</v>
      </c>
      <c r="JF176" s="84">
        <f>AVERAGEIF(Raw_Data[[#This Row],[MT_Temp_IS2_W1]:[MT_Temp_IS19_W6]],"&lt;&gt;"&amp;0,Raw_Data[[#This Row],[MT_Temp_IS2_W1]:[MT_Temp_IS19_W6]])</f>
        <v>46.878895415472797</v>
      </c>
      <c r="JG176" s="84">
        <f>AVERAGEIF(Raw_Data[[#This Row],[WS_Avg_IS2_W1]:[WS_Avg_IS19_W6]],"&lt;&gt;"&amp;0,Raw_Data[[#This Row],[WS_Avg_IS2_W1]:[WS_Avg_IS19_W6]])</f>
        <v>3.7419475644699132</v>
      </c>
      <c r="JH176" s="84">
        <f>AVERAGEIF(Raw_Data[[#This Row],[WS_Max_IS2_W1]:[WS_Max_IS19_W6]],"&lt;&gt;"&amp;0,Raw_Data[[#This Row],[WS_Max_IS2_W1]:[WS_Max_IS19_W6]])</f>
        <v>6.3411999999999997</v>
      </c>
      <c r="JI176" s="86">
        <f>SUM(Raw_Data[[#This Row],[IS1_INV1_M1]:[IS20_INV4_M2]])</f>
        <v>1952150.61</v>
      </c>
      <c r="JJ176" s="87">
        <v>1935400.0000000235</v>
      </c>
      <c r="JK176" s="87">
        <v>2334520.1296252841</v>
      </c>
      <c r="JL176" s="204">
        <f>IFERROR(Raw_Data[[#This Row],[WPR_Eac]]/Raw_Data[[#This Row],[WPR_Edc]],"")</f>
        <v>0.82903547304630709</v>
      </c>
      <c r="JM176" s="7"/>
      <c r="JN176" s="7"/>
    </row>
    <row r="177" spans="2:274">
      <c r="B177" s="83">
        <f t="shared" si="68"/>
        <v>44826</v>
      </c>
      <c r="C177" s="284">
        <f>YEAR(Raw_Data[[#This Row],[Date]])+IF(MONTH(Raw_Data[[#This Row],[Date]])&gt;=4,1,0)</f>
        <v>2023</v>
      </c>
      <c r="D177" s="7">
        <f t="shared" si="52"/>
        <v>2022</v>
      </c>
      <c r="E177" s="8" t="s">
        <v>360</v>
      </c>
      <c r="F177" s="8" t="s">
        <v>360</v>
      </c>
      <c r="G177" s="9">
        <v>44805</v>
      </c>
      <c r="H177" s="7">
        <f t="shared" si="53"/>
        <v>30</v>
      </c>
      <c r="I177" s="10">
        <v>334195.71000000002</v>
      </c>
      <c r="J177" s="11">
        <v>0.26944444444444399</v>
      </c>
      <c r="K177" s="11">
        <v>0.78333333333333299</v>
      </c>
      <c r="L177" s="10">
        <v>10956.4</v>
      </c>
      <c r="M177" s="10">
        <v>12188.7</v>
      </c>
      <c r="N177" s="10">
        <v>12185</v>
      </c>
      <c r="O177" s="10">
        <v>12175.6</v>
      </c>
      <c r="P177" s="10">
        <v>12073.2</v>
      </c>
      <c r="Q177" s="10">
        <v>12229.2</v>
      </c>
      <c r="R177" s="10">
        <v>12142.9</v>
      </c>
      <c r="S177" s="10">
        <v>12463.7</v>
      </c>
      <c r="T177" s="10">
        <v>12212</v>
      </c>
      <c r="U177" s="10">
        <v>11947.47</v>
      </c>
      <c r="V177" s="10">
        <v>12078.6</v>
      </c>
      <c r="W177" s="10">
        <v>12223</v>
      </c>
      <c r="X177" s="10">
        <v>12210.4</v>
      </c>
      <c r="Y177" s="10">
        <v>12150.3</v>
      </c>
      <c r="Z177" s="10">
        <v>11609.9</v>
      </c>
      <c r="AA177" s="10">
        <v>12289.6</v>
      </c>
      <c r="AB177" s="10">
        <v>12074</v>
      </c>
      <c r="AC177" s="10">
        <v>12186.6</v>
      </c>
      <c r="AD177" s="10">
        <v>12205.8</v>
      </c>
      <c r="AE177" s="10">
        <v>12195.3</v>
      </c>
      <c r="AF177" s="10">
        <v>12147.8</v>
      </c>
      <c r="AG177" s="10">
        <v>12207.7</v>
      </c>
      <c r="AH177" s="10">
        <v>12010.1</v>
      </c>
      <c r="AI177" s="10">
        <v>12138.5</v>
      </c>
      <c r="AJ177" s="10">
        <v>11988.3</v>
      </c>
      <c r="AK177" s="10">
        <v>10557.7</v>
      </c>
      <c r="AL177" s="10">
        <v>12162.1</v>
      </c>
      <c r="AM177" s="10">
        <v>12164.5</v>
      </c>
      <c r="AN177" s="10">
        <v>11955.3</v>
      </c>
      <c r="AO177" s="10">
        <v>11979.3</v>
      </c>
      <c r="AP177" s="10">
        <v>11949.4</v>
      </c>
      <c r="AQ177" s="10">
        <v>12284.9</v>
      </c>
      <c r="AR177" s="10">
        <v>12102.6</v>
      </c>
      <c r="AS177" s="10">
        <v>12241.8</v>
      </c>
      <c r="AT177" s="10">
        <v>12217.6</v>
      </c>
      <c r="AU177" s="10">
        <v>12235.3</v>
      </c>
      <c r="AV177" s="10">
        <v>12285.1</v>
      </c>
      <c r="AW177" s="10">
        <v>12156.8</v>
      </c>
      <c r="AX177" s="10">
        <v>12206.5</v>
      </c>
      <c r="AY177" s="10">
        <v>12196.9</v>
      </c>
      <c r="AZ177" s="10">
        <v>13016.5</v>
      </c>
      <c r="BA177" s="10">
        <v>12017.4</v>
      </c>
      <c r="BB177" s="10">
        <v>12825.66</v>
      </c>
      <c r="BC177" s="10">
        <v>11804</v>
      </c>
      <c r="BD177" s="10">
        <v>12329.6</v>
      </c>
      <c r="BE177" s="10">
        <v>13495.77</v>
      </c>
      <c r="BF177" s="10">
        <v>11635.4</v>
      </c>
      <c r="BG177" s="10">
        <v>12967.5</v>
      </c>
      <c r="BH177" s="10">
        <v>11496.2</v>
      </c>
      <c r="BI177" s="10">
        <v>11086.8</v>
      </c>
      <c r="BJ177" s="10">
        <v>12192.3</v>
      </c>
      <c r="BK177" s="10">
        <v>11661.2</v>
      </c>
      <c r="BL177" s="10">
        <v>12622.3</v>
      </c>
      <c r="BM177" s="10">
        <v>11446.4</v>
      </c>
      <c r="BN177" s="10">
        <v>12578.8</v>
      </c>
      <c r="BO177" s="10">
        <v>11491.5</v>
      </c>
      <c r="BP177" s="10">
        <v>11421</v>
      </c>
      <c r="BQ177" s="10">
        <v>12454.8</v>
      </c>
      <c r="BR177" s="10">
        <v>11490.3</v>
      </c>
      <c r="BS177" s="10">
        <v>12739.7</v>
      </c>
      <c r="BT177" s="10">
        <v>12709.1</v>
      </c>
      <c r="BU177" s="10">
        <v>11285.3</v>
      </c>
      <c r="BV177" s="10">
        <v>12895.1</v>
      </c>
      <c r="BW177" s="10">
        <v>11738.8</v>
      </c>
      <c r="BX177" s="10">
        <v>11959.1</v>
      </c>
      <c r="BY177" s="10">
        <v>11309.5</v>
      </c>
      <c r="BZ177" s="10">
        <v>12089</v>
      </c>
      <c r="CA177" s="10">
        <v>12254.1</v>
      </c>
      <c r="CB177" s="10">
        <v>12693</v>
      </c>
      <c r="CC177" s="10">
        <v>11533.58</v>
      </c>
      <c r="CD177" s="10">
        <v>12607.4</v>
      </c>
      <c r="CE177" s="10">
        <v>11104.8</v>
      </c>
      <c r="CF177" s="10">
        <v>11042</v>
      </c>
      <c r="CG177" s="10">
        <v>12671.88</v>
      </c>
      <c r="CH177" s="10">
        <v>11442.9</v>
      </c>
      <c r="CI177" s="10">
        <v>12514.4</v>
      </c>
      <c r="CJ177" s="10">
        <v>11153.1</v>
      </c>
      <c r="CK177" s="10">
        <v>12756.9</v>
      </c>
      <c r="CL177" s="10">
        <v>11405.4</v>
      </c>
      <c r="CM177" s="10">
        <v>12443.56</v>
      </c>
      <c r="CN177" s="10">
        <v>11303.1</v>
      </c>
      <c r="CO177" s="10">
        <v>11887.04</v>
      </c>
      <c r="CP177" s="10">
        <v>11181.2</v>
      </c>
      <c r="CQ177" s="10">
        <v>12439.19</v>
      </c>
      <c r="CR177" s="10">
        <v>10944.9</v>
      </c>
      <c r="CS177" s="10">
        <v>11750.01</v>
      </c>
      <c r="CT177" s="10">
        <v>11068.1</v>
      </c>
      <c r="CU177" s="10">
        <v>9109</v>
      </c>
      <c r="CV177" s="10">
        <v>12094</v>
      </c>
      <c r="CW177" s="10">
        <v>11764.9</v>
      </c>
      <c r="CX177" s="10">
        <v>10767</v>
      </c>
      <c r="CY177" s="10">
        <v>12473.2</v>
      </c>
      <c r="CZ177" s="10">
        <v>12157.3</v>
      </c>
      <c r="DA177" s="10">
        <v>11291.4</v>
      </c>
      <c r="DB177" s="10">
        <v>11069.5</v>
      </c>
      <c r="DC177" s="10">
        <v>12218.8</v>
      </c>
      <c r="DD177" s="10">
        <v>10846.7</v>
      </c>
      <c r="DE177" s="10">
        <v>11482.5</v>
      </c>
      <c r="DF177" s="10">
        <v>12450.2</v>
      </c>
      <c r="DG177" s="10">
        <v>11071</v>
      </c>
      <c r="DH177" s="10">
        <v>12376.2</v>
      </c>
      <c r="DI177" s="10">
        <v>11088.4</v>
      </c>
      <c r="DJ177" s="10">
        <v>12295.5</v>
      </c>
      <c r="DK177" s="10">
        <v>11410.8</v>
      </c>
      <c r="DL177" s="10">
        <v>12361.2</v>
      </c>
      <c r="DM177" s="10">
        <v>10863</v>
      </c>
      <c r="DN177" s="10">
        <v>12520.6</v>
      </c>
      <c r="DO177" s="10">
        <v>11459.5</v>
      </c>
      <c r="DP177" s="10">
        <v>12497.4</v>
      </c>
      <c r="DQ177" s="10">
        <v>11546.1</v>
      </c>
      <c r="DR177" s="10">
        <v>12497.5</v>
      </c>
      <c r="DS177" s="10">
        <v>11693.6</v>
      </c>
      <c r="DT177" s="10">
        <v>11143.5</v>
      </c>
      <c r="DU177" s="10">
        <v>12271.4</v>
      </c>
      <c r="DV177" s="10">
        <v>11347.9</v>
      </c>
      <c r="DW177" s="10">
        <v>11203.6</v>
      </c>
      <c r="DX177" s="10">
        <v>12396.8</v>
      </c>
      <c r="DY177" s="10">
        <v>11942.5</v>
      </c>
      <c r="DZ177" s="10">
        <v>12372.9</v>
      </c>
      <c r="EA177" s="10">
        <v>11306.35</v>
      </c>
      <c r="EB177" s="10">
        <v>12274</v>
      </c>
      <c r="EC177" s="10">
        <v>11058.7</v>
      </c>
      <c r="ED177" s="10">
        <v>12129.1</v>
      </c>
      <c r="EE177" s="10">
        <v>11535.6</v>
      </c>
      <c r="EF177" s="10">
        <v>12024.2</v>
      </c>
      <c r="EG177" s="10">
        <v>10322.9</v>
      </c>
      <c r="EH177" s="10">
        <v>12195.1</v>
      </c>
      <c r="EI177" s="10">
        <v>11148.06</v>
      </c>
      <c r="EJ177" s="10">
        <v>11158</v>
      </c>
      <c r="EK177" s="10">
        <v>11166.7</v>
      </c>
      <c r="EL177" s="10">
        <v>11056.2</v>
      </c>
      <c r="EM177" s="10">
        <v>9339.9</v>
      </c>
      <c r="EN177" s="10">
        <v>11230.9</v>
      </c>
      <c r="EO177" s="10">
        <v>9697</v>
      </c>
      <c r="EP177" s="10">
        <v>10965.6</v>
      </c>
      <c r="EQ177" s="10">
        <v>10930.2</v>
      </c>
      <c r="ER177" s="10">
        <v>12868.2</v>
      </c>
      <c r="ES177" s="10">
        <v>11299.4</v>
      </c>
      <c r="ET177" s="10">
        <v>12803.71</v>
      </c>
      <c r="EU177" s="10">
        <v>11694.9</v>
      </c>
      <c r="EV177" s="10">
        <v>12670.5</v>
      </c>
      <c r="EW177" s="10">
        <v>11302.4</v>
      </c>
      <c r="EX177" s="10">
        <v>11476.7</v>
      </c>
      <c r="EY177" s="10">
        <v>11077.8</v>
      </c>
      <c r="EZ177" s="10">
        <v>12547.4</v>
      </c>
      <c r="FA177" s="10">
        <v>12808.6</v>
      </c>
      <c r="FB177" s="10">
        <v>12841.6</v>
      </c>
      <c r="FC177" s="10">
        <v>12783.8</v>
      </c>
      <c r="FD177" s="10">
        <v>12735.6</v>
      </c>
      <c r="FE177" s="10">
        <v>12811.7</v>
      </c>
      <c r="FF177" s="10">
        <v>11827.8</v>
      </c>
      <c r="FG177" s="10">
        <v>12803.56</v>
      </c>
      <c r="FH177" s="10">
        <v>12586.4</v>
      </c>
      <c r="FI177" s="10">
        <v>12725</v>
      </c>
      <c r="FJ177" s="10">
        <v>12671.36</v>
      </c>
      <c r="FK177" s="10">
        <v>12415.7</v>
      </c>
      <c r="FL177" s="10">
        <v>12933.7</v>
      </c>
      <c r="FM177" s="10">
        <v>10784.4</v>
      </c>
      <c r="FN177" s="10">
        <v>12440.4</v>
      </c>
      <c r="FO177" s="10">
        <v>11814.5</v>
      </c>
      <c r="FP177" s="12">
        <v>32.033498563218402</v>
      </c>
      <c r="FQ177" s="12">
        <v>32.473270114942501</v>
      </c>
      <c r="FR177" s="12">
        <v>32.562718390804598</v>
      </c>
      <c r="FS177" s="12">
        <v>0</v>
      </c>
      <c r="FT177" s="12">
        <v>33.071298850574699</v>
      </c>
      <c r="FU177" s="12">
        <v>32.645770114942501</v>
      </c>
      <c r="FV177" s="12">
        <v>0</v>
      </c>
      <c r="FW177" s="12">
        <v>45.792239942528703</v>
      </c>
      <c r="FX177" s="12">
        <v>0</v>
      </c>
      <c r="FY177" s="12">
        <v>0</v>
      </c>
      <c r="FZ177" s="12">
        <v>0</v>
      </c>
      <c r="GA177" s="12">
        <v>0</v>
      </c>
      <c r="GB177" s="12">
        <v>4.0918706896551704</v>
      </c>
      <c r="GC177" s="12">
        <v>3.9213362068965498</v>
      </c>
      <c r="GD177" s="12">
        <v>3.9271192528735699</v>
      </c>
      <c r="GE177" s="12">
        <v>0</v>
      </c>
      <c r="GF177" s="12">
        <v>4.0267040229885103</v>
      </c>
      <c r="GG177" s="12">
        <v>3.8851436781609201</v>
      </c>
      <c r="GH177" s="12">
        <v>6.2930000000000001</v>
      </c>
      <c r="GI177" s="12">
        <v>6.0350000000000001</v>
      </c>
      <c r="GJ177" s="12">
        <v>6.266</v>
      </c>
      <c r="GK177" s="12">
        <v>0</v>
      </c>
      <c r="GL177" s="12">
        <v>6.4889999999999999</v>
      </c>
      <c r="GM177" s="12">
        <v>6.3209999999999997</v>
      </c>
      <c r="GN177" s="12">
        <v>6.3868500833333304</v>
      </c>
      <c r="GO177" s="12">
        <v>6.8503435499999998</v>
      </c>
      <c r="GP177" s="12">
        <v>6.3191290999999996</v>
      </c>
      <c r="GQ177" s="12">
        <v>0</v>
      </c>
      <c r="GR177" s="12">
        <v>6.31260696666667</v>
      </c>
      <c r="GS177" s="12">
        <v>6.2888060000000001</v>
      </c>
      <c r="GT177" s="147">
        <v>1.3119761666666701</v>
      </c>
      <c r="GU177" s="147">
        <v>1.3769241833333301</v>
      </c>
      <c r="GV177" s="147">
        <v>1.4008009166666699</v>
      </c>
      <c r="GW177" s="147">
        <v>0</v>
      </c>
      <c r="GX177" s="147">
        <v>1.3923660333333301</v>
      </c>
      <c r="GY177" s="147">
        <v>1.2559503000000001</v>
      </c>
      <c r="GZ177" s="14">
        <v>6.83153644999999</v>
      </c>
      <c r="HA177" s="14">
        <v>6.6378058333333296</v>
      </c>
      <c r="HB177" s="14">
        <v>6.8973763999999997</v>
      </c>
      <c r="HC177" s="14">
        <v>0</v>
      </c>
      <c r="HD177" s="14">
        <v>6.8747048333333396</v>
      </c>
      <c r="HE177" s="14">
        <v>6.8075665500000104</v>
      </c>
      <c r="HF177" s="14">
        <v>1.33330526666667</v>
      </c>
      <c r="HG177" s="14">
        <v>1.3612115333333299</v>
      </c>
      <c r="HH177" s="14">
        <v>1.39273615</v>
      </c>
      <c r="HI177" s="14">
        <v>0</v>
      </c>
      <c r="HJ177" s="14">
        <v>1.39859505</v>
      </c>
      <c r="HK177" s="14">
        <v>1.58227811666667</v>
      </c>
      <c r="HL177" s="13">
        <v>0</v>
      </c>
      <c r="HM177" s="13">
        <v>0</v>
      </c>
      <c r="HN177" s="13">
        <v>0</v>
      </c>
      <c r="HO177" s="13">
        <v>0</v>
      </c>
      <c r="HP177" s="13">
        <v>0</v>
      </c>
      <c r="HQ177" s="13">
        <v>0</v>
      </c>
      <c r="HR177" s="13">
        <v>0</v>
      </c>
      <c r="HS177" s="13">
        <v>0</v>
      </c>
      <c r="HT177" s="13">
        <v>0</v>
      </c>
      <c r="HU177" s="13">
        <v>0</v>
      </c>
      <c r="HV177" s="13">
        <v>0</v>
      </c>
      <c r="HW177" s="13">
        <v>0</v>
      </c>
      <c r="HX177" s="10">
        <v>120103</v>
      </c>
      <c r="HY177" s="10">
        <v>210</v>
      </c>
      <c r="HZ177" s="10">
        <v>111902</v>
      </c>
      <c r="IA177" s="10">
        <v>207</v>
      </c>
      <c r="IB177" s="12">
        <v>231029</v>
      </c>
      <c r="IC177" s="12">
        <v>629</v>
      </c>
      <c r="ID177" s="15">
        <f t="shared" si="54"/>
        <v>6.3868500833333304</v>
      </c>
      <c r="IE177" s="15">
        <f t="shared" si="55"/>
        <v>6.8503435499999998</v>
      </c>
      <c r="IF177" s="15">
        <f t="shared" si="56"/>
        <v>6.3191290999999996</v>
      </c>
      <c r="IG177" s="15">
        <f t="shared" si="57"/>
        <v>0</v>
      </c>
      <c r="IH177" s="15">
        <f t="shared" si="58"/>
        <v>6.31260696666667</v>
      </c>
      <c r="II177" s="15">
        <f t="shared" si="59"/>
        <v>6.2888060000000001</v>
      </c>
      <c r="IJ177" s="16">
        <f t="shared" si="60"/>
        <v>6.83153644999999</v>
      </c>
      <c r="IK177" s="16">
        <f t="shared" si="61"/>
        <v>6.6378058333333296</v>
      </c>
      <c r="IL177" s="16">
        <f t="shared" si="62"/>
        <v>6.8973763999999997</v>
      </c>
      <c r="IM177" s="16">
        <f t="shared" si="63"/>
        <v>0</v>
      </c>
      <c r="IN177" s="16">
        <f t="shared" si="64"/>
        <v>6.8747048333333396</v>
      </c>
      <c r="IO177" s="16">
        <f t="shared" si="65"/>
        <v>6.8075665500000104</v>
      </c>
      <c r="IP177" s="17">
        <f t="shared" si="69"/>
        <v>961000</v>
      </c>
      <c r="IQ177" s="17">
        <f t="shared" si="70"/>
        <v>2000</v>
      </c>
      <c r="IR177" s="17">
        <f t="shared" si="71"/>
        <v>934000</v>
      </c>
      <c r="IS177" s="17">
        <f t="shared" si="72"/>
        <v>1000</v>
      </c>
      <c r="IT177" s="17">
        <f t="shared" si="73"/>
        <v>1887000</v>
      </c>
      <c r="IU177" s="17">
        <f t="shared" si="74"/>
        <v>4000</v>
      </c>
      <c r="IV177" s="18">
        <f t="shared" si="66"/>
        <v>1892000</v>
      </c>
      <c r="IW177" s="18">
        <f t="shared" si="67"/>
        <v>1883000</v>
      </c>
      <c r="IX177" s="31">
        <f>(Raw_Data[[#This Row],[Sunset Time (POA&lt;20 W/m2)]]-Raw_Data[[#This Row],[Sunrise Time (POA&gt;20 W/m2)]])*24</f>
        <v>12.333333333333337</v>
      </c>
      <c r="IY177" s="84">
        <f>AVERAGEIF(Raw_Data[[#This Row],[GHI_UP_Net_IS2_W1]:[GHI_UP_Net_IS19_W6]],"&lt;&gt;"&amp;0,Raw_Data[[#This Row],[GHI_UP_Net_IS2_W1]:[GHI_UP_Net_IS19_W6]])</f>
        <v>6.4315471400000011</v>
      </c>
      <c r="IZ177" s="84">
        <f>AVERAGEIF(Raw_Data[[#This Row],[GHI_Down_IS2_W1]:[GHI_Down_IS19_W6]],"&lt;&gt;"&amp;0,Raw_Data[[#This Row],[GHI_Down_IS2_W1]:[GHI_Down_IS19_W6]])</f>
        <v>1.3476035200000001</v>
      </c>
      <c r="JA177" s="84">
        <f>AVERAGEIF(Raw_Data[[#This Row],[POA_Up_IS2_W1]:[POA_Up_IS19_W6]],"&lt;&gt;"&amp;0,Raw_Data[[#This Row],[POA_Up_IS2_W1]:[POA_Up_IS19_W6]])</f>
        <v>6.8097980133333333</v>
      </c>
      <c r="JB177" s="84">
        <f>AVERAGEIF(Raw_Data[[#This Row],[POA_Down_IS2_W1]:[POA_Down_IS19_W6]],"&lt;&gt;"&amp;0,Raw_Data[[#This Row],[POA_Down_IS2_W1]:[POA_Down_IS19_W6]])</f>
        <v>1.413625223333334</v>
      </c>
      <c r="JC177" s="85">
        <f>Raw_Data[[#This Row],[GHI-Down(KWh/m2)]]/Raw_Data[[#This Row],[GHI-UP (KWh/m2)]]</f>
        <v>0.20953022510226052</v>
      </c>
      <c r="JD177" s="88">
        <f>Raw_Data[[#This Row],[POA-Down(KWh/m2)]]/Raw_Data[[#This Row],[POA-UP(KWh/m2)]]</f>
        <v>0.20758695346991318</v>
      </c>
      <c r="JE177" s="84">
        <f>AVERAGEIF(Raw_Data[[#This Row],[Amb_Temp_IS2_W1]:[Amb_Temp_IS19_W6]],"&lt;&gt;"&amp;0,Raw_Data[[#This Row],[Amb_Temp_IS2_W1]:[Amb_Temp_IS19_W6]])</f>
        <v>32.557311206896543</v>
      </c>
      <c r="JF177" s="84">
        <f>AVERAGEIF(Raw_Data[[#This Row],[MT_Temp_IS2_W1]:[MT_Temp_IS19_W6]],"&lt;&gt;"&amp;0,Raw_Data[[#This Row],[MT_Temp_IS2_W1]:[MT_Temp_IS19_W6]])</f>
        <v>45.792239942528703</v>
      </c>
      <c r="JG177" s="84">
        <f>AVERAGEIF(Raw_Data[[#This Row],[WS_Avg_IS2_W1]:[WS_Avg_IS19_W6]],"&lt;&gt;"&amp;0,Raw_Data[[#This Row],[WS_Avg_IS2_W1]:[WS_Avg_IS19_W6]])</f>
        <v>3.9704347701149438</v>
      </c>
      <c r="JH177" s="84">
        <f>AVERAGEIF(Raw_Data[[#This Row],[WS_Max_IS2_W1]:[WS_Max_IS19_W6]],"&lt;&gt;"&amp;0,Raw_Data[[#This Row],[WS_Max_IS2_W1]:[WS_Max_IS19_W6]])</f>
        <v>6.280800000000001</v>
      </c>
      <c r="JI177" s="86">
        <f>SUM(Raw_Data[[#This Row],[IS1_INV1_M1]:[IS20_INV4_M2]])</f>
        <v>1904288.9999999993</v>
      </c>
      <c r="JJ177" s="87">
        <v>1888466.0000000149</v>
      </c>
      <c r="JK177" s="87">
        <v>2258094.2735007443</v>
      </c>
      <c r="JL177" s="204">
        <f>IFERROR(Raw_Data[[#This Row],[WPR_Eac]]/Raw_Data[[#This Row],[WPR_Edc]],"")</f>
        <v>0.83630963603317976</v>
      </c>
      <c r="JM177" s="7"/>
      <c r="JN177" s="7"/>
    </row>
    <row r="178" spans="2:274">
      <c r="B178" s="83">
        <f t="shared" si="68"/>
        <v>44827</v>
      </c>
      <c r="C178" s="284">
        <f>YEAR(Raw_Data[[#This Row],[Date]])+IF(MONTH(Raw_Data[[#This Row],[Date]])&gt;=4,1,0)</f>
        <v>2023</v>
      </c>
      <c r="D178" s="7">
        <f t="shared" si="52"/>
        <v>2022</v>
      </c>
      <c r="E178" s="8" t="s">
        <v>360</v>
      </c>
      <c r="F178" s="8" t="s">
        <v>360</v>
      </c>
      <c r="G178" s="9">
        <v>44805</v>
      </c>
      <c r="H178" s="7">
        <f t="shared" si="53"/>
        <v>30</v>
      </c>
      <c r="I178" s="10">
        <v>334195.71000000002</v>
      </c>
      <c r="J178" s="11">
        <v>0.27083333333333298</v>
      </c>
      <c r="K178" s="11">
        <v>0.77916666666666701</v>
      </c>
      <c r="L178" s="10">
        <v>10899</v>
      </c>
      <c r="M178" s="10">
        <v>12209.1</v>
      </c>
      <c r="N178" s="10">
        <v>12219.2</v>
      </c>
      <c r="O178" s="10">
        <v>12185</v>
      </c>
      <c r="P178" s="10">
        <v>12064.3</v>
      </c>
      <c r="Q178" s="10">
        <v>12266.6</v>
      </c>
      <c r="R178" s="10">
        <v>12163.1</v>
      </c>
      <c r="S178" s="10">
        <v>12509.4</v>
      </c>
      <c r="T178" s="10">
        <v>12236.9</v>
      </c>
      <c r="U178" s="10">
        <v>11917.2</v>
      </c>
      <c r="V178" s="10">
        <v>12067.7</v>
      </c>
      <c r="W178" s="10">
        <v>12239.2</v>
      </c>
      <c r="X178" s="10">
        <v>12218.4</v>
      </c>
      <c r="Y178" s="10">
        <v>12158.4</v>
      </c>
      <c r="Z178" s="10">
        <v>11602</v>
      </c>
      <c r="AA178" s="10">
        <v>12303.1</v>
      </c>
      <c r="AB178" s="10">
        <v>10997.7</v>
      </c>
      <c r="AC178" s="10">
        <v>11143.9</v>
      </c>
      <c r="AD178" s="10">
        <v>11165.5</v>
      </c>
      <c r="AE178" s="10">
        <v>11074.3</v>
      </c>
      <c r="AF178" s="10">
        <v>11201</v>
      </c>
      <c r="AG178" s="10">
        <v>11187.8</v>
      </c>
      <c r="AH178" s="10">
        <v>10930.1</v>
      </c>
      <c r="AI178" s="10">
        <v>11077.8</v>
      </c>
      <c r="AJ178" s="10">
        <v>11954.8</v>
      </c>
      <c r="AK178" s="10">
        <v>10541.1</v>
      </c>
      <c r="AL178" s="10">
        <v>12187.2</v>
      </c>
      <c r="AM178" s="10">
        <v>12211</v>
      </c>
      <c r="AN178" s="10">
        <v>11904.3</v>
      </c>
      <c r="AO178" s="10">
        <v>11915.7</v>
      </c>
      <c r="AP178" s="10">
        <v>11807.6</v>
      </c>
      <c r="AQ178" s="10">
        <v>12242.5</v>
      </c>
      <c r="AR178" s="10">
        <v>11893</v>
      </c>
      <c r="AS178" s="10">
        <v>12127.3</v>
      </c>
      <c r="AT178" s="10">
        <v>12168.6</v>
      </c>
      <c r="AU178" s="10">
        <v>12157.5</v>
      </c>
      <c r="AV178" s="10">
        <v>12179.3</v>
      </c>
      <c r="AW178" s="10">
        <v>12001</v>
      </c>
      <c r="AX178" s="10">
        <v>12039.7</v>
      </c>
      <c r="AY178" s="10">
        <v>11997.2</v>
      </c>
      <c r="AZ178" s="10">
        <v>13008.9</v>
      </c>
      <c r="BA178" s="10">
        <v>11857.7</v>
      </c>
      <c r="BB178" s="10">
        <v>12766.1</v>
      </c>
      <c r="BC178" s="10">
        <v>11610.9</v>
      </c>
      <c r="BD178" s="10">
        <v>12139.1</v>
      </c>
      <c r="BE178" s="10">
        <v>13390.4</v>
      </c>
      <c r="BF178" s="10">
        <v>11462</v>
      </c>
      <c r="BG178" s="10">
        <v>12956.2</v>
      </c>
      <c r="BH178" s="10">
        <v>11455.4</v>
      </c>
      <c r="BI178" s="10">
        <v>11043.7</v>
      </c>
      <c r="BJ178" s="10">
        <v>12204.8</v>
      </c>
      <c r="BK178" s="10">
        <v>11642.2</v>
      </c>
      <c r="BL178" s="10">
        <v>12707</v>
      </c>
      <c r="BM178" s="10">
        <v>11393.7</v>
      </c>
      <c r="BN178" s="10">
        <v>12700.8</v>
      </c>
      <c r="BO178" s="10">
        <v>11485.2</v>
      </c>
      <c r="BP178" s="10">
        <v>11398.4</v>
      </c>
      <c r="BQ178" s="10">
        <v>12547.7</v>
      </c>
      <c r="BR178" s="10">
        <v>11442.7</v>
      </c>
      <c r="BS178" s="10">
        <v>12808.3</v>
      </c>
      <c r="BT178" s="10">
        <v>12753.2</v>
      </c>
      <c r="BU178" s="10">
        <v>11226</v>
      </c>
      <c r="BV178" s="10">
        <v>12977.6</v>
      </c>
      <c r="BW178" s="10">
        <v>11663.8</v>
      </c>
      <c r="BX178" s="10">
        <v>12072.2</v>
      </c>
      <c r="BY178" s="10">
        <v>11321.8</v>
      </c>
      <c r="BZ178" s="10">
        <v>12119.9</v>
      </c>
      <c r="CA178" s="10">
        <v>12318.8</v>
      </c>
      <c r="CB178" s="10">
        <v>12927.1</v>
      </c>
      <c r="CC178" s="10">
        <v>11518.2</v>
      </c>
      <c r="CD178" s="10">
        <v>12705.9</v>
      </c>
      <c r="CE178" s="10">
        <v>11056.6</v>
      </c>
      <c r="CF178" s="10">
        <v>11015.9</v>
      </c>
      <c r="CG178" s="10">
        <v>12751.9</v>
      </c>
      <c r="CH178" s="10">
        <v>11423.8</v>
      </c>
      <c r="CI178" s="10">
        <v>12673.7</v>
      </c>
      <c r="CJ178" s="10">
        <v>11124.5</v>
      </c>
      <c r="CK178" s="10">
        <v>12834.6</v>
      </c>
      <c r="CL178" s="10">
        <v>11335</v>
      </c>
      <c r="CM178" s="10">
        <v>12471.3</v>
      </c>
      <c r="CN178" s="10">
        <v>11205.2</v>
      </c>
      <c r="CO178" s="10">
        <v>11903.3</v>
      </c>
      <c r="CP178" s="10">
        <v>11109.7</v>
      </c>
      <c r="CQ178" s="10">
        <v>12459.1</v>
      </c>
      <c r="CR178" s="10">
        <v>10911.1</v>
      </c>
      <c r="CS178" s="10">
        <v>11627.9</v>
      </c>
      <c r="CT178" s="10">
        <v>11153.8</v>
      </c>
      <c r="CU178" s="10">
        <v>9166.1</v>
      </c>
      <c r="CV178" s="10">
        <v>11949.7</v>
      </c>
      <c r="CW178" s="10">
        <v>11599.2</v>
      </c>
      <c r="CX178" s="10">
        <v>10515.6</v>
      </c>
      <c r="CY178" s="10">
        <v>12255.7</v>
      </c>
      <c r="CZ178" s="10">
        <v>11869.9</v>
      </c>
      <c r="DA178" s="10">
        <v>10962.1</v>
      </c>
      <c r="DB178" s="10">
        <v>10737.3</v>
      </c>
      <c r="DC178" s="10">
        <v>11994.3</v>
      </c>
      <c r="DD178" s="10">
        <v>10690</v>
      </c>
      <c r="DE178" s="10">
        <v>11354.7</v>
      </c>
      <c r="DF178" s="10">
        <v>12356</v>
      </c>
      <c r="DG178" s="10">
        <v>10956.9</v>
      </c>
      <c r="DH178" s="10">
        <v>12225.7</v>
      </c>
      <c r="DI178" s="10">
        <v>10939.7</v>
      </c>
      <c r="DJ178" s="10">
        <v>12126.6</v>
      </c>
      <c r="DK178" s="10">
        <v>11279.1</v>
      </c>
      <c r="DL178" s="10">
        <v>12307.8</v>
      </c>
      <c r="DM178" s="10">
        <v>10713.8</v>
      </c>
      <c r="DN178" s="10">
        <v>12488.5</v>
      </c>
      <c r="DO178" s="10">
        <v>11397.5</v>
      </c>
      <c r="DP178" s="10">
        <v>12360.1</v>
      </c>
      <c r="DQ178" s="10">
        <v>11372.5</v>
      </c>
      <c r="DR178" s="10">
        <v>12162.9</v>
      </c>
      <c r="DS178" s="10">
        <v>11534</v>
      </c>
      <c r="DT178" s="10">
        <v>11099.5</v>
      </c>
      <c r="DU178" s="10">
        <v>12204.5</v>
      </c>
      <c r="DV178" s="10">
        <v>11204.3</v>
      </c>
      <c r="DW178" s="10">
        <v>11088.7</v>
      </c>
      <c r="DX178" s="10">
        <v>12360.2</v>
      </c>
      <c r="DY178" s="10">
        <v>11997</v>
      </c>
      <c r="DZ178" s="10">
        <v>12290.1</v>
      </c>
      <c r="EA178" s="10">
        <v>11248.4</v>
      </c>
      <c r="EB178" s="10">
        <v>12340.9</v>
      </c>
      <c r="EC178" s="10">
        <v>10979.3</v>
      </c>
      <c r="ED178" s="10">
        <v>12018.8</v>
      </c>
      <c r="EE178" s="10">
        <v>11365.4</v>
      </c>
      <c r="EF178" s="10">
        <v>11946.1</v>
      </c>
      <c r="EG178" s="10">
        <v>10245.1</v>
      </c>
      <c r="EH178" s="10">
        <v>12128.3</v>
      </c>
      <c r="EI178" s="10">
        <v>11060.3</v>
      </c>
      <c r="EJ178" s="10">
        <v>10964.9</v>
      </c>
      <c r="EK178" s="10">
        <v>10976.4</v>
      </c>
      <c r="EL178" s="10">
        <v>10871.4</v>
      </c>
      <c r="EM178" s="10">
        <v>9472.9</v>
      </c>
      <c r="EN178" s="10">
        <v>11093.7</v>
      </c>
      <c r="EO178" s="10">
        <v>9535.2000000000007</v>
      </c>
      <c r="EP178" s="10">
        <v>10796.1</v>
      </c>
      <c r="EQ178" s="10">
        <v>10762.5</v>
      </c>
      <c r="ER178" s="10">
        <v>12894.3</v>
      </c>
      <c r="ES178" s="10">
        <v>11184.1</v>
      </c>
      <c r="ET178" s="10">
        <v>12900.6</v>
      </c>
      <c r="EU178" s="10">
        <v>11562.5</v>
      </c>
      <c r="EV178" s="10">
        <v>12646.5</v>
      </c>
      <c r="EW178" s="10">
        <v>11198.1</v>
      </c>
      <c r="EX178" s="10">
        <v>11382</v>
      </c>
      <c r="EY178" s="10">
        <v>10962.8</v>
      </c>
      <c r="EZ178" s="10">
        <v>12481.3</v>
      </c>
      <c r="FA178" s="10">
        <v>12875.3</v>
      </c>
      <c r="FB178" s="10">
        <v>12841</v>
      </c>
      <c r="FC178" s="10">
        <v>12771.3</v>
      </c>
      <c r="FD178" s="10">
        <v>12649.7</v>
      </c>
      <c r="FE178" s="10">
        <v>12823.5</v>
      </c>
      <c r="FF178" s="10">
        <v>11682.5</v>
      </c>
      <c r="FG178" s="10">
        <v>12783.5</v>
      </c>
      <c r="FH178" s="10">
        <v>12553.1</v>
      </c>
      <c r="FI178" s="10">
        <v>12770.7</v>
      </c>
      <c r="FJ178" s="10">
        <v>12881</v>
      </c>
      <c r="FK178" s="10">
        <v>12384.6</v>
      </c>
      <c r="FL178" s="10">
        <v>12969.8</v>
      </c>
      <c r="FM178" s="10">
        <v>10651.3</v>
      </c>
      <c r="FN178" s="10">
        <v>12397</v>
      </c>
      <c r="FO178" s="10">
        <v>11685.8</v>
      </c>
      <c r="FP178" s="12">
        <v>32.221494252873597</v>
      </c>
      <c r="FQ178" s="12">
        <v>32.901762931034497</v>
      </c>
      <c r="FR178" s="12">
        <v>32.963554597701098</v>
      </c>
      <c r="FS178" s="12">
        <v>0</v>
      </c>
      <c r="FT178" s="12">
        <v>33.561067528735698</v>
      </c>
      <c r="FU178" s="12">
        <v>33.081645114942503</v>
      </c>
      <c r="FV178" s="12">
        <v>0</v>
      </c>
      <c r="FW178" s="12">
        <v>46.990186781609196</v>
      </c>
      <c r="FX178" s="12">
        <v>0</v>
      </c>
      <c r="FY178" s="12">
        <v>0</v>
      </c>
      <c r="FZ178" s="12">
        <v>0</v>
      </c>
      <c r="GA178" s="12">
        <v>0</v>
      </c>
      <c r="GB178" s="12">
        <v>3.89945977011494</v>
      </c>
      <c r="GC178" s="12">
        <v>3.9315330459770101</v>
      </c>
      <c r="GD178" s="12">
        <v>3.9052341954023002</v>
      </c>
      <c r="GE178" s="12">
        <v>0</v>
      </c>
      <c r="GF178" s="12">
        <v>3.9234310344827601</v>
      </c>
      <c r="GG178" s="12">
        <v>3.80400862068965</v>
      </c>
      <c r="GH178" s="12">
        <v>7.0350000000000001</v>
      </c>
      <c r="GI178" s="12">
        <v>6.8150000000000004</v>
      </c>
      <c r="GJ178" s="12">
        <v>7.5250000000000004</v>
      </c>
      <c r="GK178" s="12">
        <v>0</v>
      </c>
      <c r="GL178" s="12">
        <v>7.4649999999999999</v>
      </c>
      <c r="GM178" s="12">
        <v>6.9509999999999996</v>
      </c>
      <c r="GN178" s="12">
        <v>6.3738813333333404</v>
      </c>
      <c r="GO178" s="12">
        <v>6.8638874333333302</v>
      </c>
      <c r="GP178" s="12">
        <v>6.2423727333333403</v>
      </c>
      <c r="GQ178" s="12">
        <v>0</v>
      </c>
      <c r="GR178" s="12">
        <v>6.26506671666667</v>
      </c>
      <c r="GS178" s="12">
        <v>6.2549700833333297</v>
      </c>
      <c r="GT178" s="147">
        <v>1.2892681666666701</v>
      </c>
      <c r="GU178" s="147">
        <v>1.37386091666666</v>
      </c>
      <c r="GV178" s="147">
        <v>1.3761179166666699</v>
      </c>
      <c r="GW178" s="147">
        <v>0</v>
      </c>
      <c r="GX178" s="147">
        <v>1.3823851333333299</v>
      </c>
      <c r="GY178" s="147">
        <v>1.22925816666667</v>
      </c>
      <c r="GZ178" s="14">
        <v>6.8621272500000003</v>
      </c>
      <c r="HA178" s="14">
        <v>6.6305612166666696</v>
      </c>
      <c r="HB178" s="14">
        <v>6.8290644</v>
      </c>
      <c r="HC178" s="14">
        <v>0</v>
      </c>
      <c r="HD178" s="14">
        <v>6.8579482833333296</v>
      </c>
      <c r="HE178" s="14">
        <v>6.7397404333333304</v>
      </c>
      <c r="HF178" s="14">
        <v>1.3158589333333299</v>
      </c>
      <c r="HG178" s="14">
        <v>1.35710935</v>
      </c>
      <c r="HH178" s="14">
        <v>1.3668564833333301</v>
      </c>
      <c r="HI178" s="14">
        <v>0</v>
      </c>
      <c r="HJ178" s="14">
        <v>1.3891231500000001</v>
      </c>
      <c r="HK178" s="14">
        <v>1.5462176166666599</v>
      </c>
      <c r="HL178" s="13">
        <v>0</v>
      </c>
      <c r="HM178" s="13">
        <v>0</v>
      </c>
      <c r="HN178" s="13">
        <v>0</v>
      </c>
      <c r="HO178" s="13">
        <v>0</v>
      </c>
      <c r="HP178" s="13">
        <v>0</v>
      </c>
      <c r="HQ178" s="13">
        <v>0</v>
      </c>
      <c r="HR178" s="13">
        <v>0</v>
      </c>
      <c r="HS178" s="13">
        <v>0</v>
      </c>
      <c r="HT178" s="13">
        <v>0</v>
      </c>
      <c r="HU178" s="13">
        <v>0</v>
      </c>
      <c r="HV178" s="13">
        <v>0</v>
      </c>
      <c r="HW178" s="13">
        <v>0</v>
      </c>
      <c r="HX178" s="10">
        <v>121055</v>
      </c>
      <c r="HY178" s="10">
        <v>211</v>
      </c>
      <c r="HZ178" s="10">
        <v>112829</v>
      </c>
      <c r="IA178" s="10">
        <v>209</v>
      </c>
      <c r="IB178" s="12">
        <v>232900</v>
      </c>
      <c r="IC178" s="12">
        <v>633</v>
      </c>
      <c r="ID178" s="15">
        <f t="shared" si="54"/>
        <v>6.3738813333333404</v>
      </c>
      <c r="IE178" s="15">
        <f t="shared" si="55"/>
        <v>6.8638874333333302</v>
      </c>
      <c r="IF178" s="15">
        <f t="shared" si="56"/>
        <v>6.2423727333333403</v>
      </c>
      <c r="IG178" s="15">
        <f t="shared" si="57"/>
        <v>0</v>
      </c>
      <c r="IH178" s="15">
        <f t="shared" si="58"/>
        <v>6.26506671666667</v>
      </c>
      <c r="II178" s="15">
        <f t="shared" si="59"/>
        <v>6.2549700833333297</v>
      </c>
      <c r="IJ178" s="16">
        <f t="shared" si="60"/>
        <v>6.8621272500000003</v>
      </c>
      <c r="IK178" s="16">
        <f t="shared" si="61"/>
        <v>6.6305612166666696</v>
      </c>
      <c r="IL178" s="16">
        <f t="shared" si="62"/>
        <v>6.8290644</v>
      </c>
      <c r="IM178" s="16">
        <f t="shared" si="63"/>
        <v>0</v>
      </c>
      <c r="IN178" s="16">
        <f t="shared" si="64"/>
        <v>6.8579482833333296</v>
      </c>
      <c r="IO178" s="16">
        <f t="shared" si="65"/>
        <v>6.7397404333333304</v>
      </c>
      <c r="IP178" s="17">
        <f t="shared" si="69"/>
        <v>952000</v>
      </c>
      <c r="IQ178" s="17">
        <f t="shared" si="70"/>
        <v>1000</v>
      </c>
      <c r="IR178" s="17">
        <f t="shared" si="71"/>
        <v>927000</v>
      </c>
      <c r="IS178" s="17">
        <f t="shared" si="72"/>
        <v>2000</v>
      </c>
      <c r="IT178" s="17">
        <f t="shared" si="73"/>
        <v>1871000</v>
      </c>
      <c r="IU178" s="17">
        <f t="shared" si="74"/>
        <v>4000</v>
      </c>
      <c r="IV178" s="18">
        <f t="shared" si="66"/>
        <v>1876000</v>
      </c>
      <c r="IW178" s="18">
        <f t="shared" si="67"/>
        <v>1867000</v>
      </c>
      <c r="IX178" s="31">
        <f>(Raw_Data[[#This Row],[Sunset Time (POA&lt;20 W/m2)]]-Raw_Data[[#This Row],[Sunrise Time (POA&gt;20 W/m2)]])*24</f>
        <v>12.200000000000015</v>
      </c>
      <c r="IY178" s="84">
        <f>AVERAGEIF(Raw_Data[[#This Row],[GHI_UP_Net_IS2_W1]:[GHI_UP_Net_IS19_W6]],"&lt;&gt;"&amp;0,Raw_Data[[#This Row],[GHI_UP_Net_IS2_W1]:[GHI_UP_Net_IS19_W6]])</f>
        <v>6.4000356600000021</v>
      </c>
      <c r="IZ178" s="84">
        <f>AVERAGEIF(Raw_Data[[#This Row],[GHI_Down_IS2_W1]:[GHI_Down_IS19_W6]],"&lt;&gt;"&amp;0,Raw_Data[[#This Row],[GHI_Down_IS2_W1]:[GHI_Down_IS19_W6]])</f>
        <v>1.3301780599999997</v>
      </c>
      <c r="JA178" s="84">
        <f>AVERAGEIF(Raw_Data[[#This Row],[POA_Up_IS2_W1]:[POA_Up_IS19_W6]],"&lt;&gt;"&amp;0,Raw_Data[[#This Row],[POA_Up_IS2_W1]:[POA_Up_IS19_W6]])</f>
        <v>6.7838883166666664</v>
      </c>
      <c r="JB178" s="84">
        <f>AVERAGEIF(Raw_Data[[#This Row],[POA_Down_IS2_W1]:[POA_Down_IS19_W6]],"&lt;&gt;"&amp;0,Raw_Data[[#This Row],[POA_Down_IS2_W1]:[POA_Down_IS19_W6]])</f>
        <v>1.3950331066666639</v>
      </c>
      <c r="JC178" s="85">
        <f>Raw_Data[[#This Row],[GHI-Down(KWh/m2)]]/Raw_Data[[#This Row],[GHI-UP (KWh/m2)]]</f>
        <v>0.20783916382115897</v>
      </c>
      <c r="JD178" s="88">
        <f>Raw_Data[[#This Row],[POA-Down(KWh/m2)]]/Raw_Data[[#This Row],[POA-UP(KWh/m2)]]</f>
        <v>0.20563916172371893</v>
      </c>
      <c r="JE178" s="84">
        <f>AVERAGEIF(Raw_Data[[#This Row],[Amb_Temp_IS2_W1]:[Amb_Temp_IS19_W6]],"&lt;&gt;"&amp;0,Raw_Data[[#This Row],[Amb_Temp_IS2_W1]:[Amb_Temp_IS19_W6]])</f>
        <v>32.945904885057473</v>
      </c>
      <c r="JF178" s="84">
        <f>AVERAGEIF(Raw_Data[[#This Row],[MT_Temp_IS2_W1]:[MT_Temp_IS19_W6]],"&lt;&gt;"&amp;0,Raw_Data[[#This Row],[MT_Temp_IS2_W1]:[MT_Temp_IS19_W6]])</f>
        <v>46.990186781609196</v>
      </c>
      <c r="JG178" s="84">
        <f>AVERAGEIF(Raw_Data[[#This Row],[WS_Avg_IS2_W1]:[WS_Avg_IS19_W6]],"&lt;&gt;"&amp;0,Raw_Data[[#This Row],[WS_Avg_IS2_W1]:[WS_Avg_IS19_W6]])</f>
        <v>3.8927333333333323</v>
      </c>
      <c r="JH178" s="84">
        <f>AVERAGEIF(Raw_Data[[#This Row],[WS_Max_IS2_W1]:[WS_Max_IS19_W6]],"&lt;&gt;"&amp;0,Raw_Data[[#This Row],[WS_Max_IS2_W1]:[WS_Max_IS19_W6]])</f>
        <v>7.158199999999999</v>
      </c>
      <c r="JI178" s="86">
        <f>SUM(Raw_Data[[#This Row],[IS1_INV1_M1]:[IS20_INV4_M2]])</f>
        <v>1887345.6000000006</v>
      </c>
      <c r="JJ178" s="87">
        <v>1871866.9999999979</v>
      </c>
      <c r="JK178" s="87">
        <v>2244741.1877205106</v>
      </c>
      <c r="JL178" s="204">
        <f>IFERROR(Raw_Data[[#This Row],[WPR_Eac]]/Raw_Data[[#This Row],[WPR_Edc]],"")</f>
        <v>0.83388989797119595</v>
      </c>
      <c r="JM178" s="7"/>
      <c r="JN178" s="7"/>
    </row>
    <row r="179" spans="2:274">
      <c r="B179" s="83">
        <f t="shared" si="68"/>
        <v>44828</v>
      </c>
      <c r="C179" s="284">
        <f>YEAR(Raw_Data[[#This Row],[Date]])+IF(MONTH(Raw_Data[[#This Row],[Date]])&gt;=4,1,0)</f>
        <v>2023</v>
      </c>
      <c r="D179" s="7">
        <f t="shared" si="52"/>
        <v>2022</v>
      </c>
      <c r="E179" s="8" t="s">
        <v>360</v>
      </c>
      <c r="F179" s="8" t="s">
        <v>360</v>
      </c>
      <c r="G179" s="9">
        <v>44805</v>
      </c>
      <c r="H179" s="7">
        <f t="shared" si="53"/>
        <v>30</v>
      </c>
      <c r="I179" s="10">
        <v>334195.71000000002</v>
      </c>
      <c r="J179" s="11">
        <v>0.27430555555555602</v>
      </c>
      <c r="K179" s="11">
        <v>0.780555555555556</v>
      </c>
      <c r="L179" s="10">
        <v>11191.25</v>
      </c>
      <c r="M179" s="10">
        <v>12319.68</v>
      </c>
      <c r="N179" s="10">
        <v>12309.5</v>
      </c>
      <c r="O179" s="10">
        <v>12297.1</v>
      </c>
      <c r="P179" s="10">
        <v>12186.2</v>
      </c>
      <c r="Q179" s="10">
        <v>12377.3</v>
      </c>
      <c r="R179" s="10">
        <v>12285</v>
      </c>
      <c r="S179" s="10">
        <v>12556.5</v>
      </c>
      <c r="T179" s="10">
        <v>12326.4</v>
      </c>
      <c r="U179" s="10">
        <v>12070.59</v>
      </c>
      <c r="V179" s="10">
        <v>12223.6</v>
      </c>
      <c r="W179" s="10">
        <v>12345.5</v>
      </c>
      <c r="X179" s="10">
        <v>12388.1</v>
      </c>
      <c r="Y179" s="10">
        <v>12297.5</v>
      </c>
      <c r="Z179" s="10">
        <v>12170.3</v>
      </c>
      <c r="AA179" s="10">
        <v>12453.3</v>
      </c>
      <c r="AB179" s="10">
        <v>12240.5</v>
      </c>
      <c r="AC179" s="10">
        <v>12384.2</v>
      </c>
      <c r="AD179" s="10">
        <v>12409.2</v>
      </c>
      <c r="AE179" s="10">
        <v>12293.97</v>
      </c>
      <c r="AF179" s="10">
        <v>12401.56</v>
      </c>
      <c r="AG179" s="10">
        <v>12400.9</v>
      </c>
      <c r="AH179" s="10">
        <v>12207.99</v>
      </c>
      <c r="AI179" s="10">
        <v>12328</v>
      </c>
      <c r="AJ179" s="10">
        <v>12191</v>
      </c>
      <c r="AK179" s="10">
        <v>10850.5</v>
      </c>
      <c r="AL179" s="10">
        <v>12371.6</v>
      </c>
      <c r="AM179" s="10">
        <v>12368</v>
      </c>
      <c r="AN179" s="10">
        <v>12224.59</v>
      </c>
      <c r="AO179" s="10">
        <v>12158.9</v>
      </c>
      <c r="AP179" s="10">
        <v>12142.6</v>
      </c>
      <c r="AQ179" s="10">
        <v>12442.3</v>
      </c>
      <c r="AR179" s="10">
        <v>12243.4</v>
      </c>
      <c r="AS179" s="10">
        <v>12400.44</v>
      </c>
      <c r="AT179" s="10">
        <v>12380.6</v>
      </c>
      <c r="AU179" s="10">
        <v>12389.4</v>
      </c>
      <c r="AV179" s="10">
        <v>12431.7</v>
      </c>
      <c r="AW179" s="10">
        <v>12310.5</v>
      </c>
      <c r="AX179" s="10">
        <v>12341.3</v>
      </c>
      <c r="AY179" s="10">
        <v>12337</v>
      </c>
      <c r="AZ179" s="10">
        <v>13042.2</v>
      </c>
      <c r="BA179" s="10">
        <v>12144.1</v>
      </c>
      <c r="BB179" s="10">
        <v>12842.7</v>
      </c>
      <c r="BC179" s="10">
        <v>11951.7</v>
      </c>
      <c r="BD179" s="10">
        <v>12394.11</v>
      </c>
      <c r="BE179" s="10">
        <v>13454.4</v>
      </c>
      <c r="BF179" s="10">
        <v>11771</v>
      </c>
      <c r="BG179" s="10">
        <v>12981.4</v>
      </c>
      <c r="BH179" s="10">
        <v>11743.7</v>
      </c>
      <c r="BI179" s="10">
        <v>11347.1</v>
      </c>
      <c r="BJ179" s="10">
        <v>12371.6</v>
      </c>
      <c r="BK179" s="10">
        <v>11905.8</v>
      </c>
      <c r="BL179" s="10">
        <v>12798.88</v>
      </c>
      <c r="BM179" s="10">
        <v>11700.4</v>
      </c>
      <c r="BN179" s="10">
        <v>12747.6</v>
      </c>
      <c r="BO179" s="10">
        <v>11793.6</v>
      </c>
      <c r="BP179" s="10">
        <v>11706.19</v>
      </c>
      <c r="BQ179" s="10">
        <v>12644.3</v>
      </c>
      <c r="BR179" s="10">
        <v>11627</v>
      </c>
      <c r="BS179" s="10">
        <v>12871.75</v>
      </c>
      <c r="BT179" s="10">
        <v>12833.1</v>
      </c>
      <c r="BU179" s="10">
        <v>11529.4</v>
      </c>
      <c r="BV179" s="10">
        <v>13020.5</v>
      </c>
      <c r="BW179" s="10">
        <v>11956.4</v>
      </c>
      <c r="BX179" s="10">
        <v>12285</v>
      </c>
      <c r="BY179" s="10">
        <v>11674.95</v>
      </c>
      <c r="BZ179" s="10">
        <v>12325.8</v>
      </c>
      <c r="CA179" s="10">
        <v>12519.69</v>
      </c>
      <c r="CB179" s="10">
        <v>12947.7</v>
      </c>
      <c r="CC179" s="10">
        <v>11875.1</v>
      </c>
      <c r="CD179" s="10">
        <v>12798.3</v>
      </c>
      <c r="CE179" s="10">
        <v>11471.49</v>
      </c>
      <c r="CF179" s="10">
        <v>11354.9</v>
      </c>
      <c r="CG179" s="10">
        <v>12864.4</v>
      </c>
      <c r="CH179" s="10">
        <v>11744.1</v>
      </c>
      <c r="CI179" s="10">
        <v>12778.2</v>
      </c>
      <c r="CJ179" s="10">
        <v>11465.4</v>
      </c>
      <c r="CK179" s="10">
        <v>12884.72</v>
      </c>
      <c r="CL179" s="10">
        <v>11687</v>
      </c>
      <c r="CM179" s="10">
        <v>12616.86</v>
      </c>
      <c r="CN179" s="10">
        <v>11612</v>
      </c>
      <c r="CO179" s="10">
        <v>12275.85</v>
      </c>
      <c r="CP179" s="10">
        <v>11477.8</v>
      </c>
      <c r="CQ179" s="10">
        <v>12665.9</v>
      </c>
      <c r="CR179" s="10">
        <v>11330</v>
      </c>
      <c r="CS179" s="10">
        <v>11979.3</v>
      </c>
      <c r="CT179" s="10">
        <v>11678.6</v>
      </c>
      <c r="CU179" s="10">
        <v>9603</v>
      </c>
      <c r="CV179" s="10">
        <v>12287.96</v>
      </c>
      <c r="CW179" s="10">
        <v>11998.3</v>
      </c>
      <c r="CX179" s="10">
        <v>10957.1</v>
      </c>
      <c r="CY179" s="10">
        <v>12540.45</v>
      </c>
      <c r="CZ179" s="10">
        <v>12223.5</v>
      </c>
      <c r="DA179" s="10">
        <v>11437.3</v>
      </c>
      <c r="DB179" s="10">
        <v>11212.1</v>
      </c>
      <c r="DC179" s="10">
        <v>12377.6</v>
      </c>
      <c r="DD179" s="10">
        <v>11073.3</v>
      </c>
      <c r="DE179" s="10">
        <v>11721.7</v>
      </c>
      <c r="DF179" s="10">
        <v>12516.8</v>
      </c>
      <c r="DG179" s="10">
        <v>11301.6</v>
      </c>
      <c r="DH179" s="10">
        <v>12431.7</v>
      </c>
      <c r="DI179" s="10">
        <v>11321.5</v>
      </c>
      <c r="DJ179" s="10">
        <v>12365.3</v>
      </c>
      <c r="DK179" s="10">
        <v>11670.65</v>
      </c>
      <c r="DL179" s="10">
        <v>12464.5</v>
      </c>
      <c r="DM179" s="10">
        <v>11068.1</v>
      </c>
      <c r="DN179" s="10">
        <v>12625.7</v>
      </c>
      <c r="DO179" s="10">
        <v>11708.8</v>
      </c>
      <c r="DP179" s="10">
        <v>12554.38</v>
      </c>
      <c r="DQ179" s="10">
        <v>11692.8</v>
      </c>
      <c r="DR179" s="10">
        <v>12385.6</v>
      </c>
      <c r="DS179" s="10">
        <v>11869</v>
      </c>
      <c r="DT179" s="10">
        <v>11442.42</v>
      </c>
      <c r="DU179" s="10">
        <v>12379.2</v>
      </c>
      <c r="DV179" s="10">
        <v>11499.2</v>
      </c>
      <c r="DW179" s="10">
        <v>11428.6</v>
      </c>
      <c r="DX179" s="10">
        <v>12496.3</v>
      </c>
      <c r="DY179" s="10">
        <v>12297.3</v>
      </c>
      <c r="DZ179" s="10">
        <v>12450.9</v>
      </c>
      <c r="EA179" s="10">
        <v>11588.2</v>
      </c>
      <c r="EB179" s="10">
        <v>12501.74</v>
      </c>
      <c r="EC179" s="10">
        <v>11312.8</v>
      </c>
      <c r="ED179" s="10">
        <v>12232.3</v>
      </c>
      <c r="EE179" s="10">
        <v>11696.4</v>
      </c>
      <c r="EF179" s="10">
        <v>12177.8</v>
      </c>
      <c r="EG179" s="10">
        <v>10540.3</v>
      </c>
      <c r="EH179" s="10">
        <v>12341</v>
      </c>
      <c r="EI179" s="10">
        <v>11396.4</v>
      </c>
      <c r="EJ179" s="10">
        <v>11308.4</v>
      </c>
      <c r="EK179" s="10">
        <v>11318.8</v>
      </c>
      <c r="EL179" s="10">
        <v>11201.8</v>
      </c>
      <c r="EM179" s="10">
        <v>9768.9</v>
      </c>
      <c r="EN179" s="10">
        <v>11450.4</v>
      </c>
      <c r="EO179" s="10">
        <v>9840.4</v>
      </c>
      <c r="EP179" s="10">
        <v>11195.8</v>
      </c>
      <c r="EQ179" s="10">
        <v>11114.63</v>
      </c>
      <c r="ER179" s="10">
        <v>12921.7</v>
      </c>
      <c r="ES179" s="10">
        <v>11515.8</v>
      </c>
      <c r="ET179" s="10">
        <v>12934.1</v>
      </c>
      <c r="EU179" s="10">
        <v>11868.2</v>
      </c>
      <c r="EV179" s="10">
        <v>12761</v>
      </c>
      <c r="EW179" s="10">
        <v>11557.4</v>
      </c>
      <c r="EX179" s="10">
        <v>11725.5</v>
      </c>
      <c r="EY179" s="10">
        <v>11459</v>
      </c>
      <c r="EZ179" s="10">
        <v>12645.7</v>
      </c>
      <c r="FA179" s="10">
        <v>12947.2</v>
      </c>
      <c r="FB179" s="10">
        <v>12921.9</v>
      </c>
      <c r="FC179" s="10">
        <v>12858.9</v>
      </c>
      <c r="FD179" s="10">
        <v>12758</v>
      </c>
      <c r="FE179" s="10">
        <v>12881.6</v>
      </c>
      <c r="FF179" s="10">
        <v>11980.8</v>
      </c>
      <c r="FG179" s="10">
        <v>12870.8</v>
      </c>
      <c r="FH179" s="10">
        <v>12607.9</v>
      </c>
      <c r="FI179" s="10">
        <v>12787.2</v>
      </c>
      <c r="FJ179" s="10">
        <v>12873.1</v>
      </c>
      <c r="FK179" s="10">
        <v>12505.8</v>
      </c>
      <c r="FL179" s="10">
        <v>12990.8</v>
      </c>
      <c r="FM179" s="10">
        <v>10997.7</v>
      </c>
      <c r="FN179" s="10">
        <v>12532.8</v>
      </c>
      <c r="FO179" s="10">
        <v>11983.91</v>
      </c>
      <c r="FP179" s="12">
        <v>29.778161337209301</v>
      </c>
      <c r="FQ179" s="12">
        <v>29.2482630813954</v>
      </c>
      <c r="FR179" s="12">
        <v>31.239341569767401</v>
      </c>
      <c r="FS179" s="12">
        <v>0</v>
      </c>
      <c r="FT179" s="12">
        <v>31.106524709302299</v>
      </c>
      <c r="FU179" s="12">
        <v>31.644659883720902</v>
      </c>
      <c r="FV179" s="12">
        <v>0</v>
      </c>
      <c r="FW179" s="12">
        <v>42.662691860465202</v>
      </c>
      <c r="FX179" s="12">
        <v>0</v>
      </c>
      <c r="FY179" s="12">
        <v>0</v>
      </c>
      <c r="FZ179" s="12">
        <v>0</v>
      </c>
      <c r="GA179" s="12">
        <v>0</v>
      </c>
      <c r="GB179" s="12">
        <v>5.1945188953488399</v>
      </c>
      <c r="GC179" s="12">
        <v>4.78364389534884</v>
      </c>
      <c r="GD179" s="12">
        <v>5.1804912790697699</v>
      </c>
      <c r="GE179" s="12">
        <v>0</v>
      </c>
      <c r="GF179" s="12">
        <v>5.0899273255813897</v>
      </c>
      <c r="GG179" s="12">
        <v>5.1583546511627896</v>
      </c>
      <c r="GH179" s="12">
        <v>8.2469999999999999</v>
      </c>
      <c r="GI179" s="12">
        <v>8.1</v>
      </c>
      <c r="GJ179" s="12">
        <v>8.1300000000000008</v>
      </c>
      <c r="GK179" s="12">
        <v>0</v>
      </c>
      <c r="GL179" s="12">
        <v>7.8259999999999996</v>
      </c>
      <c r="GM179" s="12">
        <v>7.6849999999999996</v>
      </c>
      <c r="GN179" s="12">
        <v>6.5152201833333301</v>
      </c>
      <c r="GO179" s="12">
        <v>6.5830176333333403</v>
      </c>
      <c r="GP179" s="12">
        <v>6.4041436833333396</v>
      </c>
      <c r="GQ179" s="12">
        <v>0</v>
      </c>
      <c r="GR179" s="12">
        <v>6.4068095333333304</v>
      </c>
      <c r="GS179" s="12">
        <v>6.4410674333333304</v>
      </c>
      <c r="GT179" s="147">
        <v>1.3352322999999999</v>
      </c>
      <c r="GU179" s="147">
        <v>1.3417607333333299</v>
      </c>
      <c r="GV179" s="147">
        <v>1.42514163333333</v>
      </c>
      <c r="GW179" s="147">
        <v>0</v>
      </c>
      <c r="GX179" s="147">
        <v>1.4369141833333301</v>
      </c>
      <c r="GY179" s="147">
        <v>1.2224175500000001</v>
      </c>
      <c r="GZ179" s="14">
        <v>7.0332898833333397</v>
      </c>
      <c r="HA179" s="14">
        <v>6.3227467666666604</v>
      </c>
      <c r="HB179" s="14">
        <v>7.0238569666666697</v>
      </c>
      <c r="HC179" s="14">
        <v>0</v>
      </c>
      <c r="HD179" s="14">
        <v>7.0461719833333296</v>
      </c>
      <c r="HE179" s="14">
        <v>6.9078623833333301</v>
      </c>
      <c r="HF179" s="14">
        <v>1.35949938333333</v>
      </c>
      <c r="HG179" s="14">
        <v>1.32499565</v>
      </c>
      <c r="HH179" s="14">
        <v>1.4105545500000001</v>
      </c>
      <c r="HI179" s="14">
        <v>0</v>
      </c>
      <c r="HJ179" s="14">
        <v>1.4376123833333301</v>
      </c>
      <c r="HK179" s="14">
        <v>1.5292707166666699</v>
      </c>
      <c r="HL179" s="13">
        <v>0</v>
      </c>
      <c r="HM179" s="13">
        <v>0</v>
      </c>
      <c r="HN179" s="13">
        <v>0</v>
      </c>
      <c r="HO179" s="13">
        <v>0</v>
      </c>
      <c r="HP179" s="13">
        <v>0</v>
      </c>
      <c r="HQ179" s="13">
        <v>0</v>
      </c>
      <c r="HR179" s="13">
        <v>0</v>
      </c>
      <c r="HS179" s="13">
        <v>0</v>
      </c>
      <c r="HT179" s="13">
        <v>0</v>
      </c>
      <c r="HU179" s="13">
        <v>0</v>
      </c>
      <c r="HV179" s="13">
        <v>0</v>
      </c>
      <c r="HW179" s="13">
        <v>0</v>
      </c>
      <c r="HX179" s="10">
        <v>122031</v>
      </c>
      <c r="HY179" s="10">
        <v>213</v>
      </c>
      <c r="HZ179" s="10">
        <v>113777</v>
      </c>
      <c r="IA179" s="10">
        <v>210</v>
      </c>
      <c r="IB179" s="12">
        <v>234816</v>
      </c>
      <c r="IC179" s="12">
        <v>637</v>
      </c>
      <c r="ID179" s="15">
        <f t="shared" si="54"/>
        <v>6.5152201833333301</v>
      </c>
      <c r="IE179" s="15">
        <f t="shared" si="55"/>
        <v>6.5830176333333403</v>
      </c>
      <c r="IF179" s="15">
        <f t="shared" si="56"/>
        <v>6.4041436833333396</v>
      </c>
      <c r="IG179" s="15">
        <f t="shared" si="57"/>
        <v>0</v>
      </c>
      <c r="IH179" s="15">
        <f t="shared" si="58"/>
        <v>6.4068095333333304</v>
      </c>
      <c r="II179" s="15">
        <f t="shared" si="59"/>
        <v>6.4410674333333304</v>
      </c>
      <c r="IJ179" s="16">
        <f t="shared" si="60"/>
        <v>7.0332898833333397</v>
      </c>
      <c r="IK179" s="16">
        <f t="shared" si="61"/>
        <v>6.3227467666666604</v>
      </c>
      <c r="IL179" s="16">
        <f t="shared" si="62"/>
        <v>7.0238569666666697</v>
      </c>
      <c r="IM179" s="16">
        <f t="shared" si="63"/>
        <v>0</v>
      </c>
      <c r="IN179" s="16">
        <f t="shared" si="64"/>
        <v>7.0461719833333296</v>
      </c>
      <c r="IO179" s="16">
        <f t="shared" si="65"/>
        <v>6.9078623833333301</v>
      </c>
      <c r="IP179" s="17">
        <f t="shared" si="69"/>
        <v>976000</v>
      </c>
      <c r="IQ179" s="17">
        <f t="shared" si="70"/>
        <v>2000</v>
      </c>
      <c r="IR179" s="17">
        <f t="shared" si="71"/>
        <v>948000</v>
      </c>
      <c r="IS179" s="17">
        <f t="shared" si="72"/>
        <v>1000</v>
      </c>
      <c r="IT179" s="17">
        <f t="shared" si="73"/>
        <v>1916000</v>
      </c>
      <c r="IU179" s="17">
        <f t="shared" si="74"/>
        <v>4000</v>
      </c>
      <c r="IV179" s="18">
        <f t="shared" si="66"/>
        <v>1921000</v>
      </c>
      <c r="IW179" s="18">
        <f t="shared" si="67"/>
        <v>1912000</v>
      </c>
      <c r="IX179" s="31">
        <f>(Raw_Data[[#This Row],[Sunset Time (POA&lt;20 W/m2)]]-Raw_Data[[#This Row],[Sunrise Time (POA&gt;20 W/m2)]])*24</f>
        <v>12.149999999999999</v>
      </c>
      <c r="IY179" s="84">
        <f>AVERAGEIF(Raw_Data[[#This Row],[GHI_UP_Net_IS2_W1]:[GHI_UP_Net_IS19_W6]],"&lt;&gt;"&amp;0,Raw_Data[[#This Row],[GHI_UP_Net_IS2_W1]:[GHI_UP_Net_IS19_W6]])</f>
        <v>6.4700516933333345</v>
      </c>
      <c r="IZ179" s="84">
        <f>AVERAGEIF(Raw_Data[[#This Row],[GHI_Down_IS2_W1]:[GHI_Down_IS19_W6]],"&lt;&gt;"&amp;0,Raw_Data[[#This Row],[GHI_Down_IS2_W1]:[GHI_Down_IS19_W6]])</f>
        <v>1.352293279999998</v>
      </c>
      <c r="JA179" s="84">
        <f>AVERAGEIF(Raw_Data[[#This Row],[POA_Up_IS2_W1]:[POA_Up_IS19_W6]],"&lt;&gt;"&amp;0,Raw_Data[[#This Row],[POA_Up_IS2_W1]:[POA_Up_IS19_W6]])</f>
        <v>6.8667855966666664</v>
      </c>
      <c r="JB179" s="84">
        <f>AVERAGEIF(Raw_Data[[#This Row],[POA_Down_IS2_W1]:[POA_Down_IS19_W6]],"&lt;&gt;"&amp;0,Raw_Data[[#This Row],[POA_Down_IS2_W1]:[POA_Down_IS19_W6]])</f>
        <v>1.4123865366666659</v>
      </c>
      <c r="JC179" s="85">
        <f>Raw_Data[[#This Row],[GHI-Down(KWh/m2)]]/Raw_Data[[#This Row],[GHI-UP (KWh/m2)]]</f>
        <v>0.20900811061422975</v>
      </c>
      <c r="JD179" s="88">
        <f>Raw_Data[[#This Row],[POA-Down(KWh/m2)]]/Raw_Data[[#This Row],[POA-UP(KWh/m2)]]</f>
        <v>0.20568379728533809</v>
      </c>
      <c r="JE179" s="84">
        <f>AVERAGEIF(Raw_Data[[#This Row],[Amb_Temp_IS2_W1]:[Amb_Temp_IS19_W6]],"&lt;&gt;"&amp;0,Raw_Data[[#This Row],[Amb_Temp_IS2_W1]:[Amb_Temp_IS19_W6]])</f>
        <v>30.603390116279058</v>
      </c>
      <c r="JF179" s="84">
        <f>AVERAGEIF(Raw_Data[[#This Row],[MT_Temp_IS2_W1]:[MT_Temp_IS19_W6]],"&lt;&gt;"&amp;0,Raw_Data[[#This Row],[MT_Temp_IS2_W1]:[MT_Temp_IS19_W6]])</f>
        <v>42.662691860465202</v>
      </c>
      <c r="JG179" s="84">
        <f>AVERAGEIF(Raw_Data[[#This Row],[WS_Avg_IS2_W1]:[WS_Avg_IS19_W6]],"&lt;&gt;"&amp;0,Raw_Data[[#This Row],[WS_Avg_IS2_W1]:[WS_Avg_IS19_W6]])</f>
        <v>5.081387209302326</v>
      </c>
      <c r="JH179" s="84">
        <f>AVERAGEIF(Raw_Data[[#This Row],[WS_Max_IS2_W1]:[WS_Max_IS19_W6]],"&lt;&gt;"&amp;0,Raw_Data[[#This Row],[WS_Max_IS2_W1]:[WS_Max_IS19_W6]])</f>
        <v>7.9976000000000012</v>
      </c>
      <c r="JI179" s="86">
        <f>SUM(Raw_Data[[#This Row],[IS1_INV1_M1]:[IS20_INV4_M2]])</f>
        <v>1933815.4999999998</v>
      </c>
      <c r="JJ179" s="87">
        <v>1917467.0000000042</v>
      </c>
      <c r="JK179" s="87">
        <v>2332221.5807418106</v>
      </c>
      <c r="JL179" s="204">
        <f>IFERROR(Raw_Data[[#This Row],[WPR_Eac]]/Raw_Data[[#This Row],[WPR_Edc]],"")</f>
        <v>0.82216330379299329</v>
      </c>
      <c r="JM179" s="7"/>
      <c r="JN179" s="7"/>
    </row>
    <row r="180" spans="2:274">
      <c r="B180" s="83">
        <f t="shared" si="68"/>
        <v>44829</v>
      </c>
      <c r="C180" s="284">
        <f>YEAR(Raw_Data[[#This Row],[Date]])+IF(MONTH(Raw_Data[[#This Row],[Date]])&gt;=4,1,0)</f>
        <v>2023</v>
      </c>
      <c r="D180" s="7">
        <f t="shared" si="52"/>
        <v>2022</v>
      </c>
      <c r="E180" s="8" t="s">
        <v>360</v>
      </c>
      <c r="F180" s="8" t="s">
        <v>360</v>
      </c>
      <c r="G180" s="9">
        <v>44805</v>
      </c>
      <c r="H180" s="7">
        <f t="shared" si="53"/>
        <v>30</v>
      </c>
      <c r="I180" s="10">
        <v>334195.71000000002</v>
      </c>
      <c r="J180" s="11">
        <v>0.27083333333333298</v>
      </c>
      <c r="K180" s="11">
        <v>0.77708333333333302</v>
      </c>
      <c r="L180" s="10">
        <v>9948.2000000000007</v>
      </c>
      <c r="M180" s="10">
        <v>10723.2</v>
      </c>
      <c r="N180" s="10">
        <v>10711.4</v>
      </c>
      <c r="O180" s="10">
        <v>10676.2</v>
      </c>
      <c r="P180" s="10">
        <v>10634.6</v>
      </c>
      <c r="Q180" s="10">
        <v>10788.6</v>
      </c>
      <c r="R180" s="10">
        <v>10715</v>
      </c>
      <c r="S180" s="10">
        <v>10910.1</v>
      </c>
      <c r="T180" s="10">
        <v>10701</v>
      </c>
      <c r="U180" s="10">
        <v>10460.700000000001</v>
      </c>
      <c r="V180" s="10">
        <v>10625.1</v>
      </c>
      <c r="W180" s="10">
        <v>10707.7</v>
      </c>
      <c r="X180" s="10">
        <v>10802.3</v>
      </c>
      <c r="Y180" s="10">
        <v>10688.3</v>
      </c>
      <c r="Z180" s="10">
        <v>10687.8</v>
      </c>
      <c r="AA180" s="10">
        <v>10889.7</v>
      </c>
      <c r="AB180" s="10">
        <v>10732.8</v>
      </c>
      <c r="AC180" s="10">
        <v>10839</v>
      </c>
      <c r="AD180" s="10">
        <v>10836.2</v>
      </c>
      <c r="AE180" s="10">
        <v>10742.4</v>
      </c>
      <c r="AF180" s="10">
        <v>10840.6</v>
      </c>
      <c r="AG180" s="10">
        <v>10850.5</v>
      </c>
      <c r="AH180" s="10">
        <v>10703.7</v>
      </c>
      <c r="AI180" s="10">
        <v>10777.8</v>
      </c>
      <c r="AJ180" s="10">
        <v>10647.8</v>
      </c>
      <c r="AK180" s="10">
        <v>9636.7000000000007</v>
      </c>
      <c r="AL180" s="10">
        <v>10759.9</v>
      </c>
      <c r="AM180" s="10">
        <v>10783.3</v>
      </c>
      <c r="AN180" s="10">
        <v>10869.6</v>
      </c>
      <c r="AO180" s="10">
        <v>10644.5</v>
      </c>
      <c r="AP180" s="10">
        <v>10638.5</v>
      </c>
      <c r="AQ180" s="10">
        <v>10852.5</v>
      </c>
      <c r="AR180" s="10">
        <v>10666.8</v>
      </c>
      <c r="AS180" s="10">
        <v>10778.8</v>
      </c>
      <c r="AT180" s="10">
        <v>10777.3</v>
      </c>
      <c r="AU180" s="10">
        <v>10780.5</v>
      </c>
      <c r="AV180" s="10">
        <v>10821.7</v>
      </c>
      <c r="AW180" s="10">
        <v>10736.3</v>
      </c>
      <c r="AX180" s="10">
        <v>10762.5</v>
      </c>
      <c r="AY180" s="10">
        <v>10745.9</v>
      </c>
      <c r="AZ180" s="10">
        <v>11309.8</v>
      </c>
      <c r="BA180" s="10">
        <v>10580.5</v>
      </c>
      <c r="BB180" s="10">
        <v>11160.7</v>
      </c>
      <c r="BC180" s="10">
        <v>10426.9</v>
      </c>
      <c r="BD180" s="10">
        <v>10844.1</v>
      </c>
      <c r="BE180" s="10">
        <v>11732.4</v>
      </c>
      <c r="BF180" s="10">
        <v>10394.200000000001</v>
      </c>
      <c r="BG180" s="10">
        <v>11322.2</v>
      </c>
      <c r="BH180" s="10">
        <v>10290.299999999999</v>
      </c>
      <c r="BI180" s="10">
        <v>10029.4</v>
      </c>
      <c r="BJ180" s="10">
        <v>10783</v>
      </c>
      <c r="BK180" s="10">
        <v>10392.299999999999</v>
      </c>
      <c r="BL180" s="10">
        <v>11105.8</v>
      </c>
      <c r="BM180" s="10">
        <v>10286.700000000001</v>
      </c>
      <c r="BN180" s="10">
        <v>11019.2</v>
      </c>
      <c r="BO180" s="10">
        <v>10353.9</v>
      </c>
      <c r="BP180" s="10">
        <v>10208.200000000001</v>
      </c>
      <c r="BQ180" s="10">
        <v>10917</v>
      </c>
      <c r="BR180" s="10">
        <v>10163.299999999999</v>
      </c>
      <c r="BS180" s="10">
        <v>11097.3</v>
      </c>
      <c r="BT180" s="10">
        <v>11089.1</v>
      </c>
      <c r="BU180" s="10">
        <v>10125.9</v>
      </c>
      <c r="BV180" s="10">
        <v>11146.7</v>
      </c>
      <c r="BW180" s="10">
        <v>10314.700000000001</v>
      </c>
      <c r="BX180" s="10">
        <v>10569.7</v>
      </c>
      <c r="BY180" s="10">
        <v>10120.799999999999</v>
      </c>
      <c r="BZ180" s="10">
        <v>10645</v>
      </c>
      <c r="CA180" s="10">
        <v>10754</v>
      </c>
      <c r="CB180" s="10">
        <v>11102.1</v>
      </c>
      <c r="CC180" s="10">
        <v>10247.299999999999</v>
      </c>
      <c r="CD180" s="10">
        <v>10992.2</v>
      </c>
      <c r="CE180" s="10">
        <v>9981</v>
      </c>
      <c r="CF180" s="10">
        <v>9936.9</v>
      </c>
      <c r="CG180" s="10">
        <v>11000.6</v>
      </c>
      <c r="CH180" s="10">
        <v>10176.200000000001</v>
      </c>
      <c r="CI180" s="10">
        <v>10915.2</v>
      </c>
      <c r="CJ180" s="10">
        <v>9965.6</v>
      </c>
      <c r="CK180" s="10">
        <v>11025.4</v>
      </c>
      <c r="CL180" s="10">
        <v>10119.6</v>
      </c>
      <c r="CM180" s="10">
        <v>10825</v>
      </c>
      <c r="CN180" s="10">
        <v>10017.799999999999</v>
      </c>
      <c r="CO180" s="10">
        <v>10519.1</v>
      </c>
      <c r="CP180" s="10">
        <v>9910</v>
      </c>
      <c r="CQ180" s="10">
        <v>10822.5</v>
      </c>
      <c r="CR180" s="10">
        <v>9784.2000000000007</v>
      </c>
      <c r="CS180" s="10">
        <v>10292.1</v>
      </c>
      <c r="CT180" s="10">
        <v>10091.1</v>
      </c>
      <c r="CU180" s="10">
        <v>8396</v>
      </c>
      <c r="CV180" s="10">
        <v>10427.4</v>
      </c>
      <c r="CW180" s="10">
        <v>10318.6</v>
      </c>
      <c r="CX180" s="10">
        <v>9655</v>
      </c>
      <c r="CY180" s="10">
        <v>10828.5</v>
      </c>
      <c r="CZ180" s="10">
        <v>10664.9</v>
      </c>
      <c r="DA180" s="10">
        <v>10164.6</v>
      </c>
      <c r="DB180" s="10">
        <v>10034.4</v>
      </c>
      <c r="DC180" s="10">
        <v>10732.7</v>
      </c>
      <c r="DD180" s="10">
        <v>9897.2999999999993</v>
      </c>
      <c r="DE180" s="10">
        <v>10211.9</v>
      </c>
      <c r="DF180" s="10">
        <v>10844.4</v>
      </c>
      <c r="DG180" s="10">
        <v>9952</v>
      </c>
      <c r="DH180" s="10">
        <v>10812.1</v>
      </c>
      <c r="DI180" s="10">
        <v>9949.5</v>
      </c>
      <c r="DJ180" s="10">
        <v>10805.6</v>
      </c>
      <c r="DK180" s="10">
        <v>10303.4</v>
      </c>
      <c r="DL180" s="10">
        <v>10850.8</v>
      </c>
      <c r="DM180" s="10">
        <v>9860.1</v>
      </c>
      <c r="DN180" s="10">
        <v>10993</v>
      </c>
      <c r="DO180" s="10">
        <v>10301.799999999999</v>
      </c>
      <c r="DP180" s="10">
        <v>10948.1</v>
      </c>
      <c r="DQ180" s="10">
        <v>10299.6</v>
      </c>
      <c r="DR180" s="10">
        <v>10832.4</v>
      </c>
      <c r="DS180" s="10">
        <v>10451</v>
      </c>
      <c r="DT180" s="10">
        <v>10027</v>
      </c>
      <c r="DU180" s="10">
        <v>10725.5</v>
      </c>
      <c r="DV180" s="10">
        <v>10099.200000000001</v>
      </c>
      <c r="DW180" s="10">
        <v>10096.700000000001</v>
      </c>
      <c r="DX180" s="10">
        <v>10912</v>
      </c>
      <c r="DY180" s="10">
        <v>10720.5</v>
      </c>
      <c r="DZ180" s="10">
        <v>10865.3</v>
      </c>
      <c r="EA180" s="10">
        <v>10235.4</v>
      </c>
      <c r="EB180" s="10">
        <v>10794.6</v>
      </c>
      <c r="EC180" s="10">
        <v>9999.7999999999993</v>
      </c>
      <c r="ED180" s="10">
        <v>10691.5</v>
      </c>
      <c r="EE180" s="10">
        <v>10303.799999999999</v>
      </c>
      <c r="EF180" s="10">
        <v>10642.3</v>
      </c>
      <c r="EG180" s="10">
        <v>9380.7999999999993</v>
      </c>
      <c r="EH180" s="10">
        <v>10785</v>
      </c>
      <c r="EI180" s="10">
        <v>10101.799999999999</v>
      </c>
      <c r="EJ180" s="10">
        <v>10009.1</v>
      </c>
      <c r="EK180" s="10">
        <v>9974.9</v>
      </c>
      <c r="EL180" s="10">
        <v>9807.5</v>
      </c>
      <c r="EM180" s="10">
        <v>8617.2000000000007</v>
      </c>
      <c r="EN180" s="10">
        <v>10048.299999999999</v>
      </c>
      <c r="EO180" s="10">
        <v>8687.7999999999993</v>
      </c>
      <c r="EP180" s="10">
        <v>9657.9</v>
      </c>
      <c r="EQ180" s="10">
        <v>9714.2999999999993</v>
      </c>
      <c r="ER180" s="10">
        <v>11077.3</v>
      </c>
      <c r="ES180" s="10">
        <v>10033.9</v>
      </c>
      <c r="ET180" s="10">
        <v>11056.5</v>
      </c>
      <c r="EU180" s="10">
        <v>10271</v>
      </c>
      <c r="EV180" s="10">
        <v>10977.4</v>
      </c>
      <c r="EW180" s="10">
        <v>10045</v>
      </c>
      <c r="EX180" s="10">
        <v>10168.700000000001</v>
      </c>
      <c r="EY180" s="10">
        <v>10015.799999999999</v>
      </c>
      <c r="EZ180" s="10">
        <v>10800.1</v>
      </c>
      <c r="FA180" s="10">
        <v>11025</v>
      </c>
      <c r="FB180" s="10">
        <v>11042.7</v>
      </c>
      <c r="FC180" s="10">
        <v>10981.3</v>
      </c>
      <c r="FD180" s="10">
        <v>10886.8</v>
      </c>
      <c r="FE180" s="10">
        <v>11009.2</v>
      </c>
      <c r="FF180" s="10">
        <v>10294.1</v>
      </c>
      <c r="FG180" s="10">
        <v>10992.7</v>
      </c>
      <c r="FH180" s="10">
        <v>10752</v>
      </c>
      <c r="FI180" s="10">
        <v>10883.1</v>
      </c>
      <c r="FJ180" s="10">
        <v>10983</v>
      </c>
      <c r="FK180" s="10">
        <v>10685.4</v>
      </c>
      <c r="FL180" s="10">
        <v>11062.5</v>
      </c>
      <c r="FM180" s="10">
        <v>9521.2999999999993</v>
      </c>
      <c r="FN180" s="10">
        <v>10657.2</v>
      </c>
      <c r="FO180" s="10">
        <v>10253.700000000001</v>
      </c>
      <c r="FP180" s="12">
        <v>27.7137586705202</v>
      </c>
      <c r="FQ180" s="12">
        <v>29.950352601156101</v>
      </c>
      <c r="FR180" s="12">
        <v>29.854911849710899</v>
      </c>
      <c r="FS180" s="12">
        <v>0</v>
      </c>
      <c r="FT180" s="12">
        <v>29.629359826589599</v>
      </c>
      <c r="FU180" s="12">
        <v>30.201592485549099</v>
      </c>
      <c r="FV180" s="12">
        <v>0</v>
      </c>
      <c r="FW180" s="12">
        <v>41.9243930635838</v>
      </c>
      <c r="FX180" s="12">
        <v>0</v>
      </c>
      <c r="FY180" s="12">
        <v>0</v>
      </c>
      <c r="FZ180" s="12">
        <v>0</v>
      </c>
      <c r="GA180" s="12">
        <v>0</v>
      </c>
      <c r="GB180" s="12">
        <v>5.7005014450867098</v>
      </c>
      <c r="GC180" s="12">
        <v>6.0180997109826597</v>
      </c>
      <c r="GD180" s="12">
        <v>5.6190650289017396</v>
      </c>
      <c r="GE180" s="12">
        <v>0</v>
      </c>
      <c r="GF180" s="12">
        <v>5.7369118497109799</v>
      </c>
      <c r="GG180" s="12">
        <v>5.69448843930636</v>
      </c>
      <c r="GH180" s="12">
        <v>9.3460000000000001</v>
      </c>
      <c r="GI180" s="12">
        <v>9.5030000000000001</v>
      </c>
      <c r="GJ180" s="12">
        <v>9.1180000000000003</v>
      </c>
      <c r="GK180" s="12">
        <v>0</v>
      </c>
      <c r="GL180" s="12">
        <v>9.423</v>
      </c>
      <c r="GM180" s="12">
        <v>9.2040000000000006</v>
      </c>
      <c r="GN180" s="12">
        <v>5.7707675333333297</v>
      </c>
      <c r="GO180" s="12">
        <v>6.3541519333333296</v>
      </c>
      <c r="GP180" s="12">
        <v>5.7216027999999897</v>
      </c>
      <c r="GQ180" s="12">
        <v>0</v>
      </c>
      <c r="GR180" s="12">
        <v>5.6848588166666696</v>
      </c>
      <c r="GS180" s="12">
        <v>5.6514155333333296</v>
      </c>
      <c r="GT180" s="147">
        <v>1.10262843333333</v>
      </c>
      <c r="GU180" s="147">
        <v>1.3660346833333299</v>
      </c>
      <c r="GV180" s="147">
        <v>1.19611386666667</v>
      </c>
      <c r="GW180" s="147">
        <v>0</v>
      </c>
      <c r="GX180" s="147">
        <v>1.38613961666666</v>
      </c>
      <c r="GY180" s="147">
        <v>1.2072376333333401</v>
      </c>
      <c r="GZ180" s="14">
        <v>6.2472234999999996</v>
      </c>
      <c r="HA180" s="14">
        <v>6.1077526999999998</v>
      </c>
      <c r="HB180" s="14">
        <v>6.1119691333333304</v>
      </c>
      <c r="HC180" s="14">
        <v>0</v>
      </c>
      <c r="HD180" s="14">
        <v>6.3513002500000004</v>
      </c>
      <c r="HE180" s="14">
        <v>6.0195275166666597</v>
      </c>
      <c r="HF180" s="14">
        <v>1.1232390166666699</v>
      </c>
      <c r="HG180" s="14">
        <v>1.3488951499999999</v>
      </c>
      <c r="HH180" s="14">
        <v>1.1872445833333301</v>
      </c>
      <c r="HI180" s="14">
        <v>0</v>
      </c>
      <c r="HJ180" s="14">
        <v>1.39605816666667</v>
      </c>
      <c r="HK180" s="14">
        <v>1.495563</v>
      </c>
      <c r="HL180" s="13">
        <v>0</v>
      </c>
      <c r="HM180" s="13">
        <v>0</v>
      </c>
      <c r="HN180" s="13">
        <v>0</v>
      </c>
      <c r="HO180" s="13">
        <v>0</v>
      </c>
      <c r="HP180" s="13">
        <v>0</v>
      </c>
      <c r="HQ180" s="13">
        <v>0</v>
      </c>
      <c r="HR180" s="13">
        <v>0</v>
      </c>
      <c r="HS180" s="13">
        <v>0</v>
      </c>
      <c r="HT180" s="13">
        <v>0</v>
      </c>
      <c r="HU180" s="13">
        <v>0</v>
      </c>
      <c r="HV180" s="13">
        <v>0</v>
      </c>
      <c r="HW180" s="13">
        <v>0</v>
      </c>
      <c r="HX180" s="10">
        <v>122880</v>
      </c>
      <c r="HY180" s="10">
        <v>214</v>
      </c>
      <c r="HZ180" s="10">
        <v>114602</v>
      </c>
      <c r="IA180" s="10">
        <v>211</v>
      </c>
      <c r="IB180" s="12">
        <v>236482</v>
      </c>
      <c r="IC180" s="12">
        <v>642</v>
      </c>
      <c r="ID180" s="15">
        <f t="shared" si="54"/>
        <v>5.7707675333333297</v>
      </c>
      <c r="IE180" s="15">
        <f t="shared" si="55"/>
        <v>6.3541519333333296</v>
      </c>
      <c r="IF180" s="15">
        <f t="shared" si="56"/>
        <v>5.7216027999999897</v>
      </c>
      <c r="IG180" s="15">
        <f t="shared" si="57"/>
        <v>0</v>
      </c>
      <c r="IH180" s="15">
        <f t="shared" si="58"/>
        <v>5.6848588166666696</v>
      </c>
      <c r="II180" s="15">
        <f t="shared" si="59"/>
        <v>5.6514155333333296</v>
      </c>
      <c r="IJ180" s="16">
        <f t="shared" si="60"/>
        <v>6.2472234999999996</v>
      </c>
      <c r="IK180" s="16">
        <f t="shared" si="61"/>
        <v>6.1077526999999998</v>
      </c>
      <c r="IL180" s="16">
        <f t="shared" si="62"/>
        <v>6.1119691333333304</v>
      </c>
      <c r="IM180" s="16">
        <f t="shared" si="63"/>
        <v>0</v>
      </c>
      <c r="IN180" s="16">
        <f t="shared" si="64"/>
        <v>6.3513002500000004</v>
      </c>
      <c r="IO180" s="16">
        <f t="shared" si="65"/>
        <v>6.0195275166666597</v>
      </c>
      <c r="IP180" s="17">
        <f t="shared" si="69"/>
        <v>849000</v>
      </c>
      <c r="IQ180" s="17">
        <f t="shared" si="70"/>
        <v>1000</v>
      </c>
      <c r="IR180" s="17">
        <f t="shared" si="71"/>
        <v>825000</v>
      </c>
      <c r="IS180" s="17">
        <f t="shared" si="72"/>
        <v>1000</v>
      </c>
      <c r="IT180" s="17">
        <f t="shared" si="73"/>
        <v>1666000</v>
      </c>
      <c r="IU180" s="17">
        <f t="shared" si="74"/>
        <v>5000</v>
      </c>
      <c r="IV180" s="18">
        <f t="shared" si="66"/>
        <v>1672000</v>
      </c>
      <c r="IW180" s="18">
        <f t="shared" si="67"/>
        <v>1661000</v>
      </c>
      <c r="IX180" s="31">
        <f>(Raw_Data[[#This Row],[Sunset Time (POA&lt;20 W/m2)]]-Raw_Data[[#This Row],[Sunrise Time (POA&gt;20 W/m2)]])*24</f>
        <v>12.150000000000002</v>
      </c>
      <c r="IY180" s="84">
        <f>AVERAGEIF(Raw_Data[[#This Row],[GHI_UP_Net_IS2_W1]:[GHI_UP_Net_IS19_W6]],"&lt;&gt;"&amp;0,Raw_Data[[#This Row],[GHI_UP_Net_IS2_W1]:[GHI_UP_Net_IS19_W6]])</f>
        <v>5.8365593233333302</v>
      </c>
      <c r="IZ180" s="84">
        <f>AVERAGEIF(Raw_Data[[#This Row],[GHI_Down_IS2_W1]:[GHI_Down_IS19_W6]],"&lt;&gt;"&amp;0,Raw_Data[[#This Row],[GHI_Down_IS2_W1]:[GHI_Down_IS19_W6]])</f>
        <v>1.2516308466666661</v>
      </c>
      <c r="JA180" s="84">
        <f>AVERAGEIF(Raw_Data[[#This Row],[POA_Up_IS2_W1]:[POA_Up_IS19_W6]],"&lt;&gt;"&amp;0,Raw_Data[[#This Row],[POA_Up_IS2_W1]:[POA_Up_IS19_W6]])</f>
        <v>6.167554619999998</v>
      </c>
      <c r="JB180" s="84">
        <f>AVERAGEIF(Raw_Data[[#This Row],[POA_Down_IS2_W1]:[POA_Down_IS19_W6]],"&lt;&gt;"&amp;0,Raw_Data[[#This Row],[POA_Down_IS2_W1]:[POA_Down_IS19_W6]])</f>
        <v>1.310199983333334</v>
      </c>
      <c r="JC180" s="85">
        <f>Raw_Data[[#This Row],[GHI-Down(KWh/m2)]]/Raw_Data[[#This Row],[GHI-UP (KWh/m2)]]</f>
        <v>0.21444669321922433</v>
      </c>
      <c r="JD180" s="88">
        <f>Raw_Data[[#This Row],[POA-Down(KWh/m2)]]/Raw_Data[[#This Row],[POA-UP(KWh/m2)]]</f>
        <v>0.21243427323442729</v>
      </c>
      <c r="JE180" s="84">
        <f>AVERAGEIF(Raw_Data[[#This Row],[Amb_Temp_IS2_W1]:[Amb_Temp_IS19_W6]],"&lt;&gt;"&amp;0,Raw_Data[[#This Row],[Amb_Temp_IS2_W1]:[Amb_Temp_IS19_W6]])</f>
        <v>29.469995086705183</v>
      </c>
      <c r="JF180" s="84">
        <f>AVERAGEIF(Raw_Data[[#This Row],[MT_Temp_IS2_W1]:[MT_Temp_IS19_W6]],"&lt;&gt;"&amp;0,Raw_Data[[#This Row],[MT_Temp_IS2_W1]:[MT_Temp_IS19_W6]])</f>
        <v>41.9243930635838</v>
      </c>
      <c r="JG180" s="84">
        <f>AVERAGEIF(Raw_Data[[#This Row],[WS_Avg_IS2_W1]:[WS_Avg_IS19_W6]],"&lt;&gt;"&amp;0,Raw_Data[[#This Row],[WS_Avg_IS2_W1]:[WS_Avg_IS19_W6]])</f>
        <v>5.7538132947976903</v>
      </c>
      <c r="JH180" s="84">
        <f>AVERAGEIF(Raw_Data[[#This Row],[WS_Max_IS2_W1]:[WS_Max_IS19_W6]],"&lt;&gt;"&amp;0,Raw_Data[[#This Row],[WS_Max_IS2_W1]:[WS_Max_IS19_W6]])</f>
        <v>9.3187999999999995</v>
      </c>
      <c r="JI180" s="86">
        <f>SUM(Raw_Data[[#This Row],[IS1_INV1_M1]:[IS20_INV4_M2]])</f>
        <v>1681711.5000000005</v>
      </c>
      <c r="JJ180" s="87">
        <v>1667747.000000003</v>
      </c>
      <c r="JK180" s="87">
        <v>2084132.5041711759</v>
      </c>
      <c r="JL180" s="204">
        <f>IFERROR(Raw_Data[[#This Row],[WPR_Eac]]/Raw_Data[[#This Row],[WPR_Edc]],"")</f>
        <v>0.80021159722914914</v>
      </c>
      <c r="JM180" s="7"/>
      <c r="JN180" s="7"/>
    </row>
    <row r="181" spans="2:274">
      <c r="B181" s="83">
        <f t="shared" si="68"/>
        <v>44830</v>
      </c>
      <c r="C181" s="284">
        <f>YEAR(Raw_Data[[#This Row],[Date]])+IF(MONTH(Raw_Data[[#This Row],[Date]])&gt;=4,1,0)</f>
        <v>2023</v>
      </c>
      <c r="D181" s="7">
        <f t="shared" si="52"/>
        <v>2022</v>
      </c>
      <c r="E181" s="8" t="s">
        <v>360</v>
      </c>
      <c r="F181" s="8" t="s">
        <v>360</v>
      </c>
      <c r="G181" s="9">
        <v>44805</v>
      </c>
      <c r="H181" s="7">
        <f t="shared" si="53"/>
        <v>30</v>
      </c>
      <c r="I181" s="10">
        <v>334195.71000000002</v>
      </c>
      <c r="J181" s="11">
        <v>0.27152777777777798</v>
      </c>
      <c r="K181" s="11">
        <v>0.77708333333333302</v>
      </c>
      <c r="L181" s="10">
        <v>9940.86</v>
      </c>
      <c r="M181" s="10">
        <v>10997.6</v>
      </c>
      <c r="N181" s="10">
        <v>11124.12</v>
      </c>
      <c r="O181" s="10">
        <v>11074.58</v>
      </c>
      <c r="P181" s="10">
        <v>10972.7</v>
      </c>
      <c r="Q181" s="10">
        <v>11064.31</v>
      </c>
      <c r="R181" s="10">
        <v>10974.63</v>
      </c>
      <c r="S181" s="10">
        <v>11151.75</v>
      </c>
      <c r="T181" s="10">
        <v>10992.68</v>
      </c>
      <c r="U181" s="10">
        <v>10589.3</v>
      </c>
      <c r="V181" s="10">
        <v>10830.45</v>
      </c>
      <c r="W181" s="10">
        <v>10991.99</v>
      </c>
      <c r="X181" s="10">
        <v>10882.5</v>
      </c>
      <c r="Y181" s="10">
        <v>10870.1</v>
      </c>
      <c r="Z181" s="10">
        <v>10571.56</v>
      </c>
      <c r="AA181" s="10">
        <v>10894.83</v>
      </c>
      <c r="AB181" s="10">
        <v>10626.87</v>
      </c>
      <c r="AC181" s="10">
        <v>10710.4</v>
      </c>
      <c r="AD181" s="10">
        <v>10766.66</v>
      </c>
      <c r="AE181" s="10">
        <v>10734.65</v>
      </c>
      <c r="AF181" s="10">
        <v>10633.4</v>
      </c>
      <c r="AG181" s="10">
        <v>10684.3</v>
      </c>
      <c r="AH181" s="10">
        <v>10309.68</v>
      </c>
      <c r="AI181" s="10">
        <v>10453.17</v>
      </c>
      <c r="AJ181" s="10">
        <v>10505.37</v>
      </c>
      <c r="AK181" s="10">
        <v>9345.32</v>
      </c>
      <c r="AL181" s="10">
        <v>10761.76</v>
      </c>
      <c r="AM181" s="10">
        <v>10615.3</v>
      </c>
      <c r="AN181" s="10">
        <v>10585.96</v>
      </c>
      <c r="AO181" s="10">
        <v>10403.4</v>
      </c>
      <c r="AP181" s="10">
        <v>10527.1</v>
      </c>
      <c r="AQ181" s="10">
        <v>10652.97</v>
      </c>
      <c r="AR181" s="10">
        <v>10681.62</v>
      </c>
      <c r="AS181" s="10">
        <v>10854.44</v>
      </c>
      <c r="AT181" s="10">
        <v>10681.9</v>
      </c>
      <c r="AU181" s="10">
        <v>10699.64</v>
      </c>
      <c r="AV181" s="10">
        <v>10718.76</v>
      </c>
      <c r="AW181" s="10">
        <v>10659.74</v>
      </c>
      <c r="AX181" s="10">
        <v>10777.19</v>
      </c>
      <c r="AY181" s="10">
        <v>10792.75</v>
      </c>
      <c r="AZ181" s="10">
        <v>11389.3</v>
      </c>
      <c r="BA181" s="10">
        <v>10555.5</v>
      </c>
      <c r="BB181" s="10">
        <v>11229.95</v>
      </c>
      <c r="BC181" s="10">
        <v>10377.41</v>
      </c>
      <c r="BD181" s="10">
        <v>10690.38</v>
      </c>
      <c r="BE181" s="10">
        <v>11684.92</v>
      </c>
      <c r="BF181" s="10">
        <v>10135.81</v>
      </c>
      <c r="BG181" s="10">
        <v>11303.3</v>
      </c>
      <c r="BH181" s="10">
        <v>10243.69</v>
      </c>
      <c r="BI181" s="10">
        <v>9937.0300000000007</v>
      </c>
      <c r="BJ181" s="10">
        <v>10855.8</v>
      </c>
      <c r="BK181" s="10">
        <v>10378.41</v>
      </c>
      <c r="BL181" s="10">
        <v>11228.5</v>
      </c>
      <c r="BM181" s="10">
        <v>10200</v>
      </c>
      <c r="BN181" s="10">
        <v>11244.28</v>
      </c>
      <c r="BO181" s="10">
        <v>10282.200000000001</v>
      </c>
      <c r="BP181" s="10">
        <v>10287.84</v>
      </c>
      <c r="BQ181" s="10">
        <v>11223.62</v>
      </c>
      <c r="BR181" s="10">
        <v>10160.700000000001</v>
      </c>
      <c r="BS181" s="10">
        <v>11401.32</v>
      </c>
      <c r="BT181" s="10">
        <v>11423.98</v>
      </c>
      <c r="BU181" s="10">
        <v>10194.5</v>
      </c>
      <c r="BV181" s="10">
        <v>11593.79</v>
      </c>
      <c r="BW181" s="10">
        <v>10578</v>
      </c>
      <c r="BX181" s="10">
        <v>11081.45</v>
      </c>
      <c r="BY181" s="10">
        <v>10557.5</v>
      </c>
      <c r="BZ181" s="10">
        <v>11109.43</v>
      </c>
      <c r="CA181" s="10">
        <v>11401.87</v>
      </c>
      <c r="CB181" s="10">
        <v>11658.77</v>
      </c>
      <c r="CC181" s="10">
        <v>10755.41</v>
      </c>
      <c r="CD181" s="10">
        <v>11589.9</v>
      </c>
      <c r="CE181" s="10">
        <v>10422.08</v>
      </c>
      <c r="CF181" s="10">
        <v>10094.799999999999</v>
      </c>
      <c r="CG181" s="10">
        <v>11706.88</v>
      </c>
      <c r="CH181" s="10">
        <v>10490.43</v>
      </c>
      <c r="CI181" s="10">
        <v>11676.03</v>
      </c>
      <c r="CJ181" s="10">
        <v>10374.86</v>
      </c>
      <c r="CK181" s="10">
        <v>11576.6</v>
      </c>
      <c r="CL181" s="10">
        <v>10493.9</v>
      </c>
      <c r="CM181" s="10">
        <v>11519.07</v>
      </c>
      <c r="CN181" s="10">
        <v>10462.19</v>
      </c>
      <c r="CO181" s="10">
        <v>11151.2</v>
      </c>
      <c r="CP181" s="10">
        <v>10304.6</v>
      </c>
      <c r="CQ181" s="10">
        <v>11507.19</v>
      </c>
      <c r="CR181" s="10">
        <v>10167.15</v>
      </c>
      <c r="CS181" s="10">
        <v>10760.2</v>
      </c>
      <c r="CT181" s="10">
        <v>10500.21</v>
      </c>
      <c r="CU181" s="10">
        <v>8615.2000000000007</v>
      </c>
      <c r="CV181" s="10">
        <v>11191.04</v>
      </c>
      <c r="CW181" s="10">
        <v>10880.77</v>
      </c>
      <c r="CX181" s="10">
        <v>9982.0499999999993</v>
      </c>
      <c r="CY181" s="10">
        <v>11477.28</v>
      </c>
      <c r="CZ181" s="10">
        <v>11318.89</v>
      </c>
      <c r="DA181" s="10">
        <v>10562.34</v>
      </c>
      <c r="DB181" s="10">
        <v>10313.799999999999</v>
      </c>
      <c r="DC181" s="10">
        <v>11488.99</v>
      </c>
      <c r="DD181" s="10">
        <v>10331.06</v>
      </c>
      <c r="DE181" s="10">
        <v>10696.64</v>
      </c>
      <c r="DF181" s="10">
        <v>11555.62</v>
      </c>
      <c r="DG181" s="10">
        <v>10262.58</v>
      </c>
      <c r="DH181" s="10">
        <v>11240.6</v>
      </c>
      <c r="DI181" s="10">
        <v>10262.6</v>
      </c>
      <c r="DJ181" s="10">
        <v>11210.75</v>
      </c>
      <c r="DK181" s="10">
        <v>10617.91</v>
      </c>
      <c r="DL181" s="10">
        <v>11462.22</v>
      </c>
      <c r="DM181" s="10">
        <v>10068.6</v>
      </c>
      <c r="DN181" s="10">
        <v>11648.28</v>
      </c>
      <c r="DO181" s="10">
        <v>10620.85</v>
      </c>
      <c r="DP181" s="10">
        <v>11522.09</v>
      </c>
      <c r="DQ181" s="10">
        <v>10574.1</v>
      </c>
      <c r="DR181" s="10">
        <v>11369.5</v>
      </c>
      <c r="DS181" s="10">
        <v>10721.21</v>
      </c>
      <c r="DT181" s="10">
        <v>10331.35</v>
      </c>
      <c r="DU181" s="10">
        <v>11250.73</v>
      </c>
      <c r="DV181" s="10">
        <v>10477.07</v>
      </c>
      <c r="DW181" s="10">
        <v>10355.9</v>
      </c>
      <c r="DX181" s="10">
        <v>11502.2</v>
      </c>
      <c r="DY181" s="10">
        <v>11197.74</v>
      </c>
      <c r="DZ181" s="10">
        <v>11461.1</v>
      </c>
      <c r="EA181" s="10">
        <v>10487.2</v>
      </c>
      <c r="EB181" s="10">
        <v>11344.05</v>
      </c>
      <c r="EC181" s="10">
        <v>10231.200000000001</v>
      </c>
      <c r="ED181" s="10">
        <v>11181.5</v>
      </c>
      <c r="EE181" s="10">
        <v>10640.65</v>
      </c>
      <c r="EF181" s="10">
        <v>11106.99</v>
      </c>
      <c r="EG181" s="10">
        <v>9605.82</v>
      </c>
      <c r="EH181" s="10">
        <v>11308</v>
      </c>
      <c r="EI181" s="10">
        <v>10361.4</v>
      </c>
      <c r="EJ181" s="10">
        <v>10051.14</v>
      </c>
      <c r="EK181" s="10">
        <v>9967.94</v>
      </c>
      <c r="EL181" s="10">
        <v>10084.02</v>
      </c>
      <c r="EM181" s="10">
        <v>8680.51</v>
      </c>
      <c r="EN181" s="10">
        <v>10034.85</v>
      </c>
      <c r="EO181" s="10">
        <v>8491.4500000000007</v>
      </c>
      <c r="EP181" s="10">
        <v>9255.9</v>
      </c>
      <c r="EQ181" s="10">
        <v>9325.11</v>
      </c>
      <c r="ER181" s="10">
        <v>11109.4</v>
      </c>
      <c r="ES181" s="10">
        <v>9818.1299999999992</v>
      </c>
      <c r="ET181" s="10">
        <v>11142.58</v>
      </c>
      <c r="EU181" s="10">
        <v>10130.14</v>
      </c>
      <c r="EV181" s="10">
        <v>10948.92</v>
      </c>
      <c r="EW181" s="10">
        <v>9750.7999999999993</v>
      </c>
      <c r="EX181" s="10">
        <v>9951.2099999999991</v>
      </c>
      <c r="EY181" s="10">
        <v>9668.4599999999991</v>
      </c>
      <c r="EZ181" s="10">
        <v>10874.9</v>
      </c>
      <c r="FA181" s="10">
        <v>11133.6</v>
      </c>
      <c r="FB181" s="10">
        <v>11060.9</v>
      </c>
      <c r="FC181" s="10">
        <v>11040.78</v>
      </c>
      <c r="FD181" s="10">
        <v>10967.96</v>
      </c>
      <c r="FE181" s="10">
        <v>11028.3</v>
      </c>
      <c r="FF181" s="10">
        <v>10200.99</v>
      </c>
      <c r="FG181" s="10">
        <v>11042.61</v>
      </c>
      <c r="FH181" s="10">
        <v>10795.96</v>
      </c>
      <c r="FI181" s="10">
        <v>10987.43</v>
      </c>
      <c r="FJ181" s="10">
        <v>11294</v>
      </c>
      <c r="FK181" s="10">
        <v>10857.37</v>
      </c>
      <c r="FL181" s="10">
        <v>11175.4</v>
      </c>
      <c r="FM181" s="10">
        <v>9338.2999999999993</v>
      </c>
      <c r="FN181" s="10">
        <v>10547.45</v>
      </c>
      <c r="FO181" s="10">
        <v>10163.67</v>
      </c>
      <c r="FP181" s="12">
        <v>28.148793103448298</v>
      </c>
      <c r="FQ181" s="12">
        <v>30.252579250720501</v>
      </c>
      <c r="FR181" s="12">
        <v>30.2737518037518</v>
      </c>
      <c r="FS181" s="12">
        <v>0</v>
      </c>
      <c r="FT181" s="12">
        <v>30.419265129683001</v>
      </c>
      <c r="FU181" s="12">
        <v>30.509538239538301</v>
      </c>
      <c r="FV181" s="12">
        <v>0</v>
      </c>
      <c r="FW181" s="12">
        <v>44.564617604617602</v>
      </c>
      <c r="FX181" s="12">
        <v>0</v>
      </c>
      <c r="FY181" s="12">
        <v>0</v>
      </c>
      <c r="FZ181" s="12">
        <v>0</v>
      </c>
      <c r="GA181" s="12">
        <v>0</v>
      </c>
      <c r="GB181" s="12">
        <v>2.4659888992816099</v>
      </c>
      <c r="GC181" s="12">
        <v>2.3755906965994198</v>
      </c>
      <c r="GD181" s="12">
        <v>2.3639489487734502</v>
      </c>
      <c r="GE181" s="12">
        <v>0</v>
      </c>
      <c r="GF181" s="12">
        <v>2.4557660185878998</v>
      </c>
      <c r="GG181" s="12">
        <v>2.3573063226551199</v>
      </c>
      <c r="GH181" s="12">
        <v>7.8833339999999996</v>
      </c>
      <c r="GI181" s="12">
        <v>5.6950000000000003</v>
      </c>
      <c r="GJ181" s="12">
        <v>5.7416660000000004</v>
      </c>
      <c r="GK181" s="12">
        <v>0</v>
      </c>
      <c r="GL181" s="12">
        <v>5.2966670000000002</v>
      </c>
      <c r="GM181" s="12">
        <v>5.6466659999999997</v>
      </c>
      <c r="GN181" s="12">
        <v>5.8566783333333303</v>
      </c>
      <c r="GO181" s="12">
        <v>6.0554701666666597</v>
      </c>
      <c r="GP181" s="12">
        <v>5.6038938333333297</v>
      </c>
      <c r="GQ181" s="12">
        <v>0</v>
      </c>
      <c r="GR181" s="12">
        <v>5.9062348333333299</v>
      </c>
      <c r="GS181" s="12">
        <v>5.5733255000000002</v>
      </c>
      <c r="GT181" s="147">
        <v>1.17397936666667</v>
      </c>
      <c r="GU181" s="147">
        <v>1.2560265500000001</v>
      </c>
      <c r="GV181" s="147">
        <v>1.2133905166666701</v>
      </c>
      <c r="GW181" s="147">
        <v>0</v>
      </c>
      <c r="GX181" s="147">
        <v>1.3537284833333301</v>
      </c>
      <c r="GY181" s="147">
        <v>1.10981311666667</v>
      </c>
      <c r="GZ181" s="14">
        <v>6.3283680000000002</v>
      </c>
      <c r="HA181" s="14">
        <v>5.8492445000000002</v>
      </c>
      <c r="HB181" s="14">
        <v>6.0663321666666699</v>
      </c>
      <c r="HC181" s="14">
        <v>0</v>
      </c>
      <c r="HD181" s="14">
        <v>6.4871765000000003</v>
      </c>
      <c r="HE181" s="14">
        <v>5.96747566666666</v>
      </c>
      <c r="HF181" s="14">
        <v>1.1970114166666601</v>
      </c>
      <c r="HG181" s="14">
        <v>1.2337695333333301</v>
      </c>
      <c r="HH181" s="14">
        <v>1.2117686000000001</v>
      </c>
      <c r="HI181" s="14">
        <v>0</v>
      </c>
      <c r="HJ181" s="14">
        <v>1.3684132</v>
      </c>
      <c r="HK181" s="14">
        <v>1.36901575</v>
      </c>
      <c r="HL181" s="13">
        <v>0</v>
      </c>
      <c r="HM181" s="13">
        <v>0</v>
      </c>
      <c r="HN181" s="13">
        <v>0</v>
      </c>
      <c r="HO181" s="13">
        <v>0</v>
      </c>
      <c r="HP181" s="13">
        <v>0</v>
      </c>
      <c r="HQ181" s="13">
        <v>0</v>
      </c>
      <c r="HR181" s="13">
        <v>0</v>
      </c>
      <c r="HS181" s="13">
        <v>0</v>
      </c>
      <c r="HT181" s="13">
        <v>0</v>
      </c>
      <c r="HU181" s="13">
        <v>0</v>
      </c>
      <c r="HV181" s="13">
        <v>0</v>
      </c>
      <c r="HW181" s="13">
        <v>0</v>
      </c>
      <c r="HX181" s="10">
        <v>123740</v>
      </c>
      <c r="HY181" s="10">
        <v>215</v>
      </c>
      <c r="HZ181" s="10">
        <v>115446</v>
      </c>
      <c r="IA181" s="10">
        <v>213</v>
      </c>
      <c r="IB181" s="12">
        <v>238179</v>
      </c>
      <c r="IC181" s="12">
        <v>646</v>
      </c>
      <c r="ID181" s="15">
        <f t="shared" si="54"/>
        <v>5.8566783333333303</v>
      </c>
      <c r="IE181" s="15">
        <f t="shared" si="55"/>
        <v>6.0554701666666597</v>
      </c>
      <c r="IF181" s="15">
        <f t="shared" si="56"/>
        <v>5.6038938333333297</v>
      </c>
      <c r="IG181" s="15">
        <f t="shared" si="57"/>
        <v>0</v>
      </c>
      <c r="IH181" s="15">
        <f t="shared" si="58"/>
        <v>5.9062348333333299</v>
      </c>
      <c r="II181" s="15">
        <f t="shared" si="59"/>
        <v>5.5733255000000002</v>
      </c>
      <c r="IJ181" s="16">
        <f t="shared" si="60"/>
        <v>6.3283680000000002</v>
      </c>
      <c r="IK181" s="16">
        <f t="shared" si="61"/>
        <v>5.8492445000000002</v>
      </c>
      <c r="IL181" s="16">
        <f t="shared" si="62"/>
        <v>6.0663321666666699</v>
      </c>
      <c r="IM181" s="16">
        <f t="shared" si="63"/>
        <v>0</v>
      </c>
      <c r="IN181" s="16">
        <f t="shared" si="64"/>
        <v>6.4871765000000003</v>
      </c>
      <c r="IO181" s="16">
        <f t="shared" si="65"/>
        <v>5.96747566666666</v>
      </c>
      <c r="IP181" s="17">
        <f t="shared" si="69"/>
        <v>860000</v>
      </c>
      <c r="IQ181" s="17">
        <f t="shared" si="70"/>
        <v>1000</v>
      </c>
      <c r="IR181" s="17">
        <f t="shared" si="71"/>
        <v>844000</v>
      </c>
      <c r="IS181" s="17">
        <f t="shared" si="72"/>
        <v>2000</v>
      </c>
      <c r="IT181" s="17">
        <f t="shared" si="73"/>
        <v>1697000</v>
      </c>
      <c r="IU181" s="17">
        <f t="shared" si="74"/>
        <v>4000</v>
      </c>
      <c r="IV181" s="18">
        <f t="shared" si="66"/>
        <v>1701000</v>
      </c>
      <c r="IW181" s="18">
        <f t="shared" si="67"/>
        <v>1693000</v>
      </c>
      <c r="IX181" s="31">
        <f>(Raw_Data[[#This Row],[Sunset Time (POA&lt;20 W/m2)]]-Raw_Data[[#This Row],[Sunrise Time (POA&gt;20 W/m2)]])*24</f>
        <v>12.133333333333322</v>
      </c>
      <c r="IY181" s="84">
        <f>AVERAGEIF(Raw_Data[[#This Row],[GHI_UP_Net_IS2_W1]:[GHI_UP_Net_IS19_W6]],"&lt;&gt;"&amp;0,Raw_Data[[#This Row],[GHI_UP_Net_IS2_W1]:[GHI_UP_Net_IS19_W6]])</f>
        <v>5.7991205333333298</v>
      </c>
      <c r="IZ181" s="84">
        <f>AVERAGEIF(Raw_Data[[#This Row],[GHI_Down_IS2_W1]:[GHI_Down_IS19_W6]],"&lt;&gt;"&amp;0,Raw_Data[[#This Row],[GHI_Down_IS2_W1]:[GHI_Down_IS19_W6]])</f>
        <v>1.221387606666668</v>
      </c>
      <c r="JA181" s="84">
        <f>AVERAGEIF(Raw_Data[[#This Row],[POA_Up_IS2_W1]:[POA_Up_IS19_W6]],"&lt;&gt;"&amp;0,Raw_Data[[#This Row],[POA_Up_IS2_W1]:[POA_Up_IS19_W6]])</f>
        <v>6.1397193666666663</v>
      </c>
      <c r="JB181" s="84">
        <f>AVERAGEIF(Raw_Data[[#This Row],[POA_Down_IS2_W1]:[POA_Down_IS19_W6]],"&lt;&gt;"&amp;0,Raw_Data[[#This Row],[POA_Down_IS2_W1]:[POA_Down_IS19_W6]])</f>
        <v>1.275995699999998</v>
      </c>
      <c r="JC181" s="85">
        <f>Raw_Data[[#This Row],[GHI-Down(KWh/m2)]]/Raw_Data[[#This Row],[GHI-UP (KWh/m2)]]</f>
        <v>0.21061600627994112</v>
      </c>
      <c r="JD181" s="88">
        <f>Raw_Data[[#This Row],[POA-Down(KWh/m2)]]/Raw_Data[[#This Row],[POA-UP(KWh/m2)]]</f>
        <v>0.20782638811271151</v>
      </c>
      <c r="JE181" s="84">
        <f>AVERAGEIF(Raw_Data[[#This Row],[Amb_Temp_IS2_W1]:[Amb_Temp_IS19_W6]],"&lt;&gt;"&amp;0,Raw_Data[[#This Row],[Amb_Temp_IS2_W1]:[Amb_Temp_IS19_W6]])</f>
        <v>29.92078550542838</v>
      </c>
      <c r="JF181" s="84">
        <f>AVERAGEIF(Raw_Data[[#This Row],[MT_Temp_IS2_W1]:[MT_Temp_IS19_W6]],"&lt;&gt;"&amp;0,Raw_Data[[#This Row],[MT_Temp_IS2_W1]:[MT_Temp_IS19_W6]])</f>
        <v>44.564617604617602</v>
      </c>
      <c r="JG181" s="84">
        <f>AVERAGEIF(Raw_Data[[#This Row],[WS_Avg_IS2_W1]:[WS_Avg_IS19_W6]],"&lt;&gt;"&amp;0,Raw_Data[[#This Row],[WS_Avg_IS2_W1]:[WS_Avg_IS19_W6]])</f>
        <v>2.4037201771794998</v>
      </c>
      <c r="JH181" s="84">
        <f>AVERAGEIF(Raw_Data[[#This Row],[WS_Max_IS2_W1]:[WS_Max_IS19_W6]],"&lt;&gt;"&amp;0,Raw_Data[[#This Row],[WS_Max_IS2_W1]:[WS_Max_IS19_W6]])</f>
        <v>6.0526666000000002</v>
      </c>
      <c r="JI181" s="86">
        <f>SUM(Raw_Data[[#This Row],[IS1_INV1_M1]:[IS20_INV4_M2]])</f>
        <v>1711826.3099999998</v>
      </c>
      <c r="JJ181" s="87">
        <v>1698125.9999999893</v>
      </c>
      <c r="JK181" s="87">
        <v>2061488.2019805689</v>
      </c>
      <c r="JL181" s="204">
        <f>IFERROR(Raw_Data[[#This Row],[WPR_Eac]]/Raw_Data[[#This Row],[WPR_Edc]],"")</f>
        <v>0.82373791825173659</v>
      </c>
      <c r="JM181" s="7"/>
      <c r="JN181" s="7"/>
    </row>
    <row r="182" spans="2:274">
      <c r="B182" s="83">
        <f t="shared" si="68"/>
        <v>44831</v>
      </c>
      <c r="C182" s="284">
        <f>YEAR(Raw_Data[[#This Row],[Date]])+IF(MONTH(Raw_Data[[#This Row],[Date]])&gt;=4,1,0)</f>
        <v>2023</v>
      </c>
      <c r="D182" s="7">
        <f t="shared" si="52"/>
        <v>2022</v>
      </c>
      <c r="E182" s="8" t="s">
        <v>360</v>
      </c>
      <c r="F182" s="8" t="s">
        <v>360</v>
      </c>
      <c r="G182" s="9">
        <v>44805</v>
      </c>
      <c r="H182" s="7">
        <f t="shared" si="53"/>
        <v>30</v>
      </c>
      <c r="I182" s="10">
        <v>334195.71000000002</v>
      </c>
      <c r="J182" s="11">
        <v>0.27152777777777798</v>
      </c>
      <c r="K182" s="11">
        <v>0.77500000000000002</v>
      </c>
      <c r="L182" s="10">
        <v>10518.62</v>
      </c>
      <c r="M182" s="10">
        <v>11804.3</v>
      </c>
      <c r="N182" s="10">
        <v>11891.5</v>
      </c>
      <c r="O182" s="10">
        <v>11891.6</v>
      </c>
      <c r="P182" s="10">
        <v>11732.11</v>
      </c>
      <c r="Q182" s="10">
        <v>11892.3</v>
      </c>
      <c r="R182" s="10">
        <v>11824.1</v>
      </c>
      <c r="S182" s="10">
        <v>12076</v>
      </c>
      <c r="T182" s="10">
        <v>11855.92</v>
      </c>
      <c r="U182" s="10">
        <v>11393.66</v>
      </c>
      <c r="V182" s="10">
        <v>11736.5</v>
      </c>
      <c r="W182" s="10">
        <v>11856.9</v>
      </c>
      <c r="X182" s="10">
        <v>11908.1</v>
      </c>
      <c r="Y182" s="10">
        <v>11807.45</v>
      </c>
      <c r="Z182" s="10">
        <v>11506</v>
      </c>
      <c r="AA182" s="10">
        <v>11907.8</v>
      </c>
      <c r="AB182" s="10">
        <v>11660.9</v>
      </c>
      <c r="AC182" s="10">
        <v>11870.49</v>
      </c>
      <c r="AD182" s="10">
        <v>11857.4</v>
      </c>
      <c r="AE182" s="10">
        <v>11861.67</v>
      </c>
      <c r="AF182" s="10">
        <v>11873.4</v>
      </c>
      <c r="AG182" s="10">
        <v>11847.86</v>
      </c>
      <c r="AH182" s="10">
        <v>11710.1</v>
      </c>
      <c r="AI182" s="10">
        <v>11808.28</v>
      </c>
      <c r="AJ182" s="10">
        <v>11661.81</v>
      </c>
      <c r="AK182" s="10">
        <v>10198.700000000001</v>
      </c>
      <c r="AL182" s="10">
        <v>11813</v>
      </c>
      <c r="AM182" s="10">
        <v>11771.14</v>
      </c>
      <c r="AN182" s="10">
        <v>11915.6</v>
      </c>
      <c r="AO182" s="10">
        <v>11777</v>
      </c>
      <c r="AP182" s="10">
        <v>11788.2</v>
      </c>
      <c r="AQ182" s="10">
        <v>11911.6</v>
      </c>
      <c r="AR182" s="10">
        <v>11638.1</v>
      </c>
      <c r="AS182" s="10">
        <v>11795.3</v>
      </c>
      <c r="AT182" s="10">
        <v>11734.8</v>
      </c>
      <c r="AU182" s="10">
        <v>11755.9</v>
      </c>
      <c r="AV182" s="10">
        <v>11867.3</v>
      </c>
      <c r="AW182" s="10">
        <v>11804.8</v>
      </c>
      <c r="AX182" s="10">
        <v>11871.6</v>
      </c>
      <c r="AY182" s="10">
        <v>11845.1</v>
      </c>
      <c r="AZ182" s="10">
        <v>12497.5</v>
      </c>
      <c r="BA182" s="10">
        <v>11667.26</v>
      </c>
      <c r="BB182" s="10">
        <v>12308.5</v>
      </c>
      <c r="BC182" s="10">
        <v>11447.8</v>
      </c>
      <c r="BD182" s="10">
        <v>11786.84</v>
      </c>
      <c r="BE182" s="10">
        <v>12812.6</v>
      </c>
      <c r="BF182" s="10">
        <v>11099.6</v>
      </c>
      <c r="BG182" s="10">
        <v>12412.41</v>
      </c>
      <c r="BH182" s="10">
        <v>11149.4</v>
      </c>
      <c r="BI182" s="10">
        <v>10732.1</v>
      </c>
      <c r="BJ182" s="10">
        <v>11891.74</v>
      </c>
      <c r="BK182" s="10">
        <v>11287.1</v>
      </c>
      <c r="BL182" s="10">
        <v>12300.6</v>
      </c>
      <c r="BM182" s="10">
        <v>11124.1</v>
      </c>
      <c r="BN182" s="10">
        <v>12164.5</v>
      </c>
      <c r="BO182" s="10">
        <v>11116.9</v>
      </c>
      <c r="BP182" s="10">
        <v>11019.4</v>
      </c>
      <c r="BQ182" s="10">
        <v>11989.4</v>
      </c>
      <c r="BR182" s="10">
        <v>10951.7</v>
      </c>
      <c r="BS182" s="10">
        <v>12220.19</v>
      </c>
      <c r="BT182" s="10">
        <v>12187.1</v>
      </c>
      <c r="BU182" s="10">
        <v>10914.7</v>
      </c>
      <c r="BV182" s="10">
        <v>12212.87</v>
      </c>
      <c r="BW182" s="10">
        <v>11176.61</v>
      </c>
      <c r="BX182" s="10">
        <v>11638.17</v>
      </c>
      <c r="BY182" s="10">
        <v>10888.77</v>
      </c>
      <c r="BZ182" s="10">
        <v>11661.87</v>
      </c>
      <c r="CA182" s="10">
        <v>11789.2</v>
      </c>
      <c r="CB182" s="10">
        <v>12275.5</v>
      </c>
      <c r="CC182" s="10">
        <v>11145.95</v>
      </c>
      <c r="CD182" s="10">
        <v>12119.5</v>
      </c>
      <c r="CE182" s="10">
        <v>10730.8</v>
      </c>
      <c r="CF182" s="10">
        <v>10539.3</v>
      </c>
      <c r="CG182" s="10">
        <v>12198.81</v>
      </c>
      <c r="CH182" s="10">
        <v>10935.9</v>
      </c>
      <c r="CI182" s="10">
        <v>12129.4</v>
      </c>
      <c r="CJ182" s="10">
        <v>10735.77</v>
      </c>
      <c r="CK182" s="10">
        <v>12198.2</v>
      </c>
      <c r="CL182" s="10">
        <v>10957.81</v>
      </c>
      <c r="CM182" s="10">
        <v>11964.14</v>
      </c>
      <c r="CN182" s="10">
        <v>10788.5</v>
      </c>
      <c r="CO182" s="10">
        <v>11546.7</v>
      </c>
      <c r="CP182" s="10">
        <v>10648.77</v>
      </c>
      <c r="CQ182" s="10">
        <v>11931.6</v>
      </c>
      <c r="CR182" s="10">
        <v>10523.59</v>
      </c>
      <c r="CS182" s="10">
        <v>11216.7</v>
      </c>
      <c r="CT182" s="10">
        <v>10921.55</v>
      </c>
      <c r="CU182" s="10">
        <v>8928.7999999999993</v>
      </c>
      <c r="CV182" s="10">
        <v>11552.64</v>
      </c>
      <c r="CW182" s="10">
        <v>11304</v>
      </c>
      <c r="CX182" s="10">
        <v>10227.98</v>
      </c>
      <c r="CY182" s="10">
        <v>11852.4</v>
      </c>
      <c r="CZ182" s="10">
        <v>11679.6</v>
      </c>
      <c r="DA182" s="10">
        <v>10943.5</v>
      </c>
      <c r="DB182" s="10">
        <v>10764</v>
      </c>
      <c r="DC182" s="10">
        <v>11839.1</v>
      </c>
      <c r="DD182" s="10">
        <v>10531.4</v>
      </c>
      <c r="DE182" s="10">
        <v>10892.04</v>
      </c>
      <c r="DF182" s="10">
        <v>11862.2</v>
      </c>
      <c r="DG182" s="10">
        <v>10531.4</v>
      </c>
      <c r="DH182" s="10">
        <v>11922</v>
      </c>
      <c r="DI182" s="10">
        <v>10651.01</v>
      </c>
      <c r="DJ182" s="10">
        <v>11915.49</v>
      </c>
      <c r="DK182" s="10">
        <v>11068</v>
      </c>
      <c r="DL182" s="10">
        <v>12018.4</v>
      </c>
      <c r="DM182" s="10">
        <v>10536</v>
      </c>
      <c r="DN182" s="10">
        <v>12177.6</v>
      </c>
      <c r="DO182" s="10">
        <v>11087.3</v>
      </c>
      <c r="DP182" s="10">
        <v>12130.57</v>
      </c>
      <c r="DQ182" s="10">
        <v>11080.15</v>
      </c>
      <c r="DR182" s="10">
        <v>12007.5</v>
      </c>
      <c r="DS182" s="10">
        <v>11287.2</v>
      </c>
      <c r="DT182" s="10">
        <v>10620.46</v>
      </c>
      <c r="DU182" s="10">
        <v>11667.7</v>
      </c>
      <c r="DV182" s="10">
        <v>10904</v>
      </c>
      <c r="DW182" s="10">
        <v>10740.7</v>
      </c>
      <c r="DX182" s="10">
        <v>11963.63</v>
      </c>
      <c r="DY182" s="10">
        <v>11675.57</v>
      </c>
      <c r="DZ182" s="10">
        <v>11971.2</v>
      </c>
      <c r="EA182" s="10">
        <v>10938.57</v>
      </c>
      <c r="EB182" s="10">
        <v>11989.5</v>
      </c>
      <c r="EC182" s="10">
        <v>10719.91</v>
      </c>
      <c r="ED182" s="10">
        <v>11730.4</v>
      </c>
      <c r="EE182" s="10">
        <v>11133.7</v>
      </c>
      <c r="EF182" s="10">
        <v>11685.1</v>
      </c>
      <c r="EG182" s="10">
        <v>9979.7000000000007</v>
      </c>
      <c r="EH182" s="10">
        <v>11819.7</v>
      </c>
      <c r="EI182" s="10">
        <v>10734.67</v>
      </c>
      <c r="EJ182" s="10">
        <v>10544.7</v>
      </c>
      <c r="EK182" s="10">
        <v>10427.6</v>
      </c>
      <c r="EL182" s="10">
        <v>10374.5</v>
      </c>
      <c r="EM182" s="10">
        <v>9093.7000000000007</v>
      </c>
      <c r="EN182" s="10">
        <v>10488.6</v>
      </c>
      <c r="EO182" s="10">
        <v>9000.1</v>
      </c>
      <c r="EP182" s="10">
        <v>10069.700000000001</v>
      </c>
      <c r="EQ182" s="10">
        <v>10003.4</v>
      </c>
      <c r="ER182" s="10">
        <v>11826.7</v>
      </c>
      <c r="ES182" s="10">
        <v>10340.6</v>
      </c>
      <c r="ET182" s="10">
        <v>11862.3</v>
      </c>
      <c r="EU182" s="10">
        <v>10738.4</v>
      </c>
      <c r="EV182" s="10">
        <v>11653.09</v>
      </c>
      <c r="EW182" s="10">
        <v>10404.42</v>
      </c>
      <c r="EX182" s="10">
        <v>10575.3</v>
      </c>
      <c r="EY182" s="10">
        <v>10355.200000000001</v>
      </c>
      <c r="EZ182" s="10">
        <v>11618.6</v>
      </c>
      <c r="FA182" s="10">
        <v>11894.5</v>
      </c>
      <c r="FB182" s="10">
        <v>11726.48</v>
      </c>
      <c r="FC182" s="10">
        <v>11699.15</v>
      </c>
      <c r="FD182" s="10">
        <v>11676.17</v>
      </c>
      <c r="FE182" s="10">
        <v>11787.85</v>
      </c>
      <c r="FF182" s="10">
        <v>10931.75</v>
      </c>
      <c r="FG182" s="10">
        <v>11832.4</v>
      </c>
      <c r="FH182" s="10">
        <v>11507.7</v>
      </c>
      <c r="FI182" s="10">
        <v>11745.1</v>
      </c>
      <c r="FJ182" s="10">
        <v>11969.2</v>
      </c>
      <c r="FK182" s="10">
        <v>11610.6</v>
      </c>
      <c r="FL182" s="10">
        <v>12042.48</v>
      </c>
      <c r="FM182" s="10">
        <v>10046.5</v>
      </c>
      <c r="FN182" s="10">
        <v>11381.2</v>
      </c>
      <c r="FO182" s="10">
        <v>10916.3</v>
      </c>
      <c r="FP182" s="12">
        <v>30.106422413793101</v>
      </c>
      <c r="FQ182" s="12">
        <v>31.5864028776979</v>
      </c>
      <c r="FR182" s="12">
        <v>31.694964028777001</v>
      </c>
      <c r="FS182" s="12">
        <v>0</v>
      </c>
      <c r="FT182" s="12">
        <v>31.899697841726599</v>
      </c>
      <c r="FU182" s="12">
        <v>31.8161206896552</v>
      </c>
      <c r="FV182" s="12">
        <v>0</v>
      </c>
      <c r="FW182" s="12">
        <v>45.623467625899302</v>
      </c>
      <c r="FX182" s="12">
        <v>0</v>
      </c>
      <c r="FY182" s="12">
        <v>0</v>
      </c>
      <c r="FZ182" s="12">
        <v>0</v>
      </c>
      <c r="GA182" s="12">
        <v>0</v>
      </c>
      <c r="GB182" s="12">
        <v>3.6003925362069</v>
      </c>
      <c r="GC182" s="12">
        <v>3.62801902014388</v>
      </c>
      <c r="GD182" s="12">
        <v>3.6406472999999999</v>
      </c>
      <c r="GE182" s="12">
        <v>0</v>
      </c>
      <c r="GF182" s="12">
        <v>3.68445068115108</v>
      </c>
      <c r="GG182" s="12">
        <v>3.5414030919540198</v>
      </c>
      <c r="GH182" s="12">
        <v>6.6099990000000002</v>
      </c>
      <c r="GI182" s="12">
        <v>6.8616659999999996</v>
      </c>
      <c r="GJ182" s="12">
        <v>6.5283329999999999</v>
      </c>
      <c r="GK182" s="12">
        <v>0</v>
      </c>
      <c r="GL182" s="12">
        <v>6.9583339999999998</v>
      </c>
      <c r="GM182" s="12">
        <v>6.2750000000000004</v>
      </c>
      <c r="GN182" s="12">
        <v>6.20404966666666</v>
      </c>
      <c r="GO182" s="12">
        <v>6.6302923333333297</v>
      </c>
      <c r="GP182" s="12">
        <v>6.00747099999999</v>
      </c>
      <c r="GQ182" s="12">
        <v>0</v>
      </c>
      <c r="GR182" s="12">
        <v>6.0315011666666596</v>
      </c>
      <c r="GS182" s="12">
        <v>5.7696445000000001</v>
      </c>
      <c r="GT182" s="147">
        <v>1.31348081666667</v>
      </c>
      <c r="GU182" s="147">
        <v>1.2965205500000001</v>
      </c>
      <c r="GV182" s="147">
        <v>1.3901201166666699</v>
      </c>
      <c r="GW182" s="147">
        <v>0</v>
      </c>
      <c r="GX182" s="147">
        <v>1.3338851166666701</v>
      </c>
      <c r="GY182" s="147">
        <v>1.0738062500000001</v>
      </c>
      <c r="GZ182" s="14">
        <v>6.7027973333333302</v>
      </c>
      <c r="HA182" s="14">
        <v>6.4082195000000004</v>
      </c>
      <c r="HB182" s="14">
        <v>6.6502584999999996</v>
      </c>
      <c r="HC182" s="14">
        <v>0</v>
      </c>
      <c r="HD182" s="14">
        <v>6.6082186666666596</v>
      </c>
      <c r="HE182" s="14">
        <v>6.2182818333333296</v>
      </c>
      <c r="HF182" s="14">
        <v>1.3418303</v>
      </c>
      <c r="HG182" s="14">
        <v>1.27312663333333</v>
      </c>
      <c r="HH182" s="14">
        <v>1.3763917666666701</v>
      </c>
      <c r="HI182" s="14">
        <v>0</v>
      </c>
      <c r="HJ182" s="14">
        <v>1.33948363333333</v>
      </c>
      <c r="HK182" s="14">
        <v>1.3396463999999999</v>
      </c>
      <c r="HL182" s="13">
        <v>0</v>
      </c>
      <c r="HM182" s="13">
        <v>0</v>
      </c>
      <c r="HN182" s="13">
        <v>0</v>
      </c>
      <c r="HO182" s="13">
        <v>0</v>
      </c>
      <c r="HP182" s="13">
        <v>0</v>
      </c>
      <c r="HQ182" s="13">
        <v>0</v>
      </c>
      <c r="HR182" s="13">
        <v>0</v>
      </c>
      <c r="HS182" s="13">
        <v>0</v>
      </c>
      <c r="HT182" s="13">
        <v>0</v>
      </c>
      <c r="HU182" s="13">
        <v>0</v>
      </c>
      <c r="HV182" s="13">
        <v>0</v>
      </c>
      <c r="HW182" s="13">
        <v>0</v>
      </c>
      <c r="HX182" s="10">
        <v>124669</v>
      </c>
      <c r="HY182" s="10">
        <v>217</v>
      </c>
      <c r="HZ182" s="10">
        <v>116322</v>
      </c>
      <c r="IA182" s="10">
        <v>215</v>
      </c>
      <c r="IB182" s="12">
        <v>239987</v>
      </c>
      <c r="IC182" s="12">
        <v>650</v>
      </c>
      <c r="ID182" s="15">
        <f t="shared" si="54"/>
        <v>6.20404966666666</v>
      </c>
      <c r="IE182" s="15">
        <f t="shared" si="55"/>
        <v>6.6302923333333297</v>
      </c>
      <c r="IF182" s="15">
        <f t="shared" si="56"/>
        <v>6.00747099999999</v>
      </c>
      <c r="IG182" s="15">
        <f t="shared" si="57"/>
        <v>0</v>
      </c>
      <c r="IH182" s="15">
        <f t="shared" si="58"/>
        <v>6.0315011666666596</v>
      </c>
      <c r="II182" s="15">
        <f t="shared" si="59"/>
        <v>5.7696445000000001</v>
      </c>
      <c r="IJ182" s="16">
        <f t="shared" si="60"/>
        <v>6.7027973333333302</v>
      </c>
      <c r="IK182" s="16">
        <f t="shared" si="61"/>
        <v>6.4082195000000004</v>
      </c>
      <c r="IL182" s="16">
        <f t="shared" si="62"/>
        <v>6.6502584999999996</v>
      </c>
      <c r="IM182" s="16">
        <f t="shared" si="63"/>
        <v>0</v>
      </c>
      <c r="IN182" s="16">
        <f t="shared" si="64"/>
        <v>6.6082186666666596</v>
      </c>
      <c r="IO182" s="16">
        <f t="shared" si="65"/>
        <v>6.2182818333333296</v>
      </c>
      <c r="IP182" s="17">
        <f t="shared" si="69"/>
        <v>929000</v>
      </c>
      <c r="IQ182" s="17">
        <f t="shared" si="70"/>
        <v>2000</v>
      </c>
      <c r="IR182" s="17">
        <f t="shared" si="71"/>
        <v>876000</v>
      </c>
      <c r="IS182" s="17">
        <f t="shared" si="72"/>
        <v>2000</v>
      </c>
      <c r="IT182" s="17">
        <f t="shared" si="73"/>
        <v>1808000</v>
      </c>
      <c r="IU182" s="17">
        <f t="shared" si="74"/>
        <v>4000</v>
      </c>
      <c r="IV182" s="18">
        <f t="shared" si="66"/>
        <v>1801000</v>
      </c>
      <c r="IW182" s="18">
        <f t="shared" si="67"/>
        <v>1804000</v>
      </c>
      <c r="IX182" s="31">
        <f>(Raw_Data[[#This Row],[Sunset Time (POA&lt;20 W/m2)]]-Raw_Data[[#This Row],[Sunrise Time (POA&gt;20 W/m2)]])*24</f>
        <v>12.08333333333333</v>
      </c>
      <c r="IY182" s="84">
        <f>AVERAGEIF(Raw_Data[[#This Row],[GHI_UP_Net_IS2_W1]:[GHI_UP_Net_IS19_W6]],"&lt;&gt;"&amp;0,Raw_Data[[#This Row],[GHI_UP_Net_IS2_W1]:[GHI_UP_Net_IS19_W6]])</f>
        <v>6.1285917333333275</v>
      </c>
      <c r="IZ182" s="84">
        <f>AVERAGEIF(Raw_Data[[#This Row],[GHI_Down_IS2_W1]:[GHI_Down_IS19_W6]],"&lt;&gt;"&amp;0,Raw_Data[[#This Row],[GHI_Down_IS2_W1]:[GHI_Down_IS19_W6]])</f>
        <v>1.281562570000002</v>
      </c>
      <c r="JA182" s="84">
        <f>AVERAGEIF(Raw_Data[[#This Row],[POA_Up_IS2_W1]:[POA_Up_IS19_W6]],"&lt;&gt;"&amp;0,Raw_Data[[#This Row],[POA_Up_IS2_W1]:[POA_Up_IS19_W6]])</f>
        <v>6.5175551666666633</v>
      </c>
      <c r="JB182" s="84">
        <f>AVERAGEIF(Raw_Data[[#This Row],[POA_Down_IS2_W1]:[POA_Down_IS19_W6]],"&lt;&gt;"&amp;0,Raw_Data[[#This Row],[POA_Down_IS2_W1]:[POA_Down_IS19_W6]])</f>
        <v>1.3340957466666659</v>
      </c>
      <c r="JC182" s="85">
        <f>Raw_Data[[#This Row],[GHI-Down(KWh/m2)]]/Raw_Data[[#This Row],[GHI-UP (KWh/m2)]]</f>
        <v>0.20911208084389118</v>
      </c>
      <c r="JD182" s="88">
        <f>Raw_Data[[#This Row],[POA-Down(KWh/m2)]]/Raw_Data[[#This Row],[POA-UP(KWh/m2)]]</f>
        <v>0.20469266658297813</v>
      </c>
      <c r="JE182" s="84">
        <f>AVERAGEIF(Raw_Data[[#This Row],[Amb_Temp_IS2_W1]:[Amb_Temp_IS19_W6]],"&lt;&gt;"&amp;0,Raw_Data[[#This Row],[Amb_Temp_IS2_W1]:[Amb_Temp_IS19_W6]])</f>
        <v>31.420721570329967</v>
      </c>
      <c r="JF182" s="84">
        <f>AVERAGEIF(Raw_Data[[#This Row],[MT_Temp_IS2_W1]:[MT_Temp_IS19_W6]],"&lt;&gt;"&amp;0,Raw_Data[[#This Row],[MT_Temp_IS2_W1]:[MT_Temp_IS19_W6]])</f>
        <v>45.623467625899302</v>
      </c>
      <c r="JG182" s="84">
        <f>AVERAGEIF(Raw_Data[[#This Row],[WS_Avg_IS2_W1]:[WS_Avg_IS19_W6]],"&lt;&gt;"&amp;0,Raw_Data[[#This Row],[WS_Avg_IS2_W1]:[WS_Avg_IS19_W6]])</f>
        <v>3.6189825258911759</v>
      </c>
      <c r="JH182" s="84">
        <f>AVERAGEIF(Raw_Data[[#This Row],[WS_Max_IS2_W1]:[WS_Max_IS19_W6]],"&lt;&gt;"&amp;0,Raw_Data[[#This Row],[WS_Max_IS2_W1]:[WS_Max_IS19_W6]])</f>
        <v>6.6466663999999991</v>
      </c>
      <c r="JI182" s="86">
        <f>SUM(Raw_Data[[#This Row],[IS1_INV1_M1]:[IS20_INV4_M2]])</f>
        <v>1824409.4099999995</v>
      </c>
      <c r="JJ182" s="87">
        <v>1808866.9999999981</v>
      </c>
      <c r="JK182" s="87">
        <v>2173390.0630609626</v>
      </c>
      <c r="JL182" s="204">
        <f>IFERROR(Raw_Data[[#This Row],[WPR_Eac]]/Raw_Data[[#This Row],[WPR_Edc]],"")</f>
        <v>0.83227904219476512</v>
      </c>
      <c r="JM182" s="7"/>
      <c r="JN182" s="7"/>
    </row>
    <row r="183" spans="2:274">
      <c r="B183" s="83">
        <f t="shared" si="68"/>
        <v>44832</v>
      </c>
      <c r="C183" s="284">
        <f>YEAR(Raw_Data[[#This Row],[Date]])+IF(MONTH(Raw_Data[[#This Row],[Date]])&gt;=4,1,0)</f>
        <v>2023</v>
      </c>
      <c r="D183" s="7">
        <f t="shared" si="52"/>
        <v>2022</v>
      </c>
      <c r="E183" s="8" t="s">
        <v>360</v>
      </c>
      <c r="F183" s="8" t="s">
        <v>360</v>
      </c>
      <c r="G183" s="9">
        <v>44805</v>
      </c>
      <c r="H183" s="7">
        <f t="shared" si="53"/>
        <v>30</v>
      </c>
      <c r="I183" s="10">
        <v>334195.71000000002</v>
      </c>
      <c r="J183" s="11">
        <v>0.27152777777777798</v>
      </c>
      <c r="K183" s="11">
        <v>0.77500000000000002</v>
      </c>
      <c r="L183" s="10">
        <v>10997.5</v>
      </c>
      <c r="M183" s="10">
        <v>11977.2</v>
      </c>
      <c r="N183" s="10">
        <v>11909.2</v>
      </c>
      <c r="O183" s="10">
        <v>11981.2</v>
      </c>
      <c r="P183" s="10">
        <v>11676.5</v>
      </c>
      <c r="Q183" s="10">
        <v>11839.3</v>
      </c>
      <c r="R183" s="10">
        <v>11827.1</v>
      </c>
      <c r="S183" s="10">
        <v>12049.9</v>
      </c>
      <c r="T183" s="10">
        <v>12028.4</v>
      </c>
      <c r="U183" s="10">
        <v>11965.5</v>
      </c>
      <c r="V183" s="10">
        <v>11865.5</v>
      </c>
      <c r="W183" s="10">
        <v>12018.1</v>
      </c>
      <c r="X183" s="10">
        <v>11897.9</v>
      </c>
      <c r="Y183" s="10">
        <v>11906.8</v>
      </c>
      <c r="Z183" s="10">
        <v>11540.6</v>
      </c>
      <c r="AA183" s="10">
        <v>11897.9</v>
      </c>
      <c r="AB183" s="10">
        <v>11655.6</v>
      </c>
      <c r="AC183" s="10">
        <v>11839.7</v>
      </c>
      <c r="AD183" s="10">
        <v>11905.3</v>
      </c>
      <c r="AE183" s="10">
        <v>11886.6</v>
      </c>
      <c r="AF183" s="10">
        <v>11859.7</v>
      </c>
      <c r="AG183" s="10">
        <v>11878.4</v>
      </c>
      <c r="AH183" s="10">
        <v>11686.4</v>
      </c>
      <c r="AI183" s="10">
        <v>11768.9</v>
      </c>
      <c r="AJ183" s="10">
        <v>11822.4</v>
      </c>
      <c r="AK183" s="10">
        <v>10366.700000000001</v>
      </c>
      <c r="AL183" s="10">
        <v>11890.3</v>
      </c>
      <c r="AM183" s="10">
        <v>11882</v>
      </c>
      <c r="AN183" s="10">
        <v>11926.2</v>
      </c>
      <c r="AO183" s="10">
        <v>11784.3</v>
      </c>
      <c r="AP183" s="10">
        <v>11796.7</v>
      </c>
      <c r="AQ183" s="10">
        <v>11946.1</v>
      </c>
      <c r="AR183" s="10">
        <v>11743.2</v>
      </c>
      <c r="AS183" s="10">
        <v>11957.9</v>
      </c>
      <c r="AT183" s="10">
        <v>11942</v>
      </c>
      <c r="AU183" s="10">
        <v>11903.3</v>
      </c>
      <c r="AV183" s="10">
        <v>11948</v>
      </c>
      <c r="AW183" s="10">
        <v>11862.4</v>
      </c>
      <c r="AX183" s="10">
        <v>11917.4</v>
      </c>
      <c r="AY183" s="10">
        <v>11892.1</v>
      </c>
      <c r="AZ183" s="10">
        <v>12857.4</v>
      </c>
      <c r="BA183" s="10">
        <v>11908.8</v>
      </c>
      <c r="BB183" s="10">
        <v>12629.3</v>
      </c>
      <c r="BC183" s="10">
        <v>11700.2</v>
      </c>
      <c r="BD183" s="10">
        <v>12049.3</v>
      </c>
      <c r="BE183" s="10">
        <v>13103</v>
      </c>
      <c r="BF183" s="10">
        <v>11408.4</v>
      </c>
      <c r="BG183" s="10">
        <v>12755.9</v>
      </c>
      <c r="BH183" s="10">
        <v>11330.6</v>
      </c>
      <c r="BI183" s="10">
        <v>10942.8</v>
      </c>
      <c r="BJ183" s="10">
        <v>11988.2</v>
      </c>
      <c r="BK183" s="10">
        <v>11496.6</v>
      </c>
      <c r="BL183" s="10">
        <v>12369.6</v>
      </c>
      <c r="BM183" s="10">
        <v>11140</v>
      </c>
      <c r="BN183" s="10">
        <v>12389.1</v>
      </c>
      <c r="BO183" s="10">
        <v>11354.1</v>
      </c>
      <c r="BP183" s="10">
        <v>11338.9</v>
      </c>
      <c r="BQ183" s="10">
        <v>12306.8</v>
      </c>
      <c r="BR183" s="10">
        <v>11190.1</v>
      </c>
      <c r="BS183" s="10">
        <v>12566.5</v>
      </c>
      <c r="BT183" s="10">
        <v>12537.4</v>
      </c>
      <c r="BU183" s="10">
        <v>11162.2</v>
      </c>
      <c r="BV183" s="10">
        <v>12641.3</v>
      </c>
      <c r="BW183" s="10">
        <v>11548.6</v>
      </c>
      <c r="BX183" s="10">
        <v>11950.6</v>
      </c>
      <c r="BY183" s="10">
        <v>11235.1</v>
      </c>
      <c r="BZ183" s="10">
        <v>11974.7</v>
      </c>
      <c r="CA183" s="10">
        <v>12131.1</v>
      </c>
      <c r="CB183" s="10">
        <v>12630.7</v>
      </c>
      <c r="CC183" s="10">
        <v>11455.1</v>
      </c>
      <c r="CD183" s="10">
        <v>12426.6</v>
      </c>
      <c r="CE183" s="10">
        <v>11048</v>
      </c>
      <c r="CF183" s="10">
        <v>10933.7</v>
      </c>
      <c r="CG183" s="10">
        <v>12543.1</v>
      </c>
      <c r="CH183" s="10">
        <v>11334.3</v>
      </c>
      <c r="CI183" s="10">
        <v>12536.2</v>
      </c>
      <c r="CJ183" s="10">
        <v>11122.5</v>
      </c>
      <c r="CK183" s="10">
        <v>12581.7</v>
      </c>
      <c r="CL183" s="10">
        <v>11308.4</v>
      </c>
      <c r="CM183" s="10">
        <v>12340.5</v>
      </c>
      <c r="CN183" s="10">
        <v>11223.4</v>
      </c>
      <c r="CO183" s="10">
        <v>12023.6</v>
      </c>
      <c r="CP183" s="10">
        <v>11055.5</v>
      </c>
      <c r="CQ183" s="10">
        <v>12323.8</v>
      </c>
      <c r="CR183" s="10">
        <v>10855.1</v>
      </c>
      <c r="CS183" s="10">
        <v>11550.1</v>
      </c>
      <c r="CT183" s="10">
        <v>11213.7</v>
      </c>
      <c r="CU183" s="10">
        <v>9154.6</v>
      </c>
      <c r="CV183" s="10">
        <v>12035.3</v>
      </c>
      <c r="CW183" s="10">
        <v>11583.7</v>
      </c>
      <c r="CX183" s="10">
        <v>10640</v>
      </c>
      <c r="CY183" s="10">
        <v>12310.6</v>
      </c>
      <c r="CZ183" s="10">
        <v>11971</v>
      </c>
      <c r="DA183" s="10">
        <v>11163.6</v>
      </c>
      <c r="DB183" s="10">
        <v>10913.9</v>
      </c>
      <c r="DC183" s="10">
        <v>12141.2</v>
      </c>
      <c r="DD183" s="10">
        <v>10817.6</v>
      </c>
      <c r="DE183" s="10">
        <v>11280.7</v>
      </c>
      <c r="DF183" s="10">
        <v>12178.1</v>
      </c>
      <c r="DG183" s="10">
        <v>10838.6</v>
      </c>
      <c r="DH183" s="10">
        <v>12030.8</v>
      </c>
      <c r="DI183" s="10">
        <v>10856.9</v>
      </c>
      <c r="DJ183" s="10">
        <v>11964.8</v>
      </c>
      <c r="DK183" s="10">
        <v>11203.6</v>
      </c>
      <c r="DL183" s="10">
        <v>12033</v>
      </c>
      <c r="DM183" s="10">
        <v>10596.6</v>
      </c>
      <c r="DN183" s="10">
        <v>12141.5</v>
      </c>
      <c r="DO183" s="10">
        <v>11163.5</v>
      </c>
      <c r="DP183" s="10">
        <v>12030.9</v>
      </c>
      <c r="DQ183" s="10">
        <v>11111.4</v>
      </c>
      <c r="DR183" s="10">
        <v>11890.1</v>
      </c>
      <c r="DS183" s="10">
        <v>11240.4</v>
      </c>
      <c r="DT183" s="10">
        <v>10984.2</v>
      </c>
      <c r="DU183" s="10">
        <v>11971.5</v>
      </c>
      <c r="DV183" s="10">
        <v>11044.4</v>
      </c>
      <c r="DW183" s="10">
        <v>10926.5</v>
      </c>
      <c r="DX183" s="10">
        <v>12099.8</v>
      </c>
      <c r="DY183" s="10">
        <v>11819.8</v>
      </c>
      <c r="DZ183" s="10">
        <v>12063.6</v>
      </c>
      <c r="EA183" s="10">
        <v>11051.3</v>
      </c>
      <c r="EB183" s="10">
        <v>12077.5</v>
      </c>
      <c r="EC183" s="10">
        <v>10783.2</v>
      </c>
      <c r="ED183" s="10">
        <v>11800.1</v>
      </c>
      <c r="EE183" s="10">
        <v>11207.8</v>
      </c>
      <c r="EF183" s="10">
        <v>11678.4</v>
      </c>
      <c r="EG183" s="10">
        <v>9972.5</v>
      </c>
      <c r="EH183" s="10">
        <v>11828.6</v>
      </c>
      <c r="EI183" s="10">
        <v>10827.7</v>
      </c>
      <c r="EJ183" s="10">
        <v>10755.3</v>
      </c>
      <c r="EK183" s="10">
        <v>10749.4</v>
      </c>
      <c r="EL183" s="10">
        <v>10621</v>
      </c>
      <c r="EM183" s="10">
        <v>9242</v>
      </c>
      <c r="EN183" s="10">
        <v>10870.5</v>
      </c>
      <c r="EO183" s="10">
        <v>9412.5</v>
      </c>
      <c r="EP183" s="10">
        <v>10867.7</v>
      </c>
      <c r="EQ183" s="10">
        <v>10869</v>
      </c>
      <c r="ER183" s="10">
        <v>12682.9</v>
      </c>
      <c r="ES183" s="10">
        <v>11167.9</v>
      </c>
      <c r="ET183" s="10">
        <v>12669.7</v>
      </c>
      <c r="EU183" s="10">
        <v>11560.8</v>
      </c>
      <c r="EV183" s="10">
        <v>12497</v>
      </c>
      <c r="EW183" s="10">
        <v>11184.3</v>
      </c>
      <c r="EX183" s="10">
        <v>11382.6</v>
      </c>
      <c r="EY183" s="10">
        <v>11093.7</v>
      </c>
      <c r="EZ183" s="10">
        <v>12348.5</v>
      </c>
      <c r="FA183" s="10">
        <v>12624.6</v>
      </c>
      <c r="FB183" s="10">
        <v>12656.4</v>
      </c>
      <c r="FC183" s="10">
        <v>12578.7</v>
      </c>
      <c r="FD183" s="10">
        <v>12497.3</v>
      </c>
      <c r="FE183" s="10">
        <v>12620.5</v>
      </c>
      <c r="FF183" s="10">
        <v>11611.3</v>
      </c>
      <c r="FG183" s="10">
        <v>12553.6</v>
      </c>
      <c r="FH183" s="10">
        <v>12189.9</v>
      </c>
      <c r="FI183" s="10">
        <v>12418.1</v>
      </c>
      <c r="FJ183" s="10">
        <v>12489.8</v>
      </c>
      <c r="FK183" s="10">
        <v>12126.8</v>
      </c>
      <c r="FL183" s="10">
        <v>12661.7</v>
      </c>
      <c r="FM183" s="10">
        <v>10586.9</v>
      </c>
      <c r="FN183" s="10">
        <v>12129</v>
      </c>
      <c r="FO183" s="10">
        <v>11589.6</v>
      </c>
      <c r="FP183" s="12">
        <v>29.717755395683501</v>
      </c>
      <c r="FQ183" s="12">
        <v>31.844000000000001</v>
      </c>
      <c r="FR183" s="12">
        <v>31.786757925072099</v>
      </c>
      <c r="FS183" s="12">
        <v>0</v>
      </c>
      <c r="FT183" s="12">
        <v>31.993933717579299</v>
      </c>
      <c r="FU183" s="12">
        <v>32.069827089337203</v>
      </c>
      <c r="FV183" s="12">
        <v>0</v>
      </c>
      <c r="FW183" s="12">
        <v>46.0274207492795</v>
      </c>
      <c r="FX183" s="12">
        <v>0</v>
      </c>
      <c r="FY183" s="12">
        <v>0</v>
      </c>
      <c r="FZ183" s="12">
        <v>0</v>
      </c>
      <c r="GA183" s="12">
        <v>0</v>
      </c>
      <c r="GB183" s="12">
        <v>4.02724683884892</v>
      </c>
      <c r="GC183" s="12">
        <v>4.0154170978417296</v>
      </c>
      <c r="GD183" s="12">
        <v>3.9904080455331399</v>
      </c>
      <c r="GE183" s="12">
        <v>0</v>
      </c>
      <c r="GF183" s="12">
        <v>3.9252808242074901</v>
      </c>
      <c r="GG183" s="12">
        <v>3.8630233832853</v>
      </c>
      <c r="GH183" s="12">
        <v>7.2983330000000004</v>
      </c>
      <c r="GI183" s="12">
        <v>7.3449999999999998</v>
      </c>
      <c r="GJ183" s="12">
        <v>8.0216659999999997</v>
      </c>
      <c r="GK183" s="12">
        <v>0</v>
      </c>
      <c r="GL183" s="12">
        <v>7.7299990000000003</v>
      </c>
      <c r="GM183" s="12">
        <v>7.8449999999999998</v>
      </c>
      <c r="GN183" s="12">
        <v>6.2408551666666696</v>
      </c>
      <c r="GO183" s="12">
        <v>6.6899633333333401</v>
      </c>
      <c r="GP183" s="12">
        <v>6.1859766666666696</v>
      </c>
      <c r="GQ183" s="12">
        <v>0</v>
      </c>
      <c r="GR183" s="12">
        <v>6.1001029999999901</v>
      </c>
      <c r="GS183" s="12">
        <v>6.2345781666666698</v>
      </c>
      <c r="GT183" s="147">
        <v>1.2936558166666701</v>
      </c>
      <c r="GU183" s="147">
        <v>1.31214851666667</v>
      </c>
      <c r="GV183" s="147">
        <v>1.40964365</v>
      </c>
      <c r="GW183" s="147">
        <v>0</v>
      </c>
      <c r="GX183" s="147">
        <v>1.3405921833333301</v>
      </c>
      <c r="GY183" s="147">
        <v>1.1717584666666701</v>
      </c>
      <c r="GZ183" s="14">
        <v>6.8045419999999996</v>
      </c>
      <c r="HA183" s="14">
        <v>6.4403649999999999</v>
      </c>
      <c r="HB183" s="14">
        <v>6.8595295000000096</v>
      </c>
      <c r="HC183" s="14">
        <v>0</v>
      </c>
      <c r="HD183" s="14">
        <v>6.75016983333333</v>
      </c>
      <c r="HE183" s="14">
        <v>6.6647179999999997</v>
      </c>
      <c r="HF183" s="14">
        <v>1.3237791666666701</v>
      </c>
      <c r="HG183" s="14">
        <v>1.28833525</v>
      </c>
      <c r="HH183" s="14">
        <v>1.39174295</v>
      </c>
      <c r="HI183" s="14">
        <v>0</v>
      </c>
      <c r="HJ183" s="14">
        <v>1.3544173833333299</v>
      </c>
      <c r="HK183" s="14">
        <v>1.46007666666667</v>
      </c>
      <c r="HL183" s="13">
        <v>0</v>
      </c>
      <c r="HM183" s="13">
        <v>0</v>
      </c>
      <c r="HN183" s="13">
        <v>0</v>
      </c>
      <c r="HO183" s="13">
        <v>0</v>
      </c>
      <c r="HP183" s="13">
        <v>0</v>
      </c>
      <c r="HQ183" s="13">
        <v>0</v>
      </c>
      <c r="HR183" s="13">
        <v>0</v>
      </c>
      <c r="HS183" s="13">
        <v>0</v>
      </c>
      <c r="HT183" s="13">
        <v>0</v>
      </c>
      <c r="HU183" s="13">
        <v>0</v>
      </c>
      <c r="HV183" s="13">
        <v>0</v>
      </c>
      <c r="HW183" s="13">
        <v>0</v>
      </c>
      <c r="HX183" s="10">
        <v>125614</v>
      </c>
      <c r="HY183" s="10">
        <v>218</v>
      </c>
      <c r="HZ183" s="10">
        <v>117249</v>
      </c>
      <c r="IA183" s="10">
        <v>216</v>
      </c>
      <c r="IB183" s="12">
        <v>241839</v>
      </c>
      <c r="IC183" s="12">
        <v>655</v>
      </c>
      <c r="ID183" s="15">
        <f t="shared" si="54"/>
        <v>6.2408551666666696</v>
      </c>
      <c r="IE183" s="15">
        <f t="shared" si="55"/>
        <v>6.6899633333333401</v>
      </c>
      <c r="IF183" s="15">
        <f t="shared" si="56"/>
        <v>6.1859766666666696</v>
      </c>
      <c r="IG183" s="15">
        <f t="shared" si="57"/>
        <v>0</v>
      </c>
      <c r="IH183" s="15">
        <f t="shared" si="58"/>
        <v>6.1001029999999901</v>
      </c>
      <c r="II183" s="15">
        <f t="shared" si="59"/>
        <v>6.2345781666666698</v>
      </c>
      <c r="IJ183" s="16">
        <f t="shared" si="60"/>
        <v>6.8045419999999996</v>
      </c>
      <c r="IK183" s="16">
        <f t="shared" si="61"/>
        <v>6.4403649999999999</v>
      </c>
      <c r="IL183" s="16">
        <f t="shared" si="62"/>
        <v>6.8595295000000096</v>
      </c>
      <c r="IM183" s="16">
        <f t="shared" si="63"/>
        <v>0</v>
      </c>
      <c r="IN183" s="16">
        <f t="shared" si="64"/>
        <v>6.75016983333333</v>
      </c>
      <c r="IO183" s="16">
        <f t="shared" si="65"/>
        <v>6.6647179999999997</v>
      </c>
      <c r="IP183" s="17">
        <f t="shared" si="69"/>
        <v>945000</v>
      </c>
      <c r="IQ183" s="17">
        <f t="shared" si="70"/>
        <v>1000</v>
      </c>
      <c r="IR183" s="17">
        <f t="shared" si="71"/>
        <v>927000</v>
      </c>
      <c r="IS183" s="17">
        <f t="shared" si="72"/>
        <v>1000</v>
      </c>
      <c r="IT183" s="17">
        <f t="shared" si="73"/>
        <v>1852000</v>
      </c>
      <c r="IU183" s="17">
        <f t="shared" si="74"/>
        <v>5000</v>
      </c>
      <c r="IV183" s="18">
        <f t="shared" si="66"/>
        <v>1870000</v>
      </c>
      <c r="IW183" s="18">
        <f t="shared" si="67"/>
        <v>1847000</v>
      </c>
      <c r="IX183" s="31">
        <f>(Raw_Data[[#This Row],[Sunset Time (POA&lt;20 W/m2)]]-Raw_Data[[#This Row],[Sunrise Time (POA&gt;20 W/m2)]])*24</f>
        <v>12.08333333333333</v>
      </c>
      <c r="IY183" s="84">
        <f>AVERAGEIF(Raw_Data[[#This Row],[GHI_UP_Net_IS2_W1]:[GHI_UP_Net_IS19_W6]],"&lt;&gt;"&amp;0,Raw_Data[[#This Row],[GHI_UP_Net_IS2_W1]:[GHI_UP_Net_IS19_W6]])</f>
        <v>6.2902952666666678</v>
      </c>
      <c r="IZ183" s="84">
        <f>AVERAGEIF(Raw_Data[[#This Row],[GHI_Down_IS2_W1]:[GHI_Down_IS19_W6]],"&lt;&gt;"&amp;0,Raw_Data[[#This Row],[GHI_Down_IS2_W1]:[GHI_Down_IS19_W6]])</f>
        <v>1.3055597266666681</v>
      </c>
      <c r="JA183" s="84">
        <f>AVERAGEIF(Raw_Data[[#This Row],[POA_Up_IS2_W1]:[POA_Up_IS19_W6]],"&lt;&gt;"&amp;0,Raw_Data[[#This Row],[POA_Up_IS2_W1]:[POA_Up_IS19_W6]])</f>
        <v>6.7038648666666676</v>
      </c>
      <c r="JB183" s="84">
        <f>AVERAGEIF(Raw_Data[[#This Row],[POA_Down_IS2_W1]:[POA_Down_IS19_W6]],"&lt;&gt;"&amp;0,Raw_Data[[#This Row],[POA_Down_IS2_W1]:[POA_Down_IS19_W6]])</f>
        <v>1.3636702833333341</v>
      </c>
      <c r="JC183" s="85">
        <f>Raw_Data[[#This Row],[GHI-Down(KWh/m2)]]/Raw_Data[[#This Row],[GHI-UP (KWh/m2)]]</f>
        <v>0.20755142188396919</v>
      </c>
      <c r="JD183" s="88">
        <f>Raw_Data[[#This Row],[POA-Down(KWh/m2)]]/Raw_Data[[#This Row],[POA-UP(KWh/m2)]]</f>
        <v>0.20341553871615936</v>
      </c>
      <c r="JE183" s="84">
        <f>AVERAGEIF(Raw_Data[[#This Row],[Amb_Temp_IS2_W1]:[Amb_Temp_IS19_W6]],"&lt;&gt;"&amp;0,Raw_Data[[#This Row],[Amb_Temp_IS2_W1]:[Amb_Temp_IS19_W6]])</f>
        <v>31.482454825534422</v>
      </c>
      <c r="JF183" s="84">
        <f>AVERAGEIF(Raw_Data[[#This Row],[MT_Temp_IS2_W1]:[MT_Temp_IS19_W6]],"&lt;&gt;"&amp;0,Raw_Data[[#This Row],[MT_Temp_IS2_W1]:[MT_Temp_IS19_W6]])</f>
        <v>46.0274207492795</v>
      </c>
      <c r="JG183" s="84">
        <f>AVERAGEIF(Raw_Data[[#This Row],[WS_Avg_IS2_W1]:[WS_Avg_IS19_W6]],"&lt;&gt;"&amp;0,Raw_Data[[#This Row],[WS_Avg_IS2_W1]:[WS_Avg_IS19_W6]])</f>
        <v>3.9642752379433164</v>
      </c>
      <c r="JH183" s="84">
        <f>AVERAGEIF(Raw_Data[[#This Row],[WS_Max_IS2_W1]:[WS_Max_IS19_W6]],"&lt;&gt;"&amp;0,Raw_Data[[#This Row],[WS_Max_IS2_W1]:[WS_Max_IS19_W6]])</f>
        <v>7.6479996000000003</v>
      </c>
      <c r="JI183" s="86">
        <f>SUM(Raw_Data[[#This Row],[IS1_INV1_M1]:[IS20_INV4_M2]])</f>
        <v>1869691.1</v>
      </c>
      <c r="JJ183" s="87">
        <v>1854059.9999999977</v>
      </c>
      <c r="JK183" s="87">
        <v>2236498.191392031</v>
      </c>
      <c r="JL183" s="204">
        <f>IFERROR(Raw_Data[[#This Row],[WPR_Eac]]/Raw_Data[[#This Row],[WPR_Edc]],"")</f>
        <v>0.82900134108581691</v>
      </c>
      <c r="JM183" s="7"/>
      <c r="JN183" s="7"/>
    </row>
    <row r="184" spans="2:274">
      <c r="B184" s="83">
        <f t="shared" si="68"/>
        <v>44833</v>
      </c>
      <c r="C184" s="284">
        <f>YEAR(Raw_Data[[#This Row],[Date]])+IF(MONTH(Raw_Data[[#This Row],[Date]])&gt;=4,1,0)</f>
        <v>2023</v>
      </c>
      <c r="D184" s="7">
        <f t="shared" si="52"/>
        <v>2022</v>
      </c>
      <c r="E184" s="8" t="s">
        <v>360</v>
      </c>
      <c r="F184" s="8" t="s">
        <v>360</v>
      </c>
      <c r="G184" s="9">
        <v>44805</v>
      </c>
      <c r="H184" s="7">
        <f t="shared" si="53"/>
        <v>30</v>
      </c>
      <c r="I184" s="10">
        <v>334195.71000000002</v>
      </c>
      <c r="J184" s="11">
        <v>0.27152777777777798</v>
      </c>
      <c r="K184" s="11">
        <v>0.77361111111111103</v>
      </c>
      <c r="L184" s="10">
        <v>11238.5</v>
      </c>
      <c r="M184" s="10">
        <v>12279.4</v>
      </c>
      <c r="N184" s="10">
        <v>12272.2</v>
      </c>
      <c r="O184" s="10">
        <v>12273.31</v>
      </c>
      <c r="P184" s="10">
        <v>12154.5</v>
      </c>
      <c r="Q184" s="10">
        <v>12325.99</v>
      </c>
      <c r="R184" s="10">
        <v>12206.14</v>
      </c>
      <c r="S184" s="10">
        <v>12460.2</v>
      </c>
      <c r="T184" s="10">
        <v>12311.11</v>
      </c>
      <c r="U184" s="10">
        <v>12254.5</v>
      </c>
      <c r="V184" s="10">
        <v>12200.36</v>
      </c>
      <c r="W184" s="10">
        <v>12327.5</v>
      </c>
      <c r="X184" s="10">
        <v>12358.47</v>
      </c>
      <c r="Y184" s="10">
        <v>12280.2</v>
      </c>
      <c r="Z184" s="10">
        <v>12169.27</v>
      </c>
      <c r="AA184" s="10">
        <v>12413.3</v>
      </c>
      <c r="AB184" s="10">
        <v>12185</v>
      </c>
      <c r="AC184" s="10">
        <v>12358.23</v>
      </c>
      <c r="AD184" s="10">
        <v>12377.78</v>
      </c>
      <c r="AE184" s="10">
        <v>12354.2</v>
      </c>
      <c r="AF184" s="10">
        <v>12353.88</v>
      </c>
      <c r="AG184" s="10">
        <v>12363.33</v>
      </c>
      <c r="AH184" s="10">
        <v>12150.62</v>
      </c>
      <c r="AI184" s="10">
        <v>12268</v>
      </c>
      <c r="AJ184" s="10">
        <v>12261</v>
      </c>
      <c r="AK184" s="10">
        <v>10751.29</v>
      </c>
      <c r="AL184" s="10">
        <v>12351.78</v>
      </c>
      <c r="AM184" s="10">
        <v>12348.2</v>
      </c>
      <c r="AN184" s="10">
        <v>12412.5</v>
      </c>
      <c r="AO184" s="10">
        <v>12192.96</v>
      </c>
      <c r="AP184" s="10">
        <v>12196.24</v>
      </c>
      <c r="AQ184" s="10">
        <v>12406.12</v>
      </c>
      <c r="AR184" s="10">
        <v>12201.53</v>
      </c>
      <c r="AS184" s="10">
        <v>12411.72</v>
      </c>
      <c r="AT184" s="10">
        <v>12353.71</v>
      </c>
      <c r="AU184" s="10">
        <v>12360.28</v>
      </c>
      <c r="AV184" s="10">
        <v>12407.06</v>
      </c>
      <c r="AW184" s="10">
        <v>12294.15</v>
      </c>
      <c r="AX184" s="10">
        <v>12330.49</v>
      </c>
      <c r="AY184" s="10">
        <v>12304.31</v>
      </c>
      <c r="AZ184" s="10">
        <v>13059.86</v>
      </c>
      <c r="BA184" s="10">
        <v>12084.4</v>
      </c>
      <c r="BB184" s="10">
        <v>12847.3</v>
      </c>
      <c r="BC184" s="10">
        <v>11879.24</v>
      </c>
      <c r="BD184" s="10">
        <v>12245.5</v>
      </c>
      <c r="BE184" s="10">
        <v>13382.7</v>
      </c>
      <c r="BF184" s="10">
        <v>11614.53</v>
      </c>
      <c r="BG184" s="10">
        <v>12985.63</v>
      </c>
      <c r="BH184" s="10">
        <v>11679.28</v>
      </c>
      <c r="BI184" s="10">
        <v>11279.6</v>
      </c>
      <c r="BJ184" s="10">
        <v>12375.74</v>
      </c>
      <c r="BK184" s="10">
        <v>11866.23</v>
      </c>
      <c r="BL184" s="10">
        <v>12814.72</v>
      </c>
      <c r="BM184" s="10">
        <v>11575.1</v>
      </c>
      <c r="BN184" s="10">
        <v>12794.91</v>
      </c>
      <c r="BO184" s="10">
        <v>11726.9</v>
      </c>
      <c r="BP184" s="10">
        <v>11671.5</v>
      </c>
      <c r="BQ184" s="10">
        <v>12665.85</v>
      </c>
      <c r="BR184" s="10">
        <v>11502.2</v>
      </c>
      <c r="BS184" s="10">
        <v>12920.13</v>
      </c>
      <c r="BT184" s="10">
        <v>12871.23</v>
      </c>
      <c r="BU184" s="10">
        <v>11464.4</v>
      </c>
      <c r="BV184" s="10">
        <v>12996.57</v>
      </c>
      <c r="BW184" s="10">
        <v>11842.21</v>
      </c>
      <c r="BX184" s="10">
        <v>12290.1</v>
      </c>
      <c r="BY184" s="10">
        <v>11584.46</v>
      </c>
      <c r="BZ184" s="10">
        <v>12310.63</v>
      </c>
      <c r="CA184" s="10">
        <v>12503.8</v>
      </c>
      <c r="CB184" s="10">
        <v>12978</v>
      </c>
      <c r="CC184" s="10">
        <v>11769.2</v>
      </c>
      <c r="CD184" s="10">
        <v>12803.88</v>
      </c>
      <c r="CE184" s="10">
        <v>11335.8</v>
      </c>
      <c r="CF184" s="10">
        <v>11250.9</v>
      </c>
      <c r="CG184" s="10">
        <v>12875.78</v>
      </c>
      <c r="CH184" s="10">
        <v>11665.95</v>
      </c>
      <c r="CI184" s="10">
        <v>12807.44</v>
      </c>
      <c r="CJ184" s="10">
        <v>11380.17</v>
      </c>
      <c r="CK184" s="10">
        <v>12903.69</v>
      </c>
      <c r="CL184" s="10">
        <v>11584.02</v>
      </c>
      <c r="CM184" s="10">
        <v>12610.72</v>
      </c>
      <c r="CN184" s="10">
        <v>11458.2</v>
      </c>
      <c r="CO184" s="10">
        <v>12339.01</v>
      </c>
      <c r="CP184" s="10">
        <v>11310.1</v>
      </c>
      <c r="CQ184" s="10">
        <v>12691.1</v>
      </c>
      <c r="CR184" s="10">
        <v>11172.2</v>
      </c>
      <c r="CS184" s="10">
        <v>11881.13</v>
      </c>
      <c r="CT184" s="10">
        <v>11598.2</v>
      </c>
      <c r="CU184" s="10">
        <v>9345.5400000000009</v>
      </c>
      <c r="CV184" s="10">
        <v>12339.7</v>
      </c>
      <c r="CW184" s="10">
        <v>12048.37</v>
      </c>
      <c r="CX184" s="10">
        <v>10909.3</v>
      </c>
      <c r="CY184" s="10">
        <v>12608.2</v>
      </c>
      <c r="CZ184" s="10">
        <v>12274.28</v>
      </c>
      <c r="DA184" s="10">
        <v>11450.1</v>
      </c>
      <c r="DB184" s="10">
        <v>11211.7</v>
      </c>
      <c r="DC184" s="10">
        <v>12451.03</v>
      </c>
      <c r="DD184" s="10">
        <v>11118.8</v>
      </c>
      <c r="DE184" s="10">
        <v>11665.97</v>
      </c>
      <c r="DF184" s="10">
        <v>12538.39</v>
      </c>
      <c r="DG184" s="10">
        <v>11173.4</v>
      </c>
      <c r="DH184" s="10">
        <v>12402.96</v>
      </c>
      <c r="DI184" s="10">
        <v>11239.99</v>
      </c>
      <c r="DJ184" s="10">
        <v>12364.93</v>
      </c>
      <c r="DK184" s="10">
        <v>11591.79</v>
      </c>
      <c r="DL184" s="10">
        <v>12474</v>
      </c>
      <c r="DM184" s="10">
        <v>10967.98</v>
      </c>
      <c r="DN184" s="10">
        <v>12627.3</v>
      </c>
      <c r="DO184" s="10">
        <v>11599.2</v>
      </c>
      <c r="DP184" s="10">
        <v>12550.23</v>
      </c>
      <c r="DQ184" s="10">
        <v>11581.5</v>
      </c>
      <c r="DR184" s="10">
        <v>12364.26</v>
      </c>
      <c r="DS184" s="10">
        <v>11737.26</v>
      </c>
      <c r="DT184" s="10">
        <v>11379.2</v>
      </c>
      <c r="DU184" s="10">
        <v>12372.1</v>
      </c>
      <c r="DV184" s="10">
        <v>11459.6</v>
      </c>
      <c r="DW184" s="10">
        <v>11324.3</v>
      </c>
      <c r="DX184" s="10">
        <v>12507.42</v>
      </c>
      <c r="DY184" s="10">
        <v>12267.92</v>
      </c>
      <c r="DZ184" s="10">
        <v>12450.6</v>
      </c>
      <c r="EA184" s="10">
        <v>11511.48</v>
      </c>
      <c r="EB184" s="10">
        <v>12493.06</v>
      </c>
      <c r="EC184" s="10">
        <v>11218.05</v>
      </c>
      <c r="ED184" s="10">
        <v>12206.6</v>
      </c>
      <c r="EE184" s="10">
        <v>11647.83</v>
      </c>
      <c r="EF184" s="10">
        <v>12132.98</v>
      </c>
      <c r="EG184" s="10">
        <v>10489.89</v>
      </c>
      <c r="EH184" s="10">
        <v>12327.53</v>
      </c>
      <c r="EI184" s="10">
        <v>11332</v>
      </c>
      <c r="EJ184" s="10">
        <v>11177.09</v>
      </c>
      <c r="EK184" s="10">
        <v>11128.57</v>
      </c>
      <c r="EL184" s="10">
        <v>10940.71</v>
      </c>
      <c r="EM184" s="10">
        <v>9597.61</v>
      </c>
      <c r="EN184" s="10">
        <v>11243.2</v>
      </c>
      <c r="EO184" s="10">
        <v>9757.14</v>
      </c>
      <c r="EP184" s="10">
        <v>11078.42</v>
      </c>
      <c r="EQ184" s="10">
        <v>11097.4</v>
      </c>
      <c r="ER184" s="10">
        <v>12981.53</v>
      </c>
      <c r="ES184" s="10">
        <v>11429.7</v>
      </c>
      <c r="ET184" s="10">
        <v>12994.57</v>
      </c>
      <c r="EU184" s="10">
        <v>11846.75</v>
      </c>
      <c r="EV184" s="10">
        <v>12763.49</v>
      </c>
      <c r="EW184" s="10">
        <v>11445.62</v>
      </c>
      <c r="EX184" s="10">
        <v>11613.2</v>
      </c>
      <c r="EY184" s="10">
        <v>11325.32</v>
      </c>
      <c r="EZ184" s="10">
        <v>12665.37</v>
      </c>
      <c r="FA184" s="10">
        <v>12993.7</v>
      </c>
      <c r="FB184" s="10">
        <v>12961.7</v>
      </c>
      <c r="FC184" s="10">
        <v>12904.35</v>
      </c>
      <c r="FD184" s="10">
        <v>12799.96</v>
      </c>
      <c r="FE184" s="10">
        <v>12921.26</v>
      </c>
      <c r="FF184" s="10">
        <v>11939.26</v>
      </c>
      <c r="FG184" s="10">
        <v>12913.9</v>
      </c>
      <c r="FH184" s="10">
        <v>12537.1</v>
      </c>
      <c r="FI184" s="10">
        <v>12774.95</v>
      </c>
      <c r="FJ184" s="10">
        <v>12870.29</v>
      </c>
      <c r="FK184" s="10">
        <v>12472.26</v>
      </c>
      <c r="FL184" s="10">
        <v>12992.36</v>
      </c>
      <c r="FM184" s="10">
        <v>10874.96</v>
      </c>
      <c r="FN184" s="10">
        <v>12425.7</v>
      </c>
      <c r="FO184" s="10">
        <v>11916.1</v>
      </c>
      <c r="FP184" s="12">
        <v>30.645878962535999</v>
      </c>
      <c r="FQ184" s="12">
        <v>32.260923520923498</v>
      </c>
      <c r="FR184" s="12">
        <v>32.3142712842712</v>
      </c>
      <c r="FS184" s="12">
        <v>0</v>
      </c>
      <c r="FT184" s="12">
        <v>32.461013024602003</v>
      </c>
      <c r="FU184" s="12">
        <v>32.548109668109703</v>
      </c>
      <c r="FV184" s="12">
        <v>0</v>
      </c>
      <c r="FW184" s="12">
        <v>47.7703896103896</v>
      </c>
      <c r="FX184" s="12">
        <v>0</v>
      </c>
      <c r="FY184" s="12">
        <v>0</v>
      </c>
      <c r="FZ184" s="12">
        <v>0</v>
      </c>
      <c r="GA184" s="12">
        <v>0</v>
      </c>
      <c r="GB184" s="12">
        <v>3.3765320256484199</v>
      </c>
      <c r="GC184" s="12">
        <v>3.4808897135642098</v>
      </c>
      <c r="GD184" s="12">
        <v>3.5224000457431499</v>
      </c>
      <c r="GE184" s="12">
        <v>0</v>
      </c>
      <c r="GF184" s="12">
        <v>3.3432873693198299</v>
      </c>
      <c r="GG184" s="12">
        <v>3.29935291746032</v>
      </c>
      <c r="GH184" s="12">
        <v>6.1749999999999998</v>
      </c>
      <c r="GI184" s="12">
        <v>6.2633330000000003</v>
      </c>
      <c r="GJ184" s="12">
        <v>6.8383330000000004</v>
      </c>
      <c r="GK184" s="12">
        <v>0</v>
      </c>
      <c r="GL184" s="12">
        <v>6.4850000000000003</v>
      </c>
      <c r="GM184" s="12">
        <v>6.7350000000000003</v>
      </c>
      <c r="GN184" s="12">
        <v>7.1769303333333303</v>
      </c>
      <c r="GO184" s="12">
        <v>7.0900201666666698</v>
      </c>
      <c r="GP184" s="12">
        <v>6.2775468333333402</v>
      </c>
      <c r="GQ184" s="12">
        <v>0</v>
      </c>
      <c r="GR184" s="12">
        <v>6.1114883333333401</v>
      </c>
      <c r="GS184" s="12">
        <v>6.4879851666666601</v>
      </c>
      <c r="GT184" s="147">
        <v>1.4215128833333299</v>
      </c>
      <c r="GU184" s="147">
        <v>1.3896557166666701</v>
      </c>
      <c r="GV184" s="147">
        <v>1.41985885</v>
      </c>
      <c r="GW184" s="147">
        <v>0</v>
      </c>
      <c r="GX184" s="147">
        <v>1.37630146666667</v>
      </c>
      <c r="GY184" s="147">
        <v>1.2061245</v>
      </c>
      <c r="GZ184" s="14">
        <v>7.1076924999999997</v>
      </c>
      <c r="HA184" s="14">
        <v>6.7730560000000102</v>
      </c>
      <c r="HB184" s="14">
        <v>6.9921800000000101</v>
      </c>
      <c r="HC184" s="14">
        <v>0</v>
      </c>
      <c r="HD184" s="14">
        <v>6.8843766666666699</v>
      </c>
      <c r="HE184" s="14">
        <v>6.8888531666666601</v>
      </c>
      <c r="HF184" s="14">
        <v>1.3999892833333301</v>
      </c>
      <c r="HG184" s="14">
        <v>1.3633734666666699</v>
      </c>
      <c r="HH184" s="14">
        <v>1.3986205833333301</v>
      </c>
      <c r="HI184" s="14">
        <v>0</v>
      </c>
      <c r="HJ184" s="14">
        <v>1.39112793333333</v>
      </c>
      <c r="HK184" s="14">
        <v>1.5063705000000001</v>
      </c>
      <c r="HL184" s="13">
        <v>0</v>
      </c>
      <c r="HM184" s="13">
        <v>0</v>
      </c>
      <c r="HN184" s="13">
        <v>0</v>
      </c>
      <c r="HO184" s="13">
        <v>0</v>
      </c>
      <c r="HP184" s="13">
        <v>0</v>
      </c>
      <c r="HQ184" s="13">
        <v>0</v>
      </c>
      <c r="HR184" s="13">
        <v>0</v>
      </c>
      <c r="HS184" s="13">
        <v>0</v>
      </c>
      <c r="HT184" s="13">
        <v>0</v>
      </c>
      <c r="HU184" s="13">
        <v>0</v>
      </c>
      <c r="HV184" s="13">
        <v>0</v>
      </c>
      <c r="HW184" s="13">
        <v>0</v>
      </c>
      <c r="HX184" s="10">
        <v>126587</v>
      </c>
      <c r="HY184" s="10">
        <v>220</v>
      </c>
      <c r="HZ184" s="10">
        <v>118193</v>
      </c>
      <c r="IA184" s="10">
        <v>218</v>
      </c>
      <c r="IB184" s="12">
        <v>243749</v>
      </c>
      <c r="IC184" s="12">
        <v>659</v>
      </c>
      <c r="ID184" s="15">
        <f t="shared" si="54"/>
        <v>7.1769303333333303</v>
      </c>
      <c r="IE184" s="15">
        <f t="shared" si="55"/>
        <v>7.0900201666666698</v>
      </c>
      <c r="IF184" s="15">
        <f t="shared" si="56"/>
        <v>6.2775468333333402</v>
      </c>
      <c r="IG184" s="15">
        <f t="shared" si="57"/>
        <v>0</v>
      </c>
      <c r="IH184" s="15">
        <f t="shared" si="58"/>
        <v>6.1114883333333401</v>
      </c>
      <c r="II184" s="15">
        <f t="shared" si="59"/>
        <v>6.4879851666666601</v>
      </c>
      <c r="IJ184" s="16">
        <f t="shared" si="60"/>
        <v>7.1076924999999997</v>
      </c>
      <c r="IK184" s="16">
        <f t="shared" si="61"/>
        <v>6.7730560000000102</v>
      </c>
      <c r="IL184" s="16">
        <f t="shared" si="62"/>
        <v>6.9921800000000101</v>
      </c>
      <c r="IM184" s="16">
        <f t="shared" si="63"/>
        <v>0</v>
      </c>
      <c r="IN184" s="16">
        <f t="shared" si="64"/>
        <v>6.8843766666666699</v>
      </c>
      <c r="IO184" s="16">
        <f t="shared" si="65"/>
        <v>6.8888531666666601</v>
      </c>
      <c r="IP184" s="17">
        <f t="shared" si="69"/>
        <v>973000</v>
      </c>
      <c r="IQ184" s="17">
        <f t="shared" si="70"/>
        <v>2000</v>
      </c>
      <c r="IR184" s="17">
        <f t="shared" si="71"/>
        <v>944000</v>
      </c>
      <c r="IS184" s="17">
        <f t="shared" si="72"/>
        <v>2000</v>
      </c>
      <c r="IT184" s="17">
        <f t="shared" si="73"/>
        <v>1910000</v>
      </c>
      <c r="IU184" s="17">
        <f t="shared" si="74"/>
        <v>4000</v>
      </c>
      <c r="IV184" s="18">
        <f t="shared" si="66"/>
        <v>1913000</v>
      </c>
      <c r="IW184" s="18">
        <f t="shared" si="67"/>
        <v>1906000</v>
      </c>
      <c r="IX184" s="31">
        <f>(Raw_Data[[#This Row],[Sunset Time (POA&lt;20 W/m2)]]-Raw_Data[[#This Row],[Sunrise Time (POA&gt;20 W/m2)]])*24</f>
        <v>12.049999999999992</v>
      </c>
      <c r="IY184" s="84">
        <f>AVERAGEIF(Raw_Data[[#This Row],[GHI_UP_Net_IS2_W1]:[GHI_UP_Net_IS19_W6]],"&lt;&gt;"&amp;0,Raw_Data[[#This Row],[GHI_UP_Net_IS2_W1]:[GHI_UP_Net_IS19_W6]])</f>
        <v>6.6287941666666681</v>
      </c>
      <c r="IZ184" s="84">
        <f>AVERAGEIF(Raw_Data[[#This Row],[GHI_Down_IS2_W1]:[GHI_Down_IS19_W6]],"&lt;&gt;"&amp;0,Raw_Data[[#This Row],[GHI_Down_IS2_W1]:[GHI_Down_IS19_W6]])</f>
        <v>1.3626906833333341</v>
      </c>
      <c r="JA184" s="84">
        <f>AVERAGEIF(Raw_Data[[#This Row],[POA_Up_IS2_W1]:[POA_Up_IS19_W6]],"&lt;&gt;"&amp;0,Raw_Data[[#This Row],[POA_Up_IS2_W1]:[POA_Up_IS19_W6]])</f>
        <v>6.9292316666666691</v>
      </c>
      <c r="JB184" s="84">
        <f>AVERAGEIF(Raw_Data[[#This Row],[POA_Down_IS2_W1]:[POA_Down_IS19_W6]],"&lt;&gt;"&amp;0,Raw_Data[[#This Row],[POA_Down_IS2_W1]:[POA_Down_IS19_W6]])</f>
        <v>1.411896353333332</v>
      </c>
      <c r="JC184" s="85">
        <f>Raw_Data[[#This Row],[GHI-Down(KWh/m2)]]/Raw_Data[[#This Row],[GHI-UP (KWh/m2)]]</f>
        <v>0.20557142808653114</v>
      </c>
      <c r="JD184" s="88">
        <f>Raw_Data[[#This Row],[POA-Down(KWh/m2)]]/Raw_Data[[#This Row],[POA-UP(KWh/m2)]]</f>
        <v>0.20375943845625955</v>
      </c>
      <c r="JE184" s="84">
        <f>AVERAGEIF(Raw_Data[[#This Row],[Amb_Temp_IS2_W1]:[Amb_Temp_IS19_W6]],"&lt;&gt;"&amp;0,Raw_Data[[#This Row],[Amb_Temp_IS2_W1]:[Amb_Temp_IS19_W6]])</f>
        <v>32.04603929208848</v>
      </c>
      <c r="JF184" s="84">
        <f>AVERAGEIF(Raw_Data[[#This Row],[MT_Temp_IS2_W1]:[MT_Temp_IS19_W6]],"&lt;&gt;"&amp;0,Raw_Data[[#This Row],[MT_Temp_IS2_W1]:[MT_Temp_IS19_W6]])</f>
        <v>47.7703896103896</v>
      </c>
      <c r="JG184" s="84">
        <f>AVERAGEIF(Raw_Data[[#This Row],[WS_Avg_IS2_W1]:[WS_Avg_IS19_W6]],"&lt;&gt;"&amp;0,Raw_Data[[#This Row],[WS_Avg_IS2_W1]:[WS_Avg_IS19_W6]])</f>
        <v>3.4044924143471862</v>
      </c>
      <c r="JH184" s="84">
        <f>AVERAGEIF(Raw_Data[[#This Row],[WS_Max_IS2_W1]:[WS_Max_IS19_W6]],"&lt;&gt;"&amp;0,Raw_Data[[#This Row],[WS_Max_IS2_W1]:[WS_Max_IS19_W6]])</f>
        <v>6.4993331999999997</v>
      </c>
      <c r="JI184" s="86">
        <f>SUM(Raw_Data[[#This Row],[IS1_INV1_M1]:[IS20_INV4_M2]])</f>
        <v>1927909.82</v>
      </c>
      <c r="JJ184" s="87">
        <v>1911500</v>
      </c>
      <c r="JK184" s="87">
        <v>2294713.0461212355</v>
      </c>
      <c r="JL184" s="204">
        <f>IFERROR(Raw_Data[[#This Row],[WPR_Eac]]/Raw_Data[[#This Row],[WPR_Edc]],"")</f>
        <v>0.83300175733563619</v>
      </c>
      <c r="JM184" s="7"/>
      <c r="JN184" s="7"/>
    </row>
    <row r="185" spans="2:274">
      <c r="B185" s="83">
        <f t="shared" si="68"/>
        <v>44834</v>
      </c>
      <c r="C185" s="284">
        <f>YEAR(Raw_Data[[#This Row],[Date]])+IF(MONTH(Raw_Data[[#This Row],[Date]])&gt;=4,1,0)</f>
        <v>2023</v>
      </c>
      <c r="D185" s="7">
        <f t="shared" si="52"/>
        <v>2022</v>
      </c>
      <c r="E185" s="8" t="s">
        <v>360</v>
      </c>
      <c r="F185" s="8" t="s">
        <v>360</v>
      </c>
      <c r="G185" s="9">
        <v>44835</v>
      </c>
      <c r="H185" s="7">
        <f t="shared" si="53"/>
        <v>30</v>
      </c>
      <c r="I185" s="10">
        <v>334195.71000000002</v>
      </c>
      <c r="J185" s="11">
        <v>0.27291666666666697</v>
      </c>
      <c r="K185" s="11">
        <v>0.77361111111111103</v>
      </c>
      <c r="L185" s="10">
        <v>10812.9</v>
      </c>
      <c r="M185" s="10">
        <v>11707</v>
      </c>
      <c r="N185" s="10">
        <v>11708.7</v>
      </c>
      <c r="O185" s="10">
        <v>11679.9</v>
      </c>
      <c r="P185" s="10">
        <v>11620.6</v>
      </c>
      <c r="Q185" s="10">
        <v>11787.9</v>
      </c>
      <c r="R185" s="10">
        <v>11664.2</v>
      </c>
      <c r="S185" s="10">
        <v>11937.5</v>
      </c>
      <c r="T185" s="10">
        <v>11740.9</v>
      </c>
      <c r="U185" s="10">
        <v>11687.6</v>
      </c>
      <c r="V185" s="10">
        <v>11687.8</v>
      </c>
      <c r="W185" s="10">
        <v>11791.6</v>
      </c>
      <c r="X185" s="10">
        <v>11797.1</v>
      </c>
      <c r="Y185" s="10">
        <v>11748.8</v>
      </c>
      <c r="Z185" s="10">
        <v>11656.6</v>
      </c>
      <c r="AA185" s="10">
        <v>11871.6</v>
      </c>
      <c r="AB185" s="10">
        <v>11669.5</v>
      </c>
      <c r="AC185" s="10">
        <v>11900.6</v>
      </c>
      <c r="AD185" s="10">
        <v>11918.6</v>
      </c>
      <c r="AE185" s="10">
        <v>11858.9</v>
      </c>
      <c r="AF185" s="10">
        <v>12016.6</v>
      </c>
      <c r="AG185" s="10">
        <v>11954.3</v>
      </c>
      <c r="AH185" s="10">
        <v>11850.4</v>
      </c>
      <c r="AI185" s="10">
        <v>11960.3</v>
      </c>
      <c r="AJ185" s="10">
        <v>11925.5</v>
      </c>
      <c r="AK185" s="10">
        <v>10404.6</v>
      </c>
      <c r="AL185" s="10">
        <v>11892.4</v>
      </c>
      <c r="AM185" s="10">
        <v>11973.6</v>
      </c>
      <c r="AN185" s="10">
        <v>12107.2</v>
      </c>
      <c r="AO185" s="10">
        <v>11931</v>
      </c>
      <c r="AP185" s="10">
        <v>11952.8</v>
      </c>
      <c r="AQ185" s="10">
        <v>12117.8</v>
      </c>
      <c r="AR185" s="10">
        <v>11898.3</v>
      </c>
      <c r="AS185" s="10">
        <v>12078.6</v>
      </c>
      <c r="AT185" s="10">
        <v>12011</v>
      </c>
      <c r="AU185" s="10">
        <v>12039.4</v>
      </c>
      <c r="AV185" s="10">
        <v>12088.5</v>
      </c>
      <c r="AW185" s="10">
        <v>12016</v>
      </c>
      <c r="AX185" s="10">
        <v>12084.8</v>
      </c>
      <c r="AY185" s="10">
        <v>12041.8</v>
      </c>
      <c r="AZ185" s="10">
        <v>12923.6</v>
      </c>
      <c r="BA185" s="10">
        <v>11950.5</v>
      </c>
      <c r="BB185" s="10">
        <v>12733.8</v>
      </c>
      <c r="BC185" s="10">
        <v>11709.2</v>
      </c>
      <c r="BD185" s="10">
        <v>12131.2</v>
      </c>
      <c r="BE185" s="10">
        <v>13237.8</v>
      </c>
      <c r="BF185" s="10">
        <v>11446.5</v>
      </c>
      <c r="BG185" s="10">
        <v>12804.8</v>
      </c>
      <c r="BH185" s="10">
        <v>11144.8</v>
      </c>
      <c r="BI185" s="10">
        <v>10767</v>
      </c>
      <c r="BJ185" s="10">
        <v>11827.6</v>
      </c>
      <c r="BK185" s="10">
        <v>11362.4</v>
      </c>
      <c r="BL185" s="10">
        <v>12271.2</v>
      </c>
      <c r="BM185" s="10">
        <v>11059.2</v>
      </c>
      <c r="BN185" s="10">
        <v>12269</v>
      </c>
      <c r="BO185" s="10">
        <v>11260</v>
      </c>
      <c r="BP185" s="10">
        <v>11139</v>
      </c>
      <c r="BQ185" s="10">
        <v>12111</v>
      </c>
      <c r="BR185" s="10">
        <v>10972.7</v>
      </c>
      <c r="BS185" s="10">
        <v>12335.4</v>
      </c>
      <c r="BT185" s="10">
        <v>12296.3</v>
      </c>
      <c r="BU185" s="10">
        <v>10963.4</v>
      </c>
      <c r="BV185" s="10">
        <v>12400.4</v>
      </c>
      <c r="BW185" s="10">
        <v>11311.5</v>
      </c>
      <c r="BX185" s="10">
        <v>11788</v>
      </c>
      <c r="BY185" s="10">
        <v>11145.9</v>
      </c>
      <c r="BZ185" s="10">
        <v>11794.1</v>
      </c>
      <c r="CA185" s="10">
        <v>12046.1</v>
      </c>
      <c r="CB185" s="10">
        <v>12403.1</v>
      </c>
      <c r="CC185" s="10">
        <v>11292</v>
      </c>
      <c r="CD185" s="10">
        <v>8734.4</v>
      </c>
      <c r="CE185" s="10">
        <v>10825.1</v>
      </c>
      <c r="CF185" s="10">
        <v>10740.5</v>
      </c>
      <c r="CG185" s="10">
        <v>6670.1</v>
      </c>
      <c r="CH185" s="10">
        <v>11127.6</v>
      </c>
      <c r="CI185" s="10">
        <v>12194.5</v>
      </c>
      <c r="CJ185" s="10">
        <v>9085.2999999999993</v>
      </c>
      <c r="CK185" s="10">
        <v>12318.3</v>
      </c>
      <c r="CL185" s="10">
        <v>11042.3</v>
      </c>
      <c r="CM185" s="10">
        <v>12048.1</v>
      </c>
      <c r="CN185" s="10">
        <v>11085.5</v>
      </c>
      <c r="CO185" s="10">
        <v>11844.9</v>
      </c>
      <c r="CP185" s="10">
        <v>10878.5</v>
      </c>
      <c r="CQ185" s="10">
        <v>12298.3</v>
      </c>
      <c r="CR185" s="10">
        <v>10836</v>
      </c>
      <c r="CS185" s="10">
        <v>11503.4</v>
      </c>
      <c r="CT185" s="10">
        <v>11177.9</v>
      </c>
      <c r="CU185" s="10">
        <v>9024.4</v>
      </c>
      <c r="CV185" s="10">
        <v>11978.3</v>
      </c>
      <c r="CW185" s="10">
        <v>11661.9</v>
      </c>
      <c r="CX185" s="10">
        <v>10604.3</v>
      </c>
      <c r="CY185" s="10">
        <v>12270</v>
      </c>
      <c r="CZ185" s="10">
        <v>11926.4</v>
      </c>
      <c r="DA185" s="10">
        <v>11117.9</v>
      </c>
      <c r="DB185" s="10">
        <v>10891.6</v>
      </c>
      <c r="DC185" s="10">
        <v>12124.5</v>
      </c>
      <c r="DD185" s="10">
        <v>10842.5</v>
      </c>
      <c r="DE185" s="10">
        <v>11396.4</v>
      </c>
      <c r="DF185" s="10">
        <v>12310.3</v>
      </c>
      <c r="DG185" s="10">
        <v>10959.9</v>
      </c>
      <c r="DH185" s="10">
        <v>12217.2</v>
      </c>
      <c r="DI185" s="10">
        <v>11069.9</v>
      </c>
      <c r="DJ185" s="10">
        <v>12190.6</v>
      </c>
      <c r="DK185" s="10">
        <v>11436.2</v>
      </c>
      <c r="DL185" s="10">
        <v>12337.8</v>
      </c>
      <c r="DM185" s="10">
        <v>10837</v>
      </c>
      <c r="DN185" s="10">
        <v>12497.8</v>
      </c>
      <c r="DO185" s="10">
        <v>11472.6</v>
      </c>
      <c r="DP185" s="10">
        <v>12431.1</v>
      </c>
      <c r="DQ185" s="10">
        <v>11437.9</v>
      </c>
      <c r="DR185" s="10">
        <v>12183.1</v>
      </c>
      <c r="DS185" s="10">
        <v>11568.9</v>
      </c>
      <c r="DT185" s="10">
        <v>11156.5</v>
      </c>
      <c r="DU185" s="10">
        <v>12180.6</v>
      </c>
      <c r="DV185" s="10">
        <v>11237.5</v>
      </c>
      <c r="DW185" s="10">
        <v>11141.9</v>
      </c>
      <c r="DX185" s="10">
        <v>12391.8</v>
      </c>
      <c r="DY185" s="10">
        <v>12104.7</v>
      </c>
      <c r="DZ185" s="10">
        <v>12322.4</v>
      </c>
      <c r="EA185" s="10">
        <v>11321.3</v>
      </c>
      <c r="EB185" s="10">
        <v>12302.2</v>
      </c>
      <c r="EC185" s="10">
        <v>11031.6</v>
      </c>
      <c r="ED185" s="10">
        <v>12066.4</v>
      </c>
      <c r="EE185" s="10">
        <v>11477.9</v>
      </c>
      <c r="EF185" s="10">
        <v>11923.6</v>
      </c>
      <c r="EG185" s="10">
        <v>10306</v>
      </c>
      <c r="EH185" s="10">
        <v>12128.2</v>
      </c>
      <c r="EI185" s="10">
        <v>11138.6</v>
      </c>
      <c r="EJ185" s="10">
        <v>10958.3</v>
      </c>
      <c r="EK185" s="10">
        <v>10917.6</v>
      </c>
      <c r="EL185" s="10">
        <v>10780.9</v>
      </c>
      <c r="EM185" s="10">
        <v>9439.6</v>
      </c>
      <c r="EN185" s="10">
        <v>11019.3</v>
      </c>
      <c r="EO185" s="10">
        <v>9551.2000000000007</v>
      </c>
      <c r="EP185" s="10">
        <v>10792</v>
      </c>
      <c r="EQ185" s="10">
        <v>10812.8</v>
      </c>
      <c r="ER185" s="10">
        <v>12615.9</v>
      </c>
      <c r="ES185" s="10">
        <v>11143.6</v>
      </c>
      <c r="ET185" s="10">
        <v>12628.9</v>
      </c>
      <c r="EU185" s="10">
        <v>11525.3</v>
      </c>
      <c r="EV185" s="10">
        <v>12445.4</v>
      </c>
      <c r="EW185" s="10">
        <v>11127.1</v>
      </c>
      <c r="EX185" s="10">
        <v>11307.3</v>
      </c>
      <c r="EY185" s="10">
        <v>11035.3</v>
      </c>
      <c r="EZ185" s="10">
        <v>12282</v>
      </c>
      <c r="FA185" s="10">
        <v>12606.8</v>
      </c>
      <c r="FB185" s="10">
        <v>12568</v>
      </c>
      <c r="FC185" s="10">
        <v>12524.4</v>
      </c>
      <c r="FD185" s="10">
        <v>12437.7</v>
      </c>
      <c r="FE185" s="10">
        <v>12546.6</v>
      </c>
      <c r="FF185" s="10">
        <v>11588.6</v>
      </c>
      <c r="FG185" s="10">
        <v>12536.9</v>
      </c>
      <c r="FH185" s="10">
        <v>12042.3</v>
      </c>
      <c r="FI185" s="10">
        <v>12315.5</v>
      </c>
      <c r="FJ185" s="10">
        <v>12449</v>
      </c>
      <c r="FK185" s="10">
        <v>12085.8</v>
      </c>
      <c r="FL185" s="10">
        <v>12587.6</v>
      </c>
      <c r="FM185" s="10">
        <v>10520.6</v>
      </c>
      <c r="FN185" s="10">
        <v>12005.4</v>
      </c>
      <c r="FO185" s="10">
        <v>11522.2</v>
      </c>
      <c r="FP185" s="12">
        <v>31.201348005502101</v>
      </c>
      <c r="FQ185" s="12">
        <v>32.546127167630097</v>
      </c>
      <c r="FR185" s="12">
        <v>32.584615384615397</v>
      </c>
      <c r="FS185" s="12">
        <v>0</v>
      </c>
      <c r="FT185" s="12">
        <v>33.103246753246701</v>
      </c>
      <c r="FU185" s="12">
        <v>32.805036179450099</v>
      </c>
      <c r="FV185" s="12">
        <v>0</v>
      </c>
      <c r="FW185" s="12">
        <v>46.600534682080898</v>
      </c>
      <c r="FX185" s="12">
        <v>0</v>
      </c>
      <c r="FY185" s="12">
        <v>0</v>
      </c>
      <c r="FZ185" s="12">
        <v>0</v>
      </c>
      <c r="GA185" s="12">
        <v>0</v>
      </c>
      <c r="GB185" s="12">
        <v>3.66196912599725</v>
      </c>
      <c r="GC185" s="12">
        <v>3.7222373390173402</v>
      </c>
      <c r="GD185" s="12">
        <v>3.6310424082728598</v>
      </c>
      <c r="GE185" s="12">
        <v>0</v>
      </c>
      <c r="GF185" s="12">
        <v>3.7505601991341999</v>
      </c>
      <c r="GG185" s="12">
        <v>3.7573925036179499</v>
      </c>
      <c r="GH185" s="12">
        <v>6.7466660000000003</v>
      </c>
      <c r="GI185" s="12">
        <v>7.0333329999999998</v>
      </c>
      <c r="GJ185" s="12">
        <v>7.0216659999999997</v>
      </c>
      <c r="GK185" s="12">
        <v>0</v>
      </c>
      <c r="GL185" s="12">
        <v>6.5216659999999997</v>
      </c>
      <c r="GM185" s="12">
        <v>6.93</v>
      </c>
      <c r="GN185" s="12">
        <v>7.5134989000000001</v>
      </c>
      <c r="GO185" s="12">
        <v>6.9320005</v>
      </c>
      <c r="GP185" s="12">
        <v>6.2330058333333396</v>
      </c>
      <c r="GQ185" s="12">
        <v>0</v>
      </c>
      <c r="GR185" s="12">
        <v>6.2059361666666701</v>
      </c>
      <c r="GS185" s="12">
        <v>6.3040343333333402</v>
      </c>
      <c r="GT185" s="147">
        <v>1.39910821666667</v>
      </c>
      <c r="GU185" s="147">
        <v>1.39910821666667</v>
      </c>
      <c r="GV185" s="147">
        <v>1.37026045</v>
      </c>
      <c r="GW185" s="147">
        <v>0</v>
      </c>
      <c r="GX185" s="147">
        <v>1.4405353999999999</v>
      </c>
      <c r="GY185" s="147">
        <v>1.2161920500000001</v>
      </c>
      <c r="GZ185" s="14">
        <v>6.91</v>
      </c>
      <c r="HA185" s="14">
        <v>6.5969248333333299</v>
      </c>
      <c r="HB185" s="14">
        <v>6.9068856666666596</v>
      </c>
      <c r="HC185" s="14">
        <v>0</v>
      </c>
      <c r="HD185" s="14">
        <v>6.9849936666666697</v>
      </c>
      <c r="HE185" s="14">
        <v>6.6609523333333396</v>
      </c>
      <c r="HF185" s="14">
        <v>1.97412218333334</v>
      </c>
      <c r="HG185" s="14">
        <v>1.3755269833333299</v>
      </c>
      <c r="HH185" s="14">
        <v>1.34397763333333</v>
      </c>
      <c r="HI185" s="14">
        <v>0</v>
      </c>
      <c r="HJ185" s="14">
        <v>1.4507228666666701</v>
      </c>
      <c r="HK185" s="14">
        <v>1.5147363</v>
      </c>
      <c r="HL185" s="13">
        <v>0</v>
      </c>
      <c r="HM185" s="13">
        <v>0</v>
      </c>
      <c r="HN185" s="13">
        <v>0</v>
      </c>
      <c r="HO185" s="13">
        <v>0</v>
      </c>
      <c r="HP185" s="13">
        <v>0</v>
      </c>
      <c r="HQ185" s="13">
        <v>0</v>
      </c>
      <c r="HR185" s="13">
        <v>0</v>
      </c>
      <c r="HS185" s="13">
        <v>0</v>
      </c>
      <c r="HT185" s="13">
        <v>0</v>
      </c>
      <c r="HU185" s="13">
        <v>0</v>
      </c>
      <c r="HV185" s="13">
        <v>0</v>
      </c>
      <c r="HW185" s="13">
        <v>0</v>
      </c>
      <c r="HX185" s="10">
        <v>127516</v>
      </c>
      <c r="HY185" s="10">
        <v>221</v>
      </c>
      <c r="HZ185" s="10">
        <v>119116</v>
      </c>
      <c r="IA185" s="10">
        <v>219</v>
      </c>
      <c r="IB185" s="12">
        <v>245592</v>
      </c>
      <c r="IC185" s="12">
        <v>664</v>
      </c>
      <c r="ID185" s="15">
        <f t="shared" si="54"/>
        <v>7.5134989000000001</v>
      </c>
      <c r="IE185" s="15">
        <f t="shared" si="55"/>
        <v>6.9320005</v>
      </c>
      <c r="IF185" s="15">
        <f t="shared" si="56"/>
        <v>6.2330058333333396</v>
      </c>
      <c r="IG185" s="15">
        <f t="shared" si="57"/>
        <v>0</v>
      </c>
      <c r="IH185" s="15">
        <f t="shared" si="58"/>
        <v>6.2059361666666701</v>
      </c>
      <c r="II185" s="15">
        <f t="shared" si="59"/>
        <v>6.3040343333333402</v>
      </c>
      <c r="IJ185" s="16">
        <f t="shared" si="60"/>
        <v>6.91</v>
      </c>
      <c r="IK185" s="16">
        <f t="shared" si="61"/>
        <v>6.5969248333333299</v>
      </c>
      <c r="IL185" s="16">
        <f t="shared" si="62"/>
        <v>6.9068856666666596</v>
      </c>
      <c r="IM185" s="16">
        <f t="shared" si="63"/>
        <v>0</v>
      </c>
      <c r="IN185" s="16">
        <f t="shared" si="64"/>
        <v>6.9849936666666697</v>
      </c>
      <c r="IO185" s="16">
        <f t="shared" si="65"/>
        <v>6.6609523333333396</v>
      </c>
      <c r="IP185" s="17">
        <f t="shared" si="69"/>
        <v>929000</v>
      </c>
      <c r="IQ185" s="17">
        <f t="shared" si="70"/>
        <v>1000</v>
      </c>
      <c r="IR185" s="17">
        <f t="shared" si="71"/>
        <v>923000</v>
      </c>
      <c r="IS185" s="17">
        <f t="shared" si="72"/>
        <v>1000</v>
      </c>
      <c r="IT185" s="17">
        <f t="shared" si="73"/>
        <v>1843000</v>
      </c>
      <c r="IU185" s="17">
        <f t="shared" si="74"/>
        <v>5000</v>
      </c>
      <c r="IV185" s="18">
        <f t="shared" si="66"/>
        <v>1850000</v>
      </c>
      <c r="IW185" s="18">
        <f t="shared" si="67"/>
        <v>1838000</v>
      </c>
      <c r="IX185" s="31">
        <f>(Raw_Data[[#This Row],[Sunset Time (POA&lt;20 W/m2)]]-Raw_Data[[#This Row],[Sunrise Time (POA&gt;20 W/m2)]])*24</f>
        <v>12.016666666666659</v>
      </c>
      <c r="IY185" s="84">
        <f>AVERAGEIF(Raw_Data[[#This Row],[GHI_UP_Net_IS2_W1]:[GHI_UP_Net_IS19_W6]],"&lt;&gt;"&amp;0,Raw_Data[[#This Row],[GHI_UP_Net_IS2_W1]:[GHI_UP_Net_IS19_W6]])</f>
        <v>6.6376951466666698</v>
      </c>
      <c r="IZ185" s="84">
        <f>AVERAGEIF(Raw_Data[[#This Row],[GHI_Down_IS2_W1]:[GHI_Down_IS19_W6]],"&lt;&gt;"&amp;0,Raw_Data[[#This Row],[GHI_Down_IS2_W1]:[GHI_Down_IS19_W6]])</f>
        <v>1.365040866666668</v>
      </c>
      <c r="JA185" s="84">
        <f>AVERAGEIF(Raw_Data[[#This Row],[POA_Up_IS2_W1]:[POA_Up_IS19_W6]],"&lt;&gt;"&amp;0,Raw_Data[[#This Row],[POA_Up_IS2_W1]:[POA_Up_IS19_W6]])</f>
        <v>6.8119512999999996</v>
      </c>
      <c r="JB185" s="84">
        <f>AVERAGEIF(Raw_Data[[#This Row],[POA_Down_IS2_W1]:[POA_Down_IS19_W6]],"&lt;&gt;"&amp;0,Raw_Data[[#This Row],[POA_Down_IS2_W1]:[POA_Down_IS19_W6]])</f>
        <v>1.531817193333334</v>
      </c>
      <c r="JC185" s="85">
        <f>Raw_Data[[#This Row],[GHI-Down(KWh/m2)]]/Raw_Data[[#This Row],[GHI-UP (KWh/m2)]]</f>
        <v>0.20564982821667652</v>
      </c>
      <c r="JD185" s="88">
        <f>Raw_Data[[#This Row],[POA-Down(KWh/m2)]]/Raw_Data[[#This Row],[POA-UP(KWh/m2)]]</f>
        <v>0.22487201183210662</v>
      </c>
      <c r="JE185" s="84">
        <f>AVERAGEIF(Raw_Data[[#This Row],[Amb_Temp_IS2_W1]:[Amb_Temp_IS19_W6]],"&lt;&gt;"&amp;0,Raw_Data[[#This Row],[Amb_Temp_IS2_W1]:[Amb_Temp_IS19_W6]])</f>
        <v>32.448074698088881</v>
      </c>
      <c r="JF185" s="84">
        <f>AVERAGEIF(Raw_Data[[#This Row],[MT_Temp_IS2_W1]:[MT_Temp_IS19_W6]],"&lt;&gt;"&amp;0,Raw_Data[[#This Row],[MT_Temp_IS2_W1]:[MT_Temp_IS19_W6]])</f>
        <v>46.600534682080898</v>
      </c>
      <c r="JG185" s="84">
        <f>AVERAGEIF(Raw_Data[[#This Row],[WS_Avg_IS2_W1]:[WS_Avg_IS19_W6]],"&lt;&gt;"&amp;0,Raw_Data[[#This Row],[WS_Avg_IS2_W1]:[WS_Avg_IS19_W6]])</f>
        <v>3.7046403152079201</v>
      </c>
      <c r="JH185" s="84">
        <f>AVERAGEIF(Raw_Data[[#This Row],[WS_Max_IS2_W1]:[WS_Max_IS19_W6]],"&lt;&gt;"&amp;0,Raw_Data[[#This Row],[WS_Max_IS2_W1]:[WS_Max_IS19_W6]])</f>
        <v>6.8506662000000009</v>
      </c>
      <c r="JI185" s="86">
        <f>SUM(Raw_Data[[#This Row],[IS1_INV1_M1]:[IS20_INV4_M2]])</f>
        <v>1859641.0000000005</v>
      </c>
      <c r="JJ185" s="87">
        <v>1843667.0000000161</v>
      </c>
      <c r="JK185" s="87">
        <v>2244948.3091085185</v>
      </c>
      <c r="JL185" s="204">
        <f>IFERROR(Raw_Data[[#This Row],[WPR_Eac]]/Raw_Data[[#This Row],[WPR_Edc]],"")</f>
        <v>0.82125142593245115</v>
      </c>
      <c r="JM185" s="7"/>
      <c r="JN185" s="7"/>
    </row>
    <row r="186" spans="2:274">
      <c r="B186" s="83">
        <f t="shared" si="68"/>
        <v>44835</v>
      </c>
      <c r="C186" s="284">
        <f>YEAR(Raw_Data[[#This Row],[Date]])+IF(MONTH(Raw_Data[[#This Row],[Date]])&gt;=4,1,0)</f>
        <v>2023</v>
      </c>
      <c r="D186" s="7">
        <f t="shared" si="52"/>
        <v>2022</v>
      </c>
      <c r="E186" s="8" t="s">
        <v>360</v>
      </c>
      <c r="F186" s="8" t="s">
        <v>360</v>
      </c>
      <c r="G186" s="9">
        <v>44835</v>
      </c>
      <c r="H186" s="7">
        <f t="shared" si="53"/>
        <v>31</v>
      </c>
      <c r="I186" s="10">
        <v>334195.71000000002</v>
      </c>
      <c r="J186" s="11">
        <v>0.27291666666666697</v>
      </c>
      <c r="K186" s="11">
        <v>0.77291666666666703</v>
      </c>
      <c r="L186" s="10">
        <v>11553.3</v>
      </c>
      <c r="M186" s="10">
        <v>12377.5</v>
      </c>
      <c r="N186" s="10">
        <v>12376.9</v>
      </c>
      <c r="O186" s="10">
        <v>12382</v>
      </c>
      <c r="P186" s="10">
        <v>12291.9</v>
      </c>
      <c r="Q186" s="10">
        <v>12449.5</v>
      </c>
      <c r="R186" s="10">
        <v>12312</v>
      </c>
      <c r="S186" s="10">
        <v>12529.8</v>
      </c>
      <c r="T186" s="10">
        <v>12396.6</v>
      </c>
      <c r="U186" s="10">
        <v>12300.2</v>
      </c>
      <c r="V186" s="10">
        <v>12307.7</v>
      </c>
      <c r="W186" s="10">
        <v>12421.6</v>
      </c>
      <c r="X186" s="10">
        <v>12490.8</v>
      </c>
      <c r="Y186" s="10">
        <v>12385.9</v>
      </c>
      <c r="Z186" s="10">
        <v>12322.2</v>
      </c>
      <c r="AA186" s="10">
        <v>12540.4</v>
      </c>
      <c r="AB186" s="10">
        <v>12299</v>
      </c>
      <c r="AC186" s="10">
        <v>12464.6</v>
      </c>
      <c r="AD186" s="10">
        <v>12478.3</v>
      </c>
      <c r="AE186" s="10">
        <v>12466.7</v>
      </c>
      <c r="AF186" s="10">
        <v>12460.7</v>
      </c>
      <c r="AG186" s="10">
        <v>12462.1</v>
      </c>
      <c r="AH186" s="10">
        <v>12304.7</v>
      </c>
      <c r="AI186" s="10">
        <v>12407.1</v>
      </c>
      <c r="AJ186" s="10">
        <v>12408</v>
      </c>
      <c r="AK186" s="10">
        <v>11001.9</v>
      </c>
      <c r="AL186" s="10">
        <v>12470</v>
      </c>
      <c r="AM186" s="10">
        <v>12461.1</v>
      </c>
      <c r="AN186" s="10">
        <v>12538.9</v>
      </c>
      <c r="AO186" s="10">
        <v>12323.5</v>
      </c>
      <c r="AP186" s="10">
        <v>12339.5</v>
      </c>
      <c r="AQ186" s="10">
        <v>12535.4</v>
      </c>
      <c r="AR186" s="10">
        <v>12316.3</v>
      </c>
      <c r="AS186" s="10">
        <v>12517.3</v>
      </c>
      <c r="AT186" s="10">
        <v>12482.9</v>
      </c>
      <c r="AU186" s="10">
        <v>12476.8</v>
      </c>
      <c r="AV186" s="10">
        <v>12511.4</v>
      </c>
      <c r="AW186" s="10">
        <v>12415.6</v>
      </c>
      <c r="AX186" s="10">
        <v>12443.6</v>
      </c>
      <c r="AY186" s="10">
        <v>12417.6</v>
      </c>
      <c r="AZ186" s="10">
        <v>12816.6</v>
      </c>
      <c r="BA186" s="10">
        <v>11978.2</v>
      </c>
      <c r="BB186" s="10">
        <v>12645</v>
      </c>
      <c r="BC186" s="10">
        <v>11841.3</v>
      </c>
      <c r="BD186" s="10">
        <v>12159.2</v>
      </c>
      <c r="BE186" s="10">
        <v>13166.6</v>
      </c>
      <c r="BF186" s="10">
        <v>11650.3</v>
      </c>
      <c r="BG186" s="10">
        <v>12836.2</v>
      </c>
      <c r="BH186" s="10">
        <v>11884.5</v>
      </c>
      <c r="BI186" s="10">
        <v>11524.9</v>
      </c>
      <c r="BJ186" s="10">
        <v>12493.4</v>
      </c>
      <c r="BK186" s="10">
        <v>12027.2</v>
      </c>
      <c r="BL186" s="10">
        <v>12896.3</v>
      </c>
      <c r="BM186" s="10">
        <v>11791.7</v>
      </c>
      <c r="BN186" s="10">
        <v>12841</v>
      </c>
      <c r="BO186" s="10">
        <v>11917.8</v>
      </c>
      <c r="BP186" s="10">
        <v>11830.9</v>
      </c>
      <c r="BQ186" s="10">
        <v>12699.9</v>
      </c>
      <c r="BR186" s="10">
        <v>11741.8</v>
      </c>
      <c r="BS186" s="10">
        <v>12951.1</v>
      </c>
      <c r="BT186" s="10">
        <v>12906.4</v>
      </c>
      <c r="BU186" s="10">
        <v>11684.2</v>
      </c>
      <c r="BV186" s="10">
        <v>12984.4</v>
      </c>
      <c r="BW186" s="10">
        <v>11961</v>
      </c>
      <c r="BX186" s="10">
        <v>12344.6</v>
      </c>
      <c r="BY186" s="10">
        <v>11733.6</v>
      </c>
      <c r="BZ186" s="10">
        <v>12364.9</v>
      </c>
      <c r="CA186" s="10">
        <v>12544.6</v>
      </c>
      <c r="CB186" s="10">
        <v>12952.3</v>
      </c>
      <c r="CC186" s="10">
        <v>11876.8</v>
      </c>
      <c r="CD186" s="10">
        <v>12803.4</v>
      </c>
      <c r="CE186" s="10">
        <v>11526.6</v>
      </c>
      <c r="CF186" s="10">
        <v>11466.6</v>
      </c>
      <c r="CG186" s="10">
        <v>11718.7</v>
      </c>
      <c r="CH186" s="10">
        <v>11817.7</v>
      </c>
      <c r="CI186" s="10">
        <v>12802.2</v>
      </c>
      <c r="CJ186" s="10">
        <v>11575.1</v>
      </c>
      <c r="CK186" s="10">
        <v>12890.6</v>
      </c>
      <c r="CL186" s="10">
        <v>11729.7</v>
      </c>
      <c r="CM186" s="10">
        <v>12627</v>
      </c>
      <c r="CN186" s="10">
        <v>11671.3</v>
      </c>
      <c r="CO186" s="10">
        <v>12378.1</v>
      </c>
      <c r="CP186" s="10">
        <v>11445.4</v>
      </c>
      <c r="CQ186" s="10">
        <v>12724.4</v>
      </c>
      <c r="CR186" s="10">
        <v>11391.2</v>
      </c>
      <c r="CS186" s="10">
        <v>11993.7</v>
      </c>
      <c r="CT186" s="10">
        <v>11697.7</v>
      </c>
      <c r="CU186" s="10">
        <v>9503</v>
      </c>
      <c r="CV186" s="10">
        <v>12342.7</v>
      </c>
      <c r="CW186" s="10">
        <v>12132.5</v>
      </c>
      <c r="CX186" s="10">
        <v>11213.8</v>
      </c>
      <c r="CY186" s="10">
        <v>12686.7</v>
      </c>
      <c r="CZ186" s="10">
        <v>12404.4</v>
      </c>
      <c r="DA186" s="10">
        <v>11668.5</v>
      </c>
      <c r="DB186" s="10">
        <v>11424.3</v>
      </c>
      <c r="DC186" s="10">
        <v>12497.9</v>
      </c>
      <c r="DD186" s="10">
        <v>11296.9</v>
      </c>
      <c r="DE186" s="10">
        <v>11781.9</v>
      </c>
      <c r="DF186" s="10">
        <v>12561.3</v>
      </c>
      <c r="DG186" s="10">
        <v>11364.9</v>
      </c>
      <c r="DH186" s="10">
        <v>12471.9</v>
      </c>
      <c r="DI186" s="10">
        <v>11461.7</v>
      </c>
      <c r="DJ186" s="10">
        <v>12496.3</v>
      </c>
      <c r="DK186" s="10">
        <v>11811.3</v>
      </c>
      <c r="DL186" s="10">
        <v>12611</v>
      </c>
      <c r="DM186" s="10">
        <v>11288.6</v>
      </c>
      <c r="DN186" s="10">
        <v>12748</v>
      </c>
      <c r="DO186" s="10">
        <v>11861.6</v>
      </c>
      <c r="DP186" s="10">
        <v>12687.4</v>
      </c>
      <c r="DQ186" s="10">
        <v>11854.3</v>
      </c>
      <c r="DR186" s="10">
        <v>12529.8</v>
      </c>
      <c r="DS186" s="10">
        <v>12003.4</v>
      </c>
      <c r="DT186" s="10">
        <v>11552.4</v>
      </c>
      <c r="DU186" s="10">
        <v>12421.1</v>
      </c>
      <c r="DV186" s="10">
        <v>11682.9</v>
      </c>
      <c r="DW186" s="10">
        <v>11558.9</v>
      </c>
      <c r="DX186" s="10">
        <v>12610.5</v>
      </c>
      <c r="DY186" s="10">
        <v>12357.8</v>
      </c>
      <c r="DZ186" s="10">
        <v>12549.8</v>
      </c>
      <c r="EA186" s="10">
        <v>11720.3</v>
      </c>
      <c r="EB186" s="10">
        <v>12571.6</v>
      </c>
      <c r="EC186" s="10">
        <v>11491.5</v>
      </c>
      <c r="ED186" s="10">
        <v>12347.4</v>
      </c>
      <c r="EE186" s="10">
        <v>11851.9</v>
      </c>
      <c r="EF186" s="10">
        <v>12243</v>
      </c>
      <c r="EG186" s="10">
        <v>10752.1</v>
      </c>
      <c r="EH186" s="10">
        <v>12475</v>
      </c>
      <c r="EI186" s="10">
        <v>11602.7</v>
      </c>
      <c r="EJ186" s="10">
        <v>11436.3</v>
      </c>
      <c r="EK186" s="10">
        <v>11369.3</v>
      </c>
      <c r="EL186" s="10">
        <v>11316.5</v>
      </c>
      <c r="EM186" s="10">
        <v>9832.2000000000007</v>
      </c>
      <c r="EN186" s="10">
        <v>11371.6</v>
      </c>
      <c r="EO186" s="10">
        <v>9892.7000000000007</v>
      </c>
      <c r="EP186" s="10">
        <v>11233.3</v>
      </c>
      <c r="EQ186" s="10">
        <v>11235.8</v>
      </c>
      <c r="ER186" s="10">
        <v>12926.9</v>
      </c>
      <c r="ES186" s="10">
        <v>11587</v>
      </c>
      <c r="ET186" s="10">
        <v>12961.2</v>
      </c>
      <c r="EU186" s="10">
        <v>11951.4</v>
      </c>
      <c r="EV186" s="10">
        <v>12732.5</v>
      </c>
      <c r="EW186" s="10">
        <v>11564.2</v>
      </c>
      <c r="EX186" s="10">
        <v>11694.2</v>
      </c>
      <c r="EY186" s="10">
        <v>11442.3</v>
      </c>
      <c r="EZ186" s="10">
        <v>12698.6</v>
      </c>
      <c r="FA186" s="10">
        <v>12983.1</v>
      </c>
      <c r="FB186" s="10">
        <v>12963.7</v>
      </c>
      <c r="FC186" s="10">
        <v>12905</v>
      </c>
      <c r="FD186" s="10">
        <v>12801.4</v>
      </c>
      <c r="FE186" s="10">
        <v>12880.3</v>
      </c>
      <c r="FF186" s="10">
        <v>12032.8</v>
      </c>
      <c r="FG186" s="10">
        <v>12898.4</v>
      </c>
      <c r="FH186" s="10">
        <v>12605.8</v>
      </c>
      <c r="FI186" s="10">
        <v>12797.9</v>
      </c>
      <c r="FJ186" s="10">
        <v>12919.2</v>
      </c>
      <c r="FK186" s="10">
        <v>12559.4</v>
      </c>
      <c r="FL186" s="10">
        <v>13004.3</v>
      </c>
      <c r="FM186" s="10">
        <v>11100.1</v>
      </c>
      <c r="FN186" s="10">
        <v>12495.8</v>
      </c>
      <c r="FO186" s="10">
        <v>12044.6</v>
      </c>
      <c r="FP186" s="12">
        <v>31.547340116279099</v>
      </c>
      <c r="FQ186" s="12">
        <v>32.936981104651203</v>
      </c>
      <c r="FR186" s="12">
        <v>32.824662790697701</v>
      </c>
      <c r="FS186" s="12">
        <v>0</v>
      </c>
      <c r="FT186" s="12">
        <v>32.852071220930199</v>
      </c>
      <c r="FU186" s="12">
        <v>33.207562500000002</v>
      </c>
      <c r="FV186" s="12">
        <v>0</v>
      </c>
      <c r="FW186" s="12">
        <v>46.239295058139497</v>
      </c>
      <c r="FX186" s="12">
        <v>0</v>
      </c>
      <c r="FY186" s="12">
        <v>0</v>
      </c>
      <c r="FZ186" s="12">
        <v>0</v>
      </c>
      <c r="GA186" s="12">
        <v>0</v>
      </c>
      <c r="GB186" s="12">
        <v>4.8407572674418597</v>
      </c>
      <c r="GC186" s="12">
        <v>5.0116264534883701</v>
      </c>
      <c r="GD186" s="12">
        <v>4.9391773255814</v>
      </c>
      <c r="GE186" s="12">
        <v>0</v>
      </c>
      <c r="GF186" s="12">
        <v>4.9789781976744196</v>
      </c>
      <c r="GG186" s="12">
        <v>4.9714680232558104</v>
      </c>
      <c r="GH186" s="12">
        <v>8</v>
      </c>
      <c r="GI186" s="12">
        <v>8.2439999999999998</v>
      </c>
      <c r="GJ186" s="12">
        <v>8.3010000000000002</v>
      </c>
      <c r="GK186" s="12">
        <v>0</v>
      </c>
      <c r="GL186" s="12">
        <v>8.6470000000000002</v>
      </c>
      <c r="GM186" s="12">
        <v>8.5760000000000005</v>
      </c>
      <c r="GN186" s="12">
        <v>6.3944739166666702</v>
      </c>
      <c r="GO186" s="12">
        <v>7.2113056833333404</v>
      </c>
      <c r="GP186" s="12">
        <v>6.2967136666666699</v>
      </c>
      <c r="GQ186" s="12">
        <v>0</v>
      </c>
      <c r="GR186" s="12">
        <v>6.3933755666666698</v>
      </c>
      <c r="GS186" s="12">
        <v>6.5518342499999997</v>
      </c>
      <c r="GT186" s="147">
        <v>1.3988867333333299</v>
      </c>
      <c r="GU186" s="147">
        <v>1.3988867333333299</v>
      </c>
      <c r="GV186" s="147">
        <v>1.44048888333333</v>
      </c>
      <c r="GW186" s="147">
        <v>0</v>
      </c>
      <c r="GX186" s="147">
        <v>1.43591815</v>
      </c>
      <c r="GY186" s="147">
        <v>1.2123174166666699</v>
      </c>
      <c r="GZ186" s="14">
        <v>7.2180721500000002</v>
      </c>
      <c r="HA186" s="14">
        <v>6.8801198666666696</v>
      </c>
      <c r="HB186" s="14">
        <v>7.0967309999999904</v>
      </c>
      <c r="HC186" s="14">
        <v>0</v>
      </c>
      <c r="HD186" s="14">
        <v>7.1408921500000098</v>
      </c>
      <c r="HE186" s="14">
        <v>6.9448832166666703</v>
      </c>
      <c r="HF186" s="14">
        <v>1.4561961666666701</v>
      </c>
      <c r="HG186" s="14">
        <v>1.3789600333333301</v>
      </c>
      <c r="HH186" s="14">
        <v>1.4208428333333301</v>
      </c>
      <c r="HI186" s="14">
        <v>0</v>
      </c>
      <c r="HJ186" s="14">
        <v>1.4403009499999999</v>
      </c>
      <c r="HK186" s="14">
        <v>1.5254028500000001</v>
      </c>
      <c r="HL186" s="13">
        <v>0</v>
      </c>
      <c r="HM186" s="13">
        <v>0</v>
      </c>
      <c r="HN186" s="13">
        <v>0</v>
      </c>
      <c r="HO186" s="13">
        <v>0</v>
      </c>
      <c r="HP186" s="13">
        <v>0</v>
      </c>
      <c r="HQ186" s="13">
        <v>0</v>
      </c>
      <c r="HR186" s="13">
        <v>0</v>
      </c>
      <c r="HS186" s="13">
        <v>0</v>
      </c>
      <c r="HT186" s="13">
        <v>0</v>
      </c>
      <c r="HU186" s="13">
        <v>0</v>
      </c>
      <c r="HV186" s="13">
        <v>0</v>
      </c>
      <c r="HW186" s="13">
        <v>0</v>
      </c>
      <c r="HX186" s="10">
        <v>128495</v>
      </c>
      <c r="HY186" s="10">
        <v>223</v>
      </c>
      <c r="HZ186" s="10">
        <v>120071</v>
      </c>
      <c r="IA186" s="10">
        <v>221</v>
      </c>
      <c r="IB186" s="12">
        <v>225936.084</v>
      </c>
      <c r="IC186" s="12">
        <v>545.06700000000001</v>
      </c>
      <c r="ID186" s="15">
        <f t="shared" si="54"/>
        <v>6.3944739166666702</v>
      </c>
      <c r="IE186" s="15">
        <f t="shared" si="55"/>
        <v>7.2113056833333404</v>
      </c>
      <c r="IF186" s="15">
        <f t="shared" si="56"/>
        <v>6.2967136666666699</v>
      </c>
      <c r="IG186" s="15">
        <f t="shared" si="57"/>
        <v>0</v>
      </c>
      <c r="IH186" s="15">
        <f t="shared" si="58"/>
        <v>6.3933755666666698</v>
      </c>
      <c r="II186" s="15">
        <f t="shared" si="59"/>
        <v>6.5518342499999997</v>
      </c>
      <c r="IJ186" s="16">
        <f t="shared" si="60"/>
        <v>7.2180721500000002</v>
      </c>
      <c r="IK186" s="16">
        <f t="shared" si="61"/>
        <v>6.8801198666666696</v>
      </c>
      <c r="IL186" s="16">
        <f t="shared" si="62"/>
        <v>7.0967309999999904</v>
      </c>
      <c r="IM186" s="16">
        <f t="shared" si="63"/>
        <v>0</v>
      </c>
      <c r="IN186" s="16">
        <f t="shared" si="64"/>
        <v>7.1408921500000098</v>
      </c>
      <c r="IO186" s="16">
        <f t="shared" si="65"/>
        <v>6.9448832166666703</v>
      </c>
      <c r="IP186" s="17">
        <f t="shared" si="69"/>
        <v>979000</v>
      </c>
      <c r="IQ186" s="17">
        <f t="shared" si="70"/>
        <v>2000</v>
      </c>
      <c r="IR186" s="17">
        <f t="shared" si="71"/>
        <v>955000</v>
      </c>
      <c r="IS186" s="17">
        <f t="shared" si="72"/>
        <v>2000</v>
      </c>
      <c r="IT186" s="17">
        <f t="shared" si="73"/>
        <v>-19655915.999999996</v>
      </c>
      <c r="IU186" s="17">
        <f t="shared" si="74"/>
        <v>-118933</v>
      </c>
      <c r="IV186" s="18">
        <f t="shared" si="66"/>
        <v>1930000</v>
      </c>
      <c r="IW186" s="18">
        <f t="shared" si="67"/>
        <v>-19536982.999999996</v>
      </c>
      <c r="IX186" s="31">
        <f>(Raw_Data[[#This Row],[Sunset Time (POA&lt;20 W/m2)]]-Raw_Data[[#This Row],[Sunrise Time (POA&gt;20 W/m2)]])*24</f>
        <v>12</v>
      </c>
      <c r="IY186" s="84">
        <f>AVERAGEIF(Raw_Data[[#This Row],[GHI_UP_Net_IS2_W1]:[GHI_UP_Net_IS19_W6]],"&lt;&gt;"&amp;0,Raw_Data[[#This Row],[GHI_UP_Net_IS2_W1]:[GHI_UP_Net_IS19_W6]])</f>
        <v>6.5695406166666697</v>
      </c>
      <c r="IZ186" s="84">
        <f>AVERAGEIF(Raw_Data[[#This Row],[GHI_Down_IS2_W1]:[GHI_Down_IS19_W6]],"&lt;&gt;"&amp;0,Raw_Data[[#This Row],[GHI_Down_IS2_W1]:[GHI_Down_IS19_W6]])</f>
        <v>1.3772995833333319</v>
      </c>
      <c r="JA186" s="84">
        <f>AVERAGEIF(Raw_Data[[#This Row],[POA_Up_IS2_W1]:[POA_Up_IS19_W6]],"&lt;&gt;"&amp;0,Raw_Data[[#This Row],[POA_Up_IS2_W1]:[POA_Up_IS19_W6]])</f>
        <v>7.0561396766666675</v>
      </c>
      <c r="JB186" s="84">
        <f>AVERAGEIF(Raw_Data[[#This Row],[POA_Down_IS2_W1]:[POA_Down_IS19_W6]],"&lt;&gt;"&amp;0,Raw_Data[[#This Row],[POA_Down_IS2_W1]:[POA_Down_IS19_W6]])</f>
        <v>1.444340566666666</v>
      </c>
      <c r="JC186" s="85">
        <f>Raw_Data[[#This Row],[GHI-Down(KWh/m2)]]/Raw_Data[[#This Row],[GHI-UP (KWh/m2)]]</f>
        <v>0.20964929874079419</v>
      </c>
      <c r="JD186" s="88">
        <f>Raw_Data[[#This Row],[POA-Down(KWh/m2)]]/Raw_Data[[#This Row],[POA-UP(KWh/m2)]]</f>
        <v>0.20469274034396312</v>
      </c>
      <c r="JE186" s="84">
        <f>AVERAGEIF(Raw_Data[[#This Row],[Amb_Temp_IS2_W1]:[Amb_Temp_IS19_W6]],"&lt;&gt;"&amp;0,Raw_Data[[#This Row],[Amb_Temp_IS2_W1]:[Amb_Temp_IS19_W6]])</f>
        <v>32.673723546511638</v>
      </c>
      <c r="JF186" s="84">
        <f>AVERAGEIF(Raw_Data[[#This Row],[MT_Temp_IS2_W1]:[MT_Temp_IS19_W6]],"&lt;&gt;"&amp;0,Raw_Data[[#This Row],[MT_Temp_IS2_W1]:[MT_Temp_IS19_W6]])</f>
        <v>46.239295058139497</v>
      </c>
      <c r="JG186" s="84">
        <f>AVERAGEIF(Raw_Data[[#This Row],[WS_Avg_IS2_W1]:[WS_Avg_IS19_W6]],"&lt;&gt;"&amp;0,Raw_Data[[#This Row],[WS_Avg_IS2_W1]:[WS_Avg_IS19_W6]])</f>
        <v>4.9484014534883718</v>
      </c>
      <c r="JH186" s="84">
        <f>AVERAGEIF(Raw_Data[[#This Row],[WS_Max_IS2_W1]:[WS_Max_IS19_W6]],"&lt;&gt;"&amp;0,Raw_Data[[#This Row],[WS_Max_IS2_W1]:[WS_Max_IS19_W6]])</f>
        <v>8.3536000000000001</v>
      </c>
      <c r="JI186" s="86">
        <f>SUM(Raw_Data[[#This Row],[IS1_INV1_M1]:[IS20_INV4_M2]])</f>
        <v>1944478.1999999995</v>
      </c>
      <c r="JJ186" s="87">
        <v>1927532.9999999956</v>
      </c>
      <c r="JK186" s="87">
        <v>2324894.0542612742</v>
      </c>
      <c r="JL186" s="204">
        <f>IFERROR(Raw_Data[[#This Row],[WPR_Eac]]/Raw_Data[[#This Row],[WPR_Edc]],"")</f>
        <v>0.82908423137262555</v>
      </c>
      <c r="JM186" s="7"/>
      <c r="JN186" s="7"/>
    </row>
    <row r="187" spans="2:274">
      <c r="B187" s="83">
        <f t="shared" si="68"/>
        <v>44836</v>
      </c>
      <c r="C187" s="284">
        <f>YEAR(Raw_Data[[#This Row],[Date]])+IF(MONTH(Raw_Data[[#This Row],[Date]])&gt;=4,1,0)</f>
        <v>2023</v>
      </c>
      <c r="D187" s="7">
        <f t="shared" si="52"/>
        <v>2022</v>
      </c>
      <c r="E187" s="8" t="s">
        <v>360</v>
      </c>
      <c r="F187" s="8" t="s">
        <v>360</v>
      </c>
      <c r="G187" s="9">
        <v>44835</v>
      </c>
      <c r="H187" s="7">
        <f t="shared" si="53"/>
        <v>31</v>
      </c>
      <c r="I187" s="10">
        <v>334195.71000000002</v>
      </c>
      <c r="J187" s="11">
        <v>0.27222222222222198</v>
      </c>
      <c r="K187" s="11">
        <v>0.77152777777777803</v>
      </c>
      <c r="L187" s="10">
        <v>11660.5</v>
      </c>
      <c r="M187" s="10">
        <v>12485.6</v>
      </c>
      <c r="N187" s="10">
        <v>12489.8</v>
      </c>
      <c r="O187" s="10">
        <v>12518.6</v>
      </c>
      <c r="P187" s="10">
        <v>12351.3</v>
      </c>
      <c r="Q187" s="10">
        <v>12511.6</v>
      </c>
      <c r="R187" s="10">
        <v>12425.1</v>
      </c>
      <c r="S187" s="10">
        <v>12620.7</v>
      </c>
      <c r="T187" s="10">
        <v>12491.6</v>
      </c>
      <c r="U187" s="10">
        <v>12470.9</v>
      </c>
      <c r="V187" s="10">
        <v>12379.6</v>
      </c>
      <c r="W187" s="10">
        <v>12487.4</v>
      </c>
      <c r="X187" s="10">
        <v>12569.7</v>
      </c>
      <c r="Y187" s="10">
        <v>12451.6</v>
      </c>
      <c r="Z187" s="10">
        <v>12281.8</v>
      </c>
      <c r="AA187" s="10">
        <v>12597.9</v>
      </c>
      <c r="AB187" s="10">
        <v>12239</v>
      </c>
      <c r="AC187" s="10">
        <v>12432.7</v>
      </c>
      <c r="AD187" s="10">
        <v>12509.5</v>
      </c>
      <c r="AE187" s="10">
        <v>12514.6</v>
      </c>
      <c r="AF187" s="10">
        <v>12486</v>
      </c>
      <c r="AG187" s="10">
        <v>12494.9</v>
      </c>
      <c r="AH187" s="10">
        <v>12268.4</v>
      </c>
      <c r="AI187" s="10">
        <v>12417.5</v>
      </c>
      <c r="AJ187" s="10">
        <v>12438.8</v>
      </c>
      <c r="AK187" s="10">
        <v>11102.4</v>
      </c>
      <c r="AL187" s="10">
        <v>12532.4</v>
      </c>
      <c r="AM187" s="10">
        <v>12496.5</v>
      </c>
      <c r="AN187" s="10">
        <v>12536.1</v>
      </c>
      <c r="AO187" s="10">
        <v>12260.9</v>
      </c>
      <c r="AP187" s="10">
        <v>12267.8</v>
      </c>
      <c r="AQ187" s="10">
        <v>12535.9</v>
      </c>
      <c r="AR187" s="10">
        <v>12217.6</v>
      </c>
      <c r="AS187" s="10">
        <v>12445.8</v>
      </c>
      <c r="AT187" s="10">
        <v>12470</v>
      </c>
      <c r="AU187" s="10">
        <v>12438.1</v>
      </c>
      <c r="AV187" s="10">
        <v>12458.3</v>
      </c>
      <c r="AW187" s="10">
        <v>12340.8</v>
      </c>
      <c r="AX187" s="10">
        <v>12324.2</v>
      </c>
      <c r="AY187" s="10">
        <v>12217.7</v>
      </c>
      <c r="AZ187" s="10">
        <v>13041.2</v>
      </c>
      <c r="BA187" s="10">
        <v>12135.5</v>
      </c>
      <c r="BB187" s="10">
        <v>12839.6</v>
      </c>
      <c r="BC187" s="10">
        <v>11947</v>
      </c>
      <c r="BD187" s="10">
        <v>12306.7</v>
      </c>
      <c r="BE187" s="10">
        <v>13324.4</v>
      </c>
      <c r="BF187" s="10">
        <v>11805.9</v>
      </c>
      <c r="BG187" s="10">
        <v>13044.3</v>
      </c>
      <c r="BH187" s="10">
        <v>11947.7</v>
      </c>
      <c r="BI187" s="10">
        <v>11624.1</v>
      </c>
      <c r="BJ187" s="10">
        <v>12553.2</v>
      </c>
      <c r="BK187" s="10">
        <v>12074.8</v>
      </c>
      <c r="BL187" s="10">
        <v>12956.1</v>
      </c>
      <c r="BM187" s="10">
        <v>11877.9</v>
      </c>
      <c r="BN187" s="10">
        <v>12894.6</v>
      </c>
      <c r="BO187" s="10">
        <v>11979.7</v>
      </c>
      <c r="BP187" s="10">
        <v>11926.7</v>
      </c>
      <c r="BQ187" s="10">
        <v>12785.8</v>
      </c>
      <c r="BR187" s="10">
        <v>11827.6</v>
      </c>
      <c r="BS187" s="10">
        <v>13013.1</v>
      </c>
      <c r="BT187" s="10">
        <v>12992.4</v>
      </c>
      <c r="BU187" s="10">
        <v>11775.7</v>
      </c>
      <c r="BV187" s="10">
        <v>13118.3</v>
      </c>
      <c r="BW187" s="10">
        <v>12129.7</v>
      </c>
      <c r="BX187" s="10">
        <v>12483</v>
      </c>
      <c r="BY187" s="10">
        <v>11886.3</v>
      </c>
      <c r="BZ187" s="10">
        <v>12526.7</v>
      </c>
      <c r="CA187" s="10">
        <v>12701.6</v>
      </c>
      <c r="CB187" s="10">
        <v>13125</v>
      </c>
      <c r="CC187" s="10">
        <v>12025.4</v>
      </c>
      <c r="CD187" s="10">
        <v>13000.8</v>
      </c>
      <c r="CE187" s="10">
        <v>11685.6</v>
      </c>
      <c r="CF187" s="10">
        <v>11631.3</v>
      </c>
      <c r="CG187" s="10">
        <v>12838.9</v>
      </c>
      <c r="CH187" s="10">
        <v>12006.3</v>
      </c>
      <c r="CI187" s="10">
        <v>12994.5</v>
      </c>
      <c r="CJ187" s="10">
        <v>11761.4</v>
      </c>
      <c r="CK187" s="10">
        <v>13073.9</v>
      </c>
      <c r="CL187" s="10">
        <v>11876.6</v>
      </c>
      <c r="CM187" s="10">
        <v>12774.5</v>
      </c>
      <c r="CN187" s="10">
        <v>11871.9</v>
      </c>
      <c r="CO187" s="10">
        <v>12568.6</v>
      </c>
      <c r="CP187" s="10">
        <v>11627.6</v>
      </c>
      <c r="CQ187" s="10">
        <v>12881.6</v>
      </c>
      <c r="CR187" s="10">
        <v>11575.6</v>
      </c>
      <c r="CS187" s="10">
        <v>12123</v>
      </c>
      <c r="CT187" s="10">
        <v>11823.3</v>
      </c>
      <c r="CU187" s="10">
        <v>9666.4</v>
      </c>
      <c r="CV187" s="10">
        <v>12371.4</v>
      </c>
      <c r="CW187" s="10">
        <v>12240.9</v>
      </c>
      <c r="CX187" s="10">
        <v>11330</v>
      </c>
      <c r="CY187" s="10">
        <v>12670.1</v>
      </c>
      <c r="CZ187" s="10">
        <v>12339.2</v>
      </c>
      <c r="DA187" s="10">
        <v>11574.4</v>
      </c>
      <c r="DB187" s="10">
        <v>11333.1</v>
      </c>
      <c r="DC187" s="10">
        <v>12405.5</v>
      </c>
      <c r="DD187" s="10">
        <v>11186.9</v>
      </c>
      <c r="DE187" s="10">
        <v>11607.9</v>
      </c>
      <c r="DF187" s="10">
        <v>12318.8</v>
      </c>
      <c r="DG187" s="10">
        <v>11194.7</v>
      </c>
      <c r="DH187" s="10">
        <v>12117</v>
      </c>
      <c r="DI187" s="10">
        <v>11180.3</v>
      </c>
      <c r="DJ187" s="10">
        <v>12088</v>
      </c>
      <c r="DK187" s="10">
        <v>11503.6</v>
      </c>
      <c r="DL187" s="10">
        <v>12170.3</v>
      </c>
      <c r="DM187" s="10">
        <v>10979.1</v>
      </c>
      <c r="DN187" s="10">
        <v>12315.3</v>
      </c>
      <c r="DO187" s="10">
        <v>11480.8</v>
      </c>
      <c r="DP187" s="10">
        <v>12278.6</v>
      </c>
      <c r="DQ187" s="10">
        <v>11485.9</v>
      </c>
      <c r="DR187" s="10">
        <v>12144.6</v>
      </c>
      <c r="DS187" s="10">
        <v>11662.1</v>
      </c>
      <c r="DT187" s="10">
        <v>11379.3</v>
      </c>
      <c r="DU187" s="10">
        <v>12127.7</v>
      </c>
      <c r="DV187" s="10">
        <v>11372</v>
      </c>
      <c r="DW187" s="10">
        <v>11279.7</v>
      </c>
      <c r="DX187" s="10">
        <v>12198.5</v>
      </c>
      <c r="DY187" s="10">
        <v>12023.1</v>
      </c>
      <c r="DZ187" s="10">
        <v>12172.1</v>
      </c>
      <c r="EA187" s="10">
        <v>11418.9</v>
      </c>
      <c r="EB187" s="10">
        <v>12220</v>
      </c>
      <c r="EC187" s="10">
        <v>11232.4</v>
      </c>
      <c r="ED187" s="10">
        <v>11942.5</v>
      </c>
      <c r="EE187" s="10">
        <v>11510.2</v>
      </c>
      <c r="EF187" s="10">
        <v>11879</v>
      </c>
      <c r="EG187" s="10">
        <v>10541.6</v>
      </c>
      <c r="EH187" s="10">
        <v>12145.1</v>
      </c>
      <c r="EI187" s="10">
        <v>11330.7</v>
      </c>
      <c r="EJ187" s="10">
        <v>11351.8</v>
      </c>
      <c r="EK187" s="10">
        <v>11391.4</v>
      </c>
      <c r="EL187" s="10">
        <v>11206.5</v>
      </c>
      <c r="EM187" s="10">
        <v>9844.4</v>
      </c>
      <c r="EN187" s="10">
        <v>11199.6</v>
      </c>
      <c r="EO187" s="10">
        <v>9850.1</v>
      </c>
      <c r="EP187" s="10">
        <v>11402</v>
      </c>
      <c r="EQ187" s="10">
        <v>11414.4</v>
      </c>
      <c r="ER187" s="10">
        <v>13106.1</v>
      </c>
      <c r="ES187" s="10">
        <v>11764.9</v>
      </c>
      <c r="ET187" s="10">
        <v>13061.5</v>
      </c>
      <c r="EU187" s="10">
        <v>12084.2</v>
      </c>
      <c r="EV187" s="10">
        <v>12877.1</v>
      </c>
      <c r="EW187" s="10">
        <v>11690</v>
      </c>
      <c r="EX187" s="10">
        <v>11821.5</v>
      </c>
      <c r="EY187" s="10">
        <v>11595.7</v>
      </c>
      <c r="EZ187" s="10">
        <v>12832.3</v>
      </c>
      <c r="FA187" s="10">
        <v>13112</v>
      </c>
      <c r="FB187" s="10">
        <v>13110.7</v>
      </c>
      <c r="FC187" s="10">
        <v>13068.1</v>
      </c>
      <c r="FD187" s="10">
        <v>12949</v>
      </c>
      <c r="FE187" s="10">
        <v>13024.4</v>
      </c>
      <c r="FF187" s="10">
        <v>12138.7</v>
      </c>
      <c r="FG187" s="10">
        <v>13048</v>
      </c>
      <c r="FH187" s="10">
        <v>12708.4</v>
      </c>
      <c r="FI187" s="10">
        <v>12902.6</v>
      </c>
      <c r="FJ187" s="10">
        <v>13024.6</v>
      </c>
      <c r="FK187" s="10">
        <v>12683</v>
      </c>
      <c r="FL187" s="10">
        <v>13117.8</v>
      </c>
      <c r="FM187" s="10">
        <v>11258.6</v>
      </c>
      <c r="FN187" s="10">
        <v>12607.8</v>
      </c>
      <c r="FO187" s="10">
        <v>12162.3</v>
      </c>
      <c r="FP187" s="12">
        <v>28.998706997084501</v>
      </c>
      <c r="FQ187" s="12">
        <v>31.049861516035001</v>
      </c>
      <c r="FR187" s="12">
        <v>31.109822157434401</v>
      </c>
      <c r="FS187" s="12">
        <v>0</v>
      </c>
      <c r="FT187" s="12">
        <v>30.808377551020399</v>
      </c>
      <c r="FU187" s="12">
        <v>31.3723629737609</v>
      </c>
      <c r="FV187" s="12">
        <v>0</v>
      </c>
      <c r="FW187" s="12">
        <v>45.028131195335298</v>
      </c>
      <c r="FX187" s="12">
        <v>0</v>
      </c>
      <c r="FY187" s="12">
        <v>0</v>
      </c>
      <c r="FZ187" s="12">
        <v>0</v>
      </c>
      <c r="GA187" s="12">
        <v>0</v>
      </c>
      <c r="GB187" s="12">
        <v>4.8636151603498501</v>
      </c>
      <c r="GC187" s="12">
        <v>5.23790670553936</v>
      </c>
      <c r="GD187" s="12">
        <v>4.9471749271137</v>
      </c>
      <c r="GE187" s="12">
        <v>0</v>
      </c>
      <c r="GF187" s="12">
        <v>5.2180145772594697</v>
      </c>
      <c r="GG187" s="12">
        <v>5.1669999999999998</v>
      </c>
      <c r="GH187" s="12">
        <v>8.2110000000000003</v>
      </c>
      <c r="GI187" s="12">
        <v>8.6170000000000009</v>
      </c>
      <c r="GJ187" s="12">
        <v>8.8810000000000002</v>
      </c>
      <c r="GK187" s="12">
        <v>0</v>
      </c>
      <c r="GL187" s="12">
        <v>8.4689999999999994</v>
      </c>
      <c r="GM187" s="12">
        <v>8.0579999999999998</v>
      </c>
      <c r="GN187" s="12">
        <v>6.4277482333333298</v>
      </c>
      <c r="GO187" s="12">
        <v>7.2133632333333404</v>
      </c>
      <c r="GP187" s="12">
        <v>6.4063405833333302</v>
      </c>
      <c r="GQ187" s="12">
        <v>0</v>
      </c>
      <c r="GR187" s="12">
        <v>6.2145061500000001</v>
      </c>
      <c r="GS187" s="12">
        <v>6.6351608833333202</v>
      </c>
      <c r="GT187" s="147">
        <v>1.3779635833333399</v>
      </c>
      <c r="GU187" s="147">
        <v>1.39981175</v>
      </c>
      <c r="GV187" s="147">
        <v>1.45551788333333</v>
      </c>
      <c r="GW187" s="147">
        <v>0</v>
      </c>
      <c r="GX187" s="147">
        <v>1.3779635833333399</v>
      </c>
      <c r="GY187" s="147">
        <v>1.2205421166666699</v>
      </c>
      <c r="GZ187" s="14">
        <v>7.2792626</v>
      </c>
      <c r="HA187" s="14">
        <v>6.8882792500000098</v>
      </c>
      <c r="HB187" s="14">
        <v>7.2356858166666598</v>
      </c>
      <c r="HC187" s="14">
        <v>0</v>
      </c>
      <c r="HD187" s="14">
        <v>6.9228678666666701</v>
      </c>
      <c r="HE187" s="14">
        <v>7.0371480833333298</v>
      </c>
      <c r="HF187" s="14">
        <v>1.47036606666667</v>
      </c>
      <c r="HG187" s="14">
        <v>1.3765208499999999</v>
      </c>
      <c r="HH187" s="14">
        <v>1.4357511333333299</v>
      </c>
      <c r="HI187" s="14">
        <v>0</v>
      </c>
      <c r="HJ187" s="14">
        <v>1.3785343666666701</v>
      </c>
      <c r="HK187" s="14">
        <v>1.5355207333333301</v>
      </c>
      <c r="HL187" s="13">
        <v>0</v>
      </c>
      <c r="HM187" s="13">
        <v>0</v>
      </c>
      <c r="HN187" s="13">
        <v>0</v>
      </c>
      <c r="HO187" s="13">
        <v>0</v>
      </c>
      <c r="HP187" s="13">
        <v>0</v>
      </c>
      <c r="HQ187" s="13">
        <v>0</v>
      </c>
      <c r="HR187" s="13">
        <v>0</v>
      </c>
      <c r="HS187" s="13">
        <v>0</v>
      </c>
      <c r="HT187" s="13">
        <v>0</v>
      </c>
      <c r="HU187" s="13">
        <v>0</v>
      </c>
      <c r="HV187" s="13">
        <v>0</v>
      </c>
      <c r="HW187" s="13">
        <v>0</v>
      </c>
      <c r="HX187" s="10">
        <v>129482</v>
      </c>
      <c r="HY187" s="10">
        <v>224</v>
      </c>
      <c r="HZ187" s="10">
        <v>121020</v>
      </c>
      <c r="IA187" s="10">
        <v>223</v>
      </c>
      <c r="IB187" s="12">
        <v>227865.01800000001</v>
      </c>
      <c r="IC187" s="12">
        <v>549.46699999999998</v>
      </c>
      <c r="ID187" s="15">
        <f t="shared" si="54"/>
        <v>6.4277482333333298</v>
      </c>
      <c r="IE187" s="15">
        <f t="shared" si="55"/>
        <v>7.2133632333333404</v>
      </c>
      <c r="IF187" s="15">
        <f t="shared" si="56"/>
        <v>6.4063405833333302</v>
      </c>
      <c r="IG187" s="15">
        <f t="shared" si="57"/>
        <v>0</v>
      </c>
      <c r="IH187" s="15">
        <f t="shared" si="58"/>
        <v>6.2145061500000001</v>
      </c>
      <c r="II187" s="15">
        <f t="shared" si="59"/>
        <v>6.6351608833333202</v>
      </c>
      <c r="IJ187" s="16">
        <f t="shared" si="60"/>
        <v>7.2792626</v>
      </c>
      <c r="IK187" s="16">
        <f t="shared" si="61"/>
        <v>6.8882792500000098</v>
      </c>
      <c r="IL187" s="16">
        <f t="shared" si="62"/>
        <v>7.2356858166666598</v>
      </c>
      <c r="IM187" s="16">
        <f t="shared" si="63"/>
        <v>0</v>
      </c>
      <c r="IN187" s="16">
        <f t="shared" si="64"/>
        <v>6.9228678666666701</v>
      </c>
      <c r="IO187" s="16">
        <f t="shared" si="65"/>
        <v>7.0371480833333298</v>
      </c>
      <c r="IP187" s="17">
        <f t="shared" si="69"/>
        <v>987000</v>
      </c>
      <c r="IQ187" s="17">
        <f t="shared" si="70"/>
        <v>1000</v>
      </c>
      <c r="IR187" s="17">
        <f t="shared" si="71"/>
        <v>949000</v>
      </c>
      <c r="IS187" s="17">
        <f t="shared" si="72"/>
        <v>2000</v>
      </c>
      <c r="IT187" s="17">
        <f t="shared" si="73"/>
        <v>1928934.0000000084</v>
      </c>
      <c r="IU187" s="17">
        <f t="shared" si="74"/>
        <v>4399.9999999999773</v>
      </c>
      <c r="IV187" s="18">
        <f t="shared" si="66"/>
        <v>1933000</v>
      </c>
      <c r="IW187" s="18">
        <f t="shared" si="67"/>
        <v>1924534.0000000084</v>
      </c>
      <c r="IX187" s="31">
        <f>(Raw_Data[[#This Row],[Sunset Time (POA&lt;20 W/m2)]]-Raw_Data[[#This Row],[Sunrise Time (POA&gt;20 W/m2)]])*24</f>
        <v>11.983333333333345</v>
      </c>
      <c r="IY187" s="84">
        <f>AVERAGEIF(Raw_Data[[#This Row],[GHI_UP_Net_IS2_W1]:[GHI_UP_Net_IS19_W6]],"&lt;&gt;"&amp;0,Raw_Data[[#This Row],[GHI_UP_Net_IS2_W1]:[GHI_UP_Net_IS19_W6]])</f>
        <v>6.5794238166666643</v>
      </c>
      <c r="IZ187" s="84">
        <f>AVERAGEIF(Raw_Data[[#This Row],[GHI_Down_IS2_W1]:[GHI_Down_IS19_W6]],"&lt;&gt;"&amp;0,Raw_Data[[#This Row],[GHI_Down_IS2_W1]:[GHI_Down_IS19_W6]])</f>
        <v>1.3663597833333361</v>
      </c>
      <c r="JA187" s="84">
        <f>AVERAGEIF(Raw_Data[[#This Row],[POA_Up_IS2_W1]:[POA_Up_IS19_W6]],"&lt;&gt;"&amp;0,Raw_Data[[#This Row],[POA_Up_IS2_W1]:[POA_Up_IS19_W6]])</f>
        <v>7.0726487233333346</v>
      </c>
      <c r="JB187" s="84">
        <f>AVERAGEIF(Raw_Data[[#This Row],[POA_Down_IS2_W1]:[POA_Down_IS19_W6]],"&lt;&gt;"&amp;0,Raw_Data[[#This Row],[POA_Down_IS2_W1]:[POA_Down_IS19_W6]])</f>
        <v>1.43933863</v>
      </c>
      <c r="JC187" s="85">
        <f>Raw_Data[[#This Row],[GHI-Down(KWh/m2)]]/Raw_Data[[#This Row],[GHI-UP (KWh/m2)]]</f>
        <v>0.20767164745826869</v>
      </c>
      <c r="JD187" s="88">
        <f>Raw_Data[[#This Row],[POA-Down(KWh/m2)]]/Raw_Data[[#This Row],[POA-UP(KWh/m2)]]</f>
        <v>0.20350772197288494</v>
      </c>
      <c r="JE187" s="84">
        <f>AVERAGEIF(Raw_Data[[#This Row],[Amb_Temp_IS2_W1]:[Amb_Temp_IS19_W6]],"&lt;&gt;"&amp;0,Raw_Data[[#This Row],[Amb_Temp_IS2_W1]:[Amb_Temp_IS19_W6]])</f>
        <v>30.66782623906704</v>
      </c>
      <c r="JF187" s="84">
        <f>AVERAGEIF(Raw_Data[[#This Row],[MT_Temp_IS2_W1]:[MT_Temp_IS19_W6]],"&lt;&gt;"&amp;0,Raw_Data[[#This Row],[MT_Temp_IS2_W1]:[MT_Temp_IS19_W6]])</f>
        <v>45.028131195335298</v>
      </c>
      <c r="JG187" s="84">
        <f>AVERAGEIF(Raw_Data[[#This Row],[WS_Avg_IS2_W1]:[WS_Avg_IS19_W6]],"&lt;&gt;"&amp;0,Raw_Data[[#This Row],[WS_Avg_IS2_W1]:[WS_Avg_IS19_W6]])</f>
        <v>5.0867422740524759</v>
      </c>
      <c r="JH187" s="84">
        <f>AVERAGEIF(Raw_Data[[#This Row],[WS_Max_IS2_W1]:[WS_Max_IS19_W6]],"&lt;&gt;"&amp;0,Raw_Data[[#This Row],[WS_Max_IS2_W1]:[WS_Max_IS19_W6]])</f>
        <v>8.4472000000000005</v>
      </c>
      <c r="JI187" s="86">
        <f>SUM(Raw_Data[[#This Row],[IS1_INV1_M1]:[IS20_INV4_M2]])</f>
        <v>1945852.2000000004</v>
      </c>
      <c r="JJ187" s="87">
        <v>1928866.9999999984</v>
      </c>
      <c r="JK187" s="87">
        <v>2349952.1989729181</v>
      </c>
      <c r="JL187" s="204">
        <f>IFERROR(Raw_Data[[#This Row],[WPR_Eac]]/Raw_Data[[#This Row],[WPR_Edc]],"")</f>
        <v>0.82081116409220523</v>
      </c>
      <c r="JM187" s="7"/>
      <c r="JN187" s="7"/>
    </row>
    <row r="188" spans="2:274">
      <c r="B188" s="83">
        <f t="shared" si="68"/>
        <v>44837</v>
      </c>
      <c r="C188" s="284">
        <f>YEAR(Raw_Data[[#This Row],[Date]])+IF(MONTH(Raw_Data[[#This Row],[Date]])&gt;=4,1,0)</f>
        <v>2023</v>
      </c>
      <c r="D188" s="7">
        <f t="shared" si="52"/>
        <v>2022</v>
      </c>
      <c r="E188" s="8" t="s">
        <v>360</v>
      </c>
      <c r="F188" s="8" t="s">
        <v>360</v>
      </c>
      <c r="G188" s="9">
        <v>44835</v>
      </c>
      <c r="H188" s="7">
        <f t="shared" si="53"/>
        <v>31</v>
      </c>
      <c r="I188" s="10">
        <v>334195.71000000002</v>
      </c>
      <c r="J188" s="11">
        <v>0.27222222222222198</v>
      </c>
      <c r="K188" s="11">
        <v>0.77152777777777803</v>
      </c>
      <c r="L188" s="10">
        <v>11143.7</v>
      </c>
      <c r="M188" s="10">
        <v>11987.6</v>
      </c>
      <c r="N188" s="10">
        <v>11942.9</v>
      </c>
      <c r="O188" s="10">
        <v>12017.3</v>
      </c>
      <c r="P188" s="10">
        <v>11693.7</v>
      </c>
      <c r="Q188" s="10">
        <v>11875.6</v>
      </c>
      <c r="R188" s="10">
        <v>11782.6</v>
      </c>
      <c r="S188" s="10">
        <v>12022</v>
      </c>
      <c r="T188" s="10">
        <v>12059.9</v>
      </c>
      <c r="U188" s="10">
        <v>12090.9</v>
      </c>
      <c r="V188" s="10">
        <v>11865.2</v>
      </c>
      <c r="W188" s="10">
        <v>12089.5</v>
      </c>
      <c r="X188" s="10">
        <v>11912.7</v>
      </c>
      <c r="Y188" s="10">
        <v>11975.7</v>
      </c>
      <c r="Z188" s="10">
        <v>11632.1</v>
      </c>
      <c r="AA188" s="10">
        <v>11857.8</v>
      </c>
      <c r="AB188" s="10">
        <v>11645.4</v>
      </c>
      <c r="AC188" s="10">
        <v>11800.3</v>
      </c>
      <c r="AD188" s="10">
        <v>11873</v>
      </c>
      <c r="AE188" s="10">
        <v>11823.7</v>
      </c>
      <c r="AF188" s="10">
        <v>11750.9</v>
      </c>
      <c r="AG188" s="10">
        <v>11796.9</v>
      </c>
      <c r="AH188" s="10">
        <v>11655.2</v>
      </c>
      <c r="AI188" s="10">
        <v>11712.2</v>
      </c>
      <c r="AJ188" s="10">
        <v>11714.4</v>
      </c>
      <c r="AK188" s="10">
        <v>10340</v>
      </c>
      <c r="AL188" s="10">
        <v>11869.6</v>
      </c>
      <c r="AM188" s="10">
        <v>11814.8</v>
      </c>
      <c r="AN188" s="10">
        <v>11854.5</v>
      </c>
      <c r="AO188" s="10">
        <v>11715.4</v>
      </c>
      <c r="AP188" s="10">
        <v>11692</v>
      </c>
      <c r="AQ188" s="10">
        <v>11874.3</v>
      </c>
      <c r="AR188" s="10">
        <v>11663.7</v>
      </c>
      <c r="AS188" s="10">
        <v>11907</v>
      </c>
      <c r="AT188" s="10">
        <v>11780.8</v>
      </c>
      <c r="AU188" s="10">
        <v>11795.1</v>
      </c>
      <c r="AV188" s="10">
        <v>11856.1</v>
      </c>
      <c r="AW188" s="10">
        <v>11752</v>
      </c>
      <c r="AX188" s="10">
        <v>11782.7</v>
      </c>
      <c r="AY188" s="10">
        <v>11757.2</v>
      </c>
      <c r="AZ188" s="10">
        <v>12273.5</v>
      </c>
      <c r="BA188" s="10">
        <v>11482.9</v>
      </c>
      <c r="BB188" s="10">
        <v>12095.1</v>
      </c>
      <c r="BC188" s="10">
        <v>11296.6</v>
      </c>
      <c r="BD188" s="10">
        <v>11527.8</v>
      </c>
      <c r="BE188" s="10">
        <v>12489.3</v>
      </c>
      <c r="BF188" s="10">
        <v>10964.2</v>
      </c>
      <c r="BG188" s="10">
        <v>12211.7</v>
      </c>
      <c r="BH188" s="10">
        <v>11439.6</v>
      </c>
      <c r="BI188" s="10">
        <v>11073</v>
      </c>
      <c r="BJ188" s="10">
        <v>12022</v>
      </c>
      <c r="BK188" s="10">
        <v>11568.9</v>
      </c>
      <c r="BL188" s="10">
        <v>12297.2</v>
      </c>
      <c r="BM188" s="10">
        <v>11104.8</v>
      </c>
      <c r="BN188" s="10">
        <v>12486.3</v>
      </c>
      <c r="BO188" s="10">
        <v>11316.3</v>
      </c>
      <c r="BP188" s="10">
        <v>11428.6</v>
      </c>
      <c r="BQ188" s="10">
        <v>12408.2</v>
      </c>
      <c r="BR188" s="10">
        <v>11294</v>
      </c>
      <c r="BS188" s="10">
        <v>12649.1</v>
      </c>
      <c r="BT188" s="10">
        <v>12632.7</v>
      </c>
      <c r="BU188" s="10">
        <v>11280.4</v>
      </c>
      <c r="BV188" s="10">
        <v>12739.1</v>
      </c>
      <c r="BW188" s="10">
        <v>11646.4</v>
      </c>
      <c r="BX188" s="10">
        <v>12114</v>
      </c>
      <c r="BY188" s="10">
        <v>11488.6</v>
      </c>
      <c r="BZ188" s="10">
        <v>12170.6</v>
      </c>
      <c r="CA188" s="10">
        <v>12474.3</v>
      </c>
      <c r="CB188" s="10">
        <v>12839.1</v>
      </c>
      <c r="CC188" s="10">
        <v>11754.1</v>
      </c>
      <c r="CD188" s="10">
        <v>12757.9</v>
      </c>
      <c r="CE188" s="10">
        <v>11383.7</v>
      </c>
      <c r="CF188" s="10">
        <v>11162.1</v>
      </c>
      <c r="CG188" s="10">
        <v>12649.8</v>
      </c>
      <c r="CH188" s="10">
        <v>11586.6</v>
      </c>
      <c r="CI188" s="10">
        <v>12855.9</v>
      </c>
      <c r="CJ188" s="10">
        <v>11442.1</v>
      </c>
      <c r="CK188" s="10">
        <v>12802.1</v>
      </c>
      <c r="CL188" s="10">
        <v>11568.2</v>
      </c>
      <c r="CM188" s="10">
        <v>12667.9</v>
      </c>
      <c r="CN188" s="10">
        <v>11677.5</v>
      </c>
      <c r="CO188" s="10">
        <v>12516.7</v>
      </c>
      <c r="CP188" s="10">
        <v>11408.1</v>
      </c>
      <c r="CQ188" s="10">
        <v>12775.4</v>
      </c>
      <c r="CR188" s="10">
        <v>11497.7</v>
      </c>
      <c r="CS188" s="10">
        <v>12009.5</v>
      </c>
      <c r="CT188" s="10">
        <v>11532.2</v>
      </c>
      <c r="CU188" s="10">
        <v>9508</v>
      </c>
      <c r="CV188" s="10">
        <v>12226.6</v>
      </c>
      <c r="CW188" s="10">
        <v>12020</v>
      </c>
      <c r="CX188" s="10">
        <v>10889.1</v>
      </c>
      <c r="CY188" s="10">
        <v>12380.6</v>
      </c>
      <c r="CZ188" s="10">
        <v>11910.1</v>
      </c>
      <c r="DA188" s="10">
        <v>11018.5</v>
      </c>
      <c r="DB188" s="10">
        <v>10734</v>
      </c>
      <c r="DC188" s="10">
        <v>12060.6</v>
      </c>
      <c r="DD188" s="10">
        <v>10789.2</v>
      </c>
      <c r="DE188" s="10">
        <v>11400.8</v>
      </c>
      <c r="DF188" s="10">
        <v>12240.9</v>
      </c>
      <c r="DG188" s="10">
        <v>11003</v>
      </c>
      <c r="DH188" s="10">
        <v>11846.8</v>
      </c>
      <c r="DI188" s="10">
        <v>10959.5</v>
      </c>
      <c r="DJ188" s="10">
        <v>11825.9</v>
      </c>
      <c r="DK188" s="10">
        <v>11279</v>
      </c>
      <c r="DL188" s="10">
        <v>11979.7</v>
      </c>
      <c r="DM188" s="10">
        <v>10608.9</v>
      </c>
      <c r="DN188" s="10">
        <v>12120.6</v>
      </c>
      <c r="DO188" s="10">
        <v>11185.7</v>
      </c>
      <c r="DP188" s="10">
        <v>12049.1</v>
      </c>
      <c r="DQ188" s="10">
        <v>11187.8</v>
      </c>
      <c r="DR188" s="10">
        <v>11881.1</v>
      </c>
      <c r="DS188" s="10">
        <v>11362</v>
      </c>
      <c r="DT188" s="10">
        <v>11191</v>
      </c>
      <c r="DU188" s="10">
        <v>12171</v>
      </c>
      <c r="DV188" s="10">
        <v>11232.6</v>
      </c>
      <c r="DW188" s="10">
        <v>11101.5</v>
      </c>
      <c r="DX188" s="10">
        <v>12155.8</v>
      </c>
      <c r="DY188" s="10">
        <v>12049.7</v>
      </c>
      <c r="DZ188" s="10">
        <v>12049.2</v>
      </c>
      <c r="EA188" s="10">
        <v>11307.2</v>
      </c>
      <c r="EB188" s="10">
        <v>12195.4</v>
      </c>
      <c r="EC188" s="10">
        <v>11011.4</v>
      </c>
      <c r="ED188" s="10">
        <v>11778.6</v>
      </c>
      <c r="EE188" s="10">
        <v>11216.7</v>
      </c>
      <c r="EF188" s="10">
        <v>11652.5</v>
      </c>
      <c r="EG188" s="10">
        <v>10202.700000000001</v>
      </c>
      <c r="EH188" s="10">
        <v>12047</v>
      </c>
      <c r="EI188" s="10">
        <v>11083.9</v>
      </c>
      <c r="EJ188" s="10">
        <v>11280.6</v>
      </c>
      <c r="EK188" s="10">
        <v>11411.7</v>
      </c>
      <c r="EL188" s="10">
        <v>11013.8</v>
      </c>
      <c r="EM188" s="10">
        <v>9736.1</v>
      </c>
      <c r="EN188" s="10">
        <v>11430.8</v>
      </c>
      <c r="EO188" s="10">
        <v>9950.4</v>
      </c>
      <c r="EP188" s="10">
        <v>11034.5</v>
      </c>
      <c r="EQ188" s="10">
        <v>11056.9</v>
      </c>
      <c r="ER188" s="10">
        <v>12880.7</v>
      </c>
      <c r="ES188" s="10">
        <v>11353.7</v>
      </c>
      <c r="ET188" s="10">
        <v>12913.1</v>
      </c>
      <c r="EU188" s="10">
        <v>11771.4</v>
      </c>
      <c r="EV188" s="10">
        <v>12715.1</v>
      </c>
      <c r="EW188" s="10">
        <v>11389</v>
      </c>
      <c r="EX188" s="10">
        <v>11574</v>
      </c>
      <c r="EY188" s="10">
        <v>11253</v>
      </c>
      <c r="EZ188" s="10">
        <v>12657.8</v>
      </c>
      <c r="FA188" s="10">
        <v>12916</v>
      </c>
      <c r="FB188" s="10">
        <v>12820.1</v>
      </c>
      <c r="FC188" s="10">
        <v>12767.4</v>
      </c>
      <c r="FD188" s="10">
        <v>12707.1</v>
      </c>
      <c r="FE188" s="10">
        <v>12813.9</v>
      </c>
      <c r="FF188" s="10">
        <v>11888.2</v>
      </c>
      <c r="FG188" s="10">
        <v>12829.6</v>
      </c>
      <c r="FH188" s="10">
        <v>12631.5</v>
      </c>
      <c r="FI188" s="10">
        <v>12850.1</v>
      </c>
      <c r="FJ188" s="10">
        <v>12996.3</v>
      </c>
      <c r="FK188" s="10">
        <v>12644</v>
      </c>
      <c r="FL188" s="10">
        <v>13097.2</v>
      </c>
      <c r="FM188" s="10">
        <v>10977.9</v>
      </c>
      <c r="FN188" s="10">
        <v>12426.5</v>
      </c>
      <c r="FO188" s="10">
        <v>11939.2</v>
      </c>
      <c r="FP188" s="12">
        <v>30.363094890511</v>
      </c>
      <c r="FQ188" s="12">
        <v>31.184934306569399</v>
      </c>
      <c r="FR188" s="12">
        <v>31.1400087591241</v>
      </c>
      <c r="FS188" s="12">
        <v>0</v>
      </c>
      <c r="FT188" s="12">
        <v>31.384772262773801</v>
      </c>
      <c r="FU188" s="12">
        <v>31.492220437956199</v>
      </c>
      <c r="FV188" s="12">
        <v>0</v>
      </c>
      <c r="FW188" s="12">
        <v>45.921150364963601</v>
      </c>
      <c r="FX188" s="12">
        <v>0</v>
      </c>
      <c r="FY188" s="12">
        <v>0</v>
      </c>
      <c r="FZ188" s="12">
        <v>0</v>
      </c>
      <c r="GA188" s="12">
        <v>0</v>
      </c>
      <c r="GB188" s="12">
        <v>3.3473036496350299</v>
      </c>
      <c r="GC188" s="12">
        <v>3.28792846715328</v>
      </c>
      <c r="GD188" s="12">
        <v>3.3574496350365002</v>
      </c>
      <c r="GE188" s="12">
        <v>0</v>
      </c>
      <c r="GF188" s="12">
        <v>3.25008467153285</v>
      </c>
      <c r="GG188" s="12">
        <v>3.2671416058394098</v>
      </c>
      <c r="GH188" s="12">
        <v>6.1210000000000004</v>
      </c>
      <c r="GI188" s="12">
        <v>6.157</v>
      </c>
      <c r="GJ188" s="12">
        <v>6.6230000000000002</v>
      </c>
      <c r="GK188" s="12">
        <v>0</v>
      </c>
      <c r="GL188" s="12">
        <v>5.8620000000000001</v>
      </c>
      <c r="GM188" s="12">
        <v>6.2510000000000003</v>
      </c>
      <c r="GN188" s="12">
        <v>6.0537688000000003</v>
      </c>
      <c r="GO188" s="12">
        <v>6.7753486833333403</v>
      </c>
      <c r="GP188" s="12">
        <v>5.9243097333333301</v>
      </c>
      <c r="GQ188" s="12">
        <v>0</v>
      </c>
      <c r="GR188" s="12">
        <v>6.18350340000001</v>
      </c>
      <c r="GS188" s="12">
        <v>6.4046758833333399</v>
      </c>
      <c r="GT188" s="147">
        <v>1.35842731666667</v>
      </c>
      <c r="GU188" s="147">
        <v>1.2804584000000001</v>
      </c>
      <c r="GV188" s="147">
        <v>1.35842731666667</v>
      </c>
      <c r="GW188" s="147">
        <v>0</v>
      </c>
      <c r="GX188" s="147">
        <v>1.37849466666667</v>
      </c>
      <c r="GY188" s="147">
        <v>1.16457765</v>
      </c>
      <c r="GZ188" s="14">
        <v>6.89506025000001</v>
      </c>
      <c r="HA188" s="14">
        <v>6.4564822833333304</v>
      </c>
      <c r="HB188" s="14">
        <v>6.72527163333333</v>
      </c>
      <c r="HC188" s="14">
        <v>0</v>
      </c>
      <c r="HD188" s="14">
        <v>6.9432986833333397</v>
      </c>
      <c r="HE188" s="14">
        <v>6.7687977500000001</v>
      </c>
      <c r="HF188" s="14">
        <v>1.36446861666667</v>
      </c>
      <c r="HG188" s="14">
        <v>1.26405131666666</v>
      </c>
      <c r="HH188" s="14">
        <v>1.3460481</v>
      </c>
      <c r="HI188" s="14">
        <v>0</v>
      </c>
      <c r="HJ188" s="14">
        <v>1.3900129166666699</v>
      </c>
      <c r="HK188" s="14">
        <v>1.4679698000000001</v>
      </c>
      <c r="HL188" s="13">
        <v>0</v>
      </c>
      <c r="HM188" s="13">
        <v>0</v>
      </c>
      <c r="HN188" s="13">
        <v>0</v>
      </c>
      <c r="HO188" s="13">
        <v>0</v>
      </c>
      <c r="HP188" s="13">
        <v>0</v>
      </c>
      <c r="HQ188" s="13">
        <v>0</v>
      </c>
      <c r="HR188" s="13">
        <v>0</v>
      </c>
      <c r="HS188" s="13">
        <v>0</v>
      </c>
      <c r="HT188" s="13">
        <v>0</v>
      </c>
      <c r="HU188" s="13">
        <v>0</v>
      </c>
      <c r="HV188" s="13">
        <v>0</v>
      </c>
      <c r="HW188" s="13">
        <v>0</v>
      </c>
      <c r="HX188" s="10">
        <v>130427</v>
      </c>
      <c r="HY188" s="10">
        <v>226</v>
      </c>
      <c r="HZ188" s="10">
        <v>121953</v>
      </c>
      <c r="IA188" s="10">
        <v>224</v>
      </c>
      <c r="IB188" s="12">
        <v>229735.41800000001</v>
      </c>
      <c r="IC188" s="12">
        <v>553.93299999999999</v>
      </c>
      <c r="ID188" s="15">
        <f t="shared" si="54"/>
        <v>6.0537688000000003</v>
      </c>
      <c r="IE188" s="15">
        <f t="shared" si="55"/>
        <v>6.7753486833333403</v>
      </c>
      <c r="IF188" s="15">
        <f t="shared" si="56"/>
        <v>5.9243097333333301</v>
      </c>
      <c r="IG188" s="15">
        <f t="shared" si="57"/>
        <v>0</v>
      </c>
      <c r="IH188" s="15">
        <f t="shared" si="58"/>
        <v>6.18350340000001</v>
      </c>
      <c r="II188" s="15">
        <f t="shared" si="59"/>
        <v>6.4046758833333399</v>
      </c>
      <c r="IJ188" s="16">
        <f t="shared" si="60"/>
        <v>6.89506025000001</v>
      </c>
      <c r="IK188" s="16">
        <f t="shared" si="61"/>
        <v>6.4564822833333304</v>
      </c>
      <c r="IL188" s="16">
        <f t="shared" si="62"/>
        <v>6.72527163333333</v>
      </c>
      <c r="IM188" s="16">
        <f t="shared" si="63"/>
        <v>0</v>
      </c>
      <c r="IN188" s="16">
        <f t="shared" si="64"/>
        <v>6.9432986833333397</v>
      </c>
      <c r="IO188" s="16">
        <f t="shared" si="65"/>
        <v>6.7687977500000001</v>
      </c>
      <c r="IP188" s="17">
        <f t="shared" si="69"/>
        <v>945000</v>
      </c>
      <c r="IQ188" s="17">
        <f t="shared" si="70"/>
        <v>2000</v>
      </c>
      <c r="IR188" s="17">
        <f t="shared" si="71"/>
        <v>933000</v>
      </c>
      <c r="IS188" s="17">
        <f t="shared" si="72"/>
        <v>1000</v>
      </c>
      <c r="IT188" s="17">
        <f t="shared" si="73"/>
        <v>1870399.9999999942</v>
      </c>
      <c r="IU188" s="17">
        <f t="shared" si="74"/>
        <v>4466.0000000000082</v>
      </c>
      <c r="IV188" s="18">
        <f t="shared" si="66"/>
        <v>1875000</v>
      </c>
      <c r="IW188" s="18">
        <f t="shared" si="67"/>
        <v>1865933.9999999942</v>
      </c>
      <c r="IX188" s="31">
        <f>(Raw_Data[[#This Row],[Sunset Time (POA&lt;20 W/m2)]]-Raw_Data[[#This Row],[Sunrise Time (POA&gt;20 W/m2)]])*24</f>
        <v>11.983333333333345</v>
      </c>
      <c r="IY188" s="84">
        <f>AVERAGEIF(Raw_Data[[#This Row],[GHI_UP_Net_IS2_W1]:[GHI_UP_Net_IS19_W6]],"&lt;&gt;"&amp;0,Raw_Data[[#This Row],[GHI_UP_Net_IS2_W1]:[GHI_UP_Net_IS19_W6]])</f>
        <v>6.2683213000000046</v>
      </c>
      <c r="IZ188" s="84">
        <f>AVERAGEIF(Raw_Data[[#This Row],[GHI_Down_IS2_W1]:[GHI_Down_IS19_W6]],"&lt;&gt;"&amp;0,Raw_Data[[#This Row],[GHI_Down_IS2_W1]:[GHI_Down_IS19_W6]])</f>
        <v>1.308077070000002</v>
      </c>
      <c r="JA188" s="84">
        <f>AVERAGEIF(Raw_Data[[#This Row],[POA_Up_IS2_W1]:[POA_Up_IS19_W6]],"&lt;&gt;"&amp;0,Raw_Data[[#This Row],[POA_Up_IS2_W1]:[POA_Up_IS19_W6]])</f>
        <v>6.7577821200000017</v>
      </c>
      <c r="JB188" s="84">
        <f>AVERAGEIF(Raw_Data[[#This Row],[POA_Down_IS2_W1]:[POA_Down_IS19_W6]],"&lt;&gt;"&amp;0,Raw_Data[[#This Row],[POA_Down_IS2_W1]:[POA_Down_IS19_W6]])</f>
        <v>1.3665101499999999</v>
      </c>
      <c r="JC188" s="85">
        <f>Raw_Data[[#This Row],[GHI-Down(KWh/m2)]]/Raw_Data[[#This Row],[GHI-UP (KWh/m2)]]</f>
        <v>0.20868060321030465</v>
      </c>
      <c r="JD188" s="88">
        <f>Raw_Data[[#This Row],[POA-Down(KWh/m2)]]/Raw_Data[[#This Row],[POA-UP(KWh/m2)]]</f>
        <v>0.20221281564490562</v>
      </c>
      <c r="JE188" s="84">
        <f>AVERAGEIF(Raw_Data[[#This Row],[Amb_Temp_IS2_W1]:[Amb_Temp_IS19_W6]],"&lt;&gt;"&amp;0,Raw_Data[[#This Row],[Amb_Temp_IS2_W1]:[Amb_Temp_IS19_W6]])</f>
        <v>31.113006131386904</v>
      </c>
      <c r="JF188" s="84">
        <f>AVERAGEIF(Raw_Data[[#This Row],[MT_Temp_IS2_W1]:[MT_Temp_IS19_W6]],"&lt;&gt;"&amp;0,Raw_Data[[#This Row],[MT_Temp_IS2_W1]:[MT_Temp_IS19_W6]])</f>
        <v>45.921150364963601</v>
      </c>
      <c r="JG188" s="84">
        <f>AVERAGEIF(Raw_Data[[#This Row],[WS_Avg_IS2_W1]:[WS_Avg_IS19_W6]],"&lt;&gt;"&amp;0,Raw_Data[[#This Row],[WS_Avg_IS2_W1]:[WS_Avg_IS19_W6]])</f>
        <v>3.3019816058394142</v>
      </c>
      <c r="JH188" s="84">
        <f>AVERAGEIF(Raw_Data[[#This Row],[WS_Max_IS2_W1]:[WS_Max_IS19_W6]],"&lt;&gt;"&amp;0,Raw_Data[[#This Row],[WS_Max_IS2_W1]:[WS_Max_IS19_W6]])</f>
        <v>6.2027999999999999</v>
      </c>
      <c r="JI188" s="86">
        <f>SUM(Raw_Data[[#This Row],[IS1_INV1_M1]:[IS20_INV4_M2]])</f>
        <v>1886679.4999999998</v>
      </c>
      <c r="JJ188" s="87">
        <v>1870133.9999999909</v>
      </c>
      <c r="JK188" s="87">
        <v>2232246.141170098</v>
      </c>
      <c r="JL188" s="204">
        <f>IFERROR(Raw_Data[[#This Row],[WPR_Eac]]/Raw_Data[[#This Row],[WPR_Edc]],"")</f>
        <v>0.83778126681840948</v>
      </c>
      <c r="JM188" s="7"/>
      <c r="JN188" s="7"/>
    </row>
    <row r="189" spans="2:274">
      <c r="B189" s="83">
        <f t="shared" si="68"/>
        <v>44838</v>
      </c>
      <c r="C189" s="284">
        <f>YEAR(Raw_Data[[#This Row],[Date]])+IF(MONTH(Raw_Data[[#This Row],[Date]])&gt;=4,1,0)</f>
        <v>2023</v>
      </c>
      <c r="D189" s="7">
        <f t="shared" si="52"/>
        <v>2022</v>
      </c>
      <c r="E189" s="8" t="s">
        <v>360</v>
      </c>
      <c r="F189" s="8" t="s">
        <v>360</v>
      </c>
      <c r="G189" s="9">
        <v>44835</v>
      </c>
      <c r="H189" s="7">
        <f t="shared" si="53"/>
        <v>31</v>
      </c>
      <c r="I189" s="10">
        <v>334195.71000000002</v>
      </c>
      <c r="J189" s="11">
        <v>0.27500000000000002</v>
      </c>
      <c r="K189" s="11">
        <v>0.77083333333333304</v>
      </c>
      <c r="L189" s="10">
        <v>10939.6</v>
      </c>
      <c r="M189" s="10">
        <v>11674.3</v>
      </c>
      <c r="N189" s="10">
        <v>11749.8</v>
      </c>
      <c r="O189" s="10">
        <v>11758.3</v>
      </c>
      <c r="P189" s="10">
        <v>11644.5</v>
      </c>
      <c r="Q189" s="10">
        <v>11834.7</v>
      </c>
      <c r="R189" s="10">
        <v>11595.3</v>
      </c>
      <c r="S189" s="10">
        <v>11818.4</v>
      </c>
      <c r="T189" s="10">
        <v>11754.3</v>
      </c>
      <c r="U189" s="10">
        <v>11758.1</v>
      </c>
      <c r="V189" s="10">
        <v>11610.8</v>
      </c>
      <c r="W189" s="10">
        <v>11737.4</v>
      </c>
      <c r="X189" s="10">
        <v>11845.8</v>
      </c>
      <c r="Y189" s="10">
        <v>11715.2</v>
      </c>
      <c r="Z189" s="10">
        <v>11745.4</v>
      </c>
      <c r="AA189" s="10">
        <v>11958.3</v>
      </c>
      <c r="AB189" s="10">
        <v>11706.9</v>
      </c>
      <c r="AC189" s="10">
        <v>11959.6</v>
      </c>
      <c r="AD189" s="10">
        <v>11979.1</v>
      </c>
      <c r="AE189" s="10">
        <v>11914.8</v>
      </c>
      <c r="AF189" s="10">
        <v>12129.3</v>
      </c>
      <c r="AG189" s="10">
        <v>12056.3</v>
      </c>
      <c r="AH189" s="10">
        <v>12135.1</v>
      </c>
      <c r="AI189" s="10">
        <v>12146.2</v>
      </c>
      <c r="AJ189" s="10">
        <v>12248.3</v>
      </c>
      <c r="AK189" s="10">
        <v>10623.3</v>
      </c>
      <c r="AL189" s="10">
        <v>11999.5</v>
      </c>
      <c r="AM189" s="10">
        <v>12118.3</v>
      </c>
      <c r="AN189" s="10">
        <v>12394.6</v>
      </c>
      <c r="AO189" s="10">
        <v>12343.8</v>
      </c>
      <c r="AP189" s="10">
        <v>12416.3</v>
      </c>
      <c r="AQ189" s="10">
        <v>12538.5</v>
      </c>
      <c r="AR189" s="10">
        <v>12351.7</v>
      </c>
      <c r="AS189" s="10">
        <v>12565</v>
      </c>
      <c r="AT189" s="10">
        <v>12391.2</v>
      </c>
      <c r="AU189" s="10">
        <v>12416.6</v>
      </c>
      <c r="AV189" s="10">
        <v>12521.7</v>
      </c>
      <c r="AW189" s="10">
        <v>12490.3</v>
      </c>
      <c r="AX189" s="10">
        <v>12548.9</v>
      </c>
      <c r="AY189" s="10">
        <v>12512.6</v>
      </c>
      <c r="AZ189" s="10">
        <v>13281.3</v>
      </c>
      <c r="BA189" s="10">
        <v>12277.5</v>
      </c>
      <c r="BB189" s="10">
        <v>13015.6</v>
      </c>
      <c r="BC189" s="10">
        <v>12038.8</v>
      </c>
      <c r="BD189" s="10">
        <v>12417</v>
      </c>
      <c r="BE189" s="10">
        <v>13586.7</v>
      </c>
      <c r="BF189" s="10">
        <v>11874.8</v>
      </c>
      <c r="BG189" s="10">
        <v>13187.5</v>
      </c>
      <c r="BH189" s="10">
        <v>11228.7</v>
      </c>
      <c r="BI189" s="10">
        <v>10904.9</v>
      </c>
      <c r="BJ189" s="10">
        <v>11864.3</v>
      </c>
      <c r="BK189" s="10">
        <v>11520.9</v>
      </c>
      <c r="BL189" s="10">
        <v>12330.5</v>
      </c>
      <c r="BM189" s="10">
        <v>11142</v>
      </c>
      <c r="BN189" s="10">
        <v>12452.4</v>
      </c>
      <c r="BO189" s="10">
        <v>11484.1</v>
      </c>
      <c r="BP189" s="10">
        <v>11293.2</v>
      </c>
      <c r="BQ189" s="10">
        <v>12234.2</v>
      </c>
      <c r="BR189" s="10">
        <v>11035.4</v>
      </c>
      <c r="BS189" s="10">
        <v>12383.5</v>
      </c>
      <c r="BT189" s="10">
        <v>12304.4</v>
      </c>
      <c r="BU189" s="10">
        <v>11012.7</v>
      </c>
      <c r="BV189" s="10">
        <v>12338.4</v>
      </c>
      <c r="BW189" s="10">
        <v>11238.1</v>
      </c>
      <c r="BX189" s="10">
        <v>11850.1</v>
      </c>
      <c r="BY189" s="10">
        <v>11285.3</v>
      </c>
      <c r="BZ189" s="10">
        <v>11824.7</v>
      </c>
      <c r="CA189" s="10">
        <v>12217.1</v>
      </c>
      <c r="CB189" s="10">
        <v>12404.7</v>
      </c>
      <c r="CC189" s="10">
        <v>11360</v>
      </c>
      <c r="CD189" s="10">
        <v>12196.3</v>
      </c>
      <c r="CE189" s="10">
        <v>10882.1</v>
      </c>
      <c r="CF189" s="10">
        <v>10779</v>
      </c>
      <c r="CG189" s="10">
        <v>11980.2</v>
      </c>
      <c r="CH189" s="10">
        <v>11126.7</v>
      </c>
      <c r="CI189" s="10">
        <v>12112.4</v>
      </c>
      <c r="CJ189" s="10">
        <v>10787.1</v>
      </c>
      <c r="CK189" s="10">
        <v>12180.4</v>
      </c>
      <c r="CL189" s="10">
        <v>10960.5</v>
      </c>
      <c r="CM189" s="10">
        <v>11931.8</v>
      </c>
      <c r="CN189" s="10">
        <v>11436.4</v>
      </c>
      <c r="CO189" s="10">
        <v>12065.6</v>
      </c>
      <c r="CP189" s="10">
        <v>11337.8</v>
      </c>
      <c r="CQ189" s="10">
        <v>12553</v>
      </c>
      <c r="CR189" s="10">
        <v>11443.7</v>
      </c>
      <c r="CS189" s="10">
        <v>11987.9</v>
      </c>
      <c r="CT189" s="10">
        <v>11436.8</v>
      </c>
      <c r="CU189" s="10">
        <v>9526.2999999999993</v>
      </c>
      <c r="CV189" s="10">
        <v>12382.3</v>
      </c>
      <c r="CW189" s="10">
        <v>12115.3</v>
      </c>
      <c r="CX189" s="10">
        <v>11252.6</v>
      </c>
      <c r="CY189" s="10">
        <v>12815.2</v>
      </c>
      <c r="CZ189" s="10">
        <v>12511.6</v>
      </c>
      <c r="DA189" s="10">
        <v>11625.2</v>
      </c>
      <c r="DB189" s="10">
        <v>11336.4</v>
      </c>
      <c r="DC189" s="10">
        <v>12552.8</v>
      </c>
      <c r="DD189" s="10">
        <v>11161.2</v>
      </c>
      <c r="DE189" s="10">
        <v>11721.5</v>
      </c>
      <c r="DF189" s="10">
        <v>12572.8</v>
      </c>
      <c r="DG189" s="10">
        <v>11284.9</v>
      </c>
      <c r="DH189" s="10">
        <v>12423.2</v>
      </c>
      <c r="DI189" s="10">
        <v>11359.9</v>
      </c>
      <c r="DJ189" s="10">
        <v>12424.1</v>
      </c>
      <c r="DK189" s="10">
        <v>11708.1</v>
      </c>
      <c r="DL189" s="10">
        <v>12544.7</v>
      </c>
      <c r="DM189" s="10">
        <v>11083.2</v>
      </c>
      <c r="DN189" s="10">
        <v>12677.7</v>
      </c>
      <c r="DO189" s="10">
        <v>11754.9</v>
      </c>
      <c r="DP189" s="10">
        <v>12595.5</v>
      </c>
      <c r="DQ189" s="10">
        <v>11675.9</v>
      </c>
      <c r="DR189" s="10">
        <v>12359.7</v>
      </c>
      <c r="DS189" s="10">
        <v>11837.6</v>
      </c>
      <c r="DT189" s="10">
        <v>11480.4</v>
      </c>
      <c r="DU189" s="10">
        <v>12427</v>
      </c>
      <c r="DV189" s="10">
        <v>11565.4</v>
      </c>
      <c r="DW189" s="10">
        <v>11420.7</v>
      </c>
      <c r="DX189" s="10">
        <v>12577</v>
      </c>
      <c r="DY189" s="10">
        <v>12326.4</v>
      </c>
      <c r="DZ189" s="10">
        <v>12495.7</v>
      </c>
      <c r="EA189" s="10">
        <v>11595.4</v>
      </c>
      <c r="EB189" s="10">
        <v>12510.9</v>
      </c>
      <c r="EC189" s="10">
        <v>11300.9</v>
      </c>
      <c r="ED189" s="10">
        <v>12239.7</v>
      </c>
      <c r="EE189" s="10">
        <v>11650.2</v>
      </c>
      <c r="EF189" s="10">
        <v>12073.4</v>
      </c>
      <c r="EG189" s="10">
        <v>10513.8</v>
      </c>
      <c r="EH189" s="10">
        <v>12347.9</v>
      </c>
      <c r="EI189" s="10">
        <v>11310</v>
      </c>
      <c r="EJ189" s="10">
        <v>11456.6</v>
      </c>
      <c r="EK189" s="10">
        <v>11572.9</v>
      </c>
      <c r="EL189" s="10">
        <v>11159.4</v>
      </c>
      <c r="EM189" s="10">
        <v>9816.4</v>
      </c>
      <c r="EN189" s="10">
        <v>11655.6</v>
      </c>
      <c r="EO189" s="10">
        <v>10201</v>
      </c>
      <c r="EP189" s="10">
        <v>11108.5</v>
      </c>
      <c r="EQ189" s="10">
        <v>11184.7</v>
      </c>
      <c r="ER189" s="10">
        <v>12968.2</v>
      </c>
      <c r="ES189" s="10">
        <v>11480.4</v>
      </c>
      <c r="ET189" s="10">
        <v>12993</v>
      </c>
      <c r="EU189" s="10">
        <v>11903</v>
      </c>
      <c r="EV189" s="10">
        <v>12741.1</v>
      </c>
      <c r="EW189" s="10">
        <v>11397.7</v>
      </c>
      <c r="EX189" s="10">
        <v>11547.3</v>
      </c>
      <c r="EY189" s="10">
        <v>11220.1</v>
      </c>
      <c r="EZ189" s="10">
        <v>12721.6</v>
      </c>
      <c r="FA189" s="10">
        <v>13010.4</v>
      </c>
      <c r="FB189" s="10">
        <v>13066.3</v>
      </c>
      <c r="FC189" s="10">
        <v>12984.4</v>
      </c>
      <c r="FD189" s="10">
        <v>12876.5</v>
      </c>
      <c r="FE189" s="10">
        <v>12925.8</v>
      </c>
      <c r="FF189" s="10">
        <v>11981.4</v>
      </c>
      <c r="FG189" s="10">
        <v>12922.4</v>
      </c>
      <c r="FH189" s="10">
        <v>12756</v>
      </c>
      <c r="FI189" s="10">
        <v>12955.6</v>
      </c>
      <c r="FJ189" s="10">
        <v>13020</v>
      </c>
      <c r="FK189" s="10">
        <v>12640.2</v>
      </c>
      <c r="FL189" s="10">
        <v>13120.9</v>
      </c>
      <c r="FM189" s="10">
        <v>11013.5</v>
      </c>
      <c r="FN189" s="10">
        <v>12616.5</v>
      </c>
      <c r="FO189" s="10">
        <v>12076.5</v>
      </c>
      <c r="FP189" s="12">
        <v>31.886222713864299</v>
      </c>
      <c r="FQ189" s="12">
        <v>32.293597345132802</v>
      </c>
      <c r="FR189" s="12">
        <v>32.269461651917403</v>
      </c>
      <c r="FS189" s="12">
        <v>0</v>
      </c>
      <c r="FT189" s="12">
        <v>32.704837758112099</v>
      </c>
      <c r="FU189" s="12">
        <v>32.662989675516201</v>
      </c>
      <c r="FV189" s="12">
        <v>0</v>
      </c>
      <c r="FW189" s="12">
        <v>48.252607669616502</v>
      </c>
      <c r="FX189" s="12">
        <v>0</v>
      </c>
      <c r="FY189" s="12">
        <v>0</v>
      </c>
      <c r="FZ189" s="12">
        <v>0</v>
      </c>
      <c r="GA189" s="12">
        <v>0</v>
      </c>
      <c r="GB189" s="12">
        <v>2.3926401179940999</v>
      </c>
      <c r="GC189" s="12">
        <v>2.2840796460177</v>
      </c>
      <c r="GD189" s="12">
        <v>2.3476519174041299</v>
      </c>
      <c r="GE189" s="12">
        <v>0</v>
      </c>
      <c r="GF189" s="12">
        <v>2.3510648967551599</v>
      </c>
      <c r="GG189" s="12">
        <v>2.1861120943952801</v>
      </c>
      <c r="GH189" s="12">
        <v>5.2549999999999999</v>
      </c>
      <c r="GI189" s="12">
        <v>5.4349999999999996</v>
      </c>
      <c r="GJ189" s="12">
        <v>5.1639999999999997</v>
      </c>
      <c r="GK189" s="12">
        <v>0</v>
      </c>
      <c r="GL189" s="12">
        <v>4.8860000000000001</v>
      </c>
      <c r="GM189" s="12">
        <v>4.8239999999999998</v>
      </c>
      <c r="GN189" s="12">
        <v>5.9645591666666604</v>
      </c>
      <c r="GO189" s="12">
        <v>6.7735830666666699</v>
      </c>
      <c r="GP189" s="12">
        <v>6.40070663333334</v>
      </c>
      <c r="GQ189" s="12">
        <v>0</v>
      </c>
      <c r="GR189" s="12">
        <v>6.3106609833333396</v>
      </c>
      <c r="GS189" s="12">
        <v>6.53268965</v>
      </c>
      <c r="GT189" s="147">
        <v>1.35842731666667</v>
      </c>
      <c r="GU189" s="147">
        <v>1.3553329833333301</v>
      </c>
      <c r="GV189" s="147">
        <v>1.4521459999999999</v>
      </c>
      <c r="GW189" s="147">
        <v>0</v>
      </c>
      <c r="GX189" s="147">
        <v>1.40723435</v>
      </c>
      <c r="GY189" s="147">
        <v>1.18302373333333</v>
      </c>
      <c r="GZ189" s="14">
        <v>6.7849473999999903</v>
      </c>
      <c r="HA189" s="14">
        <v>6.9755185833333302</v>
      </c>
      <c r="HB189" s="14">
        <v>7.2756864166666704</v>
      </c>
      <c r="HC189" s="14">
        <v>0</v>
      </c>
      <c r="HD189" s="14">
        <v>7.1058209000000003</v>
      </c>
      <c r="HE189" s="14">
        <v>6.8960817833333303</v>
      </c>
      <c r="HF189" s="14">
        <v>1.3653380500000001</v>
      </c>
      <c r="HG189" s="14">
        <v>1.3365400166666701</v>
      </c>
      <c r="HH189" s="14">
        <v>1.4367265</v>
      </c>
      <c r="HI189" s="14">
        <v>0</v>
      </c>
      <c r="HJ189" s="14">
        <v>1.41983685</v>
      </c>
      <c r="HK189" s="14">
        <v>1.4877515166666699</v>
      </c>
      <c r="HL189" s="13">
        <v>0</v>
      </c>
      <c r="HM189" s="13">
        <v>0</v>
      </c>
      <c r="HN189" s="13">
        <v>0</v>
      </c>
      <c r="HO189" s="13">
        <v>0</v>
      </c>
      <c r="HP189" s="13">
        <v>0</v>
      </c>
      <c r="HQ189" s="13">
        <v>0</v>
      </c>
      <c r="HR189" s="13">
        <v>0</v>
      </c>
      <c r="HS189" s="13">
        <v>0</v>
      </c>
      <c r="HT189" s="13">
        <v>0</v>
      </c>
      <c r="HU189" s="13">
        <v>0</v>
      </c>
      <c r="HV189" s="13">
        <v>0</v>
      </c>
      <c r="HW189" s="13">
        <v>0</v>
      </c>
      <c r="HX189" s="10">
        <v>131376</v>
      </c>
      <c r="HY189" s="10">
        <v>227</v>
      </c>
      <c r="HZ189" s="10">
        <v>122905</v>
      </c>
      <c r="IA189" s="10">
        <v>226</v>
      </c>
      <c r="IB189" s="12">
        <v>231629.48499999999</v>
      </c>
      <c r="IC189" s="12">
        <v>558.4</v>
      </c>
      <c r="ID189" s="15">
        <f t="shared" si="54"/>
        <v>5.9645591666666604</v>
      </c>
      <c r="IE189" s="15">
        <f t="shared" si="55"/>
        <v>6.7735830666666699</v>
      </c>
      <c r="IF189" s="15">
        <f t="shared" si="56"/>
        <v>6.40070663333334</v>
      </c>
      <c r="IG189" s="15">
        <f t="shared" si="57"/>
        <v>0</v>
      </c>
      <c r="IH189" s="15">
        <f t="shared" si="58"/>
        <v>6.3106609833333396</v>
      </c>
      <c r="II189" s="15">
        <f t="shared" si="59"/>
        <v>6.53268965</v>
      </c>
      <c r="IJ189" s="16">
        <f t="shared" si="60"/>
        <v>6.7849473999999903</v>
      </c>
      <c r="IK189" s="16">
        <f t="shared" si="61"/>
        <v>6.9755185833333302</v>
      </c>
      <c r="IL189" s="16">
        <f t="shared" si="62"/>
        <v>7.2756864166666704</v>
      </c>
      <c r="IM189" s="16">
        <f t="shared" si="63"/>
        <v>0</v>
      </c>
      <c r="IN189" s="16">
        <f t="shared" si="64"/>
        <v>7.1058209000000003</v>
      </c>
      <c r="IO189" s="16">
        <f t="shared" si="65"/>
        <v>6.8960817833333303</v>
      </c>
      <c r="IP189" s="17">
        <f t="shared" si="69"/>
        <v>949000</v>
      </c>
      <c r="IQ189" s="17">
        <f t="shared" si="70"/>
        <v>1000</v>
      </c>
      <c r="IR189" s="17">
        <f t="shared" si="71"/>
        <v>952000</v>
      </c>
      <c r="IS189" s="17">
        <f t="shared" si="72"/>
        <v>2000</v>
      </c>
      <c r="IT189" s="17">
        <f t="shared" si="73"/>
        <v>1894066.9999999809</v>
      </c>
      <c r="IU189" s="17">
        <f t="shared" si="74"/>
        <v>4466.9999999999845</v>
      </c>
      <c r="IV189" s="18">
        <f t="shared" si="66"/>
        <v>1898000</v>
      </c>
      <c r="IW189" s="18">
        <f t="shared" si="67"/>
        <v>1889599.9999999809</v>
      </c>
      <c r="IX189" s="31">
        <f>(Raw_Data[[#This Row],[Sunset Time (POA&lt;20 W/m2)]]-Raw_Data[[#This Row],[Sunrise Time (POA&gt;20 W/m2)]])*24</f>
        <v>11.899999999999991</v>
      </c>
      <c r="IY189" s="84">
        <f>AVERAGEIF(Raw_Data[[#This Row],[GHI_UP_Net_IS2_W1]:[GHI_UP_Net_IS19_W6]],"&lt;&gt;"&amp;0,Raw_Data[[#This Row],[GHI_UP_Net_IS2_W1]:[GHI_UP_Net_IS19_W6]])</f>
        <v>6.3964399000000016</v>
      </c>
      <c r="IZ189" s="84">
        <f>AVERAGEIF(Raw_Data[[#This Row],[GHI_Down_IS2_W1]:[GHI_Down_IS19_W6]],"&lt;&gt;"&amp;0,Raw_Data[[#This Row],[GHI_Down_IS2_W1]:[GHI_Down_IS19_W6]])</f>
        <v>1.3512328766666659</v>
      </c>
      <c r="JA189" s="84">
        <f>AVERAGEIF(Raw_Data[[#This Row],[POA_Up_IS2_W1]:[POA_Up_IS19_W6]],"&lt;&gt;"&amp;0,Raw_Data[[#This Row],[POA_Up_IS2_W1]:[POA_Up_IS19_W6]])</f>
        <v>7.0076110166666652</v>
      </c>
      <c r="JB189" s="84">
        <f>AVERAGEIF(Raw_Data[[#This Row],[POA_Down_IS2_W1]:[POA_Down_IS19_W6]],"&lt;&gt;"&amp;0,Raw_Data[[#This Row],[POA_Down_IS2_W1]:[POA_Down_IS19_W6]])</f>
        <v>1.4092385866666679</v>
      </c>
      <c r="JC189" s="85">
        <f>Raw_Data[[#This Row],[GHI-Down(KWh/m2)]]/Raw_Data[[#This Row],[GHI-UP (KWh/m2)]]</f>
        <v>0.21124764678343427</v>
      </c>
      <c r="JD189" s="88">
        <f>Raw_Data[[#This Row],[POA-Down(KWh/m2)]]/Raw_Data[[#This Row],[POA-UP(KWh/m2)]]</f>
        <v>0.20110114321628048</v>
      </c>
      <c r="JE189" s="84">
        <f>AVERAGEIF(Raw_Data[[#This Row],[Amb_Temp_IS2_W1]:[Amb_Temp_IS19_W6]],"&lt;&gt;"&amp;0,Raw_Data[[#This Row],[Amb_Temp_IS2_W1]:[Amb_Temp_IS19_W6]])</f>
        <v>32.363421828908557</v>
      </c>
      <c r="JF189" s="84">
        <f>AVERAGEIF(Raw_Data[[#This Row],[MT_Temp_IS2_W1]:[MT_Temp_IS19_W6]],"&lt;&gt;"&amp;0,Raw_Data[[#This Row],[MT_Temp_IS2_W1]:[MT_Temp_IS19_W6]])</f>
        <v>48.252607669616502</v>
      </c>
      <c r="JG189" s="84">
        <f>AVERAGEIF(Raw_Data[[#This Row],[WS_Avg_IS2_W1]:[WS_Avg_IS19_W6]],"&lt;&gt;"&amp;0,Raw_Data[[#This Row],[WS_Avg_IS2_W1]:[WS_Avg_IS19_W6]])</f>
        <v>2.3123097345132742</v>
      </c>
      <c r="JH189" s="84">
        <f>AVERAGEIF(Raw_Data[[#This Row],[WS_Max_IS2_W1]:[WS_Max_IS19_W6]],"&lt;&gt;"&amp;0,Raw_Data[[#This Row],[WS_Max_IS2_W1]:[WS_Max_IS19_W6]])</f>
        <v>5.1128</v>
      </c>
      <c r="JI189" s="86">
        <f>SUM(Raw_Data[[#This Row],[IS1_INV1_M1]:[IS20_INV4_M2]])</f>
        <v>1910465.8999999983</v>
      </c>
      <c r="JJ189" s="87">
        <v>1893932.99999999</v>
      </c>
      <c r="JK189" s="87">
        <v>2284002.8236878472</v>
      </c>
      <c r="JL189" s="204">
        <f>IFERROR(Raw_Data[[#This Row],[WPR_Eac]]/Raw_Data[[#This Row],[WPR_Edc]],"")</f>
        <v>0.82921657554782091</v>
      </c>
      <c r="JM189" s="7"/>
      <c r="JN189" s="7"/>
    </row>
    <row r="190" spans="2:274">
      <c r="B190" s="83">
        <f t="shared" si="68"/>
        <v>44839</v>
      </c>
      <c r="C190" s="284">
        <f>YEAR(Raw_Data[[#This Row],[Date]])+IF(MONTH(Raw_Data[[#This Row],[Date]])&gt;=4,1,0)</f>
        <v>2023</v>
      </c>
      <c r="D190" s="7">
        <f t="shared" si="52"/>
        <v>2022</v>
      </c>
      <c r="E190" s="8" t="s">
        <v>360</v>
      </c>
      <c r="F190" s="8" t="s">
        <v>360</v>
      </c>
      <c r="G190" s="9">
        <v>44835</v>
      </c>
      <c r="H190" s="7">
        <f t="shared" si="53"/>
        <v>31</v>
      </c>
      <c r="I190" s="10">
        <v>334195.71000000002</v>
      </c>
      <c r="J190" s="11">
        <v>0.27222222222222198</v>
      </c>
      <c r="K190" s="11">
        <v>0.76944444444444404</v>
      </c>
      <c r="L190" s="10">
        <v>11616.6</v>
      </c>
      <c r="M190" s="10">
        <v>12349.9</v>
      </c>
      <c r="N190" s="10">
        <v>12331.7</v>
      </c>
      <c r="O190" s="10">
        <v>12361.3</v>
      </c>
      <c r="P190" s="10">
        <v>12216.6</v>
      </c>
      <c r="Q190" s="10">
        <v>12394</v>
      </c>
      <c r="R190" s="10">
        <v>12254.9</v>
      </c>
      <c r="S190" s="10">
        <v>12460.3</v>
      </c>
      <c r="T190" s="10">
        <v>12387.3</v>
      </c>
      <c r="U190" s="10">
        <v>12298.4</v>
      </c>
      <c r="V190" s="10">
        <v>12281.4</v>
      </c>
      <c r="W190" s="10">
        <v>12394.8</v>
      </c>
      <c r="X190" s="10">
        <v>12468.4</v>
      </c>
      <c r="Y190" s="10">
        <v>12364.4</v>
      </c>
      <c r="Z190" s="10">
        <v>12304.7</v>
      </c>
      <c r="AA190" s="10">
        <v>12538.4</v>
      </c>
      <c r="AB190" s="10">
        <v>12282.8</v>
      </c>
      <c r="AC190" s="10">
        <v>12445.7</v>
      </c>
      <c r="AD190" s="10">
        <v>12463.2</v>
      </c>
      <c r="AE190" s="10">
        <v>12442.7</v>
      </c>
      <c r="AF190" s="10">
        <v>12444.1</v>
      </c>
      <c r="AG190" s="10">
        <v>12447</v>
      </c>
      <c r="AH190" s="10">
        <v>12297.8</v>
      </c>
      <c r="AI190" s="10">
        <v>12394.6</v>
      </c>
      <c r="AJ190" s="10">
        <v>12383.8</v>
      </c>
      <c r="AK190" s="10">
        <v>11025.5</v>
      </c>
      <c r="AL190" s="10">
        <v>12476.2</v>
      </c>
      <c r="AM190" s="10">
        <v>12450.1</v>
      </c>
      <c r="AN190" s="10">
        <v>12515.2</v>
      </c>
      <c r="AO190" s="10">
        <v>12301.5</v>
      </c>
      <c r="AP190" s="10">
        <v>12339.2</v>
      </c>
      <c r="AQ190" s="10">
        <v>12519</v>
      </c>
      <c r="AR190" s="10">
        <v>12296.1</v>
      </c>
      <c r="AS190" s="10">
        <v>12511</v>
      </c>
      <c r="AT190" s="10">
        <v>12451.5</v>
      </c>
      <c r="AU190" s="10">
        <v>12447.9</v>
      </c>
      <c r="AV190" s="10">
        <v>12506.2</v>
      </c>
      <c r="AW190" s="10">
        <v>12410.7</v>
      </c>
      <c r="AX190" s="10">
        <v>12444.3</v>
      </c>
      <c r="AY190" s="10">
        <v>12409</v>
      </c>
      <c r="AZ190" s="10">
        <v>13071.7</v>
      </c>
      <c r="BA190" s="10">
        <v>12258.3</v>
      </c>
      <c r="BB190" s="10">
        <v>12885.3</v>
      </c>
      <c r="BC190" s="10">
        <v>12066.2</v>
      </c>
      <c r="BD190" s="10">
        <v>12352.1</v>
      </c>
      <c r="BE190" s="10">
        <v>13352.4</v>
      </c>
      <c r="BF190" s="10">
        <v>11815.3</v>
      </c>
      <c r="BG190" s="10">
        <v>12984.2</v>
      </c>
      <c r="BH190" s="10">
        <v>11909.1</v>
      </c>
      <c r="BI190" s="10">
        <v>11651.6</v>
      </c>
      <c r="BJ190" s="10">
        <v>12494.1</v>
      </c>
      <c r="BK190" s="10">
        <v>12057.8</v>
      </c>
      <c r="BL190" s="10">
        <v>12925.1</v>
      </c>
      <c r="BM190" s="10">
        <v>11786.4</v>
      </c>
      <c r="BN190" s="10">
        <v>12865.4</v>
      </c>
      <c r="BO190" s="10">
        <v>11938.1</v>
      </c>
      <c r="BP190" s="10">
        <v>11876.5</v>
      </c>
      <c r="BQ190" s="10">
        <v>12725.2</v>
      </c>
      <c r="BR190" s="10">
        <v>11779.3</v>
      </c>
      <c r="BS190" s="10">
        <v>12966.9</v>
      </c>
      <c r="BT190" s="10">
        <v>12927.6</v>
      </c>
      <c r="BU190" s="10">
        <v>11730.6</v>
      </c>
      <c r="BV190" s="10">
        <v>12982.2</v>
      </c>
      <c r="BW190" s="10">
        <v>11978.2</v>
      </c>
      <c r="BX190" s="10">
        <v>12384.9</v>
      </c>
      <c r="BY190" s="10">
        <v>11807</v>
      </c>
      <c r="BZ190" s="10">
        <v>12428.9</v>
      </c>
      <c r="CA190" s="10">
        <v>12644.9</v>
      </c>
      <c r="CB190" s="10">
        <v>12996</v>
      </c>
      <c r="CC190" s="10">
        <v>11989.8</v>
      </c>
      <c r="CD190" s="10">
        <v>12855.6</v>
      </c>
      <c r="CE190" s="10">
        <v>11647.4</v>
      </c>
      <c r="CF190" s="10">
        <v>11536.9</v>
      </c>
      <c r="CG190" s="10">
        <v>12703.9</v>
      </c>
      <c r="CH190" s="10">
        <v>11884.6</v>
      </c>
      <c r="CI190" s="10">
        <v>12855.4</v>
      </c>
      <c r="CJ190" s="10">
        <v>11657.1</v>
      </c>
      <c r="CK190" s="10">
        <v>12929.7</v>
      </c>
      <c r="CL190" s="10">
        <v>11794.2</v>
      </c>
      <c r="CM190" s="10">
        <v>12671.8</v>
      </c>
      <c r="CN190" s="10">
        <v>11891.9</v>
      </c>
      <c r="CO190" s="10">
        <v>12577.3</v>
      </c>
      <c r="CP190" s="10">
        <v>11569.8</v>
      </c>
      <c r="CQ190" s="10">
        <v>12823.5</v>
      </c>
      <c r="CR190" s="10">
        <v>11704.8</v>
      </c>
      <c r="CS190" s="10">
        <v>12118.5</v>
      </c>
      <c r="CT190" s="10">
        <v>11762.8</v>
      </c>
      <c r="CU190" s="10">
        <v>9762.9</v>
      </c>
      <c r="CV190" s="10">
        <v>12367.9</v>
      </c>
      <c r="CW190" s="10">
        <v>12198.2</v>
      </c>
      <c r="CX190" s="10">
        <v>11422.5</v>
      </c>
      <c r="CY190" s="10">
        <v>12760.3</v>
      </c>
      <c r="CZ190" s="10">
        <v>12469.5</v>
      </c>
      <c r="DA190" s="10">
        <v>11706.8</v>
      </c>
      <c r="DB190" s="10">
        <v>11439.1</v>
      </c>
      <c r="DC190" s="10">
        <v>12528.4</v>
      </c>
      <c r="DD190" s="10">
        <v>11327</v>
      </c>
      <c r="DE190" s="10">
        <v>11853.4</v>
      </c>
      <c r="DF190" s="10">
        <v>12607</v>
      </c>
      <c r="DG190" s="10">
        <v>11485.9</v>
      </c>
      <c r="DH190" s="10">
        <v>12454</v>
      </c>
      <c r="DI190" s="10">
        <v>11552.9</v>
      </c>
      <c r="DJ190" s="10">
        <v>12495.4</v>
      </c>
      <c r="DK190" s="10">
        <v>11865.1</v>
      </c>
      <c r="DL190" s="10">
        <v>12600.6</v>
      </c>
      <c r="DM190" s="10">
        <v>11305.1</v>
      </c>
      <c r="DN190" s="10">
        <v>12744.6</v>
      </c>
      <c r="DO190" s="10">
        <v>11895.8</v>
      </c>
      <c r="DP190" s="10">
        <v>12672.3</v>
      </c>
      <c r="DQ190" s="10">
        <v>11850.9</v>
      </c>
      <c r="DR190" s="10">
        <v>12462.4</v>
      </c>
      <c r="DS190" s="10">
        <v>12046.9</v>
      </c>
      <c r="DT190" s="10">
        <v>11627.7</v>
      </c>
      <c r="DU190" s="10">
        <v>12436.6</v>
      </c>
      <c r="DV190" s="10">
        <v>11729.2</v>
      </c>
      <c r="DW190" s="10">
        <v>11587.8</v>
      </c>
      <c r="DX190" s="10">
        <v>12592.4</v>
      </c>
      <c r="DY190" s="10">
        <v>12373.5</v>
      </c>
      <c r="DZ190" s="10">
        <v>12543.4</v>
      </c>
      <c r="EA190" s="10">
        <v>11764.4</v>
      </c>
      <c r="EB190" s="10">
        <v>12587.6</v>
      </c>
      <c r="EC190" s="10">
        <v>11535.5</v>
      </c>
      <c r="ED190" s="10">
        <v>12342</v>
      </c>
      <c r="EE190" s="10">
        <v>11869.4</v>
      </c>
      <c r="EF190" s="10">
        <v>12203.2</v>
      </c>
      <c r="EG190" s="10">
        <v>10782.8</v>
      </c>
      <c r="EH190" s="10">
        <v>12469.4</v>
      </c>
      <c r="EI190" s="10">
        <v>11624.3</v>
      </c>
      <c r="EJ190" s="10">
        <v>11686.2</v>
      </c>
      <c r="EK190" s="10">
        <v>11753.5</v>
      </c>
      <c r="EL190" s="10">
        <v>11454.9</v>
      </c>
      <c r="EM190" s="10">
        <v>10068.5</v>
      </c>
      <c r="EN190" s="10">
        <v>11811.1</v>
      </c>
      <c r="EO190" s="10">
        <v>10422.200000000001</v>
      </c>
      <c r="EP190" s="10">
        <v>11554.6</v>
      </c>
      <c r="EQ190" s="10">
        <v>11523.4</v>
      </c>
      <c r="ER190" s="10">
        <v>12998.8</v>
      </c>
      <c r="ES190" s="10">
        <v>11654.2</v>
      </c>
      <c r="ET190" s="10">
        <v>13003.4</v>
      </c>
      <c r="EU190" s="10">
        <v>12002.6</v>
      </c>
      <c r="EV190" s="10">
        <v>12749.8</v>
      </c>
      <c r="EW190" s="10">
        <v>11613.2</v>
      </c>
      <c r="EX190" s="10">
        <v>11750</v>
      </c>
      <c r="EY190" s="10">
        <v>11531</v>
      </c>
      <c r="EZ190" s="10">
        <v>12728.5</v>
      </c>
      <c r="FA190" s="10">
        <v>13012.6</v>
      </c>
      <c r="FB190" s="10">
        <v>13005.8</v>
      </c>
      <c r="FC190" s="10">
        <v>12945.3</v>
      </c>
      <c r="FD190" s="10">
        <v>12865.7</v>
      </c>
      <c r="FE190" s="10">
        <v>12946.4</v>
      </c>
      <c r="FF190" s="10">
        <v>12113.6</v>
      </c>
      <c r="FG190" s="10">
        <v>12955.5</v>
      </c>
      <c r="FH190" s="10">
        <v>12583.4</v>
      </c>
      <c r="FI190" s="10">
        <v>12775.9</v>
      </c>
      <c r="FJ190" s="10">
        <v>12896.1</v>
      </c>
      <c r="FK190" s="10">
        <v>12553.8</v>
      </c>
      <c r="FL190" s="10">
        <v>13016.2</v>
      </c>
      <c r="FM190" s="10">
        <v>11156.6</v>
      </c>
      <c r="FN190" s="10">
        <v>12506.9</v>
      </c>
      <c r="FO190" s="10">
        <v>12060.3</v>
      </c>
      <c r="FP190" s="12">
        <v>32.248255162241897</v>
      </c>
      <c r="FQ190" s="12">
        <v>32.938974926253699</v>
      </c>
      <c r="FR190" s="12">
        <v>32.805309734513301</v>
      </c>
      <c r="FS190" s="12">
        <v>0</v>
      </c>
      <c r="FT190" s="12">
        <v>33.163958702064903</v>
      </c>
      <c r="FU190" s="12">
        <v>33.062199115044301</v>
      </c>
      <c r="FV190" s="12">
        <v>0</v>
      </c>
      <c r="FW190" s="12">
        <v>46.404348082595902</v>
      </c>
      <c r="FX190" s="12">
        <v>0</v>
      </c>
      <c r="FY190" s="12">
        <v>0</v>
      </c>
      <c r="FZ190" s="12">
        <v>0</v>
      </c>
      <c r="GA190" s="12">
        <v>0</v>
      </c>
      <c r="GB190" s="12">
        <v>3.14640855457227</v>
      </c>
      <c r="GC190" s="12">
        <v>3.0710737463126798</v>
      </c>
      <c r="GD190" s="12">
        <v>3.1349616519174002</v>
      </c>
      <c r="GE190" s="12">
        <v>0</v>
      </c>
      <c r="GF190" s="12">
        <v>3.0895162241887899</v>
      </c>
      <c r="GG190" s="12">
        <v>3.03717699115044</v>
      </c>
      <c r="GH190" s="12">
        <v>6.0149999999999997</v>
      </c>
      <c r="GI190" s="12">
        <v>5.5860000000000003</v>
      </c>
      <c r="GJ190" s="12">
        <v>6.3550000000000004</v>
      </c>
      <c r="GK190" s="12">
        <v>0</v>
      </c>
      <c r="GL190" s="12">
        <v>6.1749999999999998</v>
      </c>
      <c r="GM190" s="12">
        <v>5.3369999999999997</v>
      </c>
      <c r="GN190" s="12">
        <v>6.3046113333333302</v>
      </c>
      <c r="GO190" s="12">
        <v>6.8780033833333301</v>
      </c>
      <c r="GP190" s="12">
        <v>6.3373077999999996</v>
      </c>
      <c r="GQ190" s="12">
        <v>0</v>
      </c>
      <c r="GR190" s="12">
        <v>6.2936789166666696</v>
      </c>
      <c r="GS190" s="12">
        <v>6.5526931833333402</v>
      </c>
      <c r="GT190" s="147">
        <v>1.39981175</v>
      </c>
      <c r="GU190" s="147">
        <v>1.4015888833333301</v>
      </c>
      <c r="GV190" s="147">
        <v>1.44828918333333</v>
      </c>
      <c r="GW190" s="147">
        <v>0</v>
      </c>
      <c r="GX190" s="147">
        <v>1.43490568333333</v>
      </c>
      <c r="GY190" s="147">
        <v>1.2131626</v>
      </c>
      <c r="GZ190" s="14">
        <v>7.2203431000000098</v>
      </c>
      <c r="HA190" s="14">
        <v>7.09462525</v>
      </c>
      <c r="HB190" s="14">
        <v>7.21599066666667</v>
      </c>
      <c r="HC190" s="14">
        <v>0</v>
      </c>
      <c r="HD190" s="14">
        <v>7.1287429833333302</v>
      </c>
      <c r="HE190" s="14">
        <v>6.8737152166666604</v>
      </c>
      <c r="HF190" s="14">
        <v>1.4396150833333301</v>
      </c>
      <c r="HG190" s="14">
        <v>1.3803825999999999</v>
      </c>
      <c r="HH190" s="14">
        <v>1.4287074</v>
      </c>
      <c r="HI190" s="14">
        <v>0</v>
      </c>
      <c r="HJ190" s="14">
        <v>1.4446359499999999</v>
      </c>
      <c r="HK190" s="14">
        <v>1.52355311666667</v>
      </c>
      <c r="HL190" s="13">
        <v>0</v>
      </c>
      <c r="HM190" s="13">
        <v>0</v>
      </c>
      <c r="HN190" s="13">
        <v>0</v>
      </c>
      <c r="HO190" s="13">
        <v>0</v>
      </c>
      <c r="HP190" s="13">
        <v>0</v>
      </c>
      <c r="HQ190" s="13">
        <v>0</v>
      </c>
      <c r="HR190" s="13">
        <v>0</v>
      </c>
      <c r="HS190" s="13">
        <v>0</v>
      </c>
      <c r="HT190" s="13">
        <v>0</v>
      </c>
      <c r="HU190" s="13">
        <v>0</v>
      </c>
      <c r="HV190" s="13">
        <v>0</v>
      </c>
      <c r="HW190" s="13">
        <v>0</v>
      </c>
      <c r="HX190" s="10">
        <v>132360</v>
      </c>
      <c r="HY190" s="10">
        <v>229</v>
      </c>
      <c r="HZ190" s="10">
        <v>123866</v>
      </c>
      <c r="IA190" s="10">
        <v>228</v>
      </c>
      <c r="IB190" s="12">
        <v>233567.08499999999</v>
      </c>
      <c r="IC190" s="12">
        <v>562.73299999999995</v>
      </c>
      <c r="ID190" s="15">
        <f t="shared" si="54"/>
        <v>6.3046113333333302</v>
      </c>
      <c r="IE190" s="15">
        <f t="shared" si="55"/>
        <v>6.8780033833333301</v>
      </c>
      <c r="IF190" s="15">
        <f t="shared" si="56"/>
        <v>6.3373077999999996</v>
      </c>
      <c r="IG190" s="15">
        <f t="shared" si="57"/>
        <v>0</v>
      </c>
      <c r="IH190" s="15">
        <f t="shared" si="58"/>
        <v>6.2936789166666696</v>
      </c>
      <c r="II190" s="15">
        <f t="shared" si="59"/>
        <v>6.5526931833333402</v>
      </c>
      <c r="IJ190" s="16">
        <f t="shared" si="60"/>
        <v>7.2203431000000098</v>
      </c>
      <c r="IK190" s="16">
        <f t="shared" si="61"/>
        <v>7.09462525</v>
      </c>
      <c r="IL190" s="16">
        <f t="shared" si="62"/>
        <v>7.21599066666667</v>
      </c>
      <c r="IM190" s="16">
        <f t="shared" si="63"/>
        <v>0</v>
      </c>
      <c r="IN190" s="16">
        <f t="shared" si="64"/>
        <v>7.1287429833333302</v>
      </c>
      <c r="IO190" s="16">
        <f t="shared" si="65"/>
        <v>6.8737152166666604</v>
      </c>
      <c r="IP190" s="17">
        <f t="shared" si="69"/>
        <v>984000</v>
      </c>
      <c r="IQ190" s="17">
        <f t="shared" si="70"/>
        <v>2000</v>
      </c>
      <c r="IR190" s="17">
        <f t="shared" si="71"/>
        <v>961000</v>
      </c>
      <c r="IS190" s="17">
        <f t="shared" si="72"/>
        <v>2000</v>
      </c>
      <c r="IT190" s="17">
        <f t="shared" si="73"/>
        <v>1937600.0000000058</v>
      </c>
      <c r="IU190" s="17">
        <f t="shared" si="74"/>
        <v>4332.99999999997</v>
      </c>
      <c r="IV190" s="18">
        <f t="shared" si="66"/>
        <v>1941000</v>
      </c>
      <c r="IW190" s="18">
        <f t="shared" si="67"/>
        <v>1933267.0000000058</v>
      </c>
      <c r="IX190" s="31">
        <f>(Raw_Data[[#This Row],[Sunset Time (POA&lt;20 W/m2)]]-Raw_Data[[#This Row],[Sunrise Time (POA&gt;20 W/m2)]])*24</f>
        <v>11.93333333333333</v>
      </c>
      <c r="IY190" s="84">
        <f>AVERAGEIF(Raw_Data[[#This Row],[GHI_UP_Net_IS2_W1]:[GHI_UP_Net_IS19_W6]],"&lt;&gt;"&amp;0,Raw_Data[[#This Row],[GHI_UP_Net_IS2_W1]:[GHI_UP_Net_IS19_W6]])</f>
        <v>6.4732589233333346</v>
      </c>
      <c r="IZ190" s="84">
        <f>AVERAGEIF(Raw_Data[[#This Row],[GHI_Down_IS2_W1]:[GHI_Down_IS19_W6]],"&lt;&gt;"&amp;0,Raw_Data[[#This Row],[GHI_Down_IS2_W1]:[GHI_Down_IS19_W6]])</f>
        <v>1.379551619999998</v>
      </c>
      <c r="JA190" s="84">
        <f>AVERAGEIF(Raw_Data[[#This Row],[POA_Up_IS2_W1]:[POA_Up_IS19_W6]],"&lt;&gt;"&amp;0,Raw_Data[[#This Row],[POA_Up_IS2_W1]:[POA_Up_IS19_W6]])</f>
        <v>7.1066834433333339</v>
      </c>
      <c r="JB190" s="84">
        <f>AVERAGEIF(Raw_Data[[#This Row],[POA_Down_IS2_W1]:[POA_Down_IS19_W6]],"&lt;&gt;"&amp;0,Raw_Data[[#This Row],[POA_Down_IS2_W1]:[POA_Down_IS19_W6]])</f>
        <v>1.4433788300000001</v>
      </c>
      <c r="JC190" s="85">
        <f>Raw_Data[[#This Row],[GHI-Down(KWh/m2)]]/Raw_Data[[#This Row],[GHI-UP (KWh/m2)]]</f>
        <v>0.21311547032782877</v>
      </c>
      <c r="JD190" s="88">
        <f>Raw_Data[[#This Row],[POA-Down(KWh/m2)]]/Raw_Data[[#This Row],[POA-UP(KWh/m2)]]</f>
        <v>0.20310160731220001</v>
      </c>
      <c r="JE190" s="84">
        <f>AVERAGEIF(Raw_Data[[#This Row],[Amb_Temp_IS2_W1]:[Amb_Temp_IS19_W6]],"&lt;&gt;"&amp;0,Raw_Data[[#This Row],[Amb_Temp_IS2_W1]:[Amb_Temp_IS19_W6]])</f>
        <v>32.843739528023619</v>
      </c>
      <c r="JF190" s="84">
        <f>AVERAGEIF(Raw_Data[[#This Row],[MT_Temp_IS2_W1]:[MT_Temp_IS19_W6]],"&lt;&gt;"&amp;0,Raw_Data[[#This Row],[MT_Temp_IS2_W1]:[MT_Temp_IS19_W6]])</f>
        <v>46.404348082595902</v>
      </c>
      <c r="JG190" s="84">
        <f>AVERAGEIF(Raw_Data[[#This Row],[WS_Avg_IS2_W1]:[WS_Avg_IS19_W6]],"&lt;&gt;"&amp;0,Raw_Data[[#This Row],[WS_Avg_IS2_W1]:[WS_Avg_IS19_W6]])</f>
        <v>3.0958274336283162</v>
      </c>
      <c r="JH190" s="84">
        <f>AVERAGEIF(Raw_Data[[#This Row],[WS_Max_IS2_W1]:[WS_Max_IS19_W6]],"&lt;&gt;"&amp;0,Raw_Data[[#This Row],[WS_Max_IS2_W1]:[WS_Max_IS19_W6]])</f>
        <v>5.8936000000000002</v>
      </c>
      <c r="JI190" s="86">
        <f>SUM(Raw_Data[[#This Row],[IS1_INV1_M1]:[IS20_INV4_M2]])</f>
        <v>1953988.5999999996</v>
      </c>
      <c r="JJ190" s="87">
        <v>1937467.0000000042</v>
      </c>
      <c r="JK190" s="87">
        <v>2320271.2640740317</v>
      </c>
      <c r="JL190" s="204">
        <f>IFERROR(Raw_Data[[#This Row],[WPR_Eac]]/Raw_Data[[#This Row],[WPR_Edc]],"")</f>
        <v>0.83501745248446368</v>
      </c>
      <c r="JM190" s="7"/>
      <c r="JN190" s="7"/>
    </row>
    <row r="191" spans="2:274">
      <c r="B191" s="83">
        <f t="shared" si="68"/>
        <v>44840</v>
      </c>
      <c r="C191" s="284">
        <f>YEAR(Raw_Data[[#This Row],[Date]])+IF(MONTH(Raw_Data[[#This Row],[Date]])&gt;=4,1,0)</f>
        <v>2023</v>
      </c>
      <c r="D191" s="7">
        <f t="shared" si="52"/>
        <v>2022</v>
      </c>
      <c r="E191" s="8" t="s">
        <v>360</v>
      </c>
      <c r="F191" s="8" t="s">
        <v>360</v>
      </c>
      <c r="G191" s="9">
        <v>44835</v>
      </c>
      <c r="H191" s="7">
        <f t="shared" si="53"/>
        <v>31</v>
      </c>
      <c r="I191" s="10">
        <v>334195.71000000002</v>
      </c>
      <c r="J191" s="11">
        <v>0.27430555555555602</v>
      </c>
      <c r="K191" s="11">
        <v>0.76944444444444404</v>
      </c>
      <c r="L191" s="10">
        <v>11424.5</v>
      </c>
      <c r="M191" s="10">
        <v>12182.6</v>
      </c>
      <c r="N191" s="10">
        <v>12173.7</v>
      </c>
      <c r="O191" s="10">
        <v>12212.4</v>
      </c>
      <c r="P191" s="10">
        <v>12055.6</v>
      </c>
      <c r="Q191" s="10">
        <v>12230.4</v>
      </c>
      <c r="R191" s="10">
        <v>12058.8</v>
      </c>
      <c r="S191" s="10">
        <v>12246.8</v>
      </c>
      <c r="T191" s="10">
        <v>12223</v>
      </c>
      <c r="U191" s="10">
        <v>12077</v>
      </c>
      <c r="V191" s="10">
        <v>12106.5</v>
      </c>
      <c r="W191" s="10">
        <v>12228</v>
      </c>
      <c r="X191" s="10">
        <v>12269.8</v>
      </c>
      <c r="Y191" s="10">
        <v>12171.7</v>
      </c>
      <c r="Z191" s="10">
        <v>12085.5</v>
      </c>
      <c r="AA191" s="10">
        <v>12333.7</v>
      </c>
      <c r="AB191" s="10">
        <v>12062.7</v>
      </c>
      <c r="AC191" s="10">
        <v>12225.4</v>
      </c>
      <c r="AD191" s="10">
        <v>12242.3</v>
      </c>
      <c r="AE191" s="10">
        <v>12222.3</v>
      </c>
      <c r="AF191" s="10">
        <v>12216.7</v>
      </c>
      <c r="AG191" s="10">
        <v>12225.1</v>
      </c>
      <c r="AH191" s="10">
        <v>12054.3</v>
      </c>
      <c r="AI191" s="10">
        <v>12158.7</v>
      </c>
      <c r="AJ191" s="10">
        <v>12152.8</v>
      </c>
      <c r="AK191" s="10">
        <v>10799.9</v>
      </c>
      <c r="AL191" s="10">
        <v>12259.4</v>
      </c>
      <c r="AM191" s="10">
        <v>12216.7</v>
      </c>
      <c r="AN191" s="10">
        <v>12266.3</v>
      </c>
      <c r="AO191" s="10">
        <v>12046.9</v>
      </c>
      <c r="AP191" s="10">
        <v>12066.9</v>
      </c>
      <c r="AQ191" s="10">
        <v>12265.6</v>
      </c>
      <c r="AR191" s="10">
        <v>12029.9</v>
      </c>
      <c r="AS191" s="10">
        <v>12267</v>
      </c>
      <c r="AT191" s="10">
        <v>12247.5</v>
      </c>
      <c r="AU191" s="10">
        <v>12216.3</v>
      </c>
      <c r="AV191" s="10">
        <v>12272.3</v>
      </c>
      <c r="AW191" s="10">
        <v>12139.1</v>
      </c>
      <c r="AX191" s="10">
        <v>12164.7</v>
      </c>
      <c r="AY191" s="10">
        <v>12137.5</v>
      </c>
      <c r="AZ191" s="10">
        <v>12775.1</v>
      </c>
      <c r="BA191" s="10">
        <v>11953</v>
      </c>
      <c r="BB191" s="10">
        <v>12593.2</v>
      </c>
      <c r="BC191" s="10">
        <v>11752.5</v>
      </c>
      <c r="BD191" s="10">
        <v>12030.7</v>
      </c>
      <c r="BE191" s="10">
        <v>13002.6</v>
      </c>
      <c r="BF191" s="10">
        <v>11507</v>
      </c>
      <c r="BG191" s="10">
        <v>12693.1</v>
      </c>
      <c r="BH191" s="10">
        <v>11701.1</v>
      </c>
      <c r="BI191" s="10">
        <v>11426.6</v>
      </c>
      <c r="BJ191" s="10">
        <v>12290.5</v>
      </c>
      <c r="BK191" s="10">
        <v>11847.5</v>
      </c>
      <c r="BL191" s="10">
        <v>12711.6</v>
      </c>
      <c r="BM191" s="10">
        <v>11559.8</v>
      </c>
      <c r="BN191" s="10">
        <v>12690.8</v>
      </c>
      <c r="BO191" s="10">
        <v>11712.6</v>
      </c>
      <c r="BP191" s="10">
        <v>11669.5</v>
      </c>
      <c r="BQ191" s="10">
        <v>12503.5</v>
      </c>
      <c r="BR191" s="10">
        <v>11573.4</v>
      </c>
      <c r="BS191" s="10">
        <v>12760.1</v>
      </c>
      <c r="BT191" s="10">
        <v>12713.4</v>
      </c>
      <c r="BU191" s="10">
        <v>11536.6</v>
      </c>
      <c r="BV191" s="10">
        <v>12721.5</v>
      </c>
      <c r="BW191" s="10">
        <v>11725.1</v>
      </c>
      <c r="BX191" s="10">
        <v>12140.1</v>
      </c>
      <c r="BY191" s="10">
        <v>11525.2</v>
      </c>
      <c r="BZ191" s="10">
        <v>12175.3</v>
      </c>
      <c r="CA191" s="10">
        <v>12330.9</v>
      </c>
      <c r="CB191" s="10">
        <v>12758.6</v>
      </c>
      <c r="CC191" s="10">
        <v>11706.3</v>
      </c>
      <c r="CD191" s="10">
        <v>12577</v>
      </c>
      <c r="CE191" s="10">
        <v>11346.8</v>
      </c>
      <c r="CF191" s="10">
        <v>11279.3</v>
      </c>
      <c r="CG191" s="10">
        <v>12401.8</v>
      </c>
      <c r="CH191" s="10">
        <v>11624.5</v>
      </c>
      <c r="CI191" s="10">
        <v>12549</v>
      </c>
      <c r="CJ191" s="10">
        <v>11369.1</v>
      </c>
      <c r="CK191" s="10">
        <v>12646.7</v>
      </c>
      <c r="CL191" s="10">
        <v>11522</v>
      </c>
      <c r="CM191" s="10">
        <v>12368.1</v>
      </c>
      <c r="CN191" s="10">
        <v>11542.9</v>
      </c>
      <c r="CO191" s="10">
        <v>12232.9</v>
      </c>
      <c r="CP191" s="10">
        <v>11187.1</v>
      </c>
      <c r="CQ191" s="10">
        <v>12442.1</v>
      </c>
      <c r="CR191" s="10">
        <v>11330.2</v>
      </c>
      <c r="CS191" s="10">
        <v>11730</v>
      </c>
      <c r="CT191" s="10">
        <v>11442.3</v>
      </c>
      <c r="CU191" s="10">
        <v>9446.2999999999993</v>
      </c>
      <c r="CV191" s="10">
        <v>12031.9</v>
      </c>
      <c r="CW191" s="10">
        <v>11852.8</v>
      </c>
      <c r="CX191" s="10">
        <v>11109.8</v>
      </c>
      <c r="CY191" s="10">
        <v>12442.6</v>
      </c>
      <c r="CZ191" s="10">
        <v>12172.4</v>
      </c>
      <c r="DA191" s="10">
        <v>11235</v>
      </c>
      <c r="DB191" s="10">
        <v>11133.9</v>
      </c>
      <c r="DC191" s="10">
        <v>12209.6</v>
      </c>
      <c r="DD191" s="10">
        <v>10990.3</v>
      </c>
      <c r="DE191" s="10">
        <v>11528.1</v>
      </c>
      <c r="DF191" s="10">
        <v>12267.7</v>
      </c>
      <c r="DG191" s="10">
        <v>11195.3</v>
      </c>
      <c r="DH191" s="10">
        <v>12149.3</v>
      </c>
      <c r="DI191" s="10">
        <v>11245.9</v>
      </c>
      <c r="DJ191" s="10">
        <v>12194</v>
      </c>
      <c r="DK191" s="10">
        <v>11553.7</v>
      </c>
      <c r="DL191" s="10">
        <v>12311.4</v>
      </c>
      <c r="DM191" s="10">
        <v>11019.6</v>
      </c>
      <c r="DN191" s="10">
        <v>12463.3</v>
      </c>
      <c r="DO191" s="10">
        <v>11636.7</v>
      </c>
      <c r="DP191" s="10">
        <v>12398.2</v>
      </c>
      <c r="DQ191" s="10">
        <v>11592.1</v>
      </c>
      <c r="DR191" s="10">
        <v>12201.8</v>
      </c>
      <c r="DS191" s="10">
        <v>11785.7</v>
      </c>
      <c r="DT191" s="10">
        <v>11343.4</v>
      </c>
      <c r="DU191" s="10">
        <v>12163.9</v>
      </c>
      <c r="DV191" s="10">
        <v>11450.2</v>
      </c>
      <c r="DW191" s="10">
        <v>11324.2</v>
      </c>
      <c r="DX191" s="10">
        <v>12327.8</v>
      </c>
      <c r="DY191" s="10">
        <v>12133.8</v>
      </c>
      <c r="DZ191" s="10">
        <v>12287.1</v>
      </c>
      <c r="EA191" s="10">
        <v>11560.3</v>
      </c>
      <c r="EB191" s="10">
        <v>12359.5</v>
      </c>
      <c r="EC191" s="10">
        <v>11323.5</v>
      </c>
      <c r="ED191" s="10">
        <v>12099.1</v>
      </c>
      <c r="EE191" s="10">
        <v>11646.6</v>
      </c>
      <c r="EF191" s="10">
        <v>11979.7</v>
      </c>
      <c r="EG191" s="10">
        <v>10547.5</v>
      </c>
      <c r="EH191" s="10">
        <v>12255.8</v>
      </c>
      <c r="EI191" s="10">
        <v>11371.1</v>
      </c>
      <c r="EJ191" s="10">
        <v>11485.4</v>
      </c>
      <c r="EK191" s="10">
        <v>11548.8</v>
      </c>
      <c r="EL191" s="10">
        <v>11188.5</v>
      </c>
      <c r="EM191" s="10">
        <v>9844.6</v>
      </c>
      <c r="EN191" s="10">
        <v>11555.5</v>
      </c>
      <c r="EO191" s="10">
        <v>10202.1</v>
      </c>
      <c r="EP191" s="10">
        <v>11237.6</v>
      </c>
      <c r="EQ191" s="10">
        <v>11171.4</v>
      </c>
      <c r="ER191" s="10">
        <v>12524.9</v>
      </c>
      <c r="ES191" s="10">
        <v>11287.8</v>
      </c>
      <c r="ET191" s="10">
        <v>12546.5</v>
      </c>
      <c r="EU191" s="10">
        <v>11607.7</v>
      </c>
      <c r="EV191" s="10">
        <v>12348.8</v>
      </c>
      <c r="EW191" s="10">
        <v>11233.2</v>
      </c>
      <c r="EX191" s="10">
        <v>11370.5</v>
      </c>
      <c r="EY191" s="10">
        <v>11171.3</v>
      </c>
      <c r="EZ191" s="10">
        <v>12208.9</v>
      </c>
      <c r="FA191" s="10">
        <v>12480.7</v>
      </c>
      <c r="FB191" s="10">
        <v>12443.4</v>
      </c>
      <c r="FC191" s="10">
        <v>12422.9</v>
      </c>
      <c r="FD191" s="10">
        <v>12366</v>
      </c>
      <c r="FE191" s="10">
        <v>12477.3</v>
      </c>
      <c r="FF191" s="10">
        <v>11682.6</v>
      </c>
      <c r="FG191" s="10">
        <v>12465.3</v>
      </c>
      <c r="FH191" s="10">
        <v>11936.3</v>
      </c>
      <c r="FI191" s="10">
        <v>12145.9</v>
      </c>
      <c r="FJ191" s="10">
        <v>12285.8</v>
      </c>
      <c r="FK191" s="10">
        <v>11978.1</v>
      </c>
      <c r="FL191" s="10">
        <v>12431</v>
      </c>
      <c r="FM191" s="10">
        <v>10680</v>
      </c>
      <c r="FN191" s="10">
        <v>11921.1</v>
      </c>
      <c r="FO191" s="10">
        <v>11526.9</v>
      </c>
      <c r="FP191" s="12">
        <v>33.031893491124201</v>
      </c>
      <c r="FQ191" s="12">
        <v>33.393899408284</v>
      </c>
      <c r="FR191" s="12">
        <v>33.271474852071002</v>
      </c>
      <c r="FS191" s="12">
        <v>0</v>
      </c>
      <c r="FT191" s="12">
        <v>33.412500000000001</v>
      </c>
      <c r="FU191" s="12">
        <v>33.428352071005897</v>
      </c>
      <c r="FV191" s="12">
        <v>0</v>
      </c>
      <c r="FW191" s="12">
        <v>47.621044378698301</v>
      </c>
      <c r="FX191" s="12">
        <v>0</v>
      </c>
      <c r="FY191" s="12">
        <v>0</v>
      </c>
      <c r="FZ191" s="12">
        <v>0</v>
      </c>
      <c r="GA191" s="12">
        <v>0</v>
      </c>
      <c r="GB191" s="12">
        <v>2.5605295857988102</v>
      </c>
      <c r="GC191" s="12">
        <v>2.4958742603550301</v>
      </c>
      <c r="GD191" s="12">
        <v>2.4281508875739601</v>
      </c>
      <c r="GE191" s="12">
        <v>0</v>
      </c>
      <c r="GF191" s="12">
        <v>2.47849112426035</v>
      </c>
      <c r="GG191" s="12">
        <v>2.4225029585798801</v>
      </c>
      <c r="GH191" s="12">
        <v>4.7779999999999996</v>
      </c>
      <c r="GI191" s="12">
        <v>5.0519999999999996</v>
      </c>
      <c r="GJ191" s="12">
        <v>5.1849999999999996</v>
      </c>
      <c r="GK191" s="12">
        <v>0</v>
      </c>
      <c r="GL191" s="12">
        <v>6.5380000000000003</v>
      </c>
      <c r="GM191" s="12">
        <v>4.6879999999999997</v>
      </c>
      <c r="GN191" s="12">
        <v>6.2073624999999897</v>
      </c>
      <c r="GO191" s="12">
        <v>6.7231222666666701</v>
      </c>
      <c r="GP191" s="12">
        <v>6.1919190333333303</v>
      </c>
      <c r="GQ191" s="12">
        <v>0</v>
      </c>
      <c r="GR191" s="12">
        <v>6.1625648833333297</v>
      </c>
      <c r="GS191" s="12">
        <v>6.2795586999999999</v>
      </c>
      <c r="GT191" s="147">
        <v>1.2804584000000001</v>
      </c>
      <c r="GU191" s="147">
        <v>1.35805231666667</v>
      </c>
      <c r="GV191" s="147">
        <v>1.4422435499999999</v>
      </c>
      <c r="GW191" s="147">
        <v>0</v>
      </c>
      <c r="GX191" s="147">
        <v>1.37671068333333</v>
      </c>
      <c r="GY191" s="147">
        <v>1.1363209833333301</v>
      </c>
      <c r="GZ191" s="14">
        <v>7.1288946999999903</v>
      </c>
      <c r="HA191" s="14">
        <v>6.9464876499999999</v>
      </c>
      <c r="HB191" s="14">
        <v>7.0937384999999997</v>
      </c>
      <c r="HC191" s="14">
        <v>0</v>
      </c>
      <c r="HD191" s="14">
        <v>6.9777784166666699</v>
      </c>
      <c r="HE191" s="14">
        <v>6.5953183333333296</v>
      </c>
      <c r="HF191" s="14">
        <v>1.4541052833333299</v>
      </c>
      <c r="HG191" s="14">
        <v>1.3373537</v>
      </c>
      <c r="HH191" s="14">
        <v>1.4241064666666701</v>
      </c>
      <c r="HI191" s="14">
        <v>0</v>
      </c>
      <c r="HJ191" s="14">
        <v>1.39411926666667</v>
      </c>
      <c r="HK191" s="14">
        <v>1.4273487166666701</v>
      </c>
      <c r="HL191" s="13">
        <v>0</v>
      </c>
      <c r="HM191" s="13">
        <v>0</v>
      </c>
      <c r="HN191" s="13">
        <v>0</v>
      </c>
      <c r="HO191" s="13">
        <v>0</v>
      </c>
      <c r="HP191" s="13">
        <v>0</v>
      </c>
      <c r="HQ191" s="13">
        <v>0</v>
      </c>
      <c r="HR191" s="13">
        <v>0</v>
      </c>
      <c r="HS191" s="13">
        <v>0</v>
      </c>
      <c r="HT191" s="13">
        <v>0</v>
      </c>
      <c r="HU191" s="13">
        <v>0</v>
      </c>
      <c r="HV191" s="13">
        <v>0</v>
      </c>
      <c r="HW191" s="13">
        <v>0</v>
      </c>
      <c r="HX191" s="10">
        <v>133324</v>
      </c>
      <c r="HY191" s="10">
        <v>230</v>
      </c>
      <c r="HZ191" s="10">
        <v>124799</v>
      </c>
      <c r="IA191" s="10">
        <v>229</v>
      </c>
      <c r="IB191" s="12">
        <v>235457.75200000001</v>
      </c>
      <c r="IC191" s="12">
        <v>566.86699999999996</v>
      </c>
      <c r="ID191" s="15">
        <f t="shared" si="54"/>
        <v>6.2073624999999897</v>
      </c>
      <c r="IE191" s="15">
        <f t="shared" si="55"/>
        <v>6.7231222666666701</v>
      </c>
      <c r="IF191" s="15">
        <f t="shared" si="56"/>
        <v>6.1919190333333303</v>
      </c>
      <c r="IG191" s="15">
        <f t="shared" si="57"/>
        <v>0</v>
      </c>
      <c r="IH191" s="15">
        <f t="shared" si="58"/>
        <v>6.1625648833333297</v>
      </c>
      <c r="II191" s="15">
        <f t="shared" si="59"/>
        <v>6.2795586999999999</v>
      </c>
      <c r="IJ191" s="16">
        <f t="shared" si="60"/>
        <v>7.1288946999999903</v>
      </c>
      <c r="IK191" s="16">
        <f t="shared" si="61"/>
        <v>6.9464876499999999</v>
      </c>
      <c r="IL191" s="16">
        <f t="shared" si="62"/>
        <v>7.0937384999999997</v>
      </c>
      <c r="IM191" s="16">
        <f t="shared" si="63"/>
        <v>0</v>
      </c>
      <c r="IN191" s="16">
        <f t="shared" si="64"/>
        <v>6.9777784166666699</v>
      </c>
      <c r="IO191" s="16">
        <f t="shared" si="65"/>
        <v>6.5953183333333296</v>
      </c>
      <c r="IP191" s="17">
        <f t="shared" si="69"/>
        <v>964000</v>
      </c>
      <c r="IQ191" s="17">
        <f t="shared" si="70"/>
        <v>1000</v>
      </c>
      <c r="IR191" s="17">
        <f t="shared" si="71"/>
        <v>933000</v>
      </c>
      <c r="IS191" s="17">
        <f t="shared" si="72"/>
        <v>1000</v>
      </c>
      <c r="IT191" s="17">
        <f t="shared" si="73"/>
        <v>1890667.0000000158</v>
      </c>
      <c r="IU191" s="17">
        <f t="shared" si="74"/>
        <v>4134.0000000000146</v>
      </c>
      <c r="IV191" s="18">
        <f t="shared" si="66"/>
        <v>1895000</v>
      </c>
      <c r="IW191" s="18">
        <f t="shared" si="67"/>
        <v>1886533.0000000158</v>
      </c>
      <c r="IX191" s="31">
        <f>(Raw_Data[[#This Row],[Sunset Time (POA&lt;20 W/m2)]]-Raw_Data[[#This Row],[Sunrise Time (POA&gt;20 W/m2)]])*24</f>
        <v>11.883333333333312</v>
      </c>
      <c r="IY191" s="84">
        <f>AVERAGEIF(Raw_Data[[#This Row],[GHI_UP_Net_IS2_W1]:[GHI_UP_Net_IS19_W6]],"&lt;&gt;"&amp;0,Raw_Data[[#This Row],[GHI_UP_Net_IS2_W1]:[GHI_UP_Net_IS19_W6]])</f>
        <v>6.3129054766666632</v>
      </c>
      <c r="IZ191" s="84">
        <f>AVERAGEIF(Raw_Data[[#This Row],[GHI_Down_IS2_W1]:[GHI_Down_IS19_W6]],"&lt;&gt;"&amp;0,Raw_Data[[#This Row],[GHI_Down_IS2_W1]:[GHI_Down_IS19_W6]])</f>
        <v>1.3187571866666661</v>
      </c>
      <c r="JA191" s="84">
        <f>AVERAGEIF(Raw_Data[[#This Row],[POA_Up_IS2_W1]:[POA_Up_IS19_W6]],"&lt;&gt;"&amp;0,Raw_Data[[#This Row],[POA_Up_IS2_W1]:[POA_Up_IS19_W6]])</f>
        <v>6.9484435199999979</v>
      </c>
      <c r="JB191" s="84">
        <f>AVERAGEIF(Raw_Data[[#This Row],[POA_Down_IS2_W1]:[POA_Down_IS19_W6]],"&lt;&gt;"&amp;0,Raw_Data[[#This Row],[POA_Down_IS2_W1]:[POA_Down_IS19_W6]])</f>
        <v>1.4074066866666679</v>
      </c>
      <c r="JC191" s="85">
        <f>Raw_Data[[#This Row],[GHI-Down(KWh/m2)]]/Raw_Data[[#This Row],[GHI-UP (KWh/m2)]]</f>
        <v>0.20889861119273331</v>
      </c>
      <c r="JD191" s="88">
        <f>Raw_Data[[#This Row],[POA-Down(KWh/m2)]]/Raw_Data[[#This Row],[POA-UP(KWh/m2)]]</f>
        <v>0.20254992108889852</v>
      </c>
      <c r="JE191" s="84">
        <f>AVERAGEIF(Raw_Data[[#This Row],[Amb_Temp_IS2_W1]:[Amb_Temp_IS19_W6]],"&lt;&gt;"&amp;0,Raw_Data[[#This Row],[Amb_Temp_IS2_W1]:[Amb_Temp_IS19_W6]])</f>
        <v>33.307623964497019</v>
      </c>
      <c r="JF191" s="84">
        <f>AVERAGEIF(Raw_Data[[#This Row],[MT_Temp_IS2_W1]:[MT_Temp_IS19_W6]],"&lt;&gt;"&amp;0,Raw_Data[[#This Row],[MT_Temp_IS2_W1]:[MT_Temp_IS19_W6]])</f>
        <v>47.621044378698301</v>
      </c>
      <c r="JG191" s="84">
        <f>AVERAGEIF(Raw_Data[[#This Row],[WS_Avg_IS2_W1]:[WS_Avg_IS19_W6]],"&lt;&gt;"&amp;0,Raw_Data[[#This Row],[WS_Avg_IS2_W1]:[WS_Avg_IS19_W6]])</f>
        <v>2.4771097633136057</v>
      </c>
      <c r="JH191" s="84">
        <f>AVERAGEIF(Raw_Data[[#This Row],[WS_Max_IS2_W1]:[WS_Max_IS19_W6]],"&lt;&gt;"&amp;0,Raw_Data[[#This Row],[WS_Max_IS2_W1]:[WS_Max_IS19_W6]])</f>
        <v>5.2481999999999989</v>
      </c>
      <c r="JI191" s="86">
        <f>SUM(Raw_Data[[#This Row],[IS1_INV1_M1]:[IS20_INV4_M2]])</f>
        <v>1906833.0000000005</v>
      </c>
      <c r="JJ191" s="87">
        <v>1890600.0000000058</v>
      </c>
      <c r="JK191" s="87">
        <v>2257932.9024116057</v>
      </c>
      <c r="JL191" s="204">
        <f>IFERROR(Raw_Data[[#This Row],[WPR_Eac]]/Raw_Data[[#This Row],[WPR_Edc]],"")</f>
        <v>0.83731451806239832</v>
      </c>
      <c r="JM191" s="7"/>
      <c r="JN191" s="7"/>
    </row>
    <row r="192" spans="2:274">
      <c r="B192" s="83">
        <f t="shared" si="68"/>
        <v>44841</v>
      </c>
      <c r="C192" s="284">
        <f>YEAR(Raw_Data[[#This Row],[Date]])+IF(MONTH(Raw_Data[[#This Row],[Date]])&gt;=4,1,0)</f>
        <v>2023</v>
      </c>
      <c r="D192" s="7">
        <f t="shared" si="52"/>
        <v>2022</v>
      </c>
      <c r="E192" s="8" t="s">
        <v>360</v>
      </c>
      <c r="F192" s="8" t="s">
        <v>360</v>
      </c>
      <c r="G192" s="9">
        <v>44835</v>
      </c>
      <c r="H192" s="7">
        <f t="shared" si="53"/>
        <v>31</v>
      </c>
      <c r="I192" s="10">
        <v>334195.71000000002</v>
      </c>
      <c r="J192" s="11">
        <v>0.27986111111111101</v>
      </c>
      <c r="K192" s="11">
        <v>0.76527777777777795</v>
      </c>
      <c r="L192" s="10">
        <v>10133.799999999999</v>
      </c>
      <c r="M192" s="10">
        <v>10855.1</v>
      </c>
      <c r="N192" s="10">
        <v>10906.9</v>
      </c>
      <c r="O192" s="10">
        <v>10942.7</v>
      </c>
      <c r="P192" s="10">
        <v>10833.3</v>
      </c>
      <c r="Q192" s="10">
        <v>11028.5</v>
      </c>
      <c r="R192" s="10">
        <v>10807.4</v>
      </c>
      <c r="S192" s="10">
        <v>11043.3</v>
      </c>
      <c r="T192" s="10">
        <v>10895.6</v>
      </c>
      <c r="U192" s="10">
        <v>10773.6</v>
      </c>
      <c r="V192" s="10">
        <v>10841.4</v>
      </c>
      <c r="W192" s="10">
        <v>10898.4</v>
      </c>
      <c r="X192" s="10">
        <v>11113</v>
      </c>
      <c r="Y192" s="10">
        <v>10969.9</v>
      </c>
      <c r="Z192" s="10">
        <v>10963.3</v>
      </c>
      <c r="AA192" s="10">
        <v>11173.4</v>
      </c>
      <c r="AB192" s="10">
        <v>10943.3</v>
      </c>
      <c r="AC192" s="10">
        <v>11108.7</v>
      </c>
      <c r="AD192" s="10">
        <v>11123.6</v>
      </c>
      <c r="AE192" s="10">
        <v>11092.8</v>
      </c>
      <c r="AF192" s="10">
        <v>11130.7</v>
      </c>
      <c r="AG192" s="10">
        <v>11126.3</v>
      </c>
      <c r="AH192" s="10">
        <v>11018.2</v>
      </c>
      <c r="AI192" s="10">
        <v>11088.8</v>
      </c>
      <c r="AJ192" s="10">
        <v>11042.1</v>
      </c>
      <c r="AK192" s="10">
        <v>9839</v>
      </c>
      <c r="AL192" s="10">
        <v>11115.4</v>
      </c>
      <c r="AM192" s="10">
        <v>11078.7</v>
      </c>
      <c r="AN192" s="10">
        <v>11185.2</v>
      </c>
      <c r="AO192" s="10">
        <v>11036.2</v>
      </c>
      <c r="AP192" s="10">
        <v>11068.1</v>
      </c>
      <c r="AQ192" s="10">
        <v>11187.9</v>
      </c>
      <c r="AR192" s="10">
        <v>10947</v>
      </c>
      <c r="AS192" s="10">
        <v>11141.2</v>
      </c>
      <c r="AT192" s="10">
        <v>11146.3</v>
      </c>
      <c r="AU192" s="10">
        <v>11105.5</v>
      </c>
      <c r="AV192" s="10">
        <v>11173.1</v>
      </c>
      <c r="AW192" s="10">
        <v>11093.4</v>
      </c>
      <c r="AX192" s="10">
        <v>11136.7</v>
      </c>
      <c r="AY192" s="10">
        <v>11082.5</v>
      </c>
      <c r="AZ192" s="10">
        <v>11970.9</v>
      </c>
      <c r="BA192" s="10">
        <v>11211</v>
      </c>
      <c r="BB192" s="10">
        <v>11815.9</v>
      </c>
      <c r="BC192" s="10">
        <v>11017.5</v>
      </c>
      <c r="BD192" s="10">
        <v>11294.5</v>
      </c>
      <c r="BE192" s="10">
        <v>12203.3</v>
      </c>
      <c r="BF192" s="10">
        <v>10788</v>
      </c>
      <c r="BG192" s="10">
        <v>11920.5</v>
      </c>
      <c r="BH192" s="10">
        <v>10524.6</v>
      </c>
      <c r="BI192" s="10">
        <v>10245.6</v>
      </c>
      <c r="BJ192" s="10">
        <v>11107.9</v>
      </c>
      <c r="BK192" s="10">
        <v>10657.9</v>
      </c>
      <c r="BL192" s="10">
        <v>11495.2</v>
      </c>
      <c r="BM192" s="10">
        <v>10445.5</v>
      </c>
      <c r="BN192" s="10">
        <v>11434.7</v>
      </c>
      <c r="BO192" s="10">
        <v>10560.5</v>
      </c>
      <c r="BP192" s="10">
        <v>10365.799999999999</v>
      </c>
      <c r="BQ192" s="10">
        <v>11161.9</v>
      </c>
      <c r="BR192" s="10">
        <v>10290.799999999999</v>
      </c>
      <c r="BS192" s="10">
        <v>11361.8</v>
      </c>
      <c r="BT192" s="10">
        <v>11296.9</v>
      </c>
      <c r="BU192" s="10">
        <v>10219.9</v>
      </c>
      <c r="BV192" s="10">
        <v>11312.9</v>
      </c>
      <c r="BW192" s="10">
        <v>10362.1</v>
      </c>
      <c r="BX192" s="10">
        <v>10826.2</v>
      </c>
      <c r="BY192" s="10">
        <v>10239.200000000001</v>
      </c>
      <c r="BZ192" s="10">
        <v>10815.7</v>
      </c>
      <c r="CA192" s="10">
        <v>11017.2</v>
      </c>
      <c r="CB192" s="10">
        <v>11355.9</v>
      </c>
      <c r="CC192" s="10">
        <v>10378.9</v>
      </c>
      <c r="CD192" s="10">
        <v>11182.9</v>
      </c>
      <c r="CE192" s="10">
        <v>10048.4</v>
      </c>
      <c r="CF192" s="10">
        <v>9981.4</v>
      </c>
      <c r="CG192" s="10">
        <v>11047.1</v>
      </c>
      <c r="CH192" s="10">
        <v>10290.799999999999</v>
      </c>
      <c r="CI192" s="10">
        <v>11223.5</v>
      </c>
      <c r="CJ192" s="10">
        <v>10105</v>
      </c>
      <c r="CK192" s="10">
        <v>11285.7</v>
      </c>
      <c r="CL192" s="10">
        <v>10220.5</v>
      </c>
      <c r="CM192" s="10">
        <v>11067.8</v>
      </c>
      <c r="CN192" s="10">
        <v>10278.799999999999</v>
      </c>
      <c r="CO192" s="10">
        <v>10920.2</v>
      </c>
      <c r="CP192" s="10">
        <v>9961.4</v>
      </c>
      <c r="CQ192" s="10">
        <v>11145.5</v>
      </c>
      <c r="CR192" s="10">
        <v>10099</v>
      </c>
      <c r="CS192" s="10">
        <v>10502.3</v>
      </c>
      <c r="CT192" s="10">
        <v>10242.200000000001</v>
      </c>
      <c r="CU192" s="10">
        <v>8500.2999999999993</v>
      </c>
      <c r="CV192" s="10">
        <v>10796.6</v>
      </c>
      <c r="CW192" s="10">
        <v>10658.3</v>
      </c>
      <c r="CX192" s="10">
        <v>9958.6</v>
      </c>
      <c r="CY192" s="10">
        <v>11210.6</v>
      </c>
      <c r="CZ192" s="10">
        <v>10976.9</v>
      </c>
      <c r="DA192" s="10">
        <v>10146.6</v>
      </c>
      <c r="DB192" s="10">
        <v>10039.200000000001</v>
      </c>
      <c r="DC192" s="10">
        <v>11001.8</v>
      </c>
      <c r="DD192" s="10">
        <v>9798.6</v>
      </c>
      <c r="DE192" s="10">
        <v>10261.700000000001</v>
      </c>
      <c r="DF192" s="10">
        <v>11023</v>
      </c>
      <c r="DG192" s="10">
        <v>9949.2000000000007</v>
      </c>
      <c r="DH192" s="10">
        <v>10989.1</v>
      </c>
      <c r="DI192" s="10">
        <v>10048</v>
      </c>
      <c r="DJ192" s="10">
        <v>11017.2</v>
      </c>
      <c r="DK192" s="10">
        <v>10328</v>
      </c>
      <c r="DL192" s="10">
        <v>11130.9</v>
      </c>
      <c r="DM192" s="10">
        <v>9895.5</v>
      </c>
      <c r="DN192" s="10">
        <v>11257.9</v>
      </c>
      <c r="DO192" s="10">
        <v>10406.299999999999</v>
      </c>
      <c r="DP192" s="10">
        <v>11208.5</v>
      </c>
      <c r="DQ192" s="10">
        <v>10415.299999999999</v>
      </c>
      <c r="DR192" s="10">
        <v>11033.1</v>
      </c>
      <c r="DS192" s="10">
        <v>10575.6</v>
      </c>
      <c r="DT192" s="10">
        <v>10058.799999999999</v>
      </c>
      <c r="DU192" s="10">
        <v>10836.9</v>
      </c>
      <c r="DV192" s="10">
        <v>10181.700000000001</v>
      </c>
      <c r="DW192" s="10">
        <v>10035.6</v>
      </c>
      <c r="DX192" s="10">
        <v>11036.2</v>
      </c>
      <c r="DY192" s="10">
        <v>10825.3</v>
      </c>
      <c r="DZ192" s="10">
        <v>10991.1</v>
      </c>
      <c r="EA192" s="10">
        <v>10259.1</v>
      </c>
      <c r="EB192" s="10">
        <v>11037.8</v>
      </c>
      <c r="EC192" s="10">
        <v>10045.4</v>
      </c>
      <c r="ED192" s="10">
        <v>10819.2</v>
      </c>
      <c r="EE192" s="10">
        <v>10374.9</v>
      </c>
      <c r="EF192" s="10">
        <v>10720</v>
      </c>
      <c r="EG192" s="10">
        <v>9447</v>
      </c>
      <c r="EH192" s="10">
        <v>10920</v>
      </c>
      <c r="EI192" s="10">
        <v>10115</v>
      </c>
      <c r="EJ192" s="10">
        <v>10175.1</v>
      </c>
      <c r="EK192" s="10">
        <v>10205.5</v>
      </c>
      <c r="EL192" s="10">
        <v>9996.4</v>
      </c>
      <c r="EM192" s="10">
        <v>8723.4</v>
      </c>
      <c r="EN192" s="10">
        <v>10241.5</v>
      </c>
      <c r="EO192" s="10">
        <v>9099.2000000000007</v>
      </c>
      <c r="EP192" s="10">
        <v>10154.4</v>
      </c>
      <c r="EQ192" s="10">
        <v>10111.5</v>
      </c>
      <c r="ER192" s="10">
        <v>11412.2</v>
      </c>
      <c r="ES192" s="10">
        <v>10192.1</v>
      </c>
      <c r="ET192" s="10">
        <v>11452.4</v>
      </c>
      <c r="EU192" s="10">
        <v>10517</v>
      </c>
      <c r="EV192" s="10">
        <v>11222.9</v>
      </c>
      <c r="EW192" s="10">
        <v>10171.4</v>
      </c>
      <c r="EX192" s="10">
        <v>10302.1</v>
      </c>
      <c r="EY192" s="10">
        <v>10130.9</v>
      </c>
      <c r="EZ192" s="10">
        <v>11198.2</v>
      </c>
      <c r="FA192" s="10">
        <v>11457.4</v>
      </c>
      <c r="FB192" s="10">
        <v>11411.5</v>
      </c>
      <c r="FC192" s="10">
        <v>11367</v>
      </c>
      <c r="FD192" s="10">
        <v>11254.3</v>
      </c>
      <c r="FE192" s="10">
        <v>11372.5</v>
      </c>
      <c r="FF192" s="10">
        <v>10610.7</v>
      </c>
      <c r="FG192" s="10">
        <v>11384.3</v>
      </c>
      <c r="FH192" s="10">
        <v>11066.2</v>
      </c>
      <c r="FI192" s="10">
        <v>11246.7</v>
      </c>
      <c r="FJ192" s="10">
        <v>11364.4</v>
      </c>
      <c r="FK192" s="10">
        <v>11042.2</v>
      </c>
      <c r="FL192" s="10">
        <v>11467.3</v>
      </c>
      <c r="FM192" s="10">
        <v>9777</v>
      </c>
      <c r="FN192" s="10">
        <v>10960.8</v>
      </c>
      <c r="FO192" s="10">
        <v>10577.2</v>
      </c>
      <c r="FP192" s="12">
        <v>33.902910846954001</v>
      </c>
      <c r="FQ192" s="12">
        <v>33.333069836552703</v>
      </c>
      <c r="FR192" s="12">
        <v>33.3226448736999</v>
      </c>
      <c r="FS192" s="12">
        <v>0</v>
      </c>
      <c r="FT192" s="12">
        <v>33.237270430906399</v>
      </c>
      <c r="FU192" s="12">
        <v>33.346049034175302</v>
      </c>
      <c r="FV192" s="12">
        <v>0</v>
      </c>
      <c r="FW192" s="12">
        <v>45.401549777117403</v>
      </c>
      <c r="FX192" s="12">
        <v>0</v>
      </c>
      <c r="FY192" s="12">
        <v>0</v>
      </c>
      <c r="FZ192" s="12">
        <v>0</v>
      </c>
      <c r="GA192" s="12">
        <v>0</v>
      </c>
      <c r="GB192" s="12">
        <v>4.1701233283803898</v>
      </c>
      <c r="GC192" s="12">
        <v>4.0369405646359597</v>
      </c>
      <c r="GD192" s="12">
        <v>4.0170237741456098</v>
      </c>
      <c r="GE192" s="12">
        <v>0</v>
      </c>
      <c r="GF192" s="12">
        <v>4.0131322436849901</v>
      </c>
      <c r="GG192" s="12">
        <v>3.8710505200594301</v>
      </c>
      <c r="GH192" s="12">
        <v>7.6989999999999998</v>
      </c>
      <c r="GI192" s="12">
        <v>8.1790000000000003</v>
      </c>
      <c r="GJ192" s="12">
        <v>8.0129999999999999</v>
      </c>
      <c r="GK192" s="12">
        <v>0</v>
      </c>
      <c r="GL192" s="12">
        <v>8.9019999999999992</v>
      </c>
      <c r="GM192" s="12">
        <v>8.0500000000000007</v>
      </c>
      <c r="GN192" s="12">
        <v>5.6600637333333301</v>
      </c>
      <c r="GO192" s="12">
        <v>6.3059689833333401</v>
      </c>
      <c r="GP192" s="12">
        <v>5.8493591833333198</v>
      </c>
      <c r="GQ192" s="12">
        <v>0</v>
      </c>
      <c r="GR192" s="12">
        <v>5.4993251000000001</v>
      </c>
      <c r="GS192" s="12">
        <v>5.61825286666667</v>
      </c>
      <c r="GT192" s="147">
        <v>1.18401125</v>
      </c>
      <c r="GU192" s="147">
        <v>1.2270363666666699</v>
      </c>
      <c r="GV192" s="147">
        <v>1.41912613333333</v>
      </c>
      <c r="GW192" s="147">
        <v>0</v>
      </c>
      <c r="GX192" s="147">
        <v>1.18401125</v>
      </c>
      <c r="GY192" s="147">
        <v>1.0243596666666701</v>
      </c>
      <c r="GZ192" s="14">
        <v>6.3197003500000104</v>
      </c>
      <c r="HA192" s="14">
        <v>5.7284930333333302</v>
      </c>
      <c r="HB192" s="14">
        <v>6.6461458000000002</v>
      </c>
      <c r="HC192" s="14">
        <v>0</v>
      </c>
      <c r="HD192" s="14">
        <v>6.0445009499999998</v>
      </c>
      <c r="HE192" s="14">
        <v>6.0263436333333402</v>
      </c>
      <c r="HF192" s="14">
        <v>1.3877666</v>
      </c>
      <c r="HG192" s="14">
        <v>1.20347783333333</v>
      </c>
      <c r="HH192" s="14">
        <v>1.40970058333333</v>
      </c>
      <c r="HI192" s="14">
        <v>0</v>
      </c>
      <c r="HJ192" s="14">
        <v>1.2035922833333299</v>
      </c>
      <c r="HK192" s="14">
        <v>1.2903176000000001</v>
      </c>
      <c r="HL192" s="13">
        <v>0</v>
      </c>
      <c r="HM192" s="13">
        <v>0</v>
      </c>
      <c r="HN192" s="13">
        <v>0</v>
      </c>
      <c r="HO192" s="13">
        <v>0</v>
      </c>
      <c r="HP192" s="13">
        <v>0</v>
      </c>
      <c r="HQ192" s="13">
        <v>0</v>
      </c>
      <c r="HR192" s="13">
        <v>0</v>
      </c>
      <c r="HS192" s="13">
        <v>0</v>
      </c>
      <c r="HT192" s="13">
        <v>0</v>
      </c>
      <c r="HU192" s="13">
        <v>0</v>
      </c>
      <c r="HV192" s="13">
        <v>0</v>
      </c>
      <c r="HW192" s="13">
        <v>0</v>
      </c>
      <c r="HX192" s="10">
        <v>134195</v>
      </c>
      <c r="HY192" s="10">
        <v>231</v>
      </c>
      <c r="HZ192" s="10">
        <v>125640</v>
      </c>
      <c r="IA192" s="10">
        <v>231</v>
      </c>
      <c r="IB192" s="12">
        <v>237163.95199999999</v>
      </c>
      <c r="IC192" s="12">
        <v>571.4</v>
      </c>
      <c r="ID192" s="15">
        <f t="shared" si="54"/>
        <v>5.6600637333333301</v>
      </c>
      <c r="IE192" s="15">
        <f t="shared" si="55"/>
        <v>6.3059689833333401</v>
      </c>
      <c r="IF192" s="15">
        <f t="shared" si="56"/>
        <v>5.8493591833333198</v>
      </c>
      <c r="IG192" s="15">
        <f t="shared" si="57"/>
        <v>0</v>
      </c>
      <c r="IH192" s="15">
        <f t="shared" si="58"/>
        <v>5.4993251000000001</v>
      </c>
      <c r="II192" s="15">
        <f t="shared" si="59"/>
        <v>5.61825286666667</v>
      </c>
      <c r="IJ192" s="16">
        <f t="shared" si="60"/>
        <v>6.3197003500000104</v>
      </c>
      <c r="IK192" s="16">
        <f t="shared" si="61"/>
        <v>5.7284930333333302</v>
      </c>
      <c r="IL192" s="16">
        <f t="shared" si="62"/>
        <v>6.6461458000000002</v>
      </c>
      <c r="IM192" s="16">
        <f t="shared" si="63"/>
        <v>0</v>
      </c>
      <c r="IN192" s="16">
        <f t="shared" si="64"/>
        <v>6.0445009499999998</v>
      </c>
      <c r="IO192" s="16">
        <f t="shared" si="65"/>
        <v>6.0263436333333402</v>
      </c>
      <c r="IP192" s="17">
        <f t="shared" si="69"/>
        <v>871000</v>
      </c>
      <c r="IQ192" s="17">
        <f t="shared" si="70"/>
        <v>1000</v>
      </c>
      <c r="IR192" s="17">
        <f t="shared" si="71"/>
        <v>841000</v>
      </c>
      <c r="IS192" s="17">
        <f t="shared" si="72"/>
        <v>2000</v>
      </c>
      <c r="IT192" s="17">
        <f t="shared" si="73"/>
        <v>1706199.9999999825</v>
      </c>
      <c r="IU192" s="17">
        <f t="shared" si="74"/>
        <v>4533.0000000000155</v>
      </c>
      <c r="IV192" s="18">
        <f t="shared" si="66"/>
        <v>1709000</v>
      </c>
      <c r="IW192" s="18">
        <f t="shared" si="67"/>
        <v>1701666.9999999825</v>
      </c>
      <c r="IX192" s="31">
        <f>(Raw_Data[[#This Row],[Sunset Time (POA&lt;20 W/m2)]]-Raw_Data[[#This Row],[Sunrise Time (POA&gt;20 W/m2)]])*24</f>
        <v>11.650000000000006</v>
      </c>
      <c r="IY192" s="84">
        <f>AVERAGEIF(Raw_Data[[#This Row],[GHI_UP_Net_IS2_W1]:[GHI_UP_Net_IS19_W6]],"&lt;&gt;"&amp;0,Raw_Data[[#This Row],[GHI_UP_Net_IS2_W1]:[GHI_UP_Net_IS19_W6]])</f>
        <v>5.786593973333332</v>
      </c>
      <c r="IZ192" s="84">
        <f>AVERAGEIF(Raw_Data[[#This Row],[GHI_Down_IS2_W1]:[GHI_Down_IS19_W6]],"&lt;&gt;"&amp;0,Raw_Data[[#This Row],[GHI_Down_IS2_W1]:[GHI_Down_IS19_W6]])</f>
        <v>1.207708933333334</v>
      </c>
      <c r="JA192" s="84">
        <f>AVERAGEIF(Raw_Data[[#This Row],[POA_Up_IS2_W1]:[POA_Up_IS19_W6]],"&lt;&gt;"&amp;0,Raw_Data[[#This Row],[POA_Up_IS2_W1]:[POA_Up_IS19_W6]])</f>
        <v>6.1530367533333363</v>
      </c>
      <c r="JB192" s="84">
        <f>AVERAGEIF(Raw_Data[[#This Row],[POA_Down_IS2_W1]:[POA_Down_IS19_W6]],"&lt;&gt;"&amp;0,Raw_Data[[#This Row],[POA_Down_IS2_W1]:[POA_Down_IS19_W6]])</f>
        <v>1.2989709799999978</v>
      </c>
      <c r="JC192" s="85">
        <f>Raw_Data[[#This Row],[GHI-Down(KWh/m2)]]/Raw_Data[[#This Row],[GHI-UP (KWh/m2)]]</f>
        <v>0.20870808266466995</v>
      </c>
      <c r="JD192" s="88">
        <f>Raw_Data[[#This Row],[POA-Down(KWh/m2)]]/Raw_Data[[#This Row],[POA-UP(KWh/m2)]]</f>
        <v>0.21111055111060328</v>
      </c>
      <c r="JE192" s="84">
        <f>AVERAGEIF(Raw_Data[[#This Row],[Amb_Temp_IS2_W1]:[Amb_Temp_IS19_W6]],"&lt;&gt;"&amp;0,Raw_Data[[#This Row],[Amb_Temp_IS2_W1]:[Amb_Temp_IS19_W6]])</f>
        <v>33.428389004457664</v>
      </c>
      <c r="JF192" s="84">
        <f>AVERAGEIF(Raw_Data[[#This Row],[MT_Temp_IS2_W1]:[MT_Temp_IS19_W6]],"&lt;&gt;"&amp;0,Raw_Data[[#This Row],[MT_Temp_IS2_W1]:[MT_Temp_IS19_W6]])</f>
        <v>45.401549777117403</v>
      </c>
      <c r="JG192" s="84">
        <f>AVERAGEIF(Raw_Data[[#This Row],[WS_Avg_IS2_W1]:[WS_Avg_IS19_W6]],"&lt;&gt;"&amp;0,Raw_Data[[#This Row],[WS_Avg_IS2_W1]:[WS_Avg_IS19_W6]])</f>
        <v>4.0216540861812762</v>
      </c>
      <c r="JH192" s="84">
        <f>AVERAGEIF(Raw_Data[[#This Row],[WS_Max_IS2_W1]:[WS_Max_IS19_W6]],"&lt;&gt;"&amp;0,Raw_Data[[#This Row],[WS_Max_IS2_W1]:[WS_Max_IS19_W6]])</f>
        <v>8.1686000000000014</v>
      </c>
      <c r="JI192" s="86">
        <f>SUM(Raw_Data[[#This Row],[IS1_INV1_M1]:[IS20_INV4_M2]])</f>
        <v>1720487.9999999995</v>
      </c>
      <c r="JJ192" s="87">
        <v>1706199.9999999825</v>
      </c>
      <c r="JK192" s="87">
        <v>2018799.637098416</v>
      </c>
      <c r="JL192" s="204">
        <f>IFERROR(Raw_Data[[#This Row],[WPR_Eac]]/Raw_Data[[#This Row],[WPR_Edc]],"")</f>
        <v>0.84515568986938827</v>
      </c>
      <c r="JM192" s="7"/>
      <c r="JN192" s="7"/>
    </row>
    <row r="193" spans="2:274">
      <c r="B193" s="83">
        <f t="shared" si="68"/>
        <v>44842</v>
      </c>
      <c r="C193" s="284">
        <f>YEAR(Raw_Data[[#This Row],[Date]])+IF(MONTH(Raw_Data[[#This Row],[Date]])&gt;=4,1,0)</f>
        <v>2023</v>
      </c>
      <c r="D193" s="7">
        <f t="shared" si="52"/>
        <v>2022</v>
      </c>
      <c r="E193" s="8" t="s">
        <v>360</v>
      </c>
      <c r="F193" s="8" t="s">
        <v>360</v>
      </c>
      <c r="G193" s="9">
        <v>44835</v>
      </c>
      <c r="H193" s="7">
        <f t="shared" si="53"/>
        <v>31</v>
      </c>
      <c r="I193" s="10">
        <v>334195.71000000002</v>
      </c>
      <c r="J193" s="11">
        <v>0.27777777777777801</v>
      </c>
      <c r="K193" s="11">
        <v>0.76666666666666705</v>
      </c>
      <c r="L193" s="10">
        <v>8804.6</v>
      </c>
      <c r="M193" s="10">
        <v>9537</v>
      </c>
      <c r="N193" s="10">
        <v>9533.4</v>
      </c>
      <c r="O193" s="10">
        <v>9583.5</v>
      </c>
      <c r="P193" s="10">
        <v>9393.2999999999993</v>
      </c>
      <c r="Q193" s="10">
        <v>9571.7000000000007</v>
      </c>
      <c r="R193" s="10">
        <v>9409.2999999999993</v>
      </c>
      <c r="S193" s="10">
        <v>9591.2000000000007</v>
      </c>
      <c r="T193" s="10">
        <v>9595.6</v>
      </c>
      <c r="U193" s="10">
        <v>9282.2000000000007</v>
      </c>
      <c r="V193" s="10">
        <v>9483.5</v>
      </c>
      <c r="W193" s="10">
        <v>9603.1</v>
      </c>
      <c r="X193" s="10">
        <v>9592.6</v>
      </c>
      <c r="Y193" s="10">
        <v>9540.7000000000007</v>
      </c>
      <c r="Z193" s="10">
        <v>9410.1</v>
      </c>
      <c r="AA193" s="10">
        <v>9650</v>
      </c>
      <c r="AB193" s="10">
        <v>9454.2999999999993</v>
      </c>
      <c r="AC193" s="10">
        <v>9640.6</v>
      </c>
      <c r="AD193" s="10">
        <v>9629.6</v>
      </c>
      <c r="AE193" s="10">
        <v>9585.7999999999993</v>
      </c>
      <c r="AF193" s="10">
        <v>9662.2999999999993</v>
      </c>
      <c r="AG193" s="10">
        <v>9648.6</v>
      </c>
      <c r="AH193" s="10">
        <v>9523.7000000000007</v>
      </c>
      <c r="AI193" s="10">
        <v>9607.6</v>
      </c>
      <c r="AJ193" s="10">
        <v>9560</v>
      </c>
      <c r="AK193" s="10">
        <v>8331.4</v>
      </c>
      <c r="AL193" s="10">
        <v>9568.6</v>
      </c>
      <c r="AM193" s="10">
        <v>9620.7000000000007</v>
      </c>
      <c r="AN193" s="10">
        <v>9750.7999999999993</v>
      </c>
      <c r="AO193" s="10">
        <v>9581.9</v>
      </c>
      <c r="AP193" s="10">
        <v>9657.2000000000007</v>
      </c>
      <c r="AQ193" s="10">
        <v>9772.2999999999993</v>
      </c>
      <c r="AR193" s="10">
        <v>9441.2999999999993</v>
      </c>
      <c r="AS193" s="10">
        <v>9641.5</v>
      </c>
      <c r="AT193" s="10">
        <v>9597.5</v>
      </c>
      <c r="AU193" s="10">
        <v>9605.6</v>
      </c>
      <c r="AV193" s="10">
        <v>9734.7000000000007</v>
      </c>
      <c r="AW193" s="10">
        <v>9673.9</v>
      </c>
      <c r="AX193" s="10">
        <v>9774.9</v>
      </c>
      <c r="AY193" s="10">
        <v>9682.7999999999993</v>
      </c>
      <c r="AZ193" s="10">
        <v>10720.3</v>
      </c>
      <c r="BA193" s="10">
        <v>9859.9</v>
      </c>
      <c r="BB193" s="10">
        <v>10583.1</v>
      </c>
      <c r="BC193" s="10">
        <v>9673.2999999999993</v>
      </c>
      <c r="BD193" s="10">
        <v>9967</v>
      </c>
      <c r="BE193" s="10">
        <v>10859.2</v>
      </c>
      <c r="BF193" s="10">
        <v>9435.4</v>
      </c>
      <c r="BG193" s="10">
        <v>10632.4</v>
      </c>
      <c r="BH193" s="10">
        <v>9026.6</v>
      </c>
      <c r="BI193" s="10">
        <v>8814.6</v>
      </c>
      <c r="BJ193" s="10">
        <v>9605.1</v>
      </c>
      <c r="BK193" s="10">
        <v>9147.2999999999993</v>
      </c>
      <c r="BL193" s="10">
        <v>9996.6</v>
      </c>
      <c r="BM193" s="10">
        <v>8896.5</v>
      </c>
      <c r="BN193" s="10">
        <v>10033.1</v>
      </c>
      <c r="BO193" s="10">
        <v>9008.7999999999993</v>
      </c>
      <c r="BP193" s="10">
        <v>9049.5</v>
      </c>
      <c r="BQ193" s="10">
        <v>9853.7000000000007</v>
      </c>
      <c r="BR193" s="10">
        <v>8979.1</v>
      </c>
      <c r="BS193" s="10">
        <v>10086</v>
      </c>
      <c r="BT193" s="10">
        <v>10025.200000000001</v>
      </c>
      <c r="BU193" s="10">
        <v>8945.2000000000007</v>
      </c>
      <c r="BV193" s="10">
        <v>9910.5</v>
      </c>
      <c r="BW193" s="10">
        <v>8871.6</v>
      </c>
      <c r="BX193" s="10">
        <v>9454.7999999999993</v>
      </c>
      <c r="BY193" s="10">
        <v>8815.5</v>
      </c>
      <c r="BZ193" s="10">
        <v>9406.2000000000007</v>
      </c>
      <c r="CA193" s="10">
        <v>9527.2000000000007</v>
      </c>
      <c r="CB193" s="10">
        <v>9999.4</v>
      </c>
      <c r="CC193" s="10">
        <v>8790.1</v>
      </c>
      <c r="CD193" s="10">
        <v>9650.7000000000007</v>
      </c>
      <c r="CE193" s="10">
        <v>8450.9</v>
      </c>
      <c r="CF193" s="10">
        <v>8561.9</v>
      </c>
      <c r="CG193" s="10">
        <v>9426.9</v>
      </c>
      <c r="CH193" s="10">
        <v>8776.5</v>
      </c>
      <c r="CI193" s="10">
        <v>9589.2000000000007</v>
      </c>
      <c r="CJ193" s="10">
        <v>8471.1</v>
      </c>
      <c r="CK193" s="10">
        <v>9741.1</v>
      </c>
      <c r="CL193" s="10">
        <v>8581.5</v>
      </c>
      <c r="CM193" s="10">
        <v>9396.6</v>
      </c>
      <c r="CN193" s="10">
        <v>8645.2999999999993</v>
      </c>
      <c r="CO193" s="10">
        <v>9304.2999999999993</v>
      </c>
      <c r="CP193" s="10">
        <v>8303.1</v>
      </c>
      <c r="CQ193" s="10">
        <v>9571</v>
      </c>
      <c r="CR193" s="10">
        <v>8491.1</v>
      </c>
      <c r="CS193" s="10">
        <v>8883.9</v>
      </c>
      <c r="CT193" s="10">
        <v>8821.2999999999993</v>
      </c>
      <c r="CU193" s="10">
        <v>7197.4</v>
      </c>
      <c r="CV193" s="10">
        <v>9339.2000000000007</v>
      </c>
      <c r="CW193" s="10">
        <v>9247</v>
      </c>
      <c r="CX193" s="10">
        <v>8532.1</v>
      </c>
      <c r="CY193" s="10">
        <v>9805.2000000000007</v>
      </c>
      <c r="CZ193" s="10">
        <v>9516.4</v>
      </c>
      <c r="DA193" s="10">
        <v>8618.9</v>
      </c>
      <c r="DB193" s="10">
        <v>8543</v>
      </c>
      <c r="DC193" s="10">
        <v>9573.6</v>
      </c>
      <c r="DD193" s="10">
        <v>8368.6</v>
      </c>
      <c r="DE193" s="10">
        <v>8835.7000000000007</v>
      </c>
      <c r="DF193" s="10">
        <v>9629.2999999999993</v>
      </c>
      <c r="DG193" s="10">
        <v>8543.2000000000007</v>
      </c>
      <c r="DH193" s="10">
        <v>9666.4</v>
      </c>
      <c r="DI193" s="10">
        <v>8599.7000000000007</v>
      </c>
      <c r="DJ193" s="10">
        <v>9680.4</v>
      </c>
      <c r="DK193" s="10">
        <v>8882.2000000000007</v>
      </c>
      <c r="DL193" s="10">
        <v>9958.7000000000007</v>
      </c>
      <c r="DM193" s="10">
        <v>8567</v>
      </c>
      <c r="DN193" s="10">
        <v>10094.299999999999</v>
      </c>
      <c r="DO193" s="10">
        <v>9116.7999999999993</v>
      </c>
      <c r="DP193" s="10">
        <v>10085.299999999999</v>
      </c>
      <c r="DQ193" s="10">
        <v>9248.5</v>
      </c>
      <c r="DR193" s="10">
        <v>9937.2000000000007</v>
      </c>
      <c r="DS193" s="10">
        <v>9406.5</v>
      </c>
      <c r="DT193" s="10">
        <v>8698</v>
      </c>
      <c r="DU193" s="10">
        <v>9482.5</v>
      </c>
      <c r="DV193" s="10">
        <v>8768.9</v>
      </c>
      <c r="DW193" s="10">
        <v>8628.2000000000007</v>
      </c>
      <c r="DX193" s="10">
        <v>9697.4</v>
      </c>
      <c r="DY193" s="10">
        <v>9446.2000000000007</v>
      </c>
      <c r="DZ193" s="10">
        <v>9666.7000000000007</v>
      </c>
      <c r="EA193" s="10">
        <v>8811.4</v>
      </c>
      <c r="EB193" s="10">
        <v>9671</v>
      </c>
      <c r="EC193" s="10">
        <v>8681</v>
      </c>
      <c r="ED193" s="10">
        <v>9581.2999999999993</v>
      </c>
      <c r="EE193" s="10">
        <v>9154.2999999999993</v>
      </c>
      <c r="EF193" s="10">
        <v>9533.9</v>
      </c>
      <c r="EG193" s="10">
        <v>8254</v>
      </c>
      <c r="EH193" s="10">
        <v>9614.7000000000007</v>
      </c>
      <c r="EI193" s="10">
        <v>8825</v>
      </c>
      <c r="EJ193" s="10">
        <v>8727.9</v>
      </c>
      <c r="EK193" s="10">
        <v>8740.7000000000007</v>
      </c>
      <c r="EL193" s="10">
        <v>8757.9</v>
      </c>
      <c r="EM193" s="10">
        <v>7494.2</v>
      </c>
      <c r="EN193" s="10">
        <v>8740.2999999999993</v>
      </c>
      <c r="EO193" s="10">
        <v>7617.2</v>
      </c>
      <c r="EP193" s="10">
        <v>8599.4</v>
      </c>
      <c r="EQ193" s="10">
        <v>8595.5</v>
      </c>
      <c r="ER193" s="10">
        <v>9905.1</v>
      </c>
      <c r="ES193" s="10">
        <v>8729.9</v>
      </c>
      <c r="ET193" s="10">
        <v>9897.4</v>
      </c>
      <c r="EU193" s="10">
        <v>8987</v>
      </c>
      <c r="EV193" s="10">
        <v>9766.1</v>
      </c>
      <c r="EW193" s="10">
        <v>8701.4</v>
      </c>
      <c r="EX193" s="10">
        <v>8809.2999999999993</v>
      </c>
      <c r="EY193" s="10">
        <v>8621.7000000000007</v>
      </c>
      <c r="EZ193" s="10">
        <v>9568</v>
      </c>
      <c r="FA193" s="10">
        <v>9832.4</v>
      </c>
      <c r="FB193" s="10">
        <v>9821.9</v>
      </c>
      <c r="FC193" s="10">
        <v>9788.5</v>
      </c>
      <c r="FD193" s="10">
        <v>9698.2000000000007</v>
      </c>
      <c r="FE193" s="10">
        <v>9848.5</v>
      </c>
      <c r="FF193" s="10">
        <v>9039.1</v>
      </c>
      <c r="FG193" s="10">
        <v>9808.6</v>
      </c>
      <c r="FH193" s="10">
        <v>9543.5</v>
      </c>
      <c r="FI193" s="10">
        <v>9761.6</v>
      </c>
      <c r="FJ193" s="10">
        <v>9962</v>
      </c>
      <c r="FK193" s="10">
        <v>9590.9</v>
      </c>
      <c r="FL193" s="10">
        <v>9945</v>
      </c>
      <c r="FM193" s="10">
        <v>8243.6</v>
      </c>
      <c r="FN193" s="10">
        <v>9339.4</v>
      </c>
      <c r="FO193" s="10">
        <v>8930</v>
      </c>
      <c r="FP193" s="12">
        <v>31.033130303030301</v>
      </c>
      <c r="FQ193" s="12">
        <v>30.720619696969699</v>
      </c>
      <c r="FR193" s="12">
        <v>30.6931878787878</v>
      </c>
      <c r="FS193" s="12">
        <v>0</v>
      </c>
      <c r="FT193" s="12">
        <v>30.723704545454599</v>
      </c>
      <c r="FU193" s="12">
        <v>30.785851515151599</v>
      </c>
      <c r="FV193" s="12">
        <v>0</v>
      </c>
      <c r="FW193" s="12">
        <v>40.387760606060603</v>
      </c>
      <c r="FX193" s="12">
        <v>0</v>
      </c>
      <c r="FY193" s="12">
        <v>0</v>
      </c>
      <c r="FZ193" s="12">
        <v>0</v>
      </c>
      <c r="GA193" s="12">
        <v>0</v>
      </c>
      <c r="GB193" s="12">
        <v>4.6762318181818197</v>
      </c>
      <c r="GC193" s="12">
        <v>4.53177575757576</v>
      </c>
      <c r="GD193" s="12">
        <v>4.4859090909090904</v>
      </c>
      <c r="GE193" s="12">
        <v>0</v>
      </c>
      <c r="GF193" s="12">
        <v>4.3640045454545504</v>
      </c>
      <c r="GG193" s="12">
        <v>4.3939090909090899</v>
      </c>
      <c r="GH193" s="12">
        <v>8.7690000000000001</v>
      </c>
      <c r="GI193" s="12">
        <v>8.6649999999999991</v>
      </c>
      <c r="GJ193" s="12">
        <v>8.9920000000000009</v>
      </c>
      <c r="GK193" s="12">
        <v>0</v>
      </c>
      <c r="GL193" s="12">
        <v>7.9790000000000001</v>
      </c>
      <c r="GM193" s="12">
        <v>9.3520000000000003</v>
      </c>
      <c r="GN193" s="12">
        <v>4.7595718500000004</v>
      </c>
      <c r="GO193" s="12">
        <v>5.3849042833333298</v>
      </c>
      <c r="GP193" s="12">
        <v>5.0492768666666699</v>
      </c>
      <c r="GQ193" s="12">
        <v>0</v>
      </c>
      <c r="GR193" s="12">
        <v>4.6265918333333298</v>
      </c>
      <c r="GS193" s="12">
        <v>4.7730318</v>
      </c>
      <c r="GT193" s="147">
        <v>1.06262773333333</v>
      </c>
      <c r="GU193" s="147">
        <v>1.09694966666667</v>
      </c>
      <c r="GV193" s="147">
        <v>1.11392016666667</v>
      </c>
      <c r="GW193" s="147">
        <v>0</v>
      </c>
      <c r="GX193" s="147">
        <v>1.06262773333333</v>
      </c>
      <c r="GY193" s="147">
        <v>0.91317720000000002</v>
      </c>
      <c r="GZ193" s="14">
        <v>5.4032139499999996</v>
      </c>
      <c r="HA193" s="14">
        <v>4.8388786999999898</v>
      </c>
      <c r="HB193" s="14">
        <v>5.6378583500000001</v>
      </c>
      <c r="HC193" s="14">
        <v>0</v>
      </c>
      <c r="HD193" s="14">
        <v>5.2098245666666703</v>
      </c>
      <c r="HE193" s="14">
        <v>5.0502921166666699</v>
      </c>
      <c r="HF193" s="14">
        <v>1.0623286000000001</v>
      </c>
      <c r="HG193" s="14">
        <v>1.0751721000000001</v>
      </c>
      <c r="HH193" s="14">
        <v>1.10046428333333</v>
      </c>
      <c r="HI193" s="14">
        <v>0</v>
      </c>
      <c r="HJ193" s="14">
        <v>1.0840941500000001</v>
      </c>
      <c r="HK193" s="14">
        <v>1.1371517</v>
      </c>
      <c r="HL193" s="13">
        <v>0</v>
      </c>
      <c r="HM193" s="13">
        <v>0</v>
      </c>
      <c r="HN193" s="13">
        <v>0</v>
      </c>
      <c r="HO193" s="13">
        <v>0</v>
      </c>
      <c r="HP193" s="13">
        <v>0</v>
      </c>
      <c r="HQ193" s="13">
        <v>0</v>
      </c>
      <c r="HR193" s="13">
        <v>0</v>
      </c>
      <c r="HS193" s="13">
        <v>0</v>
      </c>
      <c r="HT193" s="13">
        <v>0</v>
      </c>
      <c r="HU193" s="13">
        <v>0</v>
      </c>
      <c r="HV193" s="13">
        <v>0</v>
      </c>
      <c r="HW193" s="13">
        <v>0</v>
      </c>
      <c r="HX193" s="10">
        <v>134952</v>
      </c>
      <c r="HY193" s="10">
        <v>233</v>
      </c>
      <c r="HZ193" s="10">
        <v>126368</v>
      </c>
      <c r="IA193" s="10">
        <v>233</v>
      </c>
      <c r="IB193" s="12">
        <v>238643.019</v>
      </c>
      <c r="IC193" s="12">
        <v>575.93299999999999</v>
      </c>
      <c r="ID193" s="15">
        <f t="shared" si="54"/>
        <v>4.7595718500000004</v>
      </c>
      <c r="IE193" s="15">
        <f t="shared" si="55"/>
        <v>5.3849042833333298</v>
      </c>
      <c r="IF193" s="15">
        <f t="shared" si="56"/>
        <v>5.0492768666666699</v>
      </c>
      <c r="IG193" s="15">
        <f t="shared" si="57"/>
        <v>0</v>
      </c>
      <c r="IH193" s="15">
        <f t="shared" si="58"/>
        <v>4.6265918333333298</v>
      </c>
      <c r="II193" s="15">
        <f t="shared" si="59"/>
        <v>4.7730318</v>
      </c>
      <c r="IJ193" s="16">
        <f t="shared" si="60"/>
        <v>5.4032139499999996</v>
      </c>
      <c r="IK193" s="16">
        <f t="shared" si="61"/>
        <v>4.8388786999999898</v>
      </c>
      <c r="IL193" s="16">
        <f t="shared" si="62"/>
        <v>5.6378583500000001</v>
      </c>
      <c r="IM193" s="16">
        <f t="shared" si="63"/>
        <v>0</v>
      </c>
      <c r="IN193" s="16">
        <f t="shared" si="64"/>
        <v>5.2098245666666703</v>
      </c>
      <c r="IO193" s="16">
        <f t="shared" si="65"/>
        <v>5.0502921166666699</v>
      </c>
      <c r="IP193" s="17">
        <f t="shared" si="69"/>
        <v>757000</v>
      </c>
      <c r="IQ193" s="17">
        <f t="shared" si="70"/>
        <v>2000</v>
      </c>
      <c r="IR193" s="17">
        <f t="shared" si="71"/>
        <v>728000</v>
      </c>
      <c r="IS193" s="17">
        <f t="shared" si="72"/>
        <v>2000</v>
      </c>
      <c r="IT193" s="17">
        <f t="shared" si="73"/>
        <v>1479067.00000001</v>
      </c>
      <c r="IU193" s="17">
        <f t="shared" si="74"/>
        <v>4533.0000000000155</v>
      </c>
      <c r="IV193" s="18">
        <f t="shared" si="66"/>
        <v>1481000</v>
      </c>
      <c r="IW193" s="18">
        <f t="shared" si="67"/>
        <v>1474534.00000001</v>
      </c>
      <c r="IX193" s="31">
        <f>(Raw_Data[[#This Row],[Sunset Time (POA&lt;20 W/m2)]]-Raw_Data[[#This Row],[Sunrise Time (POA&gt;20 W/m2)]])*24</f>
        <v>11.733333333333338</v>
      </c>
      <c r="IY193" s="84">
        <f>AVERAGEIF(Raw_Data[[#This Row],[GHI_UP_Net_IS2_W1]:[GHI_UP_Net_IS19_W6]],"&lt;&gt;"&amp;0,Raw_Data[[#This Row],[GHI_UP_Net_IS2_W1]:[GHI_UP_Net_IS19_W6]])</f>
        <v>4.9186753266666656</v>
      </c>
      <c r="IZ193" s="84">
        <f>AVERAGEIF(Raw_Data[[#This Row],[GHI_Down_IS2_W1]:[GHI_Down_IS19_W6]],"&lt;&gt;"&amp;0,Raw_Data[[#This Row],[GHI_Down_IS2_W1]:[GHI_Down_IS19_W6]])</f>
        <v>1.0498604999999999</v>
      </c>
      <c r="JA193" s="84">
        <f>AVERAGEIF(Raw_Data[[#This Row],[POA_Up_IS2_W1]:[POA_Up_IS19_W6]],"&lt;&gt;"&amp;0,Raw_Data[[#This Row],[POA_Up_IS2_W1]:[POA_Up_IS19_W6]])</f>
        <v>5.2280135366666656</v>
      </c>
      <c r="JB193" s="84">
        <f>AVERAGEIF(Raw_Data[[#This Row],[POA_Down_IS2_W1]:[POA_Down_IS19_W6]],"&lt;&gt;"&amp;0,Raw_Data[[#This Row],[POA_Down_IS2_W1]:[POA_Down_IS19_W6]])</f>
        <v>1.091842166666666</v>
      </c>
      <c r="JC193" s="85">
        <f>Raw_Data[[#This Row],[GHI-Down(KWh/m2)]]/Raw_Data[[#This Row],[GHI-UP (KWh/m2)]]</f>
        <v>0.2134437486264171</v>
      </c>
      <c r="JD193" s="88">
        <f>Raw_Data[[#This Row],[POA-Down(KWh/m2)]]/Raw_Data[[#This Row],[POA-UP(KWh/m2)]]</f>
        <v>0.20884455616058231</v>
      </c>
      <c r="JE193" s="84">
        <f>AVERAGEIF(Raw_Data[[#This Row],[Amb_Temp_IS2_W1]:[Amb_Temp_IS19_W6]],"&lt;&gt;"&amp;0,Raw_Data[[#This Row],[Amb_Temp_IS2_W1]:[Amb_Temp_IS19_W6]])</f>
        <v>30.791298787878798</v>
      </c>
      <c r="JF193" s="84">
        <f>AVERAGEIF(Raw_Data[[#This Row],[MT_Temp_IS2_W1]:[MT_Temp_IS19_W6]],"&lt;&gt;"&amp;0,Raw_Data[[#This Row],[MT_Temp_IS2_W1]:[MT_Temp_IS19_W6]])</f>
        <v>40.387760606060603</v>
      </c>
      <c r="JG193" s="84">
        <f>AVERAGEIF(Raw_Data[[#This Row],[WS_Avg_IS2_W1]:[WS_Avg_IS19_W6]],"&lt;&gt;"&amp;0,Raw_Data[[#This Row],[WS_Avg_IS2_W1]:[WS_Avg_IS19_W6]])</f>
        <v>4.4903660606060622</v>
      </c>
      <c r="JH193" s="84">
        <f>AVERAGEIF(Raw_Data[[#This Row],[WS_Max_IS2_W1]:[WS_Max_IS19_W6]],"&lt;&gt;"&amp;0,Raw_Data[[#This Row],[WS_Max_IS2_W1]:[WS_Max_IS19_W6]])</f>
        <v>8.7514000000000003</v>
      </c>
      <c r="JI193" s="86">
        <f>SUM(Raw_Data[[#This Row],[IS1_INV1_M1]:[IS20_INV4_M2]])</f>
        <v>1490888.2999999986</v>
      </c>
      <c r="JJ193" s="87">
        <v>1479000</v>
      </c>
      <c r="JK193" s="87">
        <v>1758765.1777878976</v>
      </c>
      <c r="JL193" s="204">
        <f>IFERROR(Raw_Data[[#This Row],[WPR_Eac]]/Raw_Data[[#This Row],[WPR_Edc]],"")</f>
        <v>0.84093090918494606</v>
      </c>
      <c r="JM193" s="7"/>
      <c r="JN193" s="7"/>
    </row>
    <row r="194" spans="2:274">
      <c r="B194" s="83">
        <f t="shared" si="68"/>
        <v>44843</v>
      </c>
      <c r="C194" s="284">
        <f>YEAR(Raw_Data[[#This Row],[Date]])+IF(MONTH(Raw_Data[[#This Row],[Date]])&gt;=4,1,0)</f>
        <v>2023</v>
      </c>
      <c r="D194" s="7">
        <f t="shared" si="52"/>
        <v>2022</v>
      </c>
      <c r="E194" s="8" t="s">
        <v>360</v>
      </c>
      <c r="F194" s="8" t="s">
        <v>360</v>
      </c>
      <c r="G194" s="9">
        <v>44835</v>
      </c>
      <c r="H194" s="7">
        <f t="shared" si="53"/>
        <v>31</v>
      </c>
      <c r="I194" s="10">
        <v>334195.71000000002</v>
      </c>
      <c r="J194" s="11">
        <v>0.27430555555555602</v>
      </c>
      <c r="K194" s="11">
        <v>0.76666666666666705</v>
      </c>
      <c r="L194" s="10">
        <v>11317.9</v>
      </c>
      <c r="M194" s="10">
        <v>11914.3</v>
      </c>
      <c r="N194" s="10">
        <v>11885.8</v>
      </c>
      <c r="O194" s="10">
        <v>12036.3</v>
      </c>
      <c r="P194" s="10">
        <v>11668.9</v>
      </c>
      <c r="Q194" s="10">
        <v>11805.8</v>
      </c>
      <c r="R194" s="10">
        <v>11635.8</v>
      </c>
      <c r="S194" s="10">
        <v>11759</v>
      </c>
      <c r="T194" s="10">
        <v>12073.9</v>
      </c>
      <c r="U194" s="10">
        <v>12110</v>
      </c>
      <c r="V194" s="10">
        <v>11663.4</v>
      </c>
      <c r="W194" s="10">
        <v>11957.3</v>
      </c>
      <c r="X194" s="10">
        <v>11728</v>
      </c>
      <c r="Y194" s="10">
        <v>11710.8</v>
      </c>
      <c r="Z194" s="10">
        <v>11560.6</v>
      </c>
      <c r="AA194" s="10">
        <v>11757.2</v>
      </c>
      <c r="AB194" s="10">
        <v>11593.6</v>
      </c>
      <c r="AC194" s="10">
        <v>11782.5</v>
      </c>
      <c r="AD194" s="10">
        <v>11748.5</v>
      </c>
      <c r="AE194" s="10">
        <v>11731.4</v>
      </c>
      <c r="AF194" s="10">
        <v>11811.3</v>
      </c>
      <c r="AG194" s="10">
        <v>11766.3</v>
      </c>
      <c r="AH194" s="10">
        <v>11776.8</v>
      </c>
      <c r="AI194" s="10">
        <v>11816.1</v>
      </c>
      <c r="AJ194" s="10">
        <v>11691.9</v>
      </c>
      <c r="AK194" s="10">
        <v>10387.1</v>
      </c>
      <c r="AL194" s="10">
        <v>11741.4</v>
      </c>
      <c r="AM194" s="10">
        <v>11736.8</v>
      </c>
      <c r="AN194" s="10">
        <v>11918.2</v>
      </c>
      <c r="AO194" s="10">
        <v>11835.1</v>
      </c>
      <c r="AP194" s="10">
        <v>11904.5</v>
      </c>
      <c r="AQ194" s="10">
        <v>11969.9</v>
      </c>
      <c r="AR194" s="10">
        <v>11726.3</v>
      </c>
      <c r="AS194" s="10">
        <v>11925</v>
      </c>
      <c r="AT194" s="10">
        <v>11795</v>
      </c>
      <c r="AU194" s="10">
        <v>11826.4</v>
      </c>
      <c r="AV194" s="10">
        <v>11976.3</v>
      </c>
      <c r="AW194" s="10">
        <v>11940.6</v>
      </c>
      <c r="AX194" s="10">
        <v>12016.8</v>
      </c>
      <c r="AY194" s="10">
        <v>11950.5</v>
      </c>
      <c r="AZ194" s="10">
        <v>12681.7</v>
      </c>
      <c r="BA194" s="10">
        <v>11786</v>
      </c>
      <c r="BB194" s="10">
        <v>12478</v>
      </c>
      <c r="BC194" s="10">
        <v>11553</v>
      </c>
      <c r="BD194" s="10">
        <v>11888.9</v>
      </c>
      <c r="BE194" s="10">
        <v>12856.7</v>
      </c>
      <c r="BF194" s="10">
        <v>11315</v>
      </c>
      <c r="BG194" s="10">
        <v>12592.8</v>
      </c>
      <c r="BH194" s="10">
        <v>11236.5</v>
      </c>
      <c r="BI194" s="10">
        <v>10952.2</v>
      </c>
      <c r="BJ194" s="10">
        <v>11790</v>
      </c>
      <c r="BK194" s="10">
        <v>11297.3</v>
      </c>
      <c r="BL194" s="10">
        <v>12181.4</v>
      </c>
      <c r="BM194" s="10">
        <v>10988.1</v>
      </c>
      <c r="BN194" s="10">
        <v>12153.4</v>
      </c>
      <c r="BO194" s="10">
        <v>11178.3</v>
      </c>
      <c r="BP194" s="10">
        <v>11238.6</v>
      </c>
      <c r="BQ194" s="10">
        <v>12086.8</v>
      </c>
      <c r="BR194" s="10">
        <v>11269.1</v>
      </c>
      <c r="BS194" s="10">
        <v>12325.7</v>
      </c>
      <c r="BT194" s="10">
        <v>12413</v>
      </c>
      <c r="BU194" s="10">
        <v>11239.1</v>
      </c>
      <c r="BV194" s="10">
        <v>12465.5</v>
      </c>
      <c r="BW194" s="10">
        <v>11566.5</v>
      </c>
      <c r="BX194" s="10">
        <v>11834.8</v>
      </c>
      <c r="BY194" s="10">
        <v>11269.1</v>
      </c>
      <c r="BZ194" s="10">
        <v>11908.3</v>
      </c>
      <c r="CA194" s="10">
        <v>12162</v>
      </c>
      <c r="CB194" s="10">
        <v>12519.5</v>
      </c>
      <c r="CC194" s="10">
        <v>11518.5</v>
      </c>
      <c r="CD194" s="10">
        <v>12431.3</v>
      </c>
      <c r="CE194" s="10">
        <v>11215.7</v>
      </c>
      <c r="CF194" s="10">
        <v>11078.6</v>
      </c>
      <c r="CG194" s="10">
        <v>12351.8</v>
      </c>
      <c r="CH194" s="10">
        <v>11512.9</v>
      </c>
      <c r="CI194" s="10">
        <v>12528.8</v>
      </c>
      <c r="CJ194" s="10">
        <v>11290.8</v>
      </c>
      <c r="CK194" s="10">
        <v>12630</v>
      </c>
      <c r="CL194" s="10">
        <v>11480.5</v>
      </c>
      <c r="CM194" s="10">
        <v>12422.9</v>
      </c>
      <c r="CN194" s="10">
        <v>11442.4</v>
      </c>
      <c r="CO194" s="10">
        <v>12204.9</v>
      </c>
      <c r="CP194" s="10">
        <v>11078</v>
      </c>
      <c r="CQ194" s="10">
        <v>12372.2</v>
      </c>
      <c r="CR194" s="10">
        <v>11167</v>
      </c>
      <c r="CS194" s="10">
        <v>11604.1</v>
      </c>
      <c r="CT194" s="10">
        <v>11154.8</v>
      </c>
      <c r="CU194" s="10">
        <v>9241.5</v>
      </c>
      <c r="CV194" s="10">
        <v>11633</v>
      </c>
      <c r="CW194" s="10">
        <v>11540.7</v>
      </c>
      <c r="CX194" s="10">
        <v>10699</v>
      </c>
      <c r="CY194" s="10">
        <v>12042.8</v>
      </c>
      <c r="CZ194" s="10">
        <v>11812.8</v>
      </c>
      <c r="DA194" s="10">
        <v>10898.6</v>
      </c>
      <c r="DB194" s="10">
        <v>10779.4</v>
      </c>
      <c r="DC194" s="10">
        <v>11880.4</v>
      </c>
      <c r="DD194" s="10">
        <v>10573.4</v>
      </c>
      <c r="DE194" s="10">
        <v>11128.6</v>
      </c>
      <c r="DF194" s="10">
        <v>11881.2</v>
      </c>
      <c r="DG194" s="10">
        <v>10771.2</v>
      </c>
      <c r="DH194" s="10">
        <v>11875.9</v>
      </c>
      <c r="DI194" s="10">
        <v>10828.2</v>
      </c>
      <c r="DJ194" s="10">
        <v>11870.8</v>
      </c>
      <c r="DK194" s="10">
        <v>11131.3</v>
      </c>
      <c r="DL194" s="10">
        <v>12080.7</v>
      </c>
      <c r="DM194" s="10">
        <v>10689.4</v>
      </c>
      <c r="DN194" s="10">
        <v>12191.3</v>
      </c>
      <c r="DO194" s="10">
        <v>11238.5</v>
      </c>
      <c r="DP194" s="10">
        <v>12079.9</v>
      </c>
      <c r="DQ194" s="10">
        <v>11212</v>
      </c>
      <c r="DR194" s="10">
        <v>11839.2</v>
      </c>
      <c r="DS194" s="10">
        <v>11392.1</v>
      </c>
      <c r="DT194" s="10">
        <v>10964.1</v>
      </c>
      <c r="DU194" s="10">
        <v>11759.8</v>
      </c>
      <c r="DV194" s="10">
        <v>10999</v>
      </c>
      <c r="DW194" s="10">
        <v>10846.7</v>
      </c>
      <c r="DX194" s="10">
        <v>11981.6</v>
      </c>
      <c r="DY194" s="10">
        <v>11754</v>
      </c>
      <c r="DZ194" s="10">
        <v>11952.6</v>
      </c>
      <c r="EA194" s="10">
        <v>11126.9</v>
      </c>
      <c r="EB194" s="10">
        <v>11994</v>
      </c>
      <c r="EC194" s="10">
        <v>10884</v>
      </c>
      <c r="ED194" s="10">
        <v>11686</v>
      </c>
      <c r="EE194" s="10">
        <v>11202.4</v>
      </c>
      <c r="EF194" s="10">
        <v>11577.2</v>
      </c>
      <c r="EG194" s="10">
        <v>10228.4</v>
      </c>
      <c r="EH194" s="10">
        <v>11847</v>
      </c>
      <c r="EI194" s="10">
        <v>11031.8</v>
      </c>
      <c r="EJ194" s="10">
        <v>11030.4</v>
      </c>
      <c r="EK194" s="10">
        <v>11022.1</v>
      </c>
      <c r="EL194" s="10">
        <v>10895.8</v>
      </c>
      <c r="EM194" s="10">
        <v>9452.2999999999993</v>
      </c>
      <c r="EN194" s="10">
        <v>11070.9</v>
      </c>
      <c r="EO194" s="10">
        <v>9745.2999999999993</v>
      </c>
      <c r="EP194" s="10">
        <v>10878.8</v>
      </c>
      <c r="EQ194" s="10">
        <v>10824.4</v>
      </c>
      <c r="ER194" s="10">
        <v>12248</v>
      </c>
      <c r="ES194" s="10">
        <v>10956.8</v>
      </c>
      <c r="ET194" s="10">
        <v>12263</v>
      </c>
      <c r="EU194" s="10">
        <v>11283.9</v>
      </c>
      <c r="EV194" s="10">
        <v>12085.8</v>
      </c>
      <c r="EW194" s="10">
        <v>10890.6</v>
      </c>
      <c r="EX194" s="10">
        <v>11033.7</v>
      </c>
      <c r="EY194" s="10">
        <v>10827.1</v>
      </c>
      <c r="EZ194" s="10">
        <v>12273.9</v>
      </c>
      <c r="FA194" s="10">
        <v>12507</v>
      </c>
      <c r="FB194" s="10">
        <v>12475.5</v>
      </c>
      <c r="FC194" s="10">
        <v>12371</v>
      </c>
      <c r="FD194" s="10">
        <v>12201.2</v>
      </c>
      <c r="FE194" s="10">
        <v>12271.8</v>
      </c>
      <c r="FF194" s="10">
        <v>11413.2</v>
      </c>
      <c r="FG194" s="10">
        <v>12350.1</v>
      </c>
      <c r="FH194" s="10">
        <v>12273.5</v>
      </c>
      <c r="FI194" s="10">
        <v>12492.4</v>
      </c>
      <c r="FJ194" s="10">
        <v>12611.8</v>
      </c>
      <c r="FK194" s="10">
        <v>12259.2</v>
      </c>
      <c r="FL194" s="10">
        <v>12654.3</v>
      </c>
      <c r="FM194" s="10">
        <v>10752.4</v>
      </c>
      <c r="FN194" s="10">
        <v>12111.2</v>
      </c>
      <c r="FO194" s="10">
        <v>11643.3</v>
      </c>
      <c r="FP194" s="12">
        <v>30.1017314540059</v>
      </c>
      <c r="FQ194" s="12">
        <v>29.7650400593472</v>
      </c>
      <c r="FR194" s="12">
        <v>29.777777448071198</v>
      </c>
      <c r="FS194" s="12">
        <v>0</v>
      </c>
      <c r="FT194" s="12">
        <v>29.791154302670598</v>
      </c>
      <c r="FU194" s="12">
        <v>29.806805637982201</v>
      </c>
      <c r="FV194" s="12">
        <v>0</v>
      </c>
      <c r="FW194" s="12">
        <v>42.601637982195903</v>
      </c>
      <c r="FX194" s="12">
        <v>0</v>
      </c>
      <c r="FY194" s="12">
        <v>0</v>
      </c>
      <c r="FZ194" s="12">
        <v>0</v>
      </c>
      <c r="GA194" s="12">
        <v>0</v>
      </c>
      <c r="GB194" s="12">
        <v>3.7978249258160202</v>
      </c>
      <c r="GC194" s="12">
        <v>3.61606676557864</v>
      </c>
      <c r="GD194" s="12">
        <v>3.68743471810089</v>
      </c>
      <c r="GE194" s="12">
        <v>0</v>
      </c>
      <c r="GF194" s="12">
        <v>3.6326795252225499</v>
      </c>
      <c r="GG194" s="12">
        <v>3.61701038575668</v>
      </c>
      <c r="GH194" s="12">
        <v>7.0469999999999997</v>
      </c>
      <c r="GI194" s="12">
        <v>7.1420000000000003</v>
      </c>
      <c r="GJ194" s="12">
        <v>6.8010000000000002</v>
      </c>
      <c r="GK194" s="12">
        <v>0</v>
      </c>
      <c r="GL194" s="12">
        <v>6.5060000000000002</v>
      </c>
      <c r="GM194" s="12">
        <v>7.1779999999999999</v>
      </c>
      <c r="GN194" s="12">
        <v>5.8317036833333402</v>
      </c>
      <c r="GO194" s="12">
        <v>6.6698080333333296</v>
      </c>
      <c r="GP194" s="12">
        <v>5.9934385833333303</v>
      </c>
      <c r="GQ194" s="12">
        <v>0</v>
      </c>
      <c r="GR194" s="12">
        <v>5.8050154999999997</v>
      </c>
      <c r="GS194" s="12">
        <v>6.1576763333333302</v>
      </c>
      <c r="GT194" s="147">
        <v>1.2403318833333301</v>
      </c>
      <c r="GU194" s="147">
        <v>1.27996033333333</v>
      </c>
      <c r="GV194" s="147">
        <v>1.3867839500000001</v>
      </c>
      <c r="GW194" s="147">
        <v>0</v>
      </c>
      <c r="GX194" s="147">
        <v>1.2739015499999999</v>
      </c>
      <c r="GY194" s="147">
        <v>1.0954371166666701</v>
      </c>
      <c r="GZ194" s="14">
        <v>6.7303062833333396</v>
      </c>
      <c r="HA194" s="14">
        <v>5.9090695000000002</v>
      </c>
      <c r="HB194" s="14">
        <v>6.9348695166666801</v>
      </c>
      <c r="HC194" s="14">
        <v>0</v>
      </c>
      <c r="HD194" s="14">
        <v>6.5773575333333296</v>
      </c>
      <c r="HE194" s="14">
        <v>6.4327322499999999</v>
      </c>
      <c r="HF194" s="14">
        <v>1.3637064166666699</v>
      </c>
      <c r="HG194" s="14">
        <v>1.2525588833333301</v>
      </c>
      <c r="HH194" s="14">
        <v>1.3600088833333299</v>
      </c>
      <c r="HI194" s="14">
        <v>0</v>
      </c>
      <c r="HJ194" s="14">
        <v>1.2847128999999999</v>
      </c>
      <c r="HK194" s="14">
        <v>1.38019766666667</v>
      </c>
      <c r="HL194" s="13">
        <v>0</v>
      </c>
      <c r="HM194" s="13">
        <v>0</v>
      </c>
      <c r="HN194" s="13">
        <v>0</v>
      </c>
      <c r="HO194" s="13">
        <v>0</v>
      </c>
      <c r="HP194" s="13">
        <v>0</v>
      </c>
      <c r="HQ194" s="13">
        <v>0</v>
      </c>
      <c r="HR194" s="13">
        <v>0</v>
      </c>
      <c r="HS194" s="13">
        <v>0</v>
      </c>
      <c r="HT194" s="13">
        <v>0</v>
      </c>
      <c r="HU194" s="13">
        <v>0</v>
      </c>
      <c r="HV194" s="13">
        <v>0</v>
      </c>
      <c r="HW194" s="13">
        <v>0</v>
      </c>
      <c r="HX194" s="10">
        <v>135892</v>
      </c>
      <c r="HY194" s="10">
        <v>234</v>
      </c>
      <c r="HZ194" s="10">
        <v>127281</v>
      </c>
      <c r="IA194" s="10">
        <v>234</v>
      </c>
      <c r="IB194" s="12">
        <v>240489.019</v>
      </c>
      <c r="IC194" s="12">
        <v>580.6</v>
      </c>
      <c r="ID194" s="15">
        <f t="shared" si="54"/>
        <v>5.8317036833333402</v>
      </c>
      <c r="IE194" s="15">
        <f t="shared" si="55"/>
        <v>6.6698080333333296</v>
      </c>
      <c r="IF194" s="15">
        <f t="shared" si="56"/>
        <v>5.9934385833333303</v>
      </c>
      <c r="IG194" s="15">
        <f t="shared" si="57"/>
        <v>0</v>
      </c>
      <c r="IH194" s="15">
        <f t="shared" si="58"/>
        <v>5.8050154999999997</v>
      </c>
      <c r="II194" s="15">
        <f t="shared" si="59"/>
        <v>6.1576763333333302</v>
      </c>
      <c r="IJ194" s="16">
        <f t="shared" si="60"/>
        <v>6.7303062833333396</v>
      </c>
      <c r="IK194" s="16">
        <f t="shared" si="61"/>
        <v>5.9090695000000002</v>
      </c>
      <c r="IL194" s="16">
        <f t="shared" si="62"/>
        <v>6.9348695166666801</v>
      </c>
      <c r="IM194" s="16">
        <f t="shared" si="63"/>
        <v>0</v>
      </c>
      <c r="IN194" s="16">
        <f t="shared" si="64"/>
        <v>6.5773575333333296</v>
      </c>
      <c r="IO194" s="16">
        <f t="shared" si="65"/>
        <v>6.4327322499999999</v>
      </c>
      <c r="IP194" s="17">
        <f t="shared" si="69"/>
        <v>940000</v>
      </c>
      <c r="IQ194" s="17">
        <f t="shared" si="70"/>
        <v>1000</v>
      </c>
      <c r="IR194" s="17">
        <f t="shared" si="71"/>
        <v>913000</v>
      </c>
      <c r="IS194" s="17">
        <f t="shared" si="72"/>
        <v>1000</v>
      </c>
      <c r="IT194" s="17">
        <f t="shared" si="73"/>
        <v>1846000</v>
      </c>
      <c r="IU194" s="17">
        <f t="shared" si="74"/>
        <v>4667.00000000003</v>
      </c>
      <c r="IV194" s="18">
        <f t="shared" si="66"/>
        <v>1851000</v>
      </c>
      <c r="IW194" s="18">
        <f t="shared" si="67"/>
        <v>1841333</v>
      </c>
      <c r="IX194" s="31">
        <f>(Raw_Data[[#This Row],[Sunset Time (POA&lt;20 W/m2)]]-Raw_Data[[#This Row],[Sunrise Time (POA&gt;20 W/m2)]])*24</f>
        <v>11.816666666666665</v>
      </c>
      <c r="IY194" s="84">
        <f>AVERAGEIF(Raw_Data[[#This Row],[GHI_UP_Net_IS2_W1]:[GHI_UP_Net_IS19_W6]],"&lt;&gt;"&amp;0,Raw_Data[[#This Row],[GHI_UP_Net_IS2_W1]:[GHI_UP_Net_IS19_W6]])</f>
        <v>6.0915284266666658</v>
      </c>
      <c r="IZ194" s="84">
        <f>AVERAGEIF(Raw_Data[[#This Row],[GHI_Down_IS2_W1]:[GHI_Down_IS19_W6]],"&lt;&gt;"&amp;0,Raw_Data[[#This Row],[GHI_Down_IS2_W1]:[GHI_Down_IS19_W6]])</f>
        <v>1.2552829666666661</v>
      </c>
      <c r="JA194" s="84">
        <f>AVERAGEIF(Raw_Data[[#This Row],[POA_Up_IS2_W1]:[POA_Up_IS19_W6]],"&lt;&gt;"&amp;0,Raw_Data[[#This Row],[POA_Up_IS2_W1]:[POA_Up_IS19_W6]])</f>
        <v>6.5168670166666702</v>
      </c>
      <c r="JB194" s="84">
        <f>AVERAGEIF(Raw_Data[[#This Row],[POA_Down_IS2_W1]:[POA_Down_IS19_W6]],"&lt;&gt;"&amp;0,Raw_Data[[#This Row],[POA_Down_IS2_W1]:[POA_Down_IS19_W6]])</f>
        <v>1.32823695</v>
      </c>
      <c r="JC194" s="85">
        <f>Raw_Data[[#This Row],[GHI-Down(KWh/m2)]]/Raw_Data[[#This Row],[GHI-UP (KWh/m2)]]</f>
        <v>0.20607027969720354</v>
      </c>
      <c r="JD194" s="88">
        <f>Raw_Data[[#This Row],[POA-Down(KWh/m2)]]/Raw_Data[[#This Row],[POA-UP(KWh/m2)]]</f>
        <v>0.20381526070780304</v>
      </c>
      <c r="JE194" s="84">
        <f>AVERAGEIF(Raw_Data[[#This Row],[Amb_Temp_IS2_W1]:[Amb_Temp_IS19_W6]],"&lt;&gt;"&amp;0,Raw_Data[[#This Row],[Amb_Temp_IS2_W1]:[Amb_Temp_IS19_W6]])</f>
        <v>29.848501780415422</v>
      </c>
      <c r="JF194" s="84">
        <f>AVERAGEIF(Raw_Data[[#This Row],[MT_Temp_IS2_W1]:[MT_Temp_IS19_W6]],"&lt;&gt;"&amp;0,Raw_Data[[#This Row],[MT_Temp_IS2_W1]:[MT_Temp_IS19_W6]])</f>
        <v>42.601637982195903</v>
      </c>
      <c r="JG194" s="84">
        <f>AVERAGEIF(Raw_Data[[#This Row],[WS_Avg_IS2_W1]:[WS_Avg_IS19_W6]],"&lt;&gt;"&amp;0,Raw_Data[[#This Row],[WS_Avg_IS2_W1]:[WS_Avg_IS19_W6]])</f>
        <v>3.670203264094956</v>
      </c>
      <c r="JH194" s="84">
        <f>AVERAGEIF(Raw_Data[[#This Row],[WS_Max_IS2_W1]:[WS_Max_IS19_W6]],"&lt;&gt;"&amp;0,Raw_Data[[#This Row],[WS_Max_IS2_W1]:[WS_Max_IS19_W6]])</f>
        <v>6.9348000000000001</v>
      </c>
      <c r="JI194" s="86">
        <f>SUM(Raw_Data[[#This Row],[IS1_INV1_M1]:[IS20_INV4_M2]])</f>
        <v>1861983.9</v>
      </c>
      <c r="JJ194" s="87">
        <v>1845932.9999999898</v>
      </c>
      <c r="JK194" s="87">
        <v>2171344.8013579911</v>
      </c>
      <c r="JL194" s="204">
        <f>IFERROR(Raw_Data[[#This Row],[WPR_Eac]]/Raw_Data[[#This Row],[WPR_Edc]],"")</f>
        <v>0.85013352040888024</v>
      </c>
      <c r="JM194" s="7"/>
      <c r="JN194" s="7"/>
    </row>
    <row r="195" spans="2:274">
      <c r="B195" s="83">
        <f t="shared" si="68"/>
        <v>44844</v>
      </c>
      <c r="C195" s="284">
        <f>YEAR(Raw_Data[[#This Row],[Date]])+IF(MONTH(Raw_Data[[#This Row],[Date]])&gt;=4,1,0)</f>
        <v>2023</v>
      </c>
      <c r="D195" s="7">
        <f t="shared" si="52"/>
        <v>2022</v>
      </c>
      <c r="E195" s="8" t="s">
        <v>360</v>
      </c>
      <c r="F195" s="8" t="s">
        <v>360</v>
      </c>
      <c r="G195" s="9">
        <v>44835</v>
      </c>
      <c r="H195" s="7">
        <f t="shared" si="53"/>
        <v>31</v>
      </c>
      <c r="I195" s="10">
        <v>334195.71000000002</v>
      </c>
      <c r="J195" s="11">
        <v>0.27430555555555602</v>
      </c>
      <c r="K195" s="11">
        <v>0.76597222222222205</v>
      </c>
      <c r="L195" s="10">
        <v>10792.8</v>
      </c>
      <c r="M195" s="10">
        <v>11618.5</v>
      </c>
      <c r="N195" s="10">
        <v>11673.5</v>
      </c>
      <c r="O195" s="10">
        <v>11723</v>
      </c>
      <c r="P195" s="10">
        <v>11507.7</v>
      </c>
      <c r="Q195" s="10">
        <v>11730.8</v>
      </c>
      <c r="R195" s="10">
        <v>11473.2</v>
      </c>
      <c r="S195" s="10">
        <v>11695.7</v>
      </c>
      <c r="T195" s="10">
        <v>11728.1</v>
      </c>
      <c r="U195" s="10">
        <v>11566.9</v>
      </c>
      <c r="V195" s="10">
        <v>11565.9</v>
      </c>
      <c r="W195" s="10">
        <v>11724.5</v>
      </c>
      <c r="X195" s="10">
        <v>11762.4</v>
      </c>
      <c r="Y195" s="10">
        <v>11654.1</v>
      </c>
      <c r="Z195" s="10">
        <v>11614.1</v>
      </c>
      <c r="AA195" s="10">
        <v>11888.1</v>
      </c>
      <c r="AB195" s="10">
        <v>11670.6</v>
      </c>
      <c r="AC195" s="10">
        <v>11863.4</v>
      </c>
      <c r="AD195" s="10">
        <v>11894</v>
      </c>
      <c r="AE195" s="10">
        <v>11855.7</v>
      </c>
      <c r="AF195" s="10">
        <v>11841</v>
      </c>
      <c r="AG195" s="10">
        <v>11857.4</v>
      </c>
      <c r="AH195" s="10">
        <v>11653.3</v>
      </c>
      <c r="AI195" s="10">
        <v>11795.5</v>
      </c>
      <c r="AJ195" s="10">
        <v>11786.1</v>
      </c>
      <c r="AK195" s="10">
        <v>10361.9</v>
      </c>
      <c r="AL195" s="10">
        <v>11883.7</v>
      </c>
      <c r="AM195" s="10">
        <v>11853.2</v>
      </c>
      <c r="AN195" s="10">
        <v>11831.3</v>
      </c>
      <c r="AO195" s="10">
        <v>11604.6</v>
      </c>
      <c r="AP195" s="10">
        <v>11568</v>
      </c>
      <c r="AQ195" s="10">
        <v>11882.7</v>
      </c>
      <c r="AR195" s="10">
        <v>11410.2</v>
      </c>
      <c r="AS195" s="10">
        <v>11770.5</v>
      </c>
      <c r="AT195" s="10">
        <v>11896.8</v>
      </c>
      <c r="AU195" s="10">
        <v>11784.6</v>
      </c>
      <c r="AV195" s="10">
        <v>11803.7</v>
      </c>
      <c r="AW195" s="10">
        <v>11602.7</v>
      </c>
      <c r="AX195" s="10">
        <v>11566</v>
      </c>
      <c r="AY195" s="10">
        <v>11489.5</v>
      </c>
      <c r="AZ195" s="10">
        <v>12163.4</v>
      </c>
      <c r="BA195" s="10">
        <v>11333</v>
      </c>
      <c r="BB195" s="10">
        <v>12062.6</v>
      </c>
      <c r="BC195" s="10">
        <v>11134.2</v>
      </c>
      <c r="BD195" s="10">
        <v>11347.1</v>
      </c>
      <c r="BE195" s="10">
        <v>12377.4</v>
      </c>
      <c r="BF195" s="10">
        <v>10743.2</v>
      </c>
      <c r="BG195" s="10">
        <v>12145.8</v>
      </c>
      <c r="BH195" s="10">
        <v>11108.1</v>
      </c>
      <c r="BI195" s="10">
        <v>10776.3</v>
      </c>
      <c r="BJ195" s="10">
        <v>11826.5</v>
      </c>
      <c r="BK195" s="10">
        <v>11302.9</v>
      </c>
      <c r="BL195" s="10">
        <v>12357.6</v>
      </c>
      <c r="BM195" s="10">
        <v>10955.6</v>
      </c>
      <c r="BN195" s="10">
        <v>12341.2</v>
      </c>
      <c r="BO195" s="10">
        <v>11219.4</v>
      </c>
      <c r="BP195" s="10">
        <v>11040.4</v>
      </c>
      <c r="BQ195" s="10">
        <v>12050.3</v>
      </c>
      <c r="BR195" s="10">
        <v>11072.7</v>
      </c>
      <c r="BS195" s="10">
        <v>12306.1</v>
      </c>
      <c r="BT195" s="10">
        <v>12267.5</v>
      </c>
      <c r="BU195" s="10">
        <v>10897.9</v>
      </c>
      <c r="BV195" s="10">
        <v>12260.2</v>
      </c>
      <c r="BW195" s="10">
        <v>11133.3</v>
      </c>
      <c r="BX195" s="10">
        <v>11462.5</v>
      </c>
      <c r="BY195" s="10">
        <v>11078.2</v>
      </c>
      <c r="BZ195" s="10">
        <v>11725.5</v>
      </c>
      <c r="CA195" s="10">
        <v>11993.2</v>
      </c>
      <c r="CB195" s="10">
        <v>12383</v>
      </c>
      <c r="CC195" s="10">
        <v>11228.9</v>
      </c>
      <c r="CD195" s="10">
        <v>12207.4</v>
      </c>
      <c r="CE195" s="10">
        <v>10802.2</v>
      </c>
      <c r="CF195" s="10">
        <v>10654.9</v>
      </c>
      <c r="CG195" s="10">
        <v>12006.5</v>
      </c>
      <c r="CH195" s="10">
        <v>11066.7</v>
      </c>
      <c r="CI195" s="10">
        <v>12218.5</v>
      </c>
      <c r="CJ195" s="10">
        <v>10806.9</v>
      </c>
      <c r="CK195" s="10">
        <v>12328.4</v>
      </c>
      <c r="CL195" s="10">
        <v>10963.3</v>
      </c>
      <c r="CM195" s="10">
        <v>12022.7</v>
      </c>
      <c r="CN195" s="10">
        <v>11081</v>
      </c>
      <c r="CO195" s="10">
        <v>11907.1</v>
      </c>
      <c r="CP195" s="10">
        <v>10663.5</v>
      </c>
      <c r="CQ195" s="10">
        <v>12167.1</v>
      </c>
      <c r="CR195" s="10">
        <v>10808.1</v>
      </c>
      <c r="CS195" s="10">
        <v>11310.6</v>
      </c>
      <c r="CT195" s="10">
        <v>10968.6</v>
      </c>
      <c r="CU195" s="10">
        <v>8995</v>
      </c>
      <c r="CV195" s="10">
        <v>11600.1</v>
      </c>
      <c r="CW195" s="10">
        <v>11440.8</v>
      </c>
      <c r="CX195" s="10">
        <v>10554.9</v>
      </c>
      <c r="CY195" s="10">
        <v>12051.1</v>
      </c>
      <c r="CZ195" s="10">
        <v>11705.1</v>
      </c>
      <c r="DA195" s="10">
        <v>10596.9</v>
      </c>
      <c r="DB195" s="10">
        <v>10425</v>
      </c>
      <c r="DC195" s="10">
        <v>11761.7</v>
      </c>
      <c r="DD195" s="10">
        <v>10142.1</v>
      </c>
      <c r="DE195" s="10">
        <v>10700.4</v>
      </c>
      <c r="DF195" s="10">
        <v>11528.1</v>
      </c>
      <c r="DG195" s="10">
        <v>10279.799999999999</v>
      </c>
      <c r="DH195" s="10">
        <v>11399.5</v>
      </c>
      <c r="DI195" s="10">
        <v>10291.6</v>
      </c>
      <c r="DJ195" s="10">
        <v>11333</v>
      </c>
      <c r="DK195" s="10">
        <v>10590.9</v>
      </c>
      <c r="DL195" s="10">
        <v>11493.7</v>
      </c>
      <c r="DM195" s="10">
        <v>10042.700000000001</v>
      </c>
      <c r="DN195" s="10">
        <v>11690.6</v>
      </c>
      <c r="DO195" s="10">
        <v>10715.1</v>
      </c>
      <c r="DP195" s="10">
        <v>11652.9</v>
      </c>
      <c r="DQ195" s="10">
        <v>10721.5</v>
      </c>
      <c r="DR195" s="10">
        <v>11411.4</v>
      </c>
      <c r="DS195" s="10">
        <v>10900.8</v>
      </c>
      <c r="DT195" s="10">
        <v>10486</v>
      </c>
      <c r="DU195" s="10">
        <v>11412.3</v>
      </c>
      <c r="DV195" s="10">
        <v>10541.4</v>
      </c>
      <c r="DW195" s="10">
        <v>10372</v>
      </c>
      <c r="DX195" s="10">
        <v>11523.9</v>
      </c>
      <c r="DY195" s="10">
        <v>11346.4</v>
      </c>
      <c r="DZ195" s="10">
        <v>11488.2</v>
      </c>
      <c r="EA195" s="10">
        <v>10659.2</v>
      </c>
      <c r="EB195" s="10">
        <v>11635.9</v>
      </c>
      <c r="EC195" s="10">
        <v>10441.1</v>
      </c>
      <c r="ED195" s="10">
        <v>11286.6</v>
      </c>
      <c r="EE195" s="10">
        <v>10759.8</v>
      </c>
      <c r="EF195" s="10">
        <v>11167.3</v>
      </c>
      <c r="EG195" s="10">
        <v>9735.5</v>
      </c>
      <c r="EH195" s="10">
        <v>11492.4</v>
      </c>
      <c r="EI195" s="10">
        <v>10586.7</v>
      </c>
      <c r="EJ195" s="10">
        <v>10599.6</v>
      </c>
      <c r="EK195" s="10">
        <v>10597.8</v>
      </c>
      <c r="EL195" s="10">
        <v>10469.299999999999</v>
      </c>
      <c r="EM195" s="10">
        <v>9077.6</v>
      </c>
      <c r="EN195" s="10">
        <v>10706.9</v>
      </c>
      <c r="EO195" s="10">
        <v>9378.9</v>
      </c>
      <c r="EP195" s="10">
        <v>10596.6</v>
      </c>
      <c r="EQ195" s="10">
        <v>10532.1</v>
      </c>
      <c r="ER195" s="10">
        <v>12157.8</v>
      </c>
      <c r="ES195" s="10">
        <v>10669.2</v>
      </c>
      <c r="ET195" s="10">
        <v>12147.2</v>
      </c>
      <c r="EU195" s="10">
        <v>11046.9</v>
      </c>
      <c r="EV195" s="10">
        <v>11951.7</v>
      </c>
      <c r="EW195" s="10">
        <v>10597.8</v>
      </c>
      <c r="EX195" s="10">
        <v>10789.9</v>
      </c>
      <c r="EY195" s="10">
        <v>10543.9</v>
      </c>
      <c r="EZ195" s="10">
        <v>11994.2</v>
      </c>
      <c r="FA195" s="10">
        <v>12317.4</v>
      </c>
      <c r="FB195" s="10">
        <v>12322.3</v>
      </c>
      <c r="FC195" s="10">
        <v>12241.2</v>
      </c>
      <c r="FD195" s="10">
        <v>12093.2</v>
      </c>
      <c r="FE195" s="10">
        <v>12181.9</v>
      </c>
      <c r="FF195" s="10">
        <v>11156.8</v>
      </c>
      <c r="FG195" s="10">
        <v>12192.4</v>
      </c>
      <c r="FH195" s="10">
        <v>11854.3</v>
      </c>
      <c r="FI195" s="10">
        <v>12119.3</v>
      </c>
      <c r="FJ195" s="10">
        <v>12222.7</v>
      </c>
      <c r="FK195" s="10">
        <v>11811.5</v>
      </c>
      <c r="FL195" s="10">
        <v>12333.6</v>
      </c>
      <c r="FM195" s="10">
        <v>10251.6</v>
      </c>
      <c r="FN195" s="10">
        <v>11745</v>
      </c>
      <c r="FO195" s="10">
        <v>11232</v>
      </c>
      <c r="FP195" s="12">
        <v>31.913394618834001</v>
      </c>
      <c r="FQ195" s="12">
        <v>31.411931240657701</v>
      </c>
      <c r="FR195" s="12">
        <v>31.3547488789238</v>
      </c>
      <c r="FS195" s="12">
        <v>0</v>
      </c>
      <c r="FT195" s="12">
        <v>31.565397608370699</v>
      </c>
      <c r="FU195" s="12">
        <v>31.494527653213702</v>
      </c>
      <c r="FV195" s="12">
        <v>0</v>
      </c>
      <c r="FW195" s="12">
        <v>45.707067264574</v>
      </c>
      <c r="FX195" s="12">
        <v>0</v>
      </c>
      <c r="FY195" s="12">
        <v>0</v>
      </c>
      <c r="FZ195" s="12">
        <v>0</v>
      </c>
      <c r="GA195" s="12">
        <v>0</v>
      </c>
      <c r="GB195" s="12">
        <v>2.3900433482810199</v>
      </c>
      <c r="GC195" s="12">
        <v>2.2835635276532198</v>
      </c>
      <c r="GD195" s="12">
        <v>2.3938759342301901</v>
      </c>
      <c r="GE195" s="12">
        <v>0</v>
      </c>
      <c r="GF195" s="12">
        <v>2.3505769805680101</v>
      </c>
      <c r="GG195" s="12">
        <v>2.2841076233183899</v>
      </c>
      <c r="GH195" s="12">
        <v>5.452</v>
      </c>
      <c r="GI195" s="12">
        <v>5.2480000000000002</v>
      </c>
      <c r="GJ195" s="12">
        <v>5.8559999999999999</v>
      </c>
      <c r="GK195" s="12">
        <v>0</v>
      </c>
      <c r="GL195" s="12">
        <v>5.532</v>
      </c>
      <c r="GM195" s="12">
        <v>5.923</v>
      </c>
      <c r="GN195" s="12">
        <v>5.8007565666666698</v>
      </c>
      <c r="GO195" s="12">
        <v>6.6109545333333299</v>
      </c>
      <c r="GP195" s="12">
        <v>5.6580838333333299</v>
      </c>
      <c r="GQ195" s="12">
        <v>0</v>
      </c>
      <c r="GR195" s="12">
        <v>5.5683949166666702</v>
      </c>
      <c r="GS195" s="12">
        <v>5.9662821833333401</v>
      </c>
      <c r="GT195" s="147">
        <v>1.2403318833333301</v>
      </c>
      <c r="GU195" s="147">
        <v>1.30560631666667</v>
      </c>
      <c r="GV195" s="147">
        <v>1.3345660833333299</v>
      </c>
      <c r="GW195" s="147">
        <v>0</v>
      </c>
      <c r="GX195" s="147">
        <v>1.2403318833333301</v>
      </c>
      <c r="GY195" s="147">
        <v>1.08711298333333</v>
      </c>
      <c r="GZ195" s="14">
        <v>6.6541207166666601</v>
      </c>
      <c r="HA195" s="14">
        <v>5.8548107500000004</v>
      </c>
      <c r="HB195" s="14">
        <v>6.5395173500000103</v>
      </c>
      <c r="HC195" s="14">
        <v>0</v>
      </c>
      <c r="HD195" s="14">
        <v>6.2944415833333398</v>
      </c>
      <c r="HE195" s="14">
        <v>6.25356323333334</v>
      </c>
      <c r="HF195" s="14">
        <v>1.3749432500000001</v>
      </c>
      <c r="HG195" s="14">
        <v>1.2736820333333301</v>
      </c>
      <c r="HH195" s="14">
        <v>1.31660713333333</v>
      </c>
      <c r="HI195" s="14">
        <v>0</v>
      </c>
      <c r="HJ195" s="14">
        <v>1.2540115333333299</v>
      </c>
      <c r="HK195" s="14">
        <v>1.3695071166666699</v>
      </c>
      <c r="HL195" s="13">
        <v>0</v>
      </c>
      <c r="HM195" s="13">
        <v>0</v>
      </c>
      <c r="HN195" s="13">
        <v>0</v>
      </c>
      <c r="HO195" s="13">
        <v>0</v>
      </c>
      <c r="HP195" s="13">
        <v>0</v>
      </c>
      <c r="HQ195" s="13">
        <v>0</v>
      </c>
      <c r="HR195" s="13">
        <v>0</v>
      </c>
      <c r="HS195" s="13">
        <v>0</v>
      </c>
      <c r="HT195" s="13">
        <v>0</v>
      </c>
      <c r="HU195" s="13">
        <v>0</v>
      </c>
      <c r="HV195" s="13">
        <v>0</v>
      </c>
      <c r="HW195" s="13">
        <v>0</v>
      </c>
      <c r="HX195" s="10">
        <v>136818</v>
      </c>
      <c r="HY195" s="10">
        <v>236</v>
      </c>
      <c r="HZ195" s="10">
        <v>128166</v>
      </c>
      <c r="IA195" s="10">
        <v>236</v>
      </c>
      <c r="IB195" s="12">
        <v>242292.95199999999</v>
      </c>
      <c r="IC195" s="12">
        <v>585.13300000000004</v>
      </c>
      <c r="ID195" s="15">
        <f t="shared" si="54"/>
        <v>5.8007565666666698</v>
      </c>
      <c r="IE195" s="15">
        <f t="shared" si="55"/>
        <v>6.6109545333333299</v>
      </c>
      <c r="IF195" s="15">
        <f t="shared" si="56"/>
        <v>5.6580838333333299</v>
      </c>
      <c r="IG195" s="15">
        <f t="shared" si="57"/>
        <v>0</v>
      </c>
      <c r="IH195" s="15">
        <f t="shared" si="58"/>
        <v>5.5683949166666702</v>
      </c>
      <c r="II195" s="15">
        <f t="shared" si="59"/>
        <v>5.9662821833333401</v>
      </c>
      <c r="IJ195" s="16">
        <f t="shared" si="60"/>
        <v>6.6541207166666601</v>
      </c>
      <c r="IK195" s="16">
        <f t="shared" si="61"/>
        <v>5.8548107500000004</v>
      </c>
      <c r="IL195" s="16">
        <f t="shared" si="62"/>
        <v>6.5395173500000103</v>
      </c>
      <c r="IM195" s="16">
        <f t="shared" si="63"/>
        <v>0</v>
      </c>
      <c r="IN195" s="16">
        <f t="shared" si="64"/>
        <v>6.2944415833333398</v>
      </c>
      <c r="IO195" s="16">
        <f t="shared" si="65"/>
        <v>6.25356323333334</v>
      </c>
      <c r="IP195" s="17">
        <f t="shared" si="69"/>
        <v>926000</v>
      </c>
      <c r="IQ195" s="17">
        <f t="shared" si="70"/>
        <v>2000</v>
      </c>
      <c r="IR195" s="17">
        <f t="shared" si="71"/>
        <v>885000</v>
      </c>
      <c r="IS195" s="17">
        <f t="shared" si="72"/>
        <v>2000</v>
      </c>
      <c r="IT195" s="17">
        <f t="shared" si="73"/>
        <v>1803932.99999999</v>
      </c>
      <c r="IU195" s="17">
        <f t="shared" si="74"/>
        <v>4533.0000000000155</v>
      </c>
      <c r="IV195" s="18">
        <f t="shared" si="66"/>
        <v>1807000</v>
      </c>
      <c r="IW195" s="18">
        <f t="shared" si="67"/>
        <v>1799399.99999999</v>
      </c>
      <c r="IX195" s="31">
        <f>(Raw_Data[[#This Row],[Sunset Time (POA&lt;20 W/m2)]]-Raw_Data[[#This Row],[Sunrise Time (POA&gt;20 W/m2)]])*24</f>
        <v>11.799999999999985</v>
      </c>
      <c r="IY195" s="84">
        <f>AVERAGEIF(Raw_Data[[#This Row],[GHI_UP_Net_IS2_W1]:[GHI_UP_Net_IS19_W6]],"&lt;&gt;"&amp;0,Raw_Data[[#This Row],[GHI_UP_Net_IS2_W1]:[GHI_UP_Net_IS19_W6]])</f>
        <v>5.920894406666668</v>
      </c>
      <c r="IZ195" s="84">
        <f>AVERAGEIF(Raw_Data[[#This Row],[GHI_Down_IS2_W1]:[GHI_Down_IS19_W6]],"&lt;&gt;"&amp;0,Raw_Data[[#This Row],[GHI_Down_IS2_W1]:[GHI_Down_IS19_W6]])</f>
        <v>1.2415898299999981</v>
      </c>
      <c r="JA195" s="84">
        <f>AVERAGEIF(Raw_Data[[#This Row],[POA_Up_IS2_W1]:[POA_Up_IS19_W6]],"&lt;&gt;"&amp;0,Raw_Data[[#This Row],[POA_Up_IS2_W1]:[POA_Up_IS19_W6]])</f>
        <v>6.3192907266666696</v>
      </c>
      <c r="JB195" s="84">
        <f>AVERAGEIF(Raw_Data[[#This Row],[POA_Down_IS2_W1]:[POA_Down_IS19_W6]],"&lt;&gt;"&amp;0,Raw_Data[[#This Row],[POA_Down_IS2_W1]:[POA_Down_IS19_W6]])</f>
        <v>1.3177502133333321</v>
      </c>
      <c r="JC195" s="85">
        <f>Raw_Data[[#This Row],[GHI-Down(KWh/m2)]]/Raw_Data[[#This Row],[GHI-UP (KWh/m2)]]</f>
        <v>0.20969633043987784</v>
      </c>
      <c r="JD195" s="88">
        <f>Raw_Data[[#This Row],[POA-Down(KWh/m2)]]/Raw_Data[[#This Row],[POA-UP(KWh/m2)]]</f>
        <v>0.20852818304000162</v>
      </c>
      <c r="JE195" s="84">
        <f>AVERAGEIF(Raw_Data[[#This Row],[Amb_Temp_IS2_W1]:[Amb_Temp_IS19_W6]],"&lt;&gt;"&amp;0,Raw_Data[[#This Row],[Amb_Temp_IS2_W1]:[Amb_Temp_IS19_W6]])</f>
        <v>31.547999999999981</v>
      </c>
      <c r="JF195" s="84">
        <f>AVERAGEIF(Raw_Data[[#This Row],[MT_Temp_IS2_W1]:[MT_Temp_IS19_W6]],"&lt;&gt;"&amp;0,Raw_Data[[#This Row],[MT_Temp_IS2_W1]:[MT_Temp_IS19_W6]])</f>
        <v>45.707067264574</v>
      </c>
      <c r="JG195" s="84">
        <f>AVERAGEIF(Raw_Data[[#This Row],[WS_Avg_IS2_W1]:[WS_Avg_IS19_W6]],"&lt;&gt;"&amp;0,Raw_Data[[#This Row],[WS_Avg_IS2_W1]:[WS_Avg_IS19_W6]])</f>
        <v>2.3404334828101656</v>
      </c>
      <c r="JH195" s="84">
        <f>AVERAGEIF(Raw_Data[[#This Row],[WS_Max_IS2_W1]:[WS_Max_IS19_W6]],"&lt;&gt;"&amp;0,Raw_Data[[#This Row],[WS_Max_IS2_W1]:[WS_Max_IS19_W6]])</f>
        <v>5.602199999999999</v>
      </c>
      <c r="JI195" s="86">
        <f>SUM(Raw_Data[[#This Row],[IS1_INV1_M1]:[IS20_INV4_M2]])</f>
        <v>1819215.1999999995</v>
      </c>
      <c r="JJ195" s="87">
        <v>1803932.9999999902</v>
      </c>
      <c r="JK195" s="87">
        <v>2080767.1059669997</v>
      </c>
      <c r="JL195" s="204">
        <f>IFERROR(Raw_Data[[#This Row],[WPR_Eac]]/Raw_Data[[#This Row],[WPR_Edc]],"")</f>
        <v>0.86695574666999764</v>
      </c>
      <c r="JM195" s="7"/>
      <c r="JN195" s="7"/>
    </row>
    <row r="196" spans="2:274">
      <c r="B196" s="83">
        <f t="shared" si="68"/>
        <v>44845</v>
      </c>
      <c r="C196" s="284">
        <f>YEAR(Raw_Data[[#This Row],[Date]])+IF(MONTH(Raw_Data[[#This Row],[Date]])&gt;=4,1,0)</f>
        <v>2023</v>
      </c>
      <c r="D196" s="7">
        <f t="shared" si="52"/>
        <v>2022</v>
      </c>
      <c r="E196" s="8" t="s">
        <v>360</v>
      </c>
      <c r="F196" s="8" t="s">
        <v>360</v>
      </c>
      <c r="G196" s="9">
        <v>44835</v>
      </c>
      <c r="H196" s="7">
        <f t="shared" si="53"/>
        <v>31</v>
      </c>
      <c r="I196" s="10">
        <v>334195.71000000002</v>
      </c>
      <c r="J196" s="11">
        <v>0.27500000000000002</v>
      </c>
      <c r="K196" s="11">
        <v>0.76527777777777795</v>
      </c>
      <c r="L196" s="10">
        <v>10927.1</v>
      </c>
      <c r="M196" s="10">
        <v>11736.4</v>
      </c>
      <c r="N196" s="10">
        <v>11797.2</v>
      </c>
      <c r="O196" s="10">
        <v>11827.4</v>
      </c>
      <c r="P196" s="10">
        <v>11621.3</v>
      </c>
      <c r="Q196" s="10">
        <v>11877.4</v>
      </c>
      <c r="R196" s="10">
        <v>11611.7</v>
      </c>
      <c r="S196" s="10">
        <v>11830.3</v>
      </c>
      <c r="T196" s="10">
        <v>11830.8</v>
      </c>
      <c r="U196" s="10">
        <v>11684.5</v>
      </c>
      <c r="V196" s="10">
        <v>11717.9</v>
      </c>
      <c r="W196" s="10">
        <v>11842.6</v>
      </c>
      <c r="X196" s="10">
        <v>11918</v>
      </c>
      <c r="Y196" s="10">
        <v>11824.7</v>
      </c>
      <c r="Z196" s="10">
        <v>11709.3</v>
      </c>
      <c r="AA196" s="10">
        <v>12027.4</v>
      </c>
      <c r="AB196" s="10">
        <v>11737.8</v>
      </c>
      <c r="AC196" s="10">
        <v>11944.3</v>
      </c>
      <c r="AD196" s="10">
        <v>11989</v>
      </c>
      <c r="AE196" s="10">
        <v>11950.1</v>
      </c>
      <c r="AF196" s="10">
        <v>11961.9</v>
      </c>
      <c r="AG196" s="10">
        <v>11968</v>
      </c>
      <c r="AH196" s="10">
        <v>11800</v>
      </c>
      <c r="AI196" s="10">
        <v>11928</v>
      </c>
      <c r="AJ196" s="10">
        <v>11896.5</v>
      </c>
      <c r="AK196" s="10">
        <v>10436.4</v>
      </c>
      <c r="AL196" s="10">
        <v>11968.6</v>
      </c>
      <c r="AM196" s="10">
        <v>11975.8</v>
      </c>
      <c r="AN196" s="10">
        <v>11627.2</v>
      </c>
      <c r="AO196" s="10">
        <v>11800.5</v>
      </c>
      <c r="AP196" s="10">
        <v>11840</v>
      </c>
      <c r="AQ196" s="10">
        <v>12028.2</v>
      </c>
      <c r="AR196" s="10">
        <v>11782.9</v>
      </c>
      <c r="AS196" s="10">
        <v>12064.7</v>
      </c>
      <c r="AT196" s="10">
        <v>12024.8</v>
      </c>
      <c r="AU196" s="10">
        <v>11972.2</v>
      </c>
      <c r="AV196" s="10">
        <v>12026.2</v>
      </c>
      <c r="AW196" s="10">
        <v>11924.7</v>
      </c>
      <c r="AX196" s="10">
        <v>11967.2</v>
      </c>
      <c r="AY196" s="10">
        <v>11933.1</v>
      </c>
      <c r="AZ196" s="10">
        <v>12412.4</v>
      </c>
      <c r="BA196" s="10">
        <v>11699.9</v>
      </c>
      <c r="BB196" s="10">
        <v>12452.7</v>
      </c>
      <c r="BC196" s="10">
        <v>11451.1</v>
      </c>
      <c r="BD196" s="10">
        <v>11753.4</v>
      </c>
      <c r="BE196" s="10">
        <v>12900.4</v>
      </c>
      <c r="BF196" s="10">
        <v>11148</v>
      </c>
      <c r="BG196" s="10">
        <v>12568.2</v>
      </c>
      <c r="BH196" s="10">
        <v>11266.2</v>
      </c>
      <c r="BI196" s="10">
        <v>10952.5</v>
      </c>
      <c r="BJ196" s="10">
        <v>11981.6</v>
      </c>
      <c r="BK196" s="10">
        <v>11441.8</v>
      </c>
      <c r="BL196" s="10">
        <v>12465.8</v>
      </c>
      <c r="BM196" s="10">
        <v>11057</v>
      </c>
      <c r="BN196" s="10">
        <v>12468.5</v>
      </c>
      <c r="BO196" s="10">
        <v>11294.7</v>
      </c>
      <c r="BP196" s="10">
        <v>11230.4</v>
      </c>
      <c r="BQ196" s="10">
        <v>12247</v>
      </c>
      <c r="BR196" s="10">
        <v>11260.3</v>
      </c>
      <c r="BS196" s="10">
        <v>12530.2</v>
      </c>
      <c r="BT196" s="10">
        <v>12482.2</v>
      </c>
      <c r="BU196" s="10">
        <v>11065.1</v>
      </c>
      <c r="BV196" s="10">
        <v>12468.9</v>
      </c>
      <c r="BW196" s="10">
        <v>11308.1</v>
      </c>
      <c r="BX196" s="10">
        <v>11549</v>
      </c>
      <c r="BY196" s="10">
        <v>11268.9</v>
      </c>
      <c r="BZ196" s="10">
        <v>11913.7</v>
      </c>
      <c r="CA196" s="10">
        <v>12219.5</v>
      </c>
      <c r="CB196" s="10">
        <v>12582.5</v>
      </c>
      <c r="CC196" s="10">
        <v>11424.9</v>
      </c>
      <c r="CD196" s="10">
        <v>12426.1</v>
      </c>
      <c r="CE196" s="10">
        <v>11008.5</v>
      </c>
      <c r="CF196" s="10">
        <v>10848</v>
      </c>
      <c r="CG196" s="10">
        <v>12216.4</v>
      </c>
      <c r="CH196" s="10">
        <v>11260.3</v>
      </c>
      <c r="CI196" s="10">
        <v>12410.2</v>
      </c>
      <c r="CJ196" s="10">
        <v>11008.6</v>
      </c>
      <c r="CK196" s="10">
        <v>12519.8</v>
      </c>
      <c r="CL196" s="10">
        <v>11132.8</v>
      </c>
      <c r="CM196" s="10">
        <v>12266.6</v>
      </c>
      <c r="CN196" s="10">
        <v>11292.9</v>
      </c>
      <c r="CO196" s="10">
        <v>12144.6</v>
      </c>
      <c r="CP196" s="10">
        <v>10862.9</v>
      </c>
      <c r="CQ196" s="10">
        <v>12416.9</v>
      </c>
      <c r="CR196" s="10">
        <v>11030.8</v>
      </c>
      <c r="CS196" s="10">
        <v>11550.4</v>
      </c>
      <c r="CT196" s="10">
        <v>11165.5</v>
      </c>
      <c r="CU196" s="10">
        <v>9148.4</v>
      </c>
      <c r="CV196" s="10">
        <v>11838.7</v>
      </c>
      <c r="CW196" s="10">
        <v>11655.7</v>
      </c>
      <c r="CX196" s="10">
        <v>10777.9</v>
      </c>
      <c r="CY196" s="10">
        <v>12310.9</v>
      </c>
      <c r="CZ196" s="10">
        <v>12007.4</v>
      </c>
      <c r="DA196" s="10">
        <v>10865.3</v>
      </c>
      <c r="DB196" s="10">
        <v>10718.5</v>
      </c>
      <c r="DC196" s="10">
        <v>12071.7</v>
      </c>
      <c r="DD196" s="10">
        <v>10554.3</v>
      </c>
      <c r="DE196" s="10">
        <v>11184.3</v>
      </c>
      <c r="DF196" s="10">
        <v>12116.4</v>
      </c>
      <c r="DG196" s="10">
        <v>10822.4</v>
      </c>
      <c r="DH196" s="10">
        <v>12068</v>
      </c>
      <c r="DI196" s="10">
        <v>10887.7</v>
      </c>
      <c r="DJ196" s="10">
        <v>12029.7</v>
      </c>
      <c r="DK196" s="10">
        <v>11211.5</v>
      </c>
      <c r="DL196" s="10">
        <v>12189.9</v>
      </c>
      <c r="DM196" s="10">
        <v>10644.1</v>
      </c>
      <c r="DN196" s="10">
        <v>12319.5</v>
      </c>
      <c r="DO196" s="10">
        <v>11295.4</v>
      </c>
      <c r="DP196" s="10">
        <v>12218.6</v>
      </c>
      <c r="DQ196" s="10">
        <v>11243.9</v>
      </c>
      <c r="DR196" s="10">
        <v>11967.7</v>
      </c>
      <c r="DS196" s="10">
        <v>11437.1</v>
      </c>
      <c r="DT196" s="10">
        <v>11012.6</v>
      </c>
      <c r="DU196" s="10">
        <v>11988.4</v>
      </c>
      <c r="DV196" s="10">
        <v>11114</v>
      </c>
      <c r="DW196" s="10">
        <v>10945</v>
      </c>
      <c r="DX196" s="10">
        <v>12154.1</v>
      </c>
      <c r="DY196" s="10">
        <v>11976</v>
      </c>
      <c r="DZ196" s="10">
        <v>12114.9</v>
      </c>
      <c r="EA196" s="10">
        <v>11220.5</v>
      </c>
      <c r="EB196" s="10">
        <v>12203</v>
      </c>
      <c r="EC196" s="10">
        <v>10955.1</v>
      </c>
      <c r="ED196" s="10">
        <v>11852.1</v>
      </c>
      <c r="EE196" s="10">
        <v>11305.3</v>
      </c>
      <c r="EF196" s="10">
        <v>11695.6</v>
      </c>
      <c r="EG196" s="10">
        <v>10194.9</v>
      </c>
      <c r="EH196" s="10">
        <v>12026.4</v>
      </c>
      <c r="EI196" s="10">
        <v>11098.4</v>
      </c>
      <c r="EJ196" s="10">
        <v>11053.2</v>
      </c>
      <c r="EK196" s="10">
        <v>11049.2</v>
      </c>
      <c r="EL196" s="10">
        <v>10876.3</v>
      </c>
      <c r="EM196" s="10">
        <v>9437.2000000000007</v>
      </c>
      <c r="EN196" s="10">
        <v>11090</v>
      </c>
      <c r="EO196" s="10">
        <v>9719.6</v>
      </c>
      <c r="EP196" s="10">
        <v>10799.2</v>
      </c>
      <c r="EQ196" s="10">
        <v>10741.5</v>
      </c>
      <c r="ER196" s="10">
        <v>12614.3</v>
      </c>
      <c r="ES196" s="10">
        <v>11023.3</v>
      </c>
      <c r="ET196" s="10">
        <v>12597.3</v>
      </c>
      <c r="EU196" s="10">
        <v>11394.1</v>
      </c>
      <c r="EV196" s="10">
        <v>12264</v>
      </c>
      <c r="EW196" s="10">
        <v>10887.3</v>
      </c>
      <c r="EX196" s="10">
        <v>11052.7</v>
      </c>
      <c r="EY196" s="10">
        <v>10764.8</v>
      </c>
      <c r="EZ196" s="10">
        <v>12281.5</v>
      </c>
      <c r="FA196" s="10">
        <v>12633.3</v>
      </c>
      <c r="FB196" s="10">
        <v>12571.1</v>
      </c>
      <c r="FC196" s="10">
        <v>12522.2</v>
      </c>
      <c r="FD196" s="10">
        <v>12438.8</v>
      </c>
      <c r="FE196" s="10">
        <v>12578.2</v>
      </c>
      <c r="FF196" s="10">
        <v>11566.8</v>
      </c>
      <c r="FG196" s="10">
        <v>12548.4</v>
      </c>
      <c r="FH196" s="10">
        <v>12071.5</v>
      </c>
      <c r="FI196" s="10">
        <v>12353.3</v>
      </c>
      <c r="FJ196" s="10">
        <v>12479.8</v>
      </c>
      <c r="FK196" s="10">
        <v>12094.3</v>
      </c>
      <c r="FL196" s="10">
        <v>12627.7</v>
      </c>
      <c r="FM196" s="10">
        <v>10501.9</v>
      </c>
      <c r="FN196" s="10">
        <v>11966.9</v>
      </c>
      <c r="FO196" s="10">
        <v>11493.9</v>
      </c>
      <c r="FP196" s="12">
        <v>32.482247747747699</v>
      </c>
      <c r="FQ196" s="12">
        <v>32.187184684684702</v>
      </c>
      <c r="FR196" s="12">
        <v>32.237594594594597</v>
      </c>
      <c r="FS196" s="12">
        <v>0</v>
      </c>
      <c r="FT196" s="12">
        <v>32.460202702702702</v>
      </c>
      <c r="FU196" s="12">
        <v>32.309987987988002</v>
      </c>
      <c r="FV196" s="12">
        <v>0</v>
      </c>
      <c r="FW196" s="12">
        <v>46.9404534534535</v>
      </c>
      <c r="FX196" s="12">
        <v>0</v>
      </c>
      <c r="FY196" s="12">
        <v>0</v>
      </c>
      <c r="FZ196" s="12">
        <v>0</v>
      </c>
      <c r="GA196" s="12">
        <v>0</v>
      </c>
      <c r="GB196" s="12">
        <v>1.8019144144144199</v>
      </c>
      <c r="GC196" s="12">
        <v>1.7375465465465501</v>
      </c>
      <c r="GD196" s="12">
        <v>1.8261276276276299</v>
      </c>
      <c r="GE196" s="12">
        <v>0</v>
      </c>
      <c r="GF196" s="12">
        <v>1.85206756756757</v>
      </c>
      <c r="GG196" s="12">
        <v>1.77699249249249</v>
      </c>
      <c r="GH196" s="12">
        <v>4.6989999999999998</v>
      </c>
      <c r="GI196" s="12">
        <v>5.1779999999999999</v>
      </c>
      <c r="GJ196" s="12">
        <v>5.18</v>
      </c>
      <c r="GK196" s="12">
        <v>0</v>
      </c>
      <c r="GL196" s="12">
        <v>4.8099999999999996</v>
      </c>
      <c r="GM196" s="12">
        <v>4.9020000000000001</v>
      </c>
      <c r="GN196" s="12">
        <v>5.8768178500000099</v>
      </c>
      <c r="GO196" s="12">
        <v>6.7424754499999997</v>
      </c>
      <c r="GP196" s="12">
        <v>5.8803462833333304</v>
      </c>
      <c r="GQ196" s="12">
        <v>0</v>
      </c>
      <c r="GR196" s="12">
        <v>5.8843233333333202</v>
      </c>
      <c r="GS196" s="12">
        <v>6.2063923833333403</v>
      </c>
      <c r="GT196" s="147">
        <v>7.0796166666666598E-3</v>
      </c>
      <c r="GU196" s="147">
        <v>1.3466177666666701</v>
      </c>
      <c r="GV196" s="147">
        <v>1.3855219999999999</v>
      </c>
      <c r="GW196" s="147">
        <v>0</v>
      </c>
      <c r="GX196" s="147">
        <v>1.35461868333333</v>
      </c>
      <c r="GY196" s="147">
        <v>1.19992146666667</v>
      </c>
      <c r="GZ196" s="14">
        <v>6.8229809666666696</v>
      </c>
      <c r="HA196" s="14">
        <v>5.9120052833333299</v>
      </c>
      <c r="HB196" s="14">
        <v>6.8457390666666704</v>
      </c>
      <c r="HC196" s="14">
        <v>0</v>
      </c>
      <c r="HD196" s="14">
        <v>6.7548840999999999</v>
      </c>
      <c r="HE196" s="14">
        <v>6.4390561499999999</v>
      </c>
      <c r="HF196" s="14">
        <v>1.3984482</v>
      </c>
      <c r="HG196" s="14">
        <v>1.3123403166666701</v>
      </c>
      <c r="HH196" s="14">
        <v>1.36171643333333</v>
      </c>
      <c r="HI196" s="14">
        <v>0</v>
      </c>
      <c r="HJ196" s="14">
        <v>1.3676173333333299</v>
      </c>
      <c r="HK196" s="14">
        <v>1.51276501666666</v>
      </c>
      <c r="HL196" s="13">
        <v>0</v>
      </c>
      <c r="HM196" s="13">
        <v>0</v>
      </c>
      <c r="HN196" s="13">
        <v>0</v>
      </c>
      <c r="HO196" s="13">
        <v>0</v>
      </c>
      <c r="HP196" s="13">
        <v>0</v>
      </c>
      <c r="HQ196" s="13">
        <v>0</v>
      </c>
      <c r="HR196" s="13">
        <v>0</v>
      </c>
      <c r="HS196" s="13">
        <v>0</v>
      </c>
      <c r="HT196" s="13">
        <v>0</v>
      </c>
      <c r="HU196" s="13">
        <v>0</v>
      </c>
      <c r="HV196" s="13">
        <v>0</v>
      </c>
      <c r="HW196" s="13">
        <v>0</v>
      </c>
      <c r="HX196" s="10">
        <v>137758</v>
      </c>
      <c r="HY196" s="10">
        <v>237</v>
      </c>
      <c r="HZ196" s="10">
        <v>129084</v>
      </c>
      <c r="IA196" s="10">
        <v>238</v>
      </c>
      <c r="IB196" s="12">
        <v>244143.81899999999</v>
      </c>
      <c r="IC196" s="12">
        <v>587.93299999999999</v>
      </c>
      <c r="ID196" s="15">
        <f t="shared" si="54"/>
        <v>5.8768178500000099</v>
      </c>
      <c r="IE196" s="15">
        <f t="shared" si="55"/>
        <v>6.7424754499999997</v>
      </c>
      <c r="IF196" s="15">
        <f t="shared" si="56"/>
        <v>5.8803462833333304</v>
      </c>
      <c r="IG196" s="15">
        <f t="shared" si="57"/>
        <v>0</v>
      </c>
      <c r="IH196" s="15">
        <f t="shared" si="58"/>
        <v>5.8843233333333202</v>
      </c>
      <c r="II196" s="15">
        <f t="shared" si="59"/>
        <v>6.2063923833333403</v>
      </c>
      <c r="IJ196" s="16">
        <f t="shared" si="60"/>
        <v>6.8229809666666696</v>
      </c>
      <c r="IK196" s="16">
        <f t="shared" si="61"/>
        <v>5.9120052833333299</v>
      </c>
      <c r="IL196" s="16">
        <f t="shared" si="62"/>
        <v>6.8457390666666704</v>
      </c>
      <c r="IM196" s="16">
        <f t="shared" si="63"/>
        <v>0</v>
      </c>
      <c r="IN196" s="16">
        <f t="shared" si="64"/>
        <v>6.7548840999999999</v>
      </c>
      <c r="IO196" s="16">
        <f t="shared" si="65"/>
        <v>6.4390561499999999</v>
      </c>
      <c r="IP196" s="17">
        <f t="shared" si="69"/>
        <v>940000</v>
      </c>
      <c r="IQ196" s="17">
        <f t="shared" si="70"/>
        <v>1000</v>
      </c>
      <c r="IR196" s="17">
        <f t="shared" si="71"/>
        <v>918000</v>
      </c>
      <c r="IS196" s="17">
        <f t="shared" si="72"/>
        <v>2000</v>
      </c>
      <c r="IT196" s="17">
        <f t="shared" si="73"/>
        <v>1850866.9999999984</v>
      </c>
      <c r="IU196" s="17">
        <f t="shared" si="74"/>
        <v>2799.9999999999545</v>
      </c>
      <c r="IV196" s="18">
        <f t="shared" si="66"/>
        <v>1855000</v>
      </c>
      <c r="IW196" s="18">
        <f t="shared" si="67"/>
        <v>1848066.9999999984</v>
      </c>
      <c r="IX196" s="31">
        <f>(Raw_Data[[#This Row],[Sunset Time (POA&lt;20 W/m2)]]-Raw_Data[[#This Row],[Sunrise Time (POA&gt;20 W/m2)]])*24</f>
        <v>11.766666666666669</v>
      </c>
      <c r="IY196" s="84">
        <f>AVERAGEIF(Raw_Data[[#This Row],[GHI_UP_Net_IS2_W1]:[GHI_UP_Net_IS19_W6]],"&lt;&gt;"&amp;0,Raw_Data[[#This Row],[GHI_UP_Net_IS2_W1]:[GHI_UP_Net_IS19_W6]])</f>
        <v>6.1180710600000001</v>
      </c>
      <c r="IZ196" s="84">
        <f>AVERAGEIF(Raw_Data[[#This Row],[GHI_Down_IS2_W1]:[GHI_Down_IS19_W6]],"&lt;&gt;"&amp;0,Raw_Data[[#This Row],[GHI_Down_IS2_W1]:[GHI_Down_IS19_W6]])</f>
        <v>1.0587519066666673</v>
      </c>
      <c r="JA196" s="84">
        <f>AVERAGEIF(Raw_Data[[#This Row],[POA_Up_IS2_W1]:[POA_Up_IS19_W6]],"&lt;&gt;"&amp;0,Raw_Data[[#This Row],[POA_Up_IS2_W1]:[POA_Up_IS19_W6]])</f>
        <v>6.5549331133333339</v>
      </c>
      <c r="JB196" s="84">
        <f>AVERAGEIF(Raw_Data[[#This Row],[POA_Down_IS2_W1]:[POA_Down_IS19_W6]],"&lt;&gt;"&amp;0,Raw_Data[[#This Row],[POA_Down_IS2_W1]:[POA_Down_IS19_W6]])</f>
        <v>1.390577459999998</v>
      </c>
      <c r="JC196" s="85">
        <f>Raw_Data[[#This Row],[GHI-Down(KWh/m2)]]/Raw_Data[[#This Row],[GHI-UP (KWh/m2)]]</f>
        <v>0.17305322156010841</v>
      </c>
      <c r="JD196" s="88">
        <f>Raw_Data[[#This Row],[POA-Down(KWh/m2)]]/Raw_Data[[#This Row],[POA-UP(KWh/m2)]]</f>
        <v>0.21214212806709443</v>
      </c>
      <c r="JE196" s="84">
        <f>AVERAGEIF(Raw_Data[[#This Row],[Amb_Temp_IS2_W1]:[Amb_Temp_IS19_W6]],"&lt;&gt;"&amp;0,Raw_Data[[#This Row],[Amb_Temp_IS2_W1]:[Amb_Temp_IS19_W6]])</f>
        <v>32.335443543543541</v>
      </c>
      <c r="JF196" s="84">
        <f>AVERAGEIF(Raw_Data[[#This Row],[MT_Temp_IS2_W1]:[MT_Temp_IS19_W6]],"&lt;&gt;"&amp;0,Raw_Data[[#This Row],[MT_Temp_IS2_W1]:[MT_Temp_IS19_W6]])</f>
        <v>46.9404534534535</v>
      </c>
      <c r="JG196" s="84">
        <f>AVERAGEIF(Raw_Data[[#This Row],[WS_Avg_IS2_W1]:[WS_Avg_IS19_W6]],"&lt;&gt;"&amp;0,Raw_Data[[#This Row],[WS_Avg_IS2_W1]:[WS_Avg_IS19_W6]])</f>
        <v>1.798929729729732</v>
      </c>
      <c r="JH196" s="84">
        <f>AVERAGEIF(Raw_Data[[#This Row],[WS_Max_IS2_W1]:[WS_Max_IS19_W6]],"&lt;&gt;"&amp;0,Raw_Data[[#This Row],[WS_Max_IS2_W1]:[WS_Max_IS19_W6]])</f>
        <v>4.9537999999999993</v>
      </c>
      <c r="JI196" s="86">
        <f>SUM(Raw_Data[[#This Row],[IS1_INV1_M1]:[IS20_INV4_M2]])</f>
        <v>1866293.1999999997</v>
      </c>
      <c r="JJ196" s="87">
        <v>1850667.0000000158</v>
      </c>
      <c r="JK196" s="87">
        <v>2139514.7681520381</v>
      </c>
      <c r="JL196" s="204">
        <f>IFERROR(Raw_Data[[#This Row],[WPR_Eac]]/Raw_Data[[#This Row],[WPR_Edc]],"")</f>
        <v>0.86499379557846723</v>
      </c>
      <c r="JM196" s="7"/>
      <c r="JN196" s="7"/>
    </row>
    <row r="197" spans="2:274">
      <c r="B197" s="83">
        <f t="shared" si="68"/>
        <v>44846</v>
      </c>
      <c r="C197" s="284">
        <f>YEAR(Raw_Data[[#This Row],[Date]])+IF(MONTH(Raw_Data[[#This Row],[Date]])&gt;=4,1,0)</f>
        <v>2023</v>
      </c>
      <c r="D197" s="7">
        <f t="shared" si="52"/>
        <v>2022</v>
      </c>
      <c r="E197" s="8" t="s">
        <v>360</v>
      </c>
      <c r="F197" s="8" t="s">
        <v>360</v>
      </c>
      <c r="G197" s="9">
        <v>44835</v>
      </c>
      <c r="H197" s="7">
        <f t="shared" si="53"/>
        <v>31</v>
      </c>
      <c r="I197" s="10">
        <v>334195.71000000002</v>
      </c>
      <c r="J197" s="11">
        <v>0.27569444444444402</v>
      </c>
      <c r="K197" s="11">
        <v>0.76527777777777795</v>
      </c>
      <c r="L197" s="10">
        <v>9736.2000000000007</v>
      </c>
      <c r="M197" s="10">
        <v>10480.5</v>
      </c>
      <c r="N197" s="10">
        <v>10583.6</v>
      </c>
      <c r="O197" s="10">
        <v>10654.2</v>
      </c>
      <c r="P197" s="10">
        <v>10407.4</v>
      </c>
      <c r="Q197" s="10">
        <v>10658.9</v>
      </c>
      <c r="R197" s="10">
        <v>10390.6</v>
      </c>
      <c r="S197" s="10">
        <v>10645.3</v>
      </c>
      <c r="T197" s="10">
        <v>10549.8</v>
      </c>
      <c r="U197" s="10">
        <v>10430.200000000001</v>
      </c>
      <c r="V197" s="10">
        <v>10417.9</v>
      </c>
      <c r="W197" s="10">
        <v>10484.1</v>
      </c>
      <c r="X197" s="10">
        <v>10766.1</v>
      </c>
      <c r="Y197" s="10">
        <v>10533.8</v>
      </c>
      <c r="Z197" s="10">
        <v>10619.2</v>
      </c>
      <c r="AA197" s="10">
        <v>10944.1</v>
      </c>
      <c r="AB197" s="10">
        <v>10603.1</v>
      </c>
      <c r="AC197" s="10">
        <v>10646</v>
      </c>
      <c r="AD197" s="10">
        <v>10546</v>
      </c>
      <c r="AE197" s="10">
        <v>10539.5</v>
      </c>
      <c r="AF197" s="10">
        <v>10399.299999999999</v>
      </c>
      <c r="AG197" s="10">
        <v>10427.799999999999</v>
      </c>
      <c r="AH197" s="10">
        <v>10083</v>
      </c>
      <c r="AI197" s="10">
        <v>10261.299999999999</v>
      </c>
      <c r="AJ197" s="10">
        <v>10083.1</v>
      </c>
      <c r="AK197" s="10">
        <v>8952.9</v>
      </c>
      <c r="AL197" s="10">
        <v>10393</v>
      </c>
      <c r="AM197" s="10">
        <v>10281.4</v>
      </c>
      <c r="AN197" s="10">
        <v>10149.1</v>
      </c>
      <c r="AO197" s="10">
        <v>9996.2000000000007</v>
      </c>
      <c r="AP197" s="10">
        <v>10012</v>
      </c>
      <c r="AQ197" s="10">
        <v>10107.9</v>
      </c>
      <c r="AR197" s="10">
        <v>9822.5</v>
      </c>
      <c r="AS197" s="10">
        <v>10066.200000000001</v>
      </c>
      <c r="AT197" s="10">
        <v>10183.5</v>
      </c>
      <c r="AU197" s="10">
        <v>10054.299999999999</v>
      </c>
      <c r="AV197" s="10">
        <v>10044.700000000001</v>
      </c>
      <c r="AW197" s="10">
        <v>10008.5</v>
      </c>
      <c r="AX197" s="10">
        <v>10036.9</v>
      </c>
      <c r="AY197" s="10">
        <v>9989.9</v>
      </c>
      <c r="AZ197" s="10">
        <v>10088.799999999999</v>
      </c>
      <c r="BA197" s="10">
        <v>9448.6</v>
      </c>
      <c r="BB197" s="10">
        <v>10055.799999999999</v>
      </c>
      <c r="BC197" s="10">
        <v>9249.9</v>
      </c>
      <c r="BD197" s="10">
        <v>9371.7999999999993</v>
      </c>
      <c r="BE197" s="10">
        <v>10366.5</v>
      </c>
      <c r="BF197" s="10">
        <v>8938.2000000000007</v>
      </c>
      <c r="BG197" s="10">
        <v>10266.9</v>
      </c>
      <c r="BH197" s="10">
        <v>10030.700000000001</v>
      </c>
      <c r="BI197" s="10">
        <v>9786.5</v>
      </c>
      <c r="BJ197" s="10">
        <v>10712.6</v>
      </c>
      <c r="BK197" s="10">
        <v>10227.1</v>
      </c>
      <c r="BL197" s="10">
        <v>11060.8</v>
      </c>
      <c r="BM197" s="10">
        <v>9848.7999999999993</v>
      </c>
      <c r="BN197" s="10">
        <v>11151.4</v>
      </c>
      <c r="BO197" s="10">
        <v>9940.2999999999993</v>
      </c>
      <c r="BP197" s="10">
        <v>10133.299999999999</v>
      </c>
      <c r="BQ197" s="10">
        <v>11072.8</v>
      </c>
      <c r="BR197" s="10">
        <v>10025.9</v>
      </c>
      <c r="BS197" s="10">
        <v>11259.3</v>
      </c>
      <c r="BT197" s="10">
        <v>11076.5</v>
      </c>
      <c r="BU197" s="10">
        <v>9685.9</v>
      </c>
      <c r="BV197" s="10">
        <v>11145.1</v>
      </c>
      <c r="BW197" s="10">
        <v>10014.5</v>
      </c>
      <c r="BX197" s="10">
        <v>10359.700000000001</v>
      </c>
      <c r="BY197" s="10">
        <v>9970.2000000000007</v>
      </c>
      <c r="BZ197" s="10">
        <v>10718.9</v>
      </c>
      <c r="CA197" s="10">
        <v>10787.8</v>
      </c>
      <c r="CB197" s="10">
        <v>11370.3</v>
      </c>
      <c r="CC197" s="10">
        <v>10139.299999999999</v>
      </c>
      <c r="CD197" s="10">
        <v>11148.3</v>
      </c>
      <c r="CE197" s="10">
        <v>9778.4</v>
      </c>
      <c r="CF197" s="10">
        <v>9742.5</v>
      </c>
      <c r="CG197" s="10">
        <v>11143.4</v>
      </c>
      <c r="CH197" s="10">
        <v>10128.5</v>
      </c>
      <c r="CI197" s="10">
        <v>11147.8</v>
      </c>
      <c r="CJ197" s="10">
        <v>10012.200000000001</v>
      </c>
      <c r="CK197" s="10">
        <v>11224.8</v>
      </c>
      <c r="CL197" s="10">
        <v>9976.7000000000007</v>
      </c>
      <c r="CM197" s="10">
        <v>11148</v>
      </c>
      <c r="CN197" s="10">
        <v>10017.799999999999</v>
      </c>
      <c r="CO197" s="10">
        <v>10843.2</v>
      </c>
      <c r="CP197" s="10">
        <v>9485.4</v>
      </c>
      <c r="CQ197" s="10">
        <v>10943.3</v>
      </c>
      <c r="CR197" s="10">
        <v>9672.2999999999993</v>
      </c>
      <c r="CS197" s="10">
        <v>10107.799999999999</v>
      </c>
      <c r="CT197" s="10">
        <v>9800.4</v>
      </c>
      <c r="CU197" s="10">
        <v>8017.5</v>
      </c>
      <c r="CV197" s="10">
        <v>10208.1</v>
      </c>
      <c r="CW197" s="10">
        <v>10173.299999999999</v>
      </c>
      <c r="CX197" s="10">
        <v>9137.5</v>
      </c>
      <c r="CY197" s="10">
        <v>10382.5</v>
      </c>
      <c r="CZ197" s="10">
        <v>10014.1</v>
      </c>
      <c r="DA197" s="10">
        <v>8998</v>
      </c>
      <c r="DB197" s="10">
        <v>8875.2999999999993</v>
      </c>
      <c r="DC197" s="10">
        <v>10090.5</v>
      </c>
      <c r="DD197" s="10">
        <v>8789.2999999999993</v>
      </c>
      <c r="DE197" s="10">
        <v>9355.1</v>
      </c>
      <c r="DF197" s="10">
        <v>10144.4</v>
      </c>
      <c r="DG197" s="10">
        <v>9024.4</v>
      </c>
      <c r="DH197" s="10">
        <v>10023.299999999999</v>
      </c>
      <c r="DI197" s="10">
        <v>9076</v>
      </c>
      <c r="DJ197" s="10">
        <v>10071.9</v>
      </c>
      <c r="DK197" s="10">
        <v>9423.1</v>
      </c>
      <c r="DL197" s="10">
        <v>10204.9</v>
      </c>
      <c r="DM197" s="10">
        <v>8951.1</v>
      </c>
      <c r="DN197" s="10">
        <v>10324.1</v>
      </c>
      <c r="DO197" s="10">
        <v>9547.6</v>
      </c>
      <c r="DP197" s="10">
        <v>10132</v>
      </c>
      <c r="DQ197" s="10">
        <v>9283.4</v>
      </c>
      <c r="DR197" s="10">
        <v>9804.7000000000007</v>
      </c>
      <c r="DS197" s="10">
        <v>9529.5</v>
      </c>
      <c r="DT197" s="10">
        <v>9246</v>
      </c>
      <c r="DU197" s="10">
        <v>10138.6</v>
      </c>
      <c r="DV197" s="10">
        <v>9327.4</v>
      </c>
      <c r="DW197" s="10">
        <v>9158.9</v>
      </c>
      <c r="DX197" s="10">
        <v>10274.4</v>
      </c>
      <c r="DY197" s="10">
        <v>10092.5</v>
      </c>
      <c r="DZ197" s="10">
        <v>10216.200000000001</v>
      </c>
      <c r="EA197" s="10">
        <v>9444.6</v>
      </c>
      <c r="EB197" s="10">
        <v>10293.1</v>
      </c>
      <c r="EC197" s="10">
        <v>9197.2999999999993</v>
      </c>
      <c r="ED197" s="10">
        <v>9941.2999999999993</v>
      </c>
      <c r="EE197" s="10">
        <v>9414.2999999999993</v>
      </c>
      <c r="EF197" s="10">
        <v>9835.6</v>
      </c>
      <c r="EG197" s="10">
        <v>8747.1</v>
      </c>
      <c r="EH197" s="10">
        <v>10191.200000000001</v>
      </c>
      <c r="EI197" s="10">
        <v>9406.2000000000007</v>
      </c>
      <c r="EJ197" s="10">
        <v>9204.6</v>
      </c>
      <c r="EK197" s="10">
        <v>9199.6</v>
      </c>
      <c r="EL197" s="10">
        <v>9251.6</v>
      </c>
      <c r="EM197" s="10">
        <v>7912.4</v>
      </c>
      <c r="EN197" s="10">
        <v>9350.7000000000007</v>
      </c>
      <c r="EO197" s="10">
        <v>8110.3</v>
      </c>
      <c r="EP197" s="10">
        <v>9261.1</v>
      </c>
      <c r="EQ197" s="10">
        <v>9250</v>
      </c>
      <c r="ER197" s="10">
        <v>10925.7</v>
      </c>
      <c r="ES197" s="10">
        <v>9467</v>
      </c>
      <c r="ET197" s="10">
        <v>10960.6</v>
      </c>
      <c r="EU197" s="10">
        <v>9808.6</v>
      </c>
      <c r="EV197" s="10">
        <v>10608.1</v>
      </c>
      <c r="EW197" s="10">
        <v>9467.2999999999993</v>
      </c>
      <c r="EX197" s="10">
        <v>9597</v>
      </c>
      <c r="EY197" s="10">
        <v>9379.4</v>
      </c>
      <c r="EZ197" s="10">
        <v>10941.8</v>
      </c>
      <c r="FA197" s="10">
        <v>11197.5</v>
      </c>
      <c r="FB197" s="10">
        <v>11185.9</v>
      </c>
      <c r="FC197" s="10">
        <v>11095</v>
      </c>
      <c r="FD197" s="10">
        <v>10937</v>
      </c>
      <c r="FE197" s="10">
        <v>10973.3</v>
      </c>
      <c r="FF197" s="10">
        <v>10073.299999999999</v>
      </c>
      <c r="FG197" s="10">
        <v>11019.9</v>
      </c>
      <c r="FH197" s="10">
        <v>10928.8</v>
      </c>
      <c r="FI197" s="10">
        <v>11210.1</v>
      </c>
      <c r="FJ197" s="10">
        <v>11435.7</v>
      </c>
      <c r="FK197" s="10">
        <v>11016.8</v>
      </c>
      <c r="FL197" s="10">
        <v>11388.1</v>
      </c>
      <c r="FM197" s="10">
        <v>9408.9</v>
      </c>
      <c r="FN197" s="10">
        <v>10779.7</v>
      </c>
      <c r="FO197" s="10">
        <v>10283.799999999999</v>
      </c>
      <c r="FP197" s="12">
        <v>31.861684210526299</v>
      </c>
      <c r="FQ197" s="12">
        <v>31.913717293233098</v>
      </c>
      <c r="FR197" s="12">
        <v>31.7864345864661</v>
      </c>
      <c r="FS197" s="12">
        <v>0</v>
      </c>
      <c r="FT197" s="12">
        <v>31.7558345864662</v>
      </c>
      <c r="FU197" s="12">
        <v>21.2957654135339</v>
      </c>
      <c r="FV197" s="12">
        <v>0</v>
      </c>
      <c r="FW197" s="12">
        <v>44.128383458646603</v>
      </c>
      <c r="FX197" s="12">
        <v>0</v>
      </c>
      <c r="FY197" s="12">
        <v>0</v>
      </c>
      <c r="FZ197" s="12">
        <v>0</v>
      </c>
      <c r="GA197" s="12">
        <v>0</v>
      </c>
      <c r="GB197" s="12">
        <v>2.4079759398496199</v>
      </c>
      <c r="GC197" s="12">
        <v>2.08821654135338</v>
      </c>
      <c r="GD197" s="12">
        <v>2.1246631578947399</v>
      </c>
      <c r="GE197" s="12">
        <v>0</v>
      </c>
      <c r="GF197" s="12">
        <v>2.30223157894737</v>
      </c>
      <c r="GG197" s="12">
        <v>1.2818015037593999</v>
      </c>
      <c r="GH197" s="12">
        <v>5.8289999999999997</v>
      </c>
      <c r="GI197" s="12">
        <v>4.9710000000000001</v>
      </c>
      <c r="GJ197" s="12">
        <v>5.2839999999999998</v>
      </c>
      <c r="GK197" s="12">
        <v>0</v>
      </c>
      <c r="GL197" s="12">
        <v>5.3440000000000003</v>
      </c>
      <c r="GM197" s="12">
        <v>5.2939999999999996</v>
      </c>
      <c r="GN197" s="12">
        <v>5.2728146499999999</v>
      </c>
      <c r="GO197" s="12">
        <v>5.5922182500000002</v>
      </c>
      <c r="GP197" s="12">
        <v>4.7156055333333304</v>
      </c>
      <c r="GQ197" s="12">
        <v>0</v>
      </c>
      <c r="GR197" s="12">
        <v>4.9797980666666604</v>
      </c>
      <c r="GS197" s="12">
        <v>0</v>
      </c>
      <c r="GT197" s="147">
        <v>6.5125833333333398E-3</v>
      </c>
      <c r="GU197" s="147">
        <v>1.07715275</v>
      </c>
      <c r="GV197" s="147">
        <v>1.1533589333333301</v>
      </c>
      <c r="GW197" s="147">
        <v>0</v>
      </c>
      <c r="GX197" s="147">
        <v>1.0689399500000001</v>
      </c>
      <c r="GY197" s="147">
        <v>0</v>
      </c>
      <c r="GZ197" s="14">
        <v>6.0304895166666599</v>
      </c>
      <c r="HA197" s="14">
        <v>4.9933982666666603</v>
      </c>
      <c r="HB197" s="14">
        <v>5.4857777166666599</v>
      </c>
      <c r="HC197" s="14">
        <v>0</v>
      </c>
      <c r="HD197" s="14">
        <v>5.5434575500000003</v>
      </c>
      <c r="HE197" s="14">
        <v>0</v>
      </c>
      <c r="HF197" s="14">
        <v>1.3002778666666599</v>
      </c>
      <c r="HG197" s="14">
        <v>1.0534202833333299</v>
      </c>
      <c r="HH197" s="14">
        <v>1.14977373333333</v>
      </c>
      <c r="HI197" s="14">
        <v>0</v>
      </c>
      <c r="HJ197" s="14">
        <v>1.0830646500000001</v>
      </c>
      <c r="HK197" s="14">
        <v>0</v>
      </c>
      <c r="HL197" s="13">
        <v>0</v>
      </c>
      <c r="HM197" s="13">
        <v>0</v>
      </c>
      <c r="HN197" s="13">
        <v>0</v>
      </c>
      <c r="HO197" s="13">
        <v>0</v>
      </c>
      <c r="HP197" s="13">
        <v>0</v>
      </c>
      <c r="HQ197" s="13">
        <v>0</v>
      </c>
      <c r="HR197" s="13">
        <v>0</v>
      </c>
      <c r="HS197" s="13">
        <v>0</v>
      </c>
      <c r="HT197" s="13">
        <v>0</v>
      </c>
      <c r="HU197" s="13">
        <v>0</v>
      </c>
      <c r="HV197" s="13">
        <v>0</v>
      </c>
      <c r="HW197" s="13">
        <v>0</v>
      </c>
      <c r="HX197" s="10">
        <v>138580</v>
      </c>
      <c r="HY197" s="10">
        <v>239</v>
      </c>
      <c r="HZ197" s="10">
        <v>129871</v>
      </c>
      <c r="IA197" s="10">
        <v>239</v>
      </c>
      <c r="IB197" s="12">
        <v>245747.28599999999</v>
      </c>
      <c r="IC197" s="12">
        <v>592.4</v>
      </c>
      <c r="ID197" s="15">
        <f t="shared" si="54"/>
        <v>5.2728146499999999</v>
      </c>
      <c r="IE197" s="15">
        <f t="shared" si="55"/>
        <v>5.5922182500000002</v>
      </c>
      <c r="IF197" s="15">
        <f t="shared" si="56"/>
        <v>4.7156055333333304</v>
      </c>
      <c r="IG197" s="15">
        <f t="shared" si="57"/>
        <v>0</v>
      </c>
      <c r="IH197" s="15">
        <f t="shared" si="58"/>
        <v>4.9797980666666604</v>
      </c>
      <c r="II197" s="15">
        <f t="shared" si="59"/>
        <v>0</v>
      </c>
      <c r="IJ197" s="16">
        <f t="shared" si="60"/>
        <v>6.0304895166666599</v>
      </c>
      <c r="IK197" s="16">
        <f t="shared" si="61"/>
        <v>4.9933982666666603</v>
      </c>
      <c r="IL197" s="16">
        <f t="shared" si="62"/>
        <v>5.4857777166666599</v>
      </c>
      <c r="IM197" s="16">
        <f t="shared" si="63"/>
        <v>0</v>
      </c>
      <c r="IN197" s="16">
        <f t="shared" si="64"/>
        <v>5.5434575500000003</v>
      </c>
      <c r="IO197" s="16">
        <f t="shared" si="65"/>
        <v>0</v>
      </c>
      <c r="IP197" s="17">
        <f t="shared" si="69"/>
        <v>822000</v>
      </c>
      <c r="IQ197" s="17">
        <f t="shared" si="70"/>
        <v>2000</v>
      </c>
      <c r="IR197" s="17">
        <f t="shared" si="71"/>
        <v>787000</v>
      </c>
      <c r="IS197" s="17">
        <f t="shared" si="72"/>
        <v>1000</v>
      </c>
      <c r="IT197" s="17">
        <f t="shared" si="73"/>
        <v>1603467.0000000042</v>
      </c>
      <c r="IU197" s="17">
        <f t="shared" si="74"/>
        <v>4466.9999999999845</v>
      </c>
      <c r="IV197" s="18">
        <f t="shared" si="66"/>
        <v>1606000</v>
      </c>
      <c r="IW197" s="18">
        <f t="shared" si="67"/>
        <v>1599000.0000000042</v>
      </c>
      <c r="IX197" s="31">
        <f>(Raw_Data[[#This Row],[Sunset Time (POA&lt;20 W/m2)]]-Raw_Data[[#This Row],[Sunrise Time (POA&gt;20 W/m2)]])*24</f>
        <v>11.750000000000014</v>
      </c>
      <c r="IY197" s="84">
        <f>AVERAGEIF(Raw_Data[[#This Row],[GHI_UP_Net_IS2_W1]:[GHI_UP_Net_IS19_W6]],"&lt;&gt;"&amp;0,Raw_Data[[#This Row],[GHI_UP_Net_IS2_W1]:[GHI_UP_Net_IS19_W6]])</f>
        <v>5.1401091249999977</v>
      </c>
      <c r="IZ197" s="84">
        <f>AVERAGEIF(Raw_Data[[#This Row],[GHI_Down_IS2_W1]:[GHI_Down_IS19_W6]],"&lt;&gt;"&amp;0,Raw_Data[[#This Row],[GHI_Down_IS2_W1]:[GHI_Down_IS19_W6]])</f>
        <v>0.82649105416666591</v>
      </c>
      <c r="JA197" s="84">
        <f>AVERAGEIF(Raw_Data[[#This Row],[POA_Up_IS2_W1]:[POA_Up_IS19_W6]],"&lt;&gt;"&amp;0,Raw_Data[[#This Row],[POA_Up_IS2_W1]:[POA_Up_IS19_W6]])</f>
        <v>5.5132807624999947</v>
      </c>
      <c r="JB197" s="84">
        <f>AVERAGEIF(Raw_Data[[#This Row],[POA_Down_IS2_W1]:[POA_Down_IS19_W6]],"&lt;&gt;"&amp;0,Raw_Data[[#This Row],[POA_Down_IS2_W1]:[POA_Down_IS19_W6]])</f>
        <v>1.1466341333333299</v>
      </c>
      <c r="JC197" s="85">
        <f>Raw_Data[[#This Row],[GHI-Down(KWh/m2)]]/Raw_Data[[#This Row],[GHI-UP (KWh/m2)]]</f>
        <v>0.16079251122254457</v>
      </c>
      <c r="JD197" s="88">
        <f>Raw_Data[[#This Row],[POA-Down(KWh/m2)]]/Raw_Data[[#This Row],[POA-UP(KWh/m2)]]</f>
        <v>0.20797673521951912</v>
      </c>
      <c r="JE197" s="84">
        <f>AVERAGEIF(Raw_Data[[#This Row],[Amb_Temp_IS2_W1]:[Amb_Temp_IS19_W6]],"&lt;&gt;"&amp;0,Raw_Data[[#This Row],[Amb_Temp_IS2_W1]:[Amb_Temp_IS19_W6]])</f>
        <v>29.72268721804512</v>
      </c>
      <c r="JF197" s="84">
        <f>AVERAGEIF(Raw_Data[[#This Row],[MT_Temp_IS2_W1]:[MT_Temp_IS19_W6]],"&lt;&gt;"&amp;0,Raw_Data[[#This Row],[MT_Temp_IS2_W1]:[MT_Temp_IS19_W6]])</f>
        <v>44.128383458646603</v>
      </c>
      <c r="JG197" s="84">
        <f>AVERAGEIF(Raw_Data[[#This Row],[WS_Avg_IS2_W1]:[WS_Avg_IS19_W6]],"&lt;&gt;"&amp;0,Raw_Data[[#This Row],[WS_Avg_IS2_W1]:[WS_Avg_IS19_W6]])</f>
        <v>2.0409777443609021</v>
      </c>
      <c r="JH197" s="84">
        <f>AVERAGEIF(Raw_Data[[#This Row],[WS_Max_IS2_W1]:[WS_Max_IS19_W6]],"&lt;&gt;"&amp;0,Raw_Data[[#This Row],[WS_Max_IS2_W1]:[WS_Max_IS19_W6]])</f>
        <v>5.3444000000000003</v>
      </c>
      <c r="JI197" s="86">
        <f>SUM(Raw_Data[[#This Row],[IS1_INV1_M1]:[IS20_INV4_M2]])</f>
        <v>1616750.9000000018</v>
      </c>
      <c r="JJ197" s="87">
        <v>1603334.0000000026</v>
      </c>
      <c r="JK197" s="87">
        <v>1826247.2107378684</v>
      </c>
      <c r="JL197" s="204">
        <f>IFERROR(Raw_Data[[#This Row],[WPR_Eac]]/Raw_Data[[#This Row],[WPR_Edc]],"")</f>
        <v>0.87793919167832646</v>
      </c>
      <c r="JM197" s="7"/>
      <c r="JN197" s="7"/>
    </row>
    <row r="198" spans="2:274">
      <c r="B198" s="83">
        <f t="shared" si="68"/>
        <v>44847</v>
      </c>
      <c r="C198" s="284">
        <f>YEAR(Raw_Data[[#This Row],[Date]])+IF(MONTH(Raw_Data[[#This Row],[Date]])&gt;=4,1,0)</f>
        <v>2023</v>
      </c>
      <c r="D198" s="7">
        <f t="shared" ref="D198:D261" si="75">YEAR(B198)</f>
        <v>2022</v>
      </c>
      <c r="E198" s="8" t="s">
        <v>360</v>
      </c>
      <c r="F198" s="8" t="s">
        <v>360</v>
      </c>
      <c r="G198" s="9">
        <v>44835</v>
      </c>
      <c r="H198" s="7">
        <f t="shared" ref="H198:H261" si="76">DAY(EOMONTH(B198,0))</f>
        <v>31</v>
      </c>
      <c r="I198" s="10">
        <v>334195.71000000002</v>
      </c>
      <c r="J198" s="11">
        <v>0.27500000000000002</v>
      </c>
      <c r="K198" s="11">
        <v>0.76458333333333295</v>
      </c>
      <c r="L198" s="10">
        <v>10902.9</v>
      </c>
      <c r="M198" s="10">
        <v>11744.9</v>
      </c>
      <c r="N198" s="10">
        <v>11813.6</v>
      </c>
      <c r="O198" s="10">
        <v>11857.7</v>
      </c>
      <c r="P198" s="10">
        <v>11613.5</v>
      </c>
      <c r="Q198" s="10">
        <v>11894.9</v>
      </c>
      <c r="R198" s="10">
        <v>11602.2</v>
      </c>
      <c r="S198" s="10">
        <v>11813.8</v>
      </c>
      <c r="T198" s="10">
        <v>11850.1</v>
      </c>
      <c r="U198" s="10">
        <v>11681.6</v>
      </c>
      <c r="V198" s="10">
        <v>11741.9</v>
      </c>
      <c r="W198" s="10">
        <v>11863</v>
      </c>
      <c r="X198" s="10">
        <v>11944.8</v>
      </c>
      <c r="Y198" s="10">
        <v>11850</v>
      </c>
      <c r="Z198" s="10">
        <v>11697.8</v>
      </c>
      <c r="AA198" s="10">
        <v>12037.1</v>
      </c>
      <c r="AB198" s="10">
        <v>11730.9</v>
      </c>
      <c r="AC198" s="10">
        <v>11960.3</v>
      </c>
      <c r="AD198" s="10">
        <v>12007.4</v>
      </c>
      <c r="AE198" s="10">
        <v>11963.5</v>
      </c>
      <c r="AF198" s="10">
        <v>11969.1</v>
      </c>
      <c r="AG198" s="10">
        <v>11977.8</v>
      </c>
      <c r="AH198" s="10">
        <v>11825.9</v>
      </c>
      <c r="AI198" s="10">
        <v>11941.5</v>
      </c>
      <c r="AJ198" s="10">
        <v>11923.3</v>
      </c>
      <c r="AK198" s="10">
        <v>10440.700000000001</v>
      </c>
      <c r="AL198" s="10">
        <v>11949.4</v>
      </c>
      <c r="AM198" s="10">
        <v>11990.2</v>
      </c>
      <c r="AN198" s="10">
        <v>12002.1</v>
      </c>
      <c r="AO198" s="10">
        <v>11806.3</v>
      </c>
      <c r="AP198" s="10">
        <v>11861.2</v>
      </c>
      <c r="AQ198" s="10">
        <v>12017.8</v>
      </c>
      <c r="AR198" s="10">
        <v>11792.3</v>
      </c>
      <c r="AS198" s="10">
        <v>12089.2</v>
      </c>
      <c r="AT198" s="10">
        <v>12036.6</v>
      </c>
      <c r="AU198" s="10">
        <v>11984.6</v>
      </c>
      <c r="AV198" s="10">
        <v>12006.3</v>
      </c>
      <c r="AW198" s="10">
        <v>11942.4</v>
      </c>
      <c r="AX198" s="10">
        <v>11982</v>
      </c>
      <c r="AY198" s="10">
        <v>11952.3</v>
      </c>
      <c r="AZ198" s="10">
        <v>12441.6</v>
      </c>
      <c r="BA198" s="10">
        <v>11689.7</v>
      </c>
      <c r="BB198" s="10">
        <v>12475.1</v>
      </c>
      <c r="BC198" s="10">
        <v>11454.9</v>
      </c>
      <c r="BD198" s="10">
        <v>11720.9</v>
      </c>
      <c r="BE198" s="10">
        <v>12901.7</v>
      </c>
      <c r="BF198" s="10">
        <v>11113.5</v>
      </c>
      <c r="BG198" s="10">
        <v>12603.4</v>
      </c>
      <c r="BH198" s="10">
        <v>11258.9</v>
      </c>
      <c r="BI198" s="10">
        <v>10952.2</v>
      </c>
      <c r="BJ198" s="10">
        <v>12006</v>
      </c>
      <c r="BK198" s="10">
        <v>11436.6</v>
      </c>
      <c r="BL198" s="10">
        <v>12491.4</v>
      </c>
      <c r="BM198" s="10">
        <v>11040.5</v>
      </c>
      <c r="BN198" s="10">
        <v>12501.6</v>
      </c>
      <c r="BO198" s="10">
        <v>11306.5</v>
      </c>
      <c r="BP198" s="10">
        <v>11218.4</v>
      </c>
      <c r="BQ198" s="10">
        <v>12274.9</v>
      </c>
      <c r="BR198" s="10">
        <v>11255.3</v>
      </c>
      <c r="BS198" s="10">
        <v>12563</v>
      </c>
      <c r="BT198" s="10">
        <v>12513</v>
      </c>
      <c r="BU198" s="10">
        <v>11053.4</v>
      </c>
      <c r="BV198" s="10">
        <v>12489.7</v>
      </c>
      <c r="BW198" s="10">
        <v>11263.9</v>
      </c>
      <c r="BX198" s="10">
        <v>11524.3</v>
      </c>
      <c r="BY198" s="10">
        <v>11242.7</v>
      </c>
      <c r="BZ198" s="10">
        <v>11918</v>
      </c>
      <c r="CA198" s="10">
        <v>12225.6</v>
      </c>
      <c r="CB198" s="10">
        <v>12616.9</v>
      </c>
      <c r="CC198" s="10">
        <v>11407.2</v>
      </c>
      <c r="CD198" s="10">
        <v>12448.3</v>
      </c>
      <c r="CE198" s="10">
        <v>10996.3</v>
      </c>
      <c r="CF198" s="10">
        <v>10851.6</v>
      </c>
      <c r="CG198" s="10">
        <v>12486.4</v>
      </c>
      <c r="CH198" s="10">
        <v>11261.6</v>
      </c>
      <c r="CI198" s="10">
        <v>12440</v>
      </c>
      <c r="CJ198" s="10">
        <v>11122.4</v>
      </c>
      <c r="CK198" s="10">
        <v>12572.9</v>
      </c>
      <c r="CL198" s="10">
        <v>11117.6</v>
      </c>
      <c r="CM198" s="10">
        <v>12350.8</v>
      </c>
      <c r="CN198" s="10">
        <v>11292.7</v>
      </c>
      <c r="CO198" s="10">
        <v>12185.4</v>
      </c>
      <c r="CP198" s="10">
        <v>10817</v>
      </c>
      <c r="CQ198" s="10">
        <v>12388</v>
      </c>
      <c r="CR198" s="10">
        <v>11011.2</v>
      </c>
      <c r="CS198" s="10">
        <v>11513.7</v>
      </c>
      <c r="CT198" s="10">
        <v>11147</v>
      </c>
      <c r="CU198" s="10">
        <v>9124.2999999999993</v>
      </c>
      <c r="CV198" s="10">
        <v>11821.7</v>
      </c>
      <c r="CW198" s="10">
        <v>11657</v>
      </c>
      <c r="CX198" s="10">
        <v>10773.3</v>
      </c>
      <c r="CY198" s="10">
        <v>12327.6</v>
      </c>
      <c r="CZ198" s="10">
        <v>12017.2</v>
      </c>
      <c r="DA198" s="10">
        <v>10843.2</v>
      </c>
      <c r="DB198" s="10">
        <v>10677.8</v>
      </c>
      <c r="DC198" s="10">
        <v>12097.3</v>
      </c>
      <c r="DD198" s="10">
        <v>10498.7</v>
      </c>
      <c r="DE198" s="10">
        <v>11113.7</v>
      </c>
      <c r="DF198" s="10">
        <v>12103.6</v>
      </c>
      <c r="DG198" s="10">
        <v>10748.1</v>
      </c>
      <c r="DH198" s="10">
        <v>12082.5</v>
      </c>
      <c r="DI198" s="10">
        <v>10826</v>
      </c>
      <c r="DJ198" s="10">
        <v>12048.6</v>
      </c>
      <c r="DK198" s="10">
        <v>11148.2</v>
      </c>
      <c r="DL198" s="10">
        <v>12200.6</v>
      </c>
      <c r="DM198" s="10">
        <v>10599.2</v>
      </c>
      <c r="DN198" s="10">
        <v>12329.9</v>
      </c>
      <c r="DO198" s="10">
        <v>11235.3</v>
      </c>
      <c r="DP198" s="10">
        <v>12224.1</v>
      </c>
      <c r="DQ198" s="10">
        <v>11185.3</v>
      </c>
      <c r="DR198" s="10">
        <v>11949</v>
      </c>
      <c r="DS198" s="10">
        <v>11378.8</v>
      </c>
      <c r="DT198" s="10">
        <v>10935</v>
      </c>
      <c r="DU198" s="10">
        <v>11969.3</v>
      </c>
      <c r="DV198" s="10">
        <v>11056.1</v>
      </c>
      <c r="DW198" s="10">
        <v>10884.8</v>
      </c>
      <c r="DX198" s="10">
        <v>12142.2</v>
      </c>
      <c r="DY198" s="10">
        <v>11965.1</v>
      </c>
      <c r="DZ198" s="10">
        <v>12097.5</v>
      </c>
      <c r="EA198" s="10">
        <v>11183.4</v>
      </c>
      <c r="EB198" s="10">
        <v>12217</v>
      </c>
      <c r="EC198" s="10">
        <v>10913.4</v>
      </c>
      <c r="ED198" s="10">
        <v>11864.6</v>
      </c>
      <c r="EE198" s="10">
        <v>11244</v>
      </c>
      <c r="EF198" s="10">
        <v>11673.6</v>
      </c>
      <c r="EG198" s="10">
        <v>10362.4</v>
      </c>
      <c r="EH198" s="10">
        <v>12049.7</v>
      </c>
      <c r="EI198" s="10">
        <v>11055.8</v>
      </c>
      <c r="EJ198" s="10">
        <v>10976</v>
      </c>
      <c r="EK198" s="10">
        <v>10970.4</v>
      </c>
      <c r="EL198" s="10">
        <v>10782.6</v>
      </c>
      <c r="EM198" s="10">
        <v>9366</v>
      </c>
      <c r="EN198" s="10">
        <v>11003</v>
      </c>
      <c r="EO198" s="10">
        <v>9667.9</v>
      </c>
      <c r="EP198" s="10">
        <v>10844.5</v>
      </c>
      <c r="EQ198" s="10">
        <v>10771.1</v>
      </c>
      <c r="ER198" s="10">
        <v>12638.5</v>
      </c>
      <c r="ES198" s="10">
        <v>11041.8</v>
      </c>
      <c r="ET198" s="10">
        <v>12649.4</v>
      </c>
      <c r="EU198" s="10">
        <v>11437.9</v>
      </c>
      <c r="EV198" s="10">
        <v>12329.2</v>
      </c>
      <c r="EW198" s="10">
        <v>10895.9</v>
      </c>
      <c r="EX198" s="10">
        <v>11082.5</v>
      </c>
      <c r="EY198" s="10">
        <v>10794.4</v>
      </c>
      <c r="EZ198" s="10">
        <v>12290.7</v>
      </c>
      <c r="FA198" s="10">
        <v>12651.8</v>
      </c>
      <c r="FB198" s="10">
        <v>12592.6</v>
      </c>
      <c r="FC198" s="10">
        <v>12546.3</v>
      </c>
      <c r="FD198" s="10">
        <v>12459.8</v>
      </c>
      <c r="FE198" s="10">
        <v>12586</v>
      </c>
      <c r="FF198" s="10">
        <v>11555.9</v>
      </c>
      <c r="FG198" s="10">
        <v>12566.1</v>
      </c>
      <c r="FH198" s="10">
        <v>12051.8</v>
      </c>
      <c r="FI198" s="10">
        <v>12349.7</v>
      </c>
      <c r="FJ198" s="10">
        <v>12489.6</v>
      </c>
      <c r="FK198" s="10">
        <v>12106.7</v>
      </c>
      <c r="FL198" s="10">
        <v>12649.6</v>
      </c>
      <c r="FM198" s="10">
        <v>10498.7</v>
      </c>
      <c r="FN198" s="10">
        <v>11963.7</v>
      </c>
      <c r="FO198" s="10">
        <v>11482.1</v>
      </c>
      <c r="FP198" s="12">
        <v>32.328673192771099</v>
      </c>
      <c r="FQ198" s="12">
        <v>32.467780120481898</v>
      </c>
      <c r="FR198" s="12">
        <v>32.396546686747001</v>
      </c>
      <c r="FS198" s="12">
        <v>0</v>
      </c>
      <c r="FT198" s="12">
        <v>32.814173192771101</v>
      </c>
      <c r="FU198" s="12">
        <v>32.593945783132497</v>
      </c>
      <c r="FV198" s="12">
        <v>0</v>
      </c>
      <c r="FW198" s="12">
        <v>47.379593373493996</v>
      </c>
      <c r="FX198" s="12">
        <v>0</v>
      </c>
      <c r="FY198" s="12">
        <v>0</v>
      </c>
      <c r="FZ198" s="12">
        <v>48.343373493975903</v>
      </c>
      <c r="GA198" s="12">
        <v>0</v>
      </c>
      <c r="GB198" s="12">
        <v>2.0345135542168702</v>
      </c>
      <c r="GC198" s="12">
        <v>1.97159487951807</v>
      </c>
      <c r="GD198" s="12">
        <v>1.8735331325301201</v>
      </c>
      <c r="GE198" s="12">
        <v>0</v>
      </c>
      <c r="GF198" s="12">
        <v>1.9331912650602401</v>
      </c>
      <c r="GG198" s="12">
        <v>1.8483583876957801</v>
      </c>
      <c r="GH198" s="12">
        <v>6.7530000000000001</v>
      </c>
      <c r="GI198" s="12">
        <v>5.6130000000000004</v>
      </c>
      <c r="GJ198" s="12">
        <v>5.1870000000000003</v>
      </c>
      <c r="GK198" s="12">
        <v>0</v>
      </c>
      <c r="GL198" s="12">
        <v>5.6849999999999996</v>
      </c>
      <c r="GM198" s="12">
        <v>4.9316659999999999</v>
      </c>
      <c r="GN198" s="12">
        <v>5.8516377333333303</v>
      </c>
      <c r="GO198" s="12">
        <v>5.9852542500000103</v>
      </c>
      <c r="GP198" s="12">
        <v>5.8510278333333297</v>
      </c>
      <c r="GQ198" s="12">
        <v>0</v>
      </c>
      <c r="GR198" s="12">
        <v>5.8608203833333397</v>
      </c>
      <c r="GS198" s="12">
        <v>6.2292247999999999</v>
      </c>
      <c r="GT198" s="147">
        <v>0.90676881666666598</v>
      </c>
      <c r="GU198" s="147">
        <v>1.35686295</v>
      </c>
      <c r="GV198" s="147">
        <v>1.3863448833333401</v>
      </c>
      <c r="GW198" s="147">
        <v>0</v>
      </c>
      <c r="GX198" s="147">
        <v>1.36545076666667</v>
      </c>
      <c r="GY198" s="147">
        <v>1.16073023333333</v>
      </c>
      <c r="GZ198" s="14">
        <v>6.8377847333333399</v>
      </c>
      <c r="HA198" s="14">
        <v>6.7852156666666703</v>
      </c>
      <c r="HB198" s="14">
        <v>6.8585840999999901</v>
      </c>
      <c r="HC198" s="14">
        <v>0</v>
      </c>
      <c r="HD198" s="14">
        <v>6.7714031500000003</v>
      </c>
      <c r="HE198" s="14">
        <v>6.4236831666666703</v>
      </c>
      <c r="HF198" s="14">
        <v>1.40622221666667</v>
      </c>
      <c r="HG198" s="14">
        <v>1.3194182000000001</v>
      </c>
      <c r="HH198" s="14">
        <v>1.3616681666666699</v>
      </c>
      <c r="HI198" s="14">
        <v>0</v>
      </c>
      <c r="HJ198" s="14">
        <v>1.37697813333333</v>
      </c>
      <c r="HK198" s="14">
        <v>1.4542556666666699</v>
      </c>
      <c r="HL198" s="13">
        <v>0</v>
      </c>
      <c r="HM198" s="13">
        <v>0</v>
      </c>
      <c r="HN198" s="13">
        <v>0</v>
      </c>
      <c r="HO198" s="13">
        <v>0</v>
      </c>
      <c r="HP198" s="13">
        <v>0</v>
      </c>
      <c r="HQ198" s="13">
        <v>0</v>
      </c>
      <c r="HR198" s="13">
        <v>0</v>
      </c>
      <c r="HS198" s="13">
        <v>0</v>
      </c>
      <c r="HT198" s="13">
        <v>0</v>
      </c>
      <c r="HU198" s="13">
        <v>0</v>
      </c>
      <c r="HV198" s="13">
        <v>0</v>
      </c>
      <c r="HW198" s="13">
        <v>0</v>
      </c>
      <c r="HX198" s="10">
        <v>139522</v>
      </c>
      <c r="HY198" s="10">
        <v>240</v>
      </c>
      <c r="HZ198" s="10">
        <v>130787</v>
      </c>
      <c r="IA198" s="10">
        <v>241</v>
      </c>
      <c r="IB198" s="12">
        <v>247598.486</v>
      </c>
      <c r="IC198" s="12">
        <v>598.73299999999995</v>
      </c>
      <c r="ID198" s="15">
        <f t="shared" ref="ID198:ID261" si="77">GN198-HL198</f>
        <v>5.8516377333333303</v>
      </c>
      <c r="IE198" s="15">
        <f t="shared" ref="IE198:IE261" si="78">GO198-HM198</f>
        <v>5.9852542500000103</v>
      </c>
      <c r="IF198" s="15">
        <f t="shared" ref="IF198:IF261" si="79">GP198-HN198</f>
        <v>5.8510278333333297</v>
      </c>
      <c r="IG198" s="15">
        <f t="shared" ref="IG198:IG261" si="80">GQ198-HO198</f>
        <v>0</v>
      </c>
      <c r="IH198" s="15">
        <f t="shared" ref="IH198:IH261" si="81">GR198-HP198</f>
        <v>5.8608203833333397</v>
      </c>
      <c r="II198" s="15">
        <f t="shared" ref="II198:II261" si="82">GS198-HQ198</f>
        <v>6.2292247999999999</v>
      </c>
      <c r="IJ198" s="16">
        <f t="shared" ref="IJ198:IJ261" si="83">GZ198-HR198</f>
        <v>6.8377847333333399</v>
      </c>
      <c r="IK198" s="16">
        <f t="shared" ref="IK198:IK261" si="84">HA198-HS198</f>
        <v>6.7852156666666703</v>
      </c>
      <c r="IL198" s="16">
        <f t="shared" ref="IL198:IL261" si="85">HB198-HT198</f>
        <v>6.8585840999999901</v>
      </c>
      <c r="IM198" s="16">
        <f t="shared" ref="IM198:IM261" si="86">HC198-HU198</f>
        <v>0</v>
      </c>
      <c r="IN198" s="16">
        <f t="shared" ref="IN198:IN261" si="87">HD198-HV198</f>
        <v>6.7714031500000003</v>
      </c>
      <c r="IO198" s="16">
        <f t="shared" ref="IO198:IO261" si="88">HE198-HW198</f>
        <v>6.4236831666666703</v>
      </c>
      <c r="IP198" s="17">
        <f t="shared" si="69"/>
        <v>942000</v>
      </c>
      <c r="IQ198" s="17">
        <f t="shared" si="70"/>
        <v>1000</v>
      </c>
      <c r="IR198" s="17">
        <f t="shared" si="71"/>
        <v>916000</v>
      </c>
      <c r="IS198" s="17">
        <f t="shared" si="72"/>
        <v>2000</v>
      </c>
      <c r="IT198" s="17">
        <f t="shared" si="73"/>
        <v>1851200.0000000116</v>
      </c>
      <c r="IU198" s="17">
        <f t="shared" si="74"/>
        <v>6332.99999999997</v>
      </c>
      <c r="IV198" s="18">
        <f t="shared" ref="IV198:IV261" si="89">(IP198+IR198)-(IQ198+IS198)</f>
        <v>1855000</v>
      </c>
      <c r="IW198" s="18">
        <f t="shared" ref="IW198:IW261" si="90">IT198-IU198</f>
        <v>1844867.0000000116</v>
      </c>
      <c r="IX198" s="31">
        <f>(Raw_Data[[#This Row],[Sunset Time (POA&lt;20 W/m2)]]-Raw_Data[[#This Row],[Sunrise Time (POA&gt;20 W/m2)]])*24</f>
        <v>11.749999999999989</v>
      </c>
      <c r="IY198" s="84">
        <f>AVERAGEIF(Raw_Data[[#This Row],[GHI_UP_Net_IS2_W1]:[GHI_UP_Net_IS19_W6]],"&lt;&gt;"&amp;0,Raw_Data[[#This Row],[GHI_UP_Net_IS2_W1]:[GHI_UP_Net_IS19_W6]])</f>
        <v>5.9555930000000021</v>
      </c>
      <c r="IZ198" s="84">
        <f>AVERAGEIF(Raw_Data[[#This Row],[GHI_Down_IS2_W1]:[GHI_Down_IS19_W6]],"&lt;&gt;"&amp;0,Raw_Data[[#This Row],[GHI_Down_IS2_W1]:[GHI_Down_IS19_W6]])</f>
        <v>1.2352315300000012</v>
      </c>
      <c r="JA198" s="84">
        <f>AVERAGEIF(Raw_Data[[#This Row],[POA_Up_IS2_W1]:[POA_Up_IS19_W6]],"&lt;&gt;"&amp;0,Raw_Data[[#This Row],[POA_Up_IS2_W1]:[POA_Up_IS19_W6]])</f>
        <v>6.7353341633333343</v>
      </c>
      <c r="JB198" s="84">
        <f>AVERAGEIF(Raw_Data[[#This Row],[POA_Down_IS2_W1]:[POA_Down_IS19_W6]],"&lt;&gt;"&amp;0,Raw_Data[[#This Row],[POA_Down_IS2_W1]:[POA_Down_IS19_W6]])</f>
        <v>1.3837084766666681</v>
      </c>
      <c r="JC198" s="85">
        <f>Raw_Data[[#This Row],[GHI-Down(KWh/m2)]]/Raw_Data[[#This Row],[GHI-UP (KWh/m2)]]</f>
        <v>0.20740697525838331</v>
      </c>
      <c r="JD198" s="88">
        <f>Raw_Data[[#This Row],[POA-Down(KWh/m2)]]/Raw_Data[[#This Row],[POA-UP(KWh/m2)]]</f>
        <v>0.20544021174175375</v>
      </c>
      <c r="JE198" s="84">
        <f>AVERAGEIF(Raw_Data[[#This Row],[Amb_Temp_IS2_W1]:[Amb_Temp_IS19_W6]],"&lt;&gt;"&amp;0,Raw_Data[[#This Row],[Amb_Temp_IS2_W1]:[Amb_Temp_IS19_W6]])</f>
        <v>32.520223795180719</v>
      </c>
      <c r="JF198" s="84">
        <f>AVERAGEIF(Raw_Data[[#This Row],[MT_Temp_IS2_W1]:[MT_Temp_IS19_W6]],"&lt;&gt;"&amp;0,Raw_Data[[#This Row],[MT_Temp_IS2_W1]:[MT_Temp_IS19_W6]])</f>
        <v>47.861483433734946</v>
      </c>
      <c r="JG198" s="84">
        <f>AVERAGEIF(Raw_Data[[#This Row],[WS_Avg_IS2_W1]:[WS_Avg_IS19_W6]],"&lt;&gt;"&amp;0,Raw_Data[[#This Row],[WS_Avg_IS2_W1]:[WS_Avg_IS19_W6]])</f>
        <v>1.9322382438042163</v>
      </c>
      <c r="JH198" s="84">
        <f>AVERAGEIF(Raw_Data[[#This Row],[WS_Max_IS2_W1]:[WS_Max_IS19_W6]],"&lt;&gt;"&amp;0,Raw_Data[[#This Row],[WS_Max_IS2_W1]:[WS_Max_IS19_W6]])</f>
        <v>5.6339331999999995</v>
      </c>
      <c r="JI198" s="86">
        <f>SUM(Raw_Data[[#This Row],[IS1_INV1_M1]:[IS20_INV4_M2]])</f>
        <v>1866743.7000000004</v>
      </c>
      <c r="JJ198" s="87">
        <v>1851067.00000001</v>
      </c>
      <c r="JK198" s="87">
        <v>2192328.0741651459</v>
      </c>
      <c r="JL198" s="204">
        <f>IFERROR(Raw_Data[[#This Row],[WPR_Eac]]/Raw_Data[[#This Row],[WPR_Edc]],"")</f>
        <v>0.8443385010726141</v>
      </c>
      <c r="JM198" s="7"/>
      <c r="JN198" s="7"/>
    </row>
    <row r="199" spans="2:274">
      <c r="B199" s="83">
        <f t="shared" ref="B199:B262" si="91">B198+1</f>
        <v>44848</v>
      </c>
      <c r="C199" s="284">
        <f>YEAR(Raw_Data[[#This Row],[Date]])+IF(MONTH(Raw_Data[[#This Row],[Date]])&gt;=4,1,0)</f>
        <v>2023</v>
      </c>
      <c r="D199" s="7">
        <f t="shared" si="75"/>
        <v>2022</v>
      </c>
      <c r="E199" s="8" t="s">
        <v>360</v>
      </c>
      <c r="F199" s="8" t="s">
        <v>360</v>
      </c>
      <c r="G199" s="9">
        <v>44835</v>
      </c>
      <c r="H199" s="7">
        <f t="shared" si="76"/>
        <v>31</v>
      </c>
      <c r="I199" s="10">
        <v>334195.71000000002</v>
      </c>
      <c r="J199" s="11">
        <v>0.27500000000000002</v>
      </c>
      <c r="K199" s="11">
        <v>0.76388888888888895</v>
      </c>
      <c r="L199" s="10">
        <v>11000</v>
      </c>
      <c r="M199" s="10">
        <v>11806.6</v>
      </c>
      <c r="N199" s="10">
        <v>11881.1</v>
      </c>
      <c r="O199" s="10">
        <v>11924.6</v>
      </c>
      <c r="P199" s="10">
        <v>11677.4</v>
      </c>
      <c r="Q199" s="10">
        <v>11970.6</v>
      </c>
      <c r="R199" s="10">
        <v>11664.8</v>
      </c>
      <c r="S199" s="10">
        <v>11873.2</v>
      </c>
      <c r="T199" s="10">
        <v>11919.8</v>
      </c>
      <c r="U199" s="10">
        <v>11738.6</v>
      </c>
      <c r="V199" s="10">
        <v>11813.1</v>
      </c>
      <c r="W199" s="10">
        <v>11928.7</v>
      </c>
      <c r="X199" s="10">
        <v>12021.8</v>
      </c>
      <c r="Y199" s="10">
        <v>11921.2</v>
      </c>
      <c r="Z199" s="10">
        <v>11775.8</v>
      </c>
      <c r="AA199" s="10">
        <v>12121.4</v>
      </c>
      <c r="AB199" s="10">
        <v>11817.2</v>
      </c>
      <c r="AC199" s="10">
        <v>12057</v>
      </c>
      <c r="AD199" s="10">
        <v>12095.2</v>
      </c>
      <c r="AE199" s="10">
        <v>12036.9</v>
      </c>
      <c r="AF199" s="10">
        <v>12056.5</v>
      </c>
      <c r="AG199" s="10">
        <v>12068.2</v>
      </c>
      <c r="AH199" s="10">
        <v>11909</v>
      </c>
      <c r="AI199" s="10">
        <v>12025.9</v>
      </c>
      <c r="AJ199" s="10">
        <v>12001.4</v>
      </c>
      <c r="AK199" s="10">
        <v>10534.5</v>
      </c>
      <c r="AL199" s="10">
        <v>12028.2</v>
      </c>
      <c r="AM199" s="10">
        <v>12067.3</v>
      </c>
      <c r="AN199" s="10">
        <v>12070.8</v>
      </c>
      <c r="AO199" s="10">
        <v>11873</v>
      </c>
      <c r="AP199" s="10">
        <v>11946.9</v>
      </c>
      <c r="AQ199" s="10">
        <v>12101.4</v>
      </c>
      <c r="AR199" s="10">
        <v>11867.1</v>
      </c>
      <c r="AS199" s="10">
        <v>12177.9</v>
      </c>
      <c r="AT199" s="10">
        <v>12109.4</v>
      </c>
      <c r="AU199" s="10">
        <v>12050.9</v>
      </c>
      <c r="AV199" s="10">
        <v>12082.6</v>
      </c>
      <c r="AW199" s="10">
        <v>12022.7</v>
      </c>
      <c r="AX199" s="10">
        <v>12065.2</v>
      </c>
      <c r="AY199" s="10">
        <v>12039.2</v>
      </c>
      <c r="AZ199" s="10">
        <v>12526.1</v>
      </c>
      <c r="BA199" s="10">
        <v>11782.9</v>
      </c>
      <c r="BB199" s="10">
        <v>12561</v>
      </c>
      <c r="BC199" s="10">
        <v>11552.1</v>
      </c>
      <c r="BD199" s="10">
        <v>11823.2</v>
      </c>
      <c r="BE199" s="10">
        <v>12983.1</v>
      </c>
      <c r="BF199" s="10">
        <v>11211.9</v>
      </c>
      <c r="BG199" s="10">
        <v>12688.5</v>
      </c>
      <c r="BH199" s="10">
        <v>11356.7</v>
      </c>
      <c r="BI199" s="10">
        <v>11051.1</v>
      </c>
      <c r="BJ199" s="10">
        <v>12079.3</v>
      </c>
      <c r="BK199" s="10">
        <v>11525.8</v>
      </c>
      <c r="BL199" s="10">
        <v>12568.9</v>
      </c>
      <c r="BM199" s="10">
        <v>11127.8</v>
      </c>
      <c r="BN199" s="10">
        <v>12574.9</v>
      </c>
      <c r="BO199" s="10">
        <v>11399.3</v>
      </c>
      <c r="BP199" s="10">
        <v>11315</v>
      </c>
      <c r="BQ199" s="10">
        <v>12336.6</v>
      </c>
      <c r="BR199" s="10">
        <v>11350.9</v>
      </c>
      <c r="BS199" s="10">
        <v>12624.9</v>
      </c>
      <c r="BT199" s="10">
        <v>12573.9</v>
      </c>
      <c r="BU199" s="10">
        <v>11148.6</v>
      </c>
      <c r="BV199" s="10">
        <v>12538.8</v>
      </c>
      <c r="BW199" s="10">
        <v>11341.9</v>
      </c>
      <c r="BX199" s="10">
        <v>11610.9</v>
      </c>
      <c r="BY199" s="10">
        <v>11324</v>
      </c>
      <c r="BZ199" s="10">
        <v>11993.6</v>
      </c>
      <c r="CA199" s="10">
        <v>12268.6</v>
      </c>
      <c r="CB199" s="10">
        <v>12678</v>
      </c>
      <c r="CC199" s="10">
        <v>11488.9</v>
      </c>
      <c r="CD199" s="10">
        <v>12520.5</v>
      </c>
      <c r="CE199" s="10">
        <v>11080.4</v>
      </c>
      <c r="CF199" s="10">
        <v>10949.8</v>
      </c>
      <c r="CG199" s="10">
        <v>12562.3</v>
      </c>
      <c r="CH199" s="10">
        <v>11365.3</v>
      </c>
      <c r="CI199" s="10">
        <v>12506.4</v>
      </c>
      <c r="CJ199" s="10">
        <v>11211.6</v>
      </c>
      <c r="CK199" s="10">
        <v>12646.2</v>
      </c>
      <c r="CL199" s="10">
        <v>11212.6</v>
      </c>
      <c r="CM199" s="10">
        <v>12414.5</v>
      </c>
      <c r="CN199" s="10">
        <v>11363.2</v>
      </c>
      <c r="CO199" s="10">
        <v>12227.7</v>
      </c>
      <c r="CP199" s="10">
        <v>10895.2</v>
      </c>
      <c r="CQ199" s="10">
        <v>12425.8</v>
      </c>
      <c r="CR199" s="10">
        <v>11082.5</v>
      </c>
      <c r="CS199" s="10">
        <v>11576.8</v>
      </c>
      <c r="CT199" s="10">
        <v>11186.8</v>
      </c>
      <c r="CU199" s="10">
        <v>9180.1</v>
      </c>
      <c r="CV199" s="10">
        <v>11873.8</v>
      </c>
      <c r="CW199" s="10">
        <v>11720.9</v>
      </c>
      <c r="CX199" s="10">
        <v>10846.4</v>
      </c>
      <c r="CY199" s="10">
        <v>12389.9</v>
      </c>
      <c r="CZ199" s="10">
        <v>12111.1</v>
      </c>
      <c r="DA199" s="10">
        <v>10960.9</v>
      </c>
      <c r="DB199" s="10">
        <v>10800</v>
      </c>
      <c r="DC199" s="10">
        <v>12226.5</v>
      </c>
      <c r="DD199" s="10">
        <v>10588.3</v>
      </c>
      <c r="DE199" s="10">
        <v>11220.4</v>
      </c>
      <c r="DF199" s="10">
        <v>12209.8</v>
      </c>
      <c r="DG199" s="10">
        <v>10851.8</v>
      </c>
      <c r="DH199" s="10">
        <v>12165.3</v>
      </c>
      <c r="DI199" s="10">
        <v>10927.6</v>
      </c>
      <c r="DJ199" s="10">
        <v>12133.1</v>
      </c>
      <c r="DK199" s="10">
        <v>11267.7</v>
      </c>
      <c r="DL199" s="10">
        <v>12291.1</v>
      </c>
      <c r="DM199" s="10">
        <v>10709</v>
      </c>
      <c r="DN199" s="10">
        <v>12415.8</v>
      </c>
      <c r="DO199" s="10">
        <v>11337.4</v>
      </c>
      <c r="DP199" s="10">
        <v>12324.9</v>
      </c>
      <c r="DQ199" s="10">
        <v>11309</v>
      </c>
      <c r="DR199" s="10">
        <v>12066.2</v>
      </c>
      <c r="DS199" s="10">
        <v>11497.1</v>
      </c>
      <c r="DT199" s="10">
        <v>11031.7</v>
      </c>
      <c r="DU199" s="10">
        <v>12065.2</v>
      </c>
      <c r="DV199" s="10">
        <v>11165</v>
      </c>
      <c r="DW199" s="10">
        <v>10984.3</v>
      </c>
      <c r="DX199" s="10">
        <v>12220.8</v>
      </c>
      <c r="DY199" s="10">
        <v>12059</v>
      </c>
      <c r="DZ199" s="10">
        <v>12183.7</v>
      </c>
      <c r="EA199" s="10">
        <v>11285.8</v>
      </c>
      <c r="EB199" s="10">
        <v>12304.4</v>
      </c>
      <c r="EC199" s="10">
        <v>11016.4</v>
      </c>
      <c r="ED199" s="10">
        <v>11985.6</v>
      </c>
      <c r="EE199" s="10">
        <v>11360</v>
      </c>
      <c r="EF199" s="10">
        <v>11772.3</v>
      </c>
      <c r="EG199" s="10">
        <v>10463.6</v>
      </c>
      <c r="EH199" s="10">
        <v>12144.1</v>
      </c>
      <c r="EI199" s="10">
        <v>11164.7</v>
      </c>
      <c r="EJ199" s="10">
        <v>11074.2</v>
      </c>
      <c r="EK199" s="10">
        <v>11059.2</v>
      </c>
      <c r="EL199" s="10">
        <v>10866.5</v>
      </c>
      <c r="EM199" s="10">
        <v>9449.2000000000007</v>
      </c>
      <c r="EN199" s="10">
        <v>11103.8</v>
      </c>
      <c r="EO199" s="10">
        <v>9735.7000000000007</v>
      </c>
      <c r="EP199" s="10">
        <v>10905.6</v>
      </c>
      <c r="EQ199" s="10">
        <v>10833.1</v>
      </c>
      <c r="ER199" s="10">
        <v>12691</v>
      </c>
      <c r="ES199" s="10">
        <v>11101.5</v>
      </c>
      <c r="ET199" s="10">
        <v>12690.3</v>
      </c>
      <c r="EU199" s="10">
        <v>11489.6</v>
      </c>
      <c r="EV199" s="10">
        <v>12376.7</v>
      </c>
      <c r="EW199" s="10">
        <v>10935.7</v>
      </c>
      <c r="EX199" s="10">
        <v>11124</v>
      </c>
      <c r="EY199" s="10">
        <v>10837.6</v>
      </c>
      <c r="EZ199" s="10">
        <v>12344.1</v>
      </c>
      <c r="FA199" s="10">
        <v>12704.7</v>
      </c>
      <c r="FB199" s="10">
        <v>12643.8</v>
      </c>
      <c r="FC199" s="10">
        <v>12597.6</v>
      </c>
      <c r="FD199" s="10">
        <v>12503.4</v>
      </c>
      <c r="FE199" s="10">
        <v>12634.8</v>
      </c>
      <c r="FF199" s="10">
        <v>11604.6</v>
      </c>
      <c r="FG199" s="10">
        <v>12606</v>
      </c>
      <c r="FH199" s="10">
        <v>11742.6</v>
      </c>
      <c r="FI199" s="10">
        <v>12027.1</v>
      </c>
      <c r="FJ199" s="10">
        <v>12162.2</v>
      </c>
      <c r="FK199" s="10">
        <v>11794.7</v>
      </c>
      <c r="FL199" s="10">
        <v>2322.1</v>
      </c>
      <c r="FM199" s="10">
        <v>9997.7999999999993</v>
      </c>
      <c r="FN199" s="10">
        <v>11675.5</v>
      </c>
      <c r="FO199" s="10">
        <v>11198.8</v>
      </c>
      <c r="FP199" s="12">
        <v>32.028085972850597</v>
      </c>
      <c r="FQ199" s="12">
        <v>32.042559577677203</v>
      </c>
      <c r="FR199" s="12">
        <v>31.9328838612368</v>
      </c>
      <c r="FS199" s="12">
        <v>0</v>
      </c>
      <c r="FT199" s="12">
        <v>32.278980392156903</v>
      </c>
      <c r="FU199" s="12">
        <v>32.043247360482603</v>
      </c>
      <c r="FV199" s="12">
        <v>0</v>
      </c>
      <c r="FW199" s="12">
        <v>46.7183031674208</v>
      </c>
      <c r="FX199" s="12">
        <v>0</v>
      </c>
      <c r="FY199" s="12">
        <v>0</v>
      </c>
      <c r="FZ199" s="12">
        <v>0</v>
      </c>
      <c r="GA199" s="12">
        <v>0</v>
      </c>
      <c r="GB199" s="12">
        <v>2.04734389140271</v>
      </c>
      <c r="GC199" s="12">
        <v>2.0508340874811499</v>
      </c>
      <c r="GD199" s="12">
        <v>2.1695867269984901</v>
      </c>
      <c r="GE199" s="12">
        <v>0</v>
      </c>
      <c r="GF199" s="12">
        <v>2.1870045248868801</v>
      </c>
      <c r="GG199" s="12">
        <v>1.9758929110105601</v>
      </c>
      <c r="GH199" s="12">
        <v>5.3940000000000001</v>
      </c>
      <c r="GI199" s="12">
        <v>5.484</v>
      </c>
      <c r="GJ199" s="12">
        <v>6.2350000000000003</v>
      </c>
      <c r="GK199" s="12">
        <v>0</v>
      </c>
      <c r="GL199" s="12">
        <v>7.8360000000000003</v>
      </c>
      <c r="GM199" s="12">
        <v>4.601</v>
      </c>
      <c r="GN199" s="12">
        <v>5.8694352166666599</v>
      </c>
      <c r="GO199" s="12">
        <v>6.0580241166666697</v>
      </c>
      <c r="GP199" s="12">
        <v>5.8707978333333299</v>
      </c>
      <c r="GQ199" s="12">
        <v>0</v>
      </c>
      <c r="GR199" s="12">
        <v>5.8654633166666699</v>
      </c>
      <c r="GS199" s="12">
        <v>6.2451916833333296</v>
      </c>
      <c r="GT199" s="147">
        <v>1.3113569833333301</v>
      </c>
      <c r="GU199" s="147">
        <v>1.3813165166666701</v>
      </c>
      <c r="GV199" s="147">
        <v>1.4003062500000001</v>
      </c>
      <c r="GW199" s="147">
        <v>0</v>
      </c>
      <c r="GX199" s="147">
        <v>1.37773478333333</v>
      </c>
      <c r="GY199" s="147">
        <v>1.1705937</v>
      </c>
      <c r="GZ199" s="14">
        <v>6.8911306833333299</v>
      </c>
      <c r="HA199" s="14">
        <v>6.96099726666667</v>
      </c>
      <c r="HB199" s="14">
        <v>6.8875695833333301</v>
      </c>
      <c r="HC199" s="14">
        <v>0</v>
      </c>
      <c r="HD199" s="14">
        <v>6.8023462666666603</v>
      </c>
      <c r="HE199" s="14">
        <v>6.4163386999999901</v>
      </c>
      <c r="HF199" s="14">
        <v>1.42012506666667</v>
      </c>
      <c r="HG199" s="14">
        <v>1.3391815333333299</v>
      </c>
      <c r="HH199" s="14">
        <v>1.3657624833333299</v>
      </c>
      <c r="HI199" s="14">
        <v>0</v>
      </c>
      <c r="HJ199" s="14">
        <v>1.3861565499999999</v>
      </c>
      <c r="HK199" s="14">
        <v>1.4618712</v>
      </c>
      <c r="HL199" s="13">
        <v>0</v>
      </c>
      <c r="HM199" s="13">
        <v>0</v>
      </c>
      <c r="HN199" s="13">
        <v>0</v>
      </c>
      <c r="HO199" s="13">
        <v>0</v>
      </c>
      <c r="HP199" s="13">
        <v>0</v>
      </c>
      <c r="HQ199" s="13">
        <v>0</v>
      </c>
      <c r="HR199" s="13">
        <v>0</v>
      </c>
      <c r="HS199" s="13">
        <v>0</v>
      </c>
      <c r="HT199" s="13">
        <v>0</v>
      </c>
      <c r="HU199" s="13">
        <v>0</v>
      </c>
      <c r="HV199" s="13">
        <v>0</v>
      </c>
      <c r="HW199" s="13">
        <v>0</v>
      </c>
      <c r="HX199" s="10">
        <v>140469</v>
      </c>
      <c r="HY199" s="10">
        <v>242</v>
      </c>
      <c r="HZ199" s="10">
        <v>131697</v>
      </c>
      <c r="IA199" s="10">
        <v>242</v>
      </c>
      <c r="IB199" s="12">
        <v>249449.28599999999</v>
      </c>
      <c r="IC199" s="12">
        <v>601.26700000000005</v>
      </c>
      <c r="ID199" s="15">
        <f t="shared" si="77"/>
        <v>5.8694352166666599</v>
      </c>
      <c r="IE199" s="15">
        <f t="shared" si="78"/>
        <v>6.0580241166666697</v>
      </c>
      <c r="IF199" s="15">
        <f t="shared" si="79"/>
        <v>5.8707978333333299</v>
      </c>
      <c r="IG199" s="15">
        <f t="shared" si="80"/>
        <v>0</v>
      </c>
      <c r="IH199" s="15">
        <f t="shared" si="81"/>
        <v>5.8654633166666699</v>
      </c>
      <c r="II199" s="15">
        <f t="shared" si="82"/>
        <v>6.2451916833333296</v>
      </c>
      <c r="IJ199" s="16">
        <f t="shared" si="83"/>
        <v>6.8911306833333299</v>
      </c>
      <c r="IK199" s="16">
        <f t="shared" si="84"/>
        <v>6.96099726666667</v>
      </c>
      <c r="IL199" s="16">
        <f t="shared" si="85"/>
        <v>6.8875695833333301</v>
      </c>
      <c r="IM199" s="16">
        <f t="shared" si="86"/>
        <v>0</v>
      </c>
      <c r="IN199" s="16">
        <f t="shared" si="87"/>
        <v>6.8023462666666603</v>
      </c>
      <c r="IO199" s="16">
        <f t="shared" si="88"/>
        <v>6.4163386999999901</v>
      </c>
      <c r="IP199" s="17">
        <f t="shared" ref="IP199:IP262" si="92">(HX199-HX198)*1000</f>
        <v>947000</v>
      </c>
      <c r="IQ199" s="17">
        <f t="shared" ref="IQ199:IQ262" si="93">(HY199-HY198)*1000</f>
        <v>2000</v>
      </c>
      <c r="IR199" s="17">
        <f t="shared" ref="IR199:IR262" si="94">(HZ199-HZ198)*1000</f>
        <v>910000</v>
      </c>
      <c r="IS199" s="17">
        <f t="shared" ref="IS199:IS262" si="95">(IA199-IA198)*1000</f>
        <v>1000</v>
      </c>
      <c r="IT199" s="17">
        <f t="shared" ref="IT199:IT262" si="96">(IB199-IB198)*1000</f>
        <v>1850799.9999999884</v>
      </c>
      <c r="IU199" s="17">
        <f t="shared" ref="IU199:IU262" si="97">(IC199-IC198)*1000</f>
        <v>2534.0000000001055</v>
      </c>
      <c r="IV199" s="18">
        <f t="shared" si="89"/>
        <v>1854000</v>
      </c>
      <c r="IW199" s="18">
        <f t="shared" si="90"/>
        <v>1848265.9999999884</v>
      </c>
      <c r="IX199" s="31">
        <f>(Raw_Data[[#This Row],[Sunset Time (POA&lt;20 W/m2)]]-Raw_Data[[#This Row],[Sunrise Time (POA&gt;20 W/m2)]])*24</f>
        <v>11.733333333333334</v>
      </c>
      <c r="IY199" s="84">
        <f>AVERAGEIF(Raw_Data[[#This Row],[GHI_UP_Net_IS2_W1]:[GHI_UP_Net_IS19_W6]],"&lt;&gt;"&amp;0,Raw_Data[[#This Row],[GHI_UP_Net_IS2_W1]:[GHI_UP_Net_IS19_W6]])</f>
        <v>5.9817824333333318</v>
      </c>
      <c r="IZ199" s="84">
        <f>AVERAGEIF(Raw_Data[[#This Row],[GHI_Down_IS2_W1]:[GHI_Down_IS19_W6]],"&lt;&gt;"&amp;0,Raw_Data[[#This Row],[GHI_Down_IS2_W1]:[GHI_Down_IS19_W6]])</f>
        <v>1.3282616466666659</v>
      </c>
      <c r="JA199" s="84">
        <f>AVERAGEIF(Raw_Data[[#This Row],[POA_Up_IS2_W1]:[POA_Up_IS19_W6]],"&lt;&gt;"&amp;0,Raw_Data[[#This Row],[POA_Up_IS2_W1]:[POA_Up_IS19_W6]])</f>
        <v>6.7916764999999968</v>
      </c>
      <c r="JB199" s="84">
        <f>AVERAGEIF(Raw_Data[[#This Row],[POA_Down_IS2_W1]:[POA_Down_IS19_W6]],"&lt;&gt;"&amp;0,Raw_Data[[#This Row],[POA_Down_IS2_W1]:[POA_Down_IS19_W6]])</f>
        <v>1.394619366666666</v>
      </c>
      <c r="JC199" s="85">
        <f>Raw_Data[[#This Row],[GHI-Down(KWh/m2)]]/Raw_Data[[#This Row],[GHI-UP (KWh/m2)]]</f>
        <v>0.22205114637151652</v>
      </c>
      <c r="JD199" s="88">
        <f>Raw_Data[[#This Row],[POA-Down(KWh/m2)]]/Raw_Data[[#This Row],[POA-UP(KWh/m2)]]</f>
        <v>0.20534243152874943</v>
      </c>
      <c r="JE199" s="84">
        <f>AVERAGEIF(Raw_Data[[#This Row],[Amb_Temp_IS2_W1]:[Amb_Temp_IS19_W6]],"&lt;&gt;"&amp;0,Raw_Data[[#This Row],[Amb_Temp_IS2_W1]:[Amb_Temp_IS19_W6]])</f>
        <v>32.065151432880825</v>
      </c>
      <c r="JF199" s="84">
        <f>AVERAGEIF(Raw_Data[[#This Row],[MT_Temp_IS2_W1]:[MT_Temp_IS19_W6]],"&lt;&gt;"&amp;0,Raw_Data[[#This Row],[MT_Temp_IS2_W1]:[MT_Temp_IS19_W6]])</f>
        <v>46.7183031674208</v>
      </c>
      <c r="JG199" s="84">
        <f>AVERAGEIF(Raw_Data[[#This Row],[WS_Avg_IS2_W1]:[WS_Avg_IS19_W6]],"&lt;&gt;"&amp;0,Raw_Data[[#This Row],[WS_Avg_IS2_W1]:[WS_Avg_IS19_W6]])</f>
        <v>2.0861324283559579</v>
      </c>
      <c r="JH199" s="84">
        <f>AVERAGEIF(Raw_Data[[#This Row],[WS_Max_IS2_W1]:[WS_Max_IS19_W6]],"&lt;&gt;"&amp;0,Raw_Data[[#This Row],[WS_Max_IS2_W1]:[WS_Max_IS19_W6]])</f>
        <v>5.9099999999999993</v>
      </c>
      <c r="JI199" s="86">
        <f>SUM(Raw_Data[[#This Row],[IS1_INV1_M1]:[IS20_INV4_M2]])</f>
        <v>1866242.1000000013</v>
      </c>
      <c r="JJ199" s="87">
        <v>1850666.9999999867</v>
      </c>
      <c r="JK199" s="87">
        <v>2210957.1152356113</v>
      </c>
      <c r="JL199" s="204">
        <f>IFERROR(Raw_Data[[#This Row],[WPR_Eac]]/Raw_Data[[#This Row],[WPR_Edc]],"")</f>
        <v>0.83704337241419979</v>
      </c>
      <c r="JM199" s="7"/>
      <c r="JN199" s="7"/>
    </row>
    <row r="200" spans="2:274">
      <c r="B200" s="83">
        <f t="shared" si="91"/>
        <v>44849</v>
      </c>
      <c r="C200" s="284">
        <f>YEAR(Raw_Data[[#This Row],[Date]])+IF(MONTH(Raw_Data[[#This Row],[Date]])&gt;=4,1,0)</f>
        <v>2023</v>
      </c>
      <c r="D200" s="7">
        <f t="shared" si="75"/>
        <v>2022</v>
      </c>
      <c r="E200" s="8" t="s">
        <v>360</v>
      </c>
      <c r="F200" s="8" t="s">
        <v>360</v>
      </c>
      <c r="G200" s="9">
        <v>44835</v>
      </c>
      <c r="H200" s="7">
        <f t="shared" si="76"/>
        <v>31</v>
      </c>
      <c r="I200" s="10">
        <v>334195.71000000002</v>
      </c>
      <c r="J200" s="11">
        <v>0.27569444444444402</v>
      </c>
      <c r="K200" s="11">
        <v>0.76319444444444395</v>
      </c>
      <c r="L200" s="10">
        <v>11131.7</v>
      </c>
      <c r="M200" s="10">
        <v>11784.2</v>
      </c>
      <c r="N200" s="10">
        <v>11923.8</v>
      </c>
      <c r="O200" s="10">
        <v>11970.1</v>
      </c>
      <c r="P200" s="10">
        <v>11682.7</v>
      </c>
      <c r="Q200" s="10">
        <v>11944.2</v>
      </c>
      <c r="R200" s="10">
        <v>11717.6</v>
      </c>
      <c r="S200" s="10">
        <v>11902.1</v>
      </c>
      <c r="T200" s="10">
        <v>11951.1</v>
      </c>
      <c r="U200" s="10">
        <v>11703.2</v>
      </c>
      <c r="V200" s="10">
        <v>11845.2</v>
      </c>
      <c r="W200" s="10">
        <v>11953.5</v>
      </c>
      <c r="X200" s="10">
        <v>12058.2</v>
      </c>
      <c r="Y200" s="10">
        <v>11949.8</v>
      </c>
      <c r="Z200" s="10">
        <v>11821.6</v>
      </c>
      <c r="AA200" s="10">
        <v>12151.3</v>
      </c>
      <c r="AB200" s="10">
        <v>11854.3</v>
      </c>
      <c r="AC200" s="10">
        <v>12090.2</v>
      </c>
      <c r="AD200" s="10">
        <v>12114.9</v>
      </c>
      <c r="AE200" s="10">
        <v>12069.7</v>
      </c>
      <c r="AF200" s="10">
        <v>12006.1</v>
      </c>
      <c r="AG200" s="10">
        <v>12087.7</v>
      </c>
      <c r="AH200" s="10">
        <v>11949.9</v>
      </c>
      <c r="AI200" s="10">
        <v>11989.5</v>
      </c>
      <c r="AJ200" s="10">
        <v>12020.7</v>
      </c>
      <c r="AK200" s="10">
        <v>10666.9</v>
      </c>
      <c r="AL200" s="10">
        <v>12058.4</v>
      </c>
      <c r="AM200" s="10">
        <v>12082.2</v>
      </c>
      <c r="AN200" s="10">
        <v>12078.3</v>
      </c>
      <c r="AO200" s="10">
        <v>11799</v>
      </c>
      <c r="AP200" s="10">
        <v>11973.3</v>
      </c>
      <c r="AQ200" s="10">
        <v>12091.9</v>
      </c>
      <c r="AR200" s="10">
        <v>11899.2</v>
      </c>
      <c r="AS200" s="10">
        <v>12114.2</v>
      </c>
      <c r="AT200" s="10">
        <v>12123.3</v>
      </c>
      <c r="AU200" s="10">
        <v>12063.8</v>
      </c>
      <c r="AV200" s="10">
        <v>12094.7</v>
      </c>
      <c r="AW200" s="10">
        <v>12042.1</v>
      </c>
      <c r="AX200" s="10">
        <v>12075.1</v>
      </c>
      <c r="AY200" s="10">
        <v>12054.7</v>
      </c>
      <c r="AZ200" s="10">
        <v>12501.1</v>
      </c>
      <c r="BA200" s="10">
        <v>11819.9</v>
      </c>
      <c r="BB200" s="10">
        <v>12457.9</v>
      </c>
      <c r="BC200" s="10">
        <v>11610.5</v>
      </c>
      <c r="BD200" s="10">
        <v>11853.1</v>
      </c>
      <c r="BE200" s="10">
        <v>12941.1</v>
      </c>
      <c r="BF200" s="10">
        <v>11230.3</v>
      </c>
      <c r="BG200" s="10">
        <v>12649.1</v>
      </c>
      <c r="BH200" s="10">
        <v>11487.9</v>
      </c>
      <c r="BI200" s="10">
        <v>11196</v>
      </c>
      <c r="BJ200" s="10">
        <v>12118.5</v>
      </c>
      <c r="BK200" s="10">
        <v>11634.5</v>
      </c>
      <c r="BL200" s="10">
        <v>12571.8</v>
      </c>
      <c r="BM200" s="10">
        <v>11264.9</v>
      </c>
      <c r="BN200" s="10">
        <v>12501.1</v>
      </c>
      <c r="BO200" s="10">
        <v>11527.2</v>
      </c>
      <c r="BP200" s="10">
        <v>11450.7</v>
      </c>
      <c r="BQ200" s="10">
        <v>12353.2</v>
      </c>
      <c r="BR200" s="10">
        <v>11478.7</v>
      </c>
      <c r="BS200" s="10">
        <v>12628.6</v>
      </c>
      <c r="BT200" s="10">
        <v>12579.9</v>
      </c>
      <c r="BU200" s="10">
        <v>11284.3</v>
      </c>
      <c r="BV200" s="10">
        <v>12526.2</v>
      </c>
      <c r="BW200" s="10">
        <v>11445.8</v>
      </c>
      <c r="BX200" s="10">
        <v>11702</v>
      </c>
      <c r="BY200" s="10">
        <v>11466.5</v>
      </c>
      <c r="BZ200" s="10">
        <v>12041.9</v>
      </c>
      <c r="CA200" s="10">
        <v>12277.2</v>
      </c>
      <c r="CB200" s="10">
        <v>12671.4</v>
      </c>
      <c r="CC200" s="10">
        <v>11524.5</v>
      </c>
      <c r="CD200" s="10">
        <v>12524</v>
      </c>
      <c r="CE200" s="10">
        <v>11230.2</v>
      </c>
      <c r="CF200" s="10">
        <v>11055.9</v>
      </c>
      <c r="CG200" s="10">
        <v>12566.9</v>
      </c>
      <c r="CH200" s="10">
        <v>11434.3</v>
      </c>
      <c r="CI200" s="10">
        <v>12517.4</v>
      </c>
      <c r="CJ200" s="10">
        <v>11372.7</v>
      </c>
      <c r="CK200" s="10">
        <v>12645.2</v>
      </c>
      <c r="CL200" s="10">
        <v>11363</v>
      </c>
      <c r="CM200" s="10">
        <v>12426.5</v>
      </c>
      <c r="CN200" s="10">
        <v>11405.3</v>
      </c>
      <c r="CO200" s="10">
        <v>12231.2</v>
      </c>
      <c r="CP200" s="10">
        <v>10971.9</v>
      </c>
      <c r="CQ200" s="10">
        <v>12419.9</v>
      </c>
      <c r="CR200" s="10">
        <v>11206.3</v>
      </c>
      <c r="CS200" s="10">
        <v>11651.3</v>
      </c>
      <c r="CT200" s="10">
        <v>11217.4</v>
      </c>
      <c r="CU200" s="10">
        <v>9290.9</v>
      </c>
      <c r="CV200" s="10">
        <v>11907.6</v>
      </c>
      <c r="CW200" s="10">
        <v>11667.7</v>
      </c>
      <c r="CX200" s="10">
        <v>10928.5</v>
      </c>
      <c r="CY200" s="10">
        <v>12388.8</v>
      </c>
      <c r="CZ200" s="10">
        <v>12167.6</v>
      </c>
      <c r="DA200" s="10">
        <v>11260.7</v>
      </c>
      <c r="DB200" s="10">
        <v>11054.1</v>
      </c>
      <c r="DC200" s="10">
        <v>12166.9</v>
      </c>
      <c r="DD200" s="10">
        <v>10812.1</v>
      </c>
      <c r="DE200" s="10">
        <v>11390.6</v>
      </c>
      <c r="DF200" s="10">
        <v>12296.9</v>
      </c>
      <c r="DG200" s="10">
        <v>11001.7</v>
      </c>
      <c r="DH200" s="10">
        <v>12175.3</v>
      </c>
      <c r="DI200" s="10">
        <v>11041.7</v>
      </c>
      <c r="DJ200" s="10">
        <v>12183</v>
      </c>
      <c r="DK200" s="10">
        <v>11468.4</v>
      </c>
      <c r="DL200" s="10">
        <v>12257.6</v>
      </c>
      <c r="DM200" s="10">
        <v>10898.6</v>
      </c>
      <c r="DN200" s="10">
        <v>12379.2</v>
      </c>
      <c r="DO200" s="10">
        <v>11480.8</v>
      </c>
      <c r="DP200" s="10">
        <v>12370.3</v>
      </c>
      <c r="DQ200" s="10">
        <v>11465</v>
      </c>
      <c r="DR200" s="10">
        <v>12069.6</v>
      </c>
      <c r="DS200" s="10">
        <v>11618.3</v>
      </c>
      <c r="DT200" s="10">
        <v>11116.1</v>
      </c>
      <c r="DU200" s="10">
        <v>12087.8</v>
      </c>
      <c r="DV200" s="10">
        <v>11253.2</v>
      </c>
      <c r="DW200" s="10">
        <v>11146.8</v>
      </c>
      <c r="DX200" s="10">
        <v>12247.8</v>
      </c>
      <c r="DY200" s="10">
        <v>12016.6</v>
      </c>
      <c r="DZ200" s="10">
        <v>12209.4</v>
      </c>
      <c r="EA200" s="10">
        <v>11345.7</v>
      </c>
      <c r="EB200" s="10">
        <v>12316.6</v>
      </c>
      <c r="EC200" s="10">
        <v>11165.6</v>
      </c>
      <c r="ED200" s="10">
        <v>11958.3</v>
      </c>
      <c r="EE200" s="10">
        <v>11489.9</v>
      </c>
      <c r="EF200" s="10">
        <v>11762.3</v>
      </c>
      <c r="EG200" s="10">
        <v>10593.9</v>
      </c>
      <c r="EH200" s="10">
        <v>12171.6</v>
      </c>
      <c r="EI200" s="10">
        <v>11311.2</v>
      </c>
      <c r="EJ200" s="10">
        <v>11212.8</v>
      </c>
      <c r="EK200" s="10">
        <v>11130.5</v>
      </c>
      <c r="EL200" s="10">
        <v>10952.6</v>
      </c>
      <c r="EM200" s="10">
        <v>9571.7999999999993</v>
      </c>
      <c r="EN200" s="10">
        <v>11124.1</v>
      </c>
      <c r="EO200" s="10">
        <v>9858</v>
      </c>
      <c r="EP200" s="10">
        <v>10975.7</v>
      </c>
      <c r="EQ200" s="10">
        <v>10982.5</v>
      </c>
      <c r="ER200" s="10">
        <v>12706</v>
      </c>
      <c r="ES200" s="10">
        <v>11202.6</v>
      </c>
      <c r="ET200" s="10">
        <v>12628.6</v>
      </c>
      <c r="EU200" s="10">
        <v>11597</v>
      </c>
      <c r="EV200" s="10">
        <v>12390.5</v>
      </c>
      <c r="EW200" s="10">
        <v>11018.6</v>
      </c>
      <c r="EX200" s="10">
        <v>11248.7</v>
      </c>
      <c r="EY200" s="10">
        <v>10989.1</v>
      </c>
      <c r="EZ200" s="10">
        <v>12386.2</v>
      </c>
      <c r="FA200" s="10">
        <v>12651.9</v>
      </c>
      <c r="FB200" s="10">
        <v>12664.6</v>
      </c>
      <c r="FC200" s="10">
        <v>12624.6</v>
      </c>
      <c r="FD200" s="10">
        <v>12539.4</v>
      </c>
      <c r="FE200" s="10">
        <v>12670.1</v>
      </c>
      <c r="FF200" s="10">
        <v>11710.3</v>
      </c>
      <c r="FG200" s="10">
        <v>12635</v>
      </c>
      <c r="FH200" s="10">
        <v>12133.9</v>
      </c>
      <c r="FI200" s="10">
        <v>12351.2</v>
      </c>
      <c r="FJ200" s="10">
        <v>12487.6</v>
      </c>
      <c r="FK200" s="10">
        <v>12201.8</v>
      </c>
      <c r="FL200" s="10">
        <v>12716.1</v>
      </c>
      <c r="FM200" s="10">
        <v>10714.7</v>
      </c>
      <c r="FN200" s="10">
        <v>12075.4</v>
      </c>
      <c r="FO200" s="10">
        <v>11653.2</v>
      </c>
      <c r="FP200" s="12">
        <v>32.285746223564999</v>
      </c>
      <c r="FQ200" s="12">
        <v>32.099709969788499</v>
      </c>
      <c r="FR200" s="12">
        <v>31.9314818731118</v>
      </c>
      <c r="FS200" s="12">
        <v>0</v>
      </c>
      <c r="FT200" s="12">
        <v>32.175765861027202</v>
      </c>
      <c r="FU200" s="12">
        <v>32.078922960725002</v>
      </c>
      <c r="FV200" s="12">
        <v>0</v>
      </c>
      <c r="FW200" s="12">
        <v>47.194220543806701</v>
      </c>
      <c r="FX200" s="12">
        <v>0</v>
      </c>
      <c r="FY200" s="12">
        <v>0</v>
      </c>
      <c r="FZ200" s="12">
        <v>0</v>
      </c>
      <c r="GA200" s="12">
        <v>0</v>
      </c>
      <c r="GB200" s="12">
        <v>1.8921359516616301</v>
      </c>
      <c r="GC200" s="12">
        <v>1.8481268882175199</v>
      </c>
      <c r="GD200" s="12">
        <v>1.8980966767371601</v>
      </c>
      <c r="GE200" s="12">
        <v>0</v>
      </c>
      <c r="GF200" s="12">
        <v>1.9353217522658599</v>
      </c>
      <c r="GG200" s="12">
        <v>1.9355664652568001</v>
      </c>
      <c r="GH200" s="12">
        <v>5.4690000000000003</v>
      </c>
      <c r="GI200" s="12">
        <v>4.71</v>
      </c>
      <c r="GJ200" s="12">
        <v>4.9370000000000003</v>
      </c>
      <c r="GK200" s="12">
        <v>0</v>
      </c>
      <c r="GL200" s="12">
        <v>4.7359999999999998</v>
      </c>
      <c r="GM200" s="12">
        <v>9.1549999999999994</v>
      </c>
      <c r="GN200" s="12">
        <v>5.9847336333333301</v>
      </c>
      <c r="GO200" s="12">
        <v>6.1253493333333404</v>
      </c>
      <c r="GP200" s="12">
        <v>5.9157677499999899</v>
      </c>
      <c r="GQ200" s="12">
        <v>0</v>
      </c>
      <c r="GR200" s="12">
        <v>5.9335926499999996</v>
      </c>
      <c r="GS200" s="12">
        <v>6.3492588166666701</v>
      </c>
      <c r="GT200" s="147">
        <v>1.33634613333333</v>
      </c>
      <c r="GU200" s="147">
        <v>1.3913782833333299</v>
      </c>
      <c r="GV200" s="147">
        <v>1.4333741666666699</v>
      </c>
      <c r="GW200" s="147">
        <v>4.8997833333333301E-3</v>
      </c>
      <c r="GX200" s="147">
        <v>1.3960433000000001</v>
      </c>
      <c r="GY200" s="147">
        <v>1.1940126</v>
      </c>
      <c r="GZ200" s="14">
        <v>6.9969023666666699</v>
      </c>
      <c r="HA200" s="14">
        <v>7.0610597000000004</v>
      </c>
      <c r="HB200" s="14">
        <v>6.99963110000001</v>
      </c>
      <c r="HC200" s="14">
        <v>0</v>
      </c>
      <c r="HD200" s="14">
        <v>6.8954370000000003</v>
      </c>
      <c r="HE200" s="14">
        <v>6.5069073833333304</v>
      </c>
      <c r="HF200" s="14">
        <v>1.45161481666667</v>
      </c>
      <c r="HG200" s="14">
        <v>1.3420459166666701</v>
      </c>
      <c r="HH200" s="14">
        <v>1.39673995</v>
      </c>
      <c r="HI200" s="14">
        <v>0</v>
      </c>
      <c r="HJ200" s="14">
        <v>1.4022861</v>
      </c>
      <c r="HK200" s="14">
        <v>1.4891382333333401</v>
      </c>
      <c r="HL200" s="13">
        <v>0</v>
      </c>
      <c r="HM200" s="13">
        <v>0</v>
      </c>
      <c r="HN200" s="13">
        <v>0</v>
      </c>
      <c r="HO200" s="13">
        <v>0</v>
      </c>
      <c r="HP200" s="13">
        <v>0</v>
      </c>
      <c r="HQ200" s="13">
        <v>0</v>
      </c>
      <c r="HR200" s="13">
        <v>0</v>
      </c>
      <c r="HS200" s="13">
        <v>0</v>
      </c>
      <c r="HT200" s="13">
        <v>0</v>
      </c>
      <c r="HU200" s="13">
        <v>0</v>
      </c>
      <c r="HV200" s="13">
        <v>0</v>
      </c>
      <c r="HW200" s="13">
        <v>0</v>
      </c>
      <c r="HX200" s="10">
        <v>141420</v>
      </c>
      <c r="HY200" s="10">
        <v>243</v>
      </c>
      <c r="HZ200" s="10">
        <v>132625</v>
      </c>
      <c r="IA200" s="10">
        <v>244</v>
      </c>
      <c r="IB200" s="12">
        <v>251321.02</v>
      </c>
      <c r="IC200" s="12">
        <v>607.79999999999995</v>
      </c>
      <c r="ID200" s="15">
        <f t="shared" si="77"/>
        <v>5.9847336333333301</v>
      </c>
      <c r="IE200" s="15">
        <f t="shared" si="78"/>
        <v>6.1253493333333404</v>
      </c>
      <c r="IF200" s="15">
        <f t="shared" si="79"/>
        <v>5.9157677499999899</v>
      </c>
      <c r="IG200" s="15">
        <f t="shared" si="80"/>
        <v>0</v>
      </c>
      <c r="IH200" s="15">
        <f t="shared" si="81"/>
        <v>5.9335926499999996</v>
      </c>
      <c r="II200" s="15">
        <f t="shared" si="82"/>
        <v>6.3492588166666701</v>
      </c>
      <c r="IJ200" s="16">
        <f t="shared" si="83"/>
        <v>6.9969023666666699</v>
      </c>
      <c r="IK200" s="16">
        <f t="shared" si="84"/>
        <v>7.0610597000000004</v>
      </c>
      <c r="IL200" s="16">
        <f t="shared" si="85"/>
        <v>6.99963110000001</v>
      </c>
      <c r="IM200" s="16">
        <f t="shared" si="86"/>
        <v>0</v>
      </c>
      <c r="IN200" s="16">
        <f t="shared" si="87"/>
        <v>6.8954370000000003</v>
      </c>
      <c r="IO200" s="16">
        <f t="shared" si="88"/>
        <v>6.5069073833333304</v>
      </c>
      <c r="IP200" s="17">
        <f t="shared" si="92"/>
        <v>951000</v>
      </c>
      <c r="IQ200" s="17">
        <f t="shared" si="93"/>
        <v>1000</v>
      </c>
      <c r="IR200" s="17">
        <f t="shared" si="94"/>
        <v>928000</v>
      </c>
      <c r="IS200" s="17">
        <f t="shared" si="95"/>
        <v>2000</v>
      </c>
      <c r="IT200" s="17">
        <f t="shared" si="96"/>
        <v>1871733.9999999967</v>
      </c>
      <c r="IU200" s="17">
        <f t="shared" si="97"/>
        <v>6532.9999999999018</v>
      </c>
      <c r="IV200" s="18">
        <f t="shared" si="89"/>
        <v>1876000</v>
      </c>
      <c r="IW200" s="18">
        <f t="shared" si="90"/>
        <v>1865200.9999999967</v>
      </c>
      <c r="IX200" s="31">
        <f>(Raw_Data[[#This Row],[Sunset Time (POA&lt;20 W/m2)]]-Raw_Data[[#This Row],[Sunrise Time (POA&gt;20 W/m2)]])*24</f>
        <v>11.7</v>
      </c>
      <c r="IY200" s="84">
        <f>AVERAGEIF(Raw_Data[[#This Row],[GHI_UP_Net_IS2_W1]:[GHI_UP_Net_IS19_W6]],"&lt;&gt;"&amp;0,Raw_Data[[#This Row],[GHI_UP_Net_IS2_W1]:[GHI_UP_Net_IS19_W6]])</f>
        <v>6.0617404366666658</v>
      </c>
      <c r="IZ200" s="84">
        <f>AVERAGEIF(Raw_Data[[#This Row],[GHI_Down_IS2_W1]:[GHI_Down_IS19_W6]],"&lt;&gt;"&amp;0,Raw_Data[[#This Row],[GHI_Down_IS2_W1]:[GHI_Down_IS19_W6]])</f>
        <v>1.1260090444444437</v>
      </c>
      <c r="JA200" s="84">
        <f>AVERAGEIF(Raw_Data[[#This Row],[POA_Up_IS2_W1]:[POA_Up_IS19_W6]],"&lt;&gt;"&amp;0,Raw_Data[[#This Row],[POA_Up_IS2_W1]:[POA_Up_IS19_W6]])</f>
        <v>6.8919875100000025</v>
      </c>
      <c r="JB200" s="84">
        <f>AVERAGEIF(Raw_Data[[#This Row],[POA_Down_IS2_W1]:[POA_Down_IS19_W6]],"&lt;&gt;"&amp;0,Raw_Data[[#This Row],[POA_Down_IS2_W1]:[POA_Down_IS19_W6]])</f>
        <v>1.4163650033333359</v>
      </c>
      <c r="JC200" s="85">
        <f>Raw_Data[[#This Row],[GHI-Down(KWh/m2)]]/Raw_Data[[#This Row],[GHI-UP (KWh/m2)]]</f>
        <v>0.18575672386652586</v>
      </c>
      <c r="JD200" s="88">
        <f>Raw_Data[[#This Row],[POA-Down(KWh/m2)]]/Raw_Data[[#This Row],[POA-UP(KWh/m2)]]</f>
        <v>0.20550893356644162</v>
      </c>
      <c r="JE200" s="84">
        <f>AVERAGEIF(Raw_Data[[#This Row],[Amb_Temp_IS2_W1]:[Amb_Temp_IS19_W6]],"&lt;&gt;"&amp;0,Raw_Data[[#This Row],[Amb_Temp_IS2_W1]:[Amb_Temp_IS19_W6]])</f>
        <v>32.114325377643503</v>
      </c>
      <c r="JF200" s="84">
        <f>AVERAGEIF(Raw_Data[[#This Row],[MT_Temp_IS2_W1]:[MT_Temp_IS19_W6]],"&lt;&gt;"&amp;0,Raw_Data[[#This Row],[MT_Temp_IS2_W1]:[MT_Temp_IS19_W6]])</f>
        <v>47.194220543806701</v>
      </c>
      <c r="JG200" s="84">
        <f>AVERAGEIF(Raw_Data[[#This Row],[WS_Avg_IS2_W1]:[WS_Avg_IS19_W6]],"&lt;&gt;"&amp;0,Raw_Data[[#This Row],[WS_Avg_IS2_W1]:[WS_Avg_IS19_W6]])</f>
        <v>1.9018495468277941</v>
      </c>
      <c r="JH200" s="84">
        <f>AVERAGEIF(Raw_Data[[#This Row],[WS_Max_IS2_W1]:[WS_Max_IS19_W6]],"&lt;&gt;"&amp;0,Raw_Data[[#This Row],[WS_Max_IS2_W1]:[WS_Max_IS19_W6]])</f>
        <v>5.8013999999999992</v>
      </c>
      <c r="JI200" s="86">
        <f>SUM(Raw_Data[[#This Row],[IS1_INV1_M1]:[IS20_INV4_M2]])</f>
        <v>1887665.4000000013</v>
      </c>
      <c r="JJ200" s="87">
        <v>1871467.000000004</v>
      </c>
      <c r="JK200" s="87">
        <v>2240661.8492748151</v>
      </c>
      <c r="JL200" s="204">
        <f>IFERROR(Raw_Data[[#This Row],[WPR_Eac]]/Raw_Data[[#This Row],[WPR_Edc]],"")</f>
        <v>0.83522955532344156</v>
      </c>
      <c r="JM200" s="7"/>
      <c r="JN200" s="7"/>
    </row>
    <row r="201" spans="2:274">
      <c r="B201" s="83">
        <f t="shared" si="91"/>
        <v>44850</v>
      </c>
      <c r="C201" s="284">
        <f>YEAR(Raw_Data[[#This Row],[Date]])+IF(MONTH(Raw_Data[[#This Row],[Date]])&gt;=4,1,0)</f>
        <v>2023</v>
      </c>
      <c r="D201" s="7">
        <f t="shared" si="75"/>
        <v>2022</v>
      </c>
      <c r="E201" s="8" t="s">
        <v>360</v>
      </c>
      <c r="F201" s="8" t="s">
        <v>360</v>
      </c>
      <c r="G201" s="9">
        <v>44835</v>
      </c>
      <c r="H201" s="7">
        <f t="shared" si="76"/>
        <v>31</v>
      </c>
      <c r="I201" s="10">
        <v>334195.71000000002</v>
      </c>
      <c r="J201" s="11">
        <v>0.27638888888888902</v>
      </c>
      <c r="K201" s="11">
        <v>0.76249999999999996</v>
      </c>
      <c r="L201" s="10">
        <v>10976.6</v>
      </c>
      <c r="M201" s="10">
        <v>11726.9</v>
      </c>
      <c r="N201" s="10">
        <v>11845.6</v>
      </c>
      <c r="O201" s="10">
        <v>11860.1</v>
      </c>
      <c r="P201" s="10">
        <v>11749.9</v>
      </c>
      <c r="Q201" s="10">
        <v>11948.4</v>
      </c>
      <c r="R201" s="10">
        <v>11608.8</v>
      </c>
      <c r="S201" s="10">
        <v>12003.6</v>
      </c>
      <c r="T201" s="10">
        <v>11855</v>
      </c>
      <c r="U201" s="10">
        <v>11615.9</v>
      </c>
      <c r="V201" s="10">
        <v>11756</v>
      </c>
      <c r="W201" s="10">
        <v>11849.6</v>
      </c>
      <c r="X201" s="10">
        <v>11950</v>
      </c>
      <c r="Y201" s="10">
        <v>11833.8</v>
      </c>
      <c r="Z201" s="10">
        <v>11653.7</v>
      </c>
      <c r="AA201" s="10">
        <v>12007.3</v>
      </c>
      <c r="AB201" s="10">
        <v>11708.3</v>
      </c>
      <c r="AC201" s="10">
        <v>11953.7</v>
      </c>
      <c r="AD201" s="10">
        <v>11981.8</v>
      </c>
      <c r="AE201" s="10">
        <v>11945.9</v>
      </c>
      <c r="AF201" s="10">
        <v>11922.6</v>
      </c>
      <c r="AG201" s="10">
        <v>11935.5</v>
      </c>
      <c r="AH201" s="10">
        <v>11682.2</v>
      </c>
      <c r="AI201" s="10">
        <v>11912.7</v>
      </c>
      <c r="AJ201" s="10">
        <v>11876.3</v>
      </c>
      <c r="AK201" s="10">
        <v>10494.3</v>
      </c>
      <c r="AL201" s="10">
        <v>11929.6</v>
      </c>
      <c r="AM201" s="10">
        <v>11954.1</v>
      </c>
      <c r="AN201" s="10">
        <v>11951.6</v>
      </c>
      <c r="AO201" s="10">
        <v>11737.9</v>
      </c>
      <c r="AP201" s="10">
        <v>11830.1</v>
      </c>
      <c r="AQ201" s="10">
        <v>12018.7</v>
      </c>
      <c r="AR201" s="10">
        <v>11752.4</v>
      </c>
      <c r="AS201" s="10">
        <v>12050.5</v>
      </c>
      <c r="AT201" s="10">
        <v>11991.2</v>
      </c>
      <c r="AU201" s="10">
        <v>11912.8</v>
      </c>
      <c r="AV201" s="10">
        <v>11937.4</v>
      </c>
      <c r="AW201" s="10">
        <v>11895.3</v>
      </c>
      <c r="AX201" s="10">
        <v>11923.9</v>
      </c>
      <c r="AY201" s="10">
        <v>11912.6</v>
      </c>
      <c r="AZ201" s="10">
        <v>12360</v>
      </c>
      <c r="BA201" s="10">
        <v>11677.3</v>
      </c>
      <c r="BB201" s="10">
        <v>12381.4</v>
      </c>
      <c r="BC201" s="10">
        <v>11460.5</v>
      </c>
      <c r="BD201" s="10">
        <v>11699.8</v>
      </c>
      <c r="BE201" s="10">
        <v>12777</v>
      </c>
      <c r="BF201" s="10">
        <v>11139.3</v>
      </c>
      <c r="BG201" s="10">
        <v>12512.6</v>
      </c>
      <c r="BH201" s="10">
        <v>11322.1</v>
      </c>
      <c r="BI201" s="10">
        <v>11023.4</v>
      </c>
      <c r="BJ201" s="10">
        <v>11971.7</v>
      </c>
      <c r="BK201" s="10">
        <v>11482.8</v>
      </c>
      <c r="BL201" s="10">
        <v>12414.9</v>
      </c>
      <c r="BM201" s="10">
        <v>11111.6</v>
      </c>
      <c r="BN201" s="10">
        <v>12431.9</v>
      </c>
      <c r="BO201" s="10">
        <v>11368.1</v>
      </c>
      <c r="BP201" s="10">
        <v>11295.9</v>
      </c>
      <c r="BQ201" s="10">
        <v>12211.8</v>
      </c>
      <c r="BR201" s="10">
        <v>11311.9</v>
      </c>
      <c r="BS201" s="10">
        <v>12485.6</v>
      </c>
      <c r="BT201" s="10">
        <v>12444.5</v>
      </c>
      <c r="BU201" s="10">
        <v>11122.3</v>
      </c>
      <c r="BV201" s="10">
        <v>12384.4</v>
      </c>
      <c r="BW201" s="10">
        <v>11300.4</v>
      </c>
      <c r="BX201" s="10">
        <v>11580.2</v>
      </c>
      <c r="BY201" s="10">
        <v>11319.3</v>
      </c>
      <c r="BZ201" s="10">
        <v>11912.7</v>
      </c>
      <c r="CA201" s="10">
        <v>12148.8</v>
      </c>
      <c r="CB201" s="10">
        <v>12535</v>
      </c>
      <c r="CC201" s="10">
        <v>11454.3</v>
      </c>
      <c r="CD201" s="10">
        <v>12392</v>
      </c>
      <c r="CE201" s="10">
        <v>11069.3</v>
      </c>
      <c r="CF201" s="10">
        <v>10925.4</v>
      </c>
      <c r="CG201" s="10">
        <v>12427.9</v>
      </c>
      <c r="CH201" s="10">
        <v>11343.5</v>
      </c>
      <c r="CI201" s="10">
        <v>12384.4</v>
      </c>
      <c r="CJ201" s="10">
        <v>11215.7</v>
      </c>
      <c r="CK201" s="10">
        <v>12507</v>
      </c>
      <c r="CL201" s="10">
        <v>11220.1</v>
      </c>
      <c r="CM201" s="10">
        <v>12311</v>
      </c>
      <c r="CN201" s="10">
        <v>11341.4</v>
      </c>
      <c r="CO201" s="10">
        <v>12104.9</v>
      </c>
      <c r="CP201" s="10">
        <v>10854.8</v>
      </c>
      <c r="CQ201" s="10">
        <v>12283.1</v>
      </c>
      <c r="CR201" s="10">
        <v>11029.2</v>
      </c>
      <c r="CS201" s="10">
        <v>11487.8</v>
      </c>
      <c r="CT201" s="10">
        <v>11140.8</v>
      </c>
      <c r="CU201" s="10">
        <v>9142</v>
      </c>
      <c r="CV201" s="10">
        <v>11760.1</v>
      </c>
      <c r="CW201" s="10">
        <v>11539</v>
      </c>
      <c r="CX201" s="10">
        <v>10947.9</v>
      </c>
      <c r="CY201" s="10">
        <v>12233.9</v>
      </c>
      <c r="CZ201" s="10">
        <v>12015.2</v>
      </c>
      <c r="DA201" s="10">
        <v>11176.1</v>
      </c>
      <c r="DB201" s="10">
        <v>10868.7</v>
      </c>
      <c r="DC201" s="10">
        <v>12076.5</v>
      </c>
      <c r="DD201" s="10">
        <v>10687.6</v>
      </c>
      <c r="DE201" s="10">
        <v>11222.2</v>
      </c>
      <c r="DF201" s="10">
        <v>12138.2</v>
      </c>
      <c r="DG201" s="10">
        <v>10831.2</v>
      </c>
      <c r="DH201" s="10">
        <v>12023</v>
      </c>
      <c r="DI201" s="10">
        <v>10913.6</v>
      </c>
      <c r="DJ201" s="10">
        <v>12038.2</v>
      </c>
      <c r="DK201" s="10">
        <v>11265.2</v>
      </c>
      <c r="DL201" s="10">
        <v>12196.1</v>
      </c>
      <c r="DM201" s="10">
        <v>10703.8</v>
      </c>
      <c r="DN201" s="10">
        <v>12281.2</v>
      </c>
      <c r="DO201" s="10">
        <v>11284.7</v>
      </c>
      <c r="DP201" s="10">
        <v>12207.1</v>
      </c>
      <c r="DQ201" s="10">
        <v>11275</v>
      </c>
      <c r="DR201" s="10">
        <v>11977.4</v>
      </c>
      <c r="DS201" s="10">
        <v>11428.1</v>
      </c>
      <c r="DT201" s="10">
        <v>11027.9</v>
      </c>
      <c r="DU201" s="10">
        <v>11931.1</v>
      </c>
      <c r="DV201" s="10">
        <v>11130.4</v>
      </c>
      <c r="DW201" s="10">
        <v>10955.5</v>
      </c>
      <c r="DX201" s="10">
        <v>12083.4</v>
      </c>
      <c r="DY201" s="10">
        <v>11924.2</v>
      </c>
      <c r="DZ201" s="10">
        <v>12047.8</v>
      </c>
      <c r="EA201" s="10">
        <v>11253.9</v>
      </c>
      <c r="EB201" s="10">
        <v>12161.3</v>
      </c>
      <c r="EC201" s="10">
        <v>10979.9</v>
      </c>
      <c r="ED201" s="10">
        <v>11858.9</v>
      </c>
      <c r="EE201" s="10">
        <v>11300.2</v>
      </c>
      <c r="EF201" s="10">
        <v>11655.2</v>
      </c>
      <c r="EG201" s="10">
        <v>10417</v>
      </c>
      <c r="EH201" s="10">
        <v>12012.8</v>
      </c>
      <c r="EI201" s="10">
        <v>11128.3</v>
      </c>
      <c r="EJ201" s="10">
        <v>11003.8</v>
      </c>
      <c r="EK201" s="10">
        <v>10993.1</v>
      </c>
      <c r="EL201" s="10">
        <v>10856.4</v>
      </c>
      <c r="EM201" s="10">
        <v>9411.1</v>
      </c>
      <c r="EN201" s="10">
        <v>10810.9</v>
      </c>
      <c r="EO201" s="10">
        <v>9675.6</v>
      </c>
      <c r="EP201" s="10">
        <v>10850</v>
      </c>
      <c r="EQ201" s="10">
        <v>10790.7</v>
      </c>
      <c r="ER201" s="10">
        <v>12540.9</v>
      </c>
      <c r="ES201" s="10">
        <v>11090.7</v>
      </c>
      <c r="ET201" s="10">
        <v>12532.8</v>
      </c>
      <c r="EU201" s="10">
        <v>11435.5</v>
      </c>
      <c r="EV201" s="10">
        <v>12222</v>
      </c>
      <c r="EW201" s="10">
        <v>10882.1</v>
      </c>
      <c r="EX201" s="10">
        <v>11060.4</v>
      </c>
      <c r="EY201" s="10">
        <v>10796.9</v>
      </c>
      <c r="EZ201" s="10">
        <v>12222.2</v>
      </c>
      <c r="FA201" s="10">
        <v>12553.8</v>
      </c>
      <c r="FB201" s="10">
        <v>12508.1</v>
      </c>
      <c r="FC201" s="10">
        <v>12475.5</v>
      </c>
      <c r="FD201" s="10">
        <v>12385.2</v>
      </c>
      <c r="FE201" s="10">
        <v>12518</v>
      </c>
      <c r="FF201" s="10">
        <v>11552.2</v>
      </c>
      <c r="FG201" s="10">
        <v>12479.6</v>
      </c>
      <c r="FH201" s="10">
        <v>11963</v>
      </c>
      <c r="FI201" s="10">
        <v>12261.9</v>
      </c>
      <c r="FJ201" s="10">
        <v>12400.3</v>
      </c>
      <c r="FK201" s="10">
        <v>12043.1</v>
      </c>
      <c r="FL201" s="10">
        <v>12551.7</v>
      </c>
      <c r="FM201" s="10">
        <v>10530.8</v>
      </c>
      <c r="FN201" s="10">
        <v>11913.8</v>
      </c>
      <c r="FO201" s="10">
        <v>11492.9</v>
      </c>
      <c r="FP201" s="12">
        <v>32.1181803030303</v>
      </c>
      <c r="FQ201" s="12">
        <v>32.1516893939394</v>
      </c>
      <c r="FR201" s="12">
        <v>31.932906060606001</v>
      </c>
      <c r="FS201" s="12">
        <v>0</v>
      </c>
      <c r="FT201" s="12">
        <v>32.0025651515151</v>
      </c>
      <c r="FU201" s="12">
        <v>32.077748484848499</v>
      </c>
      <c r="FV201" s="12">
        <v>0</v>
      </c>
      <c r="FW201" s="12">
        <v>46.286284848484897</v>
      </c>
      <c r="FX201" s="12">
        <v>0</v>
      </c>
      <c r="FY201" s="12">
        <v>0</v>
      </c>
      <c r="FZ201" s="12">
        <v>0</v>
      </c>
      <c r="GA201" s="12">
        <v>0</v>
      </c>
      <c r="GB201" s="12">
        <v>2.5267893939393899</v>
      </c>
      <c r="GC201" s="12">
        <v>2.5690454545454502</v>
      </c>
      <c r="GD201" s="12">
        <v>2.5500090909090898</v>
      </c>
      <c r="GE201" s="12">
        <v>0</v>
      </c>
      <c r="GF201" s="12">
        <v>2.51295</v>
      </c>
      <c r="GG201" s="12">
        <v>2.4673909090909101</v>
      </c>
      <c r="GH201" s="12">
        <v>5.9409999999999998</v>
      </c>
      <c r="GI201" s="12">
        <v>5.8579999999999997</v>
      </c>
      <c r="GJ201" s="12">
        <v>6.3949999999999996</v>
      </c>
      <c r="GK201" s="12">
        <v>0</v>
      </c>
      <c r="GL201" s="12">
        <v>6.069</v>
      </c>
      <c r="GM201" s="12">
        <v>6.2619999999999996</v>
      </c>
      <c r="GN201" s="12">
        <v>5.8670939166666596</v>
      </c>
      <c r="GO201" s="12">
        <v>5.9917884833333304</v>
      </c>
      <c r="GP201" s="12">
        <v>5.8289813000000104</v>
      </c>
      <c r="GQ201" s="12">
        <v>0</v>
      </c>
      <c r="GR201" s="12">
        <v>5.8012555499999996</v>
      </c>
      <c r="GS201" s="12">
        <v>6.1985721000000096</v>
      </c>
      <c r="GT201" s="147">
        <v>1.3226179</v>
      </c>
      <c r="GU201" s="147">
        <v>1.37537088333333</v>
      </c>
      <c r="GV201" s="147">
        <v>1.41508453333333</v>
      </c>
      <c r="GW201" s="147">
        <v>0</v>
      </c>
      <c r="GX201" s="147">
        <v>1.3738363166666701</v>
      </c>
      <c r="GY201" s="147">
        <v>1.1679524999999999</v>
      </c>
      <c r="GZ201" s="14">
        <v>6.8697744666666702</v>
      </c>
      <c r="HA201" s="14">
        <v>6.9146344666666604</v>
      </c>
      <c r="HB201" s="14">
        <v>6.8834204166666701</v>
      </c>
      <c r="HC201" s="14">
        <v>0</v>
      </c>
      <c r="HD201" s="14">
        <v>6.7481061999999898</v>
      </c>
      <c r="HE201" s="14">
        <v>6.3478581833333401</v>
      </c>
      <c r="HF201" s="14">
        <v>1.43359915</v>
      </c>
      <c r="HG201" s="14">
        <v>1.3281821166666701</v>
      </c>
      <c r="HH201" s="14">
        <v>1.37676096666667</v>
      </c>
      <c r="HI201" s="14">
        <v>0</v>
      </c>
      <c r="HJ201" s="14">
        <v>1.37645026666667</v>
      </c>
      <c r="HK201" s="14">
        <v>1.4617191333333299</v>
      </c>
      <c r="HL201" s="13">
        <v>0</v>
      </c>
      <c r="HM201" s="13">
        <v>0</v>
      </c>
      <c r="HN201" s="13">
        <v>0</v>
      </c>
      <c r="HO201" s="13">
        <v>0</v>
      </c>
      <c r="HP201" s="13">
        <v>0</v>
      </c>
      <c r="HQ201" s="13">
        <v>0</v>
      </c>
      <c r="HR201" s="13">
        <v>0</v>
      </c>
      <c r="HS201" s="13">
        <v>0</v>
      </c>
      <c r="HT201" s="13">
        <v>0</v>
      </c>
      <c r="HU201" s="13">
        <v>0</v>
      </c>
      <c r="HV201" s="13">
        <v>0</v>
      </c>
      <c r="HW201" s="13">
        <v>0</v>
      </c>
      <c r="HX201" s="10">
        <v>142115</v>
      </c>
      <c r="HY201" s="10">
        <v>245</v>
      </c>
      <c r="HZ201" s="10">
        <v>133541</v>
      </c>
      <c r="IA201" s="10">
        <v>246</v>
      </c>
      <c r="IB201" s="12">
        <v>253171.62</v>
      </c>
      <c r="IC201" s="12">
        <v>610.4</v>
      </c>
      <c r="ID201" s="15">
        <f t="shared" si="77"/>
        <v>5.8670939166666596</v>
      </c>
      <c r="IE201" s="15">
        <f t="shared" si="78"/>
        <v>5.9917884833333304</v>
      </c>
      <c r="IF201" s="15">
        <f t="shared" si="79"/>
        <v>5.8289813000000104</v>
      </c>
      <c r="IG201" s="15">
        <f t="shared" si="80"/>
        <v>0</v>
      </c>
      <c r="IH201" s="15">
        <f t="shared" si="81"/>
        <v>5.8012555499999996</v>
      </c>
      <c r="II201" s="15">
        <f t="shared" si="82"/>
        <v>6.1985721000000096</v>
      </c>
      <c r="IJ201" s="16">
        <f t="shared" si="83"/>
        <v>6.8697744666666702</v>
      </c>
      <c r="IK201" s="16">
        <f t="shared" si="84"/>
        <v>6.9146344666666604</v>
      </c>
      <c r="IL201" s="16">
        <f t="shared" si="85"/>
        <v>6.8834204166666701</v>
      </c>
      <c r="IM201" s="16">
        <f t="shared" si="86"/>
        <v>0</v>
      </c>
      <c r="IN201" s="16">
        <f t="shared" si="87"/>
        <v>6.7481061999999898</v>
      </c>
      <c r="IO201" s="16">
        <f t="shared" si="88"/>
        <v>6.3478581833333401</v>
      </c>
      <c r="IP201" s="17">
        <f t="shared" si="92"/>
        <v>695000</v>
      </c>
      <c r="IQ201" s="17">
        <f t="shared" si="93"/>
        <v>2000</v>
      </c>
      <c r="IR201" s="17">
        <f t="shared" si="94"/>
        <v>916000</v>
      </c>
      <c r="IS201" s="17">
        <f t="shared" si="95"/>
        <v>2000</v>
      </c>
      <c r="IT201" s="17">
        <f t="shared" si="96"/>
        <v>1850600.0000000058</v>
      </c>
      <c r="IU201" s="17">
        <f t="shared" si="97"/>
        <v>2600.0000000000227</v>
      </c>
      <c r="IV201" s="18">
        <f t="shared" si="89"/>
        <v>1607000</v>
      </c>
      <c r="IW201" s="18">
        <f t="shared" si="90"/>
        <v>1848000.0000000058</v>
      </c>
      <c r="IX201" s="31">
        <f>(Raw_Data[[#This Row],[Sunset Time (POA&lt;20 W/m2)]]-Raw_Data[[#This Row],[Sunrise Time (POA&gt;20 W/m2)]])*24</f>
        <v>11.666666666666663</v>
      </c>
      <c r="IY201" s="84">
        <f>AVERAGEIF(Raw_Data[[#This Row],[GHI_UP_Net_IS2_W1]:[GHI_UP_Net_IS19_W6]],"&lt;&gt;"&amp;0,Raw_Data[[#This Row],[GHI_UP_Net_IS2_W1]:[GHI_UP_Net_IS19_W6]])</f>
        <v>5.9375382700000028</v>
      </c>
      <c r="IZ201" s="84">
        <f>AVERAGEIF(Raw_Data[[#This Row],[GHI_Down_IS2_W1]:[GHI_Down_IS19_W6]],"&lt;&gt;"&amp;0,Raw_Data[[#This Row],[GHI_Down_IS2_W1]:[GHI_Down_IS19_W6]])</f>
        <v>1.330972426666666</v>
      </c>
      <c r="JA201" s="84">
        <f>AVERAGEIF(Raw_Data[[#This Row],[POA_Up_IS2_W1]:[POA_Up_IS19_W6]],"&lt;&gt;"&amp;0,Raw_Data[[#This Row],[POA_Up_IS2_W1]:[POA_Up_IS19_W6]])</f>
        <v>6.7527587466666663</v>
      </c>
      <c r="JB201" s="84">
        <f>AVERAGEIF(Raw_Data[[#This Row],[POA_Down_IS2_W1]:[POA_Down_IS19_W6]],"&lt;&gt;"&amp;0,Raw_Data[[#This Row],[POA_Down_IS2_W1]:[POA_Down_IS19_W6]])</f>
        <v>1.395342326666668</v>
      </c>
      <c r="JC201" s="85">
        <f>Raw_Data[[#This Row],[GHI-Down(KWh/m2)]]/Raw_Data[[#This Row],[GHI-UP (KWh/m2)]]</f>
        <v>0.22416233229039303</v>
      </c>
      <c r="JD201" s="88">
        <f>Raw_Data[[#This Row],[POA-Down(KWh/m2)]]/Raw_Data[[#This Row],[POA-UP(KWh/m2)]]</f>
        <v>0.20663293018656184</v>
      </c>
      <c r="JE201" s="84">
        <f>AVERAGEIF(Raw_Data[[#This Row],[Amb_Temp_IS2_W1]:[Amb_Temp_IS19_W6]],"&lt;&gt;"&amp;0,Raw_Data[[#This Row],[Amb_Temp_IS2_W1]:[Amb_Temp_IS19_W6]])</f>
        <v>32.056617878787861</v>
      </c>
      <c r="JF201" s="84">
        <f>AVERAGEIF(Raw_Data[[#This Row],[MT_Temp_IS2_W1]:[MT_Temp_IS19_W6]],"&lt;&gt;"&amp;0,Raw_Data[[#This Row],[MT_Temp_IS2_W1]:[MT_Temp_IS19_W6]])</f>
        <v>46.286284848484897</v>
      </c>
      <c r="JG201" s="84">
        <f>AVERAGEIF(Raw_Data[[#This Row],[WS_Avg_IS2_W1]:[WS_Avg_IS19_W6]],"&lt;&gt;"&amp;0,Raw_Data[[#This Row],[WS_Avg_IS2_W1]:[WS_Avg_IS19_W6]])</f>
        <v>2.5252369696969681</v>
      </c>
      <c r="JH201" s="84">
        <f>AVERAGEIF(Raw_Data[[#This Row],[WS_Max_IS2_W1]:[WS_Max_IS19_W6]],"&lt;&gt;"&amp;0,Raw_Data[[#This Row],[WS_Max_IS2_W1]:[WS_Max_IS19_W6]])</f>
        <v>6.1049999999999995</v>
      </c>
      <c r="JI201" s="86">
        <f>SUM(Raw_Data[[#This Row],[IS1_INV1_M1]:[IS20_INV4_M2]])</f>
        <v>1866037.2</v>
      </c>
      <c r="JJ201" s="87">
        <v>1850533.0000000249</v>
      </c>
      <c r="JK201" s="87">
        <v>2208885.6880161869</v>
      </c>
      <c r="JL201" s="204">
        <f>IFERROR(Raw_Data[[#This Row],[WPR_Eac]]/Raw_Data[[#This Row],[WPR_Edc]],"")</f>
        <v>0.83776766269059366</v>
      </c>
      <c r="JM201" s="7"/>
      <c r="JN201" s="7"/>
    </row>
    <row r="202" spans="2:274">
      <c r="B202" s="83">
        <f t="shared" si="91"/>
        <v>44851</v>
      </c>
      <c r="C202" s="284">
        <f>YEAR(Raw_Data[[#This Row],[Date]])+IF(MONTH(Raw_Data[[#This Row],[Date]])&gt;=4,1,0)</f>
        <v>2023</v>
      </c>
      <c r="D202" s="7">
        <f t="shared" si="75"/>
        <v>2022</v>
      </c>
      <c r="E202" s="8" t="s">
        <v>360</v>
      </c>
      <c r="F202" s="8" t="s">
        <v>360</v>
      </c>
      <c r="G202" s="9">
        <v>44835</v>
      </c>
      <c r="H202" s="7">
        <f t="shared" si="76"/>
        <v>31</v>
      </c>
      <c r="I202" s="10">
        <v>334195.71000000002</v>
      </c>
      <c r="J202" s="11">
        <v>0.27638888888888902</v>
      </c>
      <c r="K202" s="11">
        <v>0.76180555555555596</v>
      </c>
      <c r="L202" s="10">
        <v>10897.2</v>
      </c>
      <c r="M202" s="10">
        <v>11677.9</v>
      </c>
      <c r="N202" s="10">
        <v>11814.1</v>
      </c>
      <c r="O202" s="10">
        <v>11825</v>
      </c>
      <c r="P202" s="10">
        <v>11705.3</v>
      </c>
      <c r="Q202" s="10">
        <v>11924.4</v>
      </c>
      <c r="R202" s="10">
        <v>11550.8</v>
      </c>
      <c r="S202" s="10">
        <v>11990.4</v>
      </c>
      <c r="T202" s="10">
        <v>11848.9</v>
      </c>
      <c r="U202" s="10">
        <v>11565.5</v>
      </c>
      <c r="V202" s="10">
        <v>11739.8</v>
      </c>
      <c r="W202" s="10">
        <v>11834.7</v>
      </c>
      <c r="X202" s="10">
        <v>11935</v>
      </c>
      <c r="Y202" s="10">
        <v>11821.2</v>
      </c>
      <c r="Z202" s="10">
        <v>11598</v>
      </c>
      <c r="AA202" s="10">
        <v>11974.7</v>
      </c>
      <c r="AB202" s="10">
        <v>11665.7</v>
      </c>
      <c r="AC202" s="10">
        <v>11942.4</v>
      </c>
      <c r="AD202" s="10">
        <v>11972.6</v>
      </c>
      <c r="AE202" s="10">
        <v>11944.1</v>
      </c>
      <c r="AF202" s="10">
        <v>11880.4</v>
      </c>
      <c r="AG202" s="10">
        <v>11894.4</v>
      </c>
      <c r="AH202" s="10">
        <v>11752.9</v>
      </c>
      <c r="AI202" s="10">
        <v>11864.2</v>
      </c>
      <c r="AJ202" s="10">
        <v>11854.3</v>
      </c>
      <c r="AK202" s="10">
        <v>10429.6</v>
      </c>
      <c r="AL202" s="10">
        <v>11898.8</v>
      </c>
      <c r="AM202" s="10">
        <v>11931.2</v>
      </c>
      <c r="AN202" s="10">
        <v>11926.4</v>
      </c>
      <c r="AO202" s="10">
        <v>11693.7</v>
      </c>
      <c r="AP202" s="10">
        <v>11802.4</v>
      </c>
      <c r="AQ202" s="10">
        <v>12002.8</v>
      </c>
      <c r="AR202" s="10">
        <v>11710</v>
      </c>
      <c r="AS202" s="10">
        <v>12018.5</v>
      </c>
      <c r="AT202" s="10">
        <v>12012.4</v>
      </c>
      <c r="AU202" s="10">
        <v>11942.1</v>
      </c>
      <c r="AV202" s="10">
        <v>11969.5</v>
      </c>
      <c r="AW202" s="10">
        <v>11869.5</v>
      </c>
      <c r="AX202" s="10">
        <v>11909.5</v>
      </c>
      <c r="AY202" s="10">
        <v>11881.7</v>
      </c>
      <c r="AZ202" s="10">
        <v>12343</v>
      </c>
      <c r="BA202" s="10">
        <v>11615.8</v>
      </c>
      <c r="BB202" s="10">
        <v>12376.5</v>
      </c>
      <c r="BC202" s="10">
        <v>11388.9</v>
      </c>
      <c r="BD202" s="10">
        <v>11654.8</v>
      </c>
      <c r="BE202" s="10">
        <v>12788.8</v>
      </c>
      <c r="BF202" s="10">
        <v>11043.6</v>
      </c>
      <c r="BG202" s="10">
        <v>12499.7</v>
      </c>
      <c r="BH202" s="10">
        <v>11253.1</v>
      </c>
      <c r="BI202" s="10">
        <v>10950.8</v>
      </c>
      <c r="BJ202" s="10">
        <v>11932.3</v>
      </c>
      <c r="BK202" s="10">
        <v>11417.6</v>
      </c>
      <c r="BL202" s="10">
        <v>12400.5</v>
      </c>
      <c r="BM202" s="10">
        <v>11140.4</v>
      </c>
      <c r="BN202" s="10">
        <v>12426.6</v>
      </c>
      <c r="BO202" s="10">
        <v>11299.1</v>
      </c>
      <c r="BP202" s="10">
        <v>11213.2</v>
      </c>
      <c r="BQ202" s="10">
        <v>12230.9</v>
      </c>
      <c r="BR202" s="10">
        <v>11246.1</v>
      </c>
      <c r="BS202" s="10">
        <v>12485</v>
      </c>
      <c r="BT202" s="10">
        <v>12444.2</v>
      </c>
      <c r="BU202" s="10">
        <v>11057.1</v>
      </c>
      <c r="BV202" s="10">
        <v>12403.5</v>
      </c>
      <c r="BW202" s="10">
        <v>11251.7</v>
      </c>
      <c r="BX202" s="10">
        <v>11572.5</v>
      </c>
      <c r="BY202" s="10">
        <v>11255.4</v>
      </c>
      <c r="BZ202" s="10">
        <v>11889.7</v>
      </c>
      <c r="CA202" s="10">
        <v>12149.4</v>
      </c>
      <c r="CB202" s="10">
        <v>12552.6</v>
      </c>
      <c r="CC202" s="10">
        <v>11400.3</v>
      </c>
      <c r="CD202" s="10">
        <v>12400.1</v>
      </c>
      <c r="CE202" s="10">
        <v>10997.8</v>
      </c>
      <c r="CF202" s="10">
        <v>10859.3</v>
      </c>
      <c r="CG202" s="10">
        <v>12432.1</v>
      </c>
      <c r="CH202" s="10">
        <v>11278</v>
      </c>
      <c r="CI202" s="10">
        <v>12385.3</v>
      </c>
      <c r="CJ202" s="10">
        <v>11145.6</v>
      </c>
      <c r="CK202" s="10">
        <v>12517.1</v>
      </c>
      <c r="CL202" s="10">
        <v>11213.4</v>
      </c>
      <c r="CM202" s="10">
        <v>12358.5</v>
      </c>
      <c r="CN202" s="10">
        <v>11268.1</v>
      </c>
      <c r="CO202" s="10">
        <v>12105.2</v>
      </c>
      <c r="CP202" s="10">
        <v>10605.2</v>
      </c>
      <c r="CQ202" s="10">
        <v>12273.3</v>
      </c>
      <c r="CR202" s="10">
        <v>10949.6</v>
      </c>
      <c r="CS202" s="10">
        <v>11428.7</v>
      </c>
      <c r="CT202" s="10">
        <v>11074</v>
      </c>
      <c r="CU202" s="10">
        <v>9072</v>
      </c>
      <c r="CV202" s="10">
        <v>11858.6</v>
      </c>
      <c r="CW202" s="10">
        <v>11497.6</v>
      </c>
      <c r="CX202" s="10">
        <v>10983</v>
      </c>
      <c r="CY202" s="10">
        <v>12312.3</v>
      </c>
      <c r="CZ202" s="10">
        <v>11988.9</v>
      </c>
      <c r="DA202" s="10">
        <v>11087.8</v>
      </c>
      <c r="DB202" s="10">
        <v>10796.5</v>
      </c>
      <c r="DC202" s="10">
        <v>12102</v>
      </c>
      <c r="DD202" s="10">
        <v>10607.7</v>
      </c>
      <c r="DE202" s="10">
        <v>11158.1</v>
      </c>
      <c r="DF202" s="10">
        <v>12131.4</v>
      </c>
      <c r="DG202" s="10">
        <v>10762</v>
      </c>
      <c r="DH202" s="10">
        <v>12000.6</v>
      </c>
      <c r="DI202" s="10">
        <v>10852.4</v>
      </c>
      <c r="DJ202" s="10">
        <v>12014.8</v>
      </c>
      <c r="DK202" s="10">
        <v>11202.4</v>
      </c>
      <c r="DL202" s="10">
        <v>12213.5</v>
      </c>
      <c r="DM202" s="10">
        <v>10643.9</v>
      </c>
      <c r="DN202" s="10">
        <v>12282.1</v>
      </c>
      <c r="DO202" s="10">
        <v>11223.6</v>
      </c>
      <c r="DP202" s="10">
        <v>12196.1</v>
      </c>
      <c r="DQ202" s="10">
        <v>11217.1</v>
      </c>
      <c r="DR202" s="10">
        <v>12123.1</v>
      </c>
      <c r="DS202" s="10">
        <v>11376.9</v>
      </c>
      <c r="DT202" s="10">
        <v>10941.9</v>
      </c>
      <c r="DU202" s="10">
        <v>11941.4</v>
      </c>
      <c r="DV202" s="10">
        <v>11071.6</v>
      </c>
      <c r="DW202" s="10">
        <v>10903.6</v>
      </c>
      <c r="DX202" s="10">
        <v>12090.1</v>
      </c>
      <c r="DY202" s="10">
        <v>11925.5</v>
      </c>
      <c r="DZ202" s="10">
        <v>12052.6</v>
      </c>
      <c r="EA202" s="10">
        <v>11205.4</v>
      </c>
      <c r="EB202" s="10">
        <v>12163.9</v>
      </c>
      <c r="EC202" s="10">
        <v>10926.3</v>
      </c>
      <c r="ED202" s="10">
        <v>11845.4</v>
      </c>
      <c r="EE202" s="10">
        <v>11232.7</v>
      </c>
      <c r="EF202" s="10">
        <v>11685.9</v>
      </c>
      <c r="EG202" s="10">
        <v>10363.9</v>
      </c>
      <c r="EH202" s="10">
        <v>11998.9</v>
      </c>
      <c r="EI202" s="10">
        <v>11068.8</v>
      </c>
      <c r="EJ202" s="10">
        <v>10924.6</v>
      </c>
      <c r="EK202" s="10">
        <v>10868.2</v>
      </c>
      <c r="EL202" s="10">
        <v>10782.3</v>
      </c>
      <c r="EM202" s="10">
        <v>9363</v>
      </c>
      <c r="EN202" s="10">
        <v>10728.6</v>
      </c>
      <c r="EO202" s="10">
        <v>9605.1</v>
      </c>
      <c r="EP202" s="10">
        <v>10773</v>
      </c>
      <c r="EQ202" s="10">
        <v>10723.3</v>
      </c>
      <c r="ER202" s="10">
        <v>12543.1</v>
      </c>
      <c r="ES202" s="10">
        <v>11016.5</v>
      </c>
      <c r="ET202" s="10">
        <v>12525.8</v>
      </c>
      <c r="EU202" s="10">
        <v>11358.2</v>
      </c>
      <c r="EV202" s="10">
        <v>12208.7</v>
      </c>
      <c r="EW202" s="10">
        <v>10797.5</v>
      </c>
      <c r="EX202" s="10">
        <v>10983.5</v>
      </c>
      <c r="EY202" s="10">
        <v>10710.6</v>
      </c>
      <c r="EZ202" s="10">
        <v>12183.4</v>
      </c>
      <c r="FA202" s="10">
        <v>12532.3</v>
      </c>
      <c r="FB202" s="10">
        <v>12474.1</v>
      </c>
      <c r="FC202" s="10">
        <v>12448.3</v>
      </c>
      <c r="FD202" s="10">
        <v>12355.2</v>
      </c>
      <c r="FE202" s="10">
        <v>12491.5</v>
      </c>
      <c r="FF202" s="10">
        <v>11472.1</v>
      </c>
      <c r="FG202" s="10">
        <v>12452.1</v>
      </c>
      <c r="FH202" s="10">
        <v>11933.8</v>
      </c>
      <c r="FI202" s="10">
        <v>12252.1</v>
      </c>
      <c r="FJ202" s="10">
        <v>12398.2</v>
      </c>
      <c r="FK202" s="10">
        <v>12018.8</v>
      </c>
      <c r="FL202" s="10">
        <v>12545.8</v>
      </c>
      <c r="FM202" s="10">
        <v>10470</v>
      </c>
      <c r="FN202" s="10">
        <v>11867.5</v>
      </c>
      <c r="FO202" s="10">
        <v>11437.4</v>
      </c>
      <c r="FP202" s="12">
        <v>32.019525037936297</v>
      </c>
      <c r="FQ202" s="12">
        <v>31.770402124431001</v>
      </c>
      <c r="FR202" s="12">
        <v>31.514722306525002</v>
      </c>
      <c r="FS202" s="12">
        <v>0</v>
      </c>
      <c r="FT202" s="12">
        <v>31.625769347496199</v>
      </c>
      <c r="FU202" s="12">
        <v>31.2611487101669</v>
      </c>
      <c r="FV202" s="12">
        <v>0</v>
      </c>
      <c r="FW202" s="12">
        <v>46.779259484066699</v>
      </c>
      <c r="FX202" s="12">
        <v>0</v>
      </c>
      <c r="FY202" s="12">
        <v>0</v>
      </c>
      <c r="FZ202" s="12">
        <v>0</v>
      </c>
      <c r="GA202" s="12">
        <v>0</v>
      </c>
      <c r="GB202" s="12">
        <v>2.0226327769347501</v>
      </c>
      <c r="GC202" s="12">
        <v>1.93984370257966</v>
      </c>
      <c r="GD202" s="12">
        <v>1.9468558421851301</v>
      </c>
      <c r="GE202" s="12">
        <v>0</v>
      </c>
      <c r="GF202" s="12">
        <v>1.96729590288316</v>
      </c>
      <c r="GG202" s="12">
        <v>1.8161684370258</v>
      </c>
      <c r="GH202" s="12">
        <v>5.2619999999999996</v>
      </c>
      <c r="GI202" s="12">
        <v>5.452</v>
      </c>
      <c r="GJ202" s="12">
        <v>5.3609999999999998</v>
      </c>
      <c r="GK202" s="12">
        <v>0</v>
      </c>
      <c r="GL202" s="12">
        <v>5.1440000000000001</v>
      </c>
      <c r="GM202" s="12">
        <v>5.4169999999999998</v>
      </c>
      <c r="GN202" s="12">
        <v>5.8411108833333296</v>
      </c>
      <c r="GO202" s="12">
        <v>5.96065576666666</v>
      </c>
      <c r="GP202" s="12">
        <v>5.7945682333333304</v>
      </c>
      <c r="GQ202" s="12">
        <v>0</v>
      </c>
      <c r="GR202" s="12">
        <v>5.7729931000000096</v>
      </c>
      <c r="GS202" s="12">
        <v>6.1981321833333398</v>
      </c>
      <c r="GT202" s="147">
        <v>1.31237116666667</v>
      </c>
      <c r="GU202" s="147">
        <v>1.3687647000000001</v>
      </c>
      <c r="GV202" s="147">
        <v>1.40795791666667</v>
      </c>
      <c r="GW202" s="147">
        <v>0</v>
      </c>
      <c r="GX202" s="147">
        <v>1.37519476666667</v>
      </c>
      <c r="GY202" s="147">
        <v>1.18908201666667</v>
      </c>
      <c r="GZ202" s="14">
        <v>6.85853876666667</v>
      </c>
      <c r="HA202" s="14">
        <v>6.8974373499999997</v>
      </c>
      <c r="HB202" s="14">
        <v>6.8584121333333297</v>
      </c>
      <c r="HC202" s="14">
        <v>0</v>
      </c>
      <c r="HD202" s="14">
        <v>6.7446382666666702</v>
      </c>
      <c r="HE202" s="14">
        <v>6.3266828166666604</v>
      </c>
      <c r="HF202" s="14">
        <v>1.4289958833333301</v>
      </c>
      <c r="HG202" s="14">
        <v>1.3194014999999999</v>
      </c>
      <c r="HH202" s="14">
        <v>1.37274321666667</v>
      </c>
      <c r="HI202" s="14">
        <v>0</v>
      </c>
      <c r="HJ202" s="14">
        <v>1.3780621</v>
      </c>
      <c r="HK202" s="14">
        <v>1.4859556166666701</v>
      </c>
      <c r="HL202" s="13">
        <v>0</v>
      </c>
      <c r="HM202" s="13">
        <v>0</v>
      </c>
      <c r="HN202" s="13">
        <v>0</v>
      </c>
      <c r="HO202" s="13">
        <v>0</v>
      </c>
      <c r="HP202" s="13">
        <v>0</v>
      </c>
      <c r="HQ202" s="13">
        <v>0</v>
      </c>
      <c r="HR202" s="13">
        <v>0</v>
      </c>
      <c r="HS202" s="13">
        <v>0</v>
      </c>
      <c r="HT202" s="13">
        <v>0</v>
      </c>
      <c r="HU202" s="13">
        <v>0</v>
      </c>
      <c r="HV202" s="13">
        <v>0</v>
      </c>
      <c r="HW202" s="13">
        <v>0</v>
      </c>
      <c r="HX202" s="10">
        <v>143299</v>
      </c>
      <c r="HY202" s="10">
        <v>247</v>
      </c>
      <c r="HZ202" s="10">
        <v>134455</v>
      </c>
      <c r="IA202" s="10">
        <v>247</v>
      </c>
      <c r="IB202" s="12">
        <v>255017.28700000001</v>
      </c>
      <c r="IC202" s="12">
        <v>615.06700000000001</v>
      </c>
      <c r="ID202" s="15">
        <f t="shared" si="77"/>
        <v>5.8411108833333296</v>
      </c>
      <c r="IE202" s="15">
        <f t="shared" si="78"/>
        <v>5.96065576666666</v>
      </c>
      <c r="IF202" s="15">
        <f t="shared" si="79"/>
        <v>5.7945682333333304</v>
      </c>
      <c r="IG202" s="15">
        <f t="shared" si="80"/>
        <v>0</v>
      </c>
      <c r="IH202" s="15">
        <f t="shared" si="81"/>
        <v>5.7729931000000096</v>
      </c>
      <c r="II202" s="15">
        <f t="shared" si="82"/>
        <v>6.1981321833333398</v>
      </c>
      <c r="IJ202" s="16">
        <f t="shared" si="83"/>
        <v>6.85853876666667</v>
      </c>
      <c r="IK202" s="16">
        <f t="shared" si="84"/>
        <v>6.8974373499999997</v>
      </c>
      <c r="IL202" s="16">
        <f t="shared" si="85"/>
        <v>6.8584121333333297</v>
      </c>
      <c r="IM202" s="16">
        <f t="shared" si="86"/>
        <v>0</v>
      </c>
      <c r="IN202" s="16">
        <f t="shared" si="87"/>
        <v>6.7446382666666702</v>
      </c>
      <c r="IO202" s="16">
        <f t="shared" si="88"/>
        <v>6.3266828166666604</v>
      </c>
      <c r="IP202" s="17">
        <f t="shared" si="92"/>
        <v>1184000</v>
      </c>
      <c r="IQ202" s="17">
        <f t="shared" si="93"/>
        <v>2000</v>
      </c>
      <c r="IR202" s="17">
        <f t="shared" si="94"/>
        <v>914000</v>
      </c>
      <c r="IS202" s="17">
        <f t="shared" si="95"/>
        <v>1000</v>
      </c>
      <c r="IT202" s="17">
        <f t="shared" si="96"/>
        <v>1845667.0000000158</v>
      </c>
      <c r="IU202" s="17">
        <f t="shared" si="97"/>
        <v>4667.00000000003</v>
      </c>
      <c r="IV202" s="18">
        <f t="shared" si="89"/>
        <v>2095000</v>
      </c>
      <c r="IW202" s="18">
        <f t="shared" si="90"/>
        <v>1841000.0000000158</v>
      </c>
      <c r="IX202" s="31">
        <f>(Raw_Data[[#This Row],[Sunset Time (POA&lt;20 W/m2)]]-Raw_Data[[#This Row],[Sunrise Time (POA&gt;20 W/m2)]])*24</f>
        <v>11.650000000000006</v>
      </c>
      <c r="IY202" s="84">
        <f>AVERAGEIF(Raw_Data[[#This Row],[GHI_UP_Net_IS2_W1]:[GHI_UP_Net_IS19_W6]],"&lt;&gt;"&amp;0,Raw_Data[[#This Row],[GHI_UP_Net_IS2_W1]:[GHI_UP_Net_IS19_W6]])</f>
        <v>5.9134920333333332</v>
      </c>
      <c r="IZ202" s="84">
        <f>AVERAGEIF(Raw_Data[[#This Row],[GHI_Down_IS2_W1]:[GHI_Down_IS19_W6]],"&lt;&gt;"&amp;0,Raw_Data[[#This Row],[GHI_Down_IS2_W1]:[GHI_Down_IS19_W6]])</f>
        <v>1.3306741133333362</v>
      </c>
      <c r="JA202" s="84">
        <f>AVERAGEIF(Raw_Data[[#This Row],[POA_Up_IS2_W1]:[POA_Up_IS19_W6]],"&lt;&gt;"&amp;0,Raw_Data[[#This Row],[POA_Up_IS2_W1]:[POA_Up_IS19_W6]])</f>
        <v>6.7371418666666658</v>
      </c>
      <c r="JB202" s="84">
        <f>AVERAGEIF(Raw_Data[[#This Row],[POA_Down_IS2_W1]:[POA_Down_IS19_W6]],"&lt;&gt;"&amp;0,Raw_Data[[#This Row],[POA_Down_IS2_W1]:[POA_Down_IS19_W6]])</f>
        <v>1.3970316633333342</v>
      </c>
      <c r="JC202" s="85">
        <f>Raw_Data[[#This Row],[GHI-Down(KWh/m2)]]/Raw_Data[[#This Row],[GHI-UP (KWh/m2)]]</f>
        <v>0.22502340509339591</v>
      </c>
      <c r="JD202" s="88">
        <f>Raw_Data[[#This Row],[POA-Down(KWh/m2)]]/Raw_Data[[#This Row],[POA-UP(KWh/m2)]]</f>
        <v>0.20736266075164947</v>
      </c>
      <c r="JE202" s="84">
        <f>AVERAGEIF(Raw_Data[[#This Row],[Amb_Temp_IS2_W1]:[Amb_Temp_IS19_W6]],"&lt;&gt;"&amp;0,Raw_Data[[#This Row],[Amb_Temp_IS2_W1]:[Amb_Temp_IS19_W6]])</f>
        <v>31.638313505311082</v>
      </c>
      <c r="JF202" s="84">
        <f>AVERAGEIF(Raw_Data[[#This Row],[MT_Temp_IS2_W1]:[MT_Temp_IS19_W6]],"&lt;&gt;"&amp;0,Raw_Data[[#This Row],[MT_Temp_IS2_W1]:[MT_Temp_IS19_W6]])</f>
        <v>46.779259484066699</v>
      </c>
      <c r="JG202" s="84">
        <f>AVERAGEIF(Raw_Data[[#This Row],[WS_Avg_IS2_W1]:[WS_Avg_IS19_W6]],"&lt;&gt;"&amp;0,Raw_Data[[#This Row],[WS_Avg_IS2_W1]:[WS_Avg_IS19_W6]])</f>
        <v>1.9385593323217001</v>
      </c>
      <c r="JH202" s="84">
        <f>AVERAGEIF(Raw_Data[[#This Row],[WS_Max_IS2_W1]:[WS_Max_IS19_W6]],"&lt;&gt;"&amp;0,Raw_Data[[#This Row],[WS_Max_IS2_W1]:[WS_Max_IS19_W6]])</f>
        <v>5.3272000000000004</v>
      </c>
      <c r="JI202" s="86">
        <f>SUM(Raw_Data[[#This Row],[IS1_INV1_M1]:[IS20_INV4_M2]])</f>
        <v>1860813.3000000005</v>
      </c>
      <c r="JJ202" s="87">
        <v>1845600.0000000058</v>
      </c>
      <c r="JK202" s="87">
        <v>2198161.1721721501</v>
      </c>
      <c r="JL202" s="204">
        <f>IFERROR(Raw_Data[[#This Row],[WPR_Eac]]/Raw_Data[[#This Row],[WPR_Edc]],"")</f>
        <v>0.83961086355476156</v>
      </c>
      <c r="JM202" s="7"/>
      <c r="JN202" s="7"/>
    </row>
    <row r="203" spans="2:274">
      <c r="B203" s="83">
        <f t="shared" si="91"/>
        <v>44852</v>
      </c>
      <c r="C203" s="284">
        <f>YEAR(Raw_Data[[#This Row],[Date]])+IF(MONTH(Raw_Data[[#This Row],[Date]])&gt;=4,1,0)</f>
        <v>2023</v>
      </c>
      <c r="D203" s="7">
        <f t="shared" si="75"/>
        <v>2022</v>
      </c>
      <c r="E203" s="8" t="s">
        <v>360</v>
      </c>
      <c r="F203" s="8" t="s">
        <v>360</v>
      </c>
      <c r="G203" s="9">
        <v>44835</v>
      </c>
      <c r="H203" s="7">
        <f t="shared" si="76"/>
        <v>31</v>
      </c>
      <c r="I203" s="10">
        <v>334195.71000000002</v>
      </c>
      <c r="J203" s="11">
        <v>0.27638888888888902</v>
      </c>
      <c r="K203" s="11">
        <v>0.76111111111111096</v>
      </c>
      <c r="L203" s="10">
        <v>10772.7</v>
      </c>
      <c r="M203" s="10">
        <v>11580.3</v>
      </c>
      <c r="N203" s="10">
        <v>11712.8</v>
      </c>
      <c r="O203" s="10">
        <v>11723.2</v>
      </c>
      <c r="P203" s="10">
        <v>11600.8</v>
      </c>
      <c r="Q203" s="10">
        <v>11821.3</v>
      </c>
      <c r="R203" s="10">
        <v>11436.6</v>
      </c>
      <c r="S203" s="10">
        <v>11885.3</v>
      </c>
      <c r="T203" s="10">
        <v>11749.4</v>
      </c>
      <c r="U203" s="10">
        <v>11463.9</v>
      </c>
      <c r="V203" s="10">
        <v>11639</v>
      </c>
      <c r="W203" s="10">
        <v>11740.9</v>
      </c>
      <c r="X203" s="10">
        <v>11834.6</v>
      </c>
      <c r="Y203" s="10">
        <v>11728.1</v>
      </c>
      <c r="Z203" s="10">
        <v>11485.8</v>
      </c>
      <c r="AA203" s="10">
        <v>11880</v>
      </c>
      <c r="AB203" s="10">
        <v>11566.2</v>
      </c>
      <c r="AC203" s="10">
        <v>11845.1</v>
      </c>
      <c r="AD203" s="10">
        <v>11882.6</v>
      </c>
      <c r="AE203" s="10">
        <v>11841.6</v>
      </c>
      <c r="AF203" s="10">
        <v>11789.6</v>
      </c>
      <c r="AG203" s="10">
        <v>11799.5</v>
      </c>
      <c r="AH203" s="10">
        <v>11653.3</v>
      </c>
      <c r="AI203" s="10">
        <v>11774.1</v>
      </c>
      <c r="AJ203" s="10">
        <v>11752.9</v>
      </c>
      <c r="AK203" s="10">
        <v>10292.1</v>
      </c>
      <c r="AL203" s="10">
        <v>11780.3</v>
      </c>
      <c r="AM203" s="10">
        <v>11828.5</v>
      </c>
      <c r="AN203" s="10">
        <v>11875.5</v>
      </c>
      <c r="AO203" s="10">
        <v>11591.1</v>
      </c>
      <c r="AP203" s="10">
        <v>11702.2</v>
      </c>
      <c r="AQ203" s="10">
        <v>11908.5</v>
      </c>
      <c r="AR203" s="10">
        <v>11571.2</v>
      </c>
      <c r="AS203" s="10">
        <v>11898.6</v>
      </c>
      <c r="AT203" s="10">
        <v>11922</v>
      </c>
      <c r="AU203" s="10">
        <v>11874</v>
      </c>
      <c r="AV203" s="10">
        <v>11905</v>
      </c>
      <c r="AW203" s="10">
        <v>11766.2</v>
      </c>
      <c r="AX203" s="10">
        <v>11813.5</v>
      </c>
      <c r="AY203" s="10">
        <v>11759.5</v>
      </c>
      <c r="AZ203" s="10">
        <v>12238</v>
      </c>
      <c r="BA203" s="10">
        <v>11490.4</v>
      </c>
      <c r="BB203" s="10">
        <v>12263</v>
      </c>
      <c r="BC203" s="10">
        <v>11252.9</v>
      </c>
      <c r="BD203" s="10">
        <v>11530.9</v>
      </c>
      <c r="BE203" s="10">
        <v>12679.8</v>
      </c>
      <c r="BF203" s="10">
        <v>10919.1</v>
      </c>
      <c r="BG203" s="10">
        <v>12400.1</v>
      </c>
      <c r="BH203" s="10">
        <v>11096</v>
      </c>
      <c r="BI203" s="10">
        <v>10799.8</v>
      </c>
      <c r="BJ203" s="10">
        <v>11799</v>
      </c>
      <c r="BK203" s="10">
        <v>11265.2</v>
      </c>
      <c r="BL203" s="10">
        <v>12278.6</v>
      </c>
      <c r="BM203" s="10">
        <v>10977.6</v>
      </c>
      <c r="BN203" s="10">
        <v>12319.1</v>
      </c>
      <c r="BO203" s="10">
        <v>11159.3</v>
      </c>
      <c r="BP203" s="10">
        <v>11074.5</v>
      </c>
      <c r="BQ203" s="10">
        <v>12152.1</v>
      </c>
      <c r="BR203" s="10">
        <v>11107.8</v>
      </c>
      <c r="BS203" s="10">
        <v>12372.8</v>
      </c>
      <c r="BT203" s="10">
        <v>12334</v>
      </c>
      <c r="BU203" s="10">
        <v>10922.6</v>
      </c>
      <c r="BV203" s="10">
        <v>12467.5</v>
      </c>
      <c r="BW203" s="10">
        <v>11334</v>
      </c>
      <c r="BX203" s="10">
        <v>11433.6</v>
      </c>
      <c r="BY203" s="10">
        <v>11118.6</v>
      </c>
      <c r="BZ203" s="10">
        <v>11769.6</v>
      </c>
      <c r="CA203" s="10">
        <v>12045.7</v>
      </c>
      <c r="CB203" s="10">
        <v>12439.9</v>
      </c>
      <c r="CC203" s="10">
        <v>11260.7</v>
      </c>
      <c r="CD203" s="10">
        <v>12289.6</v>
      </c>
      <c r="CE203" s="10">
        <v>10857.9</v>
      </c>
      <c r="CF203" s="10">
        <v>10721.8</v>
      </c>
      <c r="CG203" s="10">
        <v>12323.4</v>
      </c>
      <c r="CH203" s="10">
        <v>11137.2</v>
      </c>
      <c r="CI203" s="10">
        <v>12281.2</v>
      </c>
      <c r="CJ203" s="10">
        <v>11015.3</v>
      </c>
      <c r="CK203" s="10">
        <v>12415.7</v>
      </c>
      <c r="CL203" s="10">
        <v>11083.8</v>
      </c>
      <c r="CM203" s="10">
        <v>12251.1</v>
      </c>
      <c r="CN203" s="10">
        <v>11109.6</v>
      </c>
      <c r="CO203" s="10">
        <v>11997.4</v>
      </c>
      <c r="CP203" s="10">
        <v>10440.9</v>
      </c>
      <c r="CQ203" s="10">
        <v>12176.6</v>
      </c>
      <c r="CR203" s="10">
        <v>10792.9</v>
      </c>
      <c r="CS203" s="10">
        <v>11286.5</v>
      </c>
      <c r="CT203" s="10">
        <v>10930.4</v>
      </c>
      <c r="CU203" s="10">
        <v>8955.2999999999993</v>
      </c>
      <c r="CV203" s="10">
        <v>11755.1</v>
      </c>
      <c r="CW203" s="10">
        <v>11369.9</v>
      </c>
      <c r="CX203" s="10">
        <v>10850.2</v>
      </c>
      <c r="CY203" s="10">
        <v>12222.8</v>
      </c>
      <c r="CZ203" s="10">
        <v>11882.9</v>
      </c>
      <c r="DA203" s="10">
        <v>10930.7</v>
      </c>
      <c r="DB203" s="10">
        <v>10654.4</v>
      </c>
      <c r="DC203" s="10">
        <v>12003.1</v>
      </c>
      <c r="DD203" s="10">
        <v>10482.5</v>
      </c>
      <c r="DE203" s="10">
        <v>11024.4</v>
      </c>
      <c r="DF203" s="10">
        <v>12040.1</v>
      </c>
      <c r="DG203" s="10">
        <v>10617.2</v>
      </c>
      <c r="DH203" s="10">
        <v>11888.3</v>
      </c>
      <c r="DI203" s="10">
        <v>10706</v>
      </c>
      <c r="DJ203" s="10">
        <v>11902.4</v>
      </c>
      <c r="DK203" s="10">
        <v>11045.7</v>
      </c>
      <c r="DL203" s="10">
        <v>12112.6</v>
      </c>
      <c r="DM203" s="10">
        <v>10485.4</v>
      </c>
      <c r="DN203" s="10">
        <v>12168.5</v>
      </c>
      <c r="DO203" s="10">
        <v>11073.3</v>
      </c>
      <c r="DP203" s="10">
        <v>12087.1</v>
      </c>
      <c r="DQ203" s="10">
        <v>11056.5</v>
      </c>
      <c r="DR203" s="10">
        <v>12098.8</v>
      </c>
      <c r="DS203" s="10">
        <v>11214.2</v>
      </c>
      <c r="DT203" s="10">
        <v>10805.1</v>
      </c>
      <c r="DU203" s="10">
        <v>11858.6</v>
      </c>
      <c r="DV203" s="10">
        <v>10912.8</v>
      </c>
      <c r="DW203" s="10">
        <v>10791.2</v>
      </c>
      <c r="DX203" s="10">
        <v>12007.8</v>
      </c>
      <c r="DY203" s="10">
        <v>11816.6</v>
      </c>
      <c r="DZ203" s="10">
        <v>11965.6</v>
      </c>
      <c r="EA203" s="10">
        <v>11058.3</v>
      </c>
      <c r="EB203" s="10">
        <v>12052.1</v>
      </c>
      <c r="EC203" s="10">
        <v>10774.5</v>
      </c>
      <c r="ED203" s="10">
        <v>11753.5</v>
      </c>
      <c r="EE203" s="10">
        <v>11078.1</v>
      </c>
      <c r="EF203" s="10">
        <v>11668</v>
      </c>
      <c r="EG203" s="10">
        <v>10214.799999999999</v>
      </c>
      <c r="EH203" s="10">
        <v>11880.3</v>
      </c>
      <c r="EI203" s="10">
        <v>10913.7</v>
      </c>
      <c r="EJ203" s="10">
        <v>10836</v>
      </c>
      <c r="EK203" s="10">
        <v>10769.3</v>
      </c>
      <c r="EL203" s="10">
        <v>10648.6</v>
      </c>
      <c r="EM203" s="10">
        <v>9260.2999999999993</v>
      </c>
      <c r="EN203" s="10">
        <v>10608.8</v>
      </c>
      <c r="EO203" s="10">
        <v>9476.9</v>
      </c>
      <c r="EP203" s="10">
        <v>10721.8</v>
      </c>
      <c r="EQ203" s="10">
        <v>10675.4</v>
      </c>
      <c r="ER203" s="10">
        <v>12470.6</v>
      </c>
      <c r="ES203" s="10">
        <v>10901.1</v>
      </c>
      <c r="ET203" s="10">
        <v>12452.5</v>
      </c>
      <c r="EU203" s="10">
        <v>11260.8</v>
      </c>
      <c r="EV203" s="10">
        <v>12163.6</v>
      </c>
      <c r="EW203" s="10">
        <v>10700.1</v>
      </c>
      <c r="EX203" s="10">
        <v>10895.9</v>
      </c>
      <c r="EY203" s="10">
        <v>10628.7</v>
      </c>
      <c r="EZ203" s="10">
        <v>12111.4</v>
      </c>
      <c r="FA203" s="10">
        <v>12470.4</v>
      </c>
      <c r="FB203" s="10">
        <v>12421.4</v>
      </c>
      <c r="FC203" s="10">
        <v>12387.6</v>
      </c>
      <c r="FD203" s="10">
        <v>12299</v>
      </c>
      <c r="FE203" s="10">
        <v>12057.5</v>
      </c>
      <c r="FF203" s="10">
        <v>11383.8</v>
      </c>
      <c r="FG203" s="10">
        <v>12388.3</v>
      </c>
      <c r="FH203" s="10">
        <v>11886.1</v>
      </c>
      <c r="FI203" s="10">
        <v>12169.2</v>
      </c>
      <c r="FJ203" s="10">
        <v>12298.3</v>
      </c>
      <c r="FK203" s="10">
        <v>11921.9</v>
      </c>
      <c r="FL203" s="10">
        <v>12461.4</v>
      </c>
      <c r="FM203" s="10">
        <v>10342.1</v>
      </c>
      <c r="FN203" s="10">
        <v>11821.7</v>
      </c>
      <c r="FO203" s="10">
        <v>11330.3</v>
      </c>
      <c r="FP203" s="12">
        <v>31.876000000000001</v>
      </c>
      <c r="FQ203" s="12">
        <v>32.004348024316101</v>
      </c>
      <c r="FR203" s="12">
        <v>32.029382978723397</v>
      </c>
      <c r="FS203" s="12">
        <v>0</v>
      </c>
      <c r="FT203" s="12">
        <v>31.984320668693002</v>
      </c>
      <c r="FU203" s="12">
        <v>32.098288753799402</v>
      </c>
      <c r="FV203" s="12">
        <v>0</v>
      </c>
      <c r="FW203" s="12">
        <v>46.712659574467999</v>
      </c>
      <c r="FX203" s="12">
        <v>0</v>
      </c>
      <c r="FY203" s="12">
        <v>0</v>
      </c>
      <c r="FZ203" s="12">
        <v>0</v>
      </c>
      <c r="GA203" s="12">
        <v>0</v>
      </c>
      <c r="GB203" s="12">
        <v>2.38420060790274</v>
      </c>
      <c r="GC203" s="12">
        <v>2.3939072948328302</v>
      </c>
      <c r="GD203" s="12">
        <v>2.37059878419453</v>
      </c>
      <c r="GE203" s="12">
        <v>0</v>
      </c>
      <c r="GF203" s="12">
        <v>2.3056170212765998</v>
      </c>
      <c r="GG203" s="12">
        <v>2.2907355623100298</v>
      </c>
      <c r="GH203" s="12">
        <v>4.8630000000000004</v>
      </c>
      <c r="GI203" s="12">
        <v>6.4020000000000001</v>
      </c>
      <c r="GJ203" s="12">
        <v>6.0449999999999999</v>
      </c>
      <c r="GK203" s="12">
        <v>0</v>
      </c>
      <c r="GL203" s="12">
        <v>5.3490000000000002</v>
      </c>
      <c r="GM203" s="12">
        <v>5.2430000000000003</v>
      </c>
      <c r="GN203" s="12">
        <v>5.7461369166666696</v>
      </c>
      <c r="GO203" s="12">
        <v>5.8936181000000101</v>
      </c>
      <c r="GP203" s="12">
        <v>5.7005558333333299</v>
      </c>
      <c r="GQ203" s="12">
        <v>0</v>
      </c>
      <c r="GR203" s="12">
        <v>5.7053457166666703</v>
      </c>
      <c r="GS203" s="12">
        <v>6.1449936999999899</v>
      </c>
      <c r="GT203" s="147">
        <v>1.29053318333333</v>
      </c>
      <c r="GU203" s="147">
        <v>1.3514861166666701</v>
      </c>
      <c r="GV203" s="147">
        <v>1.38992393333334</v>
      </c>
      <c r="GW203" s="147">
        <v>0</v>
      </c>
      <c r="GX203" s="147">
        <v>1.37402808333333</v>
      </c>
      <c r="GY203" s="147">
        <v>1.1650914666666701</v>
      </c>
      <c r="GZ203" s="14">
        <v>6.75614266666667</v>
      </c>
      <c r="HA203" s="14">
        <v>6.8368834833333301</v>
      </c>
      <c r="HB203" s="14">
        <v>6.7699913666666696</v>
      </c>
      <c r="HC203" s="14">
        <v>0</v>
      </c>
      <c r="HD203" s="14">
        <v>6.6642044166666699</v>
      </c>
      <c r="HE203" s="14">
        <v>6.26455085</v>
      </c>
      <c r="HF203" s="14">
        <v>1.40857375</v>
      </c>
      <c r="HG203" s="14">
        <v>1.2995608166666699</v>
      </c>
      <c r="HH203" s="14">
        <v>1.3559543999999999</v>
      </c>
      <c r="HI203" s="14">
        <v>0</v>
      </c>
      <c r="HJ203" s="14">
        <v>1.37016063333333</v>
      </c>
      <c r="HK203" s="14">
        <v>1.4560857166666701</v>
      </c>
      <c r="HL203" s="13">
        <v>0</v>
      </c>
      <c r="HM203" s="13">
        <v>0</v>
      </c>
      <c r="HN203" s="13">
        <v>0</v>
      </c>
      <c r="HO203" s="13">
        <v>0</v>
      </c>
      <c r="HP203" s="13">
        <v>0</v>
      </c>
      <c r="HQ203" s="13">
        <v>0</v>
      </c>
      <c r="HR203" s="13">
        <v>0</v>
      </c>
      <c r="HS203" s="13">
        <v>0</v>
      </c>
      <c r="HT203" s="13">
        <v>0</v>
      </c>
      <c r="HU203" s="13">
        <v>0</v>
      </c>
      <c r="HV203" s="13">
        <v>0</v>
      </c>
      <c r="HW203" s="13">
        <v>0</v>
      </c>
      <c r="HX203" s="10">
        <v>144299</v>
      </c>
      <c r="HY203" s="10">
        <v>248</v>
      </c>
      <c r="HZ203" s="10">
        <v>135360</v>
      </c>
      <c r="IA203" s="10">
        <v>249</v>
      </c>
      <c r="IB203" s="12">
        <v>256845.753</v>
      </c>
      <c r="IC203" s="12">
        <v>619.73299999999995</v>
      </c>
      <c r="ID203" s="15">
        <f t="shared" si="77"/>
        <v>5.7461369166666696</v>
      </c>
      <c r="IE203" s="15">
        <f t="shared" si="78"/>
        <v>5.8936181000000101</v>
      </c>
      <c r="IF203" s="15">
        <f t="shared" si="79"/>
        <v>5.7005558333333299</v>
      </c>
      <c r="IG203" s="15">
        <f t="shared" si="80"/>
        <v>0</v>
      </c>
      <c r="IH203" s="15">
        <f t="shared" si="81"/>
        <v>5.7053457166666703</v>
      </c>
      <c r="II203" s="15">
        <f t="shared" si="82"/>
        <v>6.1449936999999899</v>
      </c>
      <c r="IJ203" s="16">
        <f t="shared" si="83"/>
        <v>6.75614266666667</v>
      </c>
      <c r="IK203" s="16">
        <f t="shared" si="84"/>
        <v>6.8368834833333301</v>
      </c>
      <c r="IL203" s="16">
        <f t="shared" si="85"/>
        <v>6.7699913666666696</v>
      </c>
      <c r="IM203" s="16">
        <f t="shared" si="86"/>
        <v>0</v>
      </c>
      <c r="IN203" s="16">
        <f t="shared" si="87"/>
        <v>6.6642044166666699</v>
      </c>
      <c r="IO203" s="16">
        <f t="shared" si="88"/>
        <v>6.26455085</v>
      </c>
      <c r="IP203" s="17">
        <f t="shared" si="92"/>
        <v>1000000</v>
      </c>
      <c r="IQ203" s="17">
        <f t="shared" si="93"/>
        <v>1000</v>
      </c>
      <c r="IR203" s="17">
        <f t="shared" si="94"/>
        <v>905000</v>
      </c>
      <c r="IS203" s="17">
        <f t="shared" si="95"/>
        <v>2000</v>
      </c>
      <c r="IT203" s="17">
        <f t="shared" si="96"/>
        <v>1828465.9999999858</v>
      </c>
      <c r="IU203" s="17">
        <f t="shared" si="97"/>
        <v>4665.99999999994</v>
      </c>
      <c r="IV203" s="18">
        <f t="shared" si="89"/>
        <v>1902000</v>
      </c>
      <c r="IW203" s="18">
        <f t="shared" si="90"/>
        <v>1823799.9999999858</v>
      </c>
      <c r="IX203" s="31">
        <f>(Raw_Data[[#This Row],[Sunset Time (POA&lt;20 W/m2)]]-Raw_Data[[#This Row],[Sunrise Time (POA&gt;20 W/m2)]])*24</f>
        <v>11.633333333333326</v>
      </c>
      <c r="IY203" s="84">
        <f>AVERAGEIF(Raw_Data[[#This Row],[GHI_UP_Net_IS2_W1]:[GHI_UP_Net_IS19_W6]],"&lt;&gt;"&amp;0,Raw_Data[[#This Row],[GHI_UP_Net_IS2_W1]:[GHI_UP_Net_IS19_W6]])</f>
        <v>5.8381300533333338</v>
      </c>
      <c r="IZ203" s="84">
        <f>AVERAGEIF(Raw_Data[[#This Row],[GHI_Down_IS2_W1]:[GHI_Down_IS19_W6]],"&lt;&gt;"&amp;0,Raw_Data[[#This Row],[GHI_Down_IS2_W1]:[GHI_Down_IS19_W6]])</f>
        <v>1.3142125566666683</v>
      </c>
      <c r="JA203" s="84">
        <f>AVERAGEIF(Raw_Data[[#This Row],[POA_Up_IS2_W1]:[POA_Up_IS19_W6]],"&lt;&gt;"&amp;0,Raw_Data[[#This Row],[POA_Up_IS2_W1]:[POA_Up_IS19_W6]])</f>
        <v>6.6583545566666684</v>
      </c>
      <c r="JB203" s="84">
        <f>AVERAGEIF(Raw_Data[[#This Row],[POA_Down_IS2_W1]:[POA_Down_IS19_W6]],"&lt;&gt;"&amp;0,Raw_Data[[#This Row],[POA_Down_IS2_W1]:[POA_Down_IS19_W6]])</f>
        <v>1.3780670633333341</v>
      </c>
      <c r="JC203" s="85">
        <f>Raw_Data[[#This Row],[GHI-Down(KWh/m2)]]/Raw_Data[[#This Row],[GHI-UP (KWh/m2)]]</f>
        <v>0.22510847560107136</v>
      </c>
      <c r="JD203" s="88">
        <f>Raw_Data[[#This Row],[POA-Down(KWh/m2)]]/Raw_Data[[#This Row],[POA-UP(KWh/m2)]]</f>
        <v>0.20696811075546379</v>
      </c>
      <c r="JE203" s="84">
        <f>AVERAGEIF(Raw_Data[[#This Row],[Amb_Temp_IS2_W1]:[Amb_Temp_IS19_W6]],"&lt;&gt;"&amp;0,Raw_Data[[#This Row],[Amb_Temp_IS2_W1]:[Amb_Temp_IS19_W6]])</f>
        <v>31.998468085106378</v>
      </c>
      <c r="JF203" s="84">
        <f>AVERAGEIF(Raw_Data[[#This Row],[MT_Temp_IS2_W1]:[MT_Temp_IS19_W6]],"&lt;&gt;"&amp;0,Raw_Data[[#This Row],[MT_Temp_IS2_W1]:[MT_Temp_IS19_W6]])</f>
        <v>46.712659574467999</v>
      </c>
      <c r="JG203" s="84">
        <f>AVERAGEIF(Raw_Data[[#This Row],[WS_Avg_IS2_W1]:[WS_Avg_IS19_W6]],"&lt;&gt;"&amp;0,Raw_Data[[#This Row],[WS_Avg_IS2_W1]:[WS_Avg_IS19_W6]])</f>
        <v>2.3490118541033462</v>
      </c>
      <c r="JH203" s="84">
        <f>AVERAGEIF(Raw_Data[[#This Row],[WS_Max_IS2_W1]:[WS_Max_IS19_W6]],"&lt;&gt;"&amp;0,Raw_Data[[#This Row],[WS_Max_IS2_W1]:[WS_Max_IS19_W6]])</f>
        <v>5.5804</v>
      </c>
      <c r="JI203" s="86">
        <f>SUM(Raw_Data[[#This Row],[IS1_INV1_M1]:[IS20_INV4_M2]])</f>
        <v>1843260.5000000009</v>
      </c>
      <c r="JJ203" s="87">
        <v>1828465.9999999858</v>
      </c>
      <c r="JK203" s="87">
        <v>2175413.8138356316</v>
      </c>
      <c r="JL203" s="204">
        <f>IFERROR(Raw_Data[[#This Row],[WPR_Eac]]/Raw_Data[[#This Row],[WPR_Edc]],"")</f>
        <v>0.8405141074176059</v>
      </c>
      <c r="JM203" s="7"/>
      <c r="JN203" s="7"/>
    </row>
    <row r="204" spans="2:274">
      <c r="B204" s="83">
        <f t="shared" si="91"/>
        <v>44853</v>
      </c>
      <c r="C204" s="284">
        <f>YEAR(Raw_Data[[#This Row],[Date]])+IF(MONTH(Raw_Data[[#This Row],[Date]])&gt;=4,1,0)</f>
        <v>2023</v>
      </c>
      <c r="D204" s="7">
        <f t="shared" si="75"/>
        <v>2022</v>
      </c>
      <c r="E204" s="8" t="s">
        <v>360</v>
      </c>
      <c r="F204" s="8" t="s">
        <v>360</v>
      </c>
      <c r="G204" s="9">
        <v>44835</v>
      </c>
      <c r="H204" s="7">
        <f t="shared" si="76"/>
        <v>31</v>
      </c>
      <c r="I204" s="10">
        <v>334195.71000000002</v>
      </c>
      <c r="J204" s="11">
        <v>0.27708333333333302</v>
      </c>
      <c r="K204" s="11">
        <v>0.76249999999999996</v>
      </c>
      <c r="L204" s="10">
        <v>10810.2</v>
      </c>
      <c r="M204" s="10">
        <v>11622.3</v>
      </c>
      <c r="N204" s="10">
        <v>11763.8</v>
      </c>
      <c r="O204" s="10">
        <v>11772</v>
      </c>
      <c r="P204" s="10">
        <v>11639</v>
      </c>
      <c r="Q204" s="10">
        <v>11869.4</v>
      </c>
      <c r="R204" s="10">
        <v>11471.6</v>
      </c>
      <c r="S204" s="10">
        <v>11923.4</v>
      </c>
      <c r="T204" s="10">
        <v>11804.4</v>
      </c>
      <c r="U204" s="10">
        <v>11504</v>
      </c>
      <c r="V204" s="10">
        <v>11719.4</v>
      </c>
      <c r="W204" s="10">
        <v>11845.8</v>
      </c>
      <c r="X204" s="10">
        <v>11891</v>
      </c>
      <c r="Y204" s="10">
        <v>11819</v>
      </c>
      <c r="Z204" s="10">
        <v>11519.7</v>
      </c>
      <c r="AA204" s="10">
        <v>11930</v>
      </c>
      <c r="AB204" s="10">
        <v>11621.2</v>
      </c>
      <c r="AC204" s="10">
        <v>11896.5</v>
      </c>
      <c r="AD204" s="10">
        <v>11941.6</v>
      </c>
      <c r="AE204" s="10">
        <v>11897</v>
      </c>
      <c r="AF204" s="10">
        <v>11845</v>
      </c>
      <c r="AG204" s="10">
        <v>11852.2</v>
      </c>
      <c r="AH204" s="10">
        <v>11700.5</v>
      </c>
      <c r="AI204" s="10">
        <v>11829.1</v>
      </c>
      <c r="AJ204" s="10">
        <v>11795.7</v>
      </c>
      <c r="AK204" s="10">
        <v>10330</v>
      </c>
      <c r="AL204" s="10">
        <v>11836</v>
      </c>
      <c r="AM204" s="10">
        <v>11873.9</v>
      </c>
      <c r="AN204" s="10">
        <v>11930.1</v>
      </c>
      <c r="AO204" s="10">
        <v>11644.8</v>
      </c>
      <c r="AP204" s="10">
        <v>11755</v>
      </c>
      <c r="AQ204" s="10">
        <v>11960.8</v>
      </c>
      <c r="AR204" s="10">
        <v>11604.4</v>
      </c>
      <c r="AS204" s="10">
        <v>11951.9</v>
      </c>
      <c r="AT204" s="10">
        <v>11962</v>
      </c>
      <c r="AU204" s="10">
        <v>11916.9</v>
      </c>
      <c r="AV204" s="10">
        <v>11947.2</v>
      </c>
      <c r="AW204" s="10">
        <v>11810.4</v>
      </c>
      <c r="AX204" s="10">
        <v>11855.9</v>
      </c>
      <c r="AY204" s="10">
        <v>11807.8</v>
      </c>
      <c r="AZ204" s="10">
        <v>12262.5</v>
      </c>
      <c r="BA204" s="10">
        <v>11517.4</v>
      </c>
      <c r="BB204" s="10">
        <v>12293.2</v>
      </c>
      <c r="BC204" s="10">
        <v>11262</v>
      </c>
      <c r="BD204" s="10">
        <v>11568.9</v>
      </c>
      <c r="BE204" s="10">
        <v>12719.2</v>
      </c>
      <c r="BF204" s="10">
        <v>10956.3</v>
      </c>
      <c r="BG204" s="10">
        <v>12440.4</v>
      </c>
      <c r="BH204" s="10">
        <v>11142.4</v>
      </c>
      <c r="BI204" s="10">
        <v>10838.6</v>
      </c>
      <c r="BJ204" s="10">
        <v>11860.2</v>
      </c>
      <c r="BK204" s="10">
        <v>11281.4</v>
      </c>
      <c r="BL204" s="10">
        <v>12332.6</v>
      </c>
      <c r="BM204" s="10">
        <v>11020.3</v>
      </c>
      <c r="BN204" s="10">
        <v>12351.7</v>
      </c>
      <c r="BO204" s="10">
        <v>11171.1</v>
      </c>
      <c r="BP204" s="10">
        <v>11097.2</v>
      </c>
      <c r="BQ204" s="10">
        <v>12198.5</v>
      </c>
      <c r="BR204" s="10">
        <v>11147.5</v>
      </c>
      <c r="BS204" s="10">
        <v>12425.5</v>
      </c>
      <c r="BT204" s="10">
        <v>12388.1</v>
      </c>
      <c r="BU204" s="10">
        <v>10964</v>
      </c>
      <c r="BV204" s="10">
        <v>12596.4</v>
      </c>
      <c r="BW204" s="10">
        <v>11466</v>
      </c>
      <c r="BX204" s="10">
        <v>11478.3</v>
      </c>
      <c r="BY204" s="10">
        <v>11154.9</v>
      </c>
      <c r="BZ204" s="10">
        <v>11827.6</v>
      </c>
      <c r="CA204" s="10">
        <v>12093</v>
      </c>
      <c r="CB204" s="10">
        <v>12494.7</v>
      </c>
      <c r="CC204" s="10">
        <v>11295.9</v>
      </c>
      <c r="CD204" s="10">
        <v>12346.8</v>
      </c>
      <c r="CE204" s="10">
        <v>10890.1</v>
      </c>
      <c r="CF204" s="10">
        <v>10762.3</v>
      </c>
      <c r="CG204" s="10">
        <v>12378.6</v>
      </c>
      <c r="CH204" s="10">
        <v>11178</v>
      </c>
      <c r="CI204" s="10">
        <v>12335.2</v>
      </c>
      <c r="CJ204" s="10">
        <v>11043.2</v>
      </c>
      <c r="CK204" s="10">
        <v>12468.5</v>
      </c>
      <c r="CL204" s="10">
        <v>11114.2</v>
      </c>
      <c r="CM204" s="10">
        <v>12302.8</v>
      </c>
      <c r="CN204" s="10">
        <v>11132.9</v>
      </c>
      <c r="CO204" s="10">
        <v>12034.2</v>
      </c>
      <c r="CP204" s="10">
        <v>10445.1</v>
      </c>
      <c r="CQ204" s="10">
        <v>12209.7</v>
      </c>
      <c r="CR204" s="10">
        <v>10810.1</v>
      </c>
      <c r="CS204" s="10">
        <v>11296.1</v>
      </c>
      <c r="CT204" s="10">
        <v>10948.7</v>
      </c>
      <c r="CU204" s="10">
        <v>8966.4</v>
      </c>
      <c r="CV204" s="10">
        <v>11778.6</v>
      </c>
      <c r="CW204" s="10">
        <v>11391.7</v>
      </c>
      <c r="CX204" s="10">
        <v>10861.7</v>
      </c>
      <c r="CY204" s="10">
        <v>12253.6</v>
      </c>
      <c r="CZ204" s="10">
        <v>11909.7</v>
      </c>
      <c r="DA204" s="10">
        <v>10953.9</v>
      </c>
      <c r="DB204" s="10">
        <v>10678.3</v>
      </c>
      <c r="DC204" s="10">
        <v>12030.4</v>
      </c>
      <c r="DD204" s="10">
        <v>10508.4</v>
      </c>
      <c r="DE204" s="10">
        <v>11049.5</v>
      </c>
      <c r="DF204" s="10">
        <v>12092.4</v>
      </c>
      <c r="DG204" s="10">
        <v>10652.8</v>
      </c>
      <c r="DH204" s="10">
        <v>11942.7</v>
      </c>
      <c r="DI204" s="10">
        <v>10739.9</v>
      </c>
      <c r="DJ204" s="10">
        <v>11954.6</v>
      </c>
      <c r="DK204" s="10">
        <v>11078.2</v>
      </c>
      <c r="DL204" s="10">
        <v>12160.4</v>
      </c>
      <c r="DM204" s="10">
        <v>10514.4</v>
      </c>
      <c r="DN204" s="10">
        <v>12206.6</v>
      </c>
      <c r="DO204" s="10">
        <v>11105</v>
      </c>
      <c r="DP204" s="10">
        <v>12133.8</v>
      </c>
      <c r="DQ204" s="10">
        <v>11086.7</v>
      </c>
      <c r="DR204" s="10">
        <v>12144.3</v>
      </c>
      <c r="DS204" s="10">
        <v>11263.5</v>
      </c>
      <c r="DT204" s="10">
        <v>10843.5</v>
      </c>
      <c r="DU204" s="10">
        <v>11899.1</v>
      </c>
      <c r="DV204" s="10">
        <v>10952.9</v>
      </c>
      <c r="DW204" s="10">
        <v>10825</v>
      </c>
      <c r="DX204" s="10">
        <v>12060.8</v>
      </c>
      <c r="DY204" s="10">
        <v>11862.6</v>
      </c>
      <c r="DZ204" s="10">
        <v>12024.7</v>
      </c>
      <c r="EA204" s="10">
        <v>11096.8</v>
      </c>
      <c r="EB204" s="10">
        <v>12110.7</v>
      </c>
      <c r="EC204" s="10">
        <v>10812.1</v>
      </c>
      <c r="ED204" s="10">
        <v>11817</v>
      </c>
      <c r="EE204" s="10">
        <v>11146.2</v>
      </c>
      <c r="EF204" s="10">
        <v>11742.9</v>
      </c>
      <c r="EG204" s="10">
        <v>10271.799999999999</v>
      </c>
      <c r="EH204" s="10">
        <v>11946.5</v>
      </c>
      <c r="EI204" s="10">
        <v>10966.7</v>
      </c>
      <c r="EJ204" s="10">
        <v>10864.2</v>
      </c>
      <c r="EK204" s="10">
        <v>10796.1</v>
      </c>
      <c r="EL204" s="10">
        <v>10660.7</v>
      </c>
      <c r="EM204" s="10">
        <v>9272.2999999999993</v>
      </c>
      <c r="EN204" s="10">
        <v>10626.3</v>
      </c>
      <c r="EO204" s="10">
        <v>9473.2999999999993</v>
      </c>
      <c r="EP204" s="10">
        <v>10743.4</v>
      </c>
      <c r="EQ204" s="10">
        <v>10684.8</v>
      </c>
      <c r="ER204" s="10">
        <v>12501.3</v>
      </c>
      <c r="ES204" s="10">
        <v>10928.7</v>
      </c>
      <c r="ET204" s="10">
        <v>12485.6</v>
      </c>
      <c r="EU204" s="10">
        <v>11293.5</v>
      </c>
      <c r="EV204" s="10">
        <v>12190.3</v>
      </c>
      <c r="EW204" s="10">
        <v>10702.6</v>
      </c>
      <c r="EX204" s="10">
        <v>10902.4</v>
      </c>
      <c r="EY204" s="10">
        <v>10627.1</v>
      </c>
      <c r="EZ204" s="10">
        <v>12154.6</v>
      </c>
      <c r="FA204" s="10">
        <v>12507.9</v>
      </c>
      <c r="FB204" s="10">
        <v>12452.6</v>
      </c>
      <c r="FC204" s="10">
        <v>12419.7</v>
      </c>
      <c r="FD204" s="10">
        <v>12319.2</v>
      </c>
      <c r="FE204" s="10">
        <v>12460.8</v>
      </c>
      <c r="FF204" s="10">
        <v>11403.9</v>
      </c>
      <c r="FG204" s="10">
        <v>12416.7</v>
      </c>
      <c r="FH204" s="10">
        <v>11936.1</v>
      </c>
      <c r="FI204" s="10">
        <v>12207.4</v>
      </c>
      <c r="FJ204" s="10">
        <v>12331.8</v>
      </c>
      <c r="FK204" s="10">
        <v>11963.4</v>
      </c>
      <c r="FL204" s="10">
        <v>12513.5</v>
      </c>
      <c r="FM204" s="10">
        <v>10372</v>
      </c>
      <c r="FN204" s="10">
        <v>11880</v>
      </c>
      <c r="FO204" s="10">
        <v>11368.2</v>
      </c>
      <c r="FP204" s="12">
        <v>32.456582952815801</v>
      </c>
      <c r="FQ204" s="12">
        <v>32.151299847792998</v>
      </c>
      <c r="FR204" s="12">
        <v>32.1074170471842</v>
      </c>
      <c r="FS204" s="12">
        <v>0</v>
      </c>
      <c r="FT204" s="12">
        <v>32.279757990867601</v>
      </c>
      <c r="FU204" s="12">
        <v>32.173560121765597</v>
      </c>
      <c r="FV204" s="12">
        <v>0</v>
      </c>
      <c r="FW204" s="12">
        <v>46.330036529680299</v>
      </c>
      <c r="FX204" s="12">
        <v>0</v>
      </c>
      <c r="FY204" s="12">
        <v>0</v>
      </c>
      <c r="FZ204" s="12">
        <v>0</v>
      </c>
      <c r="GA204" s="12">
        <v>0</v>
      </c>
      <c r="GB204" s="12">
        <v>3.2873333333333301</v>
      </c>
      <c r="GC204" s="12">
        <v>3.1329954337899601</v>
      </c>
      <c r="GD204" s="12">
        <v>3.1852085235920899</v>
      </c>
      <c r="GE204" s="12">
        <v>0</v>
      </c>
      <c r="GF204" s="12">
        <v>3.2471796042618002</v>
      </c>
      <c r="GG204" s="12">
        <v>2.93917047184171</v>
      </c>
      <c r="GH204" s="12">
        <v>6.2030000000000003</v>
      </c>
      <c r="GI204" s="12">
        <v>5.8289999999999997</v>
      </c>
      <c r="GJ204" s="12">
        <v>6.2149999999999999</v>
      </c>
      <c r="GK204" s="12">
        <v>0</v>
      </c>
      <c r="GL204" s="12">
        <v>6.1639999999999997</v>
      </c>
      <c r="GM204" s="12">
        <v>5.6189999999999998</v>
      </c>
      <c r="GN204" s="12">
        <v>5.7418835333333202</v>
      </c>
      <c r="GO204" s="12">
        <v>5.8879453000000002</v>
      </c>
      <c r="GP204" s="12">
        <v>5.6895852500000004</v>
      </c>
      <c r="GQ204" s="12">
        <v>0</v>
      </c>
      <c r="GR204" s="12">
        <v>5.6904680833333403</v>
      </c>
      <c r="GS204" s="12">
        <v>6.1553125833333402</v>
      </c>
      <c r="GT204" s="147">
        <v>1.28287573333333</v>
      </c>
      <c r="GU204" s="147">
        <v>1.3551514166666701</v>
      </c>
      <c r="GV204" s="147">
        <v>1.3784158500000001</v>
      </c>
      <c r="GW204" s="147">
        <v>0</v>
      </c>
      <c r="GX204" s="147">
        <v>1.3777588000000001</v>
      </c>
      <c r="GY204" s="147">
        <v>1.19165155</v>
      </c>
      <c r="GZ204" s="14">
        <v>6.7829077833333304</v>
      </c>
      <c r="HA204" s="14">
        <v>6.86063196666667</v>
      </c>
      <c r="HB204" s="14">
        <v>6.7709788000000097</v>
      </c>
      <c r="HC204" s="14">
        <v>0</v>
      </c>
      <c r="HD204" s="14">
        <v>6.6889829333333299</v>
      </c>
      <c r="HE204" s="14">
        <v>6.2512772833333301</v>
      </c>
      <c r="HF204" s="14">
        <v>1.4019167666666701</v>
      </c>
      <c r="HG204" s="14">
        <v>1.30509703333333</v>
      </c>
      <c r="HH204" s="14">
        <v>1.3443127500000001</v>
      </c>
      <c r="HI204" s="14">
        <v>0</v>
      </c>
      <c r="HJ204" s="14">
        <v>1.37425086666667</v>
      </c>
      <c r="HK204" s="14">
        <v>1.49051853333333</v>
      </c>
      <c r="HL204" s="13">
        <v>0</v>
      </c>
      <c r="HM204" s="13">
        <v>0</v>
      </c>
      <c r="HN204" s="13">
        <v>0</v>
      </c>
      <c r="HO204" s="13">
        <v>0</v>
      </c>
      <c r="HP204" s="13">
        <v>0</v>
      </c>
      <c r="HQ204" s="13">
        <v>0</v>
      </c>
      <c r="HR204" s="13">
        <v>0</v>
      </c>
      <c r="HS204" s="13">
        <v>0</v>
      </c>
      <c r="HT204" s="13">
        <v>0</v>
      </c>
      <c r="HU204" s="13">
        <v>0</v>
      </c>
      <c r="HV204" s="13">
        <v>0</v>
      </c>
      <c r="HW204" s="13">
        <v>0</v>
      </c>
      <c r="HX204" s="10">
        <v>145163</v>
      </c>
      <c r="HY204" s="10">
        <v>250</v>
      </c>
      <c r="HZ204" s="10">
        <v>136267</v>
      </c>
      <c r="IA204" s="10">
        <v>251</v>
      </c>
      <c r="IB204" s="12">
        <v>258680.62</v>
      </c>
      <c r="IC204" s="12">
        <v>624.33299999999997</v>
      </c>
      <c r="ID204" s="15">
        <f t="shared" si="77"/>
        <v>5.7418835333333202</v>
      </c>
      <c r="IE204" s="15">
        <f t="shared" si="78"/>
        <v>5.8879453000000002</v>
      </c>
      <c r="IF204" s="15">
        <f t="shared" si="79"/>
        <v>5.6895852500000004</v>
      </c>
      <c r="IG204" s="15">
        <f t="shared" si="80"/>
        <v>0</v>
      </c>
      <c r="IH204" s="15">
        <f t="shared" si="81"/>
        <v>5.6904680833333403</v>
      </c>
      <c r="II204" s="15">
        <f t="shared" si="82"/>
        <v>6.1553125833333402</v>
      </c>
      <c r="IJ204" s="16">
        <f t="shared" si="83"/>
        <v>6.7829077833333304</v>
      </c>
      <c r="IK204" s="16">
        <f t="shared" si="84"/>
        <v>6.86063196666667</v>
      </c>
      <c r="IL204" s="16">
        <f t="shared" si="85"/>
        <v>6.7709788000000097</v>
      </c>
      <c r="IM204" s="16">
        <f t="shared" si="86"/>
        <v>0</v>
      </c>
      <c r="IN204" s="16">
        <f t="shared" si="87"/>
        <v>6.6889829333333299</v>
      </c>
      <c r="IO204" s="16">
        <f t="shared" si="88"/>
        <v>6.2512772833333301</v>
      </c>
      <c r="IP204" s="17">
        <f t="shared" si="92"/>
        <v>864000</v>
      </c>
      <c r="IQ204" s="17">
        <f t="shared" si="93"/>
        <v>2000</v>
      </c>
      <c r="IR204" s="17">
        <f t="shared" si="94"/>
        <v>907000</v>
      </c>
      <c r="IS204" s="17">
        <f t="shared" si="95"/>
        <v>2000</v>
      </c>
      <c r="IT204" s="17">
        <f t="shared" si="96"/>
        <v>1834866.9999999984</v>
      </c>
      <c r="IU204" s="17">
        <f t="shared" si="97"/>
        <v>4600.0000000000227</v>
      </c>
      <c r="IV204" s="18">
        <f t="shared" si="89"/>
        <v>1767000</v>
      </c>
      <c r="IW204" s="18">
        <f t="shared" si="90"/>
        <v>1830266.9999999984</v>
      </c>
      <c r="IX204" s="31">
        <f>(Raw_Data[[#This Row],[Sunset Time (POA&lt;20 W/m2)]]-Raw_Data[[#This Row],[Sunrise Time (POA&gt;20 W/m2)]])*24</f>
        <v>11.650000000000006</v>
      </c>
      <c r="IY204" s="84">
        <f>AVERAGEIF(Raw_Data[[#This Row],[GHI_UP_Net_IS2_W1]:[GHI_UP_Net_IS19_W6]],"&lt;&gt;"&amp;0,Raw_Data[[#This Row],[GHI_UP_Net_IS2_W1]:[GHI_UP_Net_IS19_W6]])</f>
        <v>5.8330389500000006</v>
      </c>
      <c r="IZ204" s="84">
        <f>AVERAGEIF(Raw_Data[[#This Row],[GHI_Down_IS2_W1]:[GHI_Down_IS19_W6]],"&lt;&gt;"&amp;0,Raw_Data[[#This Row],[GHI_Down_IS2_W1]:[GHI_Down_IS19_W6]])</f>
        <v>1.3171706700000001</v>
      </c>
      <c r="JA204" s="84">
        <f>AVERAGEIF(Raw_Data[[#This Row],[POA_Up_IS2_W1]:[POA_Up_IS19_W6]],"&lt;&gt;"&amp;0,Raw_Data[[#This Row],[POA_Up_IS2_W1]:[POA_Up_IS19_W6]])</f>
        <v>6.6709557533333337</v>
      </c>
      <c r="JB204" s="84">
        <f>AVERAGEIF(Raw_Data[[#This Row],[POA_Down_IS2_W1]:[POA_Down_IS19_W6]],"&lt;&gt;"&amp;0,Raw_Data[[#This Row],[POA_Down_IS2_W1]:[POA_Down_IS19_W6]])</f>
        <v>1.3832191900000002</v>
      </c>
      <c r="JC204" s="85">
        <f>Raw_Data[[#This Row],[GHI-Down(KWh/m2)]]/Raw_Data[[#This Row],[GHI-UP (KWh/m2)]]</f>
        <v>0.22581208205372946</v>
      </c>
      <c r="JD204" s="88">
        <f>Raw_Data[[#This Row],[POA-Down(KWh/m2)]]/Raw_Data[[#This Row],[POA-UP(KWh/m2)]]</f>
        <v>0.20734947751809554</v>
      </c>
      <c r="JE204" s="84">
        <f>AVERAGEIF(Raw_Data[[#This Row],[Amb_Temp_IS2_W1]:[Amb_Temp_IS19_W6]],"&lt;&gt;"&amp;0,Raw_Data[[#This Row],[Amb_Temp_IS2_W1]:[Amb_Temp_IS19_W6]])</f>
        <v>32.233723592085241</v>
      </c>
      <c r="JF204" s="84">
        <f>AVERAGEIF(Raw_Data[[#This Row],[MT_Temp_IS2_W1]:[MT_Temp_IS19_W6]],"&lt;&gt;"&amp;0,Raw_Data[[#This Row],[MT_Temp_IS2_W1]:[MT_Temp_IS19_W6]])</f>
        <v>46.330036529680299</v>
      </c>
      <c r="JG204" s="84">
        <f>AVERAGEIF(Raw_Data[[#This Row],[WS_Avg_IS2_W1]:[WS_Avg_IS19_W6]],"&lt;&gt;"&amp;0,Raw_Data[[#This Row],[WS_Avg_IS2_W1]:[WS_Avg_IS19_W6]])</f>
        <v>3.1583774733637782</v>
      </c>
      <c r="JH204" s="84">
        <f>AVERAGEIF(Raw_Data[[#This Row],[WS_Max_IS2_W1]:[WS_Max_IS19_W6]],"&lt;&gt;"&amp;0,Raw_Data[[#This Row],[WS_Max_IS2_W1]:[WS_Max_IS19_W6]])</f>
        <v>6.0060000000000002</v>
      </c>
      <c r="JI204" s="86">
        <f>SUM(Raw_Data[[#This Row],[IS1_INV1_M1]:[IS20_INV4_M2]])</f>
        <v>1850110.3999999997</v>
      </c>
      <c r="JJ204" s="87">
        <v>1834667.0000000161</v>
      </c>
      <c r="JK204" s="87">
        <v>2185117.2222684938</v>
      </c>
      <c r="JL204" s="204">
        <f>IFERROR(Raw_Data[[#This Row],[WPR_Eac]]/Raw_Data[[#This Row],[WPR_Edc]],"")</f>
        <v>0.83961948645269679</v>
      </c>
      <c r="JM204" s="7"/>
      <c r="JN204" s="7"/>
    </row>
    <row r="205" spans="2:274">
      <c r="B205" s="83">
        <f t="shared" si="91"/>
        <v>44854</v>
      </c>
      <c r="C205" s="284">
        <f>YEAR(Raw_Data[[#This Row],[Date]])+IF(MONTH(Raw_Data[[#This Row],[Date]])&gt;=4,1,0)</f>
        <v>2023</v>
      </c>
      <c r="D205" s="7">
        <f t="shared" si="75"/>
        <v>2022</v>
      </c>
      <c r="E205" s="8" t="s">
        <v>360</v>
      </c>
      <c r="F205" s="8" t="s">
        <v>360</v>
      </c>
      <c r="G205" s="9">
        <v>44835</v>
      </c>
      <c r="H205" s="7">
        <f t="shared" si="76"/>
        <v>31</v>
      </c>
      <c r="I205" s="10">
        <v>334195.71000000002</v>
      </c>
      <c r="J205" s="11">
        <v>0.27777777777777801</v>
      </c>
      <c r="K205" s="11">
        <v>0.75902777777777797</v>
      </c>
      <c r="L205" s="10">
        <v>10450.299999999999</v>
      </c>
      <c r="M205" s="10">
        <v>11247</v>
      </c>
      <c r="N205" s="10">
        <v>11426.4</v>
      </c>
      <c r="O205" s="10">
        <v>11431.2</v>
      </c>
      <c r="P205" s="10">
        <v>11349.5</v>
      </c>
      <c r="Q205" s="10">
        <v>11560.7</v>
      </c>
      <c r="R205" s="10">
        <v>11263.6</v>
      </c>
      <c r="S205" s="10">
        <v>11651.2</v>
      </c>
      <c r="T205" s="10">
        <v>11430.5</v>
      </c>
      <c r="U205" s="10">
        <v>11124.8</v>
      </c>
      <c r="V205" s="10">
        <v>11361.9</v>
      </c>
      <c r="W205" s="10">
        <v>11504.3</v>
      </c>
      <c r="X205" s="10">
        <v>11518.9</v>
      </c>
      <c r="Y205" s="10">
        <v>11480.2</v>
      </c>
      <c r="Z205" s="10">
        <v>11155.9</v>
      </c>
      <c r="AA205" s="10">
        <v>11561.2</v>
      </c>
      <c r="AB205" s="10">
        <v>11259.5</v>
      </c>
      <c r="AC205" s="10">
        <v>11539.2</v>
      </c>
      <c r="AD205" s="10">
        <v>11579.3</v>
      </c>
      <c r="AE205" s="10">
        <v>11536.6</v>
      </c>
      <c r="AF205" s="10">
        <v>11475.7</v>
      </c>
      <c r="AG205" s="10">
        <v>11482</v>
      </c>
      <c r="AH205" s="10">
        <v>11327</v>
      </c>
      <c r="AI205" s="10">
        <v>11451</v>
      </c>
      <c r="AJ205" s="10">
        <v>11424.2</v>
      </c>
      <c r="AK205" s="10">
        <v>9977.7999999999993</v>
      </c>
      <c r="AL205" s="10">
        <v>11457.3</v>
      </c>
      <c r="AM205" s="10">
        <v>11493.8</v>
      </c>
      <c r="AN205" s="10">
        <v>11549.4</v>
      </c>
      <c r="AO205" s="10">
        <v>11264.1</v>
      </c>
      <c r="AP205" s="10">
        <v>11380.6</v>
      </c>
      <c r="AQ205" s="10">
        <v>11592.4</v>
      </c>
      <c r="AR205" s="10">
        <v>11213.3</v>
      </c>
      <c r="AS205" s="10">
        <v>11571.6</v>
      </c>
      <c r="AT205" s="10">
        <v>11585.1</v>
      </c>
      <c r="AU205" s="10">
        <v>11529.9</v>
      </c>
      <c r="AV205" s="10">
        <v>11563.7</v>
      </c>
      <c r="AW205" s="10">
        <v>11427.3</v>
      </c>
      <c r="AX205" s="10">
        <v>11479.4</v>
      </c>
      <c r="AY205" s="10">
        <v>11427.3</v>
      </c>
      <c r="AZ205" s="10">
        <v>11880</v>
      </c>
      <c r="BA205" s="10">
        <v>11111.9</v>
      </c>
      <c r="BB205" s="10">
        <v>11919.7</v>
      </c>
      <c r="BC205" s="10">
        <v>10867.2</v>
      </c>
      <c r="BD205" s="10">
        <v>11168</v>
      </c>
      <c r="BE205" s="10">
        <v>12353</v>
      </c>
      <c r="BF205" s="10">
        <v>10557.3</v>
      </c>
      <c r="BG205" s="10">
        <v>12074.3</v>
      </c>
      <c r="BH205" s="10">
        <v>10772.3</v>
      </c>
      <c r="BI205" s="10">
        <v>10479.4</v>
      </c>
      <c r="BJ205" s="10">
        <v>11485.5</v>
      </c>
      <c r="BK205" s="10">
        <v>10908.2</v>
      </c>
      <c r="BL205" s="10">
        <v>11977.5</v>
      </c>
      <c r="BM205" s="10">
        <v>10667.5</v>
      </c>
      <c r="BN205" s="10">
        <v>11991.8</v>
      </c>
      <c r="BO205" s="10">
        <v>10816.5</v>
      </c>
      <c r="BP205" s="10">
        <v>10722.5</v>
      </c>
      <c r="BQ205" s="10">
        <v>11831.9</v>
      </c>
      <c r="BR205" s="10">
        <v>10771.3</v>
      </c>
      <c r="BS205" s="10">
        <v>12054.5</v>
      </c>
      <c r="BT205" s="10">
        <v>12015.7</v>
      </c>
      <c r="BU205" s="10">
        <v>10581</v>
      </c>
      <c r="BV205" s="10">
        <v>12253</v>
      </c>
      <c r="BW205" s="10">
        <v>11088.8</v>
      </c>
      <c r="BX205" s="10">
        <v>11101.4</v>
      </c>
      <c r="BY205" s="10">
        <v>10795.2</v>
      </c>
      <c r="BZ205" s="10">
        <v>11450.7</v>
      </c>
      <c r="CA205" s="10">
        <v>11722.5</v>
      </c>
      <c r="CB205" s="10">
        <v>12146.3</v>
      </c>
      <c r="CC205" s="10">
        <v>10919.5</v>
      </c>
      <c r="CD205" s="10">
        <v>11985.6</v>
      </c>
      <c r="CE205" s="10">
        <v>10529.2</v>
      </c>
      <c r="CF205" s="10">
        <v>10405</v>
      </c>
      <c r="CG205" s="10">
        <v>12014.3</v>
      </c>
      <c r="CH205" s="10">
        <v>10805.1</v>
      </c>
      <c r="CI205" s="10">
        <v>11970.3</v>
      </c>
      <c r="CJ205" s="10">
        <v>10669.1</v>
      </c>
      <c r="CK205" s="10">
        <v>12108</v>
      </c>
      <c r="CL205" s="10">
        <v>10740.9</v>
      </c>
      <c r="CM205" s="10">
        <v>11939</v>
      </c>
      <c r="CN205" s="10">
        <v>10749.3</v>
      </c>
      <c r="CO205" s="10">
        <v>11646.6</v>
      </c>
      <c r="CP205" s="10">
        <v>10090</v>
      </c>
      <c r="CQ205" s="10">
        <v>11834.9</v>
      </c>
      <c r="CR205" s="10">
        <v>10440.5</v>
      </c>
      <c r="CS205" s="10">
        <v>10918.6</v>
      </c>
      <c r="CT205" s="10">
        <v>10576.9</v>
      </c>
      <c r="CU205" s="10">
        <v>8666.2000000000007</v>
      </c>
      <c r="CV205" s="10">
        <v>11398.4</v>
      </c>
      <c r="CW205" s="10">
        <v>11016.5</v>
      </c>
      <c r="CX205" s="10">
        <v>10484.799999999999</v>
      </c>
      <c r="CY205" s="10">
        <v>11869.4</v>
      </c>
      <c r="CZ205" s="10">
        <v>11521.8</v>
      </c>
      <c r="DA205" s="10">
        <v>10569.6</v>
      </c>
      <c r="DB205" s="10">
        <v>10304.6</v>
      </c>
      <c r="DC205" s="10">
        <v>11645.4</v>
      </c>
      <c r="DD205" s="10">
        <v>10155.6</v>
      </c>
      <c r="DE205" s="10">
        <v>10666.4</v>
      </c>
      <c r="DF205" s="10">
        <v>11725.6</v>
      </c>
      <c r="DG205" s="10">
        <v>10287.299999999999</v>
      </c>
      <c r="DH205" s="10">
        <v>11584.8</v>
      </c>
      <c r="DI205" s="10">
        <v>10379.299999999999</v>
      </c>
      <c r="DJ205" s="10">
        <v>11584</v>
      </c>
      <c r="DK205" s="10">
        <v>10712.7</v>
      </c>
      <c r="DL205" s="10">
        <v>11800.9</v>
      </c>
      <c r="DM205" s="10">
        <v>10163.9</v>
      </c>
      <c r="DN205" s="10">
        <v>11834.8</v>
      </c>
      <c r="DO205" s="10">
        <v>10728.4</v>
      </c>
      <c r="DP205" s="10">
        <v>11755.7</v>
      </c>
      <c r="DQ205" s="10">
        <v>10702.8</v>
      </c>
      <c r="DR205" s="10">
        <v>11764.3</v>
      </c>
      <c r="DS205" s="10">
        <v>10884.3</v>
      </c>
      <c r="DT205" s="10">
        <v>10492.8</v>
      </c>
      <c r="DU205" s="10">
        <v>11522.9</v>
      </c>
      <c r="DV205" s="10">
        <v>10579.9</v>
      </c>
      <c r="DW205" s="10">
        <v>10452.5</v>
      </c>
      <c r="DX205" s="10">
        <v>11685.1</v>
      </c>
      <c r="DY205" s="10">
        <v>11479.8</v>
      </c>
      <c r="DZ205" s="10">
        <v>11644.2</v>
      </c>
      <c r="EA205" s="10">
        <v>10715.2</v>
      </c>
      <c r="EB205" s="10">
        <v>11739.8</v>
      </c>
      <c r="EC205" s="10">
        <v>10435.700000000001</v>
      </c>
      <c r="ED205" s="10">
        <v>11427.1</v>
      </c>
      <c r="EE205" s="10">
        <v>10753.7</v>
      </c>
      <c r="EF205" s="10">
        <v>11343</v>
      </c>
      <c r="EG205" s="10">
        <v>9920.6</v>
      </c>
      <c r="EH205" s="10">
        <v>11561.4</v>
      </c>
      <c r="EI205" s="10">
        <v>10577.4</v>
      </c>
      <c r="EJ205" s="10">
        <v>10472.200000000001</v>
      </c>
      <c r="EK205" s="10">
        <v>10398.4</v>
      </c>
      <c r="EL205" s="10">
        <v>10301.1</v>
      </c>
      <c r="EM205" s="10">
        <v>8954</v>
      </c>
      <c r="EN205" s="10">
        <v>10224.9</v>
      </c>
      <c r="EO205" s="10">
        <v>9138.9</v>
      </c>
      <c r="EP205" s="10">
        <v>10366.700000000001</v>
      </c>
      <c r="EQ205" s="10">
        <v>10307</v>
      </c>
      <c r="ER205" s="10">
        <v>12173.6</v>
      </c>
      <c r="ES205" s="10">
        <v>10582.8</v>
      </c>
      <c r="ET205" s="10">
        <v>12166.5</v>
      </c>
      <c r="EU205" s="10">
        <v>10933.3</v>
      </c>
      <c r="EV205" s="10">
        <v>11866.1</v>
      </c>
      <c r="EW205" s="10">
        <v>10367.6</v>
      </c>
      <c r="EX205" s="10">
        <v>10563.8</v>
      </c>
      <c r="EY205" s="10">
        <v>10242.6</v>
      </c>
      <c r="EZ205" s="10">
        <v>11813.1</v>
      </c>
      <c r="FA205" s="10">
        <v>12182.4</v>
      </c>
      <c r="FB205" s="10">
        <v>12112.5</v>
      </c>
      <c r="FC205" s="10">
        <v>12082.4</v>
      </c>
      <c r="FD205" s="10">
        <v>11996.5</v>
      </c>
      <c r="FE205" s="10">
        <v>12132.3</v>
      </c>
      <c r="FF205" s="10">
        <v>11040.3</v>
      </c>
      <c r="FG205" s="10">
        <v>12090.8</v>
      </c>
      <c r="FH205" s="10">
        <v>11662</v>
      </c>
      <c r="FI205" s="10">
        <v>11916.6</v>
      </c>
      <c r="FJ205" s="10">
        <v>12025.8</v>
      </c>
      <c r="FK205" s="10">
        <v>11632.4</v>
      </c>
      <c r="FL205" s="10">
        <v>12190.2</v>
      </c>
      <c r="FM205" s="10">
        <v>10302</v>
      </c>
      <c r="FN205" s="10">
        <v>11536.4</v>
      </c>
      <c r="FO205" s="10">
        <v>11035.6</v>
      </c>
      <c r="FP205" s="12">
        <v>30.883814984709499</v>
      </c>
      <c r="FQ205" s="12">
        <v>30.828631498470902</v>
      </c>
      <c r="FR205" s="12">
        <v>30.9358058103976</v>
      </c>
      <c r="FS205" s="12">
        <v>0</v>
      </c>
      <c r="FT205" s="12">
        <v>30.966084097859301</v>
      </c>
      <c r="FU205" s="12">
        <v>31.156882262997001</v>
      </c>
      <c r="FV205" s="12">
        <v>0</v>
      </c>
      <c r="FW205" s="12">
        <v>44.432195718654498</v>
      </c>
      <c r="FX205" s="12">
        <v>0</v>
      </c>
      <c r="FY205" s="12">
        <v>0</v>
      </c>
      <c r="FZ205" s="12">
        <v>0</v>
      </c>
      <c r="GA205" s="12">
        <v>0</v>
      </c>
      <c r="GB205" s="12">
        <v>3.7084525993883801</v>
      </c>
      <c r="GC205" s="12">
        <v>3.8290764525993901</v>
      </c>
      <c r="GD205" s="12">
        <v>3.6199785932721702</v>
      </c>
      <c r="GE205" s="12">
        <v>0</v>
      </c>
      <c r="GF205" s="12">
        <v>3.88658409785933</v>
      </c>
      <c r="GG205" s="12">
        <v>3.6348746177370002</v>
      </c>
      <c r="GH205" s="12">
        <v>8.7569999999999997</v>
      </c>
      <c r="GI205" s="12">
        <v>8.4329999999999998</v>
      </c>
      <c r="GJ205" s="12">
        <v>8.1229999999999993</v>
      </c>
      <c r="GK205" s="12">
        <v>0</v>
      </c>
      <c r="GL205" s="12">
        <v>8.1839999999999993</v>
      </c>
      <c r="GM205" s="12">
        <v>7.7149999999999999</v>
      </c>
      <c r="GN205" s="12">
        <v>5.5089959166666604</v>
      </c>
      <c r="GO205" s="12">
        <v>5.6433820166666697</v>
      </c>
      <c r="GP205" s="12">
        <v>5.4501873999999999</v>
      </c>
      <c r="GQ205" s="12">
        <v>0</v>
      </c>
      <c r="GR205" s="12">
        <v>5.4536151000000004</v>
      </c>
      <c r="GS205" s="12">
        <v>5.8741937166666602</v>
      </c>
      <c r="GT205" s="147">
        <v>1.24646123333333</v>
      </c>
      <c r="GU205" s="147">
        <v>1.29509898333333</v>
      </c>
      <c r="GV205" s="147">
        <v>1.32734896666667</v>
      </c>
      <c r="GW205" s="147">
        <v>0</v>
      </c>
      <c r="GX205" s="147">
        <v>1.32803285</v>
      </c>
      <c r="GY205" s="147">
        <v>1.1414194</v>
      </c>
      <c r="GZ205" s="14">
        <v>6.4852516833333302</v>
      </c>
      <c r="HA205" s="14">
        <v>6.5568011166666604</v>
      </c>
      <c r="HB205" s="14">
        <v>6.4735580500000003</v>
      </c>
      <c r="HC205" s="14">
        <v>0</v>
      </c>
      <c r="HD205" s="14">
        <v>6.3704708333333304</v>
      </c>
      <c r="HE205" s="14">
        <v>5.9872747166666702</v>
      </c>
      <c r="HF205" s="14">
        <v>1.3563962333333299</v>
      </c>
      <c r="HG205" s="14">
        <v>1.2476007333333301</v>
      </c>
      <c r="HH205" s="14">
        <v>1.2978268666666699</v>
      </c>
      <c r="HI205" s="14">
        <v>0</v>
      </c>
      <c r="HJ205" s="14">
        <v>1.3193927999999999</v>
      </c>
      <c r="HK205" s="14">
        <v>1.4295602000000001</v>
      </c>
      <c r="HL205" s="13">
        <v>0</v>
      </c>
      <c r="HM205" s="13">
        <v>0</v>
      </c>
      <c r="HN205" s="13">
        <v>0</v>
      </c>
      <c r="HO205" s="13">
        <v>0</v>
      </c>
      <c r="HP205" s="13">
        <v>0</v>
      </c>
      <c r="HQ205" s="13">
        <v>0</v>
      </c>
      <c r="HR205" s="13">
        <v>0</v>
      </c>
      <c r="HS205" s="13">
        <v>0</v>
      </c>
      <c r="HT205" s="13">
        <v>0</v>
      </c>
      <c r="HU205" s="13">
        <v>0</v>
      </c>
      <c r="HV205" s="13">
        <v>0</v>
      </c>
      <c r="HW205" s="13">
        <v>0</v>
      </c>
      <c r="HX205" s="10">
        <v>146068</v>
      </c>
      <c r="HY205" s="10">
        <v>251</v>
      </c>
      <c r="HZ205" s="10">
        <v>137147</v>
      </c>
      <c r="IA205" s="10">
        <v>253</v>
      </c>
      <c r="IB205" s="12">
        <v>260458.087</v>
      </c>
      <c r="IC205" s="12">
        <v>631.13300000000004</v>
      </c>
      <c r="ID205" s="15">
        <f t="shared" si="77"/>
        <v>5.5089959166666604</v>
      </c>
      <c r="IE205" s="15">
        <f t="shared" si="78"/>
        <v>5.6433820166666697</v>
      </c>
      <c r="IF205" s="15">
        <f t="shared" si="79"/>
        <v>5.4501873999999999</v>
      </c>
      <c r="IG205" s="15">
        <f t="shared" si="80"/>
        <v>0</v>
      </c>
      <c r="IH205" s="15">
        <f t="shared" si="81"/>
        <v>5.4536151000000004</v>
      </c>
      <c r="II205" s="15">
        <f t="shared" si="82"/>
        <v>5.8741937166666602</v>
      </c>
      <c r="IJ205" s="16">
        <f t="shared" si="83"/>
        <v>6.4852516833333302</v>
      </c>
      <c r="IK205" s="16">
        <f t="shared" si="84"/>
        <v>6.5568011166666604</v>
      </c>
      <c r="IL205" s="16">
        <f t="shared" si="85"/>
        <v>6.4735580500000003</v>
      </c>
      <c r="IM205" s="16">
        <f t="shared" si="86"/>
        <v>0</v>
      </c>
      <c r="IN205" s="16">
        <f t="shared" si="87"/>
        <v>6.3704708333333304</v>
      </c>
      <c r="IO205" s="16">
        <f t="shared" si="88"/>
        <v>5.9872747166666702</v>
      </c>
      <c r="IP205" s="17">
        <f t="shared" si="92"/>
        <v>905000</v>
      </c>
      <c r="IQ205" s="17">
        <f t="shared" si="93"/>
        <v>1000</v>
      </c>
      <c r="IR205" s="17">
        <f t="shared" si="94"/>
        <v>880000</v>
      </c>
      <c r="IS205" s="17">
        <f t="shared" si="95"/>
        <v>2000</v>
      </c>
      <c r="IT205" s="17">
        <f t="shared" si="96"/>
        <v>1777467.0000000042</v>
      </c>
      <c r="IU205" s="17">
        <f t="shared" si="97"/>
        <v>6800.0000000000682</v>
      </c>
      <c r="IV205" s="18">
        <f t="shared" si="89"/>
        <v>1782000</v>
      </c>
      <c r="IW205" s="18">
        <f t="shared" si="90"/>
        <v>1770667.0000000042</v>
      </c>
      <c r="IX205" s="31">
        <f>(Raw_Data[[#This Row],[Sunset Time (POA&lt;20 W/m2)]]-Raw_Data[[#This Row],[Sunrise Time (POA&gt;20 W/m2)]])*24</f>
        <v>11.549999999999999</v>
      </c>
      <c r="IY205" s="84">
        <f>AVERAGEIF(Raw_Data[[#This Row],[GHI_UP_Net_IS2_W1]:[GHI_UP_Net_IS19_W6]],"&lt;&gt;"&amp;0,Raw_Data[[#This Row],[GHI_UP_Net_IS2_W1]:[GHI_UP_Net_IS19_W6]])</f>
        <v>5.5860748299999985</v>
      </c>
      <c r="IZ205" s="84">
        <f>AVERAGEIF(Raw_Data[[#This Row],[GHI_Down_IS2_W1]:[GHI_Down_IS19_W6]],"&lt;&gt;"&amp;0,Raw_Data[[#This Row],[GHI_Down_IS2_W1]:[GHI_Down_IS19_W6]])</f>
        <v>1.2676722866666661</v>
      </c>
      <c r="JA205" s="84">
        <f>AVERAGEIF(Raw_Data[[#This Row],[POA_Up_IS2_W1]:[POA_Up_IS19_W6]],"&lt;&gt;"&amp;0,Raw_Data[[#This Row],[POA_Up_IS2_W1]:[POA_Up_IS19_W6]])</f>
        <v>6.3746712799999985</v>
      </c>
      <c r="JB205" s="84">
        <f>AVERAGEIF(Raw_Data[[#This Row],[POA_Down_IS2_W1]:[POA_Down_IS19_W6]],"&lt;&gt;"&amp;0,Raw_Data[[#This Row],[POA_Down_IS2_W1]:[POA_Down_IS19_W6]])</f>
        <v>1.3301553666666659</v>
      </c>
      <c r="JC205" s="85">
        <f>Raw_Data[[#This Row],[GHI-Down(KWh/m2)]]/Raw_Data[[#This Row],[GHI-UP (KWh/m2)]]</f>
        <v>0.22693435466682899</v>
      </c>
      <c r="JD205" s="88">
        <f>Raw_Data[[#This Row],[POA-Down(KWh/m2)]]/Raw_Data[[#This Row],[POA-UP(KWh/m2)]]</f>
        <v>0.20866258168321838</v>
      </c>
      <c r="JE205" s="84">
        <f>AVERAGEIF(Raw_Data[[#This Row],[Amb_Temp_IS2_W1]:[Amb_Temp_IS19_W6]],"&lt;&gt;"&amp;0,Raw_Data[[#This Row],[Amb_Temp_IS2_W1]:[Amb_Temp_IS19_W6]])</f>
        <v>30.954243730886855</v>
      </c>
      <c r="JF205" s="84">
        <f>AVERAGEIF(Raw_Data[[#This Row],[MT_Temp_IS2_W1]:[MT_Temp_IS19_W6]],"&lt;&gt;"&amp;0,Raw_Data[[#This Row],[MT_Temp_IS2_W1]:[MT_Temp_IS19_W6]])</f>
        <v>44.432195718654498</v>
      </c>
      <c r="JG205" s="84">
        <f>AVERAGEIF(Raw_Data[[#This Row],[WS_Avg_IS2_W1]:[WS_Avg_IS19_W6]],"&lt;&gt;"&amp;0,Raw_Data[[#This Row],[WS_Avg_IS2_W1]:[WS_Avg_IS19_W6]])</f>
        <v>3.7357932721712546</v>
      </c>
      <c r="JH205" s="84">
        <f>AVERAGEIF(Raw_Data[[#This Row],[WS_Max_IS2_W1]:[WS_Max_IS19_W6]],"&lt;&gt;"&amp;0,Raw_Data[[#This Row],[WS_Max_IS2_W1]:[WS_Max_IS19_W6]])</f>
        <v>8.2423999999999982</v>
      </c>
      <c r="JI205" s="86">
        <f>SUM(Raw_Data[[#This Row],[IS1_INV1_M1]:[IS20_INV4_M2]])</f>
        <v>1792362.2000000007</v>
      </c>
      <c r="JJ205" s="87">
        <v>1777399.9999999942</v>
      </c>
      <c r="JK205" s="87">
        <v>2113371.8778242818</v>
      </c>
      <c r="JL205" s="204">
        <f>IFERROR(Raw_Data[[#This Row],[WPR_Eac]]/Raw_Data[[#This Row],[WPR_Edc]],"")</f>
        <v>0.84102567023359331</v>
      </c>
      <c r="JM205" s="7"/>
      <c r="JN205" s="7"/>
    </row>
    <row r="206" spans="2:274">
      <c r="B206" s="83">
        <f t="shared" si="91"/>
        <v>44855</v>
      </c>
      <c r="C206" s="284">
        <f>YEAR(Raw_Data[[#This Row],[Date]])+IF(MONTH(Raw_Data[[#This Row],[Date]])&gt;=4,1,0)</f>
        <v>2023</v>
      </c>
      <c r="D206" s="7">
        <f t="shared" si="75"/>
        <v>2022</v>
      </c>
      <c r="E206" s="8" t="s">
        <v>360</v>
      </c>
      <c r="F206" s="8" t="s">
        <v>360</v>
      </c>
      <c r="G206" s="9">
        <v>44835</v>
      </c>
      <c r="H206" s="7">
        <f t="shared" si="76"/>
        <v>31</v>
      </c>
      <c r="I206" s="10">
        <v>334195.71000000002</v>
      </c>
      <c r="J206" s="11">
        <v>0.27847222222222201</v>
      </c>
      <c r="K206" s="11">
        <v>0.75694444444444497</v>
      </c>
      <c r="L206" s="10">
        <v>10263.1</v>
      </c>
      <c r="M206" s="10">
        <v>11077</v>
      </c>
      <c r="N206" s="10">
        <v>11338.6</v>
      </c>
      <c r="O206" s="10">
        <v>11345.1</v>
      </c>
      <c r="P206" s="10">
        <v>11318.5</v>
      </c>
      <c r="Q206" s="10">
        <v>11376.9</v>
      </c>
      <c r="R206" s="10">
        <v>11134.4</v>
      </c>
      <c r="S206" s="10">
        <v>11411.9</v>
      </c>
      <c r="T206" s="10">
        <v>11195.2</v>
      </c>
      <c r="U206" s="10">
        <v>10945.4</v>
      </c>
      <c r="V206" s="10">
        <v>11057.3</v>
      </c>
      <c r="W206" s="10">
        <v>11235.8</v>
      </c>
      <c r="X206" s="10">
        <v>11133.4</v>
      </c>
      <c r="Y206" s="10">
        <v>11147.1</v>
      </c>
      <c r="Z206" s="10">
        <v>10775.7</v>
      </c>
      <c r="AA206" s="10">
        <v>11209.5</v>
      </c>
      <c r="AB206" s="10">
        <v>10881.6</v>
      </c>
      <c r="AC206" s="10">
        <v>11182.9</v>
      </c>
      <c r="AD206" s="10">
        <v>11203.7</v>
      </c>
      <c r="AE206" s="10">
        <v>11145.9</v>
      </c>
      <c r="AF206" s="10">
        <v>11146.5</v>
      </c>
      <c r="AG206" s="10">
        <v>11133.6</v>
      </c>
      <c r="AH206" s="10">
        <v>11029.4</v>
      </c>
      <c r="AI206" s="10">
        <v>11124.9</v>
      </c>
      <c r="AJ206" s="10">
        <v>11113.8</v>
      </c>
      <c r="AK206" s="10">
        <v>9642.1</v>
      </c>
      <c r="AL206" s="10">
        <v>11056.5</v>
      </c>
      <c r="AM206" s="10">
        <v>11144.9</v>
      </c>
      <c r="AN206" s="10">
        <v>11307.7</v>
      </c>
      <c r="AO206" s="10">
        <v>11140.9</v>
      </c>
      <c r="AP206" s="10">
        <v>11129.4</v>
      </c>
      <c r="AQ206" s="10">
        <v>11341.6</v>
      </c>
      <c r="AR206" s="10">
        <v>10991.2</v>
      </c>
      <c r="AS206" s="10">
        <v>11384.1</v>
      </c>
      <c r="AT206" s="10">
        <v>11352.2</v>
      </c>
      <c r="AU206" s="10">
        <v>11320.7</v>
      </c>
      <c r="AV206" s="10">
        <v>11368.4</v>
      </c>
      <c r="AW206" s="10">
        <v>11219.7</v>
      </c>
      <c r="AX206" s="10">
        <v>11284.1</v>
      </c>
      <c r="AY206" s="10">
        <v>11221.5</v>
      </c>
      <c r="AZ206" s="10">
        <v>11649.6</v>
      </c>
      <c r="BA206" s="10">
        <v>10812.5</v>
      </c>
      <c r="BB206" s="10">
        <v>11711.7</v>
      </c>
      <c r="BC206" s="10">
        <v>10586.6</v>
      </c>
      <c r="BD206" s="10">
        <v>10897.1</v>
      </c>
      <c r="BE206" s="10">
        <v>12168.5</v>
      </c>
      <c r="BF206" s="10">
        <v>10272.200000000001</v>
      </c>
      <c r="BG206" s="10">
        <v>11847.9</v>
      </c>
      <c r="BH206" s="10">
        <v>10407.4</v>
      </c>
      <c r="BI206" s="10">
        <v>10142.4</v>
      </c>
      <c r="BJ206" s="10">
        <v>11113.8</v>
      </c>
      <c r="BK206" s="10">
        <v>10543</v>
      </c>
      <c r="BL206" s="10">
        <v>11606</v>
      </c>
      <c r="BM206" s="10">
        <v>10266</v>
      </c>
      <c r="BN206" s="10">
        <v>11699.7</v>
      </c>
      <c r="BO206" s="10">
        <v>10455.6</v>
      </c>
      <c r="BP206" s="10">
        <v>10377.1</v>
      </c>
      <c r="BQ206" s="10">
        <v>11554.3</v>
      </c>
      <c r="BR206" s="10">
        <v>10453.700000000001</v>
      </c>
      <c r="BS206" s="10">
        <v>11771.6</v>
      </c>
      <c r="BT206" s="10">
        <v>11746.9</v>
      </c>
      <c r="BU206" s="10">
        <v>10297.700000000001</v>
      </c>
      <c r="BV206" s="10">
        <v>12056.9</v>
      </c>
      <c r="BW206" s="10">
        <v>10803.6</v>
      </c>
      <c r="BX206" s="10">
        <v>10798.3</v>
      </c>
      <c r="BY206" s="10">
        <v>10480.799999999999</v>
      </c>
      <c r="BZ206" s="10">
        <v>11172.6</v>
      </c>
      <c r="CA206" s="10">
        <v>11447</v>
      </c>
      <c r="CB206" s="10">
        <v>11918.4</v>
      </c>
      <c r="CC206" s="10">
        <v>10595.9</v>
      </c>
      <c r="CD206" s="10">
        <v>11739.2</v>
      </c>
      <c r="CE206" s="10">
        <v>10222.9</v>
      </c>
      <c r="CF206" s="10">
        <v>10133.799999999999</v>
      </c>
      <c r="CG206" s="10">
        <v>11766.2</v>
      </c>
      <c r="CH206" s="10">
        <v>10531.1</v>
      </c>
      <c r="CI206" s="10">
        <v>11728.7</v>
      </c>
      <c r="CJ206" s="10">
        <v>10396.9</v>
      </c>
      <c r="CK206" s="10">
        <v>11921.9</v>
      </c>
      <c r="CL206" s="10">
        <v>10476.6</v>
      </c>
      <c r="CM206" s="10">
        <v>11732.1</v>
      </c>
      <c r="CN206" s="10">
        <v>10371.700000000001</v>
      </c>
      <c r="CO206" s="10">
        <v>11334.8</v>
      </c>
      <c r="CP206" s="10">
        <v>9713.4</v>
      </c>
      <c r="CQ206" s="10">
        <v>11506.4</v>
      </c>
      <c r="CR206" s="10">
        <v>10072.5</v>
      </c>
      <c r="CS206" s="10">
        <v>10521.7</v>
      </c>
      <c r="CT206" s="10">
        <v>10240.299999999999</v>
      </c>
      <c r="CU206" s="10">
        <v>8359.4</v>
      </c>
      <c r="CV206" s="10">
        <v>11050.3</v>
      </c>
      <c r="CW206" s="10">
        <v>10650.8</v>
      </c>
      <c r="CX206" s="10">
        <v>10132.9</v>
      </c>
      <c r="CY206" s="10">
        <v>11555.8</v>
      </c>
      <c r="CZ206" s="10">
        <v>11215.8</v>
      </c>
      <c r="DA206" s="10">
        <v>10244.1</v>
      </c>
      <c r="DB206" s="10">
        <v>9984.7999999999993</v>
      </c>
      <c r="DC206" s="10">
        <v>11321.7</v>
      </c>
      <c r="DD206" s="10">
        <v>10042.4</v>
      </c>
      <c r="DE206" s="10">
        <v>10325.4</v>
      </c>
      <c r="DF206" s="10">
        <v>11461.1</v>
      </c>
      <c r="DG206" s="10">
        <v>9962.7999999999993</v>
      </c>
      <c r="DH206" s="10">
        <v>11305.3</v>
      </c>
      <c r="DI206" s="10">
        <v>10078.200000000001</v>
      </c>
      <c r="DJ206" s="10">
        <v>11311.1</v>
      </c>
      <c r="DK206" s="10">
        <v>10396.200000000001</v>
      </c>
      <c r="DL206" s="10">
        <v>11563.3</v>
      </c>
      <c r="DM206" s="10">
        <v>9869.1</v>
      </c>
      <c r="DN206" s="10">
        <v>11587.7</v>
      </c>
      <c r="DO206" s="10">
        <v>10394.6</v>
      </c>
      <c r="DP206" s="10">
        <v>11519.9</v>
      </c>
      <c r="DQ206" s="10">
        <v>10429.4</v>
      </c>
      <c r="DR206" s="10">
        <v>11556.8</v>
      </c>
      <c r="DS206" s="10">
        <v>10548.1</v>
      </c>
      <c r="DT206" s="10">
        <v>10122.4</v>
      </c>
      <c r="DU206" s="10">
        <v>11126.6</v>
      </c>
      <c r="DV206" s="10">
        <v>10209.4</v>
      </c>
      <c r="DW206" s="10">
        <v>10052.5</v>
      </c>
      <c r="DX206" s="10">
        <v>11310.3</v>
      </c>
      <c r="DY206" s="10">
        <v>11073.1</v>
      </c>
      <c r="DZ206" s="10">
        <v>11260</v>
      </c>
      <c r="EA206" s="10">
        <v>10289.5</v>
      </c>
      <c r="EB206" s="10">
        <v>11349</v>
      </c>
      <c r="EC206" s="10">
        <v>10029.4</v>
      </c>
      <c r="ED206" s="10">
        <v>11049.3</v>
      </c>
      <c r="EE206" s="10">
        <v>10365.4</v>
      </c>
      <c r="EF206" s="10">
        <v>10974.7</v>
      </c>
      <c r="EG206" s="10">
        <v>9545.9</v>
      </c>
      <c r="EH206" s="10">
        <v>11163.9</v>
      </c>
      <c r="EI206" s="10">
        <v>10173.4</v>
      </c>
      <c r="EJ206" s="10">
        <v>10069.700000000001</v>
      </c>
      <c r="EK206" s="10">
        <v>10028.9</v>
      </c>
      <c r="EL206" s="10">
        <v>9938.7000000000007</v>
      </c>
      <c r="EM206" s="10">
        <v>8613.9</v>
      </c>
      <c r="EN206" s="10">
        <v>9910.7000000000007</v>
      </c>
      <c r="EO206" s="10">
        <v>8861.1</v>
      </c>
      <c r="EP206" s="10">
        <v>10161.700000000001</v>
      </c>
      <c r="EQ206" s="10">
        <v>10105.5</v>
      </c>
      <c r="ER206" s="10">
        <v>11816.1</v>
      </c>
      <c r="ES206" s="10">
        <v>10247.700000000001</v>
      </c>
      <c r="ET206" s="10">
        <v>11875.8</v>
      </c>
      <c r="EU206" s="10">
        <v>10639.8</v>
      </c>
      <c r="EV206" s="10">
        <v>11702.9</v>
      </c>
      <c r="EW206" s="10">
        <v>10257.799999999999</v>
      </c>
      <c r="EX206" s="10">
        <v>10456.700000000001</v>
      </c>
      <c r="EY206" s="10">
        <v>10051</v>
      </c>
      <c r="EZ206" s="10">
        <v>11394</v>
      </c>
      <c r="FA206" s="10">
        <v>11811.9</v>
      </c>
      <c r="FB206" s="10">
        <v>11646.7</v>
      </c>
      <c r="FC206" s="10">
        <v>11631.7</v>
      </c>
      <c r="FD206" s="10">
        <v>11554.7</v>
      </c>
      <c r="FE206" s="10">
        <v>11730</v>
      </c>
      <c r="FF206" s="10">
        <v>10663.2</v>
      </c>
      <c r="FG206" s="10">
        <v>11729.3</v>
      </c>
      <c r="FH206" s="10">
        <v>11409.8</v>
      </c>
      <c r="FI206" s="10">
        <v>11642.1</v>
      </c>
      <c r="FJ206" s="10">
        <v>11655.8</v>
      </c>
      <c r="FK206" s="10">
        <v>11230.6</v>
      </c>
      <c r="FL206" s="10">
        <v>11760.9</v>
      </c>
      <c r="FM206" s="10">
        <v>9958.6</v>
      </c>
      <c r="FN206" s="10">
        <v>11122.1</v>
      </c>
      <c r="FO206" s="10">
        <v>10631.7</v>
      </c>
      <c r="FP206" s="12">
        <v>31.1568287461773</v>
      </c>
      <c r="FQ206" s="12">
        <v>30.9485810397554</v>
      </c>
      <c r="FR206" s="12">
        <v>30.871301223241598</v>
      </c>
      <c r="FS206" s="12">
        <v>0</v>
      </c>
      <c r="FT206" s="12">
        <v>31.347700305810399</v>
      </c>
      <c r="FU206" s="12">
        <v>30.9680183486239</v>
      </c>
      <c r="FV206" s="12">
        <v>0</v>
      </c>
      <c r="FW206" s="12">
        <v>43.971911314984702</v>
      </c>
      <c r="FX206" s="12">
        <v>0</v>
      </c>
      <c r="FY206" s="12">
        <v>0</v>
      </c>
      <c r="FZ206" s="12">
        <v>0</v>
      </c>
      <c r="GA206" s="12">
        <v>0</v>
      </c>
      <c r="GB206" s="12">
        <v>2.57699541284404</v>
      </c>
      <c r="GC206" s="12">
        <v>2.5413333333333301</v>
      </c>
      <c r="GD206" s="12">
        <v>2.55364525993883</v>
      </c>
      <c r="GE206" s="12">
        <v>0</v>
      </c>
      <c r="GF206" s="12">
        <v>2.5053883792048901</v>
      </c>
      <c r="GG206" s="12">
        <v>2.42197553516819</v>
      </c>
      <c r="GH206" s="12">
        <v>5.8559999999999999</v>
      </c>
      <c r="GI206" s="12">
        <v>4.4509999999999996</v>
      </c>
      <c r="GJ206" s="12">
        <v>4.32</v>
      </c>
      <c r="GK206" s="12">
        <v>0</v>
      </c>
      <c r="GL206" s="12">
        <v>4.8339999999999996</v>
      </c>
      <c r="GM206" s="12">
        <v>4.7309999999999999</v>
      </c>
      <c r="GN206" s="12">
        <v>5.3174185833333301</v>
      </c>
      <c r="GO206" s="12">
        <v>5.4528687333333297</v>
      </c>
      <c r="GP206" s="12">
        <v>5.2864850666666801</v>
      </c>
      <c r="GQ206" s="12">
        <v>0</v>
      </c>
      <c r="GR206" s="12">
        <v>5.2308845833333297</v>
      </c>
      <c r="GS206" s="12">
        <v>5.5757532333333302</v>
      </c>
      <c r="GT206" s="147">
        <v>1.20942193333333</v>
      </c>
      <c r="GU206" s="147">
        <v>1.2434370833333299</v>
      </c>
      <c r="GV206" s="147">
        <v>1.29098911666667</v>
      </c>
      <c r="GW206" s="147">
        <v>0</v>
      </c>
      <c r="GX206" s="147">
        <v>1.246953</v>
      </c>
      <c r="GY206" s="147">
        <v>1.06188771666667</v>
      </c>
      <c r="GZ206" s="14">
        <v>6.2393164166666599</v>
      </c>
      <c r="HA206" s="14">
        <v>6.3237307333333401</v>
      </c>
      <c r="HB206" s="14">
        <v>6.2997437500000002</v>
      </c>
      <c r="HC206" s="14">
        <v>0</v>
      </c>
      <c r="HD206" s="14">
        <v>6.0793054</v>
      </c>
      <c r="HE206" s="14">
        <v>5.7039468666666702</v>
      </c>
      <c r="HF206" s="14">
        <v>1.3132063166666701</v>
      </c>
      <c r="HG206" s="14">
        <v>1.1965111666666699</v>
      </c>
      <c r="HH206" s="14">
        <v>1.2701522999999999</v>
      </c>
      <c r="HI206" s="14">
        <v>0</v>
      </c>
      <c r="HJ206" s="14">
        <v>1.24481063333333</v>
      </c>
      <c r="HK206" s="14">
        <v>1.32861395</v>
      </c>
      <c r="HL206" s="13">
        <v>0</v>
      </c>
      <c r="HM206" s="13">
        <v>0</v>
      </c>
      <c r="HN206" s="13">
        <v>0</v>
      </c>
      <c r="HO206" s="13">
        <v>0</v>
      </c>
      <c r="HP206" s="13">
        <v>0</v>
      </c>
      <c r="HQ206" s="13">
        <v>0</v>
      </c>
      <c r="HR206" s="13">
        <v>0</v>
      </c>
      <c r="HS206" s="13">
        <v>0</v>
      </c>
      <c r="HT206" s="13">
        <v>0</v>
      </c>
      <c r="HU206" s="13">
        <v>0</v>
      </c>
      <c r="HV206" s="13">
        <v>0</v>
      </c>
      <c r="HW206" s="13">
        <v>0</v>
      </c>
      <c r="HX206" s="10">
        <v>146952</v>
      </c>
      <c r="HY206" s="10">
        <v>253</v>
      </c>
      <c r="HZ206" s="10">
        <v>138000</v>
      </c>
      <c r="IA206" s="10">
        <v>254</v>
      </c>
      <c r="IB206" s="12">
        <v>262188.15399999998</v>
      </c>
      <c r="IC206" s="12">
        <v>633.66700000000003</v>
      </c>
      <c r="ID206" s="15">
        <f t="shared" si="77"/>
        <v>5.3174185833333301</v>
      </c>
      <c r="IE206" s="15">
        <f t="shared" si="78"/>
        <v>5.4528687333333297</v>
      </c>
      <c r="IF206" s="15">
        <f t="shared" si="79"/>
        <v>5.2864850666666801</v>
      </c>
      <c r="IG206" s="15">
        <f t="shared" si="80"/>
        <v>0</v>
      </c>
      <c r="IH206" s="15">
        <f t="shared" si="81"/>
        <v>5.2308845833333297</v>
      </c>
      <c r="II206" s="15">
        <f t="shared" si="82"/>
        <v>5.5757532333333302</v>
      </c>
      <c r="IJ206" s="16">
        <f t="shared" si="83"/>
        <v>6.2393164166666599</v>
      </c>
      <c r="IK206" s="16">
        <f t="shared" si="84"/>
        <v>6.3237307333333401</v>
      </c>
      <c r="IL206" s="16">
        <f t="shared" si="85"/>
        <v>6.2997437500000002</v>
      </c>
      <c r="IM206" s="16">
        <f t="shared" si="86"/>
        <v>0</v>
      </c>
      <c r="IN206" s="16">
        <f t="shared" si="87"/>
        <v>6.0793054</v>
      </c>
      <c r="IO206" s="16">
        <f t="shared" si="88"/>
        <v>5.7039468666666702</v>
      </c>
      <c r="IP206" s="17">
        <f t="shared" si="92"/>
        <v>884000</v>
      </c>
      <c r="IQ206" s="17">
        <f t="shared" si="93"/>
        <v>2000</v>
      </c>
      <c r="IR206" s="17">
        <f t="shared" si="94"/>
        <v>853000</v>
      </c>
      <c r="IS206" s="17">
        <f t="shared" si="95"/>
        <v>1000</v>
      </c>
      <c r="IT206" s="17">
        <f t="shared" si="96"/>
        <v>1730066.9999999809</v>
      </c>
      <c r="IU206" s="17">
        <f t="shared" si="97"/>
        <v>2533.9999999999918</v>
      </c>
      <c r="IV206" s="18">
        <f t="shared" si="89"/>
        <v>1734000</v>
      </c>
      <c r="IW206" s="18">
        <f t="shared" si="90"/>
        <v>1727532.9999999809</v>
      </c>
      <c r="IX206" s="31">
        <f>(Raw_Data[[#This Row],[Sunset Time (POA&lt;20 W/m2)]]-Raw_Data[[#This Row],[Sunrise Time (POA&gt;20 W/m2)]])*24</f>
        <v>11.483333333333352</v>
      </c>
      <c r="IY206" s="84">
        <f>AVERAGEIF(Raw_Data[[#This Row],[GHI_UP_Net_IS2_W1]:[GHI_UP_Net_IS19_W6]],"&lt;&gt;"&amp;0,Raw_Data[[#This Row],[GHI_UP_Net_IS2_W1]:[GHI_UP_Net_IS19_W6]])</f>
        <v>5.372682039999999</v>
      </c>
      <c r="IZ206" s="84">
        <f>AVERAGEIF(Raw_Data[[#This Row],[GHI_Down_IS2_W1]:[GHI_Down_IS19_W6]],"&lt;&gt;"&amp;0,Raw_Data[[#This Row],[GHI_Down_IS2_W1]:[GHI_Down_IS19_W6]])</f>
        <v>1.2105377699999997</v>
      </c>
      <c r="JA206" s="84">
        <f>AVERAGEIF(Raw_Data[[#This Row],[POA_Up_IS2_W1]:[POA_Up_IS19_W6]],"&lt;&gt;"&amp;0,Raw_Data[[#This Row],[POA_Up_IS2_W1]:[POA_Up_IS19_W6]])</f>
        <v>6.1292086333333335</v>
      </c>
      <c r="JB206" s="84">
        <f>AVERAGEIF(Raw_Data[[#This Row],[POA_Down_IS2_W1]:[POA_Down_IS19_W6]],"&lt;&gt;"&amp;0,Raw_Data[[#This Row],[POA_Down_IS2_W1]:[POA_Down_IS19_W6]])</f>
        <v>1.2706588733333339</v>
      </c>
      <c r="JC206" s="85">
        <f>Raw_Data[[#This Row],[GHI-Down(KWh/m2)]]/Raw_Data[[#This Row],[GHI-UP (KWh/m2)]]</f>
        <v>0.22531349538041898</v>
      </c>
      <c r="JD206" s="88">
        <f>Raw_Data[[#This Row],[POA-Down(KWh/m2)]]/Raw_Data[[#This Row],[POA-UP(KWh/m2)]]</f>
        <v>0.20731206087894152</v>
      </c>
      <c r="JE206" s="84">
        <f>AVERAGEIF(Raw_Data[[#This Row],[Amb_Temp_IS2_W1]:[Amb_Temp_IS19_W6]],"&lt;&gt;"&amp;0,Raw_Data[[#This Row],[Amb_Temp_IS2_W1]:[Amb_Temp_IS19_W6]])</f>
        <v>31.05848593272172</v>
      </c>
      <c r="JF206" s="84">
        <f>AVERAGEIF(Raw_Data[[#This Row],[MT_Temp_IS2_W1]:[MT_Temp_IS19_W6]],"&lt;&gt;"&amp;0,Raw_Data[[#This Row],[MT_Temp_IS2_W1]:[MT_Temp_IS19_W6]])</f>
        <v>43.971911314984702</v>
      </c>
      <c r="JG206" s="84">
        <f>AVERAGEIF(Raw_Data[[#This Row],[WS_Avg_IS2_W1]:[WS_Avg_IS19_W6]],"&lt;&gt;"&amp;0,Raw_Data[[#This Row],[WS_Avg_IS2_W1]:[WS_Avg_IS19_W6]])</f>
        <v>2.5198675840978564</v>
      </c>
      <c r="JH206" s="84">
        <f>AVERAGEIF(Raw_Data[[#This Row],[WS_Max_IS2_W1]:[WS_Max_IS19_W6]],"&lt;&gt;"&amp;0,Raw_Data[[#This Row],[WS_Max_IS2_W1]:[WS_Max_IS19_W6]])</f>
        <v>4.8384</v>
      </c>
      <c r="JI206" s="86">
        <f>SUM(Raw_Data[[#This Row],[IS1_INV1_M1]:[IS20_INV4_M2]])</f>
        <v>1744170.0999999999</v>
      </c>
      <c r="JJ206" s="87">
        <v>1729999.9999999707</v>
      </c>
      <c r="JK206" s="87">
        <v>2022113.2255820506</v>
      </c>
      <c r="JL206" s="204">
        <f>IFERROR(Raw_Data[[#This Row],[WPR_Eac]]/Raw_Data[[#This Row],[WPR_Edc]],"")</f>
        <v>0.85554061865254982</v>
      </c>
      <c r="JM206" s="7"/>
      <c r="JN206" s="7"/>
    </row>
    <row r="207" spans="2:274">
      <c r="B207" s="83">
        <f t="shared" si="91"/>
        <v>44856</v>
      </c>
      <c r="C207" s="284">
        <f>YEAR(Raw_Data[[#This Row],[Date]])+IF(MONTH(Raw_Data[[#This Row],[Date]])&gt;=4,1,0)</f>
        <v>2023</v>
      </c>
      <c r="D207" s="7">
        <f t="shared" si="75"/>
        <v>2022</v>
      </c>
      <c r="E207" s="8" t="s">
        <v>360</v>
      </c>
      <c r="F207" s="8" t="s">
        <v>360</v>
      </c>
      <c r="G207" s="9">
        <v>44835</v>
      </c>
      <c r="H207" s="7">
        <f t="shared" si="76"/>
        <v>31</v>
      </c>
      <c r="I207" s="10">
        <v>334195.71000000002</v>
      </c>
      <c r="J207" s="11">
        <v>0.27916666666666701</v>
      </c>
      <c r="K207" s="11">
        <v>0.75763888888888897</v>
      </c>
      <c r="L207" s="10">
        <v>10290.5</v>
      </c>
      <c r="M207" s="10">
        <v>11261.5</v>
      </c>
      <c r="N207" s="10">
        <v>11326.1</v>
      </c>
      <c r="O207" s="10">
        <v>11298.8</v>
      </c>
      <c r="P207" s="10">
        <v>11298.2</v>
      </c>
      <c r="Q207" s="10">
        <v>11416.1</v>
      </c>
      <c r="R207" s="10">
        <v>11257.5</v>
      </c>
      <c r="S207" s="10">
        <v>11554.4</v>
      </c>
      <c r="T207" s="10">
        <v>11259.4</v>
      </c>
      <c r="U207" s="10">
        <v>11123.3</v>
      </c>
      <c r="V207" s="10">
        <v>11135.8</v>
      </c>
      <c r="W207" s="10">
        <v>11298.6</v>
      </c>
      <c r="X207" s="10">
        <v>11298.2</v>
      </c>
      <c r="Y207" s="10">
        <v>11268.2</v>
      </c>
      <c r="Z207" s="10">
        <v>11178.6</v>
      </c>
      <c r="AA207" s="10">
        <v>11387.8</v>
      </c>
      <c r="AB207" s="10">
        <v>11198.4</v>
      </c>
      <c r="AC207" s="10">
        <v>11352.6</v>
      </c>
      <c r="AD207" s="10">
        <v>11412.2</v>
      </c>
      <c r="AE207" s="10">
        <v>11366.1</v>
      </c>
      <c r="AF207" s="10">
        <v>11308</v>
      </c>
      <c r="AG207" s="10">
        <v>11311.3</v>
      </c>
      <c r="AH207" s="10">
        <v>11171.3</v>
      </c>
      <c r="AI207" s="10">
        <v>11272.4</v>
      </c>
      <c r="AJ207" s="10">
        <v>11245.9</v>
      </c>
      <c r="AK207" s="10">
        <v>9778.7999999999993</v>
      </c>
      <c r="AL207" s="10">
        <v>11278.5</v>
      </c>
      <c r="AM207" s="10">
        <v>11329</v>
      </c>
      <c r="AN207" s="10">
        <v>11444.9</v>
      </c>
      <c r="AO207" s="10">
        <v>11257.9</v>
      </c>
      <c r="AP207" s="10">
        <v>11192.5</v>
      </c>
      <c r="AQ207" s="10">
        <v>11448.7</v>
      </c>
      <c r="AR207" s="10">
        <v>11022.9</v>
      </c>
      <c r="AS207" s="10">
        <v>11444.6</v>
      </c>
      <c r="AT207" s="10">
        <v>11449.9</v>
      </c>
      <c r="AU207" s="10">
        <v>11373.8</v>
      </c>
      <c r="AV207" s="10">
        <v>11425.2</v>
      </c>
      <c r="AW207" s="10">
        <v>11265.6</v>
      </c>
      <c r="AX207" s="10">
        <v>11325.8</v>
      </c>
      <c r="AY207" s="10">
        <v>11264.5</v>
      </c>
      <c r="AZ207" s="10">
        <v>11767</v>
      </c>
      <c r="BA207" s="10">
        <v>10875</v>
      </c>
      <c r="BB207" s="10">
        <v>11828.7</v>
      </c>
      <c r="BC207" s="10">
        <v>10629.2</v>
      </c>
      <c r="BD207" s="10">
        <v>10930.1</v>
      </c>
      <c r="BE207" s="10">
        <v>12266.4</v>
      </c>
      <c r="BF207" s="10">
        <v>10352</v>
      </c>
      <c r="BG207" s="10">
        <v>11973.9</v>
      </c>
      <c r="BH207" s="10">
        <v>10521.2</v>
      </c>
      <c r="BI207" s="10">
        <v>10234.700000000001</v>
      </c>
      <c r="BJ207" s="10">
        <v>11270.2</v>
      </c>
      <c r="BK207" s="10">
        <v>10668.4</v>
      </c>
      <c r="BL207" s="10">
        <v>11850</v>
      </c>
      <c r="BM207" s="10">
        <v>10437.9</v>
      </c>
      <c r="BN207" s="10">
        <v>11875.9</v>
      </c>
      <c r="BO207" s="10">
        <v>10589.3</v>
      </c>
      <c r="BP207" s="10">
        <v>10460.5</v>
      </c>
      <c r="BQ207" s="10">
        <v>11681.2</v>
      </c>
      <c r="BR207" s="10">
        <v>10506.8</v>
      </c>
      <c r="BS207" s="10">
        <v>11908</v>
      </c>
      <c r="BT207" s="10">
        <v>11868.7</v>
      </c>
      <c r="BU207" s="10">
        <v>10335.6</v>
      </c>
      <c r="BV207" s="10">
        <v>12130.6</v>
      </c>
      <c r="BW207" s="10">
        <v>10824.9</v>
      </c>
      <c r="BX207" s="10">
        <v>10849.7</v>
      </c>
      <c r="BY207" s="10">
        <v>10571.9</v>
      </c>
      <c r="BZ207" s="10">
        <v>11232.2</v>
      </c>
      <c r="CA207" s="10">
        <v>11604.9</v>
      </c>
      <c r="CB207" s="10">
        <v>12030.1</v>
      </c>
      <c r="CC207" s="10">
        <v>10707.7</v>
      </c>
      <c r="CD207" s="10">
        <v>11864</v>
      </c>
      <c r="CE207" s="10">
        <v>10322.200000000001</v>
      </c>
      <c r="CF207" s="10">
        <v>10168.1</v>
      </c>
      <c r="CG207" s="10">
        <v>11899.5</v>
      </c>
      <c r="CH207" s="10">
        <v>10561</v>
      </c>
      <c r="CI207" s="10">
        <v>11852.3</v>
      </c>
      <c r="CJ207" s="10">
        <v>10450.799999999999</v>
      </c>
      <c r="CK207" s="10">
        <v>11986.7</v>
      </c>
      <c r="CL207" s="10">
        <v>10493.7</v>
      </c>
      <c r="CM207" s="10">
        <v>11812.5</v>
      </c>
      <c r="CN207" s="10">
        <v>10519.7</v>
      </c>
      <c r="CO207" s="10">
        <v>11490.3</v>
      </c>
      <c r="CP207" s="10">
        <v>9875.1</v>
      </c>
      <c r="CQ207" s="10">
        <v>11712.4</v>
      </c>
      <c r="CR207" s="10">
        <v>10221.6</v>
      </c>
      <c r="CS207" s="10">
        <v>10678.2</v>
      </c>
      <c r="CT207" s="10">
        <v>10384</v>
      </c>
      <c r="CU207" s="10">
        <v>8482.7999999999993</v>
      </c>
      <c r="CV207" s="10">
        <v>11360.2</v>
      </c>
      <c r="CW207" s="10">
        <v>10817.4</v>
      </c>
      <c r="CX207" s="10">
        <v>10298.200000000001</v>
      </c>
      <c r="CY207" s="10">
        <v>11790.6</v>
      </c>
      <c r="CZ207" s="10">
        <v>11401.6</v>
      </c>
      <c r="DA207" s="10">
        <v>10395.299999999999</v>
      </c>
      <c r="DB207" s="10">
        <v>10153.5</v>
      </c>
      <c r="DC207" s="10">
        <v>11527.7</v>
      </c>
      <c r="DD207" s="10">
        <v>10348.6</v>
      </c>
      <c r="DE207" s="10">
        <v>10537.1</v>
      </c>
      <c r="DF207" s="10">
        <v>11668.1</v>
      </c>
      <c r="DG207" s="10">
        <v>10089.1</v>
      </c>
      <c r="DH207" s="10">
        <v>11442.6</v>
      </c>
      <c r="DI207" s="10">
        <v>10185.9</v>
      </c>
      <c r="DJ207" s="10">
        <v>11417.9</v>
      </c>
      <c r="DK207" s="10">
        <v>10508.6</v>
      </c>
      <c r="DL207" s="10">
        <v>11704</v>
      </c>
      <c r="DM207" s="10">
        <v>9970.6</v>
      </c>
      <c r="DN207" s="10">
        <v>11732.3</v>
      </c>
      <c r="DO207" s="10">
        <v>10522.6</v>
      </c>
      <c r="DP207" s="10">
        <v>11624.9</v>
      </c>
      <c r="DQ207" s="10">
        <v>10503.9</v>
      </c>
      <c r="DR207" s="10">
        <v>11653.9</v>
      </c>
      <c r="DS207" s="10">
        <v>10667.2</v>
      </c>
      <c r="DT207" s="10">
        <v>10282.799999999999</v>
      </c>
      <c r="DU207" s="10">
        <v>11376.5</v>
      </c>
      <c r="DV207" s="10">
        <v>10375.700000000001</v>
      </c>
      <c r="DW207" s="10">
        <v>10241.4</v>
      </c>
      <c r="DX207" s="10">
        <v>11560.8</v>
      </c>
      <c r="DY207" s="10">
        <v>11326.7</v>
      </c>
      <c r="DZ207" s="10">
        <v>11514.8</v>
      </c>
      <c r="EA207" s="10">
        <v>10495.4</v>
      </c>
      <c r="EB207" s="10">
        <v>11621.3</v>
      </c>
      <c r="EC207" s="10">
        <v>10232.299999999999</v>
      </c>
      <c r="ED207" s="10">
        <v>11253.3</v>
      </c>
      <c r="EE207" s="10">
        <v>10538.6</v>
      </c>
      <c r="EF207" s="10">
        <v>11155.6</v>
      </c>
      <c r="EG207" s="10">
        <v>9709.2000000000007</v>
      </c>
      <c r="EH207" s="10">
        <v>11395.3</v>
      </c>
      <c r="EI207" s="10">
        <v>10361.4</v>
      </c>
      <c r="EJ207" s="10">
        <v>10239.6</v>
      </c>
      <c r="EK207" s="10">
        <v>10161.700000000001</v>
      </c>
      <c r="EL207" s="10">
        <v>10105.700000000001</v>
      </c>
      <c r="EM207" s="10">
        <v>8760.4</v>
      </c>
      <c r="EN207" s="10">
        <v>9985.2000000000007</v>
      </c>
      <c r="EO207" s="10">
        <v>8918.7999999999993</v>
      </c>
      <c r="EP207" s="10">
        <v>10242.200000000001</v>
      </c>
      <c r="EQ207" s="10">
        <v>10181.1</v>
      </c>
      <c r="ER207" s="10">
        <v>12082</v>
      </c>
      <c r="ES207" s="10">
        <v>10389.5</v>
      </c>
      <c r="ET207" s="10">
        <v>12091.4</v>
      </c>
      <c r="EU207" s="10">
        <v>10764</v>
      </c>
      <c r="EV207" s="10">
        <v>11858.9</v>
      </c>
      <c r="EW207" s="10">
        <v>10372.9</v>
      </c>
      <c r="EX207" s="10">
        <v>10577</v>
      </c>
      <c r="EY207" s="10">
        <v>10121</v>
      </c>
      <c r="EZ207" s="10">
        <v>11666.9</v>
      </c>
      <c r="FA207" s="10">
        <v>12083.1</v>
      </c>
      <c r="FB207" s="10">
        <v>12008.6</v>
      </c>
      <c r="FC207" s="10">
        <v>11968.8</v>
      </c>
      <c r="FD207" s="10">
        <v>11872.1</v>
      </c>
      <c r="FE207" s="10">
        <v>12017</v>
      </c>
      <c r="FF207" s="10">
        <v>10838.8</v>
      </c>
      <c r="FG207" s="10">
        <v>11987.5</v>
      </c>
      <c r="FH207" s="10">
        <v>11863.9</v>
      </c>
      <c r="FI207" s="10">
        <v>12073.2</v>
      </c>
      <c r="FJ207" s="10">
        <v>11975.6</v>
      </c>
      <c r="FK207" s="10">
        <v>11515.8</v>
      </c>
      <c r="FL207" s="10">
        <v>12079.7</v>
      </c>
      <c r="FM207" s="10">
        <v>10180.1</v>
      </c>
      <c r="FN207" s="10">
        <v>11508.3</v>
      </c>
      <c r="FO207" s="10">
        <v>10925.6</v>
      </c>
      <c r="FP207" s="12">
        <v>31.701694444444399</v>
      </c>
      <c r="FQ207" s="12">
        <v>31.485973765432099</v>
      </c>
      <c r="FR207" s="12">
        <v>31.332336419753101</v>
      </c>
      <c r="FS207" s="12">
        <v>0</v>
      </c>
      <c r="FT207" s="12">
        <v>31.391543209876598</v>
      </c>
      <c r="FU207" s="12">
        <v>31.575433641975302</v>
      </c>
      <c r="FV207" s="12">
        <v>0</v>
      </c>
      <c r="FW207" s="12">
        <v>45.634628086419802</v>
      </c>
      <c r="FX207" s="12">
        <v>0</v>
      </c>
      <c r="FY207" s="12">
        <v>0</v>
      </c>
      <c r="FZ207" s="12">
        <v>0</v>
      </c>
      <c r="GA207" s="12">
        <v>0</v>
      </c>
      <c r="GB207" s="12">
        <v>2.2961527777777802</v>
      </c>
      <c r="GC207" s="12">
        <v>2.3503055555555599</v>
      </c>
      <c r="GD207" s="12">
        <v>2.2952638888888899</v>
      </c>
      <c r="GE207" s="12">
        <v>0</v>
      </c>
      <c r="GF207" s="12">
        <v>2.3864737654321</v>
      </c>
      <c r="GG207" s="12">
        <v>2.2197932098765398</v>
      </c>
      <c r="GH207" s="12">
        <v>5.3280000000000003</v>
      </c>
      <c r="GI207" s="12">
        <v>5.5709999999999997</v>
      </c>
      <c r="GJ207" s="12">
        <v>5.8230000000000004</v>
      </c>
      <c r="GK207" s="12">
        <v>0</v>
      </c>
      <c r="GL207" s="12">
        <v>5.2290000000000001</v>
      </c>
      <c r="GM207" s="12">
        <v>5.375</v>
      </c>
      <c r="GN207" s="12">
        <v>5.3829896000000002</v>
      </c>
      <c r="GO207" s="12">
        <v>5.53484365</v>
      </c>
      <c r="GP207" s="12">
        <v>5.360004</v>
      </c>
      <c r="GQ207" s="12">
        <v>0</v>
      </c>
      <c r="GR207" s="12">
        <v>5.3490271166666803</v>
      </c>
      <c r="GS207" s="12">
        <v>5.7831238333333399</v>
      </c>
      <c r="GT207" s="147">
        <v>1.2224289833333299</v>
      </c>
      <c r="GU207" s="147">
        <v>1.35225271666667</v>
      </c>
      <c r="GV207" s="147">
        <v>1.3086932</v>
      </c>
      <c r="GW207" s="147">
        <v>0</v>
      </c>
      <c r="GX207" s="147">
        <v>1.3201585333333301</v>
      </c>
      <c r="GY207" s="147">
        <v>1.1096705</v>
      </c>
      <c r="GZ207" s="14">
        <v>6.3796414999999902</v>
      </c>
      <c r="HA207" s="14">
        <v>6.4652490166666698</v>
      </c>
      <c r="HB207" s="14">
        <v>6.3971536999999996</v>
      </c>
      <c r="HC207" s="14">
        <v>0</v>
      </c>
      <c r="HD207" s="14">
        <v>6.2958684500000102</v>
      </c>
      <c r="HE207" s="14">
        <v>5.8556633166666696</v>
      </c>
      <c r="HF207" s="14">
        <v>1.33480118333333</v>
      </c>
      <c r="HG207" s="14">
        <v>1.2967113666666701</v>
      </c>
      <c r="HH207" s="14">
        <v>1.2814448833333301</v>
      </c>
      <c r="HI207" s="14">
        <v>0</v>
      </c>
      <c r="HJ207" s="14">
        <v>1.3161286000000001</v>
      </c>
      <c r="HK207" s="14">
        <v>1.3838930333333299</v>
      </c>
      <c r="HL207" s="13">
        <v>0</v>
      </c>
      <c r="HM207" s="13">
        <v>0</v>
      </c>
      <c r="HN207" s="13">
        <v>0</v>
      </c>
      <c r="HO207" s="13">
        <v>0</v>
      </c>
      <c r="HP207" s="13">
        <v>0</v>
      </c>
      <c r="HQ207" s="13">
        <v>0</v>
      </c>
      <c r="HR207" s="13">
        <v>0</v>
      </c>
      <c r="HS207" s="13">
        <v>0</v>
      </c>
      <c r="HT207" s="13">
        <v>0</v>
      </c>
      <c r="HU207" s="13">
        <v>0</v>
      </c>
      <c r="HV207" s="13">
        <v>0</v>
      </c>
      <c r="HW207" s="13">
        <v>0</v>
      </c>
      <c r="HX207" s="10">
        <v>147843</v>
      </c>
      <c r="HY207" s="10">
        <v>254</v>
      </c>
      <c r="HZ207" s="10">
        <v>138868</v>
      </c>
      <c r="IA207" s="10">
        <v>256</v>
      </c>
      <c r="IB207" s="12">
        <v>263941.88699999999</v>
      </c>
      <c r="IC207" s="12">
        <v>640.53300000000002</v>
      </c>
      <c r="ID207" s="15">
        <f t="shared" si="77"/>
        <v>5.3829896000000002</v>
      </c>
      <c r="IE207" s="15">
        <f t="shared" si="78"/>
        <v>5.53484365</v>
      </c>
      <c r="IF207" s="15">
        <f t="shared" si="79"/>
        <v>5.360004</v>
      </c>
      <c r="IG207" s="15">
        <f t="shared" si="80"/>
        <v>0</v>
      </c>
      <c r="IH207" s="15">
        <f t="shared" si="81"/>
        <v>5.3490271166666803</v>
      </c>
      <c r="II207" s="15">
        <f t="shared" si="82"/>
        <v>5.7831238333333399</v>
      </c>
      <c r="IJ207" s="16">
        <f t="shared" si="83"/>
        <v>6.3796414999999902</v>
      </c>
      <c r="IK207" s="16">
        <f t="shared" si="84"/>
        <v>6.4652490166666698</v>
      </c>
      <c r="IL207" s="16">
        <f t="shared" si="85"/>
        <v>6.3971536999999996</v>
      </c>
      <c r="IM207" s="16">
        <f t="shared" si="86"/>
        <v>0</v>
      </c>
      <c r="IN207" s="16">
        <f t="shared" si="87"/>
        <v>6.2958684500000102</v>
      </c>
      <c r="IO207" s="16">
        <f t="shared" si="88"/>
        <v>5.8556633166666696</v>
      </c>
      <c r="IP207" s="17">
        <f t="shared" si="92"/>
        <v>891000</v>
      </c>
      <c r="IQ207" s="17">
        <f t="shared" si="93"/>
        <v>1000</v>
      </c>
      <c r="IR207" s="17">
        <f t="shared" si="94"/>
        <v>868000</v>
      </c>
      <c r="IS207" s="17">
        <f t="shared" si="95"/>
        <v>2000</v>
      </c>
      <c r="IT207" s="17">
        <f t="shared" si="96"/>
        <v>1753733.0000000075</v>
      </c>
      <c r="IU207" s="17">
        <f t="shared" si="97"/>
        <v>6865.9999999999854</v>
      </c>
      <c r="IV207" s="18">
        <f t="shared" si="89"/>
        <v>1756000</v>
      </c>
      <c r="IW207" s="18">
        <f t="shared" si="90"/>
        <v>1746867.0000000075</v>
      </c>
      <c r="IX207" s="31">
        <f>(Raw_Data[[#This Row],[Sunset Time (POA&lt;20 W/m2)]]-Raw_Data[[#This Row],[Sunrise Time (POA&gt;20 W/m2)]])*24</f>
        <v>11.483333333333327</v>
      </c>
      <c r="IY207" s="84">
        <f>AVERAGEIF(Raw_Data[[#This Row],[GHI_UP_Net_IS2_W1]:[GHI_UP_Net_IS19_W6]],"&lt;&gt;"&amp;0,Raw_Data[[#This Row],[GHI_UP_Net_IS2_W1]:[GHI_UP_Net_IS19_W6]])</f>
        <v>5.4819976400000048</v>
      </c>
      <c r="IZ207" s="84">
        <f>AVERAGEIF(Raw_Data[[#This Row],[GHI_Down_IS2_W1]:[GHI_Down_IS19_W6]],"&lt;&gt;"&amp;0,Raw_Data[[#This Row],[GHI_Down_IS2_W1]:[GHI_Down_IS19_W6]])</f>
        <v>1.262640786666666</v>
      </c>
      <c r="JA207" s="84">
        <f>AVERAGEIF(Raw_Data[[#This Row],[POA_Up_IS2_W1]:[POA_Up_IS19_W6]],"&lt;&gt;"&amp;0,Raw_Data[[#This Row],[POA_Up_IS2_W1]:[POA_Up_IS19_W6]])</f>
        <v>6.2787151966666688</v>
      </c>
      <c r="JB207" s="84">
        <f>AVERAGEIF(Raw_Data[[#This Row],[POA_Down_IS2_W1]:[POA_Down_IS19_W6]],"&lt;&gt;"&amp;0,Raw_Data[[#This Row],[POA_Down_IS2_W1]:[POA_Down_IS19_W6]])</f>
        <v>1.3225958133333322</v>
      </c>
      <c r="JC207" s="85">
        <f>Raw_Data[[#This Row],[GHI-Down(KWh/m2)]]/Raw_Data[[#This Row],[GHI-UP (KWh/m2)]]</f>
        <v>0.23032494166974229</v>
      </c>
      <c r="JD207" s="88">
        <f>Raw_Data[[#This Row],[POA-Down(KWh/m2)]]/Raw_Data[[#This Row],[POA-UP(KWh/m2)]]</f>
        <v>0.21064752451831073</v>
      </c>
      <c r="JE207" s="84">
        <f>AVERAGEIF(Raw_Data[[#This Row],[Amb_Temp_IS2_W1]:[Amb_Temp_IS19_W6]],"&lt;&gt;"&amp;0,Raw_Data[[#This Row],[Amb_Temp_IS2_W1]:[Amb_Temp_IS19_W6]])</f>
        <v>31.497396296296301</v>
      </c>
      <c r="JF207" s="84">
        <f>AVERAGEIF(Raw_Data[[#This Row],[MT_Temp_IS2_W1]:[MT_Temp_IS19_W6]],"&lt;&gt;"&amp;0,Raw_Data[[#This Row],[MT_Temp_IS2_W1]:[MT_Temp_IS19_W6]])</f>
        <v>45.634628086419802</v>
      </c>
      <c r="JG207" s="84">
        <f>AVERAGEIF(Raw_Data[[#This Row],[WS_Avg_IS2_W1]:[WS_Avg_IS19_W6]],"&lt;&gt;"&amp;0,Raw_Data[[#This Row],[WS_Avg_IS2_W1]:[WS_Avg_IS19_W6]])</f>
        <v>2.309597839506174</v>
      </c>
      <c r="JH207" s="84">
        <f>AVERAGEIF(Raw_Data[[#This Row],[WS_Max_IS2_W1]:[WS_Max_IS19_W6]],"&lt;&gt;"&amp;0,Raw_Data[[#This Row],[WS_Max_IS2_W1]:[WS_Max_IS19_W6]])</f>
        <v>5.4652000000000003</v>
      </c>
      <c r="JI207" s="86">
        <f>SUM(Raw_Data[[#This Row],[IS1_INV1_M1]:[IS20_INV4_M2]])</f>
        <v>1768330.7000000002</v>
      </c>
      <c r="JJ207" s="87">
        <v>1753534.0000000433</v>
      </c>
      <c r="JK207" s="87">
        <v>2062995.283926774</v>
      </c>
      <c r="JL207" s="204">
        <f>IFERROR(Raw_Data[[#This Row],[WPR_Eac]]/Raw_Data[[#This Row],[WPR_Edc]],"")</f>
        <v>0.84999418741389854</v>
      </c>
      <c r="JM207" s="7"/>
      <c r="JN207" s="7"/>
    </row>
    <row r="208" spans="2:274">
      <c r="B208" s="83">
        <f t="shared" si="91"/>
        <v>44857</v>
      </c>
      <c r="C208" s="284">
        <f>YEAR(Raw_Data[[#This Row],[Date]])+IF(MONTH(Raw_Data[[#This Row],[Date]])&gt;=4,1,0)</f>
        <v>2023</v>
      </c>
      <c r="D208" s="7">
        <f t="shared" si="75"/>
        <v>2022</v>
      </c>
      <c r="E208" s="8" t="s">
        <v>360</v>
      </c>
      <c r="F208" s="8" t="s">
        <v>360</v>
      </c>
      <c r="G208" s="9">
        <v>44835</v>
      </c>
      <c r="H208" s="7">
        <f t="shared" si="76"/>
        <v>31</v>
      </c>
      <c r="I208" s="10">
        <v>334195.71000000002</v>
      </c>
      <c r="J208" s="11">
        <v>0.27916666666666701</v>
      </c>
      <c r="K208" s="11">
        <v>0.75763888888888897</v>
      </c>
      <c r="L208" s="10">
        <v>10529</v>
      </c>
      <c r="M208" s="10">
        <v>11512.4</v>
      </c>
      <c r="N208" s="10">
        <v>11551.8</v>
      </c>
      <c r="O208" s="10">
        <v>11539</v>
      </c>
      <c r="P208" s="10">
        <v>11537.5</v>
      </c>
      <c r="Q208" s="10">
        <v>11647.5</v>
      </c>
      <c r="R208" s="10">
        <v>11502.7</v>
      </c>
      <c r="S208" s="10">
        <v>11741.6</v>
      </c>
      <c r="T208" s="10">
        <v>11529.2</v>
      </c>
      <c r="U208" s="10">
        <v>11559.5</v>
      </c>
      <c r="V208" s="10">
        <v>11408.5</v>
      </c>
      <c r="W208" s="10">
        <v>11557.6</v>
      </c>
      <c r="X208" s="10">
        <v>11553.4</v>
      </c>
      <c r="Y208" s="10">
        <v>11522</v>
      </c>
      <c r="Z208" s="10">
        <v>11452.8</v>
      </c>
      <c r="AA208" s="10">
        <v>11645.3</v>
      </c>
      <c r="AB208" s="10">
        <v>11453.3</v>
      </c>
      <c r="AC208" s="10">
        <v>11584.1</v>
      </c>
      <c r="AD208" s="10">
        <v>11651.7</v>
      </c>
      <c r="AE208" s="10">
        <v>11615.4</v>
      </c>
      <c r="AF208" s="10">
        <v>11610.8</v>
      </c>
      <c r="AG208" s="10">
        <v>11602.6</v>
      </c>
      <c r="AH208" s="10">
        <v>11408.6</v>
      </c>
      <c r="AI208" s="10">
        <v>11528</v>
      </c>
      <c r="AJ208" s="10">
        <v>11478.8</v>
      </c>
      <c r="AK208" s="10">
        <v>9998.7000000000007</v>
      </c>
      <c r="AL208" s="10">
        <v>11531.8</v>
      </c>
      <c r="AM208" s="10">
        <v>11560.8</v>
      </c>
      <c r="AN208" s="10">
        <v>11665.2</v>
      </c>
      <c r="AO208" s="10">
        <v>11487.9</v>
      </c>
      <c r="AP208" s="10">
        <v>11422.6</v>
      </c>
      <c r="AQ208" s="10">
        <v>11656.2</v>
      </c>
      <c r="AR208" s="10">
        <v>11447</v>
      </c>
      <c r="AS208" s="10">
        <v>11680.5</v>
      </c>
      <c r="AT208" s="10">
        <v>11671.6</v>
      </c>
      <c r="AU208" s="10">
        <v>11593.4</v>
      </c>
      <c r="AV208" s="10">
        <v>11627.3</v>
      </c>
      <c r="AW208" s="10">
        <v>11485.9</v>
      </c>
      <c r="AX208" s="10">
        <v>11531.8</v>
      </c>
      <c r="AY208" s="10">
        <v>11520.4</v>
      </c>
      <c r="AZ208" s="10">
        <v>11950.7</v>
      </c>
      <c r="BA208" s="10">
        <v>11146.4</v>
      </c>
      <c r="BB208" s="10">
        <v>12002.5</v>
      </c>
      <c r="BC208" s="10">
        <v>10885.3</v>
      </c>
      <c r="BD208" s="10">
        <v>11125.4</v>
      </c>
      <c r="BE208" s="10">
        <v>12289.1</v>
      </c>
      <c r="BF208" s="10">
        <v>10574.8</v>
      </c>
      <c r="BG208" s="10">
        <v>12135.4</v>
      </c>
      <c r="BH208" s="10">
        <v>10779.7</v>
      </c>
      <c r="BI208" s="10">
        <v>10480.200000000001</v>
      </c>
      <c r="BJ208" s="10">
        <v>11547.6</v>
      </c>
      <c r="BK208" s="10">
        <v>10986.9</v>
      </c>
      <c r="BL208" s="10">
        <v>12041.5</v>
      </c>
      <c r="BM208" s="10">
        <v>10704.7</v>
      </c>
      <c r="BN208" s="10">
        <v>12046.1</v>
      </c>
      <c r="BO208" s="10">
        <v>10821.5</v>
      </c>
      <c r="BP208" s="10">
        <v>10710.7</v>
      </c>
      <c r="BQ208" s="10">
        <v>11826.6</v>
      </c>
      <c r="BR208" s="10">
        <v>10771.2</v>
      </c>
      <c r="BS208" s="10">
        <v>12014.6</v>
      </c>
      <c r="BT208" s="10">
        <v>11969.7</v>
      </c>
      <c r="BU208" s="10">
        <v>10585.2</v>
      </c>
      <c r="BV208" s="10">
        <v>12104.1</v>
      </c>
      <c r="BW208" s="10">
        <v>11065.7</v>
      </c>
      <c r="BX208" s="10">
        <v>11090.2</v>
      </c>
      <c r="BY208" s="10">
        <v>10797.6</v>
      </c>
      <c r="BZ208" s="10">
        <v>11488.4</v>
      </c>
      <c r="CA208" s="10">
        <v>11787.3</v>
      </c>
      <c r="CB208" s="10">
        <v>12144.3</v>
      </c>
      <c r="CC208" s="10">
        <v>10937.5</v>
      </c>
      <c r="CD208" s="10">
        <v>12013.9</v>
      </c>
      <c r="CE208" s="10">
        <v>10544.6</v>
      </c>
      <c r="CF208" s="10">
        <v>10423.6</v>
      </c>
      <c r="CG208" s="10">
        <v>12052.2</v>
      </c>
      <c r="CH208" s="10">
        <v>10821.4</v>
      </c>
      <c r="CI208" s="10">
        <v>12004.1</v>
      </c>
      <c r="CJ208" s="10">
        <v>10687.5</v>
      </c>
      <c r="CK208" s="10">
        <v>12128.5</v>
      </c>
      <c r="CL208" s="10">
        <v>10740.7</v>
      </c>
      <c r="CM208" s="10">
        <v>11966.9</v>
      </c>
      <c r="CN208" s="10">
        <v>10730.6</v>
      </c>
      <c r="CO208" s="10">
        <v>11692.9</v>
      </c>
      <c r="CP208" s="10">
        <v>10061.1</v>
      </c>
      <c r="CQ208" s="10">
        <v>11852.8</v>
      </c>
      <c r="CR208" s="10">
        <v>10414.299999999999</v>
      </c>
      <c r="CS208" s="10">
        <v>10877.5</v>
      </c>
      <c r="CT208" s="10">
        <v>10640.9</v>
      </c>
      <c r="CU208" s="10">
        <v>8675</v>
      </c>
      <c r="CV208" s="10">
        <v>11691</v>
      </c>
      <c r="CW208" s="10">
        <v>11023.1</v>
      </c>
      <c r="CX208" s="10">
        <v>10502.7</v>
      </c>
      <c r="CY208" s="10">
        <v>11991.6</v>
      </c>
      <c r="CZ208" s="10">
        <v>11633.5</v>
      </c>
      <c r="DA208" s="10">
        <v>10684.2</v>
      </c>
      <c r="DB208" s="10">
        <v>10496.1</v>
      </c>
      <c r="DC208" s="10">
        <v>11710.4</v>
      </c>
      <c r="DD208" s="10">
        <v>10516.9</v>
      </c>
      <c r="DE208" s="10">
        <v>10755.9</v>
      </c>
      <c r="DF208" s="10">
        <v>11789.8</v>
      </c>
      <c r="DG208" s="10">
        <v>10267.299999999999</v>
      </c>
      <c r="DH208" s="10">
        <v>11660.9</v>
      </c>
      <c r="DI208" s="10">
        <v>10358.1</v>
      </c>
      <c r="DJ208" s="10">
        <v>11617.6</v>
      </c>
      <c r="DK208" s="10">
        <v>10662.7</v>
      </c>
      <c r="DL208" s="10">
        <v>11829.7</v>
      </c>
      <c r="DM208" s="10">
        <v>10139.9</v>
      </c>
      <c r="DN208" s="10">
        <v>11864.8</v>
      </c>
      <c r="DO208" s="10">
        <v>10713.8</v>
      </c>
      <c r="DP208" s="10">
        <v>11774.6</v>
      </c>
      <c r="DQ208" s="10">
        <v>10703.7</v>
      </c>
      <c r="DR208" s="10">
        <v>11805.8</v>
      </c>
      <c r="DS208" s="10">
        <v>10871.9</v>
      </c>
      <c r="DT208" s="10">
        <v>10442.799999999999</v>
      </c>
      <c r="DU208" s="10">
        <v>11603.4</v>
      </c>
      <c r="DV208" s="10">
        <v>10531.6</v>
      </c>
      <c r="DW208" s="10">
        <v>10403.200000000001</v>
      </c>
      <c r="DX208" s="10">
        <v>11689.1</v>
      </c>
      <c r="DY208" s="10">
        <v>11536.1</v>
      </c>
      <c r="DZ208" s="10">
        <v>11671.6</v>
      </c>
      <c r="EA208" s="10">
        <v>10665.4</v>
      </c>
      <c r="EB208" s="10">
        <v>11778.6</v>
      </c>
      <c r="EC208" s="10">
        <v>10419.9</v>
      </c>
      <c r="ED208" s="10">
        <v>11419.1</v>
      </c>
      <c r="EE208" s="10">
        <v>10699.4</v>
      </c>
      <c r="EF208" s="10">
        <v>11327.7</v>
      </c>
      <c r="EG208" s="10">
        <v>9852</v>
      </c>
      <c r="EH208" s="10">
        <v>11572.3</v>
      </c>
      <c r="EI208" s="10">
        <v>10524.2</v>
      </c>
      <c r="EJ208" s="10">
        <v>10407.1</v>
      </c>
      <c r="EK208" s="10">
        <v>10312.200000000001</v>
      </c>
      <c r="EL208" s="10">
        <v>10196.9</v>
      </c>
      <c r="EM208" s="10">
        <v>8851.1</v>
      </c>
      <c r="EN208" s="10">
        <v>10137.299999999999</v>
      </c>
      <c r="EO208" s="10">
        <v>9057.6</v>
      </c>
      <c r="EP208" s="10">
        <v>10408</v>
      </c>
      <c r="EQ208" s="10">
        <v>10347.799999999999</v>
      </c>
      <c r="ER208" s="10">
        <v>12143.1</v>
      </c>
      <c r="ES208" s="10">
        <v>10558.7</v>
      </c>
      <c r="ET208" s="10">
        <v>12140.4</v>
      </c>
      <c r="EU208" s="10">
        <v>10931.1</v>
      </c>
      <c r="EV208" s="10">
        <v>11940.2</v>
      </c>
      <c r="EW208" s="10">
        <v>10551.6</v>
      </c>
      <c r="EX208" s="10">
        <v>10752.3</v>
      </c>
      <c r="EY208" s="10">
        <v>10289.4</v>
      </c>
      <c r="EZ208" s="10">
        <v>11821.5</v>
      </c>
      <c r="FA208" s="10">
        <v>12160.2</v>
      </c>
      <c r="FB208" s="10">
        <v>12117.3</v>
      </c>
      <c r="FC208" s="10">
        <v>12067.5</v>
      </c>
      <c r="FD208" s="10">
        <v>11975.9</v>
      </c>
      <c r="FE208" s="10">
        <v>12091.7</v>
      </c>
      <c r="FF208" s="10">
        <v>11012.6</v>
      </c>
      <c r="FG208" s="10">
        <v>12074.8</v>
      </c>
      <c r="FH208" s="10">
        <v>11980.3</v>
      </c>
      <c r="FI208" s="10">
        <v>12159.8</v>
      </c>
      <c r="FJ208" s="10">
        <v>12074</v>
      </c>
      <c r="FK208" s="10">
        <v>11680.2</v>
      </c>
      <c r="FL208" s="10">
        <v>12155.2</v>
      </c>
      <c r="FM208" s="10">
        <v>10367.5</v>
      </c>
      <c r="FN208" s="10">
        <v>11709.2</v>
      </c>
      <c r="FO208" s="10">
        <v>11137.9</v>
      </c>
      <c r="FP208" s="12">
        <v>30.9617966101695</v>
      </c>
      <c r="FQ208" s="12">
        <v>31.160670261941501</v>
      </c>
      <c r="FR208" s="12">
        <v>31.0947889060092</v>
      </c>
      <c r="FS208" s="12">
        <v>0</v>
      </c>
      <c r="FT208" s="12">
        <v>31.520522342064702</v>
      </c>
      <c r="FU208" s="12">
        <v>31.2298258859784</v>
      </c>
      <c r="FV208" s="12">
        <v>0</v>
      </c>
      <c r="FW208" s="12">
        <v>45.533474576271203</v>
      </c>
      <c r="FX208" s="12">
        <v>0</v>
      </c>
      <c r="FY208" s="12">
        <v>0</v>
      </c>
      <c r="FZ208" s="12">
        <v>0</v>
      </c>
      <c r="GA208" s="12">
        <v>0</v>
      </c>
      <c r="GB208" s="12">
        <v>2.0094006163328202</v>
      </c>
      <c r="GC208" s="12">
        <v>1.9222681047765799</v>
      </c>
      <c r="GD208" s="12">
        <v>1.8318428351309699</v>
      </c>
      <c r="GE208" s="12">
        <v>0</v>
      </c>
      <c r="GF208" s="12">
        <v>2.0002157164868999</v>
      </c>
      <c r="GG208" s="12">
        <v>1.9487673343605501</v>
      </c>
      <c r="GH208" s="12">
        <v>5.5739999999999998</v>
      </c>
      <c r="GI208" s="12">
        <v>4.6710000000000003</v>
      </c>
      <c r="GJ208" s="12">
        <v>4.7949999999999999</v>
      </c>
      <c r="GK208" s="12">
        <v>0</v>
      </c>
      <c r="GL208" s="12">
        <v>5.0629999999999997</v>
      </c>
      <c r="GM208" s="12">
        <v>5.2519999999999998</v>
      </c>
      <c r="GN208" s="12">
        <v>5.4945368499999896</v>
      </c>
      <c r="GO208" s="12">
        <v>5.6474790166666704</v>
      </c>
      <c r="GP208" s="12">
        <v>5.4560375833333303</v>
      </c>
      <c r="GQ208" s="12">
        <v>0</v>
      </c>
      <c r="GR208" s="12">
        <v>5.44887123333333</v>
      </c>
      <c r="GS208" s="12">
        <v>5.9311222999999904</v>
      </c>
      <c r="GT208" s="147">
        <v>1.2471394499999999</v>
      </c>
      <c r="GU208" s="147">
        <v>1.31791233333333</v>
      </c>
      <c r="GV208" s="147">
        <v>1.32544208333333</v>
      </c>
      <c r="GW208" s="147">
        <v>0</v>
      </c>
      <c r="GX208" s="147">
        <v>1.3457184666666699</v>
      </c>
      <c r="GY208" s="147">
        <v>1.1283239333333299</v>
      </c>
      <c r="GZ208" s="14">
        <v>6.5526009333333297</v>
      </c>
      <c r="HA208" s="14">
        <v>6.6496167666666697</v>
      </c>
      <c r="HB208" s="14">
        <v>6.5580146833333401</v>
      </c>
      <c r="HC208" s="14">
        <v>0</v>
      </c>
      <c r="HD208" s="14">
        <v>6.4441046666666804</v>
      </c>
      <c r="HE208" s="14">
        <v>5.9730745000000001</v>
      </c>
      <c r="HF208" s="14">
        <v>1.3653915000000001</v>
      </c>
      <c r="HG208" s="14">
        <v>1.26461221666667</v>
      </c>
      <c r="HH208" s="14">
        <v>1.2984616</v>
      </c>
      <c r="HI208" s="14">
        <v>0</v>
      </c>
      <c r="HJ208" s="14">
        <v>1.34001613333333</v>
      </c>
      <c r="HK208" s="14">
        <v>1.40666586666667</v>
      </c>
      <c r="HL208" s="13">
        <v>0</v>
      </c>
      <c r="HM208" s="13">
        <v>0</v>
      </c>
      <c r="HN208" s="13">
        <v>0</v>
      </c>
      <c r="HO208" s="13">
        <v>0</v>
      </c>
      <c r="HP208" s="13">
        <v>0</v>
      </c>
      <c r="HQ208" s="13">
        <v>0</v>
      </c>
      <c r="HR208" s="13">
        <v>0</v>
      </c>
      <c r="HS208" s="13">
        <v>0</v>
      </c>
      <c r="HT208" s="13">
        <v>0</v>
      </c>
      <c r="HU208" s="13">
        <v>0</v>
      </c>
      <c r="HV208" s="13">
        <v>0</v>
      </c>
      <c r="HW208" s="13">
        <v>0</v>
      </c>
      <c r="HX208" s="10">
        <v>148752</v>
      </c>
      <c r="HY208" s="10">
        <v>256</v>
      </c>
      <c r="HZ208" s="10">
        <v>139748</v>
      </c>
      <c r="IA208" s="10">
        <v>258</v>
      </c>
      <c r="IB208" s="12">
        <v>265724.15399999998</v>
      </c>
      <c r="IC208" s="12">
        <v>645.46699999999998</v>
      </c>
      <c r="ID208" s="15">
        <f t="shared" si="77"/>
        <v>5.4945368499999896</v>
      </c>
      <c r="IE208" s="15">
        <f t="shared" si="78"/>
        <v>5.6474790166666704</v>
      </c>
      <c r="IF208" s="15">
        <f t="shared" si="79"/>
        <v>5.4560375833333303</v>
      </c>
      <c r="IG208" s="15">
        <f t="shared" si="80"/>
        <v>0</v>
      </c>
      <c r="IH208" s="15">
        <f t="shared" si="81"/>
        <v>5.44887123333333</v>
      </c>
      <c r="II208" s="15">
        <f t="shared" si="82"/>
        <v>5.9311222999999904</v>
      </c>
      <c r="IJ208" s="16">
        <f t="shared" si="83"/>
        <v>6.5526009333333297</v>
      </c>
      <c r="IK208" s="16">
        <f t="shared" si="84"/>
        <v>6.6496167666666697</v>
      </c>
      <c r="IL208" s="16">
        <f t="shared" si="85"/>
        <v>6.5580146833333401</v>
      </c>
      <c r="IM208" s="16">
        <f t="shared" si="86"/>
        <v>0</v>
      </c>
      <c r="IN208" s="16">
        <f t="shared" si="87"/>
        <v>6.4441046666666804</v>
      </c>
      <c r="IO208" s="16">
        <f t="shared" si="88"/>
        <v>5.9730745000000001</v>
      </c>
      <c r="IP208" s="17">
        <f t="shared" si="92"/>
        <v>909000</v>
      </c>
      <c r="IQ208" s="17">
        <f t="shared" si="93"/>
        <v>2000</v>
      </c>
      <c r="IR208" s="17">
        <f t="shared" si="94"/>
        <v>880000</v>
      </c>
      <c r="IS208" s="17">
        <f t="shared" si="95"/>
        <v>2000</v>
      </c>
      <c r="IT208" s="17">
        <f t="shared" si="96"/>
        <v>1782266.9999999925</v>
      </c>
      <c r="IU208" s="17">
        <f t="shared" si="97"/>
        <v>4933.9999999999691</v>
      </c>
      <c r="IV208" s="18">
        <f t="shared" si="89"/>
        <v>1785000</v>
      </c>
      <c r="IW208" s="18">
        <f t="shared" si="90"/>
        <v>1777332.9999999925</v>
      </c>
      <c r="IX208" s="31">
        <f>(Raw_Data[[#This Row],[Sunset Time (POA&lt;20 W/m2)]]-Raw_Data[[#This Row],[Sunrise Time (POA&gt;20 W/m2)]])*24</f>
        <v>11.483333333333327</v>
      </c>
      <c r="IY208" s="84">
        <f>AVERAGEIF(Raw_Data[[#This Row],[GHI_UP_Net_IS2_W1]:[GHI_UP_Net_IS19_W6]],"&lt;&gt;"&amp;0,Raw_Data[[#This Row],[GHI_UP_Net_IS2_W1]:[GHI_UP_Net_IS19_W6]])</f>
        <v>5.5956093966666627</v>
      </c>
      <c r="IZ208" s="84">
        <f>AVERAGEIF(Raw_Data[[#This Row],[GHI_Down_IS2_W1]:[GHI_Down_IS19_W6]],"&lt;&gt;"&amp;0,Raw_Data[[#This Row],[GHI_Down_IS2_W1]:[GHI_Down_IS19_W6]])</f>
        <v>1.2729072533333321</v>
      </c>
      <c r="JA208" s="84">
        <f>AVERAGEIF(Raw_Data[[#This Row],[POA_Up_IS2_W1]:[POA_Up_IS19_W6]],"&lt;&gt;"&amp;0,Raw_Data[[#This Row],[POA_Up_IS2_W1]:[POA_Up_IS19_W6]])</f>
        <v>6.4354823100000047</v>
      </c>
      <c r="JB208" s="84">
        <f>AVERAGEIF(Raw_Data[[#This Row],[POA_Down_IS2_W1]:[POA_Down_IS19_W6]],"&lt;&gt;"&amp;0,Raw_Data[[#This Row],[POA_Down_IS2_W1]:[POA_Down_IS19_W6]])</f>
        <v>1.3350294633333342</v>
      </c>
      <c r="JC208" s="85">
        <f>Raw_Data[[#This Row],[GHI-Down(KWh/m2)]]/Raw_Data[[#This Row],[GHI-UP (KWh/m2)]]</f>
        <v>0.22748322177234359</v>
      </c>
      <c r="JD208" s="88">
        <f>Raw_Data[[#This Row],[POA-Down(KWh/m2)]]/Raw_Data[[#This Row],[POA-UP(KWh/m2)]]</f>
        <v>0.20744823760277467</v>
      </c>
      <c r="JE208" s="84">
        <f>AVERAGEIF(Raw_Data[[#This Row],[Amb_Temp_IS2_W1]:[Amb_Temp_IS19_W6]],"&lt;&gt;"&amp;0,Raw_Data[[#This Row],[Amb_Temp_IS2_W1]:[Amb_Temp_IS19_W6]])</f>
        <v>31.193520801232658</v>
      </c>
      <c r="JF208" s="84">
        <f>AVERAGEIF(Raw_Data[[#This Row],[MT_Temp_IS2_W1]:[MT_Temp_IS19_W6]],"&lt;&gt;"&amp;0,Raw_Data[[#This Row],[MT_Temp_IS2_W1]:[MT_Temp_IS19_W6]])</f>
        <v>45.533474576271203</v>
      </c>
      <c r="JG208" s="84">
        <f>AVERAGEIF(Raw_Data[[#This Row],[WS_Avg_IS2_W1]:[WS_Avg_IS19_W6]],"&lt;&gt;"&amp;0,Raw_Data[[#This Row],[WS_Avg_IS2_W1]:[WS_Avg_IS19_W6]])</f>
        <v>1.9424989214175639</v>
      </c>
      <c r="JH208" s="84">
        <f>AVERAGEIF(Raw_Data[[#This Row],[WS_Max_IS2_W1]:[WS_Max_IS19_W6]],"&lt;&gt;"&amp;0,Raw_Data[[#This Row],[WS_Max_IS2_W1]:[WS_Max_IS19_W6]])</f>
        <v>5.0709999999999997</v>
      </c>
      <c r="JI208" s="86">
        <f>SUM(Raw_Data[[#This Row],[IS1_INV1_M1]:[IS20_INV4_M2]])</f>
        <v>1799556.3999999997</v>
      </c>
      <c r="JJ208" s="87">
        <v>1782066.9999999811</v>
      </c>
      <c r="JK208" s="87">
        <v>2110037.841277618</v>
      </c>
      <c r="JL208" s="204">
        <f>IFERROR(Raw_Data[[#This Row],[WPR_Eac]]/Raw_Data[[#This Row],[WPR_Edc]],"")</f>
        <v>0.8445663699191992</v>
      </c>
      <c r="JM208" s="7"/>
      <c r="JN208" s="7"/>
    </row>
    <row r="209" spans="2:274">
      <c r="B209" s="83">
        <f t="shared" si="91"/>
        <v>44858</v>
      </c>
      <c r="C209" s="284">
        <f>YEAR(Raw_Data[[#This Row],[Date]])+IF(MONTH(Raw_Data[[#This Row],[Date]])&gt;=4,1,0)</f>
        <v>2023</v>
      </c>
      <c r="D209" s="7">
        <f t="shared" si="75"/>
        <v>2022</v>
      </c>
      <c r="E209" s="8" t="s">
        <v>360</v>
      </c>
      <c r="F209" s="8" t="s">
        <v>360</v>
      </c>
      <c r="G209" s="9">
        <v>44835</v>
      </c>
      <c r="H209" s="7">
        <f t="shared" si="76"/>
        <v>31</v>
      </c>
      <c r="I209" s="10">
        <v>334195.71000000002</v>
      </c>
      <c r="J209" s="11">
        <v>0.27986111111111101</v>
      </c>
      <c r="K209" s="11">
        <v>0.75763888888888897</v>
      </c>
      <c r="L209" s="10">
        <v>10452.700000000001</v>
      </c>
      <c r="M209" s="10">
        <v>11441.7</v>
      </c>
      <c r="N209" s="10">
        <v>11483.5</v>
      </c>
      <c r="O209" s="10">
        <v>11464.3</v>
      </c>
      <c r="P209" s="10">
        <v>11463</v>
      </c>
      <c r="Q209" s="10">
        <v>11571.6</v>
      </c>
      <c r="R209" s="10">
        <v>11426.3</v>
      </c>
      <c r="S209" s="10">
        <v>11675.5</v>
      </c>
      <c r="T209" s="10">
        <v>11441.8</v>
      </c>
      <c r="U209" s="10">
        <v>11489.1</v>
      </c>
      <c r="V209" s="10">
        <v>11323.2</v>
      </c>
      <c r="W209" s="10">
        <v>11472.3</v>
      </c>
      <c r="X209" s="10">
        <v>11469.7</v>
      </c>
      <c r="Y209" s="10">
        <v>11442.8</v>
      </c>
      <c r="Z209" s="10">
        <v>11367.9</v>
      </c>
      <c r="AA209" s="10">
        <v>11555.5</v>
      </c>
      <c r="AB209" s="10">
        <v>11354</v>
      </c>
      <c r="AC209" s="10">
        <v>11486.2</v>
      </c>
      <c r="AD209" s="10">
        <v>11554.5</v>
      </c>
      <c r="AE209" s="10">
        <v>11521.1</v>
      </c>
      <c r="AF209" s="10">
        <v>11509.3</v>
      </c>
      <c r="AG209" s="10">
        <v>11508</v>
      </c>
      <c r="AH209" s="10">
        <v>11307.2</v>
      </c>
      <c r="AI209" s="10">
        <v>11429.2</v>
      </c>
      <c r="AJ209" s="10">
        <v>11387.4</v>
      </c>
      <c r="AK209" s="10">
        <v>9925.6</v>
      </c>
      <c r="AL209" s="10">
        <v>11436.7</v>
      </c>
      <c r="AM209" s="10">
        <v>11469.2</v>
      </c>
      <c r="AN209" s="10">
        <v>11577.7</v>
      </c>
      <c r="AO209" s="10">
        <v>11393.7</v>
      </c>
      <c r="AP209" s="10">
        <v>11336.8</v>
      </c>
      <c r="AQ209" s="10">
        <v>11570.7</v>
      </c>
      <c r="AR209" s="10">
        <v>11410.8</v>
      </c>
      <c r="AS209" s="10">
        <v>11612.1</v>
      </c>
      <c r="AT209" s="10">
        <v>11580.7</v>
      </c>
      <c r="AU209" s="10">
        <v>11499.6</v>
      </c>
      <c r="AV209" s="10">
        <v>11541.4</v>
      </c>
      <c r="AW209" s="10">
        <v>11399</v>
      </c>
      <c r="AX209" s="10">
        <v>11448.8</v>
      </c>
      <c r="AY209" s="10">
        <v>11458.5</v>
      </c>
      <c r="AZ209" s="10">
        <v>11880.5</v>
      </c>
      <c r="BA209" s="10">
        <v>11065.9</v>
      </c>
      <c r="BB209" s="10">
        <v>11946.7</v>
      </c>
      <c r="BC209" s="10">
        <v>10818.1</v>
      </c>
      <c r="BD209" s="10">
        <v>11056.5</v>
      </c>
      <c r="BE209" s="10">
        <v>12273.7</v>
      </c>
      <c r="BF209" s="10">
        <v>10498.4</v>
      </c>
      <c r="BG209" s="10">
        <v>12092.8</v>
      </c>
      <c r="BH209" s="10">
        <v>10696.8</v>
      </c>
      <c r="BI209" s="10">
        <v>10400.1</v>
      </c>
      <c r="BJ209" s="10">
        <v>11464</v>
      </c>
      <c r="BK209" s="10">
        <v>10957.3</v>
      </c>
      <c r="BL209" s="10">
        <v>12002.1</v>
      </c>
      <c r="BM209" s="10">
        <v>10646.3</v>
      </c>
      <c r="BN209" s="10">
        <v>11974.7</v>
      </c>
      <c r="BO209" s="10">
        <v>10742.3</v>
      </c>
      <c r="BP209" s="10">
        <v>10652.3</v>
      </c>
      <c r="BQ209" s="10">
        <v>11791.6</v>
      </c>
      <c r="BR209" s="10">
        <v>10693.8</v>
      </c>
      <c r="BS209" s="10">
        <v>11999.5</v>
      </c>
      <c r="BT209" s="10">
        <v>11955</v>
      </c>
      <c r="BU209" s="10">
        <v>10510.2</v>
      </c>
      <c r="BV209" s="10">
        <v>12137.6</v>
      </c>
      <c r="BW209" s="10">
        <v>10984.4</v>
      </c>
      <c r="BX209" s="10">
        <v>11009.3</v>
      </c>
      <c r="BY209" s="10">
        <v>10721</v>
      </c>
      <c r="BZ209" s="10">
        <v>11400.5</v>
      </c>
      <c r="CA209" s="10">
        <v>11723.8</v>
      </c>
      <c r="CB209" s="10">
        <v>12113.6</v>
      </c>
      <c r="CC209" s="10">
        <v>10867.6</v>
      </c>
      <c r="CD209" s="10">
        <v>11970.6</v>
      </c>
      <c r="CE209" s="10">
        <v>10479.200000000001</v>
      </c>
      <c r="CF209" s="10">
        <v>10346.1</v>
      </c>
      <c r="CG209" s="10">
        <v>12004.4</v>
      </c>
      <c r="CH209" s="10">
        <v>10741</v>
      </c>
      <c r="CI209" s="10">
        <v>11957.6</v>
      </c>
      <c r="CJ209" s="10">
        <v>10607.1</v>
      </c>
      <c r="CK209" s="10">
        <v>12090.6</v>
      </c>
      <c r="CL209" s="10">
        <v>10662.4</v>
      </c>
      <c r="CM209" s="10">
        <v>11910.8</v>
      </c>
      <c r="CN209" s="10">
        <v>10670.4</v>
      </c>
      <c r="CO209" s="10">
        <v>11621.5</v>
      </c>
      <c r="CP209" s="10">
        <v>10010.1</v>
      </c>
      <c r="CQ209" s="10">
        <v>11806.2</v>
      </c>
      <c r="CR209" s="10">
        <v>10360.4</v>
      </c>
      <c r="CS209" s="10">
        <v>10825.2</v>
      </c>
      <c r="CT209" s="10">
        <v>10579.1</v>
      </c>
      <c r="CU209" s="10">
        <v>8632.5</v>
      </c>
      <c r="CV209" s="10">
        <v>11638.5</v>
      </c>
      <c r="CW209" s="10">
        <v>10976.5</v>
      </c>
      <c r="CX209" s="10">
        <v>10456.799999999999</v>
      </c>
      <c r="CY209" s="10">
        <v>11965.4</v>
      </c>
      <c r="CZ209" s="10">
        <v>11577.8</v>
      </c>
      <c r="DA209" s="10">
        <v>10626.2</v>
      </c>
      <c r="DB209" s="10">
        <v>10451.799999999999</v>
      </c>
      <c r="DC209" s="10">
        <v>11655.9</v>
      </c>
      <c r="DD209" s="10">
        <v>10458.1</v>
      </c>
      <c r="DE209" s="10">
        <v>10693.5</v>
      </c>
      <c r="DF209" s="10">
        <v>11741</v>
      </c>
      <c r="DG209" s="10">
        <v>10217.700000000001</v>
      </c>
      <c r="DH209" s="10">
        <v>11594.2</v>
      </c>
      <c r="DI209" s="10">
        <v>10307.5</v>
      </c>
      <c r="DJ209" s="10">
        <v>11547.2</v>
      </c>
      <c r="DK209" s="10">
        <v>10608.4</v>
      </c>
      <c r="DL209" s="10">
        <v>11776.1</v>
      </c>
      <c r="DM209" s="10">
        <v>10087</v>
      </c>
      <c r="DN209" s="10">
        <v>11805.1</v>
      </c>
      <c r="DO209" s="10">
        <v>10648.5</v>
      </c>
      <c r="DP209" s="10">
        <v>11704</v>
      </c>
      <c r="DQ209" s="10">
        <v>10632.1</v>
      </c>
      <c r="DR209" s="10">
        <v>11729.7</v>
      </c>
      <c r="DS209" s="10">
        <v>10795.9</v>
      </c>
      <c r="DT209" s="10">
        <v>10382.799999999999</v>
      </c>
      <c r="DU209" s="10">
        <v>11518.8</v>
      </c>
      <c r="DV209" s="10">
        <v>10472.700000000001</v>
      </c>
      <c r="DW209" s="10">
        <v>10342.4</v>
      </c>
      <c r="DX209" s="10">
        <v>11620.6</v>
      </c>
      <c r="DY209" s="10">
        <v>11451.5</v>
      </c>
      <c r="DZ209" s="10">
        <v>11596.6</v>
      </c>
      <c r="EA209" s="10">
        <v>10597.3</v>
      </c>
      <c r="EB209" s="10">
        <v>11708.3</v>
      </c>
      <c r="EC209" s="10">
        <v>10350.299999999999</v>
      </c>
      <c r="ED209" s="10">
        <v>11338</v>
      </c>
      <c r="EE209" s="10">
        <v>10626.7</v>
      </c>
      <c r="EF209" s="10">
        <v>11242</v>
      </c>
      <c r="EG209" s="10">
        <v>9782.9</v>
      </c>
      <c r="EH209" s="10">
        <v>11483.7</v>
      </c>
      <c r="EI209" s="10">
        <v>10467.799999999999</v>
      </c>
      <c r="EJ209" s="10">
        <v>10351.4</v>
      </c>
      <c r="EK209" s="10">
        <v>10261.299999999999</v>
      </c>
      <c r="EL209" s="10">
        <v>10163</v>
      </c>
      <c r="EM209" s="10">
        <v>8823.7000000000007</v>
      </c>
      <c r="EN209" s="10">
        <v>10093.5</v>
      </c>
      <c r="EO209" s="10">
        <v>9011.7999999999993</v>
      </c>
      <c r="EP209" s="10">
        <v>10374.299999999999</v>
      </c>
      <c r="EQ209" s="10">
        <v>10310.299999999999</v>
      </c>
      <c r="ER209" s="10">
        <v>12119.1</v>
      </c>
      <c r="ES209" s="10">
        <v>10506.9</v>
      </c>
      <c r="ET209" s="10">
        <v>12120.3</v>
      </c>
      <c r="EU209" s="10">
        <v>10887.3</v>
      </c>
      <c r="EV209" s="10">
        <v>11918.1</v>
      </c>
      <c r="EW209" s="10">
        <v>10510.9</v>
      </c>
      <c r="EX209" s="10">
        <v>10718.1</v>
      </c>
      <c r="EY209" s="10">
        <v>10243.799999999999</v>
      </c>
      <c r="EZ209" s="10">
        <v>11764</v>
      </c>
      <c r="FA209" s="10">
        <v>12131.7</v>
      </c>
      <c r="FB209" s="10">
        <v>12083.8</v>
      </c>
      <c r="FC209" s="10">
        <v>12036.8</v>
      </c>
      <c r="FD209" s="10">
        <v>11938.7</v>
      </c>
      <c r="FE209" s="10">
        <v>12065.7</v>
      </c>
      <c r="FF209" s="10">
        <v>10961.8</v>
      </c>
      <c r="FG209" s="10">
        <v>12043.6</v>
      </c>
      <c r="FH209" s="10">
        <v>11955.7</v>
      </c>
      <c r="FI209" s="10">
        <v>12137.9</v>
      </c>
      <c r="FJ209" s="10">
        <v>12045.1</v>
      </c>
      <c r="FK209" s="10">
        <v>11620.8</v>
      </c>
      <c r="FL209" s="10">
        <v>12132.6</v>
      </c>
      <c r="FM209" s="10">
        <v>10312.200000000001</v>
      </c>
      <c r="FN209" s="10">
        <v>11635.2</v>
      </c>
      <c r="FO209" s="10">
        <v>11071.6</v>
      </c>
      <c r="FP209" s="12">
        <v>30.823070987654301</v>
      </c>
      <c r="FQ209" s="12">
        <v>30.748151234567899</v>
      </c>
      <c r="FR209" s="12">
        <v>30.827572530864199</v>
      </c>
      <c r="FS209" s="12">
        <v>0</v>
      </c>
      <c r="FT209" s="12">
        <v>31.346979938271598</v>
      </c>
      <c r="FU209" s="12">
        <v>30.995060185185199</v>
      </c>
      <c r="FV209" s="12">
        <v>0</v>
      </c>
      <c r="FW209" s="12">
        <v>44.988291666666697</v>
      </c>
      <c r="FX209" s="12">
        <v>0</v>
      </c>
      <c r="FY209" s="12">
        <v>0</v>
      </c>
      <c r="FZ209" s="12">
        <v>0</v>
      </c>
      <c r="GA209" s="12">
        <v>0</v>
      </c>
      <c r="GB209" s="12">
        <v>2.1824027777777801</v>
      </c>
      <c r="GC209" s="12">
        <v>2.0337453703703701</v>
      </c>
      <c r="GD209" s="12">
        <v>2.00034259259259</v>
      </c>
      <c r="GE209" s="12">
        <v>0</v>
      </c>
      <c r="GF209" s="12">
        <v>2.0420679012345699</v>
      </c>
      <c r="GG209" s="12">
        <v>1.92211111111111</v>
      </c>
      <c r="GH209" s="12">
        <v>5.4240000000000004</v>
      </c>
      <c r="GI209" s="12">
        <v>5.476</v>
      </c>
      <c r="GJ209" s="12">
        <v>5.1100000000000003</v>
      </c>
      <c r="GK209" s="12">
        <v>0</v>
      </c>
      <c r="GL209" s="12">
        <v>5.3490000000000002</v>
      </c>
      <c r="GM209" s="12">
        <v>5.4850000000000003</v>
      </c>
      <c r="GN209" s="12">
        <v>5.4493151500000003</v>
      </c>
      <c r="GO209" s="12">
        <v>5.6056800833333398</v>
      </c>
      <c r="GP209" s="12">
        <v>5.3991292499999997</v>
      </c>
      <c r="GQ209" s="12">
        <v>0</v>
      </c>
      <c r="GR209" s="12">
        <v>5.4128041500000004</v>
      </c>
      <c r="GS209" s="12">
        <v>5.9135975000000096</v>
      </c>
      <c r="GT209" s="147">
        <v>1.22652338333333</v>
      </c>
      <c r="GU209" s="147">
        <v>1.30838148333333</v>
      </c>
      <c r="GV209" s="147">
        <v>1.3121183333333299</v>
      </c>
      <c r="GW209" s="147">
        <v>0</v>
      </c>
      <c r="GX209" s="147">
        <v>1.3385416999999999</v>
      </c>
      <c r="GY209" s="147">
        <v>1.1228584500000001</v>
      </c>
      <c r="GZ209" s="14">
        <v>6.5095773499999998</v>
      </c>
      <c r="HA209" s="14">
        <v>6.6172582333333301</v>
      </c>
      <c r="HB209" s="14">
        <v>6.5068552166666702</v>
      </c>
      <c r="HC209" s="14">
        <v>0</v>
      </c>
      <c r="HD209" s="14">
        <v>6.40695778333333</v>
      </c>
      <c r="HE209" s="14">
        <v>5.9440723166666602</v>
      </c>
      <c r="HF209" s="14">
        <v>1.3459019666666701</v>
      </c>
      <c r="HG209" s="14">
        <v>1.2554543166666701</v>
      </c>
      <c r="HH209" s="14">
        <v>1.2835051666666699</v>
      </c>
      <c r="HI209" s="14">
        <v>0</v>
      </c>
      <c r="HJ209" s="14">
        <v>1.33432856666667</v>
      </c>
      <c r="HK209" s="14">
        <v>1.39862318333333</v>
      </c>
      <c r="HL209" s="13">
        <v>0</v>
      </c>
      <c r="HM209" s="13">
        <v>0</v>
      </c>
      <c r="HN209" s="13">
        <v>0</v>
      </c>
      <c r="HO209" s="13">
        <v>0</v>
      </c>
      <c r="HP209" s="13">
        <v>0</v>
      </c>
      <c r="HQ209" s="13">
        <v>0</v>
      </c>
      <c r="HR209" s="13">
        <v>0</v>
      </c>
      <c r="HS209" s="13">
        <v>0</v>
      </c>
      <c r="HT209" s="13">
        <v>0</v>
      </c>
      <c r="HU209" s="13">
        <v>0</v>
      </c>
      <c r="HV209" s="13">
        <v>0</v>
      </c>
      <c r="HW209" s="13">
        <v>0</v>
      </c>
      <c r="HX209" s="10">
        <v>149655</v>
      </c>
      <c r="HY209" s="10">
        <v>258</v>
      </c>
      <c r="HZ209" s="10">
        <v>140624</v>
      </c>
      <c r="IA209" s="10">
        <v>259</v>
      </c>
      <c r="IB209" s="12">
        <v>267496.48800000001</v>
      </c>
      <c r="IC209" s="12">
        <v>650.26700000000005</v>
      </c>
      <c r="ID209" s="15">
        <f t="shared" si="77"/>
        <v>5.4493151500000003</v>
      </c>
      <c r="IE209" s="15">
        <f t="shared" si="78"/>
        <v>5.6056800833333398</v>
      </c>
      <c r="IF209" s="15">
        <f t="shared" si="79"/>
        <v>5.3991292499999997</v>
      </c>
      <c r="IG209" s="15">
        <f t="shared" si="80"/>
        <v>0</v>
      </c>
      <c r="IH209" s="15">
        <f t="shared" si="81"/>
        <v>5.4128041500000004</v>
      </c>
      <c r="II209" s="15">
        <f t="shared" si="82"/>
        <v>5.9135975000000096</v>
      </c>
      <c r="IJ209" s="16">
        <f t="shared" si="83"/>
        <v>6.5095773499999998</v>
      </c>
      <c r="IK209" s="16">
        <f t="shared" si="84"/>
        <v>6.6172582333333301</v>
      </c>
      <c r="IL209" s="16">
        <f t="shared" si="85"/>
        <v>6.5068552166666702</v>
      </c>
      <c r="IM209" s="16">
        <f t="shared" si="86"/>
        <v>0</v>
      </c>
      <c r="IN209" s="16">
        <f t="shared" si="87"/>
        <v>6.40695778333333</v>
      </c>
      <c r="IO209" s="16">
        <f t="shared" si="88"/>
        <v>5.9440723166666602</v>
      </c>
      <c r="IP209" s="17">
        <f t="shared" si="92"/>
        <v>903000</v>
      </c>
      <c r="IQ209" s="17">
        <f t="shared" si="93"/>
        <v>2000</v>
      </c>
      <c r="IR209" s="17">
        <f t="shared" si="94"/>
        <v>876000</v>
      </c>
      <c r="IS209" s="17">
        <f t="shared" si="95"/>
        <v>1000</v>
      </c>
      <c r="IT209" s="17">
        <f t="shared" si="96"/>
        <v>1772334.0000000317</v>
      </c>
      <c r="IU209" s="17">
        <f t="shared" si="97"/>
        <v>4800.0000000000682</v>
      </c>
      <c r="IV209" s="18">
        <f t="shared" si="89"/>
        <v>1776000</v>
      </c>
      <c r="IW209" s="18">
        <f t="shared" si="90"/>
        <v>1767534.0000000317</v>
      </c>
      <c r="IX209" s="31">
        <f>(Raw_Data[[#This Row],[Sunset Time (POA&lt;20 W/m2)]]-Raw_Data[[#This Row],[Sunrise Time (POA&gt;20 W/m2)]])*24</f>
        <v>11.466666666666672</v>
      </c>
      <c r="IY209" s="84">
        <f>AVERAGEIF(Raw_Data[[#This Row],[GHI_UP_Net_IS2_W1]:[GHI_UP_Net_IS19_W6]],"&lt;&gt;"&amp;0,Raw_Data[[#This Row],[GHI_UP_Net_IS2_W1]:[GHI_UP_Net_IS19_W6]])</f>
        <v>5.5561052266666691</v>
      </c>
      <c r="IZ209" s="84">
        <f>AVERAGEIF(Raw_Data[[#This Row],[GHI_Down_IS2_W1]:[GHI_Down_IS19_W6]],"&lt;&gt;"&amp;0,Raw_Data[[#This Row],[GHI_Down_IS2_W1]:[GHI_Down_IS19_W6]])</f>
        <v>1.261684669999998</v>
      </c>
      <c r="JA209" s="84">
        <f>AVERAGEIF(Raw_Data[[#This Row],[POA_Up_IS2_W1]:[POA_Up_IS19_W6]],"&lt;&gt;"&amp;0,Raw_Data[[#This Row],[POA_Up_IS2_W1]:[POA_Up_IS19_W6]])</f>
        <v>6.3969441799999975</v>
      </c>
      <c r="JB209" s="84">
        <f>AVERAGEIF(Raw_Data[[#This Row],[POA_Down_IS2_W1]:[POA_Down_IS19_W6]],"&lt;&gt;"&amp;0,Raw_Data[[#This Row],[POA_Down_IS2_W1]:[POA_Down_IS19_W6]])</f>
        <v>1.3235626400000018</v>
      </c>
      <c r="JC209" s="85">
        <f>Raw_Data[[#This Row],[GHI-Down(KWh/m2)]]/Raw_Data[[#This Row],[GHI-UP (KWh/m2)]]</f>
        <v>0.22708077304664967</v>
      </c>
      <c r="JD209" s="88">
        <f>Raw_Data[[#This Row],[POA-Down(KWh/m2)]]/Raw_Data[[#This Row],[POA-UP(KWh/m2)]]</f>
        <v>0.20690545403508623</v>
      </c>
      <c r="JE209" s="84">
        <f>AVERAGEIF(Raw_Data[[#This Row],[Amb_Temp_IS2_W1]:[Amb_Temp_IS19_W6]],"&lt;&gt;"&amp;0,Raw_Data[[#This Row],[Amb_Temp_IS2_W1]:[Amb_Temp_IS19_W6]])</f>
        <v>30.948166975308641</v>
      </c>
      <c r="JF209" s="84">
        <f>AVERAGEIF(Raw_Data[[#This Row],[MT_Temp_IS2_W1]:[MT_Temp_IS19_W6]],"&lt;&gt;"&amp;0,Raw_Data[[#This Row],[MT_Temp_IS2_W1]:[MT_Temp_IS19_W6]])</f>
        <v>44.988291666666697</v>
      </c>
      <c r="JG209" s="84">
        <f>AVERAGEIF(Raw_Data[[#This Row],[WS_Avg_IS2_W1]:[WS_Avg_IS19_W6]],"&lt;&gt;"&amp;0,Raw_Data[[#This Row],[WS_Avg_IS2_W1]:[WS_Avg_IS19_W6]])</f>
        <v>2.036133950617284</v>
      </c>
      <c r="JH209" s="84">
        <f>AVERAGEIF(Raw_Data[[#This Row],[WS_Max_IS2_W1]:[WS_Max_IS19_W6]],"&lt;&gt;"&amp;0,Raw_Data[[#This Row],[WS_Max_IS2_W1]:[WS_Max_IS19_W6]])</f>
        <v>5.3688000000000002</v>
      </c>
      <c r="JI209" s="86">
        <f>SUM(Raw_Data[[#This Row],[IS1_INV1_M1]:[IS20_INV4_M2]])</f>
        <v>1789639.0000000007</v>
      </c>
      <c r="JJ209" s="87">
        <v>1772199.9999999534</v>
      </c>
      <c r="JK209" s="87">
        <v>2100279.9332553083</v>
      </c>
      <c r="JL209" s="204">
        <f>IFERROR(Raw_Data[[#This Row],[WPR_Eac]]/Raw_Data[[#This Row],[WPR_Edc]],"")</f>
        <v>0.84379228308540255</v>
      </c>
      <c r="JM209" s="7"/>
      <c r="JN209" s="7"/>
    </row>
    <row r="210" spans="2:274">
      <c r="B210" s="83">
        <f t="shared" si="91"/>
        <v>44859</v>
      </c>
      <c r="C210" s="284">
        <f>YEAR(Raw_Data[[#This Row],[Date]])+IF(MONTH(Raw_Data[[#This Row],[Date]])&gt;=4,1,0)</f>
        <v>2023</v>
      </c>
      <c r="D210" s="7">
        <f t="shared" si="75"/>
        <v>2022</v>
      </c>
      <c r="E210" s="8" t="s">
        <v>360</v>
      </c>
      <c r="F210" s="8" t="s">
        <v>360</v>
      </c>
      <c r="G210" s="9">
        <v>44835</v>
      </c>
      <c r="H210" s="7">
        <f t="shared" si="76"/>
        <v>31</v>
      </c>
      <c r="I210" s="10">
        <v>334195.71000000002</v>
      </c>
      <c r="J210" s="11">
        <v>0.27986111111111101</v>
      </c>
      <c r="K210" s="11">
        <v>0.75555555555555598</v>
      </c>
      <c r="L210" s="10">
        <v>10398</v>
      </c>
      <c r="M210" s="10">
        <v>11350.4</v>
      </c>
      <c r="N210" s="10">
        <v>11354.3</v>
      </c>
      <c r="O210" s="10">
        <v>11343.5</v>
      </c>
      <c r="P210" s="10">
        <v>11341.9</v>
      </c>
      <c r="Q210" s="10">
        <v>11446.2</v>
      </c>
      <c r="R210" s="10">
        <v>11317.7</v>
      </c>
      <c r="S210" s="10">
        <v>11549.4</v>
      </c>
      <c r="T210" s="10">
        <v>11339.1</v>
      </c>
      <c r="U210" s="10">
        <v>11390.8</v>
      </c>
      <c r="V210" s="10">
        <v>11216.1</v>
      </c>
      <c r="W210" s="10">
        <v>11368.2</v>
      </c>
      <c r="X210" s="10">
        <v>11357</v>
      </c>
      <c r="Y210" s="10">
        <v>11325.3</v>
      </c>
      <c r="Z210" s="10">
        <v>11262</v>
      </c>
      <c r="AA210" s="10">
        <v>11427.1</v>
      </c>
      <c r="AB210" s="10">
        <v>11239.7</v>
      </c>
      <c r="AC210" s="10">
        <v>11362.4</v>
      </c>
      <c r="AD210" s="10">
        <v>11422.9</v>
      </c>
      <c r="AE210" s="10">
        <v>11388.5</v>
      </c>
      <c r="AF210" s="10">
        <v>11383.9</v>
      </c>
      <c r="AG210" s="10">
        <v>11379.9</v>
      </c>
      <c r="AH210" s="10">
        <v>11211.3</v>
      </c>
      <c r="AI210" s="10">
        <v>11310.8</v>
      </c>
      <c r="AJ210" s="10">
        <v>11259.3</v>
      </c>
      <c r="AK210" s="10">
        <v>9840.7000000000007</v>
      </c>
      <c r="AL210" s="10">
        <v>11310.4</v>
      </c>
      <c r="AM210" s="10">
        <v>11340.7</v>
      </c>
      <c r="AN210" s="10">
        <v>11436.7</v>
      </c>
      <c r="AO210" s="10">
        <v>11285.4</v>
      </c>
      <c r="AP210" s="10">
        <v>11218.3</v>
      </c>
      <c r="AQ210" s="10">
        <v>11427.6</v>
      </c>
      <c r="AR210" s="10">
        <v>11305</v>
      </c>
      <c r="AS210" s="10">
        <v>11468.3</v>
      </c>
      <c r="AT210" s="10">
        <v>11444.1</v>
      </c>
      <c r="AU210" s="10">
        <v>11378.6</v>
      </c>
      <c r="AV210" s="10">
        <v>11415.5</v>
      </c>
      <c r="AW210" s="10">
        <v>11273.5</v>
      </c>
      <c r="AX210" s="10">
        <v>11320.6</v>
      </c>
      <c r="AY210" s="10">
        <v>11342.8</v>
      </c>
      <c r="AZ210" s="10">
        <v>11720.5</v>
      </c>
      <c r="BA210" s="10">
        <v>10982.4</v>
      </c>
      <c r="BB210" s="10">
        <v>11773</v>
      </c>
      <c r="BC210" s="10">
        <v>10746.4</v>
      </c>
      <c r="BD210" s="10">
        <v>10985.4</v>
      </c>
      <c r="BE210" s="10">
        <v>12070.3</v>
      </c>
      <c r="BF210" s="10">
        <v>10427</v>
      </c>
      <c r="BG210" s="10">
        <v>11896.7</v>
      </c>
      <c r="BH210" s="10">
        <v>10621.6</v>
      </c>
      <c r="BI210" s="10">
        <v>10326.299999999999</v>
      </c>
      <c r="BJ210" s="10">
        <v>11351.8</v>
      </c>
      <c r="BK210" s="10">
        <v>10881.2</v>
      </c>
      <c r="BL210" s="10">
        <v>11827</v>
      </c>
      <c r="BM210" s="10">
        <v>10570.4</v>
      </c>
      <c r="BN210" s="10">
        <v>11807.9</v>
      </c>
      <c r="BO210" s="10">
        <v>10673.3</v>
      </c>
      <c r="BP210" s="10">
        <v>10572.5</v>
      </c>
      <c r="BQ210" s="10">
        <v>11615.8</v>
      </c>
      <c r="BR210" s="10">
        <v>10625.4</v>
      </c>
      <c r="BS210" s="10">
        <v>11796.4</v>
      </c>
      <c r="BT210" s="10">
        <v>11751.1</v>
      </c>
      <c r="BU210" s="10">
        <v>10435.1</v>
      </c>
      <c r="BV210" s="10">
        <v>11910.8</v>
      </c>
      <c r="BW210" s="10">
        <v>10916.5</v>
      </c>
      <c r="BX210" s="10">
        <v>10943.2</v>
      </c>
      <c r="BY210" s="10">
        <v>10657.6</v>
      </c>
      <c r="BZ210" s="10">
        <v>11291.4</v>
      </c>
      <c r="CA210" s="10">
        <v>11581.7</v>
      </c>
      <c r="CB210" s="10">
        <v>11922.6</v>
      </c>
      <c r="CC210" s="10">
        <v>10781.2</v>
      </c>
      <c r="CD210" s="10">
        <v>11787.4</v>
      </c>
      <c r="CE210" s="10">
        <v>10397.1</v>
      </c>
      <c r="CF210" s="10">
        <v>10268</v>
      </c>
      <c r="CG210" s="10">
        <v>11824.8</v>
      </c>
      <c r="CH210" s="10">
        <v>10652.5</v>
      </c>
      <c r="CI210" s="10">
        <v>11775.4</v>
      </c>
      <c r="CJ210" s="10">
        <v>10517.2</v>
      </c>
      <c r="CK210" s="10">
        <v>11898.8</v>
      </c>
      <c r="CL210" s="10">
        <v>10576.8</v>
      </c>
      <c r="CM210" s="10">
        <v>11734.1</v>
      </c>
      <c r="CN210" s="10">
        <v>10589.2</v>
      </c>
      <c r="CO210" s="10">
        <v>11499.4</v>
      </c>
      <c r="CP210" s="10">
        <v>9941.9</v>
      </c>
      <c r="CQ210" s="10">
        <v>11659.1</v>
      </c>
      <c r="CR210" s="10">
        <v>10286.4</v>
      </c>
      <c r="CS210" s="10">
        <v>10752.3</v>
      </c>
      <c r="CT210" s="10">
        <v>10506.7</v>
      </c>
      <c r="CU210" s="10">
        <v>8582.2999999999993</v>
      </c>
      <c r="CV210" s="10">
        <v>11505.4</v>
      </c>
      <c r="CW210" s="10">
        <v>10919.1</v>
      </c>
      <c r="CX210" s="10">
        <v>10389</v>
      </c>
      <c r="CY210" s="10">
        <v>11801.6</v>
      </c>
      <c r="CZ210" s="10">
        <v>11457.3</v>
      </c>
      <c r="DA210" s="10">
        <v>10558</v>
      </c>
      <c r="DB210" s="10">
        <v>10396.799999999999</v>
      </c>
      <c r="DC210" s="10">
        <v>11521.6</v>
      </c>
      <c r="DD210" s="10">
        <v>10388.6</v>
      </c>
      <c r="DE210" s="10">
        <v>10626.1</v>
      </c>
      <c r="DF210" s="10">
        <v>11598.2</v>
      </c>
      <c r="DG210" s="10">
        <v>10143</v>
      </c>
      <c r="DH210" s="10">
        <v>11468.8</v>
      </c>
      <c r="DI210" s="10">
        <v>10233.1</v>
      </c>
      <c r="DJ210" s="10">
        <v>11434.7</v>
      </c>
      <c r="DK210" s="10">
        <v>10542.6</v>
      </c>
      <c r="DL210" s="10">
        <v>11626.9</v>
      </c>
      <c r="DM210" s="10">
        <v>10021.1</v>
      </c>
      <c r="DN210" s="10">
        <v>11659.5</v>
      </c>
      <c r="DO210" s="10">
        <v>10572.7</v>
      </c>
      <c r="DP210" s="10">
        <v>11584.1</v>
      </c>
      <c r="DQ210" s="10">
        <v>10560.4</v>
      </c>
      <c r="DR210" s="10">
        <v>11614.8</v>
      </c>
      <c r="DS210" s="10">
        <v>10725.4</v>
      </c>
      <c r="DT210" s="10">
        <v>10306</v>
      </c>
      <c r="DU210" s="10">
        <v>11402.3</v>
      </c>
      <c r="DV210" s="10">
        <v>10395.4</v>
      </c>
      <c r="DW210" s="10">
        <v>10273</v>
      </c>
      <c r="DX210" s="10">
        <v>11492.2</v>
      </c>
      <c r="DY210" s="10">
        <v>11332.3</v>
      </c>
      <c r="DZ210" s="10">
        <v>11468.8</v>
      </c>
      <c r="EA210" s="10">
        <v>10504</v>
      </c>
      <c r="EB210" s="10">
        <v>11560</v>
      </c>
      <c r="EC210" s="10">
        <v>10268.700000000001</v>
      </c>
      <c r="ED210" s="10">
        <v>11234.5</v>
      </c>
      <c r="EE210" s="10">
        <v>10554.8</v>
      </c>
      <c r="EF210" s="10">
        <v>11161.8</v>
      </c>
      <c r="EG210" s="10">
        <v>9711.2000000000007</v>
      </c>
      <c r="EH210" s="10">
        <v>11363.3</v>
      </c>
      <c r="EI210" s="10">
        <v>10223.700000000001</v>
      </c>
      <c r="EJ210" s="10">
        <v>10269.299999999999</v>
      </c>
      <c r="EK210" s="10">
        <v>10186.5</v>
      </c>
      <c r="EL210" s="10">
        <v>10078.299999999999</v>
      </c>
      <c r="EM210" s="10">
        <v>8747.2999999999993</v>
      </c>
      <c r="EN210" s="10">
        <v>10040.6</v>
      </c>
      <c r="EO210" s="10">
        <v>8962.5</v>
      </c>
      <c r="EP210" s="10">
        <v>10305.299999999999</v>
      </c>
      <c r="EQ210" s="10">
        <v>10235.1</v>
      </c>
      <c r="ER210" s="10">
        <v>11933.1</v>
      </c>
      <c r="ES210" s="10">
        <v>10418.9</v>
      </c>
      <c r="ET210" s="10">
        <v>11933.7</v>
      </c>
      <c r="EU210" s="10">
        <v>10811.5</v>
      </c>
      <c r="EV210" s="10">
        <v>11750.8</v>
      </c>
      <c r="EW210" s="10">
        <v>10428.6</v>
      </c>
      <c r="EX210" s="10">
        <v>10637.1</v>
      </c>
      <c r="EY210" s="10">
        <v>10162.9</v>
      </c>
      <c r="EZ210" s="10">
        <v>11633.9</v>
      </c>
      <c r="FA210" s="10">
        <v>11934.2</v>
      </c>
      <c r="FB210" s="10">
        <v>11897.4</v>
      </c>
      <c r="FC210" s="10">
        <v>11851.5</v>
      </c>
      <c r="FD210" s="10">
        <v>11766.6</v>
      </c>
      <c r="FE210" s="10">
        <v>11877.8</v>
      </c>
      <c r="FF210" s="10">
        <v>10869</v>
      </c>
      <c r="FG210" s="10">
        <v>11855.3</v>
      </c>
      <c r="FH210" s="10">
        <v>11794.9</v>
      </c>
      <c r="FI210" s="10">
        <v>11943.3</v>
      </c>
      <c r="FJ210" s="10">
        <v>11867.1</v>
      </c>
      <c r="FK210" s="10">
        <v>11501.7</v>
      </c>
      <c r="FL210" s="10">
        <v>11943.8</v>
      </c>
      <c r="FM210" s="10">
        <v>10244.4</v>
      </c>
      <c r="FN210" s="10">
        <v>11521.4</v>
      </c>
      <c r="FO210" s="10">
        <v>11000.1</v>
      </c>
      <c r="FP210" s="12">
        <v>30.993859375</v>
      </c>
      <c r="FQ210" s="12">
        <v>31.158648437499998</v>
      </c>
      <c r="FR210" s="12">
        <v>31.0686578125</v>
      </c>
      <c r="FS210" s="12">
        <v>0</v>
      </c>
      <c r="FT210" s="12">
        <v>31.321660937499999</v>
      </c>
      <c r="FU210" s="12">
        <v>31.398907812499999</v>
      </c>
      <c r="FV210" s="12">
        <v>0</v>
      </c>
      <c r="FW210" s="12">
        <v>43.644073437499998</v>
      </c>
      <c r="FX210" s="12">
        <v>0</v>
      </c>
      <c r="FY210" s="12">
        <v>0</v>
      </c>
      <c r="FZ210" s="12">
        <v>0</v>
      </c>
      <c r="GA210" s="12">
        <v>0</v>
      </c>
      <c r="GB210" s="12">
        <v>4.5104687500000002</v>
      </c>
      <c r="GC210" s="12">
        <v>4.4255515624999999</v>
      </c>
      <c r="GD210" s="12">
        <v>4.4200968749999996</v>
      </c>
      <c r="GE210" s="12">
        <v>0</v>
      </c>
      <c r="GF210" s="12">
        <v>4.4671343750000103</v>
      </c>
      <c r="GG210" s="12">
        <v>4.3982781249999903</v>
      </c>
      <c r="GH210" s="12">
        <v>8.6639999999999997</v>
      </c>
      <c r="GI210" s="12">
        <v>8.4260000000000002</v>
      </c>
      <c r="GJ210" s="12">
        <v>8.2390000000000008</v>
      </c>
      <c r="GK210" s="12">
        <v>0</v>
      </c>
      <c r="GL210" s="12">
        <v>8.202</v>
      </c>
      <c r="GM210" s="12">
        <v>8.31</v>
      </c>
      <c r="GN210" s="12">
        <v>5.3721306833333298</v>
      </c>
      <c r="GO210" s="12">
        <v>5.5267078999999999</v>
      </c>
      <c r="GP210" s="12">
        <v>5.3163540666666602</v>
      </c>
      <c r="GQ210" s="12">
        <v>0</v>
      </c>
      <c r="GR210" s="12">
        <v>5.3378986333333298</v>
      </c>
      <c r="GS210" s="12">
        <v>5.8188173000000001</v>
      </c>
      <c r="GT210" s="147">
        <v>1.2213601833333301</v>
      </c>
      <c r="GU210" s="147">
        <v>1.28499661666667</v>
      </c>
      <c r="GV210" s="147">
        <v>1.30726336666667</v>
      </c>
      <c r="GW210" s="147">
        <v>0</v>
      </c>
      <c r="GX210" s="147">
        <v>1.3250474666666701</v>
      </c>
      <c r="GY210" s="147">
        <v>1.1045161833333299</v>
      </c>
      <c r="GZ210" s="14">
        <v>6.4149394166666696</v>
      </c>
      <c r="HA210" s="14">
        <v>6.5157059000000004</v>
      </c>
      <c r="HB210" s="14">
        <v>6.4146793833333398</v>
      </c>
      <c r="HC210" s="14">
        <v>0</v>
      </c>
      <c r="HD210" s="14">
        <v>6.3032667333333299</v>
      </c>
      <c r="HE210" s="14">
        <v>5.8549747333333304</v>
      </c>
      <c r="HF210" s="14">
        <v>1.3396485</v>
      </c>
      <c r="HG210" s="14">
        <v>1.23626636666667</v>
      </c>
      <c r="HH210" s="14">
        <v>1.2744879333333401</v>
      </c>
      <c r="HI210" s="14">
        <v>0</v>
      </c>
      <c r="HJ210" s="14">
        <v>1.31720566666667</v>
      </c>
      <c r="HK210" s="14">
        <v>1.38105685</v>
      </c>
      <c r="HL210" s="13">
        <v>0</v>
      </c>
      <c r="HM210" s="13">
        <v>0</v>
      </c>
      <c r="HN210" s="13">
        <v>0</v>
      </c>
      <c r="HO210" s="13">
        <v>0</v>
      </c>
      <c r="HP210" s="13">
        <v>0</v>
      </c>
      <c r="HQ210" s="13">
        <v>0</v>
      </c>
      <c r="HR210" s="13">
        <v>0</v>
      </c>
      <c r="HS210" s="13">
        <v>0</v>
      </c>
      <c r="HT210" s="13">
        <v>0</v>
      </c>
      <c r="HU210" s="13">
        <v>0</v>
      </c>
      <c r="HV210" s="13">
        <v>0</v>
      </c>
      <c r="HW210" s="13">
        <v>0</v>
      </c>
      <c r="HX210" s="10">
        <v>150549</v>
      </c>
      <c r="HY210" s="10">
        <v>259</v>
      </c>
      <c r="HZ210" s="10">
        <v>141492</v>
      </c>
      <c r="IA210" s="10">
        <v>261</v>
      </c>
      <c r="IB210" s="12">
        <v>269250.22100000002</v>
      </c>
      <c r="IC210" s="12">
        <v>655.13300000000004</v>
      </c>
      <c r="ID210" s="15">
        <f t="shared" si="77"/>
        <v>5.3721306833333298</v>
      </c>
      <c r="IE210" s="15">
        <f t="shared" si="78"/>
        <v>5.5267078999999999</v>
      </c>
      <c r="IF210" s="15">
        <f t="shared" si="79"/>
        <v>5.3163540666666602</v>
      </c>
      <c r="IG210" s="15">
        <f t="shared" si="80"/>
        <v>0</v>
      </c>
      <c r="IH210" s="15">
        <f t="shared" si="81"/>
        <v>5.3378986333333298</v>
      </c>
      <c r="II210" s="15">
        <f t="shared" si="82"/>
        <v>5.8188173000000001</v>
      </c>
      <c r="IJ210" s="16">
        <f t="shared" si="83"/>
        <v>6.4149394166666696</v>
      </c>
      <c r="IK210" s="16">
        <f t="shared" si="84"/>
        <v>6.5157059000000004</v>
      </c>
      <c r="IL210" s="16">
        <f t="shared" si="85"/>
        <v>6.4146793833333398</v>
      </c>
      <c r="IM210" s="16">
        <f t="shared" si="86"/>
        <v>0</v>
      </c>
      <c r="IN210" s="16">
        <f t="shared" si="87"/>
        <v>6.3032667333333299</v>
      </c>
      <c r="IO210" s="16">
        <f t="shared" si="88"/>
        <v>5.8549747333333304</v>
      </c>
      <c r="IP210" s="17">
        <f t="shared" si="92"/>
        <v>894000</v>
      </c>
      <c r="IQ210" s="17">
        <f t="shared" si="93"/>
        <v>1000</v>
      </c>
      <c r="IR210" s="17">
        <f t="shared" si="94"/>
        <v>868000</v>
      </c>
      <c r="IS210" s="17">
        <f t="shared" si="95"/>
        <v>2000</v>
      </c>
      <c r="IT210" s="17">
        <f t="shared" si="96"/>
        <v>1753733.0000000075</v>
      </c>
      <c r="IU210" s="17">
        <f t="shared" si="97"/>
        <v>4865.9999999999854</v>
      </c>
      <c r="IV210" s="18">
        <f t="shared" si="89"/>
        <v>1759000</v>
      </c>
      <c r="IW210" s="18">
        <f t="shared" si="90"/>
        <v>1748867.0000000075</v>
      </c>
      <c r="IX210" s="31">
        <f>(Raw_Data[[#This Row],[Sunset Time (POA&lt;20 W/m2)]]-Raw_Data[[#This Row],[Sunrise Time (POA&gt;20 W/m2)]])*24</f>
        <v>11.416666666666679</v>
      </c>
      <c r="IY210" s="84">
        <f>AVERAGEIF(Raw_Data[[#This Row],[GHI_UP_Net_IS2_W1]:[GHI_UP_Net_IS19_W6]],"&lt;&gt;"&amp;0,Raw_Data[[#This Row],[GHI_UP_Net_IS2_W1]:[GHI_UP_Net_IS19_W6]])</f>
        <v>5.4743817166666648</v>
      </c>
      <c r="IZ210" s="84">
        <f>AVERAGEIF(Raw_Data[[#This Row],[GHI_Down_IS2_W1]:[GHI_Down_IS19_W6]],"&lt;&gt;"&amp;0,Raw_Data[[#This Row],[GHI_Down_IS2_W1]:[GHI_Down_IS19_W6]])</f>
        <v>1.2486367633333342</v>
      </c>
      <c r="JA210" s="84">
        <f>AVERAGEIF(Raw_Data[[#This Row],[POA_Up_IS2_W1]:[POA_Up_IS19_W6]],"&lt;&gt;"&amp;0,Raw_Data[[#This Row],[POA_Up_IS2_W1]:[POA_Up_IS19_W6]])</f>
        <v>6.3007132333333349</v>
      </c>
      <c r="JB210" s="84">
        <f>AVERAGEIF(Raw_Data[[#This Row],[POA_Down_IS2_W1]:[POA_Down_IS19_W6]],"&lt;&gt;"&amp;0,Raw_Data[[#This Row],[POA_Down_IS2_W1]:[POA_Down_IS19_W6]])</f>
        <v>1.3097330633333359</v>
      </c>
      <c r="JC210" s="85">
        <f>Raw_Data[[#This Row],[GHI-Down(KWh/m2)]]/Raw_Data[[#This Row],[GHI-UP (KWh/m2)]]</f>
        <v>0.22808726682903388</v>
      </c>
      <c r="JD210" s="88">
        <f>Raw_Data[[#This Row],[POA-Down(KWh/m2)]]/Raw_Data[[#This Row],[POA-UP(KWh/m2)]]</f>
        <v>0.2078706036650447</v>
      </c>
      <c r="JE210" s="84">
        <f>AVERAGEIF(Raw_Data[[#This Row],[Amb_Temp_IS2_W1]:[Amb_Temp_IS19_W6]],"&lt;&gt;"&amp;0,Raw_Data[[#This Row],[Amb_Temp_IS2_W1]:[Amb_Temp_IS19_W6]])</f>
        <v>31.188346875000001</v>
      </c>
      <c r="JF210" s="84">
        <f>AVERAGEIF(Raw_Data[[#This Row],[MT_Temp_IS2_W1]:[MT_Temp_IS19_W6]],"&lt;&gt;"&amp;0,Raw_Data[[#This Row],[MT_Temp_IS2_W1]:[MT_Temp_IS19_W6]])</f>
        <v>43.644073437499998</v>
      </c>
      <c r="JG210" s="84">
        <f>AVERAGEIF(Raw_Data[[#This Row],[WS_Avg_IS2_W1]:[WS_Avg_IS19_W6]],"&lt;&gt;"&amp;0,Raw_Data[[#This Row],[WS_Avg_IS2_W1]:[WS_Avg_IS19_W6]])</f>
        <v>4.4443059375000002</v>
      </c>
      <c r="JH210" s="84">
        <f>AVERAGEIF(Raw_Data[[#This Row],[WS_Max_IS2_W1]:[WS_Max_IS19_W6]],"&lt;&gt;"&amp;0,Raw_Data[[#This Row],[WS_Max_IS2_W1]:[WS_Max_IS19_W6]])</f>
        <v>8.3681999999999999</v>
      </c>
      <c r="JI210" s="86">
        <f>SUM(Raw_Data[[#This Row],[IS1_INV1_M1]:[IS20_INV4_M2]])</f>
        <v>1771270.5000000009</v>
      </c>
      <c r="JJ210" s="87">
        <v>1753665.9999999686</v>
      </c>
      <c r="JK210" s="87">
        <v>2089246.0000742436</v>
      </c>
      <c r="JL210" s="204">
        <f>IFERROR(Raw_Data[[#This Row],[WPR_Eac]]/Raw_Data[[#This Row],[WPR_Edc]],"")</f>
        <v>0.83937745958956012</v>
      </c>
      <c r="JM210" s="7"/>
      <c r="JN210" s="7"/>
    </row>
    <row r="211" spans="2:274">
      <c r="B211" s="83">
        <f t="shared" si="91"/>
        <v>44860</v>
      </c>
      <c r="C211" s="284">
        <f>YEAR(Raw_Data[[#This Row],[Date]])+IF(MONTH(Raw_Data[[#This Row],[Date]])&gt;=4,1,0)</f>
        <v>2023</v>
      </c>
      <c r="D211" s="7">
        <f t="shared" si="75"/>
        <v>2022</v>
      </c>
      <c r="E211" s="8" t="s">
        <v>360</v>
      </c>
      <c r="F211" s="8" t="s">
        <v>360</v>
      </c>
      <c r="G211" s="9">
        <v>44835</v>
      </c>
      <c r="H211" s="7">
        <f t="shared" si="76"/>
        <v>31</v>
      </c>
      <c r="I211" s="10">
        <v>334195.71000000002</v>
      </c>
      <c r="J211" s="11">
        <v>0.28263888888888899</v>
      </c>
      <c r="K211" s="11">
        <v>0.75694444444444497</v>
      </c>
      <c r="L211" s="10">
        <v>10375.9</v>
      </c>
      <c r="M211" s="10">
        <v>11319.2</v>
      </c>
      <c r="N211" s="10">
        <v>11306.3</v>
      </c>
      <c r="O211" s="10">
        <v>11304.9</v>
      </c>
      <c r="P211" s="10">
        <v>11299.8</v>
      </c>
      <c r="Q211" s="10">
        <v>11401.8</v>
      </c>
      <c r="R211" s="10">
        <v>11281.7</v>
      </c>
      <c r="S211" s="10">
        <v>11512.4</v>
      </c>
      <c r="T211" s="10">
        <v>11321.2</v>
      </c>
      <c r="U211" s="10">
        <v>11372.3</v>
      </c>
      <c r="V211" s="10">
        <v>11191.7</v>
      </c>
      <c r="W211" s="10">
        <v>11349.9</v>
      </c>
      <c r="X211" s="10">
        <v>11323.3</v>
      </c>
      <c r="Y211" s="10">
        <v>11286.1</v>
      </c>
      <c r="Z211" s="10">
        <v>11259.1</v>
      </c>
      <c r="AA211" s="10">
        <v>11403.1</v>
      </c>
      <c r="AB211" s="10">
        <v>11248.8</v>
      </c>
      <c r="AC211" s="10">
        <v>11369.1</v>
      </c>
      <c r="AD211" s="10">
        <v>11399.2</v>
      </c>
      <c r="AE211" s="10">
        <v>11355.5</v>
      </c>
      <c r="AF211" s="10">
        <v>11360.5</v>
      </c>
      <c r="AG211" s="10">
        <v>11361</v>
      </c>
      <c r="AH211" s="10">
        <v>11232.4</v>
      </c>
      <c r="AI211" s="10">
        <v>11311.6</v>
      </c>
      <c r="AJ211" s="10">
        <v>11235</v>
      </c>
      <c r="AK211" s="10">
        <v>9810.1</v>
      </c>
      <c r="AL211" s="10">
        <v>11272.8</v>
      </c>
      <c r="AM211" s="10">
        <v>11309.6</v>
      </c>
      <c r="AN211" s="10">
        <v>11419.9</v>
      </c>
      <c r="AO211" s="10">
        <v>11291.9</v>
      </c>
      <c r="AP211" s="10">
        <v>11237.9</v>
      </c>
      <c r="AQ211" s="10">
        <v>11415.4</v>
      </c>
      <c r="AR211" s="10">
        <v>11304.9</v>
      </c>
      <c r="AS211" s="10">
        <v>11440.3</v>
      </c>
      <c r="AT211" s="10">
        <v>11402.6</v>
      </c>
      <c r="AU211" s="10">
        <v>11352.3</v>
      </c>
      <c r="AV211" s="10">
        <v>11399.2</v>
      </c>
      <c r="AW211" s="10">
        <v>11274.3</v>
      </c>
      <c r="AX211" s="10">
        <v>11317.2</v>
      </c>
      <c r="AY211" s="10">
        <v>11344.8</v>
      </c>
      <c r="AZ211" s="10">
        <v>11685.4</v>
      </c>
      <c r="BA211" s="10">
        <v>10942.8</v>
      </c>
      <c r="BB211" s="10">
        <v>11752.3</v>
      </c>
      <c r="BC211" s="10">
        <v>10708.6</v>
      </c>
      <c r="BD211" s="10">
        <v>10968.1</v>
      </c>
      <c r="BE211" s="10">
        <v>12070.6</v>
      </c>
      <c r="BF211" s="10">
        <v>10427.5</v>
      </c>
      <c r="BG211" s="10">
        <v>11884.7</v>
      </c>
      <c r="BH211" s="10">
        <v>10580.1</v>
      </c>
      <c r="BI211" s="10">
        <v>10295.299999999999</v>
      </c>
      <c r="BJ211" s="10">
        <v>11310.8</v>
      </c>
      <c r="BK211" s="10">
        <v>10840.7</v>
      </c>
      <c r="BL211" s="10">
        <v>11757.6</v>
      </c>
      <c r="BM211" s="10">
        <v>10532.2</v>
      </c>
      <c r="BN211" s="10">
        <v>11760.4</v>
      </c>
      <c r="BO211" s="10">
        <v>10635.2</v>
      </c>
      <c r="BP211" s="10">
        <v>10547.4</v>
      </c>
      <c r="BQ211" s="10">
        <v>11568.2</v>
      </c>
      <c r="BR211" s="10">
        <v>10602.1</v>
      </c>
      <c r="BS211" s="10">
        <v>11753.5</v>
      </c>
      <c r="BT211" s="10">
        <v>11706.5</v>
      </c>
      <c r="BU211" s="10">
        <v>10423.299999999999</v>
      </c>
      <c r="BV211" s="10">
        <v>11833.5</v>
      </c>
      <c r="BW211" s="10">
        <v>10879.5</v>
      </c>
      <c r="BX211" s="10">
        <v>10925.6</v>
      </c>
      <c r="BY211" s="10">
        <v>10621.5</v>
      </c>
      <c r="BZ211" s="10">
        <v>11268.7</v>
      </c>
      <c r="CA211" s="10">
        <v>11531.6</v>
      </c>
      <c r="CB211" s="10">
        <v>11807</v>
      </c>
      <c r="CC211" s="10">
        <v>10722.3</v>
      </c>
      <c r="CD211" s="10">
        <v>11749.1</v>
      </c>
      <c r="CE211" s="10">
        <v>10361</v>
      </c>
      <c r="CF211" s="10">
        <v>10208</v>
      </c>
      <c r="CG211" s="10">
        <v>11698.1</v>
      </c>
      <c r="CH211" s="10">
        <v>10601.5</v>
      </c>
      <c r="CI211" s="10">
        <v>11643.3</v>
      </c>
      <c r="CJ211" s="10">
        <v>10478.799999999999</v>
      </c>
      <c r="CK211" s="10">
        <v>11846.3</v>
      </c>
      <c r="CL211" s="10">
        <v>10557.1</v>
      </c>
      <c r="CM211" s="10">
        <v>11679.9</v>
      </c>
      <c r="CN211" s="10">
        <v>10546.9</v>
      </c>
      <c r="CO211" s="10">
        <v>11447.2</v>
      </c>
      <c r="CP211" s="10">
        <v>9912.6</v>
      </c>
      <c r="CQ211" s="10">
        <v>11611</v>
      </c>
      <c r="CR211" s="10">
        <v>10216.5</v>
      </c>
      <c r="CS211" s="10">
        <v>10716.2</v>
      </c>
      <c r="CT211" s="10">
        <v>10506.4</v>
      </c>
      <c r="CU211" s="10">
        <v>8527.6</v>
      </c>
      <c r="CV211" s="10">
        <v>11460.9</v>
      </c>
      <c r="CW211" s="10">
        <v>10861.5</v>
      </c>
      <c r="CX211" s="10">
        <v>10352.700000000001</v>
      </c>
      <c r="CY211" s="10">
        <v>11748.9</v>
      </c>
      <c r="CZ211" s="10">
        <v>11410.3</v>
      </c>
      <c r="DA211" s="10">
        <v>10513.6</v>
      </c>
      <c r="DB211" s="10">
        <v>10353.4</v>
      </c>
      <c r="DC211" s="10">
        <v>11471.4</v>
      </c>
      <c r="DD211" s="10">
        <v>10356.6</v>
      </c>
      <c r="DE211" s="10">
        <v>10615.3</v>
      </c>
      <c r="DF211" s="10">
        <v>11561.4</v>
      </c>
      <c r="DG211" s="10">
        <v>10111.5</v>
      </c>
      <c r="DH211" s="10">
        <v>11471.2</v>
      </c>
      <c r="DI211" s="10">
        <v>10173.6</v>
      </c>
      <c r="DJ211" s="10">
        <v>11397.2</v>
      </c>
      <c r="DK211" s="10">
        <v>10499.9</v>
      </c>
      <c r="DL211" s="10">
        <v>11593.8</v>
      </c>
      <c r="DM211" s="10">
        <v>9986.6</v>
      </c>
      <c r="DN211" s="10">
        <v>11629.3</v>
      </c>
      <c r="DO211" s="10">
        <v>10536.6</v>
      </c>
      <c r="DP211" s="10">
        <v>11543.6</v>
      </c>
      <c r="DQ211" s="10">
        <v>10543.1</v>
      </c>
      <c r="DR211" s="10">
        <v>11603.3</v>
      </c>
      <c r="DS211" s="10">
        <v>10700</v>
      </c>
      <c r="DT211" s="10">
        <v>10283.700000000001</v>
      </c>
      <c r="DU211" s="10">
        <v>11378.4</v>
      </c>
      <c r="DV211" s="10">
        <v>10358.6</v>
      </c>
      <c r="DW211" s="10">
        <v>10238.200000000001</v>
      </c>
      <c r="DX211" s="10">
        <v>11451.7</v>
      </c>
      <c r="DY211" s="10">
        <v>11307.3</v>
      </c>
      <c r="DZ211" s="10">
        <v>11422.8</v>
      </c>
      <c r="EA211" s="10">
        <v>10468.4</v>
      </c>
      <c r="EB211" s="10">
        <v>11512.8</v>
      </c>
      <c r="EC211" s="10">
        <v>10225.4</v>
      </c>
      <c r="ED211" s="10">
        <v>11202.3</v>
      </c>
      <c r="EE211" s="10">
        <v>10524</v>
      </c>
      <c r="EF211" s="10">
        <v>11137.1</v>
      </c>
      <c r="EG211" s="10">
        <v>9674.7999999999993</v>
      </c>
      <c r="EH211" s="10">
        <v>11320.9</v>
      </c>
      <c r="EI211" s="10">
        <v>10178.4</v>
      </c>
      <c r="EJ211" s="10">
        <v>10268.200000000001</v>
      </c>
      <c r="EK211" s="10">
        <v>10194.299999999999</v>
      </c>
      <c r="EL211" s="10">
        <v>10063.299999999999</v>
      </c>
      <c r="EM211" s="10">
        <v>8732</v>
      </c>
      <c r="EN211" s="10">
        <v>10053.1</v>
      </c>
      <c r="EO211" s="10">
        <v>8981.7999999999993</v>
      </c>
      <c r="EP211" s="10">
        <v>10292.1</v>
      </c>
      <c r="EQ211" s="10">
        <v>10234.799999999999</v>
      </c>
      <c r="ER211" s="10">
        <v>11891.7</v>
      </c>
      <c r="ES211" s="10">
        <v>10381.700000000001</v>
      </c>
      <c r="ET211" s="10">
        <v>11901.4</v>
      </c>
      <c r="EU211" s="10">
        <v>10759.8</v>
      </c>
      <c r="EV211" s="10">
        <v>11721</v>
      </c>
      <c r="EW211" s="10">
        <v>10403.1</v>
      </c>
      <c r="EX211" s="10">
        <v>10608.5</v>
      </c>
      <c r="EY211" s="10">
        <v>10180.299999999999</v>
      </c>
      <c r="EZ211" s="10">
        <v>11614.5</v>
      </c>
      <c r="FA211" s="10">
        <v>11917.5</v>
      </c>
      <c r="FB211" s="10">
        <v>11870.1</v>
      </c>
      <c r="FC211" s="10">
        <v>11818.3</v>
      </c>
      <c r="FD211" s="10">
        <v>11726.3</v>
      </c>
      <c r="FE211" s="10">
        <v>11843.9</v>
      </c>
      <c r="FF211" s="10">
        <v>10842.7</v>
      </c>
      <c r="FG211" s="10">
        <v>11836</v>
      </c>
      <c r="FH211" s="10">
        <v>11791.6</v>
      </c>
      <c r="FI211" s="10">
        <v>11928</v>
      </c>
      <c r="FJ211" s="10">
        <v>11852.6</v>
      </c>
      <c r="FK211" s="10">
        <v>11481.5</v>
      </c>
      <c r="FL211" s="10">
        <v>11925.7</v>
      </c>
      <c r="FM211" s="10">
        <v>10219.4</v>
      </c>
      <c r="FN211" s="10">
        <v>11506.6</v>
      </c>
      <c r="FO211" s="10">
        <v>10981.6</v>
      </c>
      <c r="FP211" s="12">
        <v>30.5514180967239</v>
      </c>
      <c r="FQ211" s="12">
        <v>30.9074851794072</v>
      </c>
      <c r="FR211" s="12">
        <v>30.796536661466401</v>
      </c>
      <c r="FS211" s="12">
        <v>0</v>
      </c>
      <c r="FT211" s="12">
        <v>30.598063962558498</v>
      </c>
      <c r="FU211" s="12">
        <v>30.942843993759801</v>
      </c>
      <c r="FV211" s="12">
        <v>0</v>
      </c>
      <c r="FW211" s="12">
        <v>44.665622464898597</v>
      </c>
      <c r="FX211" s="12">
        <v>0</v>
      </c>
      <c r="FY211" s="12">
        <v>0</v>
      </c>
      <c r="FZ211" s="12">
        <v>0</v>
      </c>
      <c r="GA211" s="12">
        <v>0</v>
      </c>
      <c r="GB211" s="12">
        <v>4.0905600624025</v>
      </c>
      <c r="GC211" s="12">
        <v>4.3465943837753498</v>
      </c>
      <c r="GD211" s="12">
        <v>4.0887535101404104</v>
      </c>
      <c r="GE211" s="12">
        <v>0</v>
      </c>
      <c r="GF211" s="12">
        <v>4.1914243369734798</v>
      </c>
      <c r="GG211" s="12">
        <v>4.12666770670827</v>
      </c>
      <c r="GH211" s="12">
        <v>7.609</v>
      </c>
      <c r="GI211" s="12">
        <v>7.3540000000000001</v>
      </c>
      <c r="GJ211" s="12">
        <v>7.7960000000000003</v>
      </c>
      <c r="GK211" s="12">
        <v>0</v>
      </c>
      <c r="GL211" s="12">
        <v>7.4740000000000002</v>
      </c>
      <c r="GM211" s="12">
        <v>7.0439999999999996</v>
      </c>
      <c r="GN211" s="12">
        <v>5.3000212166666696</v>
      </c>
      <c r="GO211" s="12">
        <v>5.5054121499999997</v>
      </c>
      <c r="GP211" s="12">
        <v>5.2714048000000098</v>
      </c>
      <c r="GQ211" s="12">
        <v>0</v>
      </c>
      <c r="GR211" s="12">
        <v>5.3080130333333404</v>
      </c>
      <c r="GS211" s="12">
        <v>5.8205619333333303</v>
      </c>
      <c r="GT211" s="147">
        <v>1.2002868</v>
      </c>
      <c r="GU211" s="147">
        <v>1.2950626000000001</v>
      </c>
      <c r="GV211" s="147">
        <v>1.2843963166666701</v>
      </c>
      <c r="GW211" s="147">
        <v>0</v>
      </c>
      <c r="GX211" s="147">
        <v>1.34326161666667</v>
      </c>
      <c r="GY211" s="147">
        <v>1.1151162166666699</v>
      </c>
      <c r="GZ211" s="14">
        <v>6.4105366666666699</v>
      </c>
      <c r="HA211" s="14">
        <v>6.51733488333333</v>
      </c>
      <c r="HB211" s="14">
        <v>6.3191144833333297</v>
      </c>
      <c r="HC211" s="14">
        <v>0</v>
      </c>
      <c r="HD211" s="14">
        <v>6.33605160000001</v>
      </c>
      <c r="HE211" s="14">
        <v>5.8282567833333401</v>
      </c>
      <c r="HF211" s="14">
        <v>1.30243468333333</v>
      </c>
      <c r="HG211" s="14">
        <v>1.2352903</v>
      </c>
      <c r="HH211" s="14">
        <v>1.2397455666666699</v>
      </c>
      <c r="HI211" s="14">
        <v>0</v>
      </c>
      <c r="HJ211" s="14">
        <v>1.3245271999999999</v>
      </c>
      <c r="HK211" s="14">
        <v>1.38061803333333</v>
      </c>
      <c r="HL211" s="13">
        <v>0</v>
      </c>
      <c r="HM211" s="13">
        <v>0</v>
      </c>
      <c r="HN211" s="13">
        <v>0</v>
      </c>
      <c r="HO211" s="13">
        <v>0</v>
      </c>
      <c r="HP211" s="13">
        <v>0</v>
      </c>
      <c r="HQ211" s="13">
        <v>0</v>
      </c>
      <c r="HR211" s="13">
        <v>0</v>
      </c>
      <c r="HS211" s="13">
        <v>0</v>
      </c>
      <c r="HT211" s="13">
        <v>0</v>
      </c>
      <c r="HU211" s="13">
        <v>0</v>
      </c>
      <c r="HV211" s="13">
        <v>0</v>
      </c>
      <c r="HW211" s="13">
        <v>0</v>
      </c>
      <c r="HX211" s="10">
        <v>151440</v>
      </c>
      <c r="HY211" s="10">
        <v>261</v>
      </c>
      <c r="HZ211" s="10">
        <v>142356</v>
      </c>
      <c r="IA211" s="10">
        <v>263</v>
      </c>
      <c r="IB211" s="12">
        <v>270998.68800000002</v>
      </c>
      <c r="IC211" s="12">
        <v>660</v>
      </c>
      <c r="ID211" s="15">
        <f t="shared" si="77"/>
        <v>5.3000212166666696</v>
      </c>
      <c r="IE211" s="15">
        <f t="shared" si="78"/>
        <v>5.5054121499999997</v>
      </c>
      <c r="IF211" s="15">
        <f t="shared" si="79"/>
        <v>5.2714048000000098</v>
      </c>
      <c r="IG211" s="15">
        <f t="shared" si="80"/>
        <v>0</v>
      </c>
      <c r="IH211" s="15">
        <f t="shared" si="81"/>
        <v>5.3080130333333404</v>
      </c>
      <c r="II211" s="15">
        <f t="shared" si="82"/>
        <v>5.8205619333333303</v>
      </c>
      <c r="IJ211" s="16">
        <f t="shared" si="83"/>
        <v>6.4105366666666699</v>
      </c>
      <c r="IK211" s="16">
        <f t="shared" si="84"/>
        <v>6.51733488333333</v>
      </c>
      <c r="IL211" s="16">
        <f t="shared" si="85"/>
        <v>6.3191144833333297</v>
      </c>
      <c r="IM211" s="16">
        <f t="shared" si="86"/>
        <v>0</v>
      </c>
      <c r="IN211" s="16">
        <f t="shared" si="87"/>
        <v>6.33605160000001</v>
      </c>
      <c r="IO211" s="16">
        <f t="shared" si="88"/>
        <v>5.8282567833333401</v>
      </c>
      <c r="IP211" s="17">
        <f t="shared" si="92"/>
        <v>891000</v>
      </c>
      <c r="IQ211" s="17">
        <f t="shared" si="93"/>
        <v>2000</v>
      </c>
      <c r="IR211" s="17">
        <f t="shared" si="94"/>
        <v>864000</v>
      </c>
      <c r="IS211" s="17">
        <f t="shared" si="95"/>
        <v>2000</v>
      </c>
      <c r="IT211" s="17">
        <f t="shared" si="96"/>
        <v>1748467.0000000042</v>
      </c>
      <c r="IU211" s="17">
        <f t="shared" si="97"/>
        <v>4866.9999999999618</v>
      </c>
      <c r="IV211" s="18">
        <f t="shared" si="89"/>
        <v>1751000</v>
      </c>
      <c r="IW211" s="18">
        <f t="shared" si="90"/>
        <v>1743600.0000000042</v>
      </c>
      <c r="IX211" s="31">
        <f>(Raw_Data[[#This Row],[Sunset Time (POA&lt;20 W/m2)]]-Raw_Data[[#This Row],[Sunrise Time (POA&gt;20 W/m2)]])*24</f>
        <v>11.383333333333344</v>
      </c>
      <c r="IY211" s="84">
        <f>AVERAGEIF(Raw_Data[[#This Row],[GHI_UP_Net_IS2_W1]:[GHI_UP_Net_IS19_W6]],"&lt;&gt;"&amp;0,Raw_Data[[#This Row],[GHI_UP_Net_IS2_W1]:[GHI_UP_Net_IS19_W6]])</f>
        <v>5.4410826266666703</v>
      </c>
      <c r="IZ211" s="84">
        <f>AVERAGEIF(Raw_Data[[#This Row],[GHI_Down_IS2_W1]:[GHI_Down_IS19_W6]],"&lt;&gt;"&amp;0,Raw_Data[[#This Row],[GHI_Down_IS2_W1]:[GHI_Down_IS19_W6]])</f>
        <v>1.247624710000002</v>
      </c>
      <c r="JA211" s="84">
        <f>AVERAGEIF(Raw_Data[[#This Row],[POA_Up_IS2_W1]:[POA_Up_IS19_W6]],"&lt;&gt;"&amp;0,Raw_Data[[#This Row],[POA_Up_IS2_W1]:[POA_Up_IS19_W6]])</f>
        <v>6.2822588833333359</v>
      </c>
      <c r="JB211" s="84">
        <f>AVERAGEIF(Raw_Data[[#This Row],[POA_Down_IS2_W1]:[POA_Down_IS19_W6]],"&lt;&gt;"&amp;0,Raw_Data[[#This Row],[POA_Down_IS2_W1]:[POA_Down_IS19_W6]])</f>
        <v>1.2965231566666662</v>
      </c>
      <c r="JC211" s="85">
        <f>Raw_Data[[#This Row],[GHI-Down(KWh/m2)]]/Raw_Data[[#This Row],[GHI-UP (KWh/m2)]]</f>
        <v>0.22929714463173387</v>
      </c>
      <c r="JD211" s="88">
        <f>Raw_Data[[#This Row],[POA-Down(KWh/m2)]]/Raw_Data[[#This Row],[POA-UP(KWh/m2)]]</f>
        <v>0.20637849868083394</v>
      </c>
      <c r="JE211" s="84">
        <f>AVERAGEIF(Raw_Data[[#This Row],[Amb_Temp_IS2_W1]:[Amb_Temp_IS19_W6]],"&lt;&gt;"&amp;0,Raw_Data[[#This Row],[Amb_Temp_IS2_W1]:[Amb_Temp_IS19_W6]])</f>
        <v>30.759269578783158</v>
      </c>
      <c r="JF211" s="84">
        <f>AVERAGEIF(Raw_Data[[#This Row],[MT_Temp_IS2_W1]:[MT_Temp_IS19_W6]],"&lt;&gt;"&amp;0,Raw_Data[[#This Row],[MT_Temp_IS2_W1]:[MT_Temp_IS19_W6]])</f>
        <v>44.665622464898597</v>
      </c>
      <c r="JG211" s="84">
        <f>AVERAGEIF(Raw_Data[[#This Row],[WS_Avg_IS2_W1]:[WS_Avg_IS19_W6]],"&lt;&gt;"&amp;0,Raw_Data[[#This Row],[WS_Avg_IS2_W1]:[WS_Avg_IS19_W6]])</f>
        <v>4.1688000000000018</v>
      </c>
      <c r="JH211" s="84">
        <f>AVERAGEIF(Raw_Data[[#This Row],[WS_Max_IS2_W1]:[WS_Max_IS19_W6]],"&lt;&gt;"&amp;0,Raw_Data[[#This Row],[WS_Max_IS2_W1]:[WS_Max_IS19_W6]])</f>
        <v>7.4554</v>
      </c>
      <c r="JI211" s="86">
        <f>SUM(Raw_Data[[#This Row],[IS1_INV1_M1]:[IS20_INV4_M2]])</f>
        <v>1766429.4000000006</v>
      </c>
      <c r="JJ211" s="87">
        <v>1748399.9999999653</v>
      </c>
      <c r="JK211" s="87">
        <v>2084477.6769152936</v>
      </c>
      <c r="JL211" s="204">
        <f>IFERROR(Raw_Data[[#This Row],[WPR_Eac]]/Raw_Data[[#This Row],[WPR_Edc]],"")</f>
        <v>0.83877127558752673</v>
      </c>
      <c r="JM211" s="7"/>
      <c r="JN211" s="7"/>
    </row>
    <row r="212" spans="2:274">
      <c r="B212" s="83">
        <f t="shared" si="91"/>
        <v>44861</v>
      </c>
      <c r="C212" s="284">
        <f>YEAR(Raw_Data[[#This Row],[Date]])+IF(MONTH(Raw_Data[[#This Row],[Date]])&gt;=4,1,0)</f>
        <v>2023</v>
      </c>
      <c r="D212" s="7">
        <f t="shared" si="75"/>
        <v>2022</v>
      </c>
      <c r="E212" s="8" t="s">
        <v>360</v>
      </c>
      <c r="F212" s="8" t="s">
        <v>360</v>
      </c>
      <c r="G212" s="9">
        <v>44835</v>
      </c>
      <c r="H212" s="7">
        <f t="shared" si="76"/>
        <v>31</v>
      </c>
      <c r="I212" s="10">
        <v>334195.71000000002</v>
      </c>
      <c r="J212" s="11">
        <v>0.28402777777777799</v>
      </c>
      <c r="K212" s="11">
        <v>0.75624999999999998</v>
      </c>
      <c r="L212" s="10">
        <v>10338.6</v>
      </c>
      <c r="M212" s="10">
        <v>11274.6</v>
      </c>
      <c r="N212" s="10">
        <v>11321.5</v>
      </c>
      <c r="O212" s="10">
        <v>11303.3</v>
      </c>
      <c r="P212" s="10">
        <v>11335.1</v>
      </c>
      <c r="Q212" s="10">
        <v>11383.8</v>
      </c>
      <c r="R212" s="10">
        <v>11228.4</v>
      </c>
      <c r="S212" s="10">
        <v>11487.8</v>
      </c>
      <c r="T212" s="10">
        <v>11271.6</v>
      </c>
      <c r="U212" s="10">
        <v>11331.1</v>
      </c>
      <c r="V212" s="10">
        <v>11140</v>
      </c>
      <c r="W212" s="10">
        <v>11296.3</v>
      </c>
      <c r="X212" s="10">
        <v>11281.3</v>
      </c>
      <c r="Y212" s="10">
        <v>11251.3</v>
      </c>
      <c r="Z212" s="10">
        <v>11220.8</v>
      </c>
      <c r="AA212" s="10">
        <v>11354.7</v>
      </c>
      <c r="AB212" s="10">
        <v>11183.5</v>
      </c>
      <c r="AC212" s="10">
        <v>11317</v>
      </c>
      <c r="AD212" s="10">
        <v>11342.4</v>
      </c>
      <c r="AE212" s="10">
        <v>11299.2</v>
      </c>
      <c r="AF212" s="10">
        <v>11311.9</v>
      </c>
      <c r="AG212" s="10">
        <v>11307.3</v>
      </c>
      <c r="AH212" s="10">
        <v>11158.9</v>
      </c>
      <c r="AI212" s="10">
        <v>11241.2</v>
      </c>
      <c r="AJ212" s="10">
        <v>11198.4</v>
      </c>
      <c r="AK212" s="10">
        <v>9776.7999999999993</v>
      </c>
      <c r="AL212" s="10">
        <v>11230.1</v>
      </c>
      <c r="AM212" s="10">
        <v>11268.2</v>
      </c>
      <c r="AN212" s="10">
        <v>11376.3</v>
      </c>
      <c r="AO212" s="10">
        <v>11220.2</v>
      </c>
      <c r="AP212" s="10">
        <v>11173.5</v>
      </c>
      <c r="AQ212" s="10">
        <v>11373.1</v>
      </c>
      <c r="AR212" s="10">
        <v>11226.9</v>
      </c>
      <c r="AS212" s="10">
        <v>11406.7</v>
      </c>
      <c r="AT212" s="10">
        <v>11351.3</v>
      </c>
      <c r="AU212" s="10">
        <v>11287.9</v>
      </c>
      <c r="AV212" s="10">
        <v>11332.4</v>
      </c>
      <c r="AW212" s="10">
        <v>11190.2</v>
      </c>
      <c r="AX212" s="10">
        <v>11230.1</v>
      </c>
      <c r="AY212" s="10">
        <v>11276.8</v>
      </c>
      <c r="AZ212" s="10">
        <v>11661.8</v>
      </c>
      <c r="BA212" s="10">
        <v>10892.6</v>
      </c>
      <c r="BB212" s="10">
        <v>11706.9</v>
      </c>
      <c r="BC212" s="10">
        <v>10644.6</v>
      </c>
      <c r="BD212" s="10">
        <v>10885.6</v>
      </c>
      <c r="BE212" s="10">
        <v>12068</v>
      </c>
      <c r="BF212" s="10">
        <v>10355</v>
      </c>
      <c r="BG212" s="10">
        <v>11874.6</v>
      </c>
      <c r="BH212" s="10">
        <v>10549.3</v>
      </c>
      <c r="BI212" s="10">
        <v>10263.799999999999</v>
      </c>
      <c r="BJ212" s="10">
        <v>11277.8</v>
      </c>
      <c r="BK212" s="10">
        <v>10811.5</v>
      </c>
      <c r="BL212" s="10">
        <v>11785.6</v>
      </c>
      <c r="BM212" s="10">
        <v>10480.4</v>
      </c>
      <c r="BN212" s="10">
        <v>11772.8</v>
      </c>
      <c r="BO212" s="10">
        <v>10606.2</v>
      </c>
      <c r="BP212" s="10">
        <v>10532</v>
      </c>
      <c r="BQ212" s="10">
        <v>11627.6</v>
      </c>
      <c r="BR212" s="10">
        <v>10557.5</v>
      </c>
      <c r="BS212" s="10">
        <v>11833.6</v>
      </c>
      <c r="BT212" s="10">
        <v>11792.9</v>
      </c>
      <c r="BU212" s="10">
        <v>10378</v>
      </c>
      <c r="BV212" s="10">
        <v>11962.3</v>
      </c>
      <c r="BW212" s="10">
        <v>10853.9</v>
      </c>
      <c r="BX212" s="10">
        <v>10941.5</v>
      </c>
      <c r="BY212" s="10">
        <v>10593.7</v>
      </c>
      <c r="BZ212" s="10">
        <v>11229.5</v>
      </c>
      <c r="CA212" s="10">
        <v>11506.3</v>
      </c>
      <c r="CB212" s="10">
        <v>11931.1</v>
      </c>
      <c r="CC212" s="10">
        <v>10708.1</v>
      </c>
      <c r="CD212" s="10">
        <v>11768.8</v>
      </c>
      <c r="CE212" s="10">
        <v>10338.4</v>
      </c>
      <c r="CF212" s="10">
        <v>10227.200000000001</v>
      </c>
      <c r="CG212" s="10">
        <v>11813.9</v>
      </c>
      <c r="CH212" s="10">
        <v>10613.2</v>
      </c>
      <c r="CI212" s="10">
        <v>11764.7</v>
      </c>
      <c r="CJ212" s="10">
        <v>10451.299999999999</v>
      </c>
      <c r="CK212" s="10">
        <v>11901.4</v>
      </c>
      <c r="CL212" s="10">
        <v>10596.9</v>
      </c>
      <c r="CM212" s="10">
        <v>11778.1</v>
      </c>
      <c r="CN212" s="10">
        <v>10515.9</v>
      </c>
      <c r="CO212" s="10">
        <v>11427.7</v>
      </c>
      <c r="CP212" s="10">
        <v>9881.7999999999993</v>
      </c>
      <c r="CQ212" s="10">
        <v>11594.4</v>
      </c>
      <c r="CR212" s="10">
        <v>10224.4</v>
      </c>
      <c r="CS212" s="10">
        <v>10685.5</v>
      </c>
      <c r="CT212" s="10">
        <v>10487.7</v>
      </c>
      <c r="CU212" s="10">
        <v>8503.2000000000007</v>
      </c>
      <c r="CV212" s="10">
        <v>11331.3</v>
      </c>
      <c r="CW212" s="10">
        <v>10813.9</v>
      </c>
      <c r="CX212" s="10">
        <v>10278.5</v>
      </c>
      <c r="CY212" s="10">
        <v>11702.6</v>
      </c>
      <c r="CZ212" s="10">
        <v>11351.3</v>
      </c>
      <c r="DA212" s="10">
        <v>10453.799999999999</v>
      </c>
      <c r="DB212" s="10">
        <v>10291.700000000001</v>
      </c>
      <c r="DC212" s="10">
        <v>11437.5</v>
      </c>
      <c r="DD212" s="10">
        <v>10273</v>
      </c>
      <c r="DE212" s="10">
        <v>10554.4</v>
      </c>
      <c r="DF212" s="10">
        <v>11498.2</v>
      </c>
      <c r="DG212" s="10">
        <v>10055</v>
      </c>
      <c r="DH212" s="10">
        <v>11420.7</v>
      </c>
      <c r="DI212" s="10">
        <v>10066.1</v>
      </c>
      <c r="DJ212" s="10">
        <v>11302.3</v>
      </c>
      <c r="DK212" s="10">
        <v>10478.4</v>
      </c>
      <c r="DL212" s="10">
        <v>11499.7</v>
      </c>
      <c r="DM212" s="10">
        <v>9934.2999999999993</v>
      </c>
      <c r="DN212" s="10">
        <v>11556.3</v>
      </c>
      <c r="DO212" s="10">
        <v>10489.8</v>
      </c>
      <c r="DP212" s="10">
        <v>11456.6</v>
      </c>
      <c r="DQ212" s="10">
        <v>10472.700000000001</v>
      </c>
      <c r="DR212" s="10">
        <v>11522.6</v>
      </c>
      <c r="DS212" s="10">
        <v>10614.8</v>
      </c>
      <c r="DT212" s="10">
        <v>10225.5</v>
      </c>
      <c r="DU212" s="10">
        <v>11316.7</v>
      </c>
      <c r="DV212" s="10">
        <v>10312.9</v>
      </c>
      <c r="DW212" s="10">
        <v>10190</v>
      </c>
      <c r="DX212" s="10">
        <v>11419.3</v>
      </c>
      <c r="DY212" s="10">
        <v>11278.8</v>
      </c>
      <c r="DZ212" s="10">
        <v>11383.7</v>
      </c>
      <c r="EA212" s="10">
        <v>10446.5</v>
      </c>
      <c r="EB212" s="10">
        <v>11512.5</v>
      </c>
      <c r="EC212" s="10">
        <v>10209.5</v>
      </c>
      <c r="ED212" s="10">
        <v>11148.1</v>
      </c>
      <c r="EE212" s="10">
        <v>10478</v>
      </c>
      <c r="EF212" s="10">
        <v>11069.4</v>
      </c>
      <c r="EG212" s="10">
        <v>9656.2999999999993</v>
      </c>
      <c r="EH212" s="10">
        <v>11296.8</v>
      </c>
      <c r="EI212" s="10">
        <v>10167.700000000001</v>
      </c>
      <c r="EJ212" s="10">
        <v>10236.799999999999</v>
      </c>
      <c r="EK212" s="10">
        <v>10166.5</v>
      </c>
      <c r="EL212" s="10">
        <v>10127.4</v>
      </c>
      <c r="EM212" s="10">
        <v>8767.2999999999993</v>
      </c>
      <c r="EN212" s="10">
        <v>10022.9</v>
      </c>
      <c r="EO212" s="10">
        <v>8960.7000000000007</v>
      </c>
      <c r="EP212" s="10">
        <v>10224.9</v>
      </c>
      <c r="EQ212" s="10">
        <v>10277.5</v>
      </c>
      <c r="ER212" s="10">
        <v>11961.3</v>
      </c>
      <c r="ES212" s="10">
        <v>10385.6</v>
      </c>
      <c r="ET212" s="10">
        <v>11973.1</v>
      </c>
      <c r="EU212" s="10">
        <v>10771</v>
      </c>
      <c r="EV212" s="10">
        <v>11800.4</v>
      </c>
      <c r="EW212" s="10">
        <v>10454.200000000001</v>
      </c>
      <c r="EX212" s="10">
        <v>10660.9</v>
      </c>
      <c r="EY212" s="10">
        <v>10254.200000000001</v>
      </c>
      <c r="EZ212" s="10">
        <v>11636.5</v>
      </c>
      <c r="FA212" s="10">
        <v>12000.3</v>
      </c>
      <c r="FB212" s="10">
        <v>11918.4</v>
      </c>
      <c r="FC212" s="10">
        <v>11875.6</v>
      </c>
      <c r="FD212" s="10">
        <v>11780.2</v>
      </c>
      <c r="FE212" s="10">
        <v>11915.3</v>
      </c>
      <c r="FF212" s="10">
        <v>10851.9</v>
      </c>
      <c r="FG212" s="10">
        <v>11905.5</v>
      </c>
      <c r="FH212" s="10">
        <v>11822.2</v>
      </c>
      <c r="FI212" s="10">
        <v>11988.6</v>
      </c>
      <c r="FJ212" s="10">
        <v>11902.7</v>
      </c>
      <c r="FK212" s="10">
        <v>11494.5</v>
      </c>
      <c r="FL212" s="10">
        <v>11996</v>
      </c>
      <c r="FM212" s="10">
        <v>10222.4</v>
      </c>
      <c r="FN212" s="10">
        <v>11504</v>
      </c>
      <c r="FO212" s="10">
        <v>10972.2</v>
      </c>
      <c r="FP212" s="12">
        <v>30.5160359375</v>
      </c>
      <c r="FQ212" s="12">
        <v>30.479721874999999</v>
      </c>
      <c r="FR212" s="12">
        <v>30.237042187499998</v>
      </c>
      <c r="FS212" s="12">
        <v>0</v>
      </c>
      <c r="FT212" s="12">
        <v>30.55280625</v>
      </c>
      <c r="FU212" s="12">
        <v>30.737323437499999</v>
      </c>
      <c r="FV212" s="12">
        <v>0</v>
      </c>
      <c r="FW212" s="12">
        <v>44.432287500000001</v>
      </c>
      <c r="FX212" s="12">
        <v>0</v>
      </c>
      <c r="FY212" s="12">
        <v>0</v>
      </c>
      <c r="FZ212" s="12">
        <v>0</v>
      </c>
      <c r="GA212" s="12">
        <v>0</v>
      </c>
      <c r="GB212" s="12">
        <v>3.6624468750000001</v>
      </c>
      <c r="GC212" s="12">
        <v>3.7258859375000002</v>
      </c>
      <c r="GD212" s="12">
        <v>3.6456578125000099</v>
      </c>
      <c r="GE212" s="12">
        <v>0</v>
      </c>
      <c r="GF212" s="12">
        <v>3.58445781249999</v>
      </c>
      <c r="GG212" s="12">
        <v>3.5460124999999998</v>
      </c>
      <c r="GH212" s="12">
        <v>7.7380000000000004</v>
      </c>
      <c r="GI212" s="12">
        <v>7.13</v>
      </c>
      <c r="GJ212" s="12">
        <v>7.8259999999999996</v>
      </c>
      <c r="GK212" s="12">
        <v>0</v>
      </c>
      <c r="GL212" s="12">
        <v>7.5129999999999999</v>
      </c>
      <c r="GM212" s="12">
        <v>8.359</v>
      </c>
      <c r="GN212" s="12">
        <v>5.2557771000000004</v>
      </c>
      <c r="GO212" s="12">
        <v>5.4679203833333299</v>
      </c>
      <c r="GP212" s="12">
        <v>5.2357274499999997</v>
      </c>
      <c r="GQ212" s="12">
        <v>0</v>
      </c>
      <c r="GR212" s="12">
        <v>5.2630987166666703</v>
      </c>
      <c r="GS212" s="12">
        <v>5.8277564499999999</v>
      </c>
      <c r="GT212" s="147">
        <v>1.17717386666667</v>
      </c>
      <c r="GU212" s="147">
        <v>1.28628795</v>
      </c>
      <c r="GV212" s="147">
        <v>1.2626910166666701</v>
      </c>
      <c r="GW212" s="147">
        <v>0</v>
      </c>
      <c r="GX212" s="147">
        <v>1.3288082833333299</v>
      </c>
      <c r="GY212" s="147">
        <v>1.10904275</v>
      </c>
      <c r="GZ212" s="14">
        <v>6.3795971500000004</v>
      </c>
      <c r="HA212" s="14">
        <v>6.4929906666666701</v>
      </c>
      <c r="HB212" s="14">
        <v>6.3134279333333296</v>
      </c>
      <c r="HC212" s="14">
        <v>0</v>
      </c>
      <c r="HD212" s="14">
        <v>6.3082130666666698</v>
      </c>
      <c r="HE212" s="14">
        <v>5.8222691333333501</v>
      </c>
      <c r="HF212" s="14">
        <v>1.2863507999999999</v>
      </c>
      <c r="HG212" s="14">
        <v>1.23018503333333</v>
      </c>
      <c r="HH212" s="14">
        <v>1.21768661666667</v>
      </c>
      <c r="HI212" s="14">
        <v>0</v>
      </c>
      <c r="HJ212" s="14">
        <v>1.3160168833333299</v>
      </c>
      <c r="HK212" s="14">
        <v>1.3735356166666699</v>
      </c>
      <c r="HL212" s="13">
        <v>0</v>
      </c>
      <c r="HM212" s="13">
        <v>0</v>
      </c>
      <c r="HN212" s="13">
        <v>0</v>
      </c>
      <c r="HO212" s="13">
        <v>0</v>
      </c>
      <c r="HP212" s="13">
        <v>0</v>
      </c>
      <c r="HQ212" s="13">
        <v>0</v>
      </c>
      <c r="HR212" s="13">
        <v>0</v>
      </c>
      <c r="HS212" s="13">
        <v>0</v>
      </c>
      <c r="HT212" s="13">
        <v>0</v>
      </c>
      <c r="HU212" s="13">
        <v>0</v>
      </c>
      <c r="HV212" s="13">
        <v>0</v>
      </c>
      <c r="HW212" s="13">
        <v>0</v>
      </c>
      <c r="HX212" s="10">
        <v>152330</v>
      </c>
      <c r="HY212" s="10">
        <v>262</v>
      </c>
      <c r="HZ212" s="10">
        <v>143221</v>
      </c>
      <c r="IA212" s="10">
        <v>265</v>
      </c>
      <c r="IB212" s="12">
        <v>272746.62099999998</v>
      </c>
      <c r="IC212" s="12">
        <v>664.86699999999996</v>
      </c>
      <c r="ID212" s="15">
        <f t="shared" si="77"/>
        <v>5.2557771000000004</v>
      </c>
      <c r="IE212" s="15">
        <f t="shared" si="78"/>
        <v>5.4679203833333299</v>
      </c>
      <c r="IF212" s="15">
        <f t="shared" si="79"/>
        <v>5.2357274499999997</v>
      </c>
      <c r="IG212" s="15">
        <f t="shared" si="80"/>
        <v>0</v>
      </c>
      <c r="IH212" s="15">
        <f t="shared" si="81"/>
        <v>5.2630987166666703</v>
      </c>
      <c r="II212" s="15">
        <f t="shared" si="82"/>
        <v>5.8277564499999999</v>
      </c>
      <c r="IJ212" s="16">
        <f t="shared" si="83"/>
        <v>6.3795971500000004</v>
      </c>
      <c r="IK212" s="16">
        <f t="shared" si="84"/>
        <v>6.4929906666666701</v>
      </c>
      <c r="IL212" s="16">
        <f t="shared" si="85"/>
        <v>6.3134279333333296</v>
      </c>
      <c r="IM212" s="16">
        <f t="shared" si="86"/>
        <v>0</v>
      </c>
      <c r="IN212" s="16">
        <f t="shared" si="87"/>
        <v>6.3082130666666698</v>
      </c>
      <c r="IO212" s="16">
        <f t="shared" si="88"/>
        <v>5.8222691333333501</v>
      </c>
      <c r="IP212" s="17">
        <f t="shared" si="92"/>
        <v>890000</v>
      </c>
      <c r="IQ212" s="17">
        <f t="shared" si="93"/>
        <v>1000</v>
      </c>
      <c r="IR212" s="17">
        <f t="shared" si="94"/>
        <v>865000</v>
      </c>
      <c r="IS212" s="17">
        <f t="shared" si="95"/>
        <v>2000</v>
      </c>
      <c r="IT212" s="17">
        <f t="shared" si="96"/>
        <v>1747932.9999999609</v>
      </c>
      <c r="IU212" s="17">
        <f t="shared" si="97"/>
        <v>4866.9999999999618</v>
      </c>
      <c r="IV212" s="18">
        <f t="shared" si="89"/>
        <v>1752000</v>
      </c>
      <c r="IW212" s="18">
        <f t="shared" si="90"/>
        <v>1743065.9999999609</v>
      </c>
      <c r="IX212" s="31">
        <f>(Raw_Data[[#This Row],[Sunset Time (POA&lt;20 W/m2)]]-Raw_Data[[#This Row],[Sunrise Time (POA&gt;20 W/m2)]])*24</f>
        <v>11.333333333333329</v>
      </c>
      <c r="IY212" s="84">
        <f>AVERAGEIF(Raw_Data[[#This Row],[GHI_UP_Net_IS2_W1]:[GHI_UP_Net_IS19_W6]],"&lt;&gt;"&amp;0,Raw_Data[[#This Row],[GHI_UP_Net_IS2_W1]:[GHI_UP_Net_IS19_W6]])</f>
        <v>5.4100560199999999</v>
      </c>
      <c r="IZ212" s="84">
        <f>AVERAGEIF(Raw_Data[[#This Row],[GHI_Down_IS2_W1]:[GHI_Down_IS19_W6]],"&lt;&gt;"&amp;0,Raw_Data[[#This Row],[GHI_Down_IS2_W1]:[GHI_Down_IS19_W6]])</f>
        <v>1.2328007733333339</v>
      </c>
      <c r="JA212" s="84">
        <f>AVERAGEIF(Raw_Data[[#This Row],[POA_Up_IS2_W1]:[POA_Up_IS19_W6]],"&lt;&gt;"&amp;0,Raw_Data[[#This Row],[POA_Up_IS2_W1]:[POA_Up_IS19_W6]])</f>
        <v>6.2632995900000044</v>
      </c>
      <c r="JB212" s="84">
        <f>AVERAGEIF(Raw_Data[[#This Row],[POA_Down_IS2_W1]:[POA_Down_IS19_W6]],"&lt;&gt;"&amp;0,Raw_Data[[#This Row],[POA_Down_IS2_W1]:[POA_Down_IS19_W6]])</f>
        <v>1.2847549900000002</v>
      </c>
      <c r="JC212" s="85">
        <f>Raw_Data[[#This Row],[GHI-Down(KWh/m2)]]/Raw_Data[[#This Row],[GHI-UP (KWh/m2)]]</f>
        <v>0.22787209019202245</v>
      </c>
      <c r="JD212" s="88">
        <f>Raw_Data[[#This Row],[POA-Down(KWh/m2)]]/Raw_Data[[#This Row],[POA-UP(KWh/m2)]]</f>
        <v>0.20512430733015588</v>
      </c>
      <c r="JE212" s="84">
        <f>AVERAGEIF(Raw_Data[[#This Row],[Amb_Temp_IS2_W1]:[Amb_Temp_IS19_W6]],"&lt;&gt;"&amp;0,Raw_Data[[#This Row],[Amb_Temp_IS2_W1]:[Amb_Temp_IS19_W6]])</f>
        <v>30.504585937500003</v>
      </c>
      <c r="JF212" s="84">
        <f>AVERAGEIF(Raw_Data[[#This Row],[MT_Temp_IS2_W1]:[MT_Temp_IS19_W6]],"&lt;&gt;"&amp;0,Raw_Data[[#This Row],[MT_Temp_IS2_W1]:[MT_Temp_IS19_W6]])</f>
        <v>44.432287500000001</v>
      </c>
      <c r="JG212" s="84">
        <f>AVERAGEIF(Raw_Data[[#This Row],[WS_Avg_IS2_W1]:[WS_Avg_IS19_W6]],"&lt;&gt;"&amp;0,Raw_Data[[#This Row],[WS_Avg_IS2_W1]:[WS_Avg_IS19_W6]])</f>
        <v>3.6328921875</v>
      </c>
      <c r="JH212" s="84">
        <f>AVERAGEIF(Raw_Data[[#This Row],[WS_Max_IS2_W1]:[WS_Max_IS19_W6]],"&lt;&gt;"&amp;0,Raw_Data[[#This Row],[WS_Max_IS2_W1]:[WS_Max_IS19_W6]])</f>
        <v>7.7132000000000005</v>
      </c>
      <c r="JI212" s="86">
        <f>SUM(Raw_Data[[#This Row],[IS1_INV1_M1]:[IS20_INV4_M2]])</f>
        <v>1763357.7</v>
      </c>
      <c r="JJ212" s="87">
        <v>1747866.9999999695</v>
      </c>
      <c r="JK212" s="87">
        <v>2077985.1330811458</v>
      </c>
      <c r="JL212" s="204">
        <f>IFERROR(Raw_Data[[#This Row],[WPR_Eac]]/Raw_Data[[#This Row],[WPR_Edc]],"")</f>
        <v>0.84113546924578253</v>
      </c>
      <c r="JM212" s="7"/>
      <c r="JN212" s="7"/>
    </row>
    <row r="213" spans="2:274">
      <c r="B213" s="83">
        <f t="shared" si="91"/>
        <v>44862</v>
      </c>
      <c r="C213" s="284">
        <f>YEAR(Raw_Data[[#This Row],[Date]])+IF(MONTH(Raw_Data[[#This Row],[Date]])&gt;=4,1,0)</f>
        <v>2023</v>
      </c>
      <c r="D213" s="7">
        <f t="shared" si="75"/>
        <v>2022</v>
      </c>
      <c r="E213" s="8" t="s">
        <v>360</v>
      </c>
      <c r="F213" s="8" t="s">
        <v>360</v>
      </c>
      <c r="G213" s="9">
        <v>44835</v>
      </c>
      <c r="H213" s="7">
        <f t="shared" si="76"/>
        <v>31</v>
      </c>
      <c r="I213" s="10">
        <v>334195.71000000002</v>
      </c>
      <c r="J213" s="11">
        <v>0.280555555555556</v>
      </c>
      <c r="K213" s="11">
        <v>0.75486111111111098</v>
      </c>
      <c r="L213" s="10">
        <v>10152.799999999999</v>
      </c>
      <c r="M213" s="10">
        <v>11165.8</v>
      </c>
      <c r="N213" s="10">
        <v>11287</v>
      </c>
      <c r="O213" s="10">
        <v>11256.4</v>
      </c>
      <c r="P213" s="10">
        <v>11298.9</v>
      </c>
      <c r="Q213" s="10">
        <v>11436.9</v>
      </c>
      <c r="R213" s="10">
        <v>11249.6</v>
      </c>
      <c r="S213" s="10">
        <v>11483.5</v>
      </c>
      <c r="T213" s="10">
        <v>11073.4</v>
      </c>
      <c r="U213" s="10">
        <v>11135.2</v>
      </c>
      <c r="V213" s="10">
        <v>10960.9</v>
      </c>
      <c r="W213" s="10">
        <v>11102.3</v>
      </c>
      <c r="X213" s="10">
        <v>11223.2</v>
      </c>
      <c r="Y213" s="10">
        <v>11136.4</v>
      </c>
      <c r="Z213" s="10">
        <v>11222</v>
      </c>
      <c r="AA213" s="10">
        <v>11370.5</v>
      </c>
      <c r="AB213" s="10">
        <v>11170.7</v>
      </c>
      <c r="AC213" s="10">
        <v>11277.5</v>
      </c>
      <c r="AD213" s="10">
        <v>11262.1</v>
      </c>
      <c r="AE213" s="10">
        <v>11221.2</v>
      </c>
      <c r="AF213" s="10">
        <v>11171.8</v>
      </c>
      <c r="AG213" s="10">
        <v>11171.8</v>
      </c>
      <c r="AH213" s="10">
        <v>10982.6</v>
      </c>
      <c r="AI213" s="10">
        <v>11063.3</v>
      </c>
      <c r="AJ213" s="10">
        <v>10898</v>
      </c>
      <c r="AK213" s="10">
        <v>9511.7999999999993</v>
      </c>
      <c r="AL213" s="10">
        <v>11078.9</v>
      </c>
      <c r="AM213" s="10">
        <v>11027</v>
      </c>
      <c r="AN213" s="10">
        <v>11166.9</v>
      </c>
      <c r="AO213" s="10">
        <v>11087</v>
      </c>
      <c r="AP213" s="10">
        <v>11080.1</v>
      </c>
      <c r="AQ213" s="10">
        <v>11199.7</v>
      </c>
      <c r="AR213" s="10">
        <v>11043.5</v>
      </c>
      <c r="AS213" s="10">
        <v>11240.3</v>
      </c>
      <c r="AT213" s="10">
        <v>11125.9</v>
      </c>
      <c r="AU213" s="10">
        <v>11120.7</v>
      </c>
      <c r="AV213" s="10">
        <v>11202.5</v>
      </c>
      <c r="AW213" s="10">
        <v>11078.6</v>
      </c>
      <c r="AX213" s="10">
        <v>11122.8</v>
      </c>
      <c r="AY213" s="10">
        <v>11098.9</v>
      </c>
      <c r="AZ213" s="10">
        <v>11727.3</v>
      </c>
      <c r="BA213" s="10">
        <v>10886.6</v>
      </c>
      <c r="BB213" s="10">
        <v>11724.4</v>
      </c>
      <c r="BC213" s="10">
        <v>10628.5</v>
      </c>
      <c r="BD213" s="10">
        <v>10766.6</v>
      </c>
      <c r="BE213" s="10">
        <v>12034.7</v>
      </c>
      <c r="BF213" s="10">
        <v>10276</v>
      </c>
      <c r="BG213" s="10">
        <v>11952.1</v>
      </c>
      <c r="BH213" s="10">
        <v>10342.6</v>
      </c>
      <c r="BI213" s="10">
        <v>10179.1</v>
      </c>
      <c r="BJ213" s="10">
        <v>11215.9</v>
      </c>
      <c r="BK213" s="10">
        <v>10729.8</v>
      </c>
      <c r="BL213" s="10">
        <v>11753</v>
      </c>
      <c r="BM213" s="10">
        <v>10392.5</v>
      </c>
      <c r="BN213" s="10">
        <v>11757.7</v>
      </c>
      <c r="BO213" s="10">
        <v>10397.5</v>
      </c>
      <c r="BP213" s="10">
        <v>10483</v>
      </c>
      <c r="BQ213" s="10">
        <v>11613.2</v>
      </c>
      <c r="BR213" s="10">
        <v>10435.9</v>
      </c>
      <c r="BS213" s="10">
        <v>11769.5</v>
      </c>
      <c r="BT213" s="10">
        <v>11711</v>
      </c>
      <c r="BU213" s="10">
        <v>10220</v>
      </c>
      <c r="BV213" s="10">
        <v>11799.3</v>
      </c>
      <c r="BW213" s="10">
        <v>10623.7</v>
      </c>
      <c r="BX213" s="10">
        <v>10748.4</v>
      </c>
      <c r="BY213" s="10">
        <v>10204.700000000001</v>
      </c>
      <c r="BZ213" s="10">
        <v>11044.8</v>
      </c>
      <c r="CA213" s="10">
        <v>11129.1</v>
      </c>
      <c r="CB213" s="10">
        <v>11824.4</v>
      </c>
      <c r="CC213" s="10">
        <v>10315.5</v>
      </c>
      <c r="CD213" s="10">
        <v>11582.5</v>
      </c>
      <c r="CE213" s="10">
        <v>9950.7999999999993</v>
      </c>
      <c r="CF213" s="10">
        <v>10022</v>
      </c>
      <c r="CG213" s="10">
        <v>11552.6</v>
      </c>
      <c r="CH213" s="10">
        <v>10393.5</v>
      </c>
      <c r="CI213" s="10">
        <v>11508.4</v>
      </c>
      <c r="CJ213" s="10">
        <v>10201.799999999999</v>
      </c>
      <c r="CK213" s="10">
        <v>11748.1</v>
      </c>
      <c r="CL213" s="10">
        <v>10332.299999999999</v>
      </c>
      <c r="CM213" s="10">
        <v>11495.5</v>
      </c>
      <c r="CN213" s="10">
        <v>10079.200000000001</v>
      </c>
      <c r="CO213" s="10">
        <v>10987.3</v>
      </c>
      <c r="CP213" s="10">
        <v>9321.6</v>
      </c>
      <c r="CQ213" s="10">
        <v>11195.2</v>
      </c>
      <c r="CR213" s="10">
        <v>9739.9</v>
      </c>
      <c r="CS213" s="10">
        <v>10155.700000000001</v>
      </c>
      <c r="CT213" s="10">
        <v>9949.1</v>
      </c>
      <c r="CU213" s="10">
        <v>8111.2</v>
      </c>
      <c r="CV213" s="10">
        <v>11054.1</v>
      </c>
      <c r="CW213" s="10">
        <v>10325.1</v>
      </c>
      <c r="CX213" s="10">
        <v>9837.2999999999993</v>
      </c>
      <c r="CY213" s="10">
        <v>11305.2</v>
      </c>
      <c r="CZ213" s="10">
        <v>10887</v>
      </c>
      <c r="DA213" s="10">
        <v>10030.9</v>
      </c>
      <c r="DB213" s="10">
        <v>9919.6</v>
      </c>
      <c r="DC213" s="10">
        <v>11121.1</v>
      </c>
      <c r="DD213" s="10">
        <v>9875.2000000000007</v>
      </c>
      <c r="DE213" s="10">
        <v>10111.4</v>
      </c>
      <c r="DF213" s="10">
        <v>11189.8</v>
      </c>
      <c r="DG213" s="10">
        <v>9722.9</v>
      </c>
      <c r="DH213" s="10">
        <v>11307.9</v>
      </c>
      <c r="DI213" s="10">
        <v>9876.4</v>
      </c>
      <c r="DJ213" s="10">
        <v>11124.4</v>
      </c>
      <c r="DK213" s="10">
        <v>10150.299999999999</v>
      </c>
      <c r="DL213" s="10">
        <v>11339.8</v>
      </c>
      <c r="DM213" s="10">
        <v>9661.1</v>
      </c>
      <c r="DN213" s="10">
        <v>11352.9</v>
      </c>
      <c r="DO213" s="10">
        <v>10222.6</v>
      </c>
      <c r="DP213" s="10">
        <v>11345.8</v>
      </c>
      <c r="DQ213" s="10">
        <v>10277.700000000001</v>
      </c>
      <c r="DR213" s="10">
        <v>11435.4</v>
      </c>
      <c r="DS213" s="10">
        <v>10477.299999999999</v>
      </c>
      <c r="DT213" s="10">
        <v>9935.1</v>
      </c>
      <c r="DU213" s="10">
        <v>11107.4</v>
      </c>
      <c r="DV213" s="10">
        <v>10005.5</v>
      </c>
      <c r="DW213" s="10">
        <v>9901.7999999999993</v>
      </c>
      <c r="DX213" s="10">
        <v>11149.4</v>
      </c>
      <c r="DY213" s="10">
        <v>11039.4</v>
      </c>
      <c r="DZ213" s="10">
        <v>11128.3</v>
      </c>
      <c r="EA213" s="10">
        <v>10264.5</v>
      </c>
      <c r="EB213" s="10">
        <v>11301</v>
      </c>
      <c r="EC213" s="10">
        <v>10002</v>
      </c>
      <c r="ED213" s="10">
        <v>10885.6</v>
      </c>
      <c r="EE213" s="10">
        <v>10289.4</v>
      </c>
      <c r="EF213" s="10">
        <v>10907.8</v>
      </c>
      <c r="EG213" s="10">
        <v>9485.2000000000007</v>
      </c>
      <c r="EH213" s="10">
        <v>11114.5</v>
      </c>
      <c r="EI213" s="10">
        <v>10057.700000000001</v>
      </c>
      <c r="EJ213" s="10">
        <v>10153.9</v>
      </c>
      <c r="EK213" s="10">
        <v>10094.9</v>
      </c>
      <c r="EL213" s="10">
        <v>9947</v>
      </c>
      <c r="EM213" s="10">
        <v>8673.5</v>
      </c>
      <c r="EN213" s="10">
        <v>10012.5</v>
      </c>
      <c r="EO213" s="10">
        <v>8981.2000000000007</v>
      </c>
      <c r="EP213" s="10">
        <v>10122.200000000001</v>
      </c>
      <c r="EQ213" s="10">
        <v>10056.4</v>
      </c>
      <c r="ER213" s="10">
        <v>11846.2</v>
      </c>
      <c r="ES213" s="10">
        <v>10288.4</v>
      </c>
      <c r="ET213" s="10">
        <v>11844</v>
      </c>
      <c r="EU213" s="10">
        <v>10574.2</v>
      </c>
      <c r="EV213" s="10">
        <v>11569.2</v>
      </c>
      <c r="EW213" s="10">
        <v>10133.700000000001</v>
      </c>
      <c r="EX213" s="10">
        <v>10359.200000000001</v>
      </c>
      <c r="EY213" s="10">
        <v>9944.9</v>
      </c>
      <c r="EZ213" s="10">
        <v>11152.8</v>
      </c>
      <c r="FA213" s="10">
        <v>11568.6</v>
      </c>
      <c r="FB213" s="10">
        <v>11417.5</v>
      </c>
      <c r="FC213" s="10">
        <v>11426.9</v>
      </c>
      <c r="FD213" s="10">
        <v>11501.4</v>
      </c>
      <c r="FE213" s="10">
        <v>11734.6</v>
      </c>
      <c r="FF213" s="10">
        <v>10614.9</v>
      </c>
      <c r="FG213" s="10">
        <v>11582</v>
      </c>
      <c r="FH213" s="10">
        <v>11186.7</v>
      </c>
      <c r="FI213" s="10">
        <v>11401.5</v>
      </c>
      <c r="FJ213" s="10">
        <v>11184.5</v>
      </c>
      <c r="FK213" s="10">
        <v>10826.3</v>
      </c>
      <c r="FL213" s="10">
        <v>11362.4</v>
      </c>
      <c r="FM213" s="10">
        <v>9652.5</v>
      </c>
      <c r="FN213" s="10">
        <v>11000</v>
      </c>
      <c r="FO213" s="10">
        <v>10394.6</v>
      </c>
      <c r="FP213" s="12">
        <v>30.7269129082426</v>
      </c>
      <c r="FQ213" s="12">
        <v>30.913578538102701</v>
      </c>
      <c r="FR213" s="12">
        <v>30.888413685847599</v>
      </c>
      <c r="FS213" s="12">
        <v>0</v>
      </c>
      <c r="FT213" s="12">
        <v>31.435643856920699</v>
      </c>
      <c r="FU213" s="12">
        <v>30.9374961119752</v>
      </c>
      <c r="FV213" s="12">
        <v>0</v>
      </c>
      <c r="FW213" s="12">
        <v>43.867757387247302</v>
      </c>
      <c r="FX213" s="12">
        <v>0</v>
      </c>
      <c r="FY213" s="12">
        <v>0</v>
      </c>
      <c r="FZ213" s="12">
        <v>0</v>
      </c>
      <c r="GA213" s="12">
        <v>0</v>
      </c>
      <c r="GB213" s="12">
        <v>3.0193701399688999</v>
      </c>
      <c r="GC213" s="12">
        <v>2.9358102643856898</v>
      </c>
      <c r="GD213" s="12">
        <v>2.8414898911352999</v>
      </c>
      <c r="GE213" s="12">
        <v>0</v>
      </c>
      <c r="GF213" s="12">
        <v>2.7842021772939298</v>
      </c>
      <c r="GG213" s="12">
        <v>2.6969191290824202</v>
      </c>
      <c r="GH213" s="12">
        <v>5.5090000000000003</v>
      </c>
      <c r="GI213" s="12">
        <v>5.593</v>
      </c>
      <c r="GJ213" s="12">
        <v>5.4240000000000004</v>
      </c>
      <c r="GK213" s="12">
        <v>0</v>
      </c>
      <c r="GL213" s="12">
        <v>5.335</v>
      </c>
      <c r="GM213" s="12">
        <v>4.9130000000000003</v>
      </c>
      <c r="GN213" s="12">
        <v>5.2247985000000003</v>
      </c>
      <c r="GO213" s="12">
        <v>5.2951948166666698</v>
      </c>
      <c r="GP213" s="12">
        <v>5.1742311666666696</v>
      </c>
      <c r="GQ213" s="12">
        <v>0</v>
      </c>
      <c r="GR213" s="12">
        <v>5.1051727833333302</v>
      </c>
      <c r="GS213" s="12">
        <v>5.5372454166666598</v>
      </c>
      <c r="GT213" s="147">
        <v>1.17681715</v>
      </c>
      <c r="GU213" s="147">
        <v>1.2121413999999999</v>
      </c>
      <c r="GV213" s="147">
        <v>1.27092973333333</v>
      </c>
      <c r="GW213" s="147">
        <v>0</v>
      </c>
      <c r="GX213" s="147">
        <v>1.2419224666666699</v>
      </c>
      <c r="GY213" s="147">
        <v>1.0273944666666699</v>
      </c>
      <c r="GZ213" s="14">
        <v>6.2514911833333304</v>
      </c>
      <c r="HA213" s="14">
        <v>6.2665694500000004</v>
      </c>
      <c r="HB213" s="14">
        <v>6.3060576499999996</v>
      </c>
      <c r="HC213" s="14">
        <v>0</v>
      </c>
      <c r="HD213" s="14">
        <v>6.02610751666667</v>
      </c>
      <c r="HE213" s="14">
        <v>5.5622351166666597</v>
      </c>
      <c r="HF213" s="14">
        <v>1.28687343333333</v>
      </c>
      <c r="HG213" s="14">
        <v>1.1632286333333299</v>
      </c>
      <c r="HH213" s="14">
        <v>1.24470463333333</v>
      </c>
      <c r="HI213" s="14">
        <v>0</v>
      </c>
      <c r="HJ213" s="14">
        <v>1.2400740166666699</v>
      </c>
      <c r="HK213" s="14">
        <v>1.2816017666666699</v>
      </c>
      <c r="HL213" s="13">
        <v>0</v>
      </c>
      <c r="HM213" s="13">
        <v>0</v>
      </c>
      <c r="HN213" s="13">
        <v>0</v>
      </c>
      <c r="HO213" s="13">
        <v>0</v>
      </c>
      <c r="HP213" s="13">
        <v>0</v>
      </c>
      <c r="HQ213" s="13">
        <v>0</v>
      </c>
      <c r="HR213" s="13">
        <v>0</v>
      </c>
      <c r="HS213" s="13">
        <v>0</v>
      </c>
      <c r="HT213" s="13">
        <v>0</v>
      </c>
      <c r="HU213" s="13">
        <v>0</v>
      </c>
      <c r="HV213" s="13">
        <v>0</v>
      </c>
      <c r="HW213" s="13">
        <v>0</v>
      </c>
      <c r="HX213" s="10">
        <v>153208</v>
      </c>
      <c r="HY213" s="10">
        <v>264</v>
      </c>
      <c r="HZ213" s="10">
        <v>144060</v>
      </c>
      <c r="IA213" s="10">
        <v>266</v>
      </c>
      <c r="IB213" s="12">
        <v>274458.68800000002</v>
      </c>
      <c r="IC213" s="12">
        <v>669.73299999999995</v>
      </c>
      <c r="ID213" s="15">
        <f t="shared" si="77"/>
        <v>5.2247985000000003</v>
      </c>
      <c r="IE213" s="15">
        <f t="shared" si="78"/>
        <v>5.2951948166666698</v>
      </c>
      <c r="IF213" s="15">
        <f t="shared" si="79"/>
        <v>5.1742311666666696</v>
      </c>
      <c r="IG213" s="15">
        <f t="shared" si="80"/>
        <v>0</v>
      </c>
      <c r="IH213" s="15">
        <f t="shared" si="81"/>
        <v>5.1051727833333302</v>
      </c>
      <c r="II213" s="15">
        <f t="shared" si="82"/>
        <v>5.5372454166666598</v>
      </c>
      <c r="IJ213" s="16">
        <f t="shared" si="83"/>
        <v>6.2514911833333304</v>
      </c>
      <c r="IK213" s="16">
        <f t="shared" si="84"/>
        <v>6.2665694500000004</v>
      </c>
      <c r="IL213" s="16">
        <f t="shared" si="85"/>
        <v>6.3060576499999996</v>
      </c>
      <c r="IM213" s="16">
        <f t="shared" si="86"/>
        <v>0</v>
      </c>
      <c r="IN213" s="16">
        <f t="shared" si="87"/>
        <v>6.02610751666667</v>
      </c>
      <c r="IO213" s="16">
        <f t="shared" si="88"/>
        <v>5.5622351166666597</v>
      </c>
      <c r="IP213" s="17">
        <f t="shared" si="92"/>
        <v>878000</v>
      </c>
      <c r="IQ213" s="17">
        <f t="shared" si="93"/>
        <v>2000</v>
      </c>
      <c r="IR213" s="17">
        <f t="shared" si="94"/>
        <v>839000</v>
      </c>
      <c r="IS213" s="17">
        <f t="shared" si="95"/>
        <v>1000</v>
      </c>
      <c r="IT213" s="17">
        <f t="shared" si="96"/>
        <v>1712067.0000000391</v>
      </c>
      <c r="IU213" s="17">
        <f t="shared" si="97"/>
        <v>4865.9999999999854</v>
      </c>
      <c r="IV213" s="18">
        <f t="shared" si="89"/>
        <v>1714000</v>
      </c>
      <c r="IW213" s="18">
        <f t="shared" si="90"/>
        <v>1707201.0000000391</v>
      </c>
      <c r="IX213" s="31">
        <f>(Raw_Data[[#This Row],[Sunset Time (POA&lt;20 W/m2)]]-Raw_Data[[#This Row],[Sunrise Time (POA&gt;20 W/m2)]])*24</f>
        <v>11.383333333333319</v>
      </c>
      <c r="IY213" s="84">
        <f>AVERAGEIF(Raw_Data[[#This Row],[GHI_UP_Net_IS2_W1]:[GHI_UP_Net_IS19_W6]],"&lt;&gt;"&amp;0,Raw_Data[[#This Row],[GHI_UP_Net_IS2_W1]:[GHI_UP_Net_IS19_W6]])</f>
        <v>5.2673285366666658</v>
      </c>
      <c r="IZ213" s="84">
        <f>AVERAGEIF(Raw_Data[[#This Row],[GHI_Down_IS2_W1]:[GHI_Down_IS19_W6]],"&lt;&gt;"&amp;0,Raw_Data[[#This Row],[GHI_Down_IS2_W1]:[GHI_Down_IS19_W6]])</f>
        <v>1.1858410433333337</v>
      </c>
      <c r="JA213" s="84">
        <f>AVERAGEIF(Raw_Data[[#This Row],[POA_Up_IS2_W1]:[POA_Up_IS19_W6]],"&lt;&gt;"&amp;0,Raw_Data[[#This Row],[POA_Up_IS2_W1]:[POA_Up_IS19_W6]])</f>
        <v>6.0824921833333319</v>
      </c>
      <c r="JB213" s="84">
        <f>AVERAGEIF(Raw_Data[[#This Row],[POA_Down_IS2_W1]:[POA_Down_IS19_W6]],"&lt;&gt;"&amp;0,Raw_Data[[#This Row],[POA_Down_IS2_W1]:[POA_Down_IS19_W6]])</f>
        <v>1.243296496666666</v>
      </c>
      <c r="JC213" s="85">
        <f>Raw_Data[[#This Row],[GHI-Down(KWh/m2)]]/Raw_Data[[#This Row],[GHI-UP (KWh/m2)]]</f>
        <v>0.22513139916724692</v>
      </c>
      <c r="JD213" s="88">
        <f>Raw_Data[[#This Row],[POA-Down(KWh/m2)]]/Raw_Data[[#This Row],[POA-UP(KWh/m2)]]</f>
        <v>0.20440576973915875</v>
      </c>
      <c r="JE213" s="84">
        <f>AVERAGEIF(Raw_Data[[#This Row],[Amb_Temp_IS2_W1]:[Amb_Temp_IS19_W6]],"&lt;&gt;"&amp;0,Raw_Data[[#This Row],[Amb_Temp_IS2_W1]:[Amb_Temp_IS19_W6]])</f>
        <v>30.980409020217763</v>
      </c>
      <c r="JF213" s="84">
        <f>AVERAGEIF(Raw_Data[[#This Row],[MT_Temp_IS2_W1]:[MT_Temp_IS19_W6]],"&lt;&gt;"&amp;0,Raw_Data[[#This Row],[MT_Temp_IS2_W1]:[MT_Temp_IS19_W6]])</f>
        <v>43.867757387247302</v>
      </c>
      <c r="JG213" s="84">
        <f>AVERAGEIF(Raw_Data[[#This Row],[WS_Avg_IS2_W1]:[WS_Avg_IS19_W6]],"&lt;&gt;"&amp;0,Raw_Data[[#This Row],[WS_Avg_IS2_W1]:[WS_Avg_IS19_W6]])</f>
        <v>2.8555583203732477</v>
      </c>
      <c r="JH213" s="84">
        <f>AVERAGEIF(Raw_Data[[#This Row],[WS_Max_IS2_W1]:[WS_Max_IS19_W6]],"&lt;&gt;"&amp;0,Raw_Data[[#This Row],[WS_Max_IS2_W1]:[WS_Max_IS19_W6]])</f>
        <v>5.3548</v>
      </c>
      <c r="JI213" s="86">
        <f>SUM(Raw_Data[[#This Row],[IS1_INV1_M1]:[IS20_INV4_M2]])</f>
        <v>1728106.2999999986</v>
      </c>
      <c r="JJ213" s="87">
        <v>1712067.0000000391</v>
      </c>
      <c r="JK213" s="87">
        <v>2011514.5313251021</v>
      </c>
      <c r="JL213" s="204">
        <f>IFERROR(Raw_Data[[#This Row],[WPR_Eac]]/Raw_Data[[#This Row],[WPR_Edc]],"")</f>
        <v>0.85113329948066574</v>
      </c>
      <c r="JM213" s="7"/>
      <c r="JN213" s="7"/>
    </row>
    <row r="214" spans="2:274">
      <c r="B214" s="83">
        <f t="shared" si="91"/>
        <v>44863</v>
      </c>
      <c r="C214" s="284">
        <f>YEAR(Raw_Data[[#This Row],[Date]])+IF(MONTH(Raw_Data[[#This Row],[Date]])&gt;=4,1,0)</f>
        <v>2023</v>
      </c>
      <c r="D214" s="7">
        <f t="shared" si="75"/>
        <v>2022</v>
      </c>
      <c r="E214" s="8" t="s">
        <v>360</v>
      </c>
      <c r="F214" s="8" t="s">
        <v>360</v>
      </c>
      <c r="G214" s="9">
        <v>44835</v>
      </c>
      <c r="H214" s="7">
        <f t="shared" si="76"/>
        <v>31</v>
      </c>
      <c r="I214" s="10">
        <v>334195.71000000002</v>
      </c>
      <c r="J214" s="11">
        <v>0.280555555555556</v>
      </c>
      <c r="K214" s="11">
        <v>0.75486111111111098</v>
      </c>
      <c r="L214" s="10">
        <v>9918.2999999999993</v>
      </c>
      <c r="M214" s="10">
        <v>10835.6</v>
      </c>
      <c r="N214" s="10">
        <v>10937.7</v>
      </c>
      <c r="O214" s="10">
        <v>10927.2</v>
      </c>
      <c r="P214" s="10">
        <v>10966.2</v>
      </c>
      <c r="Q214" s="10">
        <v>11028.4</v>
      </c>
      <c r="R214" s="10">
        <v>10838.3</v>
      </c>
      <c r="S214" s="10">
        <v>11066.4</v>
      </c>
      <c r="T214" s="10">
        <v>10803.1</v>
      </c>
      <c r="U214" s="10">
        <v>10954</v>
      </c>
      <c r="V214" s="10">
        <v>10656.3</v>
      </c>
      <c r="W214" s="10">
        <v>10812.1</v>
      </c>
      <c r="X214" s="10">
        <v>10808.8</v>
      </c>
      <c r="Y214" s="10">
        <v>10799.2</v>
      </c>
      <c r="Z214" s="10">
        <v>10729</v>
      </c>
      <c r="AA214" s="10">
        <v>10934.8</v>
      </c>
      <c r="AB214" s="10">
        <v>10693.3</v>
      </c>
      <c r="AC214" s="10">
        <v>10785</v>
      </c>
      <c r="AD214" s="10">
        <v>10844.2</v>
      </c>
      <c r="AE214" s="10">
        <v>10820.8</v>
      </c>
      <c r="AF214" s="10">
        <v>10688.2</v>
      </c>
      <c r="AG214" s="10">
        <v>10740</v>
      </c>
      <c r="AH214" s="10">
        <v>10460.299999999999</v>
      </c>
      <c r="AI214" s="10">
        <v>10571.2</v>
      </c>
      <c r="AJ214" s="10">
        <v>10648.9</v>
      </c>
      <c r="AK214" s="10">
        <v>9337.1</v>
      </c>
      <c r="AL214" s="10">
        <v>10783</v>
      </c>
      <c r="AM214" s="10">
        <v>10755.6</v>
      </c>
      <c r="AN214" s="10">
        <v>10797.4</v>
      </c>
      <c r="AO214" s="10">
        <v>10549.4</v>
      </c>
      <c r="AP214" s="10">
        <v>10481.5</v>
      </c>
      <c r="AQ214" s="10">
        <v>10755.7</v>
      </c>
      <c r="AR214" s="10">
        <v>10628.8</v>
      </c>
      <c r="AS214" s="10">
        <v>10817.6</v>
      </c>
      <c r="AT214" s="10">
        <v>10804.8</v>
      </c>
      <c r="AU214" s="10">
        <v>10635.9</v>
      </c>
      <c r="AV214" s="10">
        <v>10656.2</v>
      </c>
      <c r="AW214" s="10">
        <v>10509.9</v>
      </c>
      <c r="AX214" s="10">
        <v>10556.7</v>
      </c>
      <c r="AY214" s="10">
        <v>10640</v>
      </c>
      <c r="AZ214" s="10">
        <v>11112.8</v>
      </c>
      <c r="BA214" s="10">
        <v>10233</v>
      </c>
      <c r="BB214" s="10">
        <v>11129.6</v>
      </c>
      <c r="BC214" s="10">
        <v>9962.2000000000007</v>
      </c>
      <c r="BD214" s="10">
        <v>10330.200000000001</v>
      </c>
      <c r="BE214" s="10">
        <v>11595.2</v>
      </c>
      <c r="BF214" s="10">
        <v>9652.4</v>
      </c>
      <c r="BG214" s="10">
        <v>11366.6</v>
      </c>
      <c r="BH214" s="10">
        <v>9848.4</v>
      </c>
      <c r="BI214" s="10">
        <v>9741.7000000000007</v>
      </c>
      <c r="BJ214" s="10">
        <v>10794.4</v>
      </c>
      <c r="BK214" s="10">
        <v>10237</v>
      </c>
      <c r="BL214" s="10">
        <v>11400.1</v>
      </c>
      <c r="BM214" s="10">
        <v>10004.1</v>
      </c>
      <c r="BN214" s="10">
        <v>11308.6</v>
      </c>
      <c r="BO214" s="10">
        <v>10119.700000000001</v>
      </c>
      <c r="BP214" s="10">
        <v>9953</v>
      </c>
      <c r="BQ214" s="10">
        <v>11014.9</v>
      </c>
      <c r="BR214" s="10">
        <v>10044.299999999999</v>
      </c>
      <c r="BS214" s="10">
        <v>11253.4</v>
      </c>
      <c r="BT214" s="10">
        <v>11246.6</v>
      </c>
      <c r="BU214" s="10">
        <v>9909.7000000000007</v>
      </c>
      <c r="BV214" s="10">
        <v>11419</v>
      </c>
      <c r="BW214" s="10">
        <v>10306</v>
      </c>
      <c r="BX214" s="10">
        <v>10331.299999999999</v>
      </c>
      <c r="BY214" s="10">
        <v>10087.200000000001</v>
      </c>
      <c r="BZ214" s="10">
        <v>10674.5</v>
      </c>
      <c r="CA214" s="10">
        <v>11102.2</v>
      </c>
      <c r="CB214" s="10">
        <v>11421.6</v>
      </c>
      <c r="CC214" s="10">
        <v>10263.4</v>
      </c>
      <c r="CD214" s="10">
        <v>11326.5</v>
      </c>
      <c r="CE214" s="10">
        <v>9920.6</v>
      </c>
      <c r="CF214" s="10">
        <v>9719.1</v>
      </c>
      <c r="CG214" s="10">
        <v>11417.1</v>
      </c>
      <c r="CH214" s="10">
        <v>10114.4</v>
      </c>
      <c r="CI214" s="10">
        <v>11399.7</v>
      </c>
      <c r="CJ214" s="10">
        <v>10049.799999999999</v>
      </c>
      <c r="CK214" s="10">
        <v>11522</v>
      </c>
      <c r="CL214" s="10">
        <v>10148.6</v>
      </c>
      <c r="CM214" s="10">
        <v>11421.3</v>
      </c>
      <c r="CN214" s="10">
        <v>10192.799999999999</v>
      </c>
      <c r="CO214" s="10">
        <v>11157.3</v>
      </c>
      <c r="CP214" s="10">
        <v>9535.7999999999993</v>
      </c>
      <c r="CQ214" s="10">
        <v>11338</v>
      </c>
      <c r="CR214" s="10">
        <v>9875.1</v>
      </c>
      <c r="CS214" s="10">
        <v>10320.799999999999</v>
      </c>
      <c r="CT214" s="10">
        <v>10088.700000000001</v>
      </c>
      <c r="CU214" s="10">
        <v>8202.4</v>
      </c>
      <c r="CV214" s="10">
        <v>11127.5</v>
      </c>
      <c r="CW214" s="10">
        <v>10390.799999999999</v>
      </c>
      <c r="CX214" s="10">
        <v>9878.6</v>
      </c>
      <c r="CY214" s="10">
        <v>11396</v>
      </c>
      <c r="CZ214" s="10">
        <v>10989.8</v>
      </c>
      <c r="DA214" s="10">
        <v>10035.299999999999</v>
      </c>
      <c r="DB214" s="10">
        <v>9865.5</v>
      </c>
      <c r="DC214" s="10">
        <v>11203.2</v>
      </c>
      <c r="DD214" s="10">
        <v>10063.799999999999</v>
      </c>
      <c r="DE214" s="10">
        <v>10288.700000000001</v>
      </c>
      <c r="DF214" s="10">
        <v>11321.1</v>
      </c>
      <c r="DG214" s="10">
        <v>9732</v>
      </c>
      <c r="DH214" s="10">
        <v>11190.4</v>
      </c>
      <c r="DI214" s="10">
        <v>9852</v>
      </c>
      <c r="DJ214" s="10">
        <v>11038.8</v>
      </c>
      <c r="DK214" s="10">
        <v>10152.299999999999</v>
      </c>
      <c r="DL214" s="10">
        <v>11319.9</v>
      </c>
      <c r="DM214" s="10">
        <v>9688.4</v>
      </c>
      <c r="DN214" s="10">
        <v>11385.7</v>
      </c>
      <c r="DO214" s="10">
        <v>10264.4</v>
      </c>
      <c r="DP214" s="10">
        <v>11203.6</v>
      </c>
      <c r="DQ214" s="10">
        <v>10167.700000000001</v>
      </c>
      <c r="DR214" s="10">
        <v>11272.8</v>
      </c>
      <c r="DS214" s="10">
        <v>10361.700000000001</v>
      </c>
      <c r="DT214" s="10">
        <v>9902.7000000000007</v>
      </c>
      <c r="DU214" s="10">
        <v>10986.3</v>
      </c>
      <c r="DV214" s="10">
        <v>9948.5</v>
      </c>
      <c r="DW214" s="10">
        <v>9826</v>
      </c>
      <c r="DX214" s="10">
        <v>11106.7</v>
      </c>
      <c r="DY214" s="10">
        <v>10863.4</v>
      </c>
      <c r="DZ214" s="10">
        <v>11074.7</v>
      </c>
      <c r="EA214" s="10">
        <v>10014.700000000001</v>
      </c>
      <c r="EB214" s="10">
        <v>11147.1</v>
      </c>
      <c r="EC214" s="10">
        <v>9783.9</v>
      </c>
      <c r="ED214" s="10">
        <v>10811.9</v>
      </c>
      <c r="EE214" s="10">
        <v>10155.1</v>
      </c>
      <c r="EF214" s="10">
        <v>10721</v>
      </c>
      <c r="EG214" s="10">
        <v>9254.1</v>
      </c>
      <c r="EH214" s="10">
        <v>10900.6</v>
      </c>
      <c r="EI214" s="10">
        <v>9762.1</v>
      </c>
      <c r="EJ214" s="10">
        <v>9767.1</v>
      </c>
      <c r="EK214" s="10">
        <v>9652.6</v>
      </c>
      <c r="EL214" s="10">
        <v>9553.6</v>
      </c>
      <c r="EM214" s="10">
        <v>8346.1</v>
      </c>
      <c r="EN214" s="10">
        <v>9307</v>
      </c>
      <c r="EO214" s="10">
        <v>8268</v>
      </c>
      <c r="EP214" s="10">
        <v>9527.1</v>
      </c>
      <c r="EQ214" s="10">
        <v>9480.5</v>
      </c>
      <c r="ER214" s="10">
        <v>11327.2</v>
      </c>
      <c r="ES214" s="10">
        <v>9670.7000000000007</v>
      </c>
      <c r="ET214" s="10">
        <v>11225.9</v>
      </c>
      <c r="EU214" s="10">
        <v>9974.2999999999993</v>
      </c>
      <c r="EV214" s="10">
        <v>11068.8</v>
      </c>
      <c r="EW214" s="10">
        <v>9631</v>
      </c>
      <c r="EX214" s="10">
        <v>9807</v>
      </c>
      <c r="EY214" s="10">
        <v>9400</v>
      </c>
      <c r="EZ214" s="10">
        <v>10817.8</v>
      </c>
      <c r="FA214" s="10">
        <v>11179.1</v>
      </c>
      <c r="FB214" s="10">
        <v>11243.6</v>
      </c>
      <c r="FC214" s="10">
        <v>11259.4</v>
      </c>
      <c r="FD214" s="10">
        <v>11208.4</v>
      </c>
      <c r="FE214" s="10">
        <v>11297.6</v>
      </c>
      <c r="FF214" s="10">
        <v>10027.5</v>
      </c>
      <c r="FG214" s="10">
        <v>11080</v>
      </c>
      <c r="FH214" s="10">
        <v>11074.3</v>
      </c>
      <c r="FI214" s="10">
        <v>11250.4</v>
      </c>
      <c r="FJ214" s="10">
        <v>11060.5</v>
      </c>
      <c r="FK214" s="10">
        <v>10612.9</v>
      </c>
      <c r="FL214" s="10">
        <v>11212.9</v>
      </c>
      <c r="FM214" s="10">
        <v>9381</v>
      </c>
      <c r="FN214" s="10">
        <v>10799.6</v>
      </c>
      <c r="FO214" s="10">
        <v>10127.200000000001</v>
      </c>
      <c r="FP214" s="12">
        <v>30.389461778471102</v>
      </c>
      <c r="FQ214" s="12">
        <v>30.4637800312012</v>
      </c>
      <c r="FR214" s="12">
        <v>30.307195007800299</v>
      </c>
      <c r="FS214" s="12">
        <v>0</v>
      </c>
      <c r="FT214" s="12">
        <v>30.8512870514821</v>
      </c>
      <c r="FU214" s="12">
        <v>30.488056162246501</v>
      </c>
      <c r="FV214" s="12">
        <v>0</v>
      </c>
      <c r="FW214" s="12">
        <v>44.015756630265201</v>
      </c>
      <c r="FX214" s="12">
        <v>0</v>
      </c>
      <c r="FY214" s="12">
        <v>0</v>
      </c>
      <c r="FZ214" s="12">
        <v>0</v>
      </c>
      <c r="GA214" s="12">
        <v>0</v>
      </c>
      <c r="GB214" s="12">
        <v>2.19897347893916</v>
      </c>
      <c r="GC214" s="12">
        <v>2.15819188767551</v>
      </c>
      <c r="GD214" s="12">
        <v>2.1251622464898601</v>
      </c>
      <c r="GE214" s="12">
        <v>0</v>
      </c>
      <c r="GF214" s="12">
        <v>2.1960670826833102</v>
      </c>
      <c r="GG214" s="12">
        <v>2.20110764430577</v>
      </c>
      <c r="GH214" s="12">
        <v>4.3659999999999997</v>
      </c>
      <c r="GI214" s="12">
        <v>4.4290000000000003</v>
      </c>
      <c r="GJ214" s="12">
        <v>4.7519999999999998</v>
      </c>
      <c r="GK214" s="12">
        <v>0</v>
      </c>
      <c r="GL214" s="12">
        <v>4.7140000000000004</v>
      </c>
      <c r="GM214" s="12">
        <v>4.4740000000000002</v>
      </c>
      <c r="GN214" s="12">
        <v>5.0759905833333301</v>
      </c>
      <c r="GO214" s="12">
        <v>5.1390040833333304</v>
      </c>
      <c r="GP214" s="12">
        <v>4.8753555666666601</v>
      </c>
      <c r="GQ214" s="12">
        <v>0</v>
      </c>
      <c r="GR214" s="12">
        <v>5.0305526333333299</v>
      </c>
      <c r="GS214" s="12">
        <v>5.3316389833333302</v>
      </c>
      <c r="GT214" s="147">
        <v>1.13393018333333</v>
      </c>
      <c r="GU214" s="147">
        <v>1.1794540333333301</v>
      </c>
      <c r="GV214" s="147">
        <v>1.2023562999999999</v>
      </c>
      <c r="GW214" s="147">
        <v>0</v>
      </c>
      <c r="GX214" s="147">
        <v>1.2341265666666701</v>
      </c>
      <c r="GY214" s="147">
        <v>1.0068146</v>
      </c>
      <c r="GZ214" s="14">
        <v>6.0695460833333303</v>
      </c>
      <c r="HA214" s="14">
        <v>6.0786702166666702</v>
      </c>
      <c r="HB214" s="14">
        <v>5.9369830833333399</v>
      </c>
      <c r="HC214" s="14">
        <v>0</v>
      </c>
      <c r="HD214" s="14">
        <v>5.9646369666666601</v>
      </c>
      <c r="HE214" s="14">
        <v>5.4034889500000096</v>
      </c>
      <c r="HF214" s="14">
        <v>1.2393318333333301</v>
      </c>
      <c r="HG214" s="14">
        <v>1.129278</v>
      </c>
      <c r="HH214" s="14">
        <v>1.17878026666667</v>
      </c>
      <c r="HI214" s="14">
        <v>0</v>
      </c>
      <c r="HJ214" s="14">
        <v>1.2354119666666701</v>
      </c>
      <c r="HK214" s="14">
        <v>1.26694326666667</v>
      </c>
      <c r="HL214" s="13">
        <v>0</v>
      </c>
      <c r="HM214" s="13">
        <v>0</v>
      </c>
      <c r="HN214" s="13">
        <v>0</v>
      </c>
      <c r="HO214" s="13">
        <v>0</v>
      </c>
      <c r="HP214" s="13">
        <v>0</v>
      </c>
      <c r="HQ214" s="13">
        <v>0</v>
      </c>
      <c r="HR214" s="13">
        <v>0</v>
      </c>
      <c r="HS214" s="13">
        <v>0</v>
      </c>
      <c r="HT214" s="13">
        <v>0</v>
      </c>
      <c r="HU214" s="13">
        <v>0</v>
      </c>
      <c r="HV214" s="13">
        <v>0</v>
      </c>
      <c r="HW214" s="13">
        <v>0</v>
      </c>
      <c r="HX214" s="10">
        <v>154057</v>
      </c>
      <c r="HY214" s="10">
        <v>266</v>
      </c>
      <c r="HZ214" s="10">
        <v>144886</v>
      </c>
      <c r="IA214" s="10">
        <v>268</v>
      </c>
      <c r="IB214" s="12">
        <v>276126.15500000003</v>
      </c>
      <c r="IC214" s="12">
        <v>674.53300000000002</v>
      </c>
      <c r="ID214" s="15">
        <f t="shared" si="77"/>
        <v>5.0759905833333301</v>
      </c>
      <c r="IE214" s="15">
        <f t="shared" si="78"/>
        <v>5.1390040833333304</v>
      </c>
      <c r="IF214" s="15">
        <f t="shared" si="79"/>
        <v>4.8753555666666601</v>
      </c>
      <c r="IG214" s="15">
        <f t="shared" si="80"/>
        <v>0</v>
      </c>
      <c r="IH214" s="15">
        <f t="shared" si="81"/>
        <v>5.0305526333333299</v>
      </c>
      <c r="II214" s="15">
        <f t="shared" si="82"/>
        <v>5.3316389833333302</v>
      </c>
      <c r="IJ214" s="16">
        <f t="shared" si="83"/>
        <v>6.0695460833333303</v>
      </c>
      <c r="IK214" s="16">
        <f t="shared" si="84"/>
        <v>6.0786702166666702</v>
      </c>
      <c r="IL214" s="16">
        <f t="shared" si="85"/>
        <v>5.9369830833333399</v>
      </c>
      <c r="IM214" s="16">
        <f t="shared" si="86"/>
        <v>0</v>
      </c>
      <c r="IN214" s="16">
        <f t="shared" si="87"/>
        <v>5.9646369666666601</v>
      </c>
      <c r="IO214" s="16">
        <f t="shared" si="88"/>
        <v>5.4034889500000096</v>
      </c>
      <c r="IP214" s="17">
        <f t="shared" si="92"/>
        <v>849000</v>
      </c>
      <c r="IQ214" s="17">
        <f t="shared" si="93"/>
        <v>2000</v>
      </c>
      <c r="IR214" s="17">
        <f t="shared" si="94"/>
        <v>826000</v>
      </c>
      <c r="IS214" s="17">
        <f t="shared" si="95"/>
        <v>2000</v>
      </c>
      <c r="IT214" s="17">
        <f t="shared" si="96"/>
        <v>1667467.0000000042</v>
      </c>
      <c r="IU214" s="17">
        <f t="shared" si="97"/>
        <v>4800.0000000000682</v>
      </c>
      <c r="IV214" s="18">
        <f t="shared" si="89"/>
        <v>1671000</v>
      </c>
      <c r="IW214" s="18">
        <f t="shared" si="90"/>
        <v>1662667.0000000042</v>
      </c>
      <c r="IX214" s="31">
        <f>(Raw_Data[[#This Row],[Sunset Time (POA&lt;20 W/m2)]]-Raw_Data[[#This Row],[Sunrise Time (POA&gt;20 W/m2)]])*24</f>
        <v>11.383333333333319</v>
      </c>
      <c r="IY214" s="84">
        <f>AVERAGEIF(Raw_Data[[#This Row],[GHI_UP_Net_IS2_W1]:[GHI_UP_Net_IS19_W6]],"&lt;&gt;"&amp;0,Raw_Data[[#This Row],[GHI_UP_Net_IS2_W1]:[GHI_UP_Net_IS19_W6]])</f>
        <v>5.0905083699999967</v>
      </c>
      <c r="IZ214" s="84">
        <f>AVERAGEIF(Raw_Data[[#This Row],[GHI_Down_IS2_W1]:[GHI_Down_IS19_W6]],"&lt;&gt;"&amp;0,Raw_Data[[#This Row],[GHI_Down_IS2_W1]:[GHI_Down_IS19_W6]])</f>
        <v>1.151336336666666</v>
      </c>
      <c r="JA214" s="84">
        <f>AVERAGEIF(Raw_Data[[#This Row],[POA_Up_IS2_W1]:[POA_Up_IS19_W6]],"&lt;&gt;"&amp;0,Raw_Data[[#This Row],[POA_Up_IS2_W1]:[POA_Up_IS19_W6]])</f>
        <v>5.8906650600000017</v>
      </c>
      <c r="JB214" s="84">
        <f>AVERAGEIF(Raw_Data[[#This Row],[POA_Down_IS2_W1]:[POA_Down_IS19_W6]],"&lt;&gt;"&amp;0,Raw_Data[[#This Row],[POA_Down_IS2_W1]:[POA_Down_IS19_W6]])</f>
        <v>1.2099490666666681</v>
      </c>
      <c r="JC214" s="85">
        <f>Raw_Data[[#This Row],[GHI-Down(KWh/m2)]]/Raw_Data[[#This Row],[GHI-UP (KWh/m2)]]</f>
        <v>0.2261731546208354</v>
      </c>
      <c r="JD214" s="88">
        <f>Raw_Data[[#This Row],[POA-Down(KWh/m2)]]/Raw_Data[[#This Row],[POA-UP(KWh/m2)]]</f>
        <v>0.20540109721781868</v>
      </c>
      <c r="JE214" s="84">
        <f>AVERAGEIF(Raw_Data[[#This Row],[Amb_Temp_IS2_W1]:[Amb_Temp_IS19_W6]],"&lt;&gt;"&amp;0,Raw_Data[[#This Row],[Amb_Temp_IS2_W1]:[Amb_Temp_IS19_W6]])</f>
        <v>30.49995600624024</v>
      </c>
      <c r="JF214" s="84">
        <f>AVERAGEIF(Raw_Data[[#This Row],[MT_Temp_IS2_W1]:[MT_Temp_IS19_W6]],"&lt;&gt;"&amp;0,Raw_Data[[#This Row],[MT_Temp_IS2_W1]:[MT_Temp_IS19_W6]])</f>
        <v>44.015756630265201</v>
      </c>
      <c r="JG214" s="84">
        <f>AVERAGEIF(Raw_Data[[#This Row],[WS_Avg_IS2_W1]:[WS_Avg_IS19_W6]],"&lt;&gt;"&amp;0,Raw_Data[[#This Row],[WS_Avg_IS2_W1]:[WS_Avg_IS19_W6]])</f>
        <v>2.1759004680187219</v>
      </c>
      <c r="JH214" s="84">
        <f>AVERAGEIF(Raw_Data[[#This Row],[WS_Max_IS2_W1]:[WS_Max_IS19_W6]],"&lt;&gt;"&amp;0,Raw_Data[[#This Row],[WS_Max_IS2_W1]:[WS_Max_IS19_W6]])</f>
        <v>4.5470000000000006</v>
      </c>
      <c r="JI214" s="86">
        <f>SUM(Raw_Data[[#This Row],[IS1_INV1_M1]:[IS20_INV4_M2]])</f>
        <v>1683677.9000000001</v>
      </c>
      <c r="JJ214" s="87">
        <v>1667400.0000000233</v>
      </c>
      <c r="JK214" s="87">
        <v>1946828.2981191217</v>
      </c>
      <c r="JL214" s="204">
        <f>IFERROR(Raw_Data[[#This Row],[WPR_Eac]]/Raw_Data[[#This Row],[WPR_Edc]],"")</f>
        <v>0.85646998331128588</v>
      </c>
      <c r="JM214" s="7"/>
      <c r="JN214" s="7"/>
    </row>
    <row r="215" spans="2:274">
      <c r="B215" s="83">
        <f t="shared" si="91"/>
        <v>44864</v>
      </c>
      <c r="C215" s="284">
        <f>YEAR(Raw_Data[[#This Row],[Date]])+IF(MONTH(Raw_Data[[#This Row],[Date]])&gt;=4,1,0)</f>
        <v>2023</v>
      </c>
      <c r="D215" s="7">
        <f t="shared" si="75"/>
        <v>2022</v>
      </c>
      <c r="E215" s="8" t="s">
        <v>360</v>
      </c>
      <c r="F215" s="8" t="s">
        <v>360</v>
      </c>
      <c r="G215" s="9">
        <v>44835</v>
      </c>
      <c r="H215" s="7">
        <f t="shared" si="76"/>
        <v>31</v>
      </c>
      <c r="I215" s="10">
        <v>334195.71000000002</v>
      </c>
      <c r="J215" s="11">
        <v>0.28680555555555598</v>
      </c>
      <c r="K215" s="11">
        <v>0.75486111111111098</v>
      </c>
      <c r="L215" s="10">
        <v>10246.5</v>
      </c>
      <c r="M215" s="10">
        <v>11245.3</v>
      </c>
      <c r="N215" s="10">
        <v>11269.2</v>
      </c>
      <c r="O215" s="10">
        <v>11263.1</v>
      </c>
      <c r="P215" s="10">
        <v>11268.9</v>
      </c>
      <c r="Q215" s="10">
        <v>11366.7</v>
      </c>
      <c r="R215" s="10">
        <v>11253.5</v>
      </c>
      <c r="S215" s="10">
        <v>11440</v>
      </c>
      <c r="T215" s="10">
        <v>11192.4</v>
      </c>
      <c r="U215" s="10">
        <v>11193.5</v>
      </c>
      <c r="V215" s="10">
        <v>11054.5</v>
      </c>
      <c r="W215" s="10">
        <v>11221.3</v>
      </c>
      <c r="X215" s="10">
        <v>11230.9</v>
      </c>
      <c r="Y215" s="10">
        <v>11195.8</v>
      </c>
      <c r="Z215" s="10">
        <v>11130.7</v>
      </c>
      <c r="AA215" s="10">
        <v>11323.1</v>
      </c>
      <c r="AB215" s="10">
        <v>11113.6</v>
      </c>
      <c r="AC215" s="10">
        <v>11263.9</v>
      </c>
      <c r="AD215" s="10">
        <v>11323</v>
      </c>
      <c r="AE215" s="10">
        <v>11270.6</v>
      </c>
      <c r="AF215" s="10">
        <v>11277.6</v>
      </c>
      <c r="AG215" s="10">
        <v>11273.5</v>
      </c>
      <c r="AH215" s="10">
        <v>11062.5</v>
      </c>
      <c r="AI215" s="10">
        <v>11188.6</v>
      </c>
      <c r="AJ215" s="10">
        <v>11154.5</v>
      </c>
      <c r="AK215" s="10">
        <v>9709.4</v>
      </c>
      <c r="AL215" s="10">
        <v>11208.6</v>
      </c>
      <c r="AM215" s="10">
        <v>11244.8</v>
      </c>
      <c r="AN215" s="10">
        <v>11352.3</v>
      </c>
      <c r="AO215" s="10">
        <v>11140.1</v>
      </c>
      <c r="AP215" s="10">
        <v>11099</v>
      </c>
      <c r="AQ215" s="10">
        <v>11344.2</v>
      </c>
      <c r="AR215" s="10">
        <v>11174.5</v>
      </c>
      <c r="AS215" s="10">
        <v>11397.8</v>
      </c>
      <c r="AT215" s="10">
        <v>11334.2</v>
      </c>
      <c r="AU215" s="10">
        <v>11235.8</v>
      </c>
      <c r="AV215" s="10">
        <v>11286.7</v>
      </c>
      <c r="AW215" s="10">
        <v>11143.8</v>
      </c>
      <c r="AX215" s="10">
        <v>11191.8</v>
      </c>
      <c r="AY215" s="10">
        <v>11221</v>
      </c>
      <c r="AZ215" s="10">
        <v>11748.4</v>
      </c>
      <c r="BA215" s="10">
        <v>10883.9</v>
      </c>
      <c r="BB215" s="10">
        <v>11833.7</v>
      </c>
      <c r="BC215" s="10">
        <v>10642.8</v>
      </c>
      <c r="BD215" s="10">
        <v>11157.8</v>
      </c>
      <c r="BE215" s="10">
        <v>12375.4</v>
      </c>
      <c r="BF215" s="10">
        <v>10409.299999999999</v>
      </c>
      <c r="BG215" s="10">
        <v>11969.8</v>
      </c>
      <c r="BH215" s="10">
        <v>10287.4</v>
      </c>
      <c r="BI215" s="10">
        <v>10192.200000000001</v>
      </c>
      <c r="BJ215" s="10">
        <v>11235.2</v>
      </c>
      <c r="BK215" s="10">
        <v>10703.8</v>
      </c>
      <c r="BL215" s="10">
        <v>11784.8</v>
      </c>
      <c r="BM215" s="10">
        <v>10373.1</v>
      </c>
      <c r="BN215" s="10">
        <v>11781</v>
      </c>
      <c r="BO215" s="10">
        <v>10500.5</v>
      </c>
      <c r="BP215" s="10">
        <v>10458.700000000001</v>
      </c>
      <c r="BQ215" s="10">
        <v>11589.2</v>
      </c>
      <c r="BR215" s="10">
        <v>10478.299999999999</v>
      </c>
      <c r="BS215" s="10">
        <v>11828.1</v>
      </c>
      <c r="BT215" s="10">
        <v>11782.5</v>
      </c>
      <c r="BU215" s="10">
        <v>10311.299999999999</v>
      </c>
      <c r="BV215" s="10">
        <v>11917.2</v>
      </c>
      <c r="BW215" s="10">
        <v>10697.1</v>
      </c>
      <c r="BX215" s="10">
        <v>11050.1</v>
      </c>
      <c r="BY215" s="10">
        <v>10505.8</v>
      </c>
      <c r="BZ215" s="10">
        <v>11173.4</v>
      </c>
      <c r="CA215" s="10">
        <v>11525.9</v>
      </c>
      <c r="CB215" s="10">
        <v>11928.3</v>
      </c>
      <c r="CC215" s="10">
        <v>10651.1</v>
      </c>
      <c r="CD215" s="10">
        <v>11778.1</v>
      </c>
      <c r="CE215" s="10">
        <v>10256.5</v>
      </c>
      <c r="CF215" s="10">
        <v>10123.299999999999</v>
      </c>
      <c r="CG215" s="10">
        <v>11798.9</v>
      </c>
      <c r="CH215" s="10">
        <v>10510.7</v>
      </c>
      <c r="CI215" s="10">
        <v>11761.6</v>
      </c>
      <c r="CJ215" s="10">
        <v>10394.9</v>
      </c>
      <c r="CK215" s="10">
        <v>11895.7</v>
      </c>
      <c r="CL215" s="10">
        <v>10475.299999999999</v>
      </c>
      <c r="CM215" s="10">
        <v>11748.8</v>
      </c>
      <c r="CN215" s="10">
        <v>10494.9</v>
      </c>
      <c r="CO215" s="10">
        <v>11463.4</v>
      </c>
      <c r="CP215" s="10">
        <v>9741.6</v>
      </c>
      <c r="CQ215" s="10">
        <v>11641.5</v>
      </c>
      <c r="CR215" s="10">
        <v>10138.9</v>
      </c>
      <c r="CS215" s="10">
        <v>10563.6</v>
      </c>
      <c r="CT215" s="10">
        <v>10542.8</v>
      </c>
      <c r="CU215" s="10">
        <v>8447.7000000000007</v>
      </c>
      <c r="CV215" s="10">
        <v>11427.6</v>
      </c>
      <c r="CW215" s="10">
        <v>10748.7</v>
      </c>
      <c r="CX215" s="10">
        <v>10268.200000000001</v>
      </c>
      <c r="CY215" s="10">
        <v>11783.5</v>
      </c>
      <c r="CZ215" s="10">
        <v>11402.3</v>
      </c>
      <c r="DA215" s="10">
        <v>10458.6</v>
      </c>
      <c r="DB215" s="10">
        <v>10283</v>
      </c>
      <c r="DC215" s="10">
        <v>11529.8</v>
      </c>
      <c r="DD215" s="10">
        <v>10295.6</v>
      </c>
      <c r="DE215" s="10">
        <v>10565.8</v>
      </c>
      <c r="DF215" s="10">
        <v>11583.4</v>
      </c>
      <c r="DG215" s="10">
        <v>10004.799999999999</v>
      </c>
      <c r="DH215" s="10">
        <v>11554.4</v>
      </c>
      <c r="DI215" s="10">
        <v>10127.200000000001</v>
      </c>
      <c r="DJ215" s="10">
        <v>11336.1</v>
      </c>
      <c r="DK215" s="10">
        <v>10424.299999999999</v>
      </c>
      <c r="DL215" s="10">
        <v>11588.9</v>
      </c>
      <c r="DM215" s="10">
        <v>9934.7999999999993</v>
      </c>
      <c r="DN215" s="10">
        <v>11653.2</v>
      </c>
      <c r="DO215" s="10">
        <v>10516.3</v>
      </c>
      <c r="DP215" s="10">
        <v>11537.4</v>
      </c>
      <c r="DQ215" s="10">
        <v>10482.9</v>
      </c>
      <c r="DR215" s="10">
        <v>11591.9</v>
      </c>
      <c r="DS215" s="10">
        <v>10634.3</v>
      </c>
      <c r="DT215" s="10">
        <v>10187.5</v>
      </c>
      <c r="DU215" s="10">
        <v>11329.9</v>
      </c>
      <c r="DV215" s="10">
        <v>10246.799999999999</v>
      </c>
      <c r="DW215" s="10">
        <v>10150.9</v>
      </c>
      <c r="DX215" s="10">
        <v>11440.7</v>
      </c>
      <c r="DY215" s="10">
        <v>11208.1</v>
      </c>
      <c r="DZ215" s="10">
        <v>11409.9</v>
      </c>
      <c r="EA215" s="10">
        <v>10348.299999999999</v>
      </c>
      <c r="EB215" s="10">
        <v>11479.8</v>
      </c>
      <c r="EC215" s="10">
        <v>10114.4</v>
      </c>
      <c r="ED215" s="10">
        <v>11138.8</v>
      </c>
      <c r="EE215" s="10">
        <v>10461</v>
      </c>
      <c r="EF215" s="10">
        <v>11101.6</v>
      </c>
      <c r="EG215" s="10">
        <v>9540.7000000000007</v>
      </c>
      <c r="EH215" s="10">
        <v>11237.7</v>
      </c>
      <c r="EI215" s="10">
        <v>10111.4</v>
      </c>
      <c r="EJ215" s="10">
        <v>10328.200000000001</v>
      </c>
      <c r="EK215" s="10">
        <v>10347</v>
      </c>
      <c r="EL215" s="10">
        <v>9918.1</v>
      </c>
      <c r="EM215" s="10">
        <v>8781.5</v>
      </c>
      <c r="EN215" s="10">
        <v>10016.6</v>
      </c>
      <c r="EO215" s="10">
        <v>8827.9</v>
      </c>
      <c r="EP215" s="10">
        <v>10097.5</v>
      </c>
      <c r="EQ215" s="10">
        <v>10109.6</v>
      </c>
      <c r="ER215" s="10">
        <v>11929.2</v>
      </c>
      <c r="ES215" s="10">
        <v>10234.5</v>
      </c>
      <c r="ET215" s="10">
        <v>11912.8</v>
      </c>
      <c r="EU215" s="10">
        <v>10602.7</v>
      </c>
      <c r="EV215" s="10">
        <v>11693.5</v>
      </c>
      <c r="EW215" s="10">
        <v>10242.9</v>
      </c>
      <c r="EX215" s="10">
        <v>10428.799999999999</v>
      </c>
      <c r="EY215" s="10">
        <v>10132.9</v>
      </c>
      <c r="EZ215" s="10">
        <v>11526.6</v>
      </c>
      <c r="FA215" s="10">
        <v>11948</v>
      </c>
      <c r="FB215" s="10">
        <v>11839.9</v>
      </c>
      <c r="FC215" s="10">
        <v>11829.7</v>
      </c>
      <c r="FD215" s="10">
        <v>11718.2</v>
      </c>
      <c r="FE215" s="10">
        <v>11868.2</v>
      </c>
      <c r="FF215" s="10">
        <v>10694.9</v>
      </c>
      <c r="FG215" s="10">
        <v>11829.8</v>
      </c>
      <c r="FH215" s="10">
        <v>11670.7</v>
      </c>
      <c r="FI215" s="10">
        <v>11905.4</v>
      </c>
      <c r="FJ215" s="10">
        <v>11811.1</v>
      </c>
      <c r="FK215" s="10">
        <v>11364.7</v>
      </c>
      <c r="FL215" s="10">
        <v>11922.3</v>
      </c>
      <c r="FM215" s="10">
        <v>10033.200000000001</v>
      </c>
      <c r="FN215" s="10">
        <v>11359.9</v>
      </c>
      <c r="FO215" s="10">
        <v>10780.6</v>
      </c>
      <c r="FP215" s="12">
        <v>30.415262910798099</v>
      </c>
      <c r="FQ215" s="12">
        <v>30.9253552425665</v>
      </c>
      <c r="FR215" s="12">
        <v>30.764004694835702</v>
      </c>
      <c r="FS215" s="12">
        <v>0</v>
      </c>
      <c r="FT215" s="12">
        <v>30.961818466353701</v>
      </c>
      <c r="FU215" s="12">
        <v>30.764012519561799</v>
      </c>
      <c r="FV215" s="12">
        <v>0</v>
      </c>
      <c r="FW215" s="12">
        <v>45.089630672926397</v>
      </c>
      <c r="FX215" s="12">
        <v>0</v>
      </c>
      <c r="FY215" s="12">
        <v>0</v>
      </c>
      <c r="FZ215" s="12">
        <v>0</v>
      </c>
      <c r="GA215" s="12">
        <v>0</v>
      </c>
      <c r="GB215" s="12">
        <v>1.9677167449139299</v>
      </c>
      <c r="GC215" s="12">
        <v>1.9720312989045401</v>
      </c>
      <c r="GD215" s="12">
        <v>1.89059937402191</v>
      </c>
      <c r="GE215" s="12">
        <v>0</v>
      </c>
      <c r="GF215" s="12">
        <v>1.9518169014084501</v>
      </c>
      <c r="GG215" s="12">
        <v>1.90965258215962</v>
      </c>
      <c r="GH215" s="12">
        <v>4.4020000000000001</v>
      </c>
      <c r="GI215" s="12">
        <v>5.1369999999999996</v>
      </c>
      <c r="GJ215" s="12">
        <v>4.101</v>
      </c>
      <c r="GK215" s="12">
        <v>0</v>
      </c>
      <c r="GL215" s="12">
        <v>4.7830000000000004</v>
      </c>
      <c r="GM215" s="12">
        <v>4.9989999999999997</v>
      </c>
      <c r="GN215" s="12">
        <v>5.2303332166666596</v>
      </c>
      <c r="GO215" s="12">
        <v>5.3534630333333304</v>
      </c>
      <c r="GP215" s="12">
        <v>5.1626622666666702</v>
      </c>
      <c r="GQ215" s="12">
        <v>0</v>
      </c>
      <c r="GR215" s="12">
        <v>5.1593961999999998</v>
      </c>
      <c r="GS215" s="12">
        <v>5.7039217666666699</v>
      </c>
      <c r="GT215" s="147">
        <v>1.15298138333333</v>
      </c>
      <c r="GU215" s="147">
        <v>1.24294398333333</v>
      </c>
      <c r="GV215" s="147">
        <v>1.2625751333333299</v>
      </c>
      <c r="GW215" s="147">
        <v>0</v>
      </c>
      <c r="GX215" s="147">
        <v>1.27098973333333</v>
      </c>
      <c r="GY215" s="147">
        <v>1.0573233500000001</v>
      </c>
      <c r="GZ215" s="14">
        <v>6.3587124666666597</v>
      </c>
      <c r="HA215" s="14">
        <v>6.4418209833333302</v>
      </c>
      <c r="HB215" s="14">
        <v>6.3470923166666697</v>
      </c>
      <c r="HC215" s="14">
        <v>0</v>
      </c>
      <c r="HD215" s="14">
        <v>6.2051827333333396</v>
      </c>
      <c r="HE215" s="14">
        <v>5.6918307333333296</v>
      </c>
      <c r="HF215" s="14">
        <v>1.2711274833333299</v>
      </c>
      <c r="HG215" s="14">
        <v>1.1905840000000001</v>
      </c>
      <c r="HH215" s="14">
        <v>1.2281827333333299</v>
      </c>
      <c r="HI215" s="14">
        <v>0</v>
      </c>
      <c r="HJ215" s="14">
        <v>1.26785915</v>
      </c>
      <c r="HK215" s="14">
        <v>1.3256126833333299</v>
      </c>
      <c r="HL215" s="13">
        <v>0</v>
      </c>
      <c r="HM215" s="13">
        <v>0</v>
      </c>
      <c r="HN215" s="13">
        <v>0</v>
      </c>
      <c r="HO215" s="13">
        <v>0</v>
      </c>
      <c r="HP215" s="13">
        <v>0</v>
      </c>
      <c r="HQ215" s="13">
        <v>0</v>
      </c>
      <c r="HR215" s="13">
        <v>0</v>
      </c>
      <c r="HS215" s="13">
        <v>0</v>
      </c>
      <c r="HT215" s="13">
        <v>0</v>
      </c>
      <c r="HU215" s="13">
        <v>0</v>
      </c>
      <c r="HV215" s="13">
        <v>0</v>
      </c>
      <c r="HW215" s="13">
        <v>0</v>
      </c>
      <c r="HX215" s="10">
        <v>154943</v>
      </c>
      <c r="HY215" s="10">
        <v>267</v>
      </c>
      <c r="HZ215" s="10">
        <v>145747</v>
      </c>
      <c r="IA215" s="10">
        <v>270</v>
      </c>
      <c r="IB215" s="12">
        <v>277867.288</v>
      </c>
      <c r="IC215" s="12">
        <v>679.46699999999998</v>
      </c>
      <c r="ID215" s="15">
        <f t="shared" si="77"/>
        <v>5.2303332166666596</v>
      </c>
      <c r="IE215" s="15">
        <f t="shared" si="78"/>
        <v>5.3534630333333304</v>
      </c>
      <c r="IF215" s="15">
        <f t="shared" si="79"/>
        <v>5.1626622666666702</v>
      </c>
      <c r="IG215" s="15">
        <f t="shared" si="80"/>
        <v>0</v>
      </c>
      <c r="IH215" s="15">
        <f t="shared" si="81"/>
        <v>5.1593961999999998</v>
      </c>
      <c r="II215" s="15">
        <f t="shared" si="82"/>
        <v>5.7039217666666699</v>
      </c>
      <c r="IJ215" s="16">
        <f t="shared" si="83"/>
        <v>6.3587124666666597</v>
      </c>
      <c r="IK215" s="16">
        <f t="shared" si="84"/>
        <v>6.4418209833333302</v>
      </c>
      <c r="IL215" s="16">
        <f t="shared" si="85"/>
        <v>6.3470923166666697</v>
      </c>
      <c r="IM215" s="16">
        <f t="shared" si="86"/>
        <v>0</v>
      </c>
      <c r="IN215" s="16">
        <f t="shared" si="87"/>
        <v>6.2051827333333396</v>
      </c>
      <c r="IO215" s="16">
        <f t="shared" si="88"/>
        <v>5.6918307333333296</v>
      </c>
      <c r="IP215" s="17">
        <f t="shared" si="92"/>
        <v>886000</v>
      </c>
      <c r="IQ215" s="17">
        <f t="shared" si="93"/>
        <v>1000</v>
      </c>
      <c r="IR215" s="17">
        <f t="shared" si="94"/>
        <v>861000</v>
      </c>
      <c r="IS215" s="17">
        <f t="shared" si="95"/>
        <v>2000</v>
      </c>
      <c r="IT215" s="17">
        <f t="shared" si="96"/>
        <v>1741132.9999999725</v>
      </c>
      <c r="IU215" s="17">
        <f t="shared" si="97"/>
        <v>4933.9999999999691</v>
      </c>
      <c r="IV215" s="18">
        <f t="shared" si="89"/>
        <v>1744000</v>
      </c>
      <c r="IW215" s="18">
        <f t="shared" si="90"/>
        <v>1736198.9999999725</v>
      </c>
      <c r="IX215" s="31">
        <f>(Raw_Data[[#This Row],[Sunset Time (POA&lt;20 W/m2)]]-Raw_Data[[#This Row],[Sunrise Time (POA&gt;20 W/m2)]])*24</f>
        <v>11.23333333333332</v>
      </c>
      <c r="IY215" s="84">
        <f>AVERAGEIF(Raw_Data[[#This Row],[GHI_UP_Net_IS2_W1]:[GHI_UP_Net_IS19_W6]],"&lt;&gt;"&amp;0,Raw_Data[[#This Row],[GHI_UP_Net_IS2_W1]:[GHI_UP_Net_IS19_W6]])</f>
        <v>5.3219552966666663</v>
      </c>
      <c r="IZ215" s="84">
        <f>AVERAGEIF(Raw_Data[[#This Row],[GHI_Down_IS2_W1]:[GHI_Down_IS19_W6]],"&lt;&gt;"&amp;0,Raw_Data[[#This Row],[GHI_Down_IS2_W1]:[GHI_Down_IS19_W6]])</f>
        <v>1.1973627166666641</v>
      </c>
      <c r="JA215" s="84">
        <f>AVERAGEIF(Raw_Data[[#This Row],[POA_Up_IS2_W1]:[POA_Up_IS19_W6]],"&lt;&gt;"&amp;0,Raw_Data[[#This Row],[POA_Up_IS2_W1]:[POA_Up_IS19_W6]])</f>
        <v>6.2089278466666649</v>
      </c>
      <c r="JB215" s="84">
        <f>AVERAGEIF(Raw_Data[[#This Row],[POA_Down_IS2_W1]:[POA_Down_IS19_W6]],"&lt;&gt;"&amp;0,Raw_Data[[#This Row],[POA_Down_IS2_W1]:[POA_Down_IS19_W6]])</f>
        <v>1.256673209999998</v>
      </c>
      <c r="JC215" s="85">
        <f>Raw_Data[[#This Row],[GHI-Down(KWh/m2)]]/Raw_Data[[#This Row],[GHI-UP (KWh/m2)]]</f>
        <v>0.22498548934009568</v>
      </c>
      <c r="JD215" s="88">
        <f>Raw_Data[[#This Row],[POA-Down(KWh/m2)]]/Raw_Data[[#This Row],[POA-UP(KWh/m2)]]</f>
        <v>0.20239777962223504</v>
      </c>
      <c r="JE215" s="84">
        <f>AVERAGEIF(Raw_Data[[#This Row],[Amb_Temp_IS2_W1]:[Amb_Temp_IS19_W6]],"&lt;&gt;"&amp;0,Raw_Data[[#This Row],[Amb_Temp_IS2_W1]:[Amb_Temp_IS19_W6]])</f>
        <v>30.766090766823162</v>
      </c>
      <c r="JF215" s="84">
        <f>AVERAGEIF(Raw_Data[[#This Row],[MT_Temp_IS2_W1]:[MT_Temp_IS19_W6]],"&lt;&gt;"&amp;0,Raw_Data[[#This Row],[MT_Temp_IS2_W1]:[MT_Temp_IS19_W6]])</f>
        <v>45.089630672926397</v>
      </c>
      <c r="JG215" s="84">
        <f>AVERAGEIF(Raw_Data[[#This Row],[WS_Avg_IS2_W1]:[WS_Avg_IS19_W6]],"&lt;&gt;"&amp;0,Raw_Data[[#This Row],[WS_Avg_IS2_W1]:[WS_Avg_IS19_W6]])</f>
        <v>1.93836338028169</v>
      </c>
      <c r="JH215" s="84">
        <f>AVERAGEIF(Raw_Data[[#This Row],[WS_Max_IS2_W1]:[WS_Max_IS19_W6]],"&lt;&gt;"&amp;0,Raw_Data[[#This Row],[WS_Max_IS2_W1]:[WS_Max_IS19_W6]])</f>
        <v>4.6844000000000001</v>
      </c>
      <c r="JI215" s="86">
        <f>SUM(Raw_Data[[#This Row],[IS1_INV1_M1]:[IS20_INV4_M2]])</f>
        <v>1757408.8999999992</v>
      </c>
      <c r="JJ215" s="87">
        <v>1741132.9999999723</v>
      </c>
      <c r="JK215" s="87">
        <v>2041214.8079343918</v>
      </c>
      <c r="JL215" s="204">
        <f>IFERROR(Raw_Data[[#This Row],[WPR_Eac]]/Raw_Data[[#This Row],[WPR_Edc]],"")</f>
        <v>0.85298861894986577</v>
      </c>
      <c r="JM215" s="7"/>
      <c r="JN215" s="7"/>
    </row>
    <row r="216" spans="2:274">
      <c r="B216" s="83">
        <f t="shared" si="91"/>
        <v>44865</v>
      </c>
      <c r="C216" s="284">
        <f>YEAR(Raw_Data[[#This Row],[Date]])+IF(MONTH(Raw_Data[[#This Row],[Date]])&gt;=4,1,0)</f>
        <v>2023</v>
      </c>
      <c r="D216" s="7">
        <f t="shared" si="75"/>
        <v>2022</v>
      </c>
      <c r="E216" s="8" t="s">
        <v>360</v>
      </c>
      <c r="F216" s="8" t="s">
        <v>360</v>
      </c>
      <c r="G216" s="9">
        <v>44866</v>
      </c>
      <c r="H216" s="7">
        <f t="shared" si="76"/>
        <v>31</v>
      </c>
      <c r="I216" s="10">
        <v>334195.71000000002</v>
      </c>
      <c r="J216" s="11">
        <v>0.28472222222222199</v>
      </c>
      <c r="K216" s="11">
        <v>0.75486111111111098</v>
      </c>
      <c r="L216" s="10">
        <v>10229</v>
      </c>
      <c r="M216" s="10">
        <v>11227.4</v>
      </c>
      <c r="N216" s="10">
        <v>11254.5</v>
      </c>
      <c r="O216" s="10">
        <v>11246.7</v>
      </c>
      <c r="P216" s="10">
        <v>11246.9</v>
      </c>
      <c r="Q216" s="10">
        <v>11357.5</v>
      </c>
      <c r="R216" s="10">
        <v>11215.7</v>
      </c>
      <c r="S216" s="10">
        <v>11413.7</v>
      </c>
      <c r="T216" s="10">
        <v>11152.8</v>
      </c>
      <c r="U216" s="10">
        <v>11153.6</v>
      </c>
      <c r="V216" s="10">
        <v>11013</v>
      </c>
      <c r="W216" s="10">
        <v>11181.4</v>
      </c>
      <c r="X216" s="10">
        <v>11201.7</v>
      </c>
      <c r="Y216" s="10">
        <v>11165.2</v>
      </c>
      <c r="Z216" s="10">
        <v>11095.9</v>
      </c>
      <c r="AA216" s="10">
        <v>11302.5</v>
      </c>
      <c r="AB216" s="10">
        <v>11084.8</v>
      </c>
      <c r="AC216" s="10">
        <v>11253.2</v>
      </c>
      <c r="AD216" s="10">
        <v>11315.6</v>
      </c>
      <c r="AE216" s="10">
        <v>11253.7</v>
      </c>
      <c r="AF216" s="10">
        <v>11262.3</v>
      </c>
      <c r="AG216" s="10">
        <v>11260.7</v>
      </c>
      <c r="AH216" s="10">
        <v>11054.9</v>
      </c>
      <c r="AI216" s="10">
        <v>11174.2</v>
      </c>
      <c r="AJ216" s="10">
        <v>11160.6</v>
      </c>
      <c r="AK216" s="10">
        <v>9715.4</v>
      </c>
      <c r="AL216" s="10">
        <v>11203.8</v>
      </c>
      <c r="AM216" s="10">
        <v>11250.7</v>
      </c>
      <c r="AN216" s="10">
        <v>11351.7</v>
      </c>
      <c r="AO216" s="10">
        <v>11135.3</v>
      </c>
      <c r="AP216" s="10">
        <v>11101.1</v>
      </c>
      <c r="AQ216" s="10">
        <v>11351.1</v>
      </c>
      <c r="AR216" s="10">
        <v>11158.8</v>
      </c>
      <c r="AS216" s="10">
        <v>11393.6</v>
      </c>
      <c r="AT216" s="10">
        <v>11337.6</v>
      </c>
      <c r="AU216" s="10">
        <v>11235.3</v>
      </c>
      <c r="AV216" s="10">
        <v>11290.5</v>
      </c>
      <c r="AW216" s="10">
        <v>11142.8</v>
      </c>
      <c r="AX216" s="10">
        <v>11193.5</v>
      </c>
      <c r="AY216" s="10">
        <v>11227.5</v>
      </c>
      <c r="AZ216" s="10">
        <v>12014.1</v>
      </c>
      <c r="BA216" s="10">
        <v>10884.8</v>
      </c>
      <c r="BB216" s="10">
        <v>11845.9</v>
      </c>
      <c r="BC216" s="10">
        <v>10640.2</v>
      </c>
      <c r="BD216" s="10">
        <v>11142.6</v>
      </c>
      <c r="BE216" s="10">
        <v>12405.8</v>
      </c>
      <c r="BF216" s="10">
        <v>10393.6</v>
      </c>
      <c r="BG216" s="10">
        <v>11982</v>
      </c>
      <c r="BH216" s="10">
        <v>10270</v>
      </c>
      <c r="BI216" s="10">
        <v>10169.4</v>
      </c>
      <c r="BJ216" s="10">
        <v>11220.8</v>
      </c>
      <c r="BK216" s="10">
        <v>10682.2</v>
      </c>
      <c r="BL216" s="10">
        <v>11798.5</v>
      </c>
      <c r="BM216" s="10">
        <v>10347.9</v>
      </c>
      <c r="BN216" s="10">
        <v>11777.3</v>
      </c>
      <c r="BO216" s="10">
        <v>10499.3</v>
      </c>
      <c r="BP216" s="10">
        <v>10437.5</v>
      </c>
      <c r="BQ216" s="10">
        <v>11584.4</v>
      </c>
      <c r="BR216" s="10">
        <v>10454.1</v>
      </c>
      <c r="BS216" s="10">
        <v>11826.5</v>
      </c>
      <c r="BT216" s="10">
        <v>11786.2</v>
      </c>
      <c r="BU216" s="10">
        <v>10282.1</v>
      </c>
      <c r="BV216" s="10">
        <v>11921.4</v>
      </c>
      <c r="BW216" s="10">
        <v>10639.7</v>
      </c>
      <c r="BX216" s="10">
        <v>11155.4</v>
      </c>
      <c r="BY216" s="10">
        <v>10507.3</v>
      </c>
      <c r="BZ216" s="10">
        <v>11156.8</v>
      </c>
      <c r="CA216" s="10">
        <v>11565.7</v>
      </c>
      <c r="CB216" s="10">
        <v>11943.9</v>
      </c>
      <c r="CC216" s="10">
        <v>10667</v>
      </c>
      <c r="CD216" s="10">
        <v>11776.8</v>
      </c>
      <c r="CE216" s="10">
        <v>10269</v>
      </c>
      <c r="CF216" s="10">
        <v>10098.1</v>
      </c>
      <c r="CG216" s="10">
        <v>11802</v>
      </c>
      <c r="CH216" s="10">
        <v>10489.9</v>
      </c>
      <c r="CI216" s="10">
        <v>11756.8</v>
      </c>
      <c r="CJ216" s="10">
        <v>10369.299999999999</v>
      </c>
      <c r="CK216" s="10">
        <v>11896.2</v>
      </c>
      <c r="CL216" s="10">
        <v>10448.6</v>
      </c>
      <c r="CM216" s="10">
        <v>11731</v>
      </c>
      <c r="CN216" s="10">
        <v>10502</v>
      </c>
      <c r="CO216" s="10">
        <v>11496.3</v>
      </c>
      <c r="CP216" s="10">
        <v>9717.7999999999993</v>
      </c>
      <c r="CQ216" s="10">
        <v>11668.9</v>
      </c>
      <c r="CR216" s="10">
        <v>10140.4</v>
      </c>
      <c r="CS216" s="10">
        <v>10543.6</v>
      </c>
      <c r="CT216" s="10">
        <v>10558.4</v>
      </c>
      <c r="CU216" s="10">
        <v>8454</v>
      </c>
      <c r="CV216" s="10">
        <v>11398</v>
      </c>
      <c r="CW216" s="10">
        <v>10766.7</v>
      </c>
      <c r="CX216" s="10">
        <v>10282.299999999999</v>
      </c>
      <c r="CY216" s="10">
        <v>11807.8</v>
      </c>
      <c r="CZ216" s="10">
        <v>11419.3</v>
      </c>
      <c r="DA216" s="10">
        <v>10461.700000000001</v>
      </c>
      <c r="DB216" s="10">
        <v>10296.799999999999</v>
      </c>
      <c r="DC216" s="10">
        <v>11524.2</v>
      </c>
      <c r="DD216" s="10">
        <v>10277.6</v>
      </c>
      <c r="DE216" s="10">
        <v>10546.3</v>
      </c>
      <c r="DF216" s="10">
        <v>11611.2</v>
      </c>
      <c r="DG216" s="10">
        <v>10061.6</v>
      </c>
      <c r="DH216" s="10">
        <v>11615.3</v>
      </c>
      <c r="DI216" s="10">
        <v>10136.9</v>
      </c>
      <c r="DJ216" s="10">
        <v>11332.8</v>
      </c>
      <c r="DK216" s="10">
        <v>10458.299999999999</v>
      </c>
      <c r="DL216" s="10">
        <v>11586.1</v>
      </c>
      <c r="DM216" s="10">
        <v>9926.4</v>
      </c>
      <c r="DN216" s="10">
        <v>11645.4</v>
      </c>
      <c r="DO216" s="10">
        <v>10496</v>
      </c>
      <c r="DP216" s="10">
        <v>11521.3</v>
      </c>
      <c r="DQ216" s="10">
        <v>10451.9</v>
      </c>
      <c r="DR216" s="10">
        <v>11586.2</v>
      </c>
      <c r="DS216" s="10">
        <v>10608.7</v>
      </c>
      <c r="DT216" s="10">
        <v>10226.1</v>
      </c>
      <c r="DU216" s="10">
        <v>11397</v>
      </c>
      <c r="DV216" s="10">
        <v>10317.700000000001</v>
      </c>
      <c r="DW216" s="10">
        <v>10200.1</v>
      </c>
      <c r="DX216" s="10">
        <v>11484</v>
      </c>
      <c r="DY216" s="10">
        <v>11269.6</v>
      </c>
      <c r="DZ216" s="10">
        <v>11453.1</v>
      </c>
      <c r="EA216" s="10">
        <v>10377</v>
      </c>
      <c r="EB216" s="10">
        <v>11552.8</v>
      </c>
      <c r="EC216" s="10">
        <v>10164.200000000001</v>
      </c>
      <c r="ED216" s="10">
        <v>11180.4</v>
      </c>
      <c r="EE216" s="10">
        <v>10494.2</v>
      </c>
      <c r="EF216" s="10">
        <v>11129.3</v>
      </c>
      <c r="EG216" s="10">
        <v>9605.7999999999993</v>
      </c>
      <c r="EH216" s="10">
        <v>11285.9</v>
      </c>
      <c r="EI216" s="10">
        <v>10125</v>
      </c>
      <c r="EJ216" s="10">
        <v>10332.9</v>
      </c>
      <c r="EK216" s="10">
        <v>10376.299999999999</v>
      </c>
      <c r="EL216" s="10">
        <v>9950.2000000000007</v>
      </c>
      <c r="EM216" s="10">
        <v>8810.6</v>
      </c>
      <c r="EN216" s="10">
        <v>10283.5</v>
      </c>
      <c r="EO216" s="10">
        <v>9104.1</v>
      </c>
      <c r="EP216" s="10">
        <v>10121.5</v>
      </c>
      <c r="EQ216" s="10">
        <v>10188.6</v>
      </c>
      <c r="ER216" s="10">
        <v>11949.6</v>
      </c>
      <c r="ES216" s="10">
        <v>10219.299999999999</v>
      </c>
      <c r="ET216" s="10">
        <v>11901.8</v>
      </c>
      <c r="EU216" s="10">
        <v>10598.3</v>
      </c>
      <c r="EV216" s="10">
        <v>11713.9</v>
      </c>
      <c r="EW216" s="10">
        <v>10248.5</v>
      </c>
      <c r="EX216" s="10">
        <v>10455.6</v>
      </c>
      <c r="EY216" s="10">
        <v>10197.4</v>
      </c>
      <c r="EZ216" s="10">
        <v>11496.6</v>
      </c>
      <c r="FA216" s="10">
        <v>11944.3</v>
      </c>
      <c r="FB216" s="10">
        <v>11845.5</v>
      </c>
      <c r="FC216" s="10">
        <v>11847.5</v>
      </c>
      <c r="FD216" s="10">
        <v>11735.6</v>
      </c>
      <c r="FE216" s="10">
        <v>11878.9</v>
      </c>
      <c r="FF216" s="10">
        <v>10668.8</v>
      </c>
      <c r="FG216" s="10">
        <v>11826.6</v>
      </c>
      <c r="FH216" s="10">
        <v>11681.4</v>
      </c>
      <c r="FI216" s="10">
        <v>11872.8</v>
      </c>
      <c r="FJ216" s="10">
        <v>11791.8</v>
      </c>
      <c r="FK216" s="10">
        <v>11348</v>
      </c>
      <c r="FL216" s="10">
        <v>11916.4</v>
      </c>
      <c r="FM216" s="10">
        <v>10011.9</v>
      </c>
      <c r="FN216" s="10">
        <v>11197.1</v>
      </c>
      <c r="FO216" s="10">
        <v>10783.6</v>
      </c>
      <c r="FP216" s="12">
        <v>31.389923317683898</v>
      </c>
      <c r="FQ216" s="12">
        <v>31.442552425665099</v>
      </c>
      <c r="FR216" s="12">
        <v>31.451117370892099</v>
      </c>
      <c r="FS216" s="12">
        <v>0</v>
      </c>
      <c r="FT216" s="12">
        <v>32.029768388106397</v>
      </c>
      <c r="FU216" s="12">
        <v>31.5061064162755</v>
      </c>
      <c r="FV216" s="12">
        <v>0</v>
      </c>
      <c r="FW216" s="12">
        <v>45.574097026604001</v>
      </c>
      <c r="FX216" s="12">
        <v>0</v>
      </c>
      <c r="FY216" s="12">
        <v>0</v>
      </c>
      <c r="FZ216" s="12">
        <v>0</v>
      </c>
      <c r="GA216" s="12">
        <v>0</v>
      </c>
      <c r="GB216" s="12">
        <v>2.3282691705790302</v>
      </c>
      <c r="GC216" s="12">
        <v>2.2739342723004698</v>
      </c>
      <c r="GD216" s="12">
        <v>2.3230234741784002</v>
      </c>
      <c r="GE216" s="12">
        <v>0</v>
      </c>
      <c r="GF216" s="12">
        <v>2.3208732394366201</v>
      </c>
      <c r="GG216" s="12">
        <v>2.31765884194053</v>
      </c>
      <c r="GH216" s="12">
        <v>5.4550000000000001</v>
      </c>
      <c r="GI216" s="12">
        <v>5.2009999999999996</v>
      </c>
      <c r="GJ216" s="12">
        <v>5.532</v>
      </c>
      <c r="GK216" s="12">
        <v>0</v>
      </c>
      <c r="GL216" s="12">
        <v>5.306</v>
      </c>
      <c r="GM216" s="12">
        <v>5.7629999999999999</v>
      </c>
      <c r="GN216" s="12">
        <v>5.2085128000000003</v>
      </c>
      <c r="GO216" s="12">
        <v>5.36281581666666</v>
      </c>
      <c r="GP216" s="12">
        <v>5.1489148833333402</v>
      </c>
      <c r="GQ216" s="12">
        <v>0</v>
      </c>
      <c r="GR216" s="12">
        <v>5.1704810666666701</v>
      </c>
      <c r="GS216" s="12">
        <v>5.6979374500000004</v>
      </c>
      <c r="GT216" s="147">
        <v>1.16061153333333</v>
      </c>
      <c r="GU216" s="147">
        <v>1.2476674000000001</v>
      </c>
      <c r="GV216" s="147">
        <v>1.2747212666666701</v>
      </c>
      <c r="GW216" s="147">
        <v>0</v>
      </c>
      <c r="GX216" s="147">
        <v>1.2789558000000001</v>
      </c>
      <c r="GY216" s="147">
        <v>1.12305013333333</v>
      </c>
      <c r="GZ216" s="14">
        <v>6.3393916166666697</v>
      </c>
      <c r="HA216" s="14">
        <v>6.4632864833333397</v>
      </c>
      <c r="HB216" s="14">
        <v>6.3699529499999796</v>
      </c>
      <c r="HC216" s="14">
        <v>0</v>
      </c>
      <c r="HD216" s="14">
        <v>6.1919827833333398</v>
      </c>
      <c r="HE216" s="14">
        <v>5.6934487999999899</v>
      </c>
      <c r="HF216" s="14">
        <v>1.2792023666666701</v>
      </c>
      <c r="HG216" s="14">
        <v>1.1936461333333299</v>
      </c>
      <c r="HH216" s="14">
        <v>1.2406343666666699</v>
      </c>
      <c r="HI216" s="14">
        <v>0</v>
      </c>
      <c r="HJ216" s="14">
        <v>1.2673152999999999</v>
      </c>
      <c r="HK216" s="14">
        <v>1.4085676333333299</v>
      </c>
      <c r="HL216" s="13">
        <v>0</v>
      </c>
      <c r="HM216" s="13">
        <v>0</v>
      </c>
      <c r="HN216" s="13">
        <v>0</v>
      </c>
      <c r="HO216" s="13">
        <v>0</v>
      </c>
      <c r="HP216" s="13">
        <v>0</v>
      </c>
      <c r="HQ216" s="13">
        <v>0</v>
      </c>
      <c r="HR216" s="13">
        <v>0</v>
      </c>
      <c r="HS216" s="13">
        <v>0</v>
      </c>
      <c r="HT216" s="13">
        <v>0</v>
      </c>
      <c r="HU216" s="13">
        <v>0</v>
      </c>
      <c r="HV216" s="13">
        <v>0</v>
      </c>
      <c r="HW216" s="13">
        <v>0</v>
      </c>
      <c r="HX216" s="10">
        <v>155830</v>
      </c>
      <c r="HY216" s="10">
        <v>269</v>
      </c>
      <c r="HZ216" s="10">
        <v>146610</v>
      </c>
      <c r="IA216" s="10">
        <v>272</v>
      </c>
      <c r="IB216" s="12">
        <v>279609.95500000002</v>
      </c>
      <c r="IC216" s="12">
        <v>684.46699999999998</v>
      </c>
      <c r="ID216" s="15">
        <f t="shared" si="77"/>
        <v>5.2085128000000003</v>
      </c>
      <c r="IE216" s="15">
        <f t="shared" si="78"/>
        <v>5.36281581666666</v>
      </c>
      <c r="IF216" s="15">
        <f t="shared" si="79"/>
        <v>5.1489148833333402</v>
      </c>
      <c r="IG216" s="15">
        <f t="shared" si="80"/>
        <v>0</v>
      </c>
      <c r="IH216" s="15">
        <f t="shared" si="81"/>
        <v>5.1704810666666701</v>
      </c>
      <c r="II216" s="15">
        <f t="shared" si="82"/>
        <v>5.6979374500000004</v>
      </c>
      <c r="IJ216" s="16">
        <f t="shared" si="83"/>
        <v>6.3393916166666697</v>
      </c>
      <c r="IK216" s="16">
        <f t="shared" si="84"/>
        <v>6.4632864833333397</v>
      </c>
      <c r="IL216" s="16">
        <f t="shared" si="85"/>
        <v>6.3699529499999796</v>
      </c>
      <c r="IM216" s="16">
        <f t="shared" si="86"/>
        <v>0</v>
      </c>
      <c r="IN216" s="16">
        <f t="shared" si="87"/>
        <v>6.1919827833333398</v>
      </c>
      <c r="IO216" s="16">
        <f t="shared" si="88"/>
        <v>5.6934487999999899</v>
      </c>
      <c r="IP216" s="17">
        <f t="shared" si="92"/>
        <v>887000</v>
      </c>
      <c r="IQ216" s="17">
        <f t="shared" si="93"/>
        <v>2000</v>
      </c>
      <c r="IR216" s="17">
        <f t="shared" si="94"/>
        <v>863000</v>
      </c>
      <c r="IS216" s="17">
        <f t="shared" si="95"/>
        <v>2000</v>
      </c>
      <c r="IT216" s="17">
        <f t="shared" si="96"/>
        <v>1742667.0000000158</v>
      </c>
      <c r="IU216" s="17">
        <f t="shared" si="97"/>
        <v>5000</v>
      </c>
      <c r="IV216" s="18">
        <f t="shared" si="89"/>
        <v>1746000</v>
      </c>
      <c r="IW216" s="18">
        <f t="shared" si="90"/>
        <v>1737667.0000000158</v>
      </c>
      <c r="IX216" s="31">
        <f>(Raw_Data[[#This Row],[Sunset Time (POA&lt;20 W/m2)]]-Raw_Data[[#This Row],[Sunrise Time (POA&gt;20 W/m2)]])*24</f>
        <v>11.283333333333335</v>
      </c>
      <c r="IY216" s="84">
        <f>AVERAGEIF(Raw_Data[[#This Row],[GHI_UP_Net_IS2_W1]:[GHI_UP_Net_IS19_W6]],"&lt;&gt;"&amp;0,Raw_Data[[#This Row],[GHI_UP_Net_IS2_W1]:[GHI_UP_Net_IS19_W6]])</f>
        <v>5.3177324033333342</v>
      </c>
      <c r="IZ216" s="84">
        <f>AVERAGEIF(Raw_Data[[#This Row],[GHI_Down_IS2_W1]:[GHI_Down_IS19_W6]],"&lt;&gt;"&amp;0,Raw_Data[[#This Row],[GHI_Down_IS2_W1]:[GHI_Down_IS19_W6]])</f>
        <v>1.2170012266666661</v>
      </c>
      <c r="JA216" s="84">
        <f>AVERAGEIF(Raw_Data[[#This Row],[POA_Up_IS2_W1]:[POA_Up_IS19_W6]],"&lt;&gt;"&amp;0,Raw_Data[[#This Row],[POA_Up_IS2_W1]:[POA_Up_IS19_W6]])</f>
        <v>6.2116125266666646</v>
      </c>
      <c r="JB216" s="84">
        <f>AVERAGEIF(Raw_Data[[#This Row],[POA_Down_IS2_W1]:[POA_Down_IS19_W6]],"&lt;&gt;"&amp;0,Raw_Data[[#This Row],[POA_Down_IS2_W1]:[POA_Down_IS19_W6]])</f>
        <v>1.27787316</v>
      </c>
      <c r="JC216" s="85">
        <f>Raw_Data[[#This Row],[GHI-Down(KWh/m2)]]/Raw_Data[[#This Row],[GHI-UP (KWh/m2)]]</f>
        <v>0.22885717715013426</v>
      </c>
      <c r="JD216" s="88">
        <f>Raw_Data[[#This Row],[POA-Down(KWh/m2)]]/Raw_Data[[#This Row],[POA-UP(KWh/m2)]]</f>
        <v>0.20572325696653596</v>
      </c>
      <c r="JE216" s="84">
        <f>AVERAGEIF(Raw_Data[[#This Row],[Amb_Temp_IS2_W1]:[Amb_Temp_IS19_W6]],"&lt;&gt;"&amp;0,Raw_Data[[#This Row],[Amb_Temp_IS2_W1]:[Amb_Temp_IS19_W6]])</f>
        <v>31.5638935837246</v>
      </c>
      <c r="JF216" s="84">
        <f>AVERAGEIF(Raw_Data[[#This Row],[MT_Temp_IS2_W1]:[MT_Temp_IS19_W6]],"&lt;&gt;"&amp;0,Raw_Data[[#This Row],[MT_Temp_IS2_W1]:[MT_Temp_IS19_W6]])</f>
        <v>45.574097026604001</v>
      </c>
      <c r="JG216" s="84">
        <f>AVERAGEIF(Raw_Data[[#This Row],[WS_Avg_IS2_W1]:[WS_Avg_IS19_W6]],"&lt;&gt;"&amp;0,Raw_Data[[#This Row],[WS_Avg_IS2_W1]:[WS_Avg_IS19_W6]])</f>
        <v>2.3127517996870099</v>
      </c>
      <c r="JH216" s="84">
        <f>AVERAGEIF(Raw_Data[[#This Row],[WS_Max_IS2_W1]:[WS_Max_IS19_W6]],"&lt;&gt;"&amp;0,Raw_Data[[#This Row],[WS_Max_IS2_W1]:[WS_Max_IS19_W6]])</f>
        <v>5.4513999999999996</v>
      </c>
      <c r="JI216" s="86">
        <f>SUM(Raw_Data[[#This Row],[IS1_INV1_M1]:[IS20_INV4_M2]])</f>
        <v>1758467.600000001</v>
      </c>
      <c r="JJ216" s="87">
        <v>1742534.0000000433</v>
      </c>
      <c r="JK216" s="87">
        <v>2040365.7488811526</v>
      </c>
      <c r="JL216" s="204">
        <f>IFERROR(Raw_Data[[#This Row],[WPR_Eac]]/Raw_Data[[#This Row],[WPR_Edc]],"")</f>
        <v>0.85403021539426094</v>
      </c>
      <c r="JM216" s="7"/>
      <c r="JN216" s="7"/>
    </row>
    <row r="217" spans="2:274">
      <c r="B217" s="83">
        <f t="shared" si="91"/>
        <v>44866</v>
      </c>
      <c r="C217" s="284">
        <f>YEAR(Raw_Data[[#This Row],[Date]])+IF(MONTH(Raw_Data[[#This Row],[Date]])&gt;=4,1,0)</f>
        <v>2023</v>
      </c>
      <c r="D217" s="7">
        <f t="shared" si="75"/>
        <v>2022</v>
      </c>
      <c r="E217" s="8" t="s">
        <v>360</v>
      </c>
      <c r="F217" s="8" t="s">
        <v>360</v>
      </c>
      <c r="G217" s="9">
        <v>44866</v>
      </c>
      <c r="H217" s="7">
        <f t="shared" si="76"/>
        <v>30</v>
      </c>
      <c r="I217" s="10">
        <v>334195.71000000002</v>
      </c>
      <c r="J217" s="11">
        <v>0.28749999999999998</v>
      </c>
      <c r="K217" s="11">
        <v>0.75347222222222199</v>
      </c>
      <c r="L217" s="10">
        <v>10191.4</v>
      </c>
      <c r="M217" s="10">
        <v>11173</v>
      </c>
      <c r="N217" s="10">
        <v>11205.4</v>
      </c>
      <c r="O217" s="10">
        <v>11203.9</v>
      </c>
      <c r="P217" s="10">
        <v>11187.4</v>
      </c>
      <c r="Q217" s="10">
        <v>11308.1</v>
      </c>
      <c r="R217" s="10">
        <v>11151.3</v>
      </c>
      <c r="S217" s="10">
        <v>11337.1</v>
      </c>
      <c r="T217" s="10">
        <v>11108.9</v>
      </c>
      <c r="U217" s="10">
        <v>11101</v>
      </c>
      <c r="V217" s="10">
        <v>10976.6</v>
      </c>
      <c r="W217" s="10">
        <v>11141.2</v>
      </c>
      <c r="X217" s="10">
        <v>11164.4</v>
      </c>
      <c r="Y217" s="10">
        <v>11124.5</v>
      </c>
      <c r="Z217" s="10">
        <v>11031.6</v>
      </c>
      <c r="AA217" s="10">
        <v>11260.7</v>
      </c>
      <c r="AB217" s="10">
        <v>11028.7</v>
      </c>
      <c r="AC217" s="10">
        <v>11201.5</v>
      </c>
      <c r="AD217" s="10">
        <v>11279.4</v>
      </c>
      <c r="AE217" s="10">
        <v>11214.4</v>
      </c>
      <c r="AF217" s="10">
        <v>11221.6</v>
      </c>
      <c r="AG217" s="10">
        <v>11220.7</v>
      </c>
      <c r="AH217" s="10">
        <v>11019.4</v>
      </c>
      <c r="AI217" s="10">
        <v>11139</v>
      </c>
      <c r="AJ217" s="10">
        <v>11123.5</v>
      </c>
      <c r="AK217" s="10">
        <v>9683.5</v>
      </c>
      <c r="AL217" s="10">
        <v>11170.6</v>
      </c>
      <c r="AM217" s="10">
        <v>11214</v>
      </c>
      <c r="AN217" s="10">
        <v>11305.4</v>
      </c>
      <c r="AO217" s="10">
        <v>11082</v>
      </c>
      <c r="AP217" s="10">
        <v>11059.6</v>
      </c>
      <c r="AQ217" s="10">
        <v>11306.2</v>
      </c>
      <c r="AR217" s="10">
        <v>11117.8</v>
      </c>
      <c r="AS217" s="10">
        <v>11363.4</v>
      </c>
      <c r="AT217" s="10">
        <v>11301</v>
      </c>
      <c r="AU217" s="10">
        <v>11192.7</v>
      </c>
      <c r="AV217" s="10">
        <v>11251.9</v>
      </c>
      <c r="AW217" s="10">
        <v>11107.9</v>
      </c>
      <c r="AX217" s="10">
        <v>11158.5</v>
      </c>
      <c r="AY217" s="10">
        <v>11186.9</v>
      </c>
      <c r="AZ217" s="10">
        <v>11929</v>
      </c>
      <c r="BA217" s="10">
        <v>10794.2</v>
      </c>
      <c r="BB217" s="10">
        <v>11753.4</v>
      </c>
      <c r="BC217" s="10">
        <v>10557.4</v>
      </c>
      <c r="BD217" s="10">
        <v>11075.7</v>
      </c>
      <c r="BE217" s="10">
        <v>12303.3</v>
      </c>
      <c r="BF217" s="10">
        <v>10320</v>
      </c>
      <c r="BG217" s="10">
        <v>11882.7</v>
      </c>
      <c r="BH217" s="10">
        <v>10247.5</v>
      </c>
      <c r="BI217" s="10">
        <v>10145</v>
      </c>
      <c r="BJ217" s="10">
        <v>11189.4</v>
      </c>
      <c r="BK217" s="10">
        <v>10652.6</v>
      </c>
      <c r="BL217" s="10">
        <v>11753.8</v>
      </c>
      <c r="BM217" s="10">
        <v>10307.1</v>
      </c>
      <c r="BN217" s="10">
        <v>11731</v>
      </c>
      <c r="BO217" s="10">
        <v>10468</v>
      </c>
      <c r="BP217" s="10">
        <v>10406.1</v>
      </c>
      <c r="BQ217" s="10">
        <v>11540.6</v>
      </c>
      <c r="BR217" s="10">
        <v>10424.5</v>
      </c>
      <c r="BS217" s="10">
        <v>11785.9</v>
      </c>
      <c r="BT217" s="10">
        <v>11740.1</v>
      </c>
      <c r="BU217" s="10">
        <v>10253.200000000001</v>
      </c>
      <c r="BV217" s="10">
        <v>11840.7</v>
      </c>
      <c r="BW217" s="10">
        <v>10602.6</v>
      </c>
      <c r="BX217" s="10">
        <v>11115.7</v>
      </c>
      <c r="BY217" s="10">
        <v>10478.200000000001</v>
      </c>
      <c r="BZ217" s="10">
        <v>11124.2</v>
      </c>
      <c r="CA217" s="10">
        <v>11531.8</v>
      </c>
      <c r="CB217" s="10">
        <v>11898.8</v>
      </c>
      <c r="CC217" s="10">
        <v>10647.6</v>
      </c>
      <c r="CD217" s="10">
        <v>11740.9</v>
      </c>
      <c r="CE217" s="10">
        <v>10260.6</v>
      </c>
      <c r="CF217" s="10">
        <v>10084.6</v>
      </c>
      <c r="CG217" s="10">
        <v>11771</v>
      </c>
      <c r="CH217" s="10">
        <v>10469</v>
      </c>
      <c r="CI217" s="10">
        <v>11719</v>
      </c>
      <c r="CJ217" s="10">
        <v>10342.700000000001</v>
      </c>
      <c r="CK217" s="10">
        <v>11855.4</v>
      </c>
      <c r="CL217" s="10">
        <v>10420.6</v>
      </c>
      <c r="CM217" s="10">
        <v>11689.6</v>
      </c>
      <c r="CN217" s="10">
        <v>10522.9</v>
      </c>
      <c r="CO217" s="10">
        <v>11486</v>
      </c>
      <c r="CP217" s="10">
        <v>9696.1</v>
      </c>
      <c r="CQ217" s="10">
        <v>11640.9</v>
      </c>
      <c r="CR217" s="10">
        <v>10128</v>
      </c>
      <c r="CS217" s="10">
        <v>10525.2</v>
      </c>
      <c r="CT217" s="10">
        <v>10529.7</v>
      </c>
      <c r="CU217" s="10">
        <v>8444.2000000000007</v>
      </c>
      <c r="CV217" s="10">
        <v>11333</v>
      </c>
      <c r="CW217" s="10">
        <v>10761.9</v>
      </c>
      <c r="CX217" s="10">
        <v>10249.6</v>
      </c>
      <c r="CY217" s="10">
        <v>11754</v>
      </c>
      <c r="CZ217" s="10">
        <v>11382.3</v>
      </c>
      <c r="DA217" s="10">
        <v>10433.799999999999</v>
      </c>
      <c r="DB217" s="10">
        <v>10259.5</v>
      </c>
      <c r="DC217" s="10">
        <v>11475.1</v>
      </c>
      <c r="DD217" s="10">
        <v>10231</v>
      </c>
      <c r="DE217" s="10">
        <v>10512.9</v>
      </c>
      <c r="DF217" s="10">
        <v>11559</v>
      </c>
      <c r="DG217" s="10">
        <v>10040.9</v>
      </c>
      <c r="DH217" s="10">
        <v>11560.7</v>
      </c>
      <c r="DI217" s="10">
        <v>10102.1</v>
      </c>
      <c r="DJ217" s="10">
        <v>11286.5</v>
      </c>
      <c r="DK217" s="10">
        <v>10422.700000000001</v>
      </c>
      <c r="DL217" s="10">
        <v>11525.5</v>
      </c>
      <c r="DM217" s="10">
        <v>9889.5</v>
      </c>
      <c r="DN217" s="10">
        <v>11594.4</v>
      </c>
      <c r="DO217" s="10">
        <v>10455.4</v>
      </c>
      <c r="DP217" s="10">
        <v>11462.7</v>
      </c>
      <c r="DQ217" s="10">
        <v>10410.5</v>
      </c>
      <c r="DR217" s="10">
        <v>11531.1</v>
      </c>
      <c r="DS217" s="10">
        <v>10567</v>
      </c>
      <c r="DT217" s="10">
        <v>10207.700000000001</v>
      </c>
      <c r="DU217" s="10">
        <v>11369.1</v>
      </c>
      <c r="DV217" s="10">
        <v>10304.1</v>
      </c>
      <c r="DW217" s="10">
        <v>10163.700000000001</v>
      </c>
      <c r="DX217" s="10">
        <v>11430.7</v>
      </c>
      <c r="DY217" s="10">
        <v>11241.4</v>
      </c>
      <c r="DZ217" s="10">
        <v>11401.6</v>
      </c>
      <c r="EA217" s="10">
        <v>10330.1</v>
      </c>
      <c r="EB217" s="10">
        <v>11512</v>
      </c>
      <c r="EC217" s="10">
        <v>10117.5</v>
      </c>
      <c r="ED217" s="10">
        <v>11141.3</v>
      </c>
      <c r="EE217" s="10">
        <v>10448.9</v>
      </c>
      <c r="EF217" s="10">
        <v>11061.8</v>
      </c>
      <c r="EG217" s="10">
        <v>9556.5</v>
      </c>
      <c r="EH217" s="10">
        <v>11225.2</v>
      </c>
      <c r="EI217" s="10">
        <v>10062.200000000001</v>
      </c>
      <c r="EJ217" s="10">
        <v>10271.5</v>
      </c>
      <c r="EK217" s="10">
        <v>10292.299999999999</v>
      </c>
      <c r="EL217" s="10">
        <v>10038.1</v>
      </c>
      <c r="EM217" s="10">
        <v>8756.6</v>
      </c>
      <c r="EN217" s="10">
        <v>10257.4</v>
      </c>
      <c r="EO217" s="10">
        <v>9133.1</v>
      </c>
      <c r="EP217" s="10">
        <v>10224.6</v>
      </c>
      <c r="EQ217" s="10">
        <v>10232.700000000001</v>
      </c>
      <c r="ER217" s="10">
        <v>11860.4</v>
      </c>
      <c r="ES217" s="10">
        <v>10162.700000000001</v>
      </c>
      <c r="ET217" s="10">
        <v>11829.8</v>
      </c>
      <c r="EU217" s="10">
        <v>10547.4</v>
      </c>
      <c r="EV217" s="10">
        <v>11674.3</v>
      </c>
      <c r="EW217" s="10">
        <v>10245.299999999999</v>
      </c>
      <c r="EX217" s="10">
        <v>10435.4</v>
      </c>
      <c r="EY217" s="10">
        <v>10218</v>
      </c>
      <c r="EZ217" s="10">
        <v>11437.2</v>
      </c>
      <c r="FA217" s="10">
        <v>11863.6</v>
      </c>
      <c r="FB217" s="10">
        <v>11768.9</v>
      </c>
      <c r="FC217" s="10">
        <v>11769.2</v>
      </c>
      <c r="FD217" s="10">
        <v>11709.7</v>
      </c>
      <c r="FE217" s="10">
        <v>11789.4</v>
      </c>
      <c r="FF217" s="10">
        <v>10615.6</v>
      </c>
      <c r="FG217" s="10">
        <v>11749.5</v>
      </c>
      <c r="FH217" s="10">
        <v>11726.9</v>
      </c>
      <c r="FI217" s="10">
        <v>11848.2</v>
      </c>
      <c r="FJ217" s="10">
        <v>11746.3</v>
      </c>
      <c r="FK217" s="10">
        <v>11317.8</v>
      </c>
      <c r="FL217" s="10">
        <v>11843.9</v>
      </c>
      <c r="FM217" s="10">
        <v>9961.2000000000007</v>
      </c>
      <c r="FN217" s="10">
        <v>11210</v>
      </c>
      <c r="FO217" s="10">
        <v>10757.6</v>
      </c>
      <c r="FP217" s="12">
        <v>31.5246357927786</v>
      </c>
      <c r="FQ217" s="12">
        <v>31.766624803767701</v>
      </c>
      <c r="FR217" s="12">
        <v>31.670849293563599</v>
      </c>
      <c r="FS217" s="12">
        <v>0</v>
      </c>
      <c r="FT217" s="12">
        <v>32.587624803767703</v>
      </c>
      <c r="FU217" s="12">
        <v>31.7657080062794</v>
      </c>
      <c r="FV217" s="12">
        <v>0</v>
      </c>
      <c r="FW217" s="12">
        <v>45.065412872841399</v>
      </c>
      <c r="FX217" s="12">
        <v>0</v>
      </c>
      <c r="FY217" s="12">
        <v>0</v>
      </c>
      <c r="FZ217" s="12">
        <v>0</v>
      </c>
      <c r="GA217" s="12">
        <v>0</v>
      </c>
      <c r="GB217" s="12">
        <v>3.0800298273155402</v>
      </c>
      <c r="GC217" s="12">
        <v>3.0621569858712698</v>
      </c>
      <c r="GD217" s="12">
        <v>3.1191036106750398</v>
      </c>
      <c r="GE217" s="12">
        <v>0</v>
      </c>
      <c r="GF217" s="12">
        <v>3.1339811616954498</v>
      </c>
      <c r="GG217" s="12">
        <v>3.0667362637362601</v>
      </c>
      <c r="GH217" s="12">
        <v>5.7709999999999999</v>
      </c>
      <c r="GI217" s="12">
        <v>5.3419999999999996</v>
      </c>
      <c r="GJ217" s="12">
        <v>5.5069999999999997</v>
      </c>
      <c r="GK217" s="12">
        <v>0</v>
      </c>
      <c r="GL217" s="12">
        <v>5.4080000000000004</v>
      </c>
      <c r="GM217" s="12">
        <v>6.0049999999999999</v>
      </c>
      <c r="GN217" s="12">
        <v>5.1810190166666699</v>
      </c>
      <c r="GO217" s="12">
        <v>5.3482687333333301</v>
      </c>
      <c r="GP217" s="12">
        <v>5.0912764333333298</v>
      </c>
      <c r="GQ217" s="12">
        <v>0</v>
      </c>
      <c r="GR217" s="12">
        <v>5.1282237666666601</v>
      </c>
      <c r="GS217" s="12">
        <v>5.7717248499999902</v>
      </c>
      <c r="GT217" s="147">
        <v>1.14257085</v>
      </c>
      <c r="GU217" s="147">
        <v>1.2455487333333299</v>
      </c>
      <c r="GV217" s="147">
        <v>1.2558500666666701</v>
      </c>
      <c r="GW217" s="147">
        <v>0</v>
      </c>
      <c r="GX217" s="147">
        <v>1.28263856666667</v>
      </c>
      <c r="GY217" s="147">
        <v>1.1480423333333301</v>
      </c>
      <c r="GZ217" s="14">
        <v>6.3279032833333302</v>
      </c>
      <c r="HA217" s="14">
        <v>6.4455077000000003</v>
      </c>
      <c r="HB217" s="14">
        <v>6.2936671166666702</v>
      </c>
      <c r="HC217" s="14">
        <v>0</v>
      </c>
      <c r="HD217" s="14">
        <v>6.18180056666667</v>
      </c>
      <c r="HE217" s="14">
        <v>5.5723097166666697</v>
      </c>
      <c r="HF217" s="14">
        <v>1.26171083333333</v>
      </c>
      <c r="HG217" s="14">
        <v>1.1927977833333301</v>
      </c>
      <c r="HH217" s="14">
        <v>1.2201921</v>
      </c>
      <c r="HI217" s="14">
        <v>0</v>
      </c>
      <c r="HJ217" s="14">
        <v>1.27166021666667</v>
      </c>
      <c r="HK217" s="14">
        <v>1.4150487833333301</v>
      </c>
      <c r="HL217" s="13">
        <v>0</v>
      </c>
      <c r="HM217" s="13">
        <v>0</v>
      </c>
      <c r="HN217" s="13">
        <v>0</v>
      </c>
      <c r="HO217" s="13">
        <v>0</v>
      </c>
      <c r="HP217" s="13">
        <v>0</v>
      </c>
      <c r="HQ217" s="13">
        <v>0</v>
      </c>
      <c r="HR217" s="13">
        <v>0</v>
      </c>
      <c r="HS217" s="13">
        <v>0</v>
      </c>
      <c r="HT217" s="13">
        <v>0</v>
      </c>
      <c r="HU217" s="13">
        <v>0</v>
      </c>
      <c r="HV217" s="13">
        <v>0</v>
      </c>
      <c r="HW217" s="13">
        <v>0</v>
      </c>
      <c r="HX217" s="10">
        <v>156713</v>
      </c>
      <c r="HY217" s="10">
        <v>271</v>
      </c>
      <c r="HZ217" s="10">
        <v>147469</v>
      </c>
      <c r="IA217" s="10">
        <v>274</v>
      </c>
      <c r="IB217" s="12">
        <v>281346.22200000001</v>
      </c>
      <c r="IC217" s="12">
        <v>689.46699999999998</v>
      </c>
      <c r="ID217" s="15">
        <f t="shared" si="77"/>
        <v>5.1810190166666699</v>
      </c>
      <c r="IE217" s="15">
        <f t="shared" si="78"/>
        <v>5.3482687333333301</v>
      </c>
      <c r="IF217" s="15">
        <f t="shared" si="79"/>
        <v>5.0912764333333298</v>
      </c>
      <c r="IG217" s="15">
        <f t="shared" si="80"/>
        <v>0</v>
      </c>
      <c r="IH217" s="15">
        <f t="shared" si="81"/>
        <v>5.1282237666666601</v>
      </c>
      <c r="II217" s="15">
        <f t="shared" si="82"/>
        <v>5.7717248499999902</v>
      </c>
      <c r="IJ217" s="16">
        <f t="shared" si="83"/>
        <v>6.3279032833333302</v>
      </c>
      <c r="IK217" s="16">
        <f t="shared" si="84"/>
        <v>6.4455077000000003</v>
      </c>
      <c r="IL217" s="16">
        <f t="shared" si="85"/>
        <v>6.2936671166666702</v>
      </c>
      <c r="IM217" s="16">
        <f t="shared" si="86"/>
        <v>0</v>
      </c>
      <c r="IN217" s="16">
        <f t="shared" si="87"/>
        <v>6.18180056666667</v>
      </c>
      <c r="IO217" s="16">
        <f t="shared" si="88"/>
        <v>5.5723097166666697</v>
      </c>
      <c r="IP217" s="17">
        <f t="shared" si="92"/>
        <v>883000</v>
      </c>
      <c r="IQ217" s="17">
        <f t="shared" si="93"/>
        <v>2000</v>
      </c>
      <c r="IR217" s="17">
        <f t="shared" si="94"/>
        <v>859000</v>
      </c>
      <c r="IS217" s="17">
        <f t="shared" si="95"/>
        <v>2000</v>
      </c>
      <c r="IT217" s="17">
        <f t="shared" si="96"/>
        <v>1736266.9999999925</v>
      </c>
      <c r="IU217" s="17">
        <f t="shared" si="97"/>
        <v>5000</v>
      </c>
      <c r="IV217" s="18">
        <f t="shared" si="89"/>
        <v>1738000</v>
      </c>
      <c r="IW217" s="18">
        <f t="shared" si="90"/>
        <v>1731266.9999999925</v>
      </c>
      <c r="IX217" s="31">
        <f>(Raw_Data[[#This Row],[Sunset Time (POA&lt;20 W/m2)]]-Raw_Data[[#This Row],[Sunrise Time (POA&gt;20 W/m2)]])*24</f>
        <v>11.183333333333328</v>
      </c>
      <c r="IY217" s="84">
        <f>AVERAGEIF(Raw_Data[[#This Row],[GHI_UP_Net_IS2_W1]:[GHI_UP_Net_IS19_W6]],"&lt;&gt;"&amp;0,Raw_Data[[#This Row],[GHI_UP_Net_IS2_W1]:[GHI_UP_Net_IS19_W6]])</f>
        <v>5.304102559999996</v>
      </c>
      <c r="IZ217" s="84">
        <f>AVERAGEIF(Raw_Data[[#This Row],[GHI_Down_IS2_W1]:[GHI_Down_IS19_W6]],"&lt;&gt;"&amp;0,Raw_Data[[#This Row],[GHI_Down_IS2_W1]:[GHI_Down_IS19_W6]])</f>
        <v>1.2149301100000001</v>
      </c>
      <c r="JA217" s="84">
        <f>AVERAGEIF(Raw_Data[[#This Row],[POA_Up_IS2_W1]:[POA_Up_IS19_W6]],"&lt;&gt;"&amp;0,Raw_Data[[#This Row],[POA_Up_IS2_W1]:[POA_Up_IS19_W6]])</f>
        <v>6.1642376766666684</v>
      </c>
      <c r="JB217" s="84">
        <f>AVERAGEIF(Raw_Data[[#This Row],[POA_Down_IS2_W1]:[POA_Down_IS19_W6]],"&lt;&gt;"&amp;0,Raw_Data[[#This Row],[POA_Down_IS2_W1]:[POA_Down_IS19_W6]])</f>
        <v>1.2722819433333321</v>
      </c>
      <c r="JC217" s="85">
        <f>Raw_Data[[#This Row],[GHI-Down(KWh/m2)]]/Raw_Data[[#This Row],[GHI-UP (KWh/m2)]]</f>
        <v>0.22905479225876826</v>
      </c>
      <c r="JD217" s="88">
        <f>Raw_Data[[#This Row],[POA-Down(KWh/m2)]]/Raw_Data[[#This Row],[POA-UP(KWh/m2)]]</f>
        <v>0.20639728869463753</v>
      </c>
      <c r="JE217" s="84">
        <f>AVERAGEIF(Raw_Data[[#This Row],[Amb_Temp_IS2_W1]:[Amb_Temp_IS19_W6]],"&lt;&gt;"&amp;0,Raw_Data[[#This Row],[Amb_Temp_IS2_W1]:[Amb_Temp_IS19_W6]])</f>
        <v>31.863088540031402</v>
      </c>
      <c r="JF217" s="84">
        <f>AVERAGEIF(Raw_Data[[#This Row],[MT_Temp_IS2_W1]:[MT_Temp_IS19_W6]],"&lt;&gt;"&amp;0,Raw_Data[[#This Row],[MT_Temp_IS2_W1]:[MT_Temp_IS19_W6]])</f>
        <v>45.065412872841399</v>
      </c>
      <c r="JG217" s="84">
        <f>AVERAGEIF(Raw_Data[[#This Row],[WS_Avg_IS2_W1]:[WS_Avg_IS19_W6]],"&lt;&gt;"&amp;0,Raw_Data[[#This Row],[WS_Avg_IS2_W1]:[WS_Avg_IS19_W6]])</f>
        <v>3.092401569858712</v>
      </c>
      <c r="JH217" s="84">
        <f>AVERAGEIF(Raw_Data[[#This Row],[WS_Max_IS2_W1]:[WS_Max_IS19_W6]],"&lt;&gt;"&amp;0,Raw_Data[[#This Row],[WS_Max_IS2_W1]:[WS_Max_IS19_W6]])</f>
        <v>5.6065999999999994</v>
      </c>
      <c r="JI217" s="86">
        <f>SUM(Raw_Data[[#This Row],[IS1_INV1_M1]:[IS20_INV4_M2]])</f>
        <v>1752112.0999999994</v>
      </c>
      <c r="JJ217" s="87">
        <v>1736200.0000000116</v>
      </c>
      <c r="JK217" s="87">
        <v>1975098.1393514161</v>
      </c>
      <c r="JL217" s="204">
        <f>IFERROR(Raw_Data[[#This Row],[WPR_Eac]]/Raw_Data[[#This Row],[WPR_Edc]],"")</f>
        <v>0.87904492713974502</v>
      </c>
      <c r="JM217" s="7"/>
      <c r="JN217" s="7"/>
    </row>
    <row r="218" spans="2:274">
      <c r="B218" s="83">
        <f t="shared" si="91"/>
        <v>44867</v>
      </c>
      <c r="C218" s="284">
        <f>YEAR(Raw_Data[[#This Row],[Date]])+IF(MONTH(Raw_Data[[#This Row],[Date]])&gt;=4,1,0)</f>
        <v>2023</v>
      </c>
      <c r="D218" s="7">
        <f t="shared" si="75"/>
        <v>2022</v>
      </c>
      <c r="E218" s="8" t="s">
        <v>360</v>
      </c>
      <c r="F218" s="8" t="s">
        <v>360</v>
      </c>
      <c r="G218" s="9">
        <v>44866</v>
      </c>
      <c r="H218" s="7">
        <f t="shared" si="76"/>
        <v>30</v>
      </c>
      <c r="I218" s="10">
        <v>334195.71000000002</v>
      </c>
      <c r="J218" s="11">
        <v>0.28888888888888897</v>
      </c>
      <c r="K218" s="11">
        <v>0.75208333333333299</v>
      </c>
      <c r="L218" s="10">
        <v>10022.700000000001</v>
      </c>
      <c r="M218" s="10">
        <v>10970.7</v>
      </c>
      <c r="N218" s="10">
        <v>11010.2</v>
      </c>
      <c r="O218" s="10">
        <v>11008.6</v>
      </c>
      <c r="P218" s="10">
        <v>10977.6</v>
      </c>
      <c r="Q218" s="10">
        <v>11122.2</v>
      </c>
      <c r="R218" s="10">
        <v>10938.2</v>
      </c>
      <c r="S218" s="10">
        <v>11132.3</v>
      </c>
      <c r="T218" s="10">
        <v>10906.5</v>
      </c>
      <c r="U218" s="10">
        <v>10899</v>
      </c>
      <c r="V218" s="10">
        <v>10772.1</v>
      </c>
      <c r="W218" s="10">
        <v>10938.3</v>
      </c>
      <c r="X218" s="10">
        <v>10962.3</v>
      </c>
      <c r="Y218" s="10">
        <v>10926.3</v>
      </c>
      <c r="Z218" s="10">
        <v>10823</v>
      </c>
      <c r="AA218" s="10">
        <v>11069.4</v>
      </c>
      <c r="AB218" s="10">
        <v>10826.9</v>
      </c>
      <c r="AC218" s="10">
        <v>11014.7</v>
      </c>
      <c r="AD218" s="10">
        <v>11090.3</v>
      </c>
      <c r="AE218" s="10">
        <v>11012.8</v>
      </c>
      <c r="AF218" s="10">
        <v>10986.4</v>
      </c>
      <c r="AG218" s="10">
        <v>11023.3</v>
      </c>
      <c r="AH218" s="10">
        <v>10834.8</v>
      </c>
      <c r="AI218" s="10">
        <v>10954.7</v>
      </c>
      <c r="AJ218" s="10">
        <v>10930</v>
      </c>
      <c r="AK218" s="10">
        <v>9512.2000000000007</v>
      </c>
      <c r="AL218" s="10">
        <v>10971.3</v>
      </c>
      <c r="AM218" s="10">
        <v>11021.3</v>
      </c>
      <c r="AN218" s="10">
        <v>11126.2</v>
      </c>
      <c r="AO218" s="10">
        <v>10882.8</v>
      </c>
      <c r="AP218" s="10">
        <v>10870.4</v>
      </c>
      <c r="AQ218" s="10">
        <v>11132.6</v>
      </c>
      <c r="AR218" s="10">
        <v>10908.7</v>
      </c>
      <c r="AS218" s="10">
        <v>11184.7</v>
      </c>
      <c r="AT218" s="10">
        <v>11113.9</v>
      </c>
      <c r="AU218" s="10">
        <v>11002.4</v>
      </c>
      <c r="AV218" s="10">
        <v>11071.3</v>
      </c>
      <c r="AW218" s="10">
        <v>10923.7</v>
      </c>
      <c r="AX218" s="10">
        <v>10979</v>
      </c>
      <c r="AY218" s="10">
        <v>10986.8</v>
      </c>
      <c r="AZ218" s="10">
        <v>11800.5</v>
      </c>
      <c r="BA218" s="10">
        <v>10584.1</v>
      </c>
      <c r="BB218" s="10">
        <v>11614.3</v>
      </c>
      <c r="BC218" s="10">
        <v>10356.6</v>
      </c>
      <c r="BD218" s="10">
        <v>10857.9</v>
      </c>
      <c r="BE218" s="10">
        <v>12211.6</v>
      </c>
      <c r="BF218" s="10">
        <v>10131.5</v>
      </c>
      <c r="BG218" s="10">
        <v>11763.3</v>
      </c>
      <c r="BH218" s="10">
        <v>10070.299999999999</v>
      </c>
      <c r="BI218" s="10">
        <v>9962.2999999999993</v>
      </c>
      <c r="BJ218" s="10">
        <v>10996.1</v>
      </c>
      <c r="BK218" s="10">
        <v>10465</v>
      </c>
      <c r="BL218" s="10">
        <v>11607.1</v>
      </c>
      <c r="BM218" s="10">
        <v>10114.4</v>
      </c>
      <c r="BN218" s="10">
        <v>11600.7</v>
      </c>
      <c r="BO218" s="10">
        <v>10291.6</v>
      </c>
      <c r="BP218" s="10">
        <v>10223.299999999999</v>
      </c>
      <c r="BQ218" s="10">
        <v>11369.9</v>
      </c>
      <c r="BR218" s="10">
        <v>10252.5</v>
      </c>
      <c r="BS218" s="10">
        <v>11652</v>
      </c>
      <c r="BT218" s="10">
        <v>11603.9</v>
      </c>
      <c r="BU218" s="10">
        <v>10080.9</v>
      </c>
      <c r="BV218" s="10">
        <v>11716.3</v>
      </c>
      <c r="BW218" s="10">
        <v>10400.700000000001</v>
      </c>
      <c r="BX218" s="10">
        <v>10908.8</v>
      </c>
      <c r="BY218" s="10">
        <v>10291.6</v>
      </c>
      <c r="BZ218" s="10">
        <v>10930.6</v>
      </c>
      <c r="CA218" s="10">
        <v>11352.7</v>
      </c>
      <c r="CB218" s="10">
        <v>11781.9</v>
      </c>
      <c r="CC218" s="10">
        <v>10449.799999999999</v>
      </c>
      <c r="CD218" s="10">
        <v>11605.8</v>
      </c>
      <c r="CE218" s="10">
        <v>10074.6</v>
      </c>
      <c r="CF218" s="10">
        <v>9902.4</v>
      </c>
      <c r="CG218" s="10">
        <v>11630.2</v>
      </c>
      <c r="CH218" s="10">
        <v>10280.200000000001</v>
      </c>
      <c r="CI218" s="10">
        <v>11578.7</v>
      </c>
      <c r="CJ218" s="10">
        <v>10161.799999999999</v>
      </c>
      <c r="CK218" s="10">
        <v>11724</v>
      </c>
      <c r="CL218" s="10">
        <v>10228.1</v>
      </c>
      <c r="CM218" s="10">
        <v>11542.2</v>
      </c>
      <c r="CN218" s="10">
        <v>10319</v>
      </c>
      <c r="CO218" s="10">
        <v>11293.2</v>
      </c>
      <c r="CP218" s="10">
        <v>9515</v>
      </c>
      <c r="CQ218" s="10">
        <v>11472.6</v>
      </c>
      <c r="CR218" s="10">
        <v>9934.6</v>
      </c>
      <c r="CS218" s="10">
        <v>10321.4</v>
      </c>
      <c r="CT218" s="10">
        <v>10321.200000000001</v>
      </c>
      <c r="CU218" s="10">
        <v>8277.1</v>
      </c>
      <c r="CV218" s="10">
        <v>11121</v>
      </c>
      <c r="CW218" s="10">
        <v>10548.5</v>
      </c>
      <c r="CX218" s="10">
        <v>10049.799999999999</v>
      </c>
      <c r="CY218" s="10">
        <v>11597.8</v>
      </c>
      <c r="CZ218" s="10">
        <v>11183.3</v>
      </c>
      <c r="DA218" s="10">
        <v>10225.4</v>
      </c>
      <c r="DB218" s="10">
        <v>10050.1</v>
      </c>
      <c r="DC218" s="10">
        <v>11297.9</v>
      </c>
      <c r="DD218" s="10">
        <v>10062.200000000001</v>
      </c>
      <c r="DE218" s="10">
        <v>10342.9</v>
      </c>
      <c r="DF218" s="10">
        <v>11410</v>
      </c>
      <c r="DG218" s="10">
        <v>9862.4</v>
      </c>
      <c r="DH218" s="10">
        <v>11395.8</v>
      </c>
      <c r="DI218" s="10">
        <v>9920.1</v>
      </c>
      <c r="DJ218" s="10">
        <v>11081.4</v>
      </c>
      <c r="DK218" s="10">
        <v>10239</v>
      </c>
      <c r="DL218" s="10">
        <v>11375.4</v>
      </c>
      <c r="DM218" s="10">
        <v>9712.4</v>
      </c>
      <c r="DN218" s="10">
        <v>11452.5</v>
      </c>
      <c r="DO218" s="10">
        <v>10270.4</v>
      </c>
      <c r="DP218" s="10">
        <v>11288.8</v>
      </c>
      <c r="DQ218" s="10">
        <v>10239.4</v>
      </c>
      <c r="DR218" s="10">
        <v>11369.7</v>
      </c>
      <c r="DS218" s="10">
        <v>10379.4</v>
      </c>
      <c r="DT218" s="10">
        <v>10029.1</v>
      </c>
      <c r="DU218" s="10">
        <v>11212.8</v>
      </c>
      <c r="DV218" s="10">
        <v>10130.700000000001</v>
      </c>
      <c r="DW218" s="10">
        <v>10005.200000000001</v>
      </c>
      <c r="DX218" s="10">
        <v>11283</v>
      </c>
      <c r="DY218" s="10">
        <v>11044.8</v>
      </c>
      <c r="DZ218" s="10">
        <v>11229.6</v>
      </c>
      <c r="EA218" s="10">
        <v>10153.6</v>
      </c>
      <c r="EB218" s="10">
        <v>11339</v>
      </c>
      <c r="EC218" s="10">
        <v>9935.1</v>
      </c>
      <c r="ED218" s="10">
        <v>10953</v>
      </c>
      <c r="EE218" s="10">
        <v>10259.799999999999</v>
      </c>
      <c r="EF218" s="10">
        <v>10898.8</v>
      </c>
      <c r="EG218" s="10">
        <v>9364.2999999999993</v>
      </c>
      <c r="EH218" s="10">
        <v>11015.4</v>
      </c>
      <c r="EI218" s="10">
        <v>9913.1</v>
      </c>
      <c r="EJ218" s="10">
        <v>10096</v>
      </c>
      <c r="EK218" s="10">
        <v>10096.9</v>
      </c>
      <c r="EL218" s="10">
        <v>9874.5</v>
      </c>
      <c r="EM218" s="10">
        <v>8612.6</v>
      </c>
      <c r="EN218" s="10">
        <v>10048</v>
      </c>
      <c r="EO218" s="10">
        <v>8947.4</v>
      </c>
      <c r="EP218" s="10">
        <v>10141.5</v>
      </c>
      <c r="EQ218" s="10">
        <v>10101.6</v>
      </c>
      <c r="ER218" s="10">
        <v>11747.2</v>
      </c>
      <c r="ES218" s="10">
        <v>10160.700000000001</v>
      </c>
      <c r="ET218" s="10">
        <v>11756</v>
      </c>
      <c r="EU218" s="10">
        <v>10396.299999999999</v>
      </c>
      <c r="EV218" s="10">
        <v>11612.9</v>
      </c>
      <c r="EW218" s="10">
        <v>10127</v>
      </c>
      <c r="EX218" s="10">
        <v>10308.200000000001</v>
      </c>
      <c r="EY218" s="10">
        <v>10180.700000000001</v>
      </c>
      <c r="EZ218" s="10">
        <v>11311.3</v>
      </c>
      <c r="FA218" s="10">
        <v>11782.2</v>
      </c>
      <c r="FB218" s="10">
        <v>11640.6</v>
      </c>
      <c r="FC218" s="10">
        <v>11641.8</v>
      </c>
      <c r="FD218" s="10">
        <v>11588.9</v>
      </c>
      <c r="FE218" s="10">
        <v>11689.3</v>
      </c>
      <c r="FF218" s="10">
        <v>10475.299999999999</v>
      </c>
      <c r="FG218" s="10">
        <v>11651.5</v>
      </c>
      <c r="FH218" s="10">
        <v>11658.3</v>
      </c>
      <c r="FI218" s="10">
        <v>11815.9</v>
      </c>
      <c r="FJ218" s="10">
        <v>11772.7</v>
      </c>
      <c r="FK218" s="10">
        <v>11231.8</v>
      </c>
      <c r="FL218" s="10">
        <v>11793.8</v>
      </c>
      <c r="FM218" s="10">
        <v>9871.2000000000007</v>
      </c>
      <c r="FN218" s="10">
        <v>11137</v>
      </c>
      <c r="FO218" s="10">
        <v>10607.5</v>
      </c>
      <c r="FP218" s="12">
        <v>30.550452950558199</v>
      </c>
      <c r="FQ218" s="12">
        <v>31.366020733652299</v>
      </c>
      <c r="FR218" s="12">
        <v>31.427657097288701</v>
      </c>
      <c r="FS218" s="12">
        <v>0</v>
      </c>
      <c r="FT218" s="12">
        <v>32.089719298245598</v>
      </c>
      <c r="FU218" s="12">
        <v>31.318175438596501</v>
      </c>
      <c r="FV218" s="12">
        <v>0</v>
      </c>
      <c r="FW218" s="12">
        <v>45.258966507177099</v>
      </c>
      <c r="FX218" s="12">
        <v>0</v>
      </c>
      <c r="FY218" s="12">
        <v>0</v>
      </c>
      <c r="FZ218" s="12">
        <v>0</v>
      </c>
      <c r="GA218" s="12">
        <v>0</v>
      </c>
      <c r="GB218" s="12">
        <v>2.6493365231260002</v>
      </c>
      <c r="GC218" s="12">
        <v>2.6697878787878802</v>
      </c>
      <c r="GD218" s="12">
        <v>2.6483795853269498</v>
      </c>
      <c r="GE218" s="12">
        <v>0</v>
      </c>
      <c r="GF218" s="12">
        <v>2.6742312599681002</v>
      </c>
      <c r="GG218" s="12">
        <v>2.5654306220095702</v>
      </c>
      <c r="GH218" s="12">
        <v>5.6630000000000003</v>
      </c>
      <c r="GI218" s="12">
        <v>5.3310000000000004</v>
      </c>
      <c r="GJ218" s="12">
        <v>5.4260000000000002</v>
      </c>
      <c r="GK218" s="12">
        <v>0</v>
      </c>
      <c r="GL218" s="12">
        <v>5.4790000000000001</v>
      </c>
      <c r="GM218" s="12">
        <v>5.1230000000000002</v>
      </c>
      <c r="GN218" s="12">
        <v>5.0675619999999997</v>
      </c>
      <c r="GO218" s="12">
        <v>5.2422665833333397</v>
      </c>
      <c r="GP218" s="12">
        <v>4.9853683999999996</v>
      </c>
      <c r="GQ218" s="12">
        <v>0</v>
      </c>
      <c r="GR218" s="12">
        <v>5.0595795166666697</v>
      </c>
      <c r="GS218" s="12">
        <v>5.7099628333333303</v>
      </c>
      <c r="GT218" s="147">
        <v>1.1122114166666699</v>
      </c>
      <c r="GU218" s="147">
        <v>1.2118148</v>
      </c>
      <c r="GV218" s="147">
        <v>1.22649165</v>
      </c>
      <c r="GW218" s="147">
        <v>0</v>
      </c>
      <c r="GX218" s="147">
        <v>1.2543049666666699</v>
      </c>
      <c r="GY218" s="147">
        <v>1.10773518333333</v>
      </c>
      <c r="GZ218" s="14">
        <v>6.1057739499999997</v>
      </c>
      <c r="HA218" s="14">
        <v>6.1988243333333299</v>
      </c>
      <c r="HB218" s="14">
        <v>6.1493473500000002</v>
      </c>
      <c r="HC218" s="14">
        <v>0</v>
      </c>
      <c r="HD218" s="14">
        <v>5.9396124999999902</v>
      </c>
      <c r="HE218" s="14">
        <v>5.4975445166666601</v>
      </c>
      <c r="HF218" s="14">
        <v>1.2286847166666699</v>
      </c>
      <c r="HG218" s="14">
        <v>1.1624058833333299</v>
      </c>
      <c r="HH218" s="14">
        <v>1.1905704833333299</v>
      </c>
      <c r="HI218" s="14">
        <v>0</v>
      </c>
      <c r="HJ218" s="14">
        <v>1.2414812</v>
      </c>
      <c r="HK218" s="14">
        <v>1.3652783500000001</v>
      </c>
      <c r="HL218" s="13">
        <v>0</v>
      </c>
      <c r="HM218" s="13">
        <v>0</v>
      </c>
      <c r="HN218" s="13">
        <v>0</v>
      </c>
      <c r="HO218" s="13">
        <v>0</v>
      </c>
      <c r="HP218" s="13">
        <v>0</v>
      </c>
      <c r="HQ218" s="13">
        <v>0</v>
      </c>
      <c r="HR218" s="13">
        <v>0</v>
      </c>
      <c r="HS218" s="13">
        <v>0</v>
      </c>
      <c r="HT218" s="13">
        <v>0</v>
      </c>
      <c r="HU218" s="13">
        <v>0</v>
      </c>
      <c r="HV218" s="13">
        <v>0</v>
      </c>
      <c r="HW218" s="13">
        <v>0</v>
      </c>
      <c r="HX218" s="10">
        <v>157581</v>
      </c>
      <c r="HY218" s="10">
        <v>273</v>
      </c>
      <c r="HZ218" s="10">
        <v>148317</v>
      </c>
      <c r="IA218" s="10">
        <v>275</v>
      </c>
      <c r="IB218" s="12">
        <v>283056.15500000003</v>
      </c>
      <c r="IC218" s="12">
        <v>694.33299999999997</v>
      </c>
      <c r="ID218" s="15">
        <f t="shared" si="77"/>
        <v>5.0675619999999997</v>
      </c>
      <c r="IE218" s="15">
        <f t="shared" si="78"/>
        <v>5.2422665833333397</v>
      </c>
      <c r="IF218" s="15">
        <f t="shared" si="79"/>
        <v>4.9853683999999996</v>
      </c>
      <c r="IG218" s="15">
        <f t="shared" si="80"/>
        <v>0</v>
      </c>
      <c r="IH218" s="15">
        <f t="shared" si="81"/>
        <v>5.0595795166666697</v>
      </c>
      <c r="II218" s="15">
        <f t="shared" si="82"/>
        <v>5.7099628333333303</v>
      </c>
      <c r="IJ218" s="16">
        <f t="shared" si="83"/>
        <v>6.1057739499999997</v>
      </c>
      <c r="IK218" s="16">
        <f t="shared" si="84"/>
        <v>6.1988243333333299</v>
      </c>
      <c r="IL218" s="16">
        <f t="shared" si="85"/>
        <v>6.1493473500000002</v>
      </c>
      <c r="IM218" s="16">
        <f t="shared" si="86"/>
        <v>0</v>
      </c>
      <c r="IN218" s="16">
        <f t="shared" si="87"/>
        <v>5.9396124999999902</v>
      </c>
      <c r="IO218" s="16">
        <f t="shared" si="88"/>
        <v>5.4975445166666601</v>
      </c>
      <c r="IP218" s="17">
        <f t="shared" si="92"/>
        <v>868000</v>
      </c>
      <c r="IQ218" s="17">
        <f t="shared" si="93"/>
        <v>2000</v>
      </c>
      <c r="IR218" s="17">
        <f t="shared" si="94"/>
        <v>848000</v>
      </c>
      <c r="IS218" s="17">
        <f t="shared" si="95"/>
        <v>1000</v>
      </c>
      <c r="IT218" s="17">
        <f t="shared" si="96"/>
        <v>1709933.0000000191</v>
      </c>
      <c r="IU218" s="17">
        <f t="shared" si="97"/>
        <v>4865.9999999999854</v>
      </c>
      <c r="IV218" s="18">
        <f t="shared" si="89"/>
        <v>1713000</v>
      </c>
      <c r="IW218" s="18">
        <f t="shared" si="90"/>
        <v>1705067.0000000191</v>
      </c>
      <c r="IX218" s="31">
        <f>(Raw_Data[[#This Row],[Sunset Time (POA&lt;20 W/m2)]]-Raw_Data[[#This Row],[Sunrise Time (POA&gt;20 W/m2)]])*24</f>
        <v>11.116666666666656</v>
      </c>
      <c r="IY218" s="84">
        <f>AVERAGEIF(Raw_Data[[#This Row],[GHI_UP_Net_IS2_W1]:[GHI_UP_Net_IS19_W6]],"&lt;&gt;"&amp;0,Raw_Data[[#This Row],[GHI_UP_Net_IS2_W1]:[GHI_UP_Net_IS19_W6]])</f>
        <v>5.2129478666666671</v>
      </c>
      <c r="IZ218" s="84">
        <f>AVERAGEIF(Raw_Data[[#This Row],[GHI_Down_IS2_W1]:[GHI_Down_IS19_W6]],"&lt;&gt;"&amp;0,Raw_Data[[#This Row],[GHI_Down_IS2_W1]:[GHI_Down_IS19_W6]])</f>
        <v>1.1825116033333338</v>
      </c>
      <c r="JA218" s="84">
        <f>AVERAGEIF(Raw_Data[[#This Row],[POA_Up_IS2_W1]:[POA_Up_IS19_W6]],"&lt;&gt;"&amp;0,Raw_Data[[#This Row],[POA_Up_IS2_W1]:[POA_Up_IS19_W6]])</f>
        <v>5.9782205299999962</v>
      </c>
      <c r="JB218" s="84">
        <f>AVERAGEIF(Raw_Data[[#This Row],[POA_Down_IS2_W1]:[POA_Down_IS19_W6]],"&lt;&gt;"&amp;0,Raw_Data[[#This Row],[POA_Down_IS2_W1]:[POA_Down_IS19_W6]])</f>
        <v>1.2376841266666658</v>
      </c>
      <c r="JC218" s="85">
        <f>Raw_Data[[#This Row],[GHI-Down(KWh/m2)]]/Raw_Data[[#This Row],[GHI-UP (KWh/m2)]]</f>
        <v>0.22684124867135325</v>
      </c>
      <c r="JD218" s="88">
        <f>Raw_Data[[#This Row],[POA-Down(KWh/m2)]]/Raw_Data[[#This Row],[POA-UP(KWh/m2)]]</f>
        <v>0.20703219636273046</v>
      </c>
      <c r="JE218" s="84">
        <f>AVERAGEIF(Raw_Data[[#This Row],[Amb_Temp_IS2_W1]:[Amb_Temp_IS19_W6]],"&lt;&gt;"&amp;0,Raw_Data[[#This Row],[Amb_Temp_IS2_W1]:[Amb_Temp_IS19_W6]])</f>
        <v>31.350405103668258</v>
      </c>
      <c r="JF218" s="84">
        <f>AVERAGEIF(Raw_Data[[#This Row],[MT_Temp_IS2_W1]:[MT_Temp_IS19_W6]],"&lt;&gt;"&amp;0,Raw_Data[[#This Row],[MT_Temp_IS2_W1]:[MT_Temp_IS19_W6]])</f>
        <v>45.258966507177099</v>
      </c>
      <c r="JG218" s="84">
        <f>AVERAGEIF(Raw_Data[[#This Row],[WS_Avg_IS2_W1]:[WS_Avg_IS19_W6]],"&lt;&gt;"&amp;0,Raw_Data[[#This Row],[WS_Avg_IS2_W1]:[WS_Avg_IS19_W6]])</f>
        <v>2.6414331738437005</v>
      </c>
      <c r="JH218" s="84">
        <f>AVERAGEIF(Raw_Data[[#This Row],[WS_Max_IS2_W1]:[WS_Max_IS19_W6]],"&lt;&gt;"&amp;0,Raw_Data[[#This Row],[WS_Max_IS2_W1]:[WS_Max_IS19_W6]])</f>
        <v>5.4044000000000008</v>
      </c>
      <c r="JI218" s="86">
        <f>SUM(Raw_Data[[#This Row],[IS1_INV1_M1]:[IS20_INV4_M2]])</f>
        <v>1725584.3999999997</v>
      </c>
      <c r="JJ218" s="87">
        <v>1709733.0000000075</v>
      </c>
      <c r="JK218" s="87">
        <v>1917770.975636642</v>
      </c>
      <c r="JL218" s="204">
        <f>IFERROR(Raw_Data[[#This Row],[WPR_Eac]]/Raw_Data[[#This Row],[WPR_Edc]],"")</f>
        <v>0.8915209489143654</v>
      </c>
      <c r="JM218" s="7"/>
      <c r="JN218" s="7"/>
    </row>
    <row r="219" spans="2:274">
      <c r="B219" s="83">
        <f t="shared" si="91"/>
        <v>44868</v>
      </c>
      <c r="C219" s="284">
        <f>YEAR(Raw_Data[[#This Row],[Date]])+IF(MONTH(Raw_Data[[#This Row],[Date]])&gt;=4,1,0)</f>
        <v>2023</v>
      </c>
      <c r="D219" s="7">
        <f t="shared" si="75"/>
        <v>2022</v>
      </c>
      <c r="E219" s="8" t="s">
        <v>360</v>
      </c>
      <c r="F219" s="8" t="s">
        <v>360</v>
      </c>
      <c r="G219" s="9">
        <v>44866</v>
      </c>
      <c r="H219" s="7">
        <f t="shared" si="76"/>
        <v>30</v>
      </c>
      <c r="I219" s="10">
        <v>334195.71000000002</v>
      </c>
      <c r="J219" s="11">
        <v>0.28333333333333299</v>
      </c>
      <c r="K219" s="11">
        <v>0.75277777777777799</v>
      </c>
      <c r="L219" s="10">
        <v>10257.1</v>
      </c>
      <c r="M219" s="10">
        <v>11219.8</v>
      </c>
      <c r="N219" s="10">
        <v>11291</v>
      </c>
      <c r="O219" s="10">
        <v>11276</v>
      </c>
      <c r="P219" s="10">
        <v>11329.3</v>
      </c>
      <c r="Q219" s="10">
        <v>11392.5</v>
      </c>
      <c r="R219" s="10">
        <v>11166.7</v>
      </c>
      <c r="S219" s="10">
        <v>11324.4</v>
      </c>
      <c r="T219" s="10">
        <v>11148.2</v>
      </c>
      <c r="U219" s="10">
        <v>11118.3</v>
      </c>
      <c r="V219" s="10">
        <v>11018.9</v>
      </c>
      <c r="W219" s="10">
        <v>11180.6</v>
      </c>
      <c r="X219" s="10">
        <v>11222.1</v>
      </c>
      <c r="Y219" s="10">
        <v>11165.7</v>
      </c>
      <c r="Z219" s="10">
        <v>11068</v>
      </c>
      <c r="AA219" s="10">
        <v>11322.5</v>
      </c>
      <c r="AB219" s="10">
        <v>11080.4</v>
      </c>
      <c r="AC219" s="10">
        <v>11270.7</v>
      </c>
      <c r="AD219" s="10">
        <v>11324.1</v>
      </c>
      <c r="AE219" s="10">
        <v>11255.7</v>
      </c>
      <c r="AF219" s="10">
        <v>11262.6</v>
      </c>
      <c r="AG219" s="10">
        <v>11262.6</v>
      </c>
      <c r="AH219" s="10">
        <v>11093.4</v>
      </c>
      <c r="AI219" s="10">
        <v>11208.5</v>
      </c>
      <c r="AJ219" s="10">
        <v>11178.3</v>
      </c>
      <c r="AK219" s="10">
        <v>9737.9</v>
      </c>
      <c r="AL219" s="10">
        <v>11219.8</v>
      </c>
      <c r="AM219" s="10">
        <v>11265.2</v>
      </c>
      <c r="AN219" s="10">
        <v>11342.3</v>
      </c>
      <c r="AO219" s="10">
        <v>11113.9</v>
      </c>
      <c r="AP219" s="10">
        <v>11122.6</v>
      </c>
      <c r="AQ219" s="10">
        <v>11352.4</v>
      </c>
      <c r="AR219" s="10">
        <v>11160.2</v>
      </c>
      <c r="AS219" s="10">
        <v>11408.3</v>
      </c>
      <c r="AT219" s="10">
        <v>11350.9</v>
      </c>
      <c r="AU219" s="10">
        <v>11244.4</v>
      </c>
      <c r="AV219" s="10">
        <v>11305</v>
      </c>
      <c r="AW219" s="10">
        <v>11172</v>
      </c>
      <c r="AX219" s="10">
        <v>11218.5</v>
      </c>
      <c r="AY219" s="10">
        <v>11242</v>
      </c>
      <c r="AZ219" s="10">
        <v>11946.8</v>
      </c>
      <c r="BA219" s="10">
        <v>10835</v>
      </c>
      <c r="BB219" s="10">
        <v>11764.3</v>
      </c>
      <c r="BC219" s="10">
        <v>10599.8</v>
      </c>
      <c r="BD219" s="10">
        <v>11113.9</v>
      </c>
      <c r="BE219" s="10">
        <v>12318.5</v>
      </c>
      <c r="BF219" s="10">
        <v>10399.700000000001</v>
      </c>
      <c r="BG219" s="10">
        <v>11911.7</v>
      </c>
      <c r="BH219" s="10">
        <v>10318.200000000001</v>
      </c>
      <c r="BI219" s="10">
        <v>10210.299999999999</v>
      </c>
      <c r="BJ219" s="10">
        <v>11254.7</v>
      </c>
      <c r="BK219" s="10">
        <v>10711.9</v>
      </c>
      <c r="BL219" s="10">
        <v>11783.6</v>
      </c>
      <c r="BM219" s="10">
        <v>10344.1</v>
      </c>
      <c r="BN219" s="10">
        <v>11764.8</v>
      </c>
      <c r="BO219" s="10">
        <v>10535.7</v>
      </c>
      <c r="BP219" s="10">
        <v>10461</v>
      </c>
      <c r="BQ219" s="10">
        <v>11573.2</v>
      </c>
      <c r="BR219" s="10">
        <v>10505.4</v>
      </c>
      <c r="BS219" s="10">
        <v>11819.8</v>
      </c>
      <c r="BT219" s="10">
        <v>11781.2</v>
      </c>
      <c r="BU219" s="10">
        <v>10326.5</v>
      </c>
      <c r="BV219" s="10">
        <v>11860.8</v>
      </c>
      <c r="BW219" s="10">
        <v>10638.2</v>
      </c>
      <c r="BX219" s="10">
        <v>11176.8</v>
      </c>
      <c r="BY219" s="10">
        <v>10546.2</v>
      </c>
      <c r="BZ219" s="10">
        <v>11195.9</v>
      </c>
      <c r="CA219" s="10">
        <v>11550.6</v>
      </c>
      <c r="CB219" s="10">
        <v>11923.4</v>
      </c>
      <c r="CC219" s="10">
        <v>10691.4</v>
      </c>
      <c r="CD219" s="10">
        <v>11773.1</v>
      </c>
      <c r="CE219" s="10">
        <v>10306.200000000001</v>
      </c>
      <c r="CF219" s="10">
        <v>10141.700000000001</v>
      </c>
      <c r="CG219" s="10">
        <v>11803.5</v>
      </c>
      <c r="CH219" s="10">
        <v>10525.5</v>
      </c>
      <c r="CI219" s="10">
        <v>11753</v>
      </c>
      <c r="CJ219" s="10">
        <v>10407.200000000001</v>
      </c>
      <c r="CK219" s="10">
        <v>11875.4</v>
      </c>
      <c r="CL219" s="10">
        <v>10470.6</v>
      </c>
      <c r="CM219" s="10">
        <v>11714.3</v>
      </c>
      <c r="CN219" s="10">
        <v>10537.7</v>
      </c>
      <c r="CO219" s="10">
        <v>11491.7</v>
      </c>
      <c r="CP219" s="10">
        <v>9839.9</v>
      </c>
      <c r="CQ219" s="10">
        <v>11666.9</v>
      </c>
      <c r="CR219" s="10">
        <v>10167</v>
      </c>
      <c r="CS219" s="10">
        <v>10595.4</v>
      </c>
      <c r="CT219" s="10">
        <v>10542.2</v>
      </c>
      <c r="CU219" s="10">
        <v>8465.7000000000007</v>
      </c>
      <c r="CV219" s="10">
        <v>11307.8</v>
      </c>
      <c r="CW219" s="10">
        <v>10789</v>
      </c>
      <c r="CX219" s="10">
        <v>10295.200000000001</v>
      </c>
      <c r="CY219" s="10">
        <v>11772.1</v>
      </c>
      <c r="CZ219" s="10">
        <v>11410.4</v>
      </c>
      <c r="DA219" s="10">
        <v>10455.1</v>
      </c>
      <c r="DB219" s="10">
        <v>10280.299999999999</v>
      </c>
      <c r="DC219" s="10">
        <v>11589</v>
      </c>
      <c r="DD219" s="10">
        <v>10409.700000000001</v>
      </c>
      <c r="DE219" s="10">
        <v>10689.8</v>
      </c>
      <c r="DF219" s="10">
        <v>11677.5</v>
      </c>
      <c r="DG219" s="10">
        <v>10086.700000000001</v>
      </c>
      <c r="DH219" s="10">
        <v>11668.1</v>
      </c>
      <c r="DI219" s="10">
        <v>10153.799999999999</v>
      </c>
      <c r="DJ219" s="10">
        <v>11356.8</v>
      </c>
      <c r="DK219" s="10">
        <v>10500.1</v>
      </c>
      <c r="DL219" s="10">
        <v>11558.4</v>
      </c>
      <c r="DM219" s="10">
        <v>9954.6</v>
      </c>
      <c r="DN219" s="10">
        <v>11633.2</v>
      </c>
      <c r="DO219" s="10">
        <v>10502.6</v>
      </c>
      <c r="DP219" s="10">
        <v>11508.5</v>
      </c>
      <c r="DQ219" s="10">
        <v>10480.5</v>
      </c>
      <c r="DR219" s="10">
        <v>11594.5</v>
      </c>
      <c r="DS219" s="10">
        <v>10616.5</v>
      </c>
      <c r="DT219" s="10">
        <v>10256.4</v>
      </c>
      <c r="DU219" s="10">
        <v>11502.3</v>
      </c>
      <c r="DV219" s="10">
        <v>10382.1</v>
      </c>
      <c r="DW219" s="10">
        <v>10281.299999999999</v>
      </c>
      <c r="DX219" s="10">
        <v>11504.4</v>
      </c>
      <c r="DY219" s="10">
        <v>11371.9</v>
      </c>
      <c r="DZ219" s="10">
        <v>11474.1</v>
      </c>
      <c r="EA219" s="10">
        <v>10475.799999999999</v>
      </c>
      <c r="EB219" s="10">
        <v>11602</v>
      </c>
      <c r="EC219" s="10">
        <v>10239.299999999999</v>
      </c>
      <c r="ED219" s="10">
        <v>11196.4</v>
      </c>
      <c r="EE219" s="10">
        <v>10510.4</v>
      </c>
      <c r="EF219" s="10">
        <v>11174.3</v>
      </c>
      <c r="EG219" s="10">
        <v>9681.2000000000007</v>
      </c>
      <c r="EH219" s="10">
        <v>11343.5</v>
      </c>
      <c r="EI219" s="10">
        <v>10202.200000000001</v>
      </c>
      <c r="EJ219" s="10">
        <v>10357.700000000001</v>
      </c>
      <c r="EK219" s="10">
        <v>10473.1</v>
      </c>
      <c r="EL219" s="10">
        <v>10084.799999999999</v>
      </c>
      <c r="EM219" s="10">
        <v>8809.6</v>
      </c>
      <c r="EN219" s="10">
        <v>10269.200000000001</v>
      </c>
      <c r="EO219" s="10">
        <v>9137.7000000000007</v>
      </c>
      <c r="EP219" s="10">
        <v>10392</v>
      </c>
      <c r="EQ219" s="10">
        <v>10379.799999999999</v>
      </c>
      <c r="ER219" s="10">
        <v>11903.8</v>
      </c>
      <c r="ES219" s="10">
        <v>10422.5</v>
      </c>
      <c r="ET219" s="10">
        <v>11920.4</v>
      </c>
      <c r="EU219" s="10">
        <v>10664.7</v>
      </c>
      <c r="EV219" s="10">
        <v>11802.7</v>
      </c>
      <c r="EW219" s="10">
        <v>10396.799999999999</v>
      </c>
      <c r="EX219" s="10">
        <v>10592.2</v>
      </c>
      <c r="EY219" s="10">
        <v>10467.700000000001</v>
      </c>
      <c r="EZ219" s="10">
        <v>11562.8</v>
      </c>
      <c r="FA219" s="10">
        <v>11940</v>
      </c>
      <c r="FB219" s="10">
        <v>11823.9</v>
      </c>
      <c r="FC219" s="10">
        <v>11811.2</v>
      </c>
      <c r="FD219" s="10">
        <v>11775.4</v>
      </c>
      <c r="FE219" s="10">
        <v>11863.7</v>
      </c>
      <c r="FF219" s="10">
        <v>10727.3</v>
      </c>
      <c r="FG219" s="10">
        <v>11829.3</v>
      </c>
      <c r="FH219" s="10">
        <v>11821.6</v>
      </c>
      <c r="FI219" s="10">
        <v>11964.1</v>
      </c>
      <c r="FJ219" s="10">
        <v>11944.2</v>
      </c>
      <c r="FK219" s="10">
        <v>11471.9</v>
      </c>
      <c r="FL219" s="10">
        <v>11948.2</v>
      </c>
      <c r="FM219" s="10">
        <v>10126.1</v>
      </c>
      <c r="FN219" s="10">
        <v>11406.5</v>
      </c>
      <c r="FO219" s="10">
        <v>10867.5</v>
      </c>
      <c r="FP219" s="12">
        <v>32.847356357927801</v>
      </c>
      <c r="FQ219" s="12">
        <v>33.0519120879121</v>
      </c>
      <c r="FR219" s="12">
        <v>32.986213500784999</v>
      </c>
      <c r="FS219" s="12">
        <v>0</v>
      </c>
      <c r="FT219" s="12">
        <v>33.389313971742503</v>
      </c>
      <c r="FU219" s="12">
        <v>33.340518053375199</v>
      </c>
      <c r="FV219" s="12">
        <v>0</v>
      </c>
      <c r="FW219" s="12">
        <v>45.492160125588697</v>
      </c>
      <c r="FX219" s="12">
        <v>0</v>
      </c>
      <c r="FY219" s="12">
        <v>0</v>
      </c>
      <c r="FZ219" s="12">
        <v>0</v>
      </c>
      <c r="GA219" s="12">
        <v>0</v>
      </c>
      <c r="GB219" s="12">
        <v>4.0910612244897999</v>
      </c>
      <c r="GC219" s="12">
        <v>4.12932653061225</v>
      </c>
      <c r="GD219" s="12">
        <v>4.3683453689167999</v>
      </c>
      <c r="GE219" s="12">
        <v>0</v>
      </c>
      <c r="GF219" s="12">
        <v>4.3123186813186898</v>
      </c>
      <c r="GG219" s="12">
        <v>4.2858916797488202</v>
      </c>
      <c r="GH219" s="12">
        <v>6.734</v>
      </c>
      <c r="GI219" s="12">
        <v>7.3090000000000002</v>
      </c>
      <c r="GJ219" s="12">
        <v>7.0519999999999996</v>
      </c>
      <c r="GK219" s="12">
        <v>7.1459999999999999</v>
      </c>
      <c r="GL219" s="12">
        <v>7.1829999999999998</v>
      </c>
      <c r="GM219" s="12">
        <v>6.9320000000000004</v>
      </c>
      <c r="GN219" s="12">
        <v>5.1543802166666701</v>
      </c>
      <c r="GO219" s="12">
        <v>5.37527886666666</v>
      </c>
      <c r="GP219" s="12">
        <v>5.0866921500000002</v>
      </c>
      <c r="GQ219" s="12">
        <v>4.9795689333333399</v>
      </c>
      <c r="GR219" s="12">
        <v>5.2503826499999997</v>
      </c>
      <c r="GS219" s="12">
        <v>5.8599799666666703</v>
      </c>
      <c r="GT219" s="147">
        <v>1.1302160999999999</v>
      </c>
      <c r="GU219" s="147">
        <v>1.2274998833333299</v>
      </c>
      <c r="GV219" s="147">
        <v>1.2608188166666701</v>
      </c>
      <c r="GW219" s="147">
        <v>0</v>
      </c>
      <c r="GX219" s="147">
        <v>1.2970781166666701</v>
      </c>
      <c r="GY219" s="147">
        <v>1.09832951666667</v>
      </c>
      <c r="GZ219" s="14">
        <v>5.9666323166666597</v>
      </c>
      <c r="HA219" s="14">
        <v>5.7044333166666696</v>
      </c>
      <c r="HB219" s="14">
        <v>6.2758203166666702</v>
      </c>
      <c r="HC219" s="14">
        <v>6.3927252166666699</v>
      </c>
      <c r="HD219" s="14">
        <v>5.4783283333333301</v>
      </c>
      <c r="HE219" s="14">
        <v>5.8268683000000001</v>
      </c>
      <c r="HF219" s="14">
        <v>1.2459381166666701</v>
      </c>
      <c r="HG219" s="14">
        <v>1.19618806666667</v>
      </c>
      <c r="HH219" s="14">
        <v>1.2183867833333299</v>
      </c>
      <c r="HI219" s="14">
        <v>0</v>
      </c>
      <c r="HJ219" s="14">
        <v>1.25122671666667</v>
      </c>
      <c r="HK219" s="14">
        <v>1.35730753333333</v>
      </c>
      <c r="HL219" s="13">
        <v>0</v>
      </c>
      <c r="HM219" s="13">
        <v>0</v>
      </c>
      <c r="HN219" s="13">
        <v>0</v>
      </c>
      <c r="HO219" s="13">
        <v>0</v>
      </c>
      <c r="HP219" s="13">
        <v>0</v>
      </c>
      <c r="HQ219" s="13">
        <v>0</v>
      </c>
      <c r="HR219" s="13">
        <v>0</v>
      </c>
      <c r="HS219" s="13">
        <v>0</v>
      </c>
      <c r="HT219" s="13">
        <v>0</v>
      </c>
      <c r="HU219" s="13">
        <v>0</v>
      </c>
      <c r="HV219" s="13">
        <v>0</v>
      </c>
      <c r="HW219" s="13">
        <v>0</v>
      </c>
      <c r="HX219" s="10">
        <v>158468</v>
      </c>
      <c r="HY219" s="10">
        <v>274</v>
      </c>
      <c r="HZ219" s="10">
        <v>149184</v>
      </c>
      <c r="IA219" s="10">
        <v>277</v>
      </c>
      <c r="IB219" s="12">
        <v>284803.22200000001</v>
      </c>
      <c r="IC219" s="12">
        <v>699.2</v>
      </c>
      <c r="ID219" s="15">
        <f t="shared" si="77"/>
        <v>5.1543802166666701</v>
      </c>
      <c r="IE219" s="15">
        <f t="shared" si="78"/>
        <v>5.37527886666666</v>
      </c>
      <c r="IF219" s="15">
        <f t="shared" si="79"/>
        <v>5.0866921500000002</v>
      </c>
      <c r="IG219" s="15">
        <f t="shared" si="80"/>
        <v>4.9795689333333399</v>
      </c>
      <c r="IH219" s="15">
        <f t="shared" si="81"/>
        <v>5.2503826499999997</v>
      </c>
      <c r="II219" s="15">
        <f t="shared" si="82"/>
        <v>5.8599799666666703</v>
      </c>
      <c r="IJ219" s="16">
        <f t="shared" si="83"/>
        <v>5.9666323166666597</v>
      </c>
      <c r="IK219" s="16">
        <f t="shared" si="84"/>
        <v>5.7044333166666696</v>
      </c>
      <c r="IL219" s="16">
        <f t="shared" si="85"/>
        <v>6.2758203166666702</v>
      </c>
      <c r="IM219" s="16">
        <f t="shared" si="86"/>
        <v>6.3927252166666699</v>
      </c>
      <c r="IN219" s="16">
        <f t="shared" si="87"/>
        <v>5.4783283333333301</v>
      </c>
      <c r="IO219" s="16">
        <f t="shared" si="88"/>
        <v>5.8268683000000001</v>
      </c>
      <c r="IP219" s="17">
        <f t="shared" si="92"/>
        <v>887000</v>
      </c>
      <c r="IQ219" s="17">
        <f t="shared" si="93"/>
        <v>1000</v>
      </c>
      <c r="IR219" s="17">
        <f t="shared" si="94"/>
        <v>867000</v>
      </c>
      <c r="IS219" s="17">
        <f t="shared" si="95"/>
        <v>2000</v>
      </c>
      <c r="IT219" s="17">
        <f t="shared" si="96"/>
        <v>1747066.9999999809</v>
      </c>
      <c r="IU219" s="17">
        <f t="shared" si="97"/>
        <v>4867.0000000000755</v>
      </c>
      <c r="IV219" s="18">
        <f t="shared" si="89"/>
        <v>1751000</v>
      </c>
      <c r="IW219" s="18">
        <f t="shared" si="90"/>
        <v>1742199.9999999809</v>
      </c>
      <c r="IX219" s="31">
        <f>(Raw_Data[[#This Row],[Sunset Time (POA&lt;20 W/m2)]]-Raw_Data[[#This Row],[Sunrise Time (POA&gt;20 W/m2)]])*24</f>
        <v>11.26666666666668</v>
      </c>
      <c r="IY219" s="84">
        <f>AVERAGEIF(Raw_Data[[#This Row],[GHI_UP_Net_IS2_W1]:[GHI_UP_Net_IS19_W6]],"&lt;&gt;"&amp;0,Raw_Data[[#This Row],[GHI_UP_Net_IS2_W1]:[GHI_UP_Net_IS19_W6]])</f>
        <v>5.2843804638888896</v>
      </c>
      <c r="IZ219" s="84">
        <f>AVERAGEIF(Raw_Data[[#This Row],[GHI_Down_IS2_W1]:[GHI_Down_IS19_W6]],"&lt;&gt;"&amp;0,Raw_Data[[#This Row],[GHI_Down_IS2_W1]:[GHI_Down_IS19_W6]])</f>
        <v>1.202788486666668</v>
      </c>
      <c r="JA219" s="84">
        <f>AVERAGEIF(Raw_Data[[#This Row],[POA_Up_IS2_W1]:[POA_Up_IS19_W6]],"&lt;&gt;"&amp;0,Raw_Data[[#This Row],[POA_Up_IS2_W1]:[POA_Up_IS19_W6]])</f>
        <v>5.9408012999999995</v>
      </c>
      <c r="JB219" s="84">
        <f>AVERAGEIF(Raw_Data[[#This Row],[POA_Down_IS2_W1]:[POA_Down_IS19_W6]],"&lt;&gt;"&amp;0,Raw_Data[[#This Row],[POA_Down_IS2_W1]:[POA_Down_IS19_W6]])</f>
        <v>1.253809443333334</v>
      </c>
      <c r="JC219" s="85">
        <f>Raw_Data[[#This Row],[GHI-Down(KWh/m2)]]/Raw_Data[[#This Row],[GHI-UP (KWh/m2)]]</f>
        <v>0.22761201523735672</v>
      </c>
      <c r="JD219" s="88">
        <f>Raw_Data[[#This Row],[POA-Down(KWh/m2)]]/Raw_Data[[#This Row],[POA-UP(KWh/m2)]]</f>
        <v>0.2110505603567879</v>
      </c>
      <c r="JE219" s="84">
        <f>AVERAGEIF(Raw_Data[[#This Row],[Amb_Temp_IS2_W1]:[Amb_Temp_IS19_W6]],"&lt;&gt;"&amp;0,Raw_Data[[#This Row],[Amb_Temp_IS2_W1]:[Amb_Temp_IS19_W6]])</f>
        <v>33.12306279434852</v>
      </c>
      <c r="JF219" s="84">
        <f>AVERAGEIF(Raw_Data[[#This Row],[MT_Temp_IS2_W1]:[MT_Temp_IS19_W6]],"&lt;&gt;"&amp;0,Raw_Data[[#This Row],[MT_Temp_IS2_W1]:[MT_Temp_IS19_W6]])</f>
        <v>45.492160125588697</v>
      </c>
      <c r="JG219" s="84">
        <f>AVERAGEIF(Raw_Data[[#This Row],[WS_Avg_IS2_W1]:[WS_Avg_IS19_W6]],"&lt;&gt;"&amp;0,Raw_Data[[#This Row],[WS_Avg_IS2_W1]:[WS_Avg_IS19_W6]])</f>
        <v>4.2373886970172716</v>
      </c>
      <c r="JH219" s="84">
        <f>AVERAGEIF(Raw_Data[[#This Row],[WS_Max_IS2_W1]:[WS_Max_IS19_W6]],"&lt;&gt;"&amp;0,Raw_Data[[#This Row],[WS_Max_IS2_W1]:[WS_Max_IS19_W6]])</f>
        <v>7.0593333333333339</v>
      </c>
      <c r="JI219" s="86">
        <f>SUM(Raw_Data[[#This Row],[IS1_INV1_M1]:[IS20_INV4_M2]])</f>
        <v>1763079.3999999997</v>
      </c>
      <c r="JJ219" s="87">
        <v>1747066.9999999809</v>
      </c>
      <c r="JK219" s="87">
        <v>1910020.1774804341</v>
      </c>
      <c r="JL219" s="204">
        <f>IFERROR(Raw_Data[[#This Row],[WPR_Eac]]/Raw_Data[[#This Row],[WPR_Edc]],"")</f>
        <v>0.91468510154934091</v>
      </c>
      <c r="JM219" s="7"/>
      <c r="JN219" s="7"/>
    </row>
    <row r="220" spans="2:274">
      <c r="B220" s="83">
        <f t="shared" si="91"/>
        <v>44869</v>
      </c>
      <c r="C220" s="284">
        <f>YEAR(Raw_Data[[#This Row],[Date]])+IF(MONTH(Raw_Data[[#This Row],[Date]])&gt;=4,1,0)</f>
        <v>2023</v>
      </c>
      <c r="D220" s="7">
        <f t="shared" si="75"/>
        <v>2022</v>
      </c>
      <c r="E220" s="8" t="s">
        <v>360</v>
      </c>
      <c r="F220" s="8" t="s">
        <v>360</v>
      </c>
      <c r="G220" s="9">
        <v>44866</v>
      </c>
      <c r="H220" s="7">
        <f t="shared" si="76"/>
        <v>30</v>
      </c>
      <c r="I220" s="10">
        <v>334195.71000000002</v>
      </c>
      <c r="J220" s="11">
        <v>0.281944444444444</v>
      </c>
      <c r="K220" s="11">
        <v>0.75277777777777799</v>
      </c>
      <c r="L220" s="10">
        <v>10558.8</v>
      </c>
      <c r="M220" s="10">
        <v>11464.1</v>
      </c>
      <c r="N220" s="10">
        <v>11597.2</v>
      </c>
      <c r="O220" s="10">
        <v>11584</v>
      </c>
      <c r="P220" s="10">
        <v>11633.8</v>
      </c>
      <c r="Q220" s="10">
        <v>11714.9</v>
      </c>
      <c r="R220" s="10">
        <v>11488.4</v>
      </c>
      <c r="S220" s="10">
        <v>11628.4</v>
      </c>
      <c r="T220" s="10">
        <v>11438.5</v>
      </c>
      <c r="U220" s="10">
        <v>11391.8</v>
      </c>
      <c r="V220" s="10">
        <v>11317.3</v>
      </c>
      <c r="W220" s="10">
        <v>11468</v>
      </c>
      <c r="X220" s="10">
        <v>11529.4</v>
      </c>
      <c r="Y220" s="10">
        <v>11457.3</v>
      </c>
      <c r="Z220" s="10">
        <v>11371.2</v>
      </c>
      <c r="AA220" s="10">
        <v>11618.7</v>
      </c>
      <c r="AB220" s="10">
        <v>11382.5</v>
      </c>
      <c r="AC220" s="10">
        <v>11572.8</v>
      </c>
      <c r="AD220" s="10">
        <v>11610.3</v>
      </c>
      <c r="AE220" s="10">
        <v>11543.9</v>
      </c>
      <c r="AF220" s="10">
        <v>11475</v>
      </c>
      <c r="AG220" s="10">
        <v>11546.4</v>
      </c>
      <c r="AH220" s="10">
        <v>11395.3</v>
      </c>
      <c r="AI220" s="10">
        <v>11500</v>
      </c>
      <c r="AJ220" s="10">
        <v>11475.6</v>
      </c>
      <c r="AK220" s="10">
        <v>10030.700000000001</v>
      </c>
      <c r="AL220" s="10">
        <v>11509.1</v>
      </c>
      <c r="AM220" s="10">
        <v>11553.5</v>
      </c>
      <c r="AN220" s="10">
        <v>11626.6</v>
      </c>
      <c r="AO220" s="10">
        <v>11399.8</v>
      </c>
      <c r="AP220" s="10">
        <v>11419.6</v>
      </c>
      <c r="AQ220" s="10">
        <v>11641.6</v>
      </c>
      <c r="AR220" s="10">
        <v>11448.7</v>
      </c>
      <c r="AS220" s="10">
        <v>11699.3</v>
      </c>
      <c r="AT220" s="10">
        <v>11644.4</v>
      </c>
      <c r="AU220" s="10">
        <v>11537.4</v>
      </c>
      <c r="AV220" s="10">
        <v>11603.2</v>
      </c>
      <c r="AW220" s="10">
        <v>11468.7</v>
      </c>
      <c r="AX220" s="10">
        <v>11512.8</v>
      </c>
      <c r="AY220" s="10">
        <v>11527.5</v>
      </c>
      <c r="AZ220" s="10">
        <v>12215.9</v>
      </c>
      <c r="BA220" s="10">
        <v>11136.4</v>
      </c>
      <c r="BB220" s="10">
        <v>11946.6</v>
      </c>
      <c r="BC220" s="10">
        <v>10890.4</v>
      </c>
      <c r="BD220" s="10">
        <v>11424.9</v>
      </c>
      <c r="BE220" s="10">
        <v>12602.2</v>
      </c>
      <c r="BF220" s="10">
        <v>10704.6</v>
      </c>
      <c r="BG220" s="10">
        <v>12097</v>
      </c>
      <c r="BH220" s="10">
        <v>10779.7</v>
      </c>
      <c r="BI220" s="10">
        <v>10518.3</v>
      </c>
      <c r="BJ220" s="10">
        <v>11555.8</v>
      </c>
      <c r="BK220" s="10">
        <v>11027.7</v>
      </c>
      <c r="BL220" s="10">
        <v>12076.1</v>
      </c>
      <c r="BM220" s="10">
        <v>10661.6</v>
      </c>
      <c r="BN220" s="10">
        <v>12059.8</v>
      </c>
      <c r="BO220" s="10">
        <v>10849.3</v>
      </c>
      <c r="BP220" s="10">
        <v>10769.1</v>
      </c>
      <c r="BQ220" s="10">
        <v>11867</v>
      </c>
      <c r="BR220" s="10">
        <v>10817.3</v>
      </c>
      <c r="BS220" s="10">
        <v>12118.1</v>
      </c>
      <c r="BT220" s="10">
        <v>12078.8</v>
      </c>
      <c r="BU220" s="10">
        <v>10636.3</v>
      </c>
      <c r="BV220" s="10">
        <v>12147.6</v>
      </c>
      <c r="BW220" s="10">
        <v>10939.9</v>
      </c>
      <c r="BX220" s="10">
        <v>11474.4</v>
      </c>
      <c r="BY220" s="10">
        <v>10865.5</v>
      </c>
      <c r="BZ220" s="10">
        <v>11499</v>
      </c>
      <c r="CA220" s="10">
        <v>11841.6</v>
      </c>
      <c r="CB220" s="10">
        <v>12206.4</v>
      </c>
      <c r="CC220" s="10">
        <v>10934.8</v>
      </c>
      <c r="CD220" s="10">
        <v>12062.3</v>
      </c>
      <c r="CE220" s="10">
        <v>10598.5</v>
      </c>
      <c r="CF220" s="10">
        <v>10434.4</v>
      </c>
      <c r="CG220" s="10">
        <v>12089.2</v>
      </c>
      <c r="CH220" s="10">
        <v>10762.5</v>
      </c>
      <c r="CI220" s="10">
        <v>12039</v>
      </c>
      <c r="CJ220" s="10">
        <v>10709.9</v>
      </c>
      <c r="CK220" s="10">
        <v>12149.9</v>
      </c>
      <c r="CL220" s="10">
        <v>10777.7</v>
      </c>
      <c r="CM220" s="10">
        <v>11994.7</v>
      </c>
      <c r="CN220" s="10">
        <v>10860.3</v>
      </c>
      <c r="CO220" s="10">
        <v>11763.4</v>
      </c>
      <c r="CP220" s="10">
        <v>10702.8</v>
      </c>
      <c r="CQ220" s="10">
        <v>12057.5</v>
      </c>
      <c r="CR220" s="10">
        <v>10714.7</v>
      </c>
      <c r="CS220" s="10">
        <v>11293.5</v>
      </c>
      <c r="CT220" s="10">
        <v>10460</v>
      </c>
      <c r="CU220" s="10">
        <v>8933.6</v>
      </c>
      <c r="CV220" s="10">
        <v>11680.7</v>
      </c>
      <c r="CW220" s="10">
        <v>11242.7</v>
      </c>
      <c r="CX220" s="10">
        <v>10619.1</v>
      </c>
      <c r="CY220" s="10">
        <v>12135.9</v>
      </c>
      <c r="CZ220" s="10">
        <v>11760.4</v>
      </c>
      <c r="DA220" s="10">
        <v>10824.6</v>
      </c>
      <c r="DB220" s="10">
        <v>10642.5</v>
      </c>
      <c r="DC220" s="10">
        <v>11952</v>
      </c>
      <c r="DD220" s="10">
        <v>10719.9</v>
      </c>
      <c r="DE220" s="10">
        <v>11023.5</v>
      </c>
      <c r="DF220" s="10">
        <v>11971</v>
      </c>
      <c r="DG220" s="10">
        <v>10393.700000000001</v>
      </c>
      <c r="DH220" s="10">
        <v>11952.8</v>
      </c>
      <c r="DI220" s="10">
        <v>10448.9</v>
      </c>
      <c r="DJ220" s="10">
        <v>11704.2</v>
      </c>
      <c r="DK220" s="10">
        <v>10815.9</v>
      </c>
      <c r="DL220" s="10">
        <v>11761.5</v>
      </c>
      <c r="DM220" s="10">
        <v>10239.5</v>
      </c>
      <c r="DN220" s="10">
        <v>11907.5</v>
      </c>
      <c r="DO220" s="10">
        <v>10796.1</v>
      </c>
      <c r="DP220" s="10">
        <v>11780.5</v>
      </c>
      <c r="DQ220" s="10">
        <v>10770.8</v>
      </c>
      <c r="DR220" s="10">
        <v>11869.6</v>
      </c>
      <c r="DS220" s="10">
        <v>10901.9</v>
      </c>
      <c r="DT220" s="10">
        <v>10569.6</v>
      </c>
      <c r="DU220" s="10">
        <v>11815.4</v>
      </c>
      <c r="DV220" s="10">
        <v>10701.6</v>
      </c>
      <c r="DW220" s="10">
        <v>10603.5</v>
      </c>
      <c r="DX220" s="10">
        <v>11796.7</v>
      </c>
      <c r="DY220" s="10">
        <v>11687.8</v>
      </c>
      <c r="DZ220" s="10">
        <v>11778.2</v>
      </c>
      <c r="EA220" s="10">
        <v>10810.5</v>
      </c>
      <c r="EB220" s="10">
        <v>11921.1</v>
      </c>
      <c r="EC220" s="10">
        <v>10570.7</v>
      </c>
      <c r="ED220" s="10">
        <v>11484.8</v>
      </c>
      <c r="EE220" s="10">
        <v>10818.7</v>
      </c>
      <c r="EF220" s="10">
        <v>11462.2</v>
      </c>
      <c r="EG220" s="10">
        <v>9997.4</v>
      </c>
      <c r="EH220" s="10">
        <v>11668.3</v>
      </c>
      <c r="EI220" s="10">
        <v>10527.7</v>
      </c>
      <c r="EJ220" s="10">
        <v>10672.1</v>
      </c>
      <c r="EK220" s="10">
        <v>10797.5</v>
      </c>
      <c r="EL220" s="10">
        <v>10415.6</v>
      </c>
      <c r="EM220" s="10">
        <v>9078.7000000000007</v>
      </c>
      <c r="EN220" s="10">
        <v>10582.6</v>
      </c>
      <c r="EO220" s="10">
        <v>9429.1</v>
      </c>
      <c r="EP220" s="10">
        <v>10665.6</v>
      </c>
      <c r="EQ220" s="10">
        <v>10652.2</v>
      </c>
      <c r="ER220" s="10">
        <v>12214.6</v>
      </c>
      <c r="ES220" s="10">
        <v>10761.7</v>
      </c>
      <c r="ET220" s="10">
        <v>12184.5</v>
      </c>
      <c r="EU220" s="10">
        <v>11029.5</v>
      </c>
      <c r="EV220" s="10">
        <v>12098.9</v>
      </c>
      <c r="EW220" s="10">
        <v>10628.3</v>
      </c>
      <c r="EX220" s="10">
        <v>10897.1</v>
      </c>
      <c r="EY220" s="10">
        <v>10757</v>
      </c>
      <c r="EZ220" s="10">
        <v>11911.4</v>
      </c>
      <c r="FA220" s="10">
        <v>12291.6</v>
      </c>
      <c r="FB220" s="10">
        <v>12157.5</v>
      </c>
      <c r="FC220" s="10">
        <v>12138.3</v>
      </c>
      <c r="FD220" s="10">
        <v>12110.1</v>
      </c>
      <c r="FE220" s="10">
        <v>12184.8</v>
      </c>
      <c r="FF220" s="10">
        <v>11113.1</v>
      </c>
      <c r="FG220" s="10">
        <v>12185.6</v>
      </c>
      <c r="FH220" s="10">
        <v>12115.6</v>
      </c>
      <c r="FI220" s="10">
        <v>12277.6</v>
      </c>
      <c r="FJ220" s="10">
        <v>12219.1</v>
      </c>
      <c r="FK220" s="10">
        <v>11826.5</v>
      </c>
      <c r="FL220" s="10">
        <v>12303.5</v>
      </c>
      <c r="FM220" s="10">
        <v>10490.7</v>
      </c>
      <c r="FN220" s="10">
        <v>11714.2</v>
      </c>
      <c r="FO220" s="10">
        <v>11219.8</v>
      </c>
      <c r="FP220" s="12">
        <v>32.189464898595901</v>
      </c>
      <c r="FQ220" s="12">
        <v>32.296413416536602</v>
      </c>
      <c r="FR220" s="12">
        <v>32.551577223088898</v>
      </c>
      <c r="FS220" s="12">
        <v>0</v>
      </c>
      <c r="FT220" s="12">
        <v>32.795873634945401</v>
      </c>
      <c r="FU220" s="12">
        <v>32.722513260530398</v>
      </c>
      <c r="FV220" s="12">
        <v>0</v>
      </c>
      <c r="FW220" s="12">
        <v>45.672046801872</v>
      </c>
      <c r="FX220" s="12">
        <v>0</v>
      </c>
      <c r="FY220" s="12">
        <v>0</v>
      </c>
      <c r="FZ220" s="12">
        <v>0</v>
      </c>
      <c r="GA220" s="12">
        <v>0</v>
      </c>
      <c r="GB220" s="12">
        <v>3.8090156006240199</v>
      </c>
      <c r="GC220" s="12">
        <v>3.8660296411856501</v>
      </c>
      <c r="GD220" s="12">
        <v>3.9639921996879899</v>
      </c>
      <c r="GE220" s="12">
        <v>0</v>
      </c>
      <c r="GF220" s="12">
        <v>3.9428096723868902</v>
      </c>
      <c r="GG220" s="12">
        <v>3.76172074882995</v>
      </c>
      <c r="GH220" s="12">
        <v>9.2349999999999994</v>
      </c>
      <c r="GI220" s="12">
        <v>8.3510000000000009</v>
      </c>
      <c r="GJ220" s="12">
        <v>8.7089999999999996</v>
      </c>
      <c r="GK220" s="12">
        <v>8.2449999999999992</v>
      </c>
      <c r="GL220" s="12">
        <v>8.8330000000000002</v>
      </c>
      <c r="GM220" s="12">
        <v>8.7349999999999994</v>
      </c>
      <c r="GN220" s="12">
        <v>5.2925932166666696</v>
      </c>
      <c r="GO220" s="12">
        <v>5.5128820166666603</v>
      </c>
      <c r="GP220" s="12">
        <v>5.2123809833333397</v>
      </c>
      <c r="GQ220" s="12">
        <v>0</v>
      </c>
      <c r="GR220" s="12">
        <v>5.5104753166666596</v>
      </c>
      <c r="GS220" s="12">
        <v>6.0308472333333301</v>
      </c>
      <c r="GT220" s="147">
        <v>1.1745994</v>
      </c>
      <c r="GU220" s="147">
        <v>1.2819726166666701</v>
      </c>
      <c r="GV220" s="147">
        <v>1.3022311</v>
      </c>
      <c r="GW220" s="147">
        <v>0</v>
      </c>
      <c r="GX220" s="147">
        <v>1.3493926833333301</v>
      </c>
      <c r="GY220" s="147">
        <v>1.1268631333333301</v>
      </c>
      <c r="GZ220" s="14">
        <v>6.4985937166666696</v>
      </c>
      <c r="HA220" s="14">
        <v>6.4470623500000004</v>
      </c>
      <c r="HB220" s="14">
        <v>6.4993544999999999</v>
      </c>
      <c r="HC220" s="14">
        <v>6.8543917166666599</v>
      </c>
      <c r="HD220" s="14">
        <v>6.1160138999999996</v>
      </c>
      <c r="HE220" s="14">
        <v>6.4337688666666697</v>
      </c>
      <c r="HF220" s="14">
        <v>1.3124885500000001</v>
      </c>
      <c r="HG220" s="14">
        <v>1.23514755</v>
      </c>
      <c r="HH220" s="14">
        <v>1.25763085</v>
      </c>
      <c r="HI220" s="14">
        <v>0</v>
      </c>
      <c r="HJ220" s="14">
        <v>1.3184076333333301</v>
      </c>
      <c r="HK220" s="14">
        <v>1.4031128500000001</v>
      </c>
      <c r="HL220" s="13">
        <v>0</v>
      </c>
      <c r="HM220" s="13">
        <v>0</v>
      </c>
      <c r="HN220" s="13">
        <v>0</v>
      </c>
      <c r="HO220" s="13">
        <v>0</v>
      </c>
      <c r="HP220" s="13">
        <v>0</v>
      </c>
      <c r="HQ220" s="13">
        <v>0</v>
      </c>
      <c r="HR220" s="13">
        <v>0</v>
      </c>
      <c r="HS220" s="13">
        <v>0</v>
      </c>
      <c r="HT220" s="13">
        <v>0</v>
      </c>
      <c r="HU220" s="13">
        <v>0</v>
      </c>
      <c r="HV220" s="13">
        <v>0</v>
      </c>
      <c r="HW220" s="13">
        <v>0</v>
      </c>
      <c r="HX220" s="10">
        <v>159378</v>
      </c>
      <c r="HY220" s="10">
        <v>276</v>
      </c>
      <c r="HZ220" s="10">
        <v>150077</v>
      </c>
      <c r="IA220" s="10">
        <v>279</v>
      </c>
      <c r="IB220" s="12">
        <v>286599.88900000002</v>
      </c>
      <c r="IC220" s="12">
        <v>704.2</v>
      </c>
      <c r="ID220" s="15">
        <f t="shared" si="77"/>
        <v>5.2925932166666696</v>
      </c>
      <c r="IE220" s="15">
        <f t="shared" si="78"/>
        <v>5.5128820166666603</v>
      </c>
      <c r="IF220" s="15">
        <f t="shared" si="79"/>
        <v>5.2123809833333397</v>
      </c>
      <c r="IG220" s="15">
        <f t="shared" si="80"/>
        <v>0</v>
      </c>
      <c r="IH220" s="15">
        <f t="shared" si="81"/>
        <v>5.5104753166666596</v>
      </c>
      <c r="II220" s="15">
        <f t="shared" si="82"/>
        <v>6.0308472333333301</v>
      </c>
      <c r="IJ220" s="16">
        <f t="shared" si="83"/>
        <v>6.4985937166666696</v>
      </c>
      <c r="IK220" s="16">
        <f t="shared" si="84"/>
        <v>6.4470623500000004</v>
      </c>
      <c r="IL220" s="16">
        <f t="shared" si="85"/>
        <v>6.4993544999999999</v>
      </c>
      <c r="IM220" s="16">
        <f t="shared" si="86"/>
        <v>6.8543917166666599</v>
      </c>
      <c r="IN220" s="16">
        <f t="shared" si="87"/>
        <v>6.1160138999999996</v>
      </c>
      <c r="IO220" s="16">
        <f t="shared" si="88"/>
        <v>6.4337688666666697</v>
      </c>
      <c r="IP220" s="17">
        <f t="shared" si="92"/>
        <v>910000</v>
      </c>
      <c r="IQ220" s="17">
        <f t="shared" si="93"/>
        <v>2000</v>
      </c>
      <c r="IR220" s="17">
        <f t="shared" si="94"/>
        <v>893000</v>
      </c>
      <c r="IS220" s="17">
        <f t="shared" si="95"/>
        <v>2000</v>
      </c>
      <c r="IT220" s="17">
        <f t="shared" si="96"/>
        <v>1796667.0000000158</v>
      </c>
      <c r="IU220" s="17">
        <f t="shared" si="97"/>
        <v>5000</v>
      </c>
      <c r="IV220" s="18">
        <f t="shared" si="89"/>
        <v>1799000</v>
      </c>
      <c r="IW220" s="18">
        <f t="shared" si="90"/>
        <v>1791667.0000000158</v>
      </c>
      <c r="IX220" s="31">
        <f>(Raw_Data[[#This Row],[Sunset Time (POA&lt;20 W/m2)]]-Raw_Data[[#This Row],[Sunrise Time (POA&gt;20 W/m2)]])*24</f>
        <v>11.300000000000015</v>
      </c>
      <c r="IY220" s="84">
        <f>AVERAGEIF(Raw_Data[[#This Row],[GHI_UP_Net_IS2_W1]:[GHI_UP_Net_IS19_W6]],"&lt;&gt;"&amp;0,Raw_Data[[#This Row],[GHI_UP_Net_IS2_W1]:[GHI_UP_Net_IS19_W6]])</f>
        <v>5.5118357533333313</v>
      </c>
      <c r="IZ220" s="84">
        <f>AVERAGEIF(Raw_Data[[#This Row],[GHI_Down_IS2_W1]:[GHI_Down_IS19_W6]],"&lt;&gt;"&amp;0,Raw_Data[[#This Row],[GHI_Down_IS2_W1]:[GHI_Down_IS19_W6]])</f>
        <v>1.2470117866666661</v>
      </c>
      <c r="JA220" s="84">
        <f>AVERAGEIF(Raw_Data[[#This Row],[POA_Up_IS2_W1]:[POA_Up_IS19_W6]],"&lt;&gt;"&amp;0,Raw_Data[[#This Row],[POA_Up_IS2_W1]:[POA_Up_IS19_W6]])</f>
        <v>6.4748641749999996</v>
      </c>
      <c r="JB220" s="84">
        <f>AVERAGEIF(Raw_Data[[#This Row],[POA_Down_IS2_W1]:[POA_Down_IS19_W6]],"&lt;&gt;"&amp;0,Raw_Data[[#This Row],[POA_Down_IS2_W1]:[POA_Down_IS19_W6]])</f>
        <v>1.3053574866666662</v>
      </c>
      <c r="JC220" s="85">
        <f>Raw_Data[[#This Row],[GHI-Down(KWh/m2)]]/Raw_Data[[#This Row],[GHI-UP (KWh/m2)]]</f>
        <v>0.22624255193245277</v>
      </c>
      <c r="JD220" s="88">
        <f>Raw_Data[[#This Row],[POA-Down(KWh/m2)]]/Raw_Data[[#This Row],[POA-UP(KWh/m2)]]</f>
        <v>0.2016038408507104</v>
      </c>
      <c r="JE220" s="84">
        <f>AVERAGEIF(Raw_Data[[#This Row],[Amb_Temp_IS2_W1]:[Amb_Temp_IS19_W6]],"&lt;&gt;"&amp;0,Raw_Data[[#This Row],[Amb_Temp_IS2_W1]:[Amb_Temp_IS19_W6]])</f>
        <v>32.511168486739443</v>
      </c>
      <c r="JF220" s="84">
        <f>AVERAGEIF(Raw_Data[[#This Row],[MT_Temp_IS2_W1]:[MT_Temp_IS19_W6]],"&lt;&gt;"&amp;0,Raw_Data[[#This Row],[MT_Temp_IS2_W1]:[MT_Temp_IS19_W6]])</f>
        <v>45.672046801872</v>
      </c>
      <c r="JG220" s="84">
        <f>AVERAGEIF(Raw_Data[[#This Row],[WS_Avg_IS2_W1]:[WS_Avg_IS19_W6]],"&lt;&gt;"&amp;0,Raw_Data[[#This Row],[WS_Avg_IS2_W1]:[WS_Avg_IS19_W6]])</f>
        <v>3.8687135725429003</v>
      </c>
      <c r="JH220" s="84">
        <f>AVERAGEIF(Raw_Data[[#This Row],[WS_Max_IS2_W1]:[WS_Max_IS19_W6]],"&lt;&gt;"&amp;0,Raw_Data[[#This Row],[WS_Max_IS2_W1]:[WS_Max_IS19_W6]])</f>
        <v>8.6846666666666668</v>
      </c>
      <c r="JI220" s="86">
        <f>SUM(Raw_Data[[#This Row],[IS1_INV1_M1]:[IS20_INV4_M2]])</f>
        <v>1812786.300000001</v>
      </c>
      <c r="JJ220" s="87">
        <v>1796600.0000000349</v>
      </c>
      <c r="JK220" s="87">
        <v>2069096.9524629812</v>
      </c>
      <c r="JL220" s="204">
        <f>IFERROR(Raw_Data[[#This Row],[WPR_Eac]]/Raw_Data[[#This Row],[WPR_Edc]],"")</f>
        <v>0.8683015060562651</v>
      </c>
      <c r="JM220" s="7"/>
      <c r="JN220" s="7"/>
    </row>
    <row r="221" spans="2:274">
      <c r="B221" s="83">
        <f t="shared" si="91"/>
        <v>44870</v>
      </c>
      <c r="C221" s="284">
        <f>YEAR(Raw_Data[[#This Row],[Date]])+IF(MONTH(Raw_Data[[#This Row],[Date]])&gt;=4,1,0)</f>
        <v>2023</v>
      </c>
      <c r="D221" s="7">
        <f t="shared" si="75"/>
        <v>2022</v>
      </c>
      <c r="E221" s="8" t="s">
        <v>360</v>
      </c>
      <c r="F221" s="8" t="s">
        <v>360</v>
      </c>
      <c r="G221" s="9">
        <v>44866</v>
      </c>
      <c r="H221" s="7">
        <f t="shared" si="76"/>
        <v>30</v>
      </c>
      <c r="I221" s="10">
        <v>334195.71000000002</v>
      </c>
      <c r="J221" s="11">
        <v>0.28333333333333299</v>
      </c>
      <c r="K221" s="11">
        <v>0.750694444444444</v>
      </c>
      <c r="L221" s="10">
        <v>10590.3</v>
      </c>
      <c r="M221" s="10">
        <v>9298.9</v>
      </c>
      <c r="N221" s="10">
        <v>11503.4</v>
      </c>
      <c r="O221" s="10">
        <v>11765.5</v>
      </c>
      <c r="P221" s="10">
        <v>10795.3</v>
      </c>
      <c r="Q221" s="10">
        <v>10802.5</v>
      </c>
      <c r="R221" s="10">
        <v>11764.6</v>
      </c>
      <c r="S221" s="10">
        <v>11829.9</v>
      </c>
      <c r="T221" s="10">
        <v>11508.5</v>
      </c>
      <c r="U221" s="10">
        <v>11254.1</v>
      </c>
      <c r="V221" s="10">
        <v>11244.5</v>
      </c>
      <c r="W221" s="10">
        <v>10465.799999999999</v>
      </c>
      <c r="X221" s="10">
        <v>11686.1</v>
      </c>
      <c r="Y221" s="10">
        <v>11649.8</v>
      </c>
      <c r="Z221" s="10">
        <v>11564</v>
      </c>
      <c r="AA221" s="10">
        <v>11819</v>
      </c>
      <c r="AB221" s="10">
        <v>11065.5</v>
      </c>
      <c r="AC221" s="10">
        <v>11752.2</v>
      </c>
      <c r="AD221" s="10">
        <v>11751.5</v>
      </c>
      <c r="AE221" s="10">
        <v>11612.7</v>
      </c>
      <c r="AF221" s="10">
        <v>8961.7999999999993</v>
      </c>
      <c r="AG221" s="10">
        <v>11691.2</v>
      </c>
      <c r="AH221" s="10">
        <v>11612</v>
      </c>
      <c r="AI221" s="10">
        <v>11572.7</v>
      </c>
      <c r="AJ221" s="10">
        <v>11605.5</v>
      </c>
      <c r="AK221" s="10">
        <v>9995.7000000000007</v>
      </c>
      <c r="AL221" s="10">
        <v>11641.4</v>
      </c>
      <c r="AM221" s="10">
        <v>11681.6</v>
      </c>
      <c r="AN221" s="10">
        <v>11786.1</v>
      </c>
      <c r="AO221" s="10">
        <v>11317</v>
      </c>
      <c r="AP221" s="10">
        <v>10951.5</v>
      </c>
      <c r="AQ221" s="10">
        <v>11160.2</v>
      </c>
      <c r="AR221" s="10">
        <v>11558.9</v>
      </c>
      <c r="AS221" s="10">
        <v>11596.6</v>
      </c>
      <c r="AT221" s="10">
        <v>11831.3</v>
      </c>
      <c r="AU221" s="10">
        <v>11525</v>
      </c>
      <c r="AV221" s="10">
        <v>11645.9</v>
      </c>
      <c r="AW221" s="10">
        <v>11647.9</v>
      </c>
      <c r="AX221" s="10">
        <v>11498.7</v>
      </c>
      <c r="AY221" s="10">
        <v>11708.4</v>
      </c>
      <c r="AZ221" s="10">
        <v>12171.2</v>
      </c>
      <c r="BA221" s="10">
        <v>11327.5</v>
      </c>
      <c r="BB221" s="10">
        <v>9113.4</v>
      </c>
      <c r="BC221" s="10">
        <v>11080.6</v>
      </c>
      <c r="BD221" s="10">
        <v>11618.6</v>
      </c>
      <c r="BE221" s="10">
        <v>12656.5</v>
      </c>
      <c r="BF221" s="10">
        <v>10695.7</v>
      </c>
      <c r="BG221" s="10">
        <v>8974.2999999999993</v>
      </c>
      <c r="BH221" s="10">
        <v>11048.6</v>
      </c>
      <c r="BI221" s="10">
        <v>10747.6</v>
      </c>
      <c r="BJ221" s="10">
        <v>11760.9</v>
      </c>
      <c r="BK221" s="10">
        <v>11251.3</v>
      </c>
      <c r="BL221" s="10">
        <v>12204.4</v>
      </c>
      <c r="BM221" s="10">
        <v>10861.7</v>
      </c>
      <c r="BN221" s="10">
        <v>10723.6</v>
      </c>
      <c r="BO221" s="10">
        <v>11075.8</v>
      </c>
      <c r="BP221" s="10">
        <v>10992</v>
      </c>
      <c r="BQ221" s="10">
        <v>11938.7</v>
      </c>
      <c r="BR221" s="10">
        <v>11043.7</v>
      </c>
      <c r="BS221" s="10">
        <v>12178.7</v>
      </c>
      <c r="BT221" s="10">
        <v>12112.5</v>
      </c>
      <c r="BU221" s="10">
        <v>10864.9</v>
      </c>
      <c r="BV221" s="10">
        <v>12155.1</v>
      </c>
      <c r="BW221" s="10">
        <v>11125.6</v>
      </c>
      <c r="BX221" s="10">
        <v>11629.4</v>
      </c>
      <c r="BY221" s="10">
        <v>10648.1</v>
      </c>
      <c r="BZ221" s="10">
        <v>11708.2</v>
      </c>
      <c r="CA221" s="10">
        <v>12013</v>
      </c>
      <c r="CB221" s="10">
        <v>12303.2</v>
      </c>
      <c r="CC221" s="10">
        <v>9293.6</v>
      </c>
      <c r="CD221" s="10">
        <v>12208.1</v>
      </c>
      <c r="CE221" s="10">
        <v>10841</v>
      </c>
      <c r="CF221" s="10">
        <v>10521.3</v>
      </c>
      <c r="CG221" s="10">
        <v>12236.7</v>
      </c>
      <c r="CH221" s="10">
        <v>8406.4</v>
      </c>
      <c r="CI221" s="10">
        <v>12144</v>
      </c>
      <c r="CJ221" s="10">
        <v>10944.9</v>
      </c>
      <c r="CK221" s="10">
        <v>11692.9</v>
      </c>
      <c r="CL221" s="10">
        <v>11005.4</v>
      </c>
      <c r="CM221" s="10">
        <v>11949.6</v>
      </c>
      <c r="CN221" s="10">
        <v>10893.7</v>
      </c>
      <c r="CO221" s="10">
        <v>11881.7</v>
      </c>
      <c r="CP221" s="10">
        <v>8419.5</v>
      </c>
      <c r="CQ221" s="10">
        <v>12250</v>
      </c>
      <c r="CR221" s="10">
        <v>11041.7</v>
      </c>
      <c r="CS221" s="10">
        <v>11569.9</v>
      </c>
      <c r="CT221" s="10">
        <v>7725.2</v>
      </c>
      <c r="CU221" s="10">
        <v>9215.2999999999993</v>
      </c>
      <c r="CV221" s="10">
        <v>11819.4</v>
      </c>
      <c r="CW221" s="10">
        <v>11425.6</v>
      </c>
      <c r="CX221" s="10">
        <v>10755.1</v>
      </c>
      <c r="CY221" s="10">
        <v>12296.7</v>
      </c>
      <c r="CZ221" s="10">
        <v>11974</v>
      </c>
      <c r="DA221" s="10">
        <v>11112.2</v>
      </c>
      <c r="DB221" s="10">
        <v>10944.4</v>
      </c>
      <c r="DC221" s="10">
        <v>11771.9</v>
      </c>
      <c r="DD221" s="10">
        <v>9214.1</v>
      </c>
      <c r="DE221" s="10">
        <v>11205.1</v>
      </c>
      <c r="DF221" s="10">
        <v>12068.4</v>
      </c>
      <c r="DG221" s="10">
        <v>10371.299999999999</v>
      </c>
      <c r="DH221" s="10">
        <v>12053</v>
      </c>
      <c r="DI221" s="10">
        <v>9647.2000000000007</v>
      </c>
      <c r="DJ221" s="10">
        <v>11870.9</v>
      </c>
      <c r="DK221" s="10">
        <v>11007.6</v>
      </c>
      <c r="DL221" s="10">
        <v>8975.1</v>
      </c>
      <c r="DM221" s="10">
        <v>10416.6</v>
      </c>
      <c r="DN221" s="10">
        <v>11696.7</v>
      </c>
      <c r="DO221" s="10">
        <v>10989.6</v>
      </c>
      <c r="DP221" s="10">
        <v>11928.9</v>
      </c>
      <c r="DQ221" s="10">
        <v>10962.7</v>
      </c>
      <c r="DR221" s="10">
        <v>9145</v>
      </c>
      <c r="DS221" s="10">
        <v>11100.2</v>
      </c>
      <c r="DT221" s="10">
        <v>10686</v>
      </c>
      <c r="DU221" s="10">
        <v>11959.9</v>
      </c>
      <c r="DV221" s="10">
        <v>9597.5</v>
      </c>
      <c r="DW221" s="10">
        <v>10783.4</v>
      </c>
      <c r="DX221" s="10">
        <v>11899.4</v>
      </c>
      <c r="DY221" s="10">
        <v>10586.9</v>
      </c>
      <c r="DZ221" s="10">
        <v>10794.6</v>
      </c>
      <c r="EA221" s="10">
        <v>10307.799999999999</v>
      </c>
      <c r="EB221" s="10">
        <v>12035</v>
      </c>
      <c r="EC221" s="10">
        <v>10778.3</v>
      </c>
      <c r="ED221" s="10">
        <v>9923.1</v>
      </c>
      <c r="EE221" s="10">
        <v>11012.7</v>
      </c>
      <c r="EF221" s="10">
        <v>9080.4</v>
      </c>
      <c r="EG221" s="10">
        <v>10201.4</v>
      </c>
      <c r="EH221" s="10">
        <v>11844.4</v>
      </c>
      <c r="EI221" s="10">
        <v>10736.4</v>
      </c>
      <c r="EJ221" s="10">
        <v>10875.1</v>
      </c>
      <c r="EK221" s="10">
        <v>10165.700000000001</v>
      </c>
      <c r="EL221" s="10">
        <v>9073.2000000000007</v>
      </c>
      <c r="EM221" s="10">
        <v>8756.7999999999993</v>
      </c>
      <c r="EN221" s="10">
        <v>10464</v>
      </c>
      <c r="EO221" s="10">
        <v>9590.7000000000007</v>
      </c>
      <c r="EP221" s="10">
        <v>10744.8</v>
      </c>
      <c r="EQ221" s="10">
        <v>10857.3</v>
      </c>
      <c r="ER221" s="10">
        <v>11421.6</v>
      </c>
      <c r="ES221" s="10">
        <v>8907.5</v>
      </c>
      <c r="ET221" s="10">
        <v>9733.2999999999993</v>
      </c>
      <c r="EU221" s="10">
        <v>11221.2</v>
      </c>
      <c r="EV221" s="10">
        <v>12146.1</v>
      </c>
      <c r="EW221" s="10">
        <v>7838.1</v>
      </c>
      <c r="EX221" s="10">
        <v>10903.5</v>
      </c>
      <c r="EY221" s="10">
        <v>10955.6</v>
      </c>
      <c r="EZ221" s="10">
        <v>11990</v>
      </c>
      <c r="FA221" s="10">
        <v>11766.6</v>
      </c>
      <c r="FB221" s="10">
        <v>12259.1</v>
      </c>
      <c r="FC221" s="10">
        <v>12111.5</v>
      </c>
      <c r="FD221" s="10">
        <v>12225.2</v>
      </c>
      <c r="FE221" s="10">
        <v>12278.4</v>
      </c>
      <c r="FF221" s="10">
        <v>11322.6</v>
      </c>
      <c r="FG221" s="10">
        <v>12023.9</v>
      </c>
      <c r="FH221" s="10">
        <v>12175.1</v>
      </c>
      <c r="FI221" s="10">
        <v>9997.9</v>
      </c>
      <c r="FJ221" s="10">
        <v>9074.5</v>
      </c>
      <c r="FK221" s="10">
        <v>11905</v>
      </c>
      <c r="FL221" s="10">
        <v>12274.2</v>
      </c>
      <c r="FM221" s="10">
        <v>10684.3</v>
      </c>
      <c r="FN221" s="10">
        <v>11893.4</v>
      </c>
      <c r="FO221" s="10">
        <v>11347.8</v>
      </c>
      <c r="FP221" s="12">
        <v>31.901427230046899</v>
      </c>
      <c r="FQ221" s="12">
        <v>32.710715179968702</v>
      </c>
      <c r="FR221" s="12">
        <v>32.689494522691703</v>
      </c>
      <c r="FS221" s="12">
        <v>0</v>
      </c>
      <c r="FT221" s="12">
        <v>32.889579029734001</v>
      </c>
      <c r="FU221" s="12">
        <v>32.989023474178403</v>
      </c>
      <c r="FV221" s="12">
        <v>0</v>
      </c>
      <c r="FW221" s="12">
        <v>44.099879499217501</v>
      </c>
      <c r="FX221" s="12">
        <v>0</v>
      </c>
      <c r="FY221" s="12">
        <v>0</v>
      </c>
      <c r="FZ221" s="12">
        <v>0</v>
      </c>
      <c r="GA221" s="12">
        <v>0</v>
      </c>
      <c r="GB221" s="12">
        <v>5.6595399061032898</v>
      </c>
      <c r="GC221" s="12">
        <v>5.5515712050078196</v>
      </c>
      <c r="GD221" s="12">
        <v>5.58627073552426</v>
      </c>
      <c r="GE221" s="12">
        <v>0</v>
      </c>
      <c r="GF221" s="12">
        <v>5.6063818466353696</v>
      </c>
      <c r="GG221" s="12">
        <v>5.3770625978090703</v>
      </c>
      <c r="GH221" s="12">
        <v>11.069000000000001</v>
      </c>
      <c r="GI221" s="12">
        <v>10.28</v>
      </c>
      <c r="GJ221" s="12">
        <v>10.566000000000001</v>
      </c>
      <c r="GK221" s="12">
        <v>0</v>
      </c>
      <c r="GL221" s="12">
        <v>10.503</v>
      </c>
      <c r="GM221" s="12">
        <v>10.18</v>
      </c>
      <c r="GN221" s="12">
        <v>5.3462052833333296</v>
      </c>
      <c r="GO221" s="12">
        <v>5.5557367500000003</v>
      </c>
      <c r="GP221" s="12">
        <v>5.2591809999999999</v>
      </c>
      <c r="GQ221" s="12">
        <v>5.1544287000000004</v>
      </c>
      <c r="GR221" s="12">
        <v>5.5577828166666796</v>
      </c>
      <c r="GS221" s="12">
        <v>6.1001325333333298</v>
      </c>
      <c r="GT221" s="147">
        <v>1.2066748333333299</v>
      </c>
      <c r="GU221" s="147">
        <v>1.30031186666667</v>
      </c>
      <c r="GV221" s="147">
        <v>1.33214826666666</v>
      </c>
      <c r="GW221" s="147">
        <v>0</v>
      </c>
      <c r="GX221" s="147">
        <v>1.377616</v>
      </c>
      <c r="GY221" s="147">
        <v>1.14689625</v>
      </c>
      <c r="GZ221" s="14">
        <v>6.5754418000000099</v>
      </c>
      <c r="HA221" s="14">
        <v>6.50885655</v>
      </c>
      <c r="HB221" s="14">
        <v>6.5751135833333398</v>
      </c>
      <c r="HC221" s="14">
        <v>6.9584652500000104</v>
      </c>
      <c r="HD221" s="14">
        <v>6.1631781833333301</v>
      </c>
      <c r="HE221" s="14">
        <v>6.4994793166666698</v>
      </c>
      <c r="HF221" s="14">
        <v>1.3460032</v>
      </c>
      <c r="HG221" s="14">
        <v>1.2570403999999999</v>
      </c>
      <c r="HH221" s="14">
        <v>1.2842367166666699</v>
      </c>
      <c r="HI221" s="14">
        <v>0</v>
      </c>
      <c r="HJ221" s="14">
        <v>1.3446252833333301</v>
      </c>
      <c r="HK221" s="14">
        <v>1.42937395</v>
      </c>
      <c r="HL221" s="13">
        <v>0</v>
      </c>
      <c r="HM221" s="13">
        <v>0</v>
      </c>
      <c r="HN221" s="13">
        <v>0</v>
      </c>
      <c r="HO221" s="13">
        <v>0</v>
      </c>
      <c r="HP221" s="13">
        <v>0</v>
      </c>
      <c r="HQ221" s="13">
        <v>0</v>
      </c>
      <c r="HR221" s="13">
        <v>0</v>
      </c>
      <c r="HS221" s="13">
        <v>0</v>
      </c>
      <c r="HT221" s="13">
        <v>0</v>
      </c>
      <c r="HU221" s="13">
        <v>0</v>
      </c>
      <c r="HV221" s="13">
        <v>0</v>
      </c>
      <c r="HW221" s="13">
        <v>0</v>
      </c>
      <c r="HX221" s="10">
        <v>160276</v>
      </c>
      <c r="HY221" s="10">
        <v>278</v>
      </c>
      <c r="HZ221" s="10">
        <v>150942</v>
      </c>
      <c r="IA221" s="10">
        <v>280</v>
      </c>
      <c r="IB221" s="12">
        <v>288355.15600000002</v>
      </c>
      <c r="IC221" s="12">
        <v>706.8</v>
      </c>
      <c r="ID221" s="15">
        <f t="shared" si="77"/>
        <v>5.3462052833333296</v>
      </c>
      <c r="IE221" s="15">
        <f t="shared" si="78"/>
        <v>5.5557367500000003</v>
      </c>
      <c r="IF221" s="15">
        <f t="shared" si="79"/>
        <v>5.2591809999999999</v>
      </c>
      <c r="IG221" s="15">
        <f t="shared" si="80"/>
        <v>5.1544287000000004</v>
      </c>
      <c r="IH221" s="15">
        <f t="shared" si="81"/>
        <v>5.5577828166666796</v>
      </c>
      <c r="II221" s="15">
        <f t="shared" si="82"/>
        <v>6.1001325333333298</v>
      </c>
      <c r="IJ221" s="16">
        <f t="shared" si="83"/>
        <v>6.5754418000000099</v>
      </c>
      <c r="IK221" s="16">
        <f t="shared" si="84"/>
        <v>6.50885655</v>
      </c>
      <c r="IL221" s="16">
        <f t="shared" si="85"/>
        <v>6.5751135833333398</v>
      </c>
      <c r="IM221" s="16">
        <f t="shared" si="86"/>
        <v>6.9584652500000104</v>
      </c>
      <c r="IN221" s="16">
        <f t="shared" si="87"/>
        <v>6.1631781833333301</v>
      </c>
      <c r="IO221" s="16">
        <f t="shared" si="88"/>
        <v>6.4994793166666698</v>
      </c>
      <c r="IP221" s="17">
        <f t="shared" si="92"/>
        <v>898000</v>
      </c>
      <c r="IQ221" s="17">
        <f t="shared" si="93"/>
        <v>2000</v>
      </c>
      <c r="IR221" s="17">
        <f t="shared" si="94"/>
        <v>865000</v>
      </c>
      <c r="IS221" s="17">
        <f t="shared" si="95"/>
        <v>1000</v>
      </c>
      <c r="IT221" s="17">
        <f t="shared" si="96"/>
        <v>1755266.9999999925</v>
      </c>
      <c r="IU221" s="17">
        <f t="shared" si="97"/>
        <v>2599.9999999999091</v>
      </c>
      <c r="IV221" s="18">
        <f t="shared" si="89"/>
        <v>1760000</v>
      </c>
      <c r="IW221" s="18">
        <f t="shared" si="90"/>
        <v>1752666.9999999925</v>
      </c>
      <c r="IX221" s="31">
        <f>(Raw_Data[[#This Row],[Sunset Time (POA&lt;20 W/m2)]]-Raw_Data[[#This Row],[Sunrise Time (POA&gt;20 W/m2)]])*24</f>
        <v>11.216666666666665</v>
      </c>
      <c r="IY221" s="84">
        <f>AVERAGEIF(Raw_Data[[#This Row],[GHI_UP_Net_IS2_W1]:[GHI_UP_Net_IS19_W6]],"&lt;&gt;"&amp;0,Raw_Data[[#This Row],[GHI_UP_Net_IS2_W1]:[GHI_UP_Net_IS19_W6]])</f>
        <v>5.4955778472222248</v>
      </c>
      <c r="IZ221" s="84">
        <f>AVERAGEIF(Raw_Data[[#This Row],[GHI_Down_IS2_W1]:[GHI_Down_IS19_W6]],"&lt;&gt;"&amp;0,Raw_Data[[#This Row],[GHI_Down_IS2_W1]:[GHI_Down_IS19_W6]])</f>
        <v>1.272729443333332</v>
      </c>
      <c r="JA221" s="84">
        <f>AVERAGEIF(Raw_Data[[#This Row],[POA_Up_IS2_W1]:[POA_Up_IS19_W6]],"&lt;&gt;"&amp;0,Raw_Data[[#This Row],[POA_Up_IS2_W1]:[POA_Up_IS19_W6]])</f>
        <v>6.5467557805555607</v>
      </c>
      <c r="JB221" s="84">
        <f>AVERAGEIF(Raw_Data[[#This Row],[POA_Down_IS2_W1]:[POA_Down_IS19_W6]],"&lt;&gt;"&amp;0,Raw_Data[[#This Row],[POA_Down_IS2_W1]:[POA_Down_IS19_W6]])</f>
        <v>1.33225591</v>
      </c>
      <c r="JC221" s="85">
        <f>Raw_Data[[#This Row],[GHI-Down(KWh/m2)]]/Raw_Data[[#This Row],[GHI-UP (KWh/m2)]]</f>
        <v>0.23159155938017353</v>
      </c>
      <c r="JD221" s="88">
        <f>Raw_Data[[#This Row],[POA-Down(KWh/m2)]]/Raw_Data[[#This Row],[POA-UP(KWh/m2)]]</f>
        <v>0.20349864187036226</v>
      </c>
      <c r="JE221" s="84">
        <f>AVERAGEIF(Raw_Data[[#This Row],[Amb_Temp_IS2_W1]:[Amb_Temp_IS19_W6]],"&lt;&gt;"&amp;0,Raw_Data[[#This Row],[Amb_Temp_IS2_W1]:[Amb_Temp_IS19_W6]])</f>
        <v>32.63604788732394</v>
      </c>
      <c r="JF221" s="84">
        <f>AVERAGEIF(Raw_Data[[#This Row],[MT_Temp_IS2_W1]:[MT_Temp_IS19_W6]],"&lt;&gt;"&amp;0,Raw_Data[[#This Row],[MT_Temp_IS2_W1]:[MT_Temp_IS19_W6]])</f>
        <v>44.099879499217501</v>
      </c>
      <c r="JG221" s="84">
        <f>AVERAGEIF(Raw_Data[[#This Row],[WS_Avg_IS2_W1]:[WS_Avg_IS19_W6]],"&lt;&gt;"&amp;0,Raw_Data[[#This Row],[WS_Avg_IS2_W1]:[WS_Avg_IS19_W6]])</f>
        <v>5.5561652582159606</v>
      </c>
      <c r="JH221" s="84">
        <f>AVERAGEIF(Raw_Data[[#This Row],[WS_Max_IS2_W1]:[WS_Max_IS19_W6]],"&lt;&gt;"&amp;0,Raw_Data[[#This Row],[WS_Max_IS2_W1]:[WS_Max_IS19_W6]])</f>
        <v>10.519600000000001</v>
      </c>
      <c r="JI221" s="86">
        <f>SUM(Raw_Data[[#This Row],[IS1_INV1_M1]:[IS20_INV4_M2]])</f>
        <v>1770942.0999999996</v>
      </c>
      <c r="JJ221" s="87">
        <v>1754867.0000000277</v>
      </c>
      <c r="JK221" s="87">
        <v>2106786.0994165293</v>
      </c>
      <c r="JL221" s="204">
        <f>IFERROR(Raw_Data[[#This Row],[WPR_Eac]]/Raw_Data[[#This Row],[WPR_Edc]],"")</f>
        <v>0.83295926458126668</v>
      </c>
      <c r="JM221" s="7"/>
      <c r="JN221" s="7"/>
    </row>
    <row r="222" spans="2:274">
      <c r="B222" s="83">
        <f t="shared" si="91"/>
        <v>44871</v>
      </c>
      <c r="C222" s="284">
        <f>YEAR(Raw_Data[[#This Row],[Date]])+IF(MONTH(Raw_Data[[#This Row],[Date]])&gt;=4,1,0)</f>
        <v>2023</v>
      </c>
      <c r="D222" s="7">
        <f t="shared" si="75"/>
        <v>2022</v>
      </c>
      <c r="E222" s="8" t="s">
        <v>360</v>
      </c>
      <c r="F222" s="8" t="s">
        <v>360</v>
      </c>
      <c r="G222" s="9">
        <v>44866</v>
      </c>
      <c r="H222" s="7">
        <f t="shared" si="76"/>
        <v>30</v>
      </c>
      <c r="I222" s="10">
        <v>334195.71000000002</v>
      </c>
      <c r="J222" s="11">
        <v>0.28472222222222199</v>
      </c>
      <c r="K222" s="11">
        <v>0.74652777777777801</v>
      </c>
      <c r="L222" s="10">
        <v>7886.3</v>
      </c>
      <c r="M222" s="10">
        <v>8560.4</v>
      </c>
      <c r="N222" s="10">
        <v>8629.9</v>
      </c>
      <c r="O222" s="10">
        <v>8620.6</v>
      </c>
      <c r="P222" s="10">
        <v>8645.2999999999993</v>
      </c>
      <c r="Q222" s="10">
        <v>8710.6</v>
      </c>
      <c r="R222" s="10">
        <v>8617.2000000000007</v>
      </c>
      <c r="S222" s="10">
        <v>8723.7999999999993</v>
      </c>
      <c r="T222" s="10">
        <v>8548.5</v>
      </c>
      <c r="U222" s="10">
        <v>8611.4</v>
      </c>
      <c r="V222" s="10">
        <v>8418</v>
      </c>
      <c r="W222" s="10">
        <v>8539.9</v>
      </c>
      <c r="X222" s="10">
        <v>8593.2999999999993</v>
      </c>
      <c r="Y222" s="10">
        <v>8534</v>
      </c>
      <c r="Z222" s="10">
        <v>8451.1</v>
      </c>
      <c r="AA222" s="10">
        <v>8674.6</v>
      </c>
      <c r="AB222" s="10">
        <v>8457.5</v>
      </c>
      <c r="AC222" s="10">
        <v>8631.2999999999993</v>
      </c>
      <c r="AD222" s="10">
        <v>8647.7000000000007</v>
      </c>
      <c r="AE222" s="10">
        <v>8588.5</v>
      </c>
      <c r="AF222" s="10">
        <v>8536.5</v>
      </c>
      <c r="AG222" s="10">
        <v>8597.4</v>
      </c>
      <c r="AH222" s="10">
        <v>8495.7999999999993</v>
      </c>
      <c r="AI222" s="10">
        <v>8564.4</v>
      </c>
      <c r="AJ222" s="10">
        <v>8542.6</v>
      </c>
      <c r="AK222" s="10">
        <v>7465.7</v>
      </c>
      <c r="AL222" s="10">
        <v>8561.2999999999993</v>
      </c>
      <c r="AM222" s="10">
        <v>8593.2999999999993</v>
      </c>
      <c r="AN222" s="10">
        <v>8662.9</v>
      </c>
      <c r="AO222" s="10">
        <v>8475.6</v>
      </c>
      <c r="AP222" s="10">
        <v>8525.1</v>
      </c>
      <c r="AQ222" s="10">
        <v>8697.6</v>
      </c>
      <c r="AR222" s="10">
        <v>8496</v>
      </c>
      <c r="AS222" s="10">
        <v>8709.4</v>
      </c>
      <c r="AT222" s="10">
        <v>8693.7999999999993</v>
      </c>
      <c r="AU222" s="10">
        <v>8581.2999999999993</v>
      </c>
      <c r="AV222" s="10">
        <v>8619.1</v>
      </c>
      <c r="AW222" s="10">
        <v>8520.7999999999993</v>
      </c>
      <c r="AX222" s="10">
        <v>8578.7000000000007</v>
      </c>
      <c r="AY222" s="10">
        <v>8602.1</v>
      </c>
      <c r="AZ222" s="10">
        <v>9139.4</v>
      </c>
      <c r="BA222" s="10">
        <v>8258.5</v>
      </c>
      <c r="BB222" s="10">
        <v>8915.7000000000007</v>
      </c>
      <c r="BC222" s="10">
        <v>8058.1</v>
      </c>
      <c r="BD222" s="10">
        <v>8478.1</v>
      </c>
      <c r="BE222" s="10">
        <v>9511.2000000000007</v>
      </c>
      <c r="BF222" s="10">
        <v>7859.9</v>
      </c>
      <c r="BG222" s="10">
        <v>9111</v>
      </c>
      <c r="BH222" s="10">
        <v>8060.1</v>
      </c>
      <c r="BI222" s="10">
        <v>7842.9</v>
      </c>
      <c r="BJ222" s="10">
        <v>8605.6</v>
      </c>
      <c r="BK222" s="10">
        <v>8199.2000000000007</v>
      </c>
      <c r="BL222" s="10">
        <v>9051.7000000000007</v>
      </c>
      <c r="BM222" s="10">
        <v>7928.8</v>
      </c>
      <c r="BN222" s="10">
        <v>9056.4</v>
      </c>
      <c r="BO222" s="10">
        <v>8110.9</v>
      </c>
      <c r="BP222" s="10">
        <v>8020.4</v>
      </c>
      <c r="BQ222" s="10">
        <v>8857.5</v>
      </c>
      <c r="BR222" s="10">
        <v>8062.2</v>
      </c>
      <c r="BS222" s="10">
        <v>9071.2000000000007</v>
      </c>
      <c r="BT222" s="10">
        <v>9041.2000000000007</v>
      </c>
      <c r="BU222" s="10">
        <v>7931.5</v>
      </c>
      <c r="BV222" s="10">
        <v>9070.2999999999993</v>
      </c>
      <c r="BW222" s="10">
        <v>8091.5</v>
      </c>
      <c r="BX222" s="10">
        <v>8554.5</v>
      </c>
      <c r="BY222" s="10">
        <v>8092.7</v>
      </c>
      <c r="BZ222" s="10">
        <v>8572.6</v>
      </c>
      <c r="CA222" s="10">
        <v>8878</v>
      </c>
      <c r="CB222" s="10">
        <v>9187.2999999999993</v>
      </c>
      <c r="CC222" s="10">
        <v>8205.7999999999993</v>
      </c>
      <c r="CD222" s="10">
        <v>9051.9</v>
      </c>
      <c r="CE222" s="10">
        <v>7915.9</v>
      </c>
      <c r="CF222" s="10">
        <v>7795.2</v>
      </c>
      <c r="CG222" s="10">
        <v>9083.6</v>
      </c>
      <c r="CH222" s="10">
        <v>8017.5</v>
      </c>
      <c r="CI222" s="10">
        <v>9040.7000000000007</v>
      </c>
      <c r="CJ222" s="10">
        <v>7994</v>
      </c>
      <c r="CK222" s="10">
        <v>9147.1</v>
      </c>
      <c r="CL222" s="10">
        <v>8055.4</v>
      </c>
      <c r="CM222" s="10">
        <v>9019.7999999999993</v>
      </c>
      <c r="CN222" s="10">
        <v>8135.3</v>
      </c>
      <c r="CO222" s="10">
        <v>8804.6</v>
      </c>
      <c r="CP222" s="10">
        <v>7979.2</v>
      </c>
      <c r="CQ222" s="10">
        <v>9132.1</v>
      </c>
      <c r="CR222" s="10">
        <v>8049.8</v>
      </c>
      <c r="CS222" s="10">
        <v>8464</v>
      </c>
      <c r="CT222" s="10">
        <v>7988.2</v>
      </c>
      <c r="CU222" s="10">
        <v>6735.7</v>
      </c>
      <c r="CV222" s="10">
        <v>8750.7000000000007</v>
      </c>
      <c r="CW222" s="10">
        <v>8478.1</v>
      </c>
      <c r="CX222" s="10">
        <v>7925.3</v>
      </c>
      <c r="CY222" s="10">
        <v>9118.2000000000007</v>
      </c>
      <c r="CZ222" s="10">
        <v>8824</v>
      </c>
      <c r="DA222" s="10">
        <v>8119.7</v>
      </c>
      <c r="DB222" s="10">
        <v>8032.9</v>
      </c>
      <c r="DC222" s="10">
        <v>8931.5</v>
      </c>
      <c r="DD222" s="10">
        <v>7902.2</v>
      </c>
      <c r="DE222" s="10">
        <v>8236.4</v>
      </c>
      <c r="DF222" s="10">
        <v>9002.2000000000007</v>
      </c>
      <c r="DG222" s="10">
        <v>7785.4</v>
      </c>
      <c r="DH222" s="10">
        <v>9000.7000000000007</v>
      </c>
      <c r="DI222" s="10">
        <v>7836.1</v>
      </c>
      <c r="DJ222" s="10">
        <v>8787.2999999999993</v>
      </c>
      <c r="DK222" s="10">
        <v>8076.1</v>
      </c>
      <c r="DL222" s="10">
        <v>8836.4</v>
      </c>
      <c r="DM222" s="10">
        <v>7655.2</v>
      </c>
      <c r="DN222" s="10">
        <v>8948.2999999999993</v>
      </c>
      <c r="DO222" s="10">
        <v>8065.5</v>
      </c>
      <c r="DP222" s="10">
        <v>8833.2999999999993</v>
      </c>
      <c r="DQ222" s="10">
        <v>8051.2</v>
      </c>
      <c r="DR222" s="10">
        <v>8822.4</v>
      </c>
      <c r="DS222" s="10">
        <v>8163</v>
      </c>
      <c r="DT222" s="10">
        <v>7936.5</v>
      </c>
      <c r="DU222" s="10">
        <v>8845.4</v>
      </c>
      <c r="DV222" s="10">
        <v>7982.7</v>
      </c>
      <c r="DW222" s="10">
        <v>7914.1</v>
      </c>
      <c r="DX222" s="10">
        <v>8882.4</v>
      </c>
      <c r="DY222" s="10">
        <v>8749.7999999999993</v>
      </c>
      <c r="DZ222" s="10">
        <v>8833.9</v>
      </c>
      <c r="EA222" s="10">
        <v>8086.6</v>
      </c>
      <c r="EB222" s="10">
        <v>8931.7999999999993</v>
      </c>
      <c r="EC222" s="10">
        <v>7878.7</v>
      </c>
      <c r="ED222" s="10">
        <v>8593.7000000000007</v>
      </c>
      <c r="EE222" s="10">
        <v>8074.3</v>
      </c>
      <c r="EF222" s="10">
        <v>8545.4</v>
      </c>
      <c r="EG222" s="10">
        <v>7451.8</v>
      </c>
      <c r="EH222" s="10">
        <v>8714.7999999999993</v>
      </c>
      <c r="EI222" s="10">
        <v>7863.1</v>
      </c>
      <c r="EJ222" s="10">
        <v>7999.8</v>
      </c>
      <c r="EK222" s="10">
        <v>8113.1</v>
      </c>
      <c r="EL222" s="10">
        <v>7839.3</v>
      </c>
      <c r="EM222" s="10">
        <v>6829.2</v>
      </c>
      <c r="EN222" s="10">
        <v>7985.2</v>
      </c>
      <c r="EO222" s="10">
        <v>7115.2</v>
      </c>
      <c r="EP222" s="10">
        <v>7916.6</v>
      </c>
      <c r="EQ222" s="10">
        <v>7900.2</v>
      </c>
      <c r="ER222" s="10">
        <v>9188</v>
      </c>
      <c r="ES222" s="10">
        <v>7925.3</v>
      </c>
      <c r="ET222" s="10">
        <v>9214.5</v>
      </c>
      <c r="EU222" s="10">
        <v>8184.5</v>
      </c>
      <c r="EV222" s="10">
        <v>9048</v>
      </c>
      <c r="EW222" s="10">
        <v>7856.9</v>
      </c>
      <c r="EX222" s="10">
        <v>8062.6</v>
      </c>
      <c r="EY222" s="10">
        <v>7968.9</v>
      </c>
      <c r="EZ222" s="10">
        <v>8873.6</v>
      </c>
      <c r="FA222" s="10">
        <v>9205.6</v>
      </c>
      <c r="FB222" s="10">
        <v>9109.2000000000007</v>
      </c>
      <c r="FC222" s="10">
        <v>9111.6</v>
      </c>
      <c r="FD222" s="10">
        <v>9071.7000000000007</v>
      </c>
      <c r="FE222" s="10">
        <v>9142.6</v>
      </c>
      <c r="FF222" s="10">
        <v>8258.9</v>
      </c>
      <c r="FG222" s="10">
        <v>9129</v>
      </c>
      <c r="FH222" s="10">
        <v>9087.7999999999993</v>
      </c>
      <c r="FI222" s="10">
        <v>9133.6</v>
      </c>
      <c r="FJ222" s="10">
        <v>9136.2000000000007</v>
      </c>
      <c r="FK222" s="10">
        <v>8783.9</v>
      </c>
      <c r="FL222" s="10">
        <v>9206.2000000000007</v>
      </c>
      <c r="FM222" s="10">
        <v>7770.4</v>
      </c>
      <c r="FN222" s="10">
        <v>8728.4</v>
      </c>
      <c r="FO222" s="10">
        <v>8314.2000000000007</v>
      </c>
      <c r="FP222" s="12">
        <v>30.553197431781701</v>
      </c>
      <c r="FQ222" s="12">
        <v>30.6575345104334</v>
      </c>
      <c r="FR222" s="12">
        <v>30.599847512038501</v>
      </c>
      <c r="FS222" s="12">
        <v>0</v>
      </c>
      <c r="FT222" s="12">
        <v>31.2021123595506</v>
      </c>
      <c r="FU222" s="12">
        <v>30.902174959871601</v>
      </c>
      <c r="FV222" s="12">
        <v>0</v>
      </c>
      <c r="FW222" s="12">
        <v>39.872094703049797</v>
      </c>
      <c r="FX222" s="12">
        <v>0</v>
      </c>
      <c r="FY222" s="12">
        <v>0</v>
      </c>
      <c r="FZ222" s="12">
        <v>0</v>
      </c>
      <c r="GA222" s="12">
        <v>0</v>
      </c>
      <c r="GB222" s="12">
        <v>3.3633820224719102</v>
      </c>
      <c r="GC222" s="12">
        <v>3.34511878009631</v>
      </c>
      <c r="GD222" s="12">
        <v>3.46092134831461</v>
      </c>
      <c r="GE222" s="12">
        <v>0</v>
      </c>
      <c r="GF222" s="12">
        <v>3.5003772070625998</v>
      </c>
      <c r="GG222" s="12">
        <v>3.4059020866773602</v>
      </c>
      <c r="GH222" s="12">
        <v>7.984</v>
      </c>
      <c r="GI222" s="12">
        <v>7.7030000000000003</v>
      </c>
      <c r="GJ222" s="12">
        <v>7.702</v>
      </c>
      <c r="GK222" s="12">
        <v>7.7030000000000003</v>
      </c>
      <c r="GL222" s="12">
        <v>7.8179999999999996</v>
      </c>
      <c r="GM222" s="12">
        <v>7.4379999999999997</v>
      </c>
      <c r="GN222" s="12">
        <v>4.0896559833333299</v>
      </c>
      <c r="GO222" s="12">
        <v>4.19490843333333</v>
      </c>
      <c r="GP222" s="12">
        <v>4.0242241999999999</v>
      </c>
      <c r="GQ222" s="12">
        <v>3.9341209166666702</v>
      </c>
      <c r="GR222" s="12">
        <v>4.1763759499999997</v>
      </c>
      <c r="GS222" s="12">
        <v>4.2589322999999997</v>
      </c>
      <c r="GT222" s="147">
        <v>0.94771613333333404</v>
      </c>
      <c r="GU222" s="147">
        <v>0.95427601666666695</v>
      </c>
      <c r="GV222" s="147">
        <v>1.0126371999999999</v>
      </c>
      <c r="GW222" s="147">
        <v>0</v>
      </c>
      <c r="GX222" s="147">
        <v>1.00005383333333</v>
      </c>
      <c r="GY222" s="147">
        <v>0.85700648333333296</v>
      </c>
      <c r="GZ222" s="14">
        <v>4.6288128000000004</v>
      </c>
      <c r="HA222" s="14">
        <v>4.5753730833333304</v>
      </c>
      <c r="HB222" s="14">
        <v>4.6487236166666603</v>
      </c>
      <c r="HC222" s="14">
        <v>4.8071241499999902</v>
      </c>
      <c r="HD222" s="14">
        <v>4.4456596833333304</v>
      </c>
      <c r="HE222" s="14">
        <v>4.69747188333334</v>
      </c>
      <c r="HF222" s="14">
        <v>1.0271489</v>
      </c>
      <c r="HG222" s="14">
        <v>0.93106448333333303</v>
      </c>
      <c r="HH222" s="14">
        <v>1.0041687666666701</v>
      </c>
      <c r="HI222" s="14">
        <v>0</v>
      </c>
      <c r="HJ222" s="14">
        <v>0.98810251666666604</v>
      </c>
      <c r="HK222" s="14">
        <v>1.0629179333333301</v>
      </c>
      <c r="HL222" s="13">
        <v>0</v>
      </c>
      <c r="HM222" s="13">
        <v>0</v>
      </c>
      <c r="HN222" s="13">
        <v>0</v>
      </c>
      <c r="HO222" s="13">
        <v>0</v>
      </c>
      <c r="HP222" s="13">
        <v>0</v>
      </c>
      <c r="HQ222" s="13">
        <v>0</v>
      </c>
      <c r="HR222" s="13">
        <v>0</v>
      </c>
      <c r="HS222" s="13">
        <v>0</v>
      </c>
      <c r="HT222" s="13">
        <v>0</v>
      </c>
      <c r="HU222" s="13">
        <v>0</v>
      </c>
      <c r="HV222" s="13">
        <v>0</v>
      </c>
      <c r="HW222" s="13">
        <v>0</v>
      </c>
      <c r="HX222" s="10">
        <v>160955</v>
      </c>
      <c r="HY222" s="10">
        <v>279</v>
      </c>
      <c r="HZ222" s="10">
        <v>151610</v>
      </c>
      <c r="IA222" s="10">
        <v>282</v>
      </c>
      <c r="IB222" s="12">
        <v>289698.223</v>
      </c>
      <c r="IC222" s="12">
        <v>713.86699999999996</v>
      </c>
      <c r="ID222" s="15">
        <f t="shared" si="77"/>
        <v>4.0896559833333299</v>
      </c>
      <c r="IE222" s="15">
        <f t="shared" si="78"/>
        <v>4.19490843333333</v>
      </c>
      <c r="IF222" s="15">
        <f t="shared" si="79"/>
        <v>4.0242241999999999</v>
      </c>
      <c r="IG222" s="15">
        <f t="shared" si="80"/>
        <v>3.9341209166666702</v>
      </c>
      <c r="IH222" s="15">
        <f t="shared" si="81"/>
        <v>4.1763759499999997</v>
      </c>
      <c r="II222" s="15">
        <f t="shared" si="82"/>
        <v>4.2589322999999997</v>
      </c>
      <c r="IJ222" s="16">
        <f t="shared" si="83"/>
        <v>4.6288128000000004</v>
      </c>
      <c r="IK222" s="16">
        <f t="shared" si="84"/>
        <v>4.5753730833333304</v>
      </c>
      <c r="IL222" s="16">
        <f t="shared" si="85"/>
        <v>4.6487236166666603</v>
      </c>
      <c r="IM222" s="16">
        <f t="shared" si="86"/>
        <v>4.8071241499999902</v>
      </c>
      <c r="IN222" s="16">
        <f t="shared" si="87"/>
        <v>4.4456596833333304</v>
      </c>
      <c r="IO222" s="16">
        <f t="shared" si="88"/>
        <v>4.69747188333334</v>
      </c>
      <c r="IP222" s="17">
        <f t="shared" si="92"/>
        <v>679000</v>
      </c>
      <c r="IQ222" s="17">
        <f t="shared" si="93"/>
        <v>1000</v>
      </c>
      <c r="IR222" s="17">
        <f t="shared" si="94"/>
        <v>668000</v>
      </c>
      <c r="IS222" s="17">
        <f t="shared" si="95"/>
        <v>2000</v>
      </c>
      <c r="IT222" s="17">
        <f t="shared" si="96"/>
        <v>1343066.9999999809</v>
      </c>
      <c r="IU222" s="17">
        <f t="shared" si="97"/>
        <v>7067.0000000000073</v>
      </c>
      <c r="IV222" s="18">
        <f t="shared" si="89"/>
        <v>1344000</v>
      </c>
      <c r="IW222" s="18">
        <f t="shared" si="90"/>
        <v>1335999.9999999809</v>
      </c>
      <c r="IX222" s="31">
        <f>(Raw_Data[[#This Row],[Sunset Time (POA&lt;20 W/m2)]]-Raw_Data[[#This Row],[Sunrise Time (POA&gt;20 W/m2)]])*24</f>
        <v>11.083333333333345</v>
      </c>
      <c r="IY222" s="84">
        <f>AVERAGEIF(Raw_Data[[#This Row],[GHI_UP_Net_IS2_W1]:[GHI_UP_Net_IS19_W6]],"&lt;&gt;"&amp;0,Raw_Data[[#This Row],[GHI_UP_Net_IS2_W1]:[GHI_UP_Net_IS19_W6]])</f>
        <v>4.1130362972222221</v>
      </c>
      <c r="IZ222" s="84">
        <f>AVERAGEIF(Raw_Data[[#This Row],[GHI_Down_IS2_W1]:[GHI_Down_IS19_W6]],"&lt;&gt;"&amp;0,Raw_Data[[#This Row],[GHI_Down_IS2_W1]:[GHI_Down_IS19_W6]])</f>
        <v>0.95433793333333272</v>
      </c>
      <c r="JA222" s="84">
        <f>AVERAGEIF(Raw_Data[[#This Row],[POA_Up_IS2_W1]:[POA_Up_IS19_W6]],"&lt;&gt;"&amp;0,Raw_Data[[#This Row],[POA_Up_IS2_W1]:[POA_Up_IS19_W6]])</f>
        <v>4.6338608694444421</v>
      </c>
      <c r="JB222" s="84">
        <f>AVERAGEIF(Raw_Data[[#This Row],[POA_Down_IS2_W1]:[POA_Down_IS19_W6]],"&lt;&gt;"&amp;0,Raw_Data[[#This Row],[POA_Down_IS2_W1]:[POA_Down_IS19_W6]])</f>
        <v>1.0026805199999997</v>
      </c>
      <c r="JC222" s="85">
        <f>Raw_Data[[#This Row],[GHI-Down(KWh/m2)]]/Raw_Data[[#This Row],[GHI-UP (KWh/m2)]]</f>
        <v>0.23202759819500107</v>
      </c>
      <c r="JD222" s="88">
        <f>Raw_Data[[#This Row],[POA-Down(KWh/m2)]]/Raw_Data[[#This Row],[POA-UP(KWh/m2)]]</f>
        <v>0.21638123116981112</v>
      </c>
      <c r="JE222" s="84">
        <f>AVERAGEIF(Raw_Data[[#This Row],[Amb_Temp_IS2_W1]:[Amb_Temp_IS19_W6]],"&lt;&gt;"&amp;0,Raw_Data[[#This Row],[Amb_Temp_IS2_W1]:[Amb_Temp_IS19_W6]])</f>
        <v>30.782973354735155</v>
      </c>
      <c r="JF222" s="84">
        <f>AVERAGEIF(Raw_Data[[#This Row],[MT_Temp_IS2_W1]:[MT_Temp_IS19_W6]],"&lt;&gt;"&amp;0,Raw_Data[[#This Row],[MT_Temp_IS2_W1]:[MT_Temp_IS19_W6]])</f>
        <v>39.872094703049797</v>
      </c>
      <c r="JG222" s="84">
        <f>AVERAGEIF(Raw_Data[[#This Row],[WS_Avg_IS2_W1]:[WS_Avg_IS19_W6]],"&lt;&gt;"&amp;0,Raw_Data[[#This Row],[WS_Avg_IS2_W1]:[WS_Avg_IS19_W6]])</f>
        <v>3.4151402889245581</v>
      </c>
      <c r="JH222" s="84">
        <f>AVERAGEIF(Raw_Data[[#This Row],[WS_Max_IS2_W1]:[WS_Max_IS19_W6]],"&lt;&gt;"&amp;0,Raw_Data[[#This Row],[WS_Max_IS2_W1]:[WS_Max_IS19_W6]])</f>
        <v>7.7246666666666677</v>
      </c>
      <c r="JI222" s="86">
        <f>SUM(Raw_Data[[#This Row],[IS1_INV1_M1]:[IS20_INV4_M2]])</f>
        <v>1354520.7999999998</v>
      </c>
      <c r="JJ222" s="87">
        <v>1343000</v>
      </c>
      <c r="JK222" s="87">
        <v>1513110.6135060657</v>
      </c>
      <c r="JL222" s="204">
        <f>IFERROR(Raw_Data[[#This Row],[WPR_Eac]]/Raw_Data[[#This Row],[WPR_Edc]],"")</f>
        <v>0.8875755599176598</v>
      </c>
      <c r="JM222" s="7"/>
      <c r="JN222" s="7"/>
    </row>
    <row r="223" spans="2:274">
      <c r="B223" s="83">
        <f t="shared" si="91"/>
        <v>44872</v>
      </c>
      <c r="C223" s="284">
        <f>YEAR(Raw_Data[[#This Row],[Date]])+IF(MONTH(Raw_Data[[#This Row],[Date]])&gt;=4,1,0)</f>
        <v>2023</v>
      </c>
      <c r="D223" s="7">
        <f t="shared" si="75"/>
        <v>2022</v>
      </c>
      <c r="E223" s="8" t="s">
        <v>360</v>
      </c>
      <c r="F223" s="8" t="s">
        <v>360</v>
      </c>
      <c r="G223" s="9">
        <v>44866</v>
      </c>
      <c r="H223" s="7">
        <f t="shared" si="76"/>
        <v>30</v>
      </c>
      <c r="I223" s="10">
        <v>334195.71000000002</v>
      </c>
      <c r="J223" s="11">
        <v>0.29513888888888901</v>
      </c>
      <c r="K223" s="11">
        <v>0.749305555555556</v>
      </c>
      <c r="L223" s="10">
        <v>8364.4</v>
      </c>
      <c r="M223" s="10">
        <v>9162.5</v>
      </c>
      <c r="N223" s="10">
        <v>9164.7999999999993</v>
      </c>
      <c r="O223" s="10">
        <v>9155.2999999999993</v>
      </c>
      <c r="P223" s="10">
        <v>9154.6</v>
      </c>
      <c r="Q223" s="10">
        <v>9243.2999999999993</v>
      </c>
      <c r="R223" s="10">
        <v>9130.2999999999993</v>
      </c>
      <c r="S223" s="10">
        <v>9513.7999999999993</v>
      </c>
      <c r="T223" s="10">
        <v>9165.2999999999993</v>
      </c>
      <c r="U223" s="10">
        <v>9247.1</v>
      </c>
      <c r="V223" s="10">
        <v>9010.7000000000007</v>
      </c>
      <c r="W223" s="10">
        <v>9176.5</v>
      </c>
      <c r="X223" s="10">
        <v>9127.7999999999993</v>
      </c>
      <c r="Y223" s="10">
        <v>9098.9</v>
      </c>
      <c r="Z223" s="10">
        <v>8940.5</v>
      </c>
      <c r="AA223" s="10">
        <v>9194.5</v>
      </c>
      <c r="AB223" s="10">
        <v>8959</v>
      </c>
      <c r="AC223" s="10">
        <v>9129.4</v>
      </c>
      <c r="AD223" s="10">
        <v>9169.2999999999993</v>
      </c>
      <c r="AE223" s="10">
        <v>9104.4</v>
      </c>
      <c r="AF223" s="10">
        <v>9076.6</v>
      </c>
      <c r="AG223" s="10">
        <v>9087.5</v>
      </c>
      <c r="AH223" s="10">
        <v>8925.2000000000007</v>
      </c>
      <c r="AI223" s="10">
        <v>9015.4</v>
      </c>
      <c r="AJ223" s="10">
        <v>9020.7000000000007</v>
      </c>
      <c r="AK223" s="10">
        <v>7856.7</v>
      </c>
      <c r="AL223" s="10">
        <v>9060.2999999999993</v>
      </c>
      <c r="AM223" s="10">
        <v>9091.6</v>
      </c>
      <c r="AN223" s="10">
        <v>9136.4</v>
      </c>
      <c r="AO223" s="10">
        <v>8908.6</v>
      </c>
      <c r="AP223" s="10">
        <v>8951</v>
      </c>
      <c r="AQ223" s="10">
        <v>9164.2999999999993</v>
      </c>
      <c r="AR223" s="10">
        <v>8948.1</v>
      </c>
      <c r="AS223" s="10">
        <v>9216.4</v>
      </c>
      <c r="AT223" s="10">
        <v>9193.2999999999993</v>
      </c>
      <c r="AU223" s="10">
        <v>9050.9</v>
      </c>
      <c r="AV223" s="10">
        <v>9083.7000000000007</v>
      </c>
      <c r="AW223" s="10">
        <v>8968.5</v>
      </c>
      <c r="AX223" s="10">
        <v>9033.2000000000007</v>
      </c>
      <c r="AY223" s="10">
        <v>9048.7000000000007</v>
      </c>
      <c r="AZ223" s="10">
        <v>9660.7999999999993</v>
      </c>
      <c r="BA223" s="10">
        <v>8589.1</v>
      </c>
      <c r="BB223" s="10">
        <v>9460.6</v>
      </c>
      <c r="BC223" s="10">
        <v>8354.2999999999993</v>
      </c>
      <c r="BD223" s="10">
        <v>8880.1</v>
      </c>
      <c r="BE223" s="10">
        <v>10176.1</v>
      </c>
      <c r="BF223" s="10">
        <v>8336.1</v>
      </c>
      <c r="BG223" s="10">
        <v>9675.2000000000007</v>
      </c>
      <c r="BH223" s="10">
        <v>8495.2000000000007</v>
      </c>
      <c r="BI223" s="10">
        <v>8262.7999999999993</v>
      </c>
      <c r="BJ223" s="10">
        <v>9100.4</v>
      </c>
      <c r="BK223" s="10">
        <v>8641.9</v>
      </c>
      <c r="BL223" s="10">
        <v>9606.1</v>
      </c>
      <c r="BM223" s="10">
        <v>8361</v>
      </c>
      <c r="BN223" s="10">
        <v>9603.2999999999993</v>
      </c>
      <c r="BO223" s="10">
        <v>8534.5</v>
      </c>
      <c r="BP223" s="10">
        <v>8452.6</v>
      </c>
      <c r="BQ223" s="10">
        <v>9399.7999999999993</v>
      </c>
      <c r="BR223" s="10">
        <v>8506.1</v>
      </c>
      <c r="BS223" s="10">
        <v>9667.6</v>
      </c>
      <c r="BT223" s="10">
        <v>9661.2000000000007</v>
      </c>
      <c r="BU223" s="10">
        <v>8381.2000000000007</v>
      </c>
      <c r="BV223" s="10">
        <v>9717.9</v>
      </c>
      <c r="BW223" s="10">
        <v>8558.1</v>
      </c>
      <c r="BX223" s="10">
        <v>9034</v>
      </c>
      <c r="BY223" s="10">
        <v>8536.7000000000007</v>
      </c>
      <c r="BZ223" s="10">
        <v>9080</v>
      </c>
      <c r="CA223" s="10">
        <v>9417.5</v>
      </c>
      <c r="CB223" s="10">
        <v>9809</v>
      </c>
      <c r="CC223" s="10">
        <v>8663.1</v>
      </c>
      <c r="CD223" s="10">
        <v>9631.9</v>
      </c>
      <c r="CE223" s="10">
        <v>8344.7000000000007</v>
      </c>
      <c r="CF223" s="10">
        <v>8234.2000000000007</v>
      </c>
      <c r="CG223" s="10">
        <v>9657.1</v>
      </c>
      <c r="CH223" s="10">
        <v>8533.9</v>
      </c>
      <c r="CI223" s="10">
        <v>9617.2999999999993</v>
      </c>
      <c r="CJ223" s="10">
        <v>8429.9</v>
      </c>
      <c r="CK223" s="10">
        <v>9738.2999999999993</v>
      </c>
      <c r="CL223" s="10">
        <v>8493.6</v>
      </c>
      <c r="CM223" s="10">
        <v>9587.2000000000007</v>
      </c>
      <c r="CN223" s="10">
        <v>8578.9</v>
      </c>
      <c r="CO223" s="10">
        <v>9326.7000000000007</v>
      </c>
      <c r="CP223" s="10">
        <v>8419.5</v>
      </c>
      <c r="CQ223" s="10">
        <v>9719.1</v>
      </c>
      <c r="CR223" s="10">
        <v>8489.1</v>
      </c>
      <c r="CS223" s="10">
        <v>8947.2999999999993</v>
      </c>
      <c r="CT223" s="10">
        <v>8537.9</v>
      </c>
      <c r="CU223" s="10">
        <v>7089.5</v>
      </c>
      <c r="CV223" s="10">
        <v>9250.5</v>
      </c>
      <c r="CW223" s="10">
        <v>8931.7999999999993</v>
      </c>
      <c r="CX223" s="10">
        <v>8319</v>
      </c>
      <c r="CY223" s="10">
        <v>9636.2999999999993</v>
      </c>
      <c r="CZ223" s="10">
        <v>9299.7000000000007</v>
      </c>
      <c r="DA223" s="10">
        <v>8517</v>
      </c>
      <c r="DB223" s="10">
        <v>8409.5</v>
      </c>
      <c r="DC223" s="10">
        <v>9422.2000000000007</v>
      </c>
      <c r="DD223" s="10">
        <v>8357.2999999999993</v>
      </c>
      <c r="DE223" s="10">
        <v>8643.5</v>
      </c>
      <c r="DF223" s="10">
        <v>9513.4</v>
      </c>
      <c r="DG223" s="10">
        <v>8154.7</v>
      </c>
      <c r="DH223" s="10">
        <v>9512.2000000000007</v>
      </c>
      <c r="DI223" s="10">
        <v>8209.2999999999993</v>
      </c>
      <c r="DJ223" s="10">
        <v>9230.2999999999993</v>
      </c>
      <c r="DK223" s="10">
        <v>8456.7999999999993</v>
      </c>
      <c r="DL223" s="10">
        <v>9355</v>
      </c>
      <c r="DM223" s="10">
        <v>8005.7</v>
      </c>
      <c r="DN223" s="10">
        <v>9396</v>
      </c>
      <c r="DO223" s="10">
        <v>8420.4</v>
      </c>
      <c r="DP223" s="10">
        <v>9245</v>
      </c>
      <c r="DQ223" s="10">
        <v>8382.5</v>
      </c>
      <c r="DR223" s="10">
        <v>9319.6</v>
      </c>
      <c r="DS223" s="10">
        <v>8498.5</v>
      </c>
      <c r="DT223" s="10">
        <v>8316.2000000000007</v>
      </c>
      <c r="DU223" s="10">
        <v>9312.6</v>
      </c>
      <c r="DV223" s="10">
        <v>8355.7999999999993</v>
      </c>
      <c r="DW223" s="10">
        <v>8275.2000000000007</v>
      </c>
      <c r="DX223" s="10">
        <v>9335.2000000000007</v>
      </c>
      <c r="DY223" s="10">
        <v>9143.2000000000007</v>
      </c>
      <c r="DZ223" s="10">
        <v>9257.7999999999993</v>
      </c>
      <c r="EA223" s="10">
        <v>8395</v>
      </c>
      <c r="EB223" s="10">
        <v>9331.4</v>
      </c>
      <c r="EC223" s="10">
        <v>8167.2</v>
      </c>
      <c r="ED223" s="10">
        <v>8980.4</v>
      </c>
      <c r="EE223" s="10">
        <v>8402.9</v>
      </c>
      <c r="EF223" s="10">
        <v>8934.2999999999993</v>
      </c>
      <c r="EG223" s="10">
        <v>7708.4</v>
      </c>
      <c r="EH223" s="10">
        <v>9065.1</v>
      </c>
      <c r="EI223" s="10">
        <v>8132.7</v>
      </c>
      <c r="EJ223" s="10">
        <v>8408.2000000000007</v>
      </c>
      <c r="EK223" s="10">
        <v>8586.2999999999993</v>
      </c>
      <c r="EL223" s="10">
        <v>8204</v>
      </c>
      <c r="EM223" s="10">
        <v>7161.7</v>
      </c>
      <c r="EN223" s="10">
        <v>8348.5</v>
      </c>
      <c r="EO223" s="10">
        <v>7448.4</v>
      </c>
      <c r="EP223" s="10">
        <v>8404.2000000000007</v>
      </c>
      <c r="EQ223" s="10">
        <v>8413</v>
      </c>
      <c r="ER223" s="10">
        <v>9825.2999999999993</v>
      </c>
      <c r="ES223" s="10">
        <v>8477.2999999999993</v>
      </c>
      <c r="ET223" s="10">
        <v>9869.7000000000007</v>
      </c>
      <c r="EU223" s="10">
        <v>8697.5</v>
      </c>
      <c r="EV223" s="10">
        <v>9718.1</v>
      </c>
      <c r="EW223" s="10">
        <v>8446.7999999999993</v>
      </c>
      <c r="EX223" s="10">
        <v>8591.9</v>
      </c>
      <c r="EY223" s="10">
        <v>8503.1</v>
      </c>
      <c r="EZ223" s="10">
        <v>9453.9</v>
      </c>
      <c r="FA223" s="10">
        <v>9864.5</v>
      </c>
      <c r="FB223" s="10">
        <v>9701.6</v>
      </c>
      <c r="FC223" s="10">
        <v>9700.5</v>
      </c>
      <c r="FD223" s="10">
        <v>9662.2999999999993</v>
      </c>
      <c r="FE223" s="10">
        <v>9757.2999999999993</v>
      </c>
      <c r="FF223" s="10">
        <v>8743.4</v>
      </c>
      <c r="FG223" s="10">
        <v>9745.7999999999993</v>
      </c>
      <c r="FH223" s="10">
        <v>9765.7999999999993</v>
      </c>
      <c r="FI223" s="10">
        <v>9936.2000000000007</v>
      </c>
      <c r="FJ223" s="10">
        <v>9946.1</v>
      </c>
      <c r="FK223" s="10">
        <v>9430.2999999999993</v>
      </c>
      <c r="FL223" s="10">
        <v>9898.2999999999993</v>
      </c>
      <c r="FM223" s="10">
        <v>8255.4</v>
      </c>
      <c r="FN223" s="10">
        <v>9259.7000000000007</v>
      </c>
      <c r="FO223" s="10">
        <v>8843.1</v>
      </c>
      <c r="FP223" s="12">
        <v>28.217591803278701</v>
      </c>
      <c r="FQ223" s="12">
        <v>28.2946180327869</v>
      </c>
      <c r="FR223" s="12">
        <v>28.013534426229501</v>
      </c>
      <c r="FS223" s="12">
        <v>0</v>
      </c>
      <c r="FT223" s="12">
        <v>28.210881967213101</v>
      </c>
      <c r="FU223" s="12">
        <v>28.455121311475398</v>
      </c>
      <c r="FV223" s="12">
        <v>0</v>
      </c>
      <c r="FW223" s="12">
        <v>41.1887573770492</v>
      </c>
      <c r="FX223" s="12">
        <v>0</v>
      </c>
      <c r="FY223" s="12">
        <v>0</v>
      </c>
      <c r="FZ223" s="12">
        <v>0</v>
      </c>
      <c r="GA223" s="12">
        <v>0</v>
      </c>
      <c r="GB223" s="12">
        <v>2.5350606557376998</v>
      </c>
      <c r="GC223" s="12">
        <v>2.3710622950819702</v>
      </c>
      <c r="GD223" s="12">
        <v>2.4672524590163998</v>
      </c>
      <c r="GE223" s="12">
        <v>0</v>
      </c>
      <c r="GF223" s="12">
        <v>2.4643819672131202</v>
      </c>
      <c r="GG223" s="12">
        <v>2.4618081967213099</v>
      </c>
      <c r="GH223" s="12">
        <v>5.98</v>
      </c>
      <c r="GI223" s="12">
        <v>6.3369999999999997</v>
      </c>
      <c r="GJ223" s="12">
        <v>6.593</v>
      </c>
      <c r="GK223" s="12">
        <v>6.0049999999999999</v>
      </c>
      <c r="GL223" s="12">
        <v>6.056</v>
      </c>
      <c r="GM223" s="12">
        <v>5.74</v>
      </c>
      <c r="GN223" s="12">
        <v>4.2442675666666601</v>
      </c>
      <c r="GO223" s="12">
        <v>4.360576</v>
      </c>
      <c r="GP223" s="12">
        <v>4.1640999833333296</v>
      </c>
      <c r="GQ223" s="12">
        <v>4.0949453499999997</v>
      </c>
      <c r="GR223" s="12">
        <v>4.3186694666666599</v>
      </c>
      <c r="GS223" s="12">
        <v>4.6412581166666698</v>
      </c>
      <c r="GT223" s="147">
        <v>0.95553878333333298</v>
      </c>
      <c r="GU223" s="147">
        <v>1.0298865500000001</v>
      </c>
      <c r="GV223" s="147">
        <v>1.0391109166666701</v>
      </c>
      <c r="GW223" s="147">
        <v>0</v>
      </c>
      <c r="GX223" s="147">
        <v>1.06916495</v>
      </c>
      <c r="GY223" s="147">
        <v>0.92322948333333299</v>
      </c>
      <c r="GZ223" s="14">
        <v>5.0074613666666803</v>
      </c>
      <c r="HA223" s="14">
        <v>4.9399271999999996</v>
      </c>
      <c r="HB223" s="14">
        <v>4.97464176666666</v>
      </c>
      <c r="HC223" s="14">
        <v>5.2367246833333301</v>
      </c>
      <c r="HD223" s="14">
        <v>4.7401205833333302</v>
      </c>
      <c r="HE223" s="14">
        <v>5.0182446000000001</v>
      </c>
      <c r="HF223" s="14">
        <v>1.0537628166666699</v>
      </c>
      <c r="HG223" s="14">
        <v>0.99779375000000003</v>
      </c>
      <c r="HH223" s="14">
        <v>1.01930416666667</v>
      </c>
      <c r="HI223" s="14">
        <v>0</v>
      </c>
      <c r="HJ223" s="14">
        <v>1.05792975</v>
      </c>
      <c r="HK223" s="14">
        <v>1.14651343333333</v>
      </c>
      <c r="HL223" s="13">
        <v>0</v>
      </c>
      <c r="HM223" s="13">
        <v>0</v>
      </c>
      <c r="HN223" s="13">
        <v>0</v>
      </c>
      <c r="HO223" s="13">
        <v>0</v>
      </c>
      <c r="HP223" s="13">
        <v>0</v>
      </c>
      <c r="HQ223" s="13">
        <v>0</v>
      </c>
      <c r="HR223" s="13">
        <v>0</v>
      </c>
      <c r="HS223" s="13">
        <v>0</v>
      </c>
      <c r="HT223" s="13">
        <v>0</v>
      </c>
      <c r="HU223" s="13">
        <v>0</v>
      </c>
      <c r="HV223" s="13">
        <v>0</v>
      </c>
      <c r="HW223" s="13">
        <v>0</v>
      </c>
      <c r="HX223" s="10">
        <v>161675</v>
      </c>
      <c r="HY223" s="10">
        <v>281</v>
      </c>
      <c r="HZ223" s="10">
        <v>152316</v>
      </c>
      <c r="IA223" s="10">
        <v>284</v>
      </c>
      <c r="IB223" s="12">
        <v>291118.42300000001</v>
      </c>
      <c r="IC223" s="12">
        <v>716.66700000000003</v>
      </c>
      <c r="ID223" s="15">
        <f t="shared" si="77"/>
        <v>4.2442675666666601</v>
      </c>
      <c r="IE223" s="15">
        <f t="shared" si="78"/>
        <v>4.360576</v>
      </c>
      <c r="IF223" s="15">
        <f t="shared" si="79"/>
        <v>4.1640999833333296</v>
      </c>
      <c r="IG223" s="15">
        <f t="shared" si="80"/>
        <v>4.0949453499999997</v>
      </c>
      <c r="IH223" s="15">
        <f t="shared" si="81"/>
        <v>4.3186694666666599</v>
      </c>
      <c r="II223" s="15">
        <f t="shared" si="82"/>
        <v>4.6412581166666698</v>
      </c>
      <c r="IJ223" s="16">
        <f t="shared" si="83"/>
        <v>5.0074613666666803</v>
      </c>
      <c r="IK223" s="16">
        <f t="shared" si="84"/>
        <v>4.9399271999999996</v>
      </c>
      <c r="IL223" s="16">
        <f t="shared" si="85"/>
        <v>4.97464176666666</v>
      </c>
      <c r="IM223" s="16">
        <f t="shared" si="86"/>
        <v>5.2367246833333301</v>
      </c>
      <c r="IN223" s="16">
        <f t="shared" si="87"/>
        <v>4.7401205833333302</v>
      </c>
      <c r="IO223" s="16">
        <f t="shared" si="88"/>
        <v>5.0182446000000001</v>
      </c>
      <c r="IP223" s="17">
        <f t="shared" si="92"/>
        <v>720000</v>
      </c>
      <c r="IQ223" s="17">
        <f t="shared" si="93"/>
        <v>2000</v>
      </c>
      <c r="IR223" s="17">
        <f t="shared" si="94"/>
        <v>706000</v>
      </c>
      <c r="IS223" s="17">
        <f t="shared" si="95"/>
        <v>2000</v>
      </c>
      <c r="IT223" s="17">
        <f t="shared" si="96"/>
        <v>1420200.0000000116</v>
      </c>
      <c r="IU223" s="17">
        <f t="shared" si="97"/>
        <v>2800.0000000000682</v>
      </c>
      <c r="IV223" s="18">
        <f t="shared" si="89"/>
        <v>1422000</v>
      </c>
      <c r="IW223" s="18">
        <f t="shared" si="90"/>
        <v>1417400.0000000116</v>
      </c>
      <c r="IX223" s="31">
        <f>(Raw_Data[[#This Row],[Sunset Time (POA&lt;20 W/m2)]]-Raw_Data[[#This Row],[Sunrise Time (POA&gt;20 W/m2)]])*24</f>
        <v>10.900000000000007</v>
      </c>
      <c r="IY223" s="84">
        <f>AVERAGEIF(Raw_Data[[#This Row],[GHI_UP_Net_IS2_W1]:[GHI_UP_Net_IS19_W6]],"&lt;&gt;"&amp;0,Raw_Data[[#This Row],[GHI_UP_Net_IS2_W1]:[GHI_UP_Net_IS19_W6]])</f>
        <v>4.3039694138888862</v>
      </c>
      <c r="IZ223" s="84">
        <f>AVERAGEIF(Raw_Data[[#This Row],[GHI_Down_IS2_W1]:[GHI_Down_IS19_W6]],"&lt;&gt;"&amp;0,Raw_Data[[#This Row],[GHI_Down_IS2_W1]:[GHI_Down_IS19_W6]])</f>
        <v>1.0033861366666674</v>
      </c>
      <c r="JA223" s="84">
        <f>AVERAGEIF(Raw_Data[[#This Row],[POA_Up_IS2_W1]:[POA_Up_IS19_W6]],"&lt;&gt;"&amp;0,Raw_Data[[#This Row],[POA_Up_IS2_W1]:[POA_Up_IS19_W6]])</f>
        <v>4.9861866999999993</v>
      </c>
      <c r="JB223" s="84">
        <f>AVERAGEIF(Raw_Data[[#This Row],[POA_Down_IS2_W1]:[POA_Down_IS19_W6]],"&lt;&gt;"&amp;0,Raw_Data[[#This Row],[POA_Down_IS2_W1]:[POA_Down_IS19_W6]])</f>
        <v>1.0550607833333339</v>
      </c>
      <c r="JC223" s="85">
        <f>Raw_Data[[#This Row],[GHI-Down(KWh/m2)]]/Raw_Data[[#This Row],[GHI-UP (KWh/m2)]]</f>
        <v>0.23313040595240889</v>
      </c>
      <c r="JD223" s="88">
        <f>Raw_Data[[#This Row],[POA-Down(KWh/m2)]]/Raw_Data[[#This Row],[POA-UP(KWh/m2)]]</f>
        <v>0.2115967264790414</v>
      </c>
      <c r="JE223" s="84">
        <f>AVERAGEIF(Raw_Data[[#This Row],[Amb_Temp_IS2_W1]:[Amb_Temp_IS19_W6]],"&lt;&gt;"&amp;0,Raw_Data[[#This Row],[Amb_Temp_IS2_W1]:[Amb_Temp_IS19_W6]])</f>
        <v>28.238349508196723</v>
      </c>
      <c r="JF223" s="84">
        <f>AVERAGEIF(Raw_Data[[#This Row],[MT_Temp_IS2_W1]:[MT_Temp_IS19_W6]],"&lt;&gt;"&amp;0,Raw_Data[[#This Row],[MT_Temp_IS2_W1]:[MT_Temp_IS19_W6]])</f>
        <v>41.1887573770492</v>
      </c>
      <c r="JG223" s="84">
        <f>AVERAGEIF(Raw_Data[[#This Row],[WS_Avg_IS2_W1]:[WS_Avg_IS19_W6]],"&lt;&gt;"&amp;0,Raw_Data[[#This Row],[WS_Avg_IS2_W1]:[WS_Avg_IS19_W6]])</f>
        <v>2.4599131147541002</v>
      </c>
      <c r="JH223" s="84">
        <f>AVERAGEIF(Raw_Data[[#This Row],[WS_Max_IS2_W1]:[WS_Max_IS19_W6]],"&lt;&gt;"&amp;0,Raw_Data[[#This Row],[WS_Max_IS2_W1]:[WS_Max_IS19_W6]])</f>
        <v>6.1185</v>
      </c>
      <c r="JI223" s="86">
        <f>SUM(Raw_Data[[#This Row],[IS1_INV1_M1]:[IS20_INV4_M2]])</f>
        <v>1432715.6999999995</v>
      </c>
      <c r="JJ223" s="87">
        <v>1420067.0000000391</v>
      </c>
      <c r="JK223" s="87">
        <v>1628171.1184281267</v>
      </c>
      <c r="JL223" s="204">
        <f>IFERROR(Raw_Data[[#This Row],[WPR_Eac]]/Raw_Data[[#This Row],[WPR_Edc]],"")</f>
        <v>0.87218535197393998</v>
      </c>
      <c r="JM223" s="7"/>
      <c r="JN223" s="7"/>
    </row>
    <row r="224" spans="2:274">
      <c r="B224" s="83">
        <f t="shared" si="91"/>
        <v>44873</v>
      </c>
      <c r="C224" s="284">
        <f>YEAR(Raw_Data[[#This Row],[Date]])+IF(MONTH(Raw_Data[[#This Row],[Date]])&gt;=4,1,0)</f>
        <v>2023</v>
      </c>
      <c r="D224" s="7">
        <f t="shared" si="75"/>
        <v>2022</v>
      </c>
      <c r="E224" s="8" t="s">
        <v>360</v>
      </c>
      <c r="F224" s="8" t="s">
        <v>360</v>
      </c>
      <c r="G224" s="9">
        <v>44866</v>
      </c>
      <c r="H224" s="7">
        <f t="shared" si="76"/>
        <v>30</v>
      </c>
      <c r="I224" s="10">
        <v>334195.71000000002</v>
      </c>
      <c r="J224" s="11">
        <v>0.29236111111111102</v>
      </c>
      <c r="K224" s="11">
        <v>0.75</v>
      </c>
      <c r="L224" s="10">
        <v>8801.2999999999993</v>
      </c>
      <c r="M224" s="10">
        <v>9672.1</v>
      </c>
      <c r="N224" s="10">
        <v>9656.7000000000007</v>
      </c>
      <c r="O224" s="10">
        <v>9631</v>
      </c>
      <c r="P224" s="10">
        <v>9656.6</v>
      </c>
      <c r="Q224" s="10">
        <v>9761.5</v>
      </c>
      <c r="R224" s="10">
        <v>9670.4</v>
      </c>
      <c r="S224" s="10">
        <v>10079.9</v>
      </c>
      <c r="T224" s="10">
        <v>9679.2000000000007</v>
      </c>
      <c r="U224" s="10">
        <v>9659.7000000000007</v>
      </c>
      <c r="V224" s="10">
        <v>9588.9</v>
      </c>
      <c r="W224" s="10">
        <v>9734.5</v>
      </c>
      <c r="X224" s="10">
        <v>9700.1</v>
      </c>
      <c r="Y224" s="10">
        <v>9694.5</v>
      </c>
      <c r="Z224" s="10">
        <v>9587</v>
      </c>
      <c r="AA224" s="10">
        <v>9740.2000000000007</v>
      </c>
      <c r="AB224" s="10">
        <v>9604.7000000000007</v>
      </c>
      <c r="AC224" s="10">
        <v>9705.7000000000007</v>
      </c>
      <c r="AD224" s="10">
        <v>9779.2999999999993</v>
      </c>
      <c r="AE224" s="10">
        <v>9712.9</v>
      </c>
      <c r="AF224" s="10">
        <v>9654.7000000000007</v>
      </c>
      <c r="AG224" s="10">
        <v>9662.7000000000007</v>
      </c>
      <c r="AH224" s="10">
        <v>9514.6</v>
      </c>
      <c r="AI224" s="10">
        <v>9614.7999999999993</v>
      </c>
      <c r="AJ224" s="10">
        <v>9580.4</v>
      </c>
      <c r="AK224" s="10">
        <v>8346.6</v>
      </c>
      <c r="AL224" s="10">
        <v>9623.2000000000007</v>
      </c>
      <c r="AM224" s="10">
        <v>9657.2000000000007</v>
      </c>
      <c r="AN224" s="10">
        <v>9744.1</v>
      </c>
      <c r="AO224" s="10">
        <v>9492</v>
      </c>
      <c r="AP224" s="10">
        <v>9513</v>
      </c>
      <c r="AQ224" s="10">
        <v>9757.7999999999993</v>
      </c>
      <c r="AR224" s="10">
        <v>9636</v>
      </c>
      <c r="AS224" s="10">
        <v>9827.2999999999993</v>
      </c>
      <c r="AT224" s="10">
        <v>9790.9</v>
      </c>
      <c r="AU224" s="10">
        <v>9710.5</v>
      </c>
      <c r="AV224" s="10">
        <v>9775</v>
      </c>
      <c r="AW224" s="10">
        <v>9631.7000000000007</v>
      </c>
      <c r="AX224" s="10">
        <v>9703.1</v>
      </c>
      <c r="AY224" s="10">
        <v>9640.7000000000007</v>
      </c>
      <c r="AZ224" s="10">
        <v>10331.299999999999</v>
      </c>
      <c r="BA224" s="10">
        <v>9249</v>
      </c>
      <c r="BB224" s="10">
        <v>10095.299999999999</v>
      </c>
      <c r="BC224" s="10">
        <v>8999</v>
      </c>
      <c r="BD224" s="10">
        <v>9454.9</v>
      </c>
      <c r="BE224" s="10">
        <v>10697.9</v>
      </c>
      <c r="BF224" s="10">
        <v>8841.4</v>
      </c>
      <c r="BG224" s="10">
        <v>10300.9</v>
      </c>
      <c r="BH224" s="10">
        <v>9009.2000000000007</v>
      </c>
      <c r="BI224" s="10">
        <v>8769.6</v>
      </c>
      <c r="BJ224" s="10">
        <v>9634.5</v>
      </c>
      <c r="BK224" s="10">
        <v>9173.6</v>
      </c>
      <c r="BL224" s="10">
        <v>10166.6</v>
      </c>
      <c r="BM224" s="10">
        <v>8863.9</v>
      </c>
      <c r="BN224" s="10">
        <v>10193.1</v>
      </c>
      <c r="BO224" s="10">
        <v>9056.6</v>
      </c>
      <c r="BP224" s="10">
        <v>8987.7999999999993</v>
      </c>
      <c r="BQ224" s="10">
        <v>10011.5</v>
      </c>
      <c r="BR224" s="10">
        <v>9017.5</v>
      </c>
      <c r="BS224" s="10">
        <v>10235.6</v>
      </c>
      <c r="BT224" s="10">
        <v>10214.299999999999</v>
      </c>
      <c r="BU224" s="10">
        <v>8869.2000000000007</v>
      </c>
      <c r="BV224" s="10">
        <v>10273.4</v>
      </c>
      <c r="BW224" s="10">
        <v>9056.1</v>
      </c>
      <c r="BX224" s="10">
        <v>9556.2000000000007</v>
      </c>
      <c r="BY224" s="10">
        <v>9064</v>
      </c>
      <c r="BZ224" s="10">
        <v>9606.6</v>
      </c>
      <c r="CA224" s="10">
        <v>10031.299999999999</v>
      </c>
      <c r="CB224" s="10">
        <v>10348.9</v>
      </c>
      <c r="CC224" s="10">
        <v>9195.6</v>
      </c>
      <c r="CD224" s="10">
        <v>10185.4</v>
      </c>
      <c r="CE224" s="10">
        <v>8846.7999999999993</v>
      </c>
      <c r="CF224" s="10">
        <v>8688.5</v>
      </c>
      <c r="CG224" s="10">
        <v>10209.200000000001</v>
      </c>
      <c r="CH224" s="10">
        <v>9006.1</v>
      </c>
      <c r="CI224" s="10">
        <v>10160.5</v>
      </c>
      <c r="CJ224" s="10">
        <v>8900.5</v>
      </c>
      <c r="CK224" s="10">
        <v>10239.299999999999</v>
      </c>
      <c r="CL224" s="10">
        <v>8920</v>
      </c>
      <c r="CM224" s="10">
        <v>10073.700000000001</v>
      </c>
      <c r="CN224" s="10">
        <v>9086.7000000000007</v>
      </c>
      <c r="CO224" s="10">
        <v>9859</v>
      </c>
      <c r="CP224" s="10">
        <v>8911.2000000000007</v>
      </c>
      <c r="CQ224" s="10">
        <v>10323.1</v>
      </c>
      <c r="CR224" s="10">
        <v>9021.9</v>
      </c>
      <c r="CS224" s="10">
        <v>9521</v>
      </c>
      <c r="CT224" s="10">
        <v>9139.1</v>
      </c>
      <c r="CU224" s="10">
        <v>7572.3</v>
      </c>
      <c r="CV224" s="10">
        <v>9816.2999999999993</v>
      </c>
      <c r="CW224" s="10">
        <v>9541.7999999999993</v>
      </c>
      <c r="CX224" s="10">
        <v>8891.2999999999993</v>
      </c>
      <c r="CY224" s="10">
        <v>10280.799999999999</v>
      </c>
      <c r="CZ224" s="10">
        <v>9899.9</v>
      </c>
      <c r="DA224" s="10">
        <v>9055.9</v>
      </c>
      <c r="DB224" s="10">
        <v>8949.1</v>
      </c>
      <c r="DC224" s="10">
        <v>9999.7999999999993</v>
      </c>
      <c r="DD224" s="10">
        <v>8822.2000000000007</v>
      </c>
      <c r="DE224" s="10">
        <v>9137.7000000000007</v>
      </c>
      <c r="DF224" s="10">
        <v>10061</v>
      </c>
      <c r="DG224" s="10">
        <v>8637</v>
      </c>
      <c r="DH224" s="10">
        <v>10126.9</v>
      </c>
      <c r="DI224" s="10">
        <v>8728.7000000000007</v>
      </c>
      <c r="DJ224" s="10">
        <v>9846.7000000000007</v>
      </c>
      <c r="DK224" s="10">
        <v>8987.7000000000007</v>
      </c>
      <c r="DL224" s="10">
        <v>10023.6</v>
      </c>
      <c r="DM224" s="10">
        <v>8547.5</v>
      </c>
      <c r="DN224" s="10">
        <v>10070.4</v>
      </c>
      <c r="DO224" s="10">
        <v>9008.6</v>
      </c>
      <c r="DP224" s="10">
        <v>9909.2000000000007</v>
      </c>
      <c r="DQ224" s="10">
        <v>8974.6</v>
      </c>
      <c r="DR224" s="10">
        <v>9952.6</v>
      </c>
      <c r="DS224" s="10">
        <v>9132.5</v>
      </c>
      <c r="DT224" s="10">
        <v>8828.9</v>
      </c>
      <c r="DU224" s="10">
        <v>9891.7000000000007</v>
      </c>
      <c r="DV224" s="10">
        <v>8883.2999999999993</v>
      </c>
      <c r="DW224" s="10">
        <v>8787.5</v>
      </c>
      <c r="DX224" s="10">
        <v>9918.2000000000007</v>
      </c>
      <c r="DY224" s="10">
        <v>9708.1</v>
      </c>
      <c r="DZ224" s="10">
        <v>9836.2000000000007</v>
      </c>
      <c r="EA224" s="10">
        <v>8952.2999999999993</v>
      </c>
      <c r="EB224" s="10">
        <v>9926.6</v>
      </c>
      <c r="EC224" s="10">
        <v>8744.1</v>
      </c>
      <c r="ED224" s="10">
        <v>9603.7000000000007</v>
      </c>
      <c r="EE224" s="10">
        <v>9031.6</v>
      </c>
      <c r="EF224" s="10">
        <v>9590.9</v>
      </c>
      <c r="EG224" s="10">
        <v>8286.1</v>
      </c>
      <c r="EH224" s="10">
        <v>9706</v>
      </c>
      <c r="EI224" s="10">
        <v>8700.2000000000007</v>
      </c>
      <c r="EJ224" s="10">
        <v>8986.6</v>
      </c>
      <c r="EK224" s="10">
        <v>9184.7999999999993</v>
      </c>
      <c r="EL224" s="10">
        <v>8809.7000000000007</v>
      </c>
      <c r="EM224" s="10">
        <v>7642.9</v>
      </c>
      <c r="EN224" s="10">
        <v>8920.4</v>
      </c>
      <c r="EO224" s="10">
        <v>7949.9</v>
      </c>
      <c r="EP224" s="10">
        <v>8909.6</v>
      </c>
      <c r="EQ224" s="10">
        <v>8906.7999999999993</v>
      </c>
      <c r="ER224" s="10">
        <v>10383.799999999999</v>
      </c>
      <c r="ES224" s="10">
        <v>8955.7999999999993</v>
      </c>
      <c r="ET224" s="10">
        <v>10427.6</v>
      </c>
      <c r="EU224" s="10">
        <v>9198.9</v>
      </c>
      <c r="EV224" s="10">
        <v>10246.700000000001</v>
      </c>
      <c r="EW224" s="10">
        <v>8904.2999999999993</v>
      </c>
      <c r="EX224" s="10">
        <v>9061.2999999999993</v>
      </c>
      <c r="EY224" s="10">
        <v>8959.9</v>
      </c>
      <c r="EZ224" s="10">
        <v>9913.1</v>
      </c>
      <c r="FA224" s="10">
        <v>10344.1</v>
      </c>
      <c r="FB224" s="10">
        <v>10176.299999999999</v>
      </c>
      <c r="FC224" s="10">
        <v>10195.5</v>
      </c>
      <c r="FD224" s="10">
        <v>10185.299999999999</v>
      </c>
      <c r="FE224" s="10">
        <v>10296.5</v>
      </c>
      <c r="FF224" s="10">
        <v>9218.7999999999993</v>
      </c>
      <c r="FG224" s="10">
        <v>10257.1</v>
      </c>
      <c r="FH224" s="10">
        <v>10101.1</v>
      </c>
      <c r="FI224" s="10">
        <v>10277.9</v>
      </c>
      <c r="FJ224" s="10">
        <v>10229.200000000001</v>
      </c>
      <c r="FK224" s="10">
        <v>9751.6</v>
      </c>
      <c r="FL224" s="10">
        <v>10275.799999999999</v>
      </c>
      <c r="FM224" s="10">
        <v>8607.5</v>
      </c>
      <c r="FN224" s="10">
        <v>9693.2999999999993</v>
      </c>
      <c r="FO224" s="10">
        <v>9240.1</v>
      </c>
      <c r="FP224" s="12">
        <v>28.7895112179487</v>
      </c>
      <c r="FQ224" s="12">
        <v>28.655709935897399</v>
      </c>
      <c r="FR224" s="12">
        <v>28.251480769230799</v>
      </c>
      <c r="FS224" s="12">
        <v>0</v>
      </c>
      <c r="FT224" s="12">
        <v>28.685748397435901</v>
      </c>
      <c r="FU224" s="12">
        <v>28.724927884615401</v>
      </c>
      <c r="FV224" s="12">
        <v>0</v>
      </c>
      <c r="FW224" s="12">
        <v>41.166695512820503</v>
      </c>
      <c r="FX224" s="12">
        <v>0</v>
      </c>
      <c r="FY224" s="12">
        <v>0</v>
      </c>
      <c r="FZ224" s="12">
        <v>0</v>
      </c>
      <c r="GA224" s="12">
        <v>0</v>
      </c>
      <c r="GB224" s="12">
        <v>3.0425657051282</v>
      </c>
      <c r="GC224" s="12">
        <v>2.9799935897435899</v>
      </c>
      <c r="GD224" s="12">
        <v>2.8794423076923001</v>
      </c>
      <c r="GE224" s="12">
        <v>0</v>
      </c>
      <c r="GF224" s="12">
        <v>2.9455945512820501</v>
      </c>
      <c r="GG224" s="12">
        <v>2.8034310897435901</v>
      </c>
      <c r="GH224" s="12">
        <v>7.06</v>
      </c>
      <c r="GI224" s="12">
        <v>7.2889999999999997</v>
      </c>
      <c r="GJ224" s="12">
        <v>7.0789999999999997</v>
      </c>
      <c r="GK224" s="12">
        <v>7.06</v>
      </c>
      <c r="GL224" s="12">
        <v>6.734</v>
      </c>
      <c r="GM224" s="12">
        <v>7.1449999999999996</v>
      </c>
      <c r="GN224" s="12">
        <v>4.5133744166666601</v>
      </c>
      <c r="GO224" s="12">
        <v>4.61725106666667</v>
      </c>
      <c r="GP224" s="12">
        <v>4.3898005333333296</v>
      </c>
      <c r="GQ224" s="12">
        <v>4.3081690166666702</v>
      </c>
      <c r="GR224" s="12">
        <v>4.5541191999999997</v>
      </c>
      <c r="GS224" s="12">
        <v>4.8793110666666699</v>
      </c>
      <c r="GT224" s="147">
        <v>1.0245339</v>
      </c>
      <c r="GU224" s="147">
        <v>1.08809228333333</v>
      </c>
      <c r="GV224" s="147">
        <v>1.11126535</v>
      </c>
      <c r="GW224" s="147">
        <v>0</v>
      </c>
      <c r="GX224" s="147">
        <v>1.1273720833333301</v>
      </c>
      <c r="GY224" s="147">
        <v>0.95947546666666605</v>
      </c>
      <c r="GZ224" s="14">
        <v>5.3497668000000003</v>
      </c>
      <c r="HA224" s="14">
        <v>5.2619901333333301</v>
      </c>
      <c r="HB224" s="14">
        <v>5.30287768333333</v>
      </c>
      <c r="HC224" s="14">
        <v>5.5723024666666703</v>
      </c>
      <c r="HD224" s="14">
        <v>5.0026317499999999</v>
      </c>
      <c r="HE224" s="14">
        <v>5.2601799833333303</v>
      </c>
      <c r="HF224" s="14">
        <v>1.12871321666667</v>
      </c>
      <c r="HG224" s="14">
        <v>1.0525926666666701</v>
      </c>
      <c r="HH224" s="14">
        <v>1.0879562833333301</v>
      </c>
      <c r="HI224" s="14">
        <v>0</v>
      </c>
      <c r="HJ224" s="14">
        <v>1.1110282499999999</v>
      </c>
      <c r="HK224" s="14">
        <v>1.1900120000000001</v>
      </c>
      <c r="HL224" s="13">
        <v>0</v>
      </c>
      <c r="HM224" s="13">
        <v>0</v>
      </c>
      <c r="HN224" s="13">
        <v>0</v>
      </c>
      <c r="HO224" s="13">
        <v>0</v>
      </c>
      <c r="HP224" s="13">
        <v>0</v>
      </c>
      <c r="HQ224" s="13">
        <v>0</v>
      </c>
      <c r="HR224" s="13">
        <v>0</v>
      </c>
      <c r="HS224" s="13">
        <v>0</v>
      </c>
      <c r="HT224" s="13">
        <v>0</v>
      </c>
      <c r="HU224" s="13">
        <v>0</v>
      </c>
      <c r="HV224" s="13">
        <v>0</v>
      </c>
      <c r="HW224" s="13">
        <v>0</v>
      </c>
      <c r="HX224" s="10">
        <v>162439</v>
      </c>
      <c r="HY224" s="10">
        <v>283</v>
      </c>
      <c r="HZ224" s="10">
        <v>153065</v>
      </c>
      <c r="IA224" s="10">
        <v>286</v>
      </c>
      <c r="IB224" s="12">
        <v>292624.49</v>
      </c>
      <c r="IC224" s="12">
        <v>721.66700000000003</v>
      </c>
      <c r="ID224" s="15">
        <f t="shared" si="77"/>
        <v>4.5133744166666601</v>
      </c>
      <c r="IE224" s="15">
        <f t="shared" si="78"/>
        <v>4.61725106666667</v>
      </c>
      <c r="IF224" s="15">
        <f t="shared" si="79"/>
        <v>4.3898005333333296</v>
      </c>
      <c r="IG224" s="15">
        <f t="shared" si="80"/>
        <v>4.3081690166666702</v>
      </c>
      <c r="IH224" s="15">
        <f t="shared" si="81"/>
        <v>4.5541191999999997</v>
      </c>
      <c r="II224" s="15">
        <f t="shared" si="82"/>
        <v>4.8793110666666699</v>
      </c>
      <c r="IJ224" s="16">
        <f t="shared" si="83"/>
        <v>5.3497668000000003</v>
      </c>
      <c r="IK224" s="16">
        <f t="shared" si="84"/>
        <v>5.2619901333333301</v>
      </c>
      <c r="IL224" s="16">
        <f t="shared" si="85"/>
        <v>5.30287768333333</v>
      </c>
      <c r="IM224" s="16">
        <f t="shared" si="86"/>
        <v>5.5723024666666703</v>
      </c>
      <c r="IN224" s="16">
        <f t="shared" si="87"/>
        <v>5.0026317499999999</v>
      </c>
      <c r="IO224" s="16">
        <f t="shared" si="88"/>
        <v>5.2601799833333303</v>
      </c>
      <c r="IP224" s="17">
        <f t="shared" si="92"/>
        <v>764000</v>
      </c>
      <c r="IQ224" s="17">
        <f t="shared" si="93"/>
        <v>2000</v>
      </c>
      <c r="IR224" s="17">
        <f t="shared" si="94"/>
        <v>749000</v>
      </c>
      <c r="IS224" s="17">
        <f t="shared" si="95"/>
        <v>2000</v>
      </c>
      <c r="IT224" s="17">
        <f t="shared" si="96"/>
        <v>1506066.9999999809</v>
      </c>
      <c r="IU224" s="17">
        <f t="shared" si="97"/>
        <v>5000</v>
      </c>
      <c r="IV224" s="18">
        <f t="shared" si="89"/>
        <v>1509000</v>
      </c>
      <c r="IW224" s="18">
        <f t="shared" si="90"/>
        <v>1501066.9999999809</v>
      </c>
      <c r="IX224" s="31">
        <f>(Raw_Data[[#This Row],[Sunset Time (POA&lt;20 W/m2)]]-Raw_Data[[#This Row],[Sunrise Time (POA&gt;20 W/m2)]])*24</f>
        <v>10.983333333333336</v>
      </c>
      <c r="IY224" s="84">
        <f>AVERAGEIF(Raw_Data[[#This Row],[GHI_UP_Net_IS2_W1]:[GHI_UP_Net_IS19_W6]],"&lt;&gt;"&amp;0,Raw_Data[[#This Row],[GHI_UP_Net_IS2_W1]:[GHI_UP_Net_IS19_W6]])</f>
        <v>4.5436708833333332</v>
      </c>
      <c r="IZ224" s="84">
        <f>AVERAGEIF(Raw_Data[[#This Row],[GHI_Down_IS2_W1]:[GHI_Down_IS19_W6]],"&lt;&gt;"&amp;0,Raw_Data[[#This Row],[GHI_Down_IS2_W1]:[GHI_Down_IS19_W6]])</f>
        <v>1.0621478166666651</v>
      </c>
      <c r="JA224" s="84">
        <f>AVERAGEIF(Raw_Data[[#This Row],[POA_Up_IS2_W1]:[POA_Up_IS19_W6]],"&lt;&gt;"&amp;0,Raw_Data[[#This Row],[POA_Up_IS2_W1]:[POA_Up_IS19_W6]])</f>
        <v>5.2916248027777764</v>
      </c>
      <c r="JB224" s="84">
        <f>AVERAGEIF(Raw_Data[[#This Row],[POA_Down_IS2_W1]:[POA_Down_IS19_W6]],"&lt;&gt;"&amp;0,Raw_Data[[#This Row],[POA_Down_IS2_W1]:[POA_Down_IS19_W6]])</f>
        <v>1.1140604833333341</v>
      </c>
      <c r="JC224" s="85">
        <f>Raw_Data[[#This Row],[GHI-Down(KWh/m2)]]/Raw_Data[[#This Row],[GHI-UP (KWh/m2)]]</f>
        <v>0.23376425008306301</v>
      </c>
      <c r="JD224" s="88">
        <f>Raw_Data[[#This Row],[POA-Down(KWh/m2)]]/Raw_Data[[#This Row],[POA-UP(KWh/m2)]]</f>
        <v>0.21053278054568816</v>
      </c>
      <c r="JE224" s="84">
        <f>AVERAGEIF(Raw_Data[[#This Row],[Amb_Temp_IS2_W1]:[Amb_Temp_IS19_W6]],"&lt;&gt;"&amp;0,Raw_Data[[#This Row],[Amb_Temp_IS2_W1]:[Amb_Temp_IS19_W6]])</f>
        <v>28.621475641025643</v>
      </c>
      <c r="JF224" s="84">
        <f>AVERAGEIF(Raw_Data[[#This Row],[MT_Temp_IS2_W1]:[MT_Temp_IS19_W6]],"&lt;&gt;"&amp;0,Raw_Data[[#This Row],[MT_Temp_IS2_W1]:[MT_Temp_IS19_W6]])</f>
        <v>41.166695512820503</v>
      </c>
      <c r="JG224" s="84">
        <f>AVERAGEIF(Raw_Data[[#This Row],[WS_Avg_IS2_W1]:[WS_Avg_IS19_W6]],"&lt;&gt;"&amp;0,Raw_Data[[#This Row],[WS_Avg_IS2_W1]:[WS_Avg_IS19_W6]])</f>
        <v>2.9302054487179463</v>
      </c>
      <c r="JH224" s="84">
        <f>AVERAGEIF(Raw_Data[[#This Row],[WS_Max_IS2_W1]:[WS_Max_IS19_W6]],"&lt;&gt;"&amp;0,Raw_Data[[#This Row],[WS_Max_IS2_W1]:[WS_Max_IS19_W6]])</f>
        <v>7.0611666666666677</v>
      </c>
      <c r="JI224" s="86">
        <f>SUM(Raw_Data[[#This Row],[IS1_INV1_M1]:[IS20_INV4_M2]])</f>
        <v>1519971.0000000007</v>
      </c>
      <c r="JJ224" s="87">
        <v>1506000</v>
      </c>
      <c r="JK224" s="87">
        <v>1725781.0450771218</v>
      </c>
      <c r="JL224" s="204">
        <f>IFERROR(Raw_Data[[#This Row],[WPR_Eac]]/Raw_Data[[#This Row],[WPR_Edc]],"")</f>
        <v>0.87264836075001606</v>
      </c>
      <c r="JM224" s="7"/>
      <c r="JN224" s="7"/>
    </row>
    <row r="225" spans="2:274">
      <c r="B225" s="83">
        <f t="shared" si="91"/>
        <v>44874</v>
      </c>
      <c r="C225" s="284">
        <f>YEAR(Raw_Data[[#This Row],[Date]])+IF(MONTH(Raw_Data[[#This Row],[Date]])&gt;=4,1,0)</f>
        <v>2023</v>
      </c>
      <c r="D225" s="7">
        <f t="shared" si="75"/>
        <v>2022</v>
      </c>
      <c r="E225" s="8" t="s">
        <v>360</v>
      </c>
      <c r="F225" s="8" t="s">
        <v>360</v>
      </c>
      <c r="G225" s="9">
        <v>44866</v>
      </c>
      <c r="H225" s="7">
        <f t="shared" si="76"/>
        <v>30</v>
      </c>
      <c r="I225" s="10">
        <v>334195.71000000002</v>
      </c>
      <c r="J225" s="11">
        <v>0.28749999999999998</v>
      </c>
      <c r="K225" s="11">
        <v>0.74513888888888902</v>
      </c>
      <c r="L225" s="10">
        <v>8774.4</v>
      </c>
      <c r="M225" s="10">
        <v>9607.9</v>
      </c>
      <c r="N225" s="10">
        <v>9613.6</v>
      </c>
      <c r="O225" s="10">
        <v>9617.2999999999993</v>
      </c>
      <c r="P225" s="10">
        <v>9593.7999999999993</v>
      </c>
      <c r="Q225" s="10">
        <v>9685.7999999999993</v>
      </c>
      <c r="R225" s="10">
        <v>9529.7000000000007</v>
      </c>
      <c r="S225" s="10">
        <v>9924.7000000000007</v>
      </c>
      <c r="T225" s="10">
        <v>9625.2000000000007</v>
      </c>
      <c r="U225" s="10">
        <v>9633.6</v>
      </c>
      <c r="V225" s="10">
        <v>9487.6</v>
      </c>
      <c r="W225" s="10">
        <v>9657.2999999999993</v>
      </c>
      <c r="X225" s="10">
        <v>9574.7999999999993</v>
      </c>
      <c r="Y225" s="10">
        <v>9579.9</v>
      </c>
      <c r="Z225" s="10">
        <v>9506</v>
      </c>
      <c r="AA225" s="10">
        <v>9647.2999999999993</v>
      </c>
      <c r="AB225" s="10">
        <v>9515.4</v>
      </c>
      <c r="AC225" s="10">
        <v>9616.7000000000007</v>
      </c>
      <c r="AD225" s="10">
        <v>9659.1</v>
      </c>
      <c r="AE225" s="10">
        <v>9592.7999999999993</v>
      </c>
      <c r="AF225" s="10">
        <v>9554.4</v>
      </c>
      <c r="AG225" s="10">
        <v>9545.4</v>
      </c>
      <c r="AH225" s="10">
        <v>9412.7000000000007</v>
      </c>
      <c r="AI225" s="10">
        <v>9508</v>
      </c>
      <c r="AJ225" s="10">
        <v>9464.1</v>
      </c>
      <c r="AK225" s="10">
        <v>8231.5</v>
      </c>
      <c r="AL225" s="10">
        <v>9489</v>
      </c>
      <c r="AM225" s="10">
        <v>9535.2999999999993</v>
      </c>
      <c r="AN225" s="10">
        <v>9619.6</v>
      </c>
      <c r="AO225" s="10">
        <v>9379.2999999999993</v>
      </c>
      <c r="AP225" s="10">
        <v>9440.9</v>
      </c>
      <c r="AQ225" s="10">
        <v>9655.2000000000007</v>
      </c>
      <c r="AR225" s="10">
        <v>9577.1</v>
      </c>
      <c r="AS225" s="10">
        <v>9695.7999999999993</v>
      </c>
      <c r="AT225" s="10">
        <v>9654.2999999999993</v>
      </c>
      <c r="AU225" s="10">
        <v>9582.7000000000007</v>
      </c>
      <c r="AV225" s="10">
        <v>9671.2999999999993</v>
      </c>
      <c r="AW225" s="10">
        <v>9529.2000000000007</v>
      </c>
      <c r="AX225" s="10">
        <v>9618.9</v>
      </c>
      <c r="AY225" s="10">
        <v>9563.2999999999993</v>
      </c>
      <c r="AZ225" s="10">
        <v>10353.6</v>
      </c>
      <c r="BA225" s="10">
        <v>9261.7999999999993</v>
      </c>
      <c r="BB225" s="10">
        <v>10151.299999999999</v>
      </c>
      <c r="BC225" s="10">
        <v>9070.6</v>
      </c>
      <c r="BD225" s="10">
        <v>9487.2000000000007</v>
      </c>
      <c r="BE225" s="10">
        <v>10718.2</v>
      </c>
      <c r="BF225" s="10">
        <v>8832.1</v>
      </c>
      <c r="BG225" s="10">
        <v>10331.4</v>
      </c>
      <c r="BH225" s="10">
        <v>8905.9</v>
      </c>
      <c r="BI225" s="10">
        <v>8656.2000000000007</v>
      </c>
      <c r="BJ225" s="10">
        <v>9528.7999999999993</v>
      </c>
      <c r="BK225" s="10">
        <v>9067.6</v>
      </c>
      <c r="BL225" s="10">
        <v>10068.1</v>
      </c>
      <c r="BM225" s="10">
        <v>8766.7000000000007</v>
      </c>
      <c r="BN225" s="10">
        <v>10056.6</v>
      </c>
      <c r="BO225" s="10">
        <v>8930.6</v>
      </c>
      <c r="BP225" s="10">
        <v>8880.4</v>
      </c>
      <c r="BQ225" s="10">
        <v>9909.4</v>
      </c>
      <c r="BR225" s="10">
        <v>8914.6</v>
      </c>
      <c r="BS225" s="10">
        <v>10115.9</v>
      </c>
      <c r="BT225" s="10">
        <v>10098</v>
      </c>
      <c r="BU225" s="10">
        <v>8772.5</v>
      </c>
      <c r="BV225" s="10">
        <v>10426.299999999999</v>
      </c>
      <c r="BW225" s="10">
        <v>9172.4</v>
      </c>
      <c r="BX225" s="10">
        <v>9482</v>
      </c>
      <c r="BY225" s="10">
        <v>8944.7000000000007</v>
      </c>
      <c r="BZ225" s="10">
        <v>9493.7999999999993</v>
      </c>
      <c r="CA225" s="10">
        <v>9901.1</v>
      </c>
      <c r="CB225" s="10">
        <v>10251.1</v>
      </c>
      <c r="CC225" s="10">
        <v>9088.9</v>
      </c>
      <c r="CD225" s="10">
        <v>10070</v>
      </c>
      <c r="CE225" s="10">
        <v>8740</v>
      </c>
      <c r="CF225" s="10">
        <v>8599.7999999999993</v>
      </c>
      <c r="CG225" s="10">
        <v>10094</v>
      </c>
      <c r="CH225" s="10">
        <v>8914.7999999999993</v>
      </c>
      <c r="CI225" s="10">
        <v>10047.4</v>
      </c>
      <c r="CJ225" s="10">
        <v>8807.2000000000007</v>
      </c>
      <c r="CK225" s="10">
        <v>10169.9</v>
      </c>
      <c r="CL225" s="10">
        <v>8867.4</v>
      </c>
      <c r="CM225" s="10">
        <v>10018.6</v>
      </c>
      <c r="CN225" s="10">
        <v>9029.7999999999993</v>
      </c>
      <c r="CO225" s="10">
        <v>9739</v>
      </c>
      <c r="CP225" s="10">
        <v>8776.7999999999993</v>
      </c>
      <c r="CQ225" s="10">
        <v>10207.4</v>
      </c>
      <c r="CR225" s="10">
        <v>8889.2999999999993</v>
      </c>
      <c r="CS225" s="10">
        <v>9367.2000000000007</v>
      </c>
      <c r="CT225" s="10">
        <v>8984</v>
      </c>
      <c r="CU225" s="10">
        <v>7442.5</v>
      </c>
      <c r="CV225" s="10">
        <v>9716.9</v>
      </c>
      <c r="CW225" s="10">
        <v>9406.7999999999993</v>
      </c>
      <c r="CX225" s="10">
        <v>8812.7999999999993</v>
      </c>
      <c r="CY225" s="10">
        <v>10211.1</v>
      </c>
      <c r="CZ225" s="10">
        <v>9788.4</v>
      </c>
      <c r="DA225" s="10">
        <v>8925.9</v>
      </c>
      <c r="DB225" s="10">
        <v>8806.2000000000007</v>
      </c>
      <c r="DC225" s="10">
        <v>9942.5</v>
      </c>
      <c r="DD225" s="10">
        <v>8832.9</v>
      </c>
      <c r="DE225" s="10">
        <v>9144</v>
      </c>
      <c r="DF225" s="10">
        <v>10075.5</v>
      </c>
      <c r="DG225" s="10">
        <v>8640.7999999999993</v>
      </c>
      <c r="DH225" s="10">
        <v>10001.799999999999</v>
      </c>
      <c r="DI225" s="10">
        <v>8676.7999999999993</v>
      </c>
      <c r="DJ225" s="10">
        <v>9750.4</v>
      </c>
      <c r="DK225" s="10">
        <v>8938.2000000000007</v>
      </c>
      <c r="DL225" s="10">
        <v>9909.2999999999993</v>
      </c>
      <c r="DM225" s="10">
        <v>8471.9</v>
      </c>
      <c r="DN225" s="10">
        <v>9952.5</v>
      </c>
      <c r="DO225" s="10">
        <v>8927.6</v>
      </c>
      <c r="DP225" s="10">
        <v>9806.1</v>
      </c>
      <c r="DQ225" s="10">
        <v>8913.9</v>
      </c>
      <c r="DR225" s="10">
        <v>9920.9</v>
      </c>
      <c r="DS225" s="10">
        <v>9044.7999999999993</v>
      </c>
      <c r="DT225" s="10">
        <v>8806.4</v>
      </c>
      <c r="DU225" s="10">
        <v>9862.7000000000007</v>
      </c>
      <c r="DV225" s="10">
        <v>8876.4</v>
      </c>
      <c r="DW225" s="10">
        <v>8776.6</v>
      </c>
      <c r="DX225" s="10">
        <v>9899.1</v>
      </c>
      <c r="DY225" s="10">
        <v>9730.5</v>
      </c>
      <c r="DZ225" s="10">
        <v>9820</v>
      </c>
      <c r="EA225" s="10">
        <v>8968.2000000000007</v>
      </c>
      <c r="EB225" s="10">
        <v>9947.7999999999993</v>
      </c>
      <c r="EC225" s="10">
        <v>8739.2000000000007</v>
      </c>
      <c r="ED225" s="10">
        <v>9548.4</v>
      </c>
      <c r="EE225" s="10">
        <v>8954</v>
      </c>
      <c r="EF225" s="10">
        <v>9496.7000000000007</v>
      </c>
      <c r="EG225" s="10">
        <v>8280.7000000000007</v>
      </c>
      <c r="EH225" s="10">
        <v>9698.4</v>
      </c>
      <c r="EI225" s="10">
        <v>8681.1</v>
      </c>
      <c r="EJ225" s="10">
        <v>8929.1</v>
      </c>
      <c r="EK225" s="10">
        <v>9091.6</v>
      </c>
      <c r="EL225" s="10">
        <v>8873.6</v>
      </c>
      <c r="EM225" s="10">
        <v>7727.4</v>
      </c>
      <c r="EN225" s="10">
        <v>8836.7000000000007</v>
      </c>
      <c r="EO225" s="10">
        <v>7856.9</v>
      </c>
      <c r="EP225" s="10">
        <v>8886.7000000000007</v>
      </c>
      <c r="EQ225" s="10">
        <v>8840.7999999999993</v>
      </c>
      <c r="ER225" s="10">
        <v>10311.5</v>
      </c>
      <c r="ES225" s="10">
        <v>8886.4</v>
      </c>
      <c r="ET225" s="10">
        <v>10366.5</v>
      </c>
      <c r="EU225" s="10">
        <v>9122.2000000000007</v>
      </c>
      <c r="EV225" s="10">
        <v>10140.299999999999</v>
      </c>
      <c r="EW225" s="10">
        <v>8785.9</v>
      </c>
      <c r="EX225" s="10">
        <v>8955.9</v>
      </c>
      <c r="EY225" s="10">
        <v>8854.9</v>
      </c>
      <c r="EZ225" s="10">
        <v>9939.2999999999993</v>
      </c>
      <c r="FA225" s="10">
        <v>10387.799999999999</v>
      </c>
      <c r="FB225" s="10">
        <v>10195.4</v>
      </c>
      <c r="FC225" s="10">
        <v>10199.9</v>
      </c>
      <c r="FD225" s="10">
        <v>10154.799999999999</v>
      </c>
      <c r="FE225" s="10">
        <v>10244.9</v>
      </c>
      <c r="FF225" s="10">
        <v>9184.7999999999993</v>
      </c>
      <c r="FG225" s="10">
        <v>10255.4</v>
      </c>
      <c r="FH225" s="10">
        <v>10246.4</v>
      </c>
      <c r="FI225" s="10">
        <v>10393.6</v>
      </c>
      <c r="FJ225" s="10">
        <v>10382.200000000001</v>
      </c>
      <c r="FK225" s="10">
        <v>9869.6</v>
      </c>
      <c r="FL225" s="10">
        <v>10394</v>
      </c>
      <c r="FM225" s="10">
        <v>8660.5</v>
      </c>
      <c r="FN225" s="10">
        <v>9748.9</v>
      </c>
      <c r="FO225" s="10">
        <v>9285.2999999999993</v>
      </c>
      <c r="FP225" s="12">
        <v>27.70161414791</v>
      </c>
      <c r="FQ225" s="12">
        <v>27.810774919614101</v>
      </c>
      <c r="FR225" s="12">
        <v>27.6162893890675</v>
      </c>
      <c r="FS225" s="12">
        <v>0</v>
      </c>
      <c r="FT225" s="12">
        <v>28.065995176848901</v>
      </c>
      <c r="FU225" s="12">
        <v>27.8107250803859</v>
      </c>
      <c r="FV225" s="12">
        <v>0</v>
      </c>
      <c r="FW225" s="12">
        <v>40.289536977491998</v>
      </c>
      <c r="FX225" s="12">
        <v>0</v>
      </c>
      <c r="FY225" s="12">
        <v>0</v>
      </c>
      <c r="FZ225" s="12">
        <v>63.291977491961397</v>
      </c>
      <c r="GA225" s="12">
        <v>0</v>
      </c>
      <c r="GB225" s="12">
        <v>2.8205514469453399</v>
      </c>
      <c r="GC225" s="12">
        <v>2.85683279742765</v>
      </c>
      <c r="GD225" s="12">
        <v>2.7974581993569099</v>
      </c>
      <c r="GE225" s="12">
        <v>0</v>
      </c>
      <c r="GF225" s="12">
        <v>2.8139983922829601</v>
      </c>
      <c r="GG225" s="12">
        <v>2.79235530546624</v>
      </c>
      <c r="GH225" s="12">
        <v>6.125</v>
      </c>
      <c r="GI225" s="12">
        <v>5.7240000000000002</v>
      </c>
      <c r="GJ225" s="12">
        <v>6.7839999999999998</v>
      </c>
      <c r="GK225" s="12">
        <v>6.4889999999999999</v>
      </c>
      <c r="GL225" s="12">
        <v>6.016</v>
      </c>
      <c r="GM225" s="12">
        <v>5.8029999999999999</v>
      </c>
      <c r="GN225" s="12">
        <v>4.3993522666666696</v>
      </c>
      <c r="GO225" s="12">
        <v>4.5093081499999998</v>
      </c>
      <c r="GP225" s="12">
        <v>4.3038360166666703</v>
      </c>
      <c r="GQ225" s="12">
        <v>4.1787752333333401</v>
      </c>
      <c r="GR225" s="12">
        <v>4.5062119666666698</v>
      </c>
      <c r="GS225" s="12">
        <v>4.85987408333333</v>
      </c>
      <c r="GT225" s="147">
        <v>1.0067988999999999</v>
      </c>
      <c r="GU225" s="147">
        <v>1.0554125000000001</v>
      </c>
      <c r="GV225" s="147">
        <v>1.1004662999999999</v>
      </c>
      <c r="GW225" s="147">
        <v>0</v>
      </c>
      <c r="GX225" s="147">
        <v>1.1091530999999999</v>
      </c>
      <c r="GY225" s="147">
        <v>0.93905546666666695</v>
      </c>
      <c r="GZ225" s="14">
        <v>5.24689798333333</v>
      </c>
      <c r="HA225" s="14">
        <v>5.1682975500000099</v>
      </c>
      <c r="HB225" s="14">
        <v>5.2594958833333401</v>
      </c>
      <c r="HC225" s="14">
        <v>5.5036978166666604</v>
      </c>
      <c r="HD225" s="14">
        <v>4.9456015000000004</v>
      </c>
      <c r="HE225" s="14">
        <v>5.2244145</v>
      </c>
      <c r="HF225" s="14">
        <v>1.1118781</v>
      </c>
      <c r="HG225" s="14">
        <v>1.0195552166666699</v>
      </c>
      <c r="HH225" s="14">
        <v>1.0750855833333299</v>
      </c>
      <c r="HI225" s="14">
        <v>0</v>
      </c>
      <c r="HJ225" s="14">
        <v>1.0915313333333301</v>
      </c>
      <c r="HK225" s="14">
        <v>1.16764673333333</v>
      </c>
      <c r="HL225" s="13">
        <v>0</v>
      </c>
      <c r="HM225" s="13">
        <v>0</v>
      </c>
      <c r="HN225" s="13">
        <v>0</v>
      </c>
      <c r="HO225" s="13">
        <v>0</v>
      </c>
      <c r="HP225" s="13">
        <v>0</v>
      </c>
      <c r="HQ225" s="13">
        <v>0</v>
      </c>
      <c r="HR225" s="13">
        <v>0</v>
      </c>
      <c r="HS225" s="13">
        <v>0</v>
      </c>
      <c r="HT225" s="13">
        <v>0</v>
      </c>
      <c r="HU225" s="13">
        <v>0</v>
      </c>
      <c r="HV225" s="13">
        <v>0</v>
      </c>
      <c r="HW225" s="13">
        <v>0</v>
      </c>
      <c r="HX225" s="10">
        <v>163196</v>
      </c>
      <c r="HY225" s="10">
        <v>285</v>
      </c>
      <c r="HZ225" s="10">
        <v>153810</v>
      </c>
      <c r="IA225" s="10">
        <v>287</v>
      </c>
      <c r="IB225" s="12">
        <v>294121.42300000001</v>
      </c>
      <c r="IC225" s="12">
        <v>726.4</v>
      </c>
      <c r="ID225" s="15">
        <f t="shared" si="77"/>
        <v>4.3993522666666696</v>
      </c>
      <c r="IE225" s="15">
        <f t="shared" si="78"/>
        <v>4.5093081499999998</v>
      </c>
      <c r="IF225" s="15">
        <f t="shared" si="79"/>
        <v>4.3038360166666703</v>
      </c>
      <c r="IG225" s="15">
        <f t="shared" si="80"/>
        <v>4.1787752333333401</v>
      </c>
      <c r="IH225" s="15">
        <f t="shared" si="81"/>
        <v>4.5062119666666698</v>
      </c>
      <c r="II225" s="15">
        <f t="shared" si="82"/>
        <v>4.85987408333333</v>
      </c>
      <c r="IJ225" s="16">
        <f t="shared" si="83"/>
        <v>5.24689798333333</v>
      </c>
      <c r="IK225" s="16">
        <f t="shared" si="84"/>
        <v>5.1682975500000099</v>
      </c>
      <c r="IL225" s="16">
        <f t="shared" si="85"/>
        <v>5.2594958833333401</v>
      </c>
      <c r="IM225" s="16">
        <f t="shared" si="86"/>
        <v>5.5036978166666604</v>
      </c>
      <c r="IN225" s="16">
        <f t="shared" si="87"/>
        <v>4.9456015000000004</v>
      </c>
      <c r="IO225" s="16">
        <f t="shared" si="88"/>
        <v>5.2244145</v>
      </c>
      <c r="IP225" s="17">
        <f t="shared" si="92"/>
        <v>757000</v>
      </c>
      <c r="IQ225" s="17">
        <f t="shared" si="93"/>
        <v>2000</v>
      </c>
      <c r="IR225" s="17">
        <f t="shared" si="94"/>
        <v>745000</v>
      </c>
      <c r="IS225" s="17">
        <f t="shared" si="95"/>
        <v>1000</v>
      </c>
      <c r="IT225" s="17">
        <f t="shared" si="96"/>
        <v>1496933.0000000191</v>
      </c>
      <c r="IU225" s="17">
        <f t="shared" si="97"/>
        <v>4732.9999999999472</v>
      </c>
      <c r="IV225" s="18">
        <f t="shared" si="89"/>
        <v>1499000</v>
      </c>
      <c r="IW225" s="18">
        <f t="shared" si="90"/>
        <v>1492200.0000000191</v>
      </c>
      <c r="IX225" s="31">
        <f>(Raw_Data[[#This Row],[Sunset Time (POA&lt;20 W/m2)]]-Raw_Data[[#This Row],[Sunrise Time (POA&gt;20 W/m2)]])*24</f>
        <v>10.983333333333338</v>
      </c>
      <c r="IY225" s="84">
        <f>AVERAGEIF(Raw_Data[[#This Row],[GHI_UP_Net_IS2_W1]:[GHI_UP_Net_IS19_W6]],"&lt;&gt;"&amp;0,Raw_Data[[#This Row],[GHI_UP_Net_IS2_W1]:[GHI_UP_Net_IS19_W6]])</f>
        <v>4.4595596194444473</v>
      </c>
      <c r="IZ225" s="84">
        <f>AVERAGEIF(Raw_Data[[#This Row],[GHI_Down_IS2_W1]:[GHI_Down_IS19_W6]],"&lt;&gt;"&amp;0,Raw_Data[[#This Row],[GHI_Down_IS2_W1]:[GHI_Down_IS19_W6]])</f>
        <v>1.0421772533333333</v>
      </c>
      <c r="JA225" s="84">
        <f>AVERAGEIF(Raw_Data[[#This Row],[POA_Up_IS2_W1]:[POA_Up_IS19_W6]],"&lt;&gt;"&amp;0,Raw_Data[[#This Row],[POA_Up_IS2_W1]:[POA_Up_IS19_W6]])</f>
        <v>5.2247342055555572</v>
      </c>
      <c r="JB225" s="84">
        <f>AVERAGEIF(Raw_Data[[#This Row],[POA_Down_IS2_W1]:[POA_Down_IS19_W6]],"&lt;&gt;"&amp;0,Raw_Data[[#This Row],[POA_Down_IS2_W1]:[POA_Down_IS19_W6]])</f>
        <v>1.0931393933333318</v>
      </c>
      <c r="JC225" s="85">
        <f>Raw_Data[[#This Row],[GHI-Down(KWh/m2)]]/Raw_Data[[#This Row],[GHI-UP (KWh/m2)]]</f>
        <v>0.23369510495818044</v>
      </c>
      <c r="JD225" s="88">
        <f>Raw_Data[[#This Row],[POA-Down(KWh/m2)]]/Raw_Data[[#This Row],[POA-UP(KWh/m2)]]</f>
        <v>0.20922392418947863</v>
      </c>
      <c r="JE225" s="84">
        <f>AVERAGEIF(Raw_Data[[#This Row],[Amb_Temp_IS2_W1]:[Amb_Temp_IS19_W6]],"&lt;&gt;"&amp;0,Raw_Data[[#This Row],[Amb_Temp_IS2_W1]:[Amb_Temp_IS19_W6]])</f>
        <v>27.801079742765278</v>
      </c>
      <c r="JF225" s="84">
        <f>AVERAGEIF(Raw_Data[[#This Row],[MT_Temp_IS2_W1]:[MT_Temp_IS19_W6]],"&lt;&gt;"&amp;0,Raw_Data[[#This Row],[MT_Temp_IS2_W1]:[MT_Temp_IS19_W6]])</f>
        <v>51.790757234726698</v>
      </c>
      <c r="JG225" s="84">
        <f>AVERAGEIF(Raw_Data[[#This Row],[WS_Avg_IS2_W1]:[WS_Avg_IS19_W6]],"&lt;&gt;"&amp;0,Raw_Data[[#This Row],[WS_Avg_IS2_W1]:[WS_Avg_IS19_W6]])</f>
        <v>2.81623922829582</v>
      </c>
      <c r="JH225" s="84">
        <f>AVERAGEIF(Raw_Data[[#This Row],[WS_Max_IS2_W1]:[WS_Max_IS19_W6]],"&lt;&gt;"&amp;0,Raw_Data[[#This Row],[WS_Max_IS2_W1]:[WS_Max_IS19_W6]])</f>
        <v>6.1568333333333323</v>
      </c>
      <c r="JI225" s="86">
        <f>SUM(Raw_Data[[#This Row],[IS1_INV1_M1]:[IS20_INV4_M2]])</f>
        <v>1510287.1999999997</v>
      </c>
      <c r="JJ225" s="87">
        <v>1506000</v>
      </c>
      <c r="JK225" s="87">
        <v>1725781.0450771218</v>
      </c>
      <c r="JL225" s="204">
        <f>IFERROR(Raw_Data[[#This Row],[WPR_Eac]]/Raw_Data[[#This Row],[WPR_Edc]],"")</f>
        <v>0.87264836075001606</v>
      </c>
      <c r="JM225" s="7"/>
      <c r="JN225" s="7"/>
    </row>
    <row r="226" spans="2:274">
      <c r="B226" s="83">
        <f t="shared" si="91"/>
        <v>44875</v>
      </c>
      <c r="C226" s="284">
        <f>YEAR(Raw_Data[[#This Row],[Date]])+IF(MONTH(Raw_Data[[#This Row],[Date]])&gt;=4,1,0)</f>
        <v>2023</v>
      </c>
      <c r="D226" s="7">
        <f t="shared" si="75"/>
        <v>2022</v>
      </c>
      <c r="E226" s="8" t="s">
        <v>360</v>
      </c>
      <c r="F226" s="8" t="s">
        <v>360</v>
      </c>
      <c r="G226" s="9">
        <v>44866</v>
      </c>
      <c r="H226" s="7">
        <f t="shared" si="76"/>
        <v>30</v>
      </c>
      <c r="I226" s="10">
        <v>334195.71000000002</v>
      </c>
      <c r="J226" s="11">
        <v>0.28749999999999998</v>
      </c>
      <c r="K226" s="11">
        <v>0.749305555555556</v>
      </c>
      <c r="L226" s="10">
        <v>9171.5</v>
      </c>
      <c r="M226" s="10">
        <v>10011.799999999999</v>
      </c>
      <c r="N226" s="10">
        <v>10032.5</v>
      </c>
      <c r="O226" s="10">
        <v>10030</v>
      </c>
      <c r="P226" s="10">
        <v>10002</v>
      </c>
      <c r="Q226" s="10">
        <v>10125</v>
      </c>
      <c r="R226" s="10">
        <v>9947.2999999999993</v>
      </c>
      <c r="S226" s="10">
        <v>10378.299999999999</v>
      </c>
      <c r="T226" s="10">
        <v>10056.6</v>
      </c>
      <c r="U226" s="10">
        <v>10088.5</v>
      </c>
      <c r="V226" s="10">
        <v>9928.4</v>
      </c>
      <c r="W226" s="10">
        <v>10095.200000000001</v>
      </c>
      <c r="X226" s="10">
        <v>10067.4</v>
      </c>
      <c r="Y226" s="10">
        <v>10049</v>
      </c>
      <c r="Z226" s="10">
        <v>9973.1</v>
      </c>
      <c r="AA226" s="10">
        <v>10141.9</v>
      </c>
      <c r="AB226" s="10">
        <v>9983.7000000000007</v>
      </c>
      <c r="AC226" s="10">
        <v>10091.299999999999</v>
      </c>
      <c r="AD226" s="10">
        <v>10165.200000000001</v>
      </c>
      <c r="AE226" s="10">
        <v>10135.200000000001</v>
      </c>
      <c r="AF226" s="10">
        <v>10117.700000000001</v>
      </c>
      <c r="AG226" s="10">
        <v>10102.700000000001</v>
      </c>
      <c r="AH226" s="10">
        <v>9903.7999999999993</v>
      </c>
      <c r="AI226" s="10">
        <v>10032.799999999999</v>
      </c>
      <c r="AJ226" s="10">
        <v>9975.4</v>
      </c>
      <c r="AK226" s="10">
        <v>8693.4</v>
      </c>
      <c r="AL226" s="10">
        <v>10016.799999999999</v>
      </c>
      <c r="AM226" s="10">
        <v>10044.700000000001</v>
      </c>
      <c r="AN226" s="10">
        <v>10170.6</v>
      </c>
      <c r="AO226" s="10">
        <v>9979.2000000000007</v>
      </c>
      <c r="AP226" s="10">
        <v>9920.7000000000007</v>
      </c>
      <c r="AQ226" s="10">
        <v>10156</v>
      </c>
      <c r="AR226" s="10">
        <v>10111.9</v>
      </c>
      <c r="AS226" s="10">
        <v>10245</v>
      </c>
      <c r="AT226" s="10">
        <v>10186.4</v>
      </c>
      <c r="AU226" s="10">
        <v>10101.200000000001</v>
      </c>
      <c r="AV226" s="10">
        <v>10182.799999999999</v>
      </c>
      <c r="AW226" s="10">
        <v>10037.5</v>
      </c>
      <c r="AX226" s="10">
        <v>10132.9</v>
      </c>
      <c r="AY226" s="10">
        <v>10075.299999999999</v>
      </c>
      <c r="AZ226" s="10">
        <v>10935.4</v>
      </c>
      <c r="BA226" s="10">
        <v>9770.6</v>
      </c>
      <c r="BB226" s="10">
        <v>10712.9</v>
      </c>
      <c r="BC226" s="10">
        <v>9549.7000000000007</v>
      </c>
      <c r="BD226" s="10">
        <v>9979.7999999999993</v>
      </c>
      <c r="BE226" s="10">
        <v>11253.7</v>
      </c>
      <c r="BF226" s="10">
        <v>9318</v>
      </c>
      <c r="BG226" s="10">
        <v>10912.3</v>
      </c>
      <c r="BH226" s="10">
        <v>9368.7999999999993</v>
      </c>
      <c r="BI226" s="10">
        <v>9103.2000000000007</v>
      </c>
      <c r="BJ226" s="10">
        <v>10044</v>
      </c>
      <c r="BK226" s="10">
        <v>9609.9</v>
      </c>
      <c r="BL226" s="10">
        <v>10627.8</v>
      </c>
      <c r="BM226" s="10">
        <v>9367.4</v>
      </c>
      <c r="BN226" s="10">
        <v>10609.9</v>
      </c>
      <c r="BO226" s="10">
        <v>9417.4</v>
      </c>
      <c r="BP226" s="10">
        <v>9335.6</v>
      </c>
      <c r="BQ226" s="10">
        <v>10417.9</v>
      </c>
      <c r="BR226" s="10">
        <v>9360.4</v>
      </c>
      <c r="BS226" s="10">
        <v>10630.4</v>
      </c>
      <c r="BT226" s="10">
        <v>10593.8</v>
      </c>
      <c r="BU226" s="10">
        <v>9205.4</v>
      </c>
      <c r="BV226" s="10">
        <v>10941.1</v>
      </c>
      <c r="BW226" s="10">
        <v>9643.9</v>
      </c>
      <c r="BX226" s="10">
        <v>9993</v>
      </c>
      <c r="BY226" s="10">
        <v>9398.1</v>
      </c>
      <c r="BZ226" s="10">
        <v>9985.2000000000007</v>
      </c>
      <c r="CA226" s="10">
        <v>10411.200000000001</v>
      </c>
      <c r="CB226" s="10">
        <v>10768.1</v>
      </c>
      <c r="CC226" s="10">
        <v>9558.5</v>
      </c>
      <c r="CD226" s="10">
        <v>10585.6</v>
      </c>
      <c r="CE226" s="10">
        <v>9201.5</v>
      </c>
      <c r="CF226" s="10">
        <v>9034.1</v>
      </c>
      <c r="CG226" s="10">
        <v>10613.1</v>
      </c>
      <c r="CH226" s="10">
        <v>9359.4</v>
      </c>
      <c r="CI226" s="10">
        <v>10567.7</v>
      </c>
      <c r="CJ226" s="10">
        <v>9262.7000000000007</v>
      </c>
      <c r="CK226" s="10">
        <v>10679.2</v>
      </c>
      <c r="CL226" s="10">
        <v>9320.7999999999993</v>
      </c>
      <c r="CM226" s="10">
        <v>10546</v>
      </c>
      <c r="CN226" s="10">
        <v>9527.2000000000007</v>
      </c>
      <c r="CO226" s="10">
        <v>10307.200000000001</v>
      </c>
      <c r="CP226" s="10">
        <v>9243.5</v>
      </c>
      <c r="CQ226" s="10">
        <v>10749.9</v>
      </c>
      <c r="CR226" s="10">
        <v>9369.7000000000007</v>
      </c>
      <c r="CS226" s="10">
        <v>9856</v>
      </c>
      <c r="CT226" s="10">
        <v>9473</v>
      </c>
      <c r="CU226" s="10">
        <v>7712.5</v>
      </c>
      <c r="CV226" s="10">
        <v>10270.4</v>
      </c>
      <c r="CW226" s="10">
        <v>9928.2999999999993</v>
      </c>
      <c r="CX226" s="10">
        <v>9305.4</v>
      </c>
      <c r="CY226" s="10">
        <v>10778</v>
      </c>
      <c r="CZ226" s="10">
        <v>10328.700000000001</v>
      </c>
      <c r="DA226" s="10">
        <v>9412.2000000000007</v>
      </c>
      <c r="DB226" s="10">
        <v>9270.9</v>
      </c>
      <c r="DC226" s="10">
        <v>10533.5</v>
      </c>
      <c r="DD226" s="10">
        <v>9328.7999999999993</v>
      </c>
      <c r="DE226" s="10">
        <v>9609.2000000000007</v>
      </c>
      <c r="DF226" s="10">
        <v>10577</v>
      </c>
      <c r="DG226" s="10">
        <v>9061.5</v>
      </c>
      <c r="DH226" s="10">
        <v>10557.9</v>
      </c>
      <c r="DI226" s="10">
        <v>9150.4</v>
      </c>
      <c r="DJ226" s="10">
        <v>10290.5</v>
      </c>
      <c r="DK226" s="10">
        <v>9419.7000000000007</v>
      </c>
      <c r="DL226" s="10">
        <v>10459.799999999999</v>
      </c>
      <c r="DM226" s="10">
        <v>8933</v>
      </c>
      <c r="DN226" s="10">
        <v>10508.6</v>
      </c>
      <c r="DO226" s="10">
        <v>9423.6</v>
      </c>
      <c r="DP226" s="10">
        <v>10370.700000000001</v>
      </c>
      <c r="DQ226" s="10">
        <v>9428.6</v>
      </c>
      <c r="DR226" s="10">
        <v>10479.200000000001</v>
      </c>
      <c r="DS226" s="10">
        <v>9571</v>
      </c>
      <c r="DT226" s="10">
        <v>9252.2000000000007</v>
      </c>
      <c r="DU226" s="10">
        <v>10360.200000000001</v>
      </c>
      <c r="DV226" s="10">
        <v>9350.5</v>
      </c>
      <c r="DW226" s="10">
        <v>9219.6</v>
      </c>
      <c r="DX226" s="10">
        <v>10396.700000000001</v>
      </c>
      <c r="DY226" s="10">
        <v>10216.1</v>
      </c>
      <c r="DZ226" s="10">
        <v>10339.6</v>
      </c>
      <c r="EA226" s="10">
        <v>9413.1</v>
      </c>
      <c r="EB226" s="10">
        <v>10469.1</v>
      </c>
      <c r="EC226" s="10">
        <v>9216</v>
      </c>
      <c r="ED226" s="10">
        <v>10060.200000000001</v>
      </c>
      <c r="EE226" s="10">
        <v>9444.7999999999993</v>
      </c>
      <c r="EF226" s="10">
        <v>10024</v>
      </c>
      <c r="EG226" s="10">
        <v>8733</v>
      </c>
      <c r="EH226" s="10">
        <v>10225.700000000001</v>
      </c>
      <c r="EI226" s="10">
        <v>9156.9</v>
      </c>
      <c r="EJ226" s="10">
        <v>9347.6</v>
      </c>
      <c r="EK226" s="10">
        <v>9494.9</v>
      </c>
      <c r="EL226" s="10">
        <v>9330.4</v>
      </c>
      <c r="EM226" s="10">
        <v>8106.2</v>
      </c>
      <c r="EN226" s="10">
        <v>9217.9</v>
      </c>
      <c r="EO226" s="10">
        <v>8214.9</v>
      </c>
      <c r="EP226" s="10">
        <v>9341.5</v>
      </c>
      <c r="EQ226" s="10">
        <v>9308.2999999999993</v>
      </c>
      <c r="ER226" s="10">
        <v>10832.4</v>
      </c>
      <c r="ES226" s="10">
        <v>9350.5</v>
      </c>
      <c r="ET226" s="10">
        <v>10879.7</v>
      </c>
      <c r="EU226" s="10">
        <v>9588.6</v>
      </c>
      <c r="EV226" s="10">
        <v>10647.4</v>
      </c>
      <c r="EW226" s="10">
        <v>9217.2000000000007</v>
      </c>
      <c r="EX226" s="10">
        <v>9390.5</v>
      </c>
      <c r="EY226" s="10">
        <v>9315.6</v>
      </c>
      <c r="EZ226" s="10">
        <v>10398.1</v>
      </c>
      <c r="FA226" s="10">
        <v>10863.9</v>
      </c>
      <c r="FB226" s="10">
        <v>10687.4</v>
      </c>
      <c r="FC226" s="10">
        <v>10691.9</v>
      </c>
      <c r="FD226" s="10">
        <v>10661.7</v>
      </c>
      <c r="FE226" s="10">
        <v>10767.9</v>
      </c>
      <c r="FF226" s="10">
        <v>9641.2999999999993</v>
      </c>
      <c r="FG226" s="10">
        <v>10742.1</v>
      </c>
      <c r="FH226" s="10">
        <v>10721.2</v>
      </c>
      <c r="FI226" s="10">
        <v>10861.6</v>
      </c>
      <c r="FJ226" s="10">
        <v>10837.6</v>
      </c>
      <c r="FK226" s="10">
        <v>10299</v>
      </c>
      <c r="FL226" s="10">
        <v>10857.4</v>
      </c>
      <c r="FM226" s="10">
        <v>9067.2000000000007</v>
      </c>
      <c r="FN226" s="10">
        <v>10195</v>
      </c>
      <c r="FO226" s="10">
        <v>9706.2999999999993</v>
      </c>
      <c r="FP226" s="12">
        <v>27.4196031746032</v>
      </c>
      <c r="FQ226" s="12">
        <v>27.4510031847134</v>
      </c>
      <c r="FR226" s="12">
        <v>27.149365079365101</v>
      </c>
      <c r="FS226" s="12">
        <v>0</v>
      </c>
      <c r="FT226" s="12">
        <v>27.502448330683599</v>
      </c>
      <c r="FU226" s="12">
        <v>27.409841269841301</v>
      </c>
      <c r="FV226" s="12">
        <v>0</v>
      </c>
      <c r="FW226" s="12">
        <v>38.396035031847198</v>
      </c>
      <c r="FX226" s="12">
        <v>0</v>
      </c>
      <c r="FY226" s="12">
        <v>0</v>
      </c>
      <c r="FZ226" s="12">
        <v>0</v>
      </c>
      <c r="GA226" s="12">
        <v>0</v>
      </c>
      <c r="GB226" s="12">
        <v>2.98277769047619</v>
      </c>
      <c r="GC226" s="12">
        <v>2.9336835439490501</v>
      </c>
      <c r="GD226" s="12">
        <v>3.0304416952380899</v>
      </c>
      <c r="GE226" s="12">
        <v>3.08203898827258</v>
      </c>
      <c r="GF226" s="12">
        <v>2.95388171701113</v>
      </c>
      <c r="GG226" s="12">
        <v>2.8473702682539699</v>
      </c>
      <c r="GH226" s="12">
        <v>5.551666</v>
      </c>
      <c r="GI226" s="12">
        <v>6.4183329999999996</v>
      </c>
      <c r="GJ226" s="12">
        <v>5.1983329999999999</v>
      </c>
      <c r="GK226" s="12">
        <v>5.9883329999999999</v>
      </c>
      <c r="GL226" s="12">
        <v>5.4166670000000003</v>
      </c>
      <c r="GM226" s="12">
        <v>5.3116659999999998</v>
      </c>
      <c r="GN226" s="12">
        <v>4.5270860000000104</v>
      </c>
      <c r="GO226" s="12">
        <v>4.6835356666666703</v>
      </c>
      <c r="GP226" s="12">
        <v>4.4494420000000003</v>
      </c>
      <c r="GQ226" s="12">
        <v>4.3151448333333304</v>
      </c>
      <c r="GR226" s="12">
        <v>4.6344440000000002</v>
      </c>
      <c r="GS226" s="12">
        <v>5.0351638333333302</v>
      </c>
      <c r="GT226" s="147">
        <v>1.0416493333333301</v>
      </c>
      <c r="GU226" s="147">
        <v>1.0976632500000001</v>
      </c>
      <c r="GV226" s="147">
        <v>1.1401157</v>
      </c>
      <c r="GW226" s="147">
        <v>0</v>
      </c>
      <c r="GX226" s="147">
        <v>1.1598212999999999</v>
      </c>
      <c r="GY226" s="147">
        <v>0.97604938333333402</v>
      </c>
      <c r="GZ226" s="14">
        <v>5.4531185000000004</v>
      </c>
      <c r="HA226" s="14">
        <v>5.3944151666666604</v>
      </c>
      <c r="HB226" s="14">
        <v>5.4726658333333402</v>
      </c>
      <c r="HC226" s="14">
        <v>5.7288256666666797</v>
      </c>
      <c r="HD226" s="14">
        <v>5.1366401666666599</v>
      </c>
      <c r="HE226" s="14">
        <v>5.3822026666666698</v>
      </c>
      <c r="HF226" s="14">
        <v>1.1515197500000001</v>
      </c>
      <c r="HG226" s="14">
        <v>1.0617150500000001</v>
      </c>
      <c r="HH226" s="14">
        <v>1.1103855333333299</v>
      </c>
      <c r="HI226" s="14">
        <v>1.5267645000000001</v>
      </c>
      <c r="HJ226" s="14">
        <v>1.1448096999999999</v>
      </c>
      <c r="HK226" s="14">
        <v>1.21059448333333</v>
      </c>
      <c r="HL226" s="13">
        <v>0</v>
      </c>
      <c r="HM226" s="13">
        <v>0</v>
      </c>
      <c r="HN226" s="13">
        <v>0</v>
      </c>
      <c r="HO226" s="13">
        <v>0</v>
      </c>
      <c r="HP226" s="13">
        <v>0</v>
      </c>
      <c r="HQ226" s="13">
        <v>0</v>
      </c>
      <c r="HR226" s="13">
        <v>0</v>
      </c>
      <c r="HS226" s="13">
        <v>0</v>
      </c>
      <c r="HT226" s="13">
        <v>0</v>
      </c>
      <c r="HU226" s="13">
        <v>0</v>
      </c>
      <c r="HV226" s="13">
        <v>0</v>
      </c>
      <c r="HW226" s="13">
        <v>0</v>
      </c>
      <c r="HX226" s="10">
        <v>163706</v>
      </c>
      <c r="HY226" s="10">
        <v>287</v>
      </c>
      <c r="HZ226" s="10">
        <v>154304</v>
      </c>
      <c r="IA226" s="10">
        <v>289</v>
      </c>
      <c r="IB226" s="12">
        <v>295696.02299999999</v>
      </c>
      <c r="IC226" s="12">
        <v>733.4</v>
      </c>
      <c r="ID226" s="15">
        <f t="shared" si="77"/>
        <v>4.5270860000000104</v>
      </c>
      <c r="IE226" s="15">
        <f t="shared" si="78"/>
        <v>4.6835356666666703</v>
      </c>
      <c r="IF226" s="15">
        <f t="shared" si="79"/>
        <v>4.4494420000000003</v>
      </c>
      <c r="IG226" s="15">
        <f t="shared" si="80"/>
        <v>4.3151448333333304</v>
      </c>
      <c r="IH226" s="15">
        <f t="shared" si="81"/>
        <v>4.6344440000000002</v>
      </c>
      <c r="II226" s="15">
        <f t="shared" si="82"/>
        <v>5.0351638333333302</v>
      </c>
      <c r="IJ226" s="16">
        <f t="shared" si="83"/>
        <v>5.4531185000000004</v>
      </c>
      <c r="IK226" s="16">
        <f t="shared" si="84"/>
        <v>5.3944151666666604</v>
      </c>
      <c r="IL226" s="16">
        <f t="shared" si="85"/>
        <v>5.4726658333333402</v>
      </c>
      <c r="IM226" s="16">
        <f t="shared" si="86"/>
        <v>5.7288256666666797</v>
      </c>
      <c r="IN226" s="16">
        <f t="shared" si="87"/>
        <v>5.1366401666666599</v>
      </c>
      <c r="IO226" s="16">
        <f t="shared" si="88"/>
        <v>5.3822026666666698</v>
      </c>
      <c r="IP226" s="17">
        <f t="shared" si="92"/>
        <v>510000</v>
      </c>
      <c r="IQ226" s="17">
        <f t="shared" si="93"/>
        <v>2000</v>
      </c>
      <c r="IR226" s="17">
        <f t="shared" si="94"/>
        <v>494000</v>
      </c>
      <c r="IS226" s="17">
        <f t="shared" si="95"/>
        <v>2000</v>
      </c>
      <c r="IT226" s="17">
        <f t="shared" si="96"/>
        <v>1574599.9999999767</v>
      </c>
      <c r="IU226" s="17">
        <f t="shared" si="97"/>
        <v>7000</v>
      </c>
      <c r="IV226" s="18">
        <f t="shared" si="89"/>
        <v>1000000</v>
      </c>
      <c r="IW226" s="18">
        <f t="shared" si="90"/>
        <v>1567599.9999999767</v>
      </c>
      <c r="IX226" s="31">
        <f>(Raw_Data[[#This Row],[Sunset Time (POA&lt;20 W/m2)]]-Raw_Data[[#This Row],[Sunrise Time (POA&gt;20 W/m2)]])*24</f>
        <v>11.083333333333345</v>
      </c>
      <c r="IY226" s="84">
        <f>AVERAGEIF(Raw_Data[[#This Row],[GHI_UP_Net_IS2_W1]:[GHI_UP_Net_IS19_W6]],"&lt;&gt;"&amp;0,Raw_Data[[#This Row],[GHI_UP_Net_IS2_W1]:[GHI_UP_Net_IS19_W6]])</f>
        <v>4.60746938888889</v>
      </c>
      <c r="IZ226" s="84">
        <f>AVERAGEIF(Raw_Data[[#This Row],[GHI_Down_IS2_W1]:[GHI_Down_IS19_W6]],"&lt;&gt;"&amp;0,Raw_Data[[#This Row],[GHI_Down_IS2_W1]:[GHI_Down_IS19_W6]])</f>
        <v>1.0830597933333328</v>
      </c>
      <c r="JA226" s="84">
        <f>AVERAGEIF(Raw_Data[[#This Row],[POA_Up_IS2_W1]:[POA_Up_IS19_W6]],"&lt;&gt;"&amp;0,Raw_Data[[#This Row],[POA_Up_IS2_W1]:[POA_Up_IS19_W6]])</f>
        <v>5.4279780000000022</v>
      </c>
      <c r="JB226" s="84">
        <f>AVERAGEIF(Raw_Data[[#This Row],[POA_Down_IS2_W1]:[POA_Down_IS19_W6]],"&lt;&gt;"&amp;0,Raw_Data[[#This Row],[POA_Down_IS2_W1]:[POA_Down_IS19_W6]])</f>
        <v>1.20096483611111</v>
      </c>
      <c r="JC226" s="85">
        <f>Raw_Data[[#This Row],[GHI-Down(KWh/m2)]]/Raw_Data[[#This Row],[GHI-UP (KWh/m2)]]</f>
        <v>0.23506608550567432</v>
      </c>
      <c r="JD226" s="88">
        <f>Raw_Data[[#This Row],[POA-Down(KWh/m2)]]/Raw_Data[[#This Row],[POA-UP(KWh/m2)]]</f>
        <v>0.22125455116271833</v>
      </c>
      <c r="JE226" s="84">
        <f>AVERAGEIF(Raw_Data[[#This Row],[Amb_Temp_IS2_W1]:[Amb_Temp_IS19_W6]],"&lt;&gt;"&amp;0,Raw_Data[[#This Row],[Amb_Temp_IS2_W1]:[Amb_Temp_IS19_W6]])</f>
        <v>27.38645220784132</v>
      </c>
      <c r="JF226" s="84">
        <f>AVERAGEIF(Raw_Data[[#This Row],[MT_Temp_IS2_W1]:[MT_Temp_IS19_W6]],"&lt;&gt;"&amp;0,Raw_Data[[#This Row],[MT_Temp_IS2_W1]:[MT_Temp_IS19_W6]])</f>
        <v>38.396035031847198</v>
      </c>
      <c r="JG226" s="84">
        <f>AVERAGEIF(Raw_Data[[#This Row],[WS_Avg_IS2_W1]:[WS_Avg_IS19_W6]],"&lt;&gt;"&amp;0,Raw_Data[[#This Row],[WS_Avg_IS2_W1]:[WS_Avg_IS19_W6]])</f>
        <v>2.9716989838668351</v>
      </c>
      <c r="JH226" s="84">
        <f>AVERAGEIF(Raw_Data[[#This Row],[WS_Max_IS2_W1]:[WS_Max_IS19_W6]],"&lt;&gt;"&amp;0,Raw_Data[[#This Row],[WS_Max_IS2_W1]:[WS_Max_IS19_W6]])</f>
        <v>5.6474996666666675</v>
      </c>
      <c r="JI226" s="86">
        <f>SUM(Raw_Data[[#This Row],[IS1_INV1_M1]:[IS20_INV4_M2]])</f>
        <v>1588350.9999999998</v>
      </c>
      <c r="JJ226" s="87">
        <v>1574532.9999999958</v>
      </c>
      <c r="JK226" s="87">
        <v>1780254.3012311996</v>
      </c>
      <c r="JL226" s="204">
        <f>IFERROR(Raw_Data[[#This Row],[WPR_Eac]]/Raw_Data[[#This Row],[WPR_Edc]],"")</f>
        <v>0.88444274445008797</v>
      </c>
      <c r="JM226" s="7"/>
      <c r="JN226" s="7"/>
    </row>
    <row r="227" spans="2:274">
      <c r="B227" s="83">
        <f t="shared" si="91"/>
        <v>44876</v>
      </c>
      <c r="C227" s="284">
        <f>YEAR(Raw_Data[[#This Row],[Date]])+IF(MONTH(Raw_Data[[#This Row],[Date]])&gt;=4,1,0)</f>
        <v>2023</v>
      </c>
      <c r="D227" s="7">
        <f t="shared" si="75"/>
        <v>2022</v>
      </c>
      <c r="E227" s="8" t="s">
        <v>360</v>
      </c>
      <c r="F227" s="8" t="s">
        <v>360</v>
      </c>
      <c r="G227" s="9">
        <v>44866</v>
      </c>
      <c r="H227" s="7">
        <f t="shared" si="76"/>
        <v>30</v>
      </c>
      <c r="I227" s="10">
        <v>334195.71000000002</v>
      </c>
      <c r="J227" s="11">
        <v>0.29375000000000001</v>
      </c>
      <c r="K227" s="11">
        <v>0.74861111111111101</v>
      </c>
      <c r="L227" s="10">
        <v>8331.9</v>
      </c>
      <c r="M227" s="10">
        <v>9101.1</v>
      </c>
      <c r="N227" s="10">
        <v>9110.2000000000007</v>
      </c>
      <c r="O227" s="10">
        <v>9101.5</v>
      </c>
      <c r="P227" s="10">
        <v>9087.7999999999993</v>
      </c>
      <c r="Q227" s="10">
        <v>9175.9</v>
      </c>
      <c r="R227" s="10">
        <v>9033.7000000000007</v>
      </c>
      <c r="S227" s="10">
        <v>9385.1</v>
      </c>
      <c r="T227" s="10">
        <v>9136</v>
      </c>
      <c r="U227" s="10">
        <v>9162.2999999999993</v>
      </c>
      <c r="V227" s="10">
        <v>8979</v>
      </c>
      <c r="W227" s="10">
        <v>9146.5</v>
      </c>
      <c r="X227" s="10">
        <v>9048.5</v>
      </c>
      <c r="Y227" s="10">
        <v>9048.7999999999993</v>
      </c>
      <c r="Z227" s="10">
        <v>8957.1</v>
      </c>
      <c r="AA227" s="10">
        <v>9119.9</v>
      </c>
      <c r="AB227" s="10">
        <v>8951.7999999999993</v>
      </c>
      <c r="AC227" s="10">
        <v>9054.9</v>
      </c>
      <c r="AD227" s="10">
        <v>9131.9</v>
      </c>
      <c r="AE227" s="10">
        <v>9095.5</v>
      </c>
      <c r="AF227" s="10">
        <v>9127.4</v>
      </c>
      <c r="AG227" s="10">
        <v>9100.5</v>
      </c>
      <c r="AH227" s="10">
        <v>8952.2000000000007</v>
      </c>
      <c r="AI227" s="10">
        <v>9057</v>
      </c>
      <c r="AJ227" s="10">
        <v>9004.6</v>
      </c>
      <c r="AK227" s="10">
        <v>7809.6</v>
      </c>
      <c r="AL227" s="10">
        <v>8980.7999999999993</v>
      </c>
      <c r="AM227" s="10">
        <v>9042.2000000000007</v>
      </c>
      <c r="AN227" s="10">
        <v>9204.2999999999993</v>
      </c>
      <c r="AO227" s="10">
        <v>9049</v>
      </c>
      <c r="AP227" s="10">
        <v>8990.7000000000007</v>
      </c>
      <c r="AQ227" s="10">
        <v>9205</v>
      </c>
      <c r="AR227" s="10">
        <v>9117.7999999999993</v>
      </c>
      <c r="AS227" s="10">
        <v>9268.4</v>
      </c>
      <c r="AT227" s="10">
        <v>9198.7000000000007</v>
      </c>
      <c r="AU227" s="10">
        <v>9154.2999999999993</v>
      </c>
      <c r="AV227" s="10">
        <v>9227.4</v>
      </c>
      <c r="AW227" s="10">
        <v>9087.4</v>
      </c>
      <c r="AX227" s="10">
        <v>9155.1</v>
      </c>
      <c r="AY227" s="10">
        <v>9080.7999999999993</v>
      </c>
      <c r="AZ227" s="10">
        <v>9913</v>
      </c>
      <c r="BA227" s="10">
        <v>8889.6</v>
      </c>
      <c r="BB227" s="10">
        <v>9737</v>
      </c>
      <c r="BC227" s="10">
        <v>8676.5</v>
      </c>
      <c r="BD227" s="10">
        <v>9153.7999999999993</v>
      </c>
      <c r="BE227" s="10">
        <v>10363.9</v>
      </c>
      <c r="BF227" s="10">
        <v>8434</v>
      </c>
      <c r="BG227" s="10">
        <v>9858.7999999999993</v>
      </c>
      <c r="BH227" s="10">
        <v>8399.4</v>
      </c>
      <c r="BI227" s="10">
        <v>8170.6</v>
      </c>
      <c r="BJ227" s="10">
        <v>8988.7999999999993</v>
      </c>
      <c r="BK227" s="10">
        <v>8594.6</v>
      </c>
      <c r="BL227" s="10">
        <v>9512.7000000000007</v>
      </c>
      <c r="BM227" s="10">
        <v>8403.1</v>
      </c>
      <c r="BN227" s="10">
        <v>9486.7000000000007</v>
      </c>
      <c r="BO227" s="10">
        <v>8439.7000000000007</v>
      </c>
      <c r="BP227" s="10">
        <v>8362.7999999999993</v>
      </c>
      <c r="BQ227" s="10">
        <v>9334.2000000000007</v>
      </c>
      <c r="BR227" s="10">
        <v>8433.4</v>
      </c>
      <c r="BS227" s="10">
        <v>9559.6</v>
      </c>
      <c r="BT227" s="10">
        <v>9565</v>
      </c>
      <c r="BU227" s="10">
        <v>8309.2000000000007</v>
      </c>
      <c r="BV227" s="10">
        <v>9853.4</v>
      </c>
      <c r="BW227" s="10">
        <v>8700</v>
      </c>
      <c r="BX227" s="10">
        <v>8967</v>
      </c>
      <c r="BY227" s="10">
        <v>8452.6</v>
      </c>
      <c r="BZ227" s="10">
        <v>8977.9</v>
      </c>
      <c r="CA227" s="10">
        <v>9372.6</v>
      </c>
      <c r="CB227" s="10">
        <v>9683.6</v>
      </c>
      <c r="CC227" s="10">
        <v>8612.5</v>
      </c>
      <c r="CD227" s="10">
        <v>9532.2999999999993</v>
      </c>
      <c r="CE227" s="10">
        <v>8294.2000000000007</v>
      </c>
      <c r="CF227" s="10">
        <v>8138.8</v>
      </c>
      <c r="CG227" s="10">
        <v>9570</v>
      </c>
      <c r="CH227" s="10">
        <v>8432.2000000000007</v>
      </c>
      <c r="CI227" s="10">
        <v>9532.7999999999993</v>
      </c>
      <c r="CJ227" s="10">
        <v>8353.9</v>
      </c>
      <c r="CK227" s="10">
        <v>9635.7000000000007</v>
      </c>
      <c r="CL227" s="10">
        <v>8425.4</v>
      </c>
      <c r="CM227" s="10">
        <v>9532.4</v>
      </c>
      <c r="CN227" s="10">
        <v>8583.7000000000007</v>
      </c>
      <c r="CO227" s="10">
        <v>9294.2999999999993</v>
      </c>
      <c r="CP227" s="10">
        <v>8337.2000000000007</v>
      </c>
      <c r="CQ227" s="10">
        <v>9680.7000000000007</v>
      </c>
      <c r="CR227" s="10">
        <v>8430.7999999999993</v>
      </c>
      <c r="CS227" s="10">
        <v>8864.5</v>
      </c>
      <c r="CT227" s="10">
        <v>8512.9</v>
      </c>
      <c r="CU227" s="10">
        <v>7045.7</v>
      </c>
      <c r="CV227" s="10">
        <v>9328.7000000000007</v>
      </c>
      <c r="CW227" s="10">
        <v>8915.2000000000007</v>
      </c>
      <c r="CX227" s="10">
        <v>8336.5</v>
      </c>
      <c r="CY227" s="10">
        <v>9657.7999999999993</v>
      </c>
      <c r="CZ227" s="10">
        <v>9272.2999999999993</v>
      </c>
      <c r="DA227" s="10">
        <v>8457.9</v>
      </c>
      <c r="DB227" s="10">
        <v>8336.2000000000007</v>
      </c>
      <c r="DC227" s="10">
        <v>9446.7999999999993</v>
      </c>
      <c r="DD227" s="10">
        <v>8376.7000000000007</v>
      </c>
      <c r="DE227" s="10">
        <v>8639.1</v>
      </c>
      <c r="DF227" s="10">
        <v>9534.2000000000007</v>
      </c>
      <c r="DG227" s="10">
        <v>8173</v>
      </c>
      <c r="DH227" s="10">
        <v>9521.2000000000007</v>
      </c>
      <c r="DI227" s="10">
        <v>8267.7999999999993</v>
      </c>
      <c r="DJ227" s="10">
        <v>9297.9</v>
      </c>
      <c r="DK227" s="10">
        <v>8507.9</v>
      </c>
      <c r="DL227" s="10">
        <v>9455.2999999999993</v>
      </c>
      <c r="DM227" s="10">
        <v>8075</v>
      </c>
      <c r="DN227" s="10">
        <v>9497.2000000000007</v>
      </c>
      <c r="DO227" s="10">
        <v>8512.7999999999993</v>
      </c>
      <c r="DP227" s="10">
        <v>9369.2999999999993</v>
      </c>
      <c r="DQ227" s="10">
        <v>8517.4</v>
      </c>
      <c r="DR227" s="10">
        <v>9465.2000000000007</v>
      </c>
      <c r="DS227" s="10">
        <v>8655.4</v>
      </c>
      <c r="DT227" s="10">
        <v>8345.4</v>
      </c>
      <c r="DU227" s="10">
        <v>9349.4</v>
      </c>
      <c r="DV227" s="10">
        <v>8429.6</v>
      </c>
      <c r="DW227" s="10">
        <v>8312.5</v>
      </c>
      <c r="DX227" s="10">
        <v>9410.7000000000007</v>
      </c>
      <c r="DY227" s="10">
        <v>9238.1</v>
      </c>
      <c r="DZ227" s="10">
        <v>9347.1</v>
      </c>
      <c r="EA227" s="10">
        <v>8547.7999999999993</v>
      </c>
      <c r="EB227" s="10">
        <v>9494.7000000000007</v>
      </c>
      <c r="EC227" s="10">
        <v>8368.2000000000007</v>
      </c>
      <c r="ED227" s="10">
        <v>9105</v>
      </c>
      <c r="EE227" s="10">
        <v>8545.9</v>
      </c>
      <c r="EF227" s="10">
        <v>9066.7999999999993</v>
      </c>
      <c r="EG227" s="10">
        <v>7930</v>
      </c>
      <c r="EH227" s="10">
        <v>9298.1</v>
      </c>
      <c r="EI227" s="10">
        <v>8350.6</v>
      </c>
      <c r="EJ227" s="10">
        <v>8528.2000000000007</v>
      </c>
      <c r="EK227" s="10">
        <v>8662.2999999999993</v>
      </c>
      <c r="EL227" s="10">
        <v>8513.6</v>
      </c>
      <c r="EM227" s="10">
        <v>7361.7</v>
      </c>
      <c r="EN227" s="10">
        <v>8399.7000000000007</v>
      </c>
      <c r="EO227" s="10">
        <v>7478.4</v>
      </c>
      <c r="EP227" s="10">
        <v>8433.2999999999993</v>
      </c>
      <c r="EQ227" s="10">
        <v>8403.2999999999993</v>
      </c>
      <c r="ER227" s="10">
        <v>9756.1</v>
      </c>
      <c r="ES227" s="10">
        <v>8447.6</v>
      </c>
      <c r="ET227" s="10">
        <v>9801.2999999999993</v>
      </c>
      <c r="EU227" s="10">
        <v>8646.6</v>
      </c>
      <c r="EV227" s="10">
        <v>9623.7999999999993</v>
      </c>
      <c r="EW227" s="10">
        <v>8322.5</v>
      </c>
      <c r="EX227" s="10">
        <v>8474.2999999999993</v>
      </c>
      <c r="EY227" s="10">
        <v>8406.5</v>
      </c>
      <c r="EZ227" s="10">
        <v>9321.2999999999993</v>
      </c>
      <c r="FA227" s="10">
        <v>9755.9</v>
      </c>
      <c r="FB227" s="10">
        <v>9548</v>
      </c>
      <c r="FC227" s="10">
        <v>9582</v>
      </c>
      <c r="FD227" s="10">
        <v>9555.9</v>
      </c>
      <c r="FE227" s="10">
        <v>9659.9</v>
      </c>
      <c r="FF227" s="10">
        <v>8672.6</v>
      </c>
      <c r="FG227" s="10">
        <v>9657.5</v>
      </c>
      <c r="FH227" s="10">
        <v>9612.9</v>
      </c>
      <c r="FI227" s="10">
        <v>9727.5</v>
      </c>
      <c r="FJ227" s="10">
        <v>9744.7999999999993</v>
      </c>
      <c r="FK227" s="10">
        <v>9251.4</v>
      </c>
      <c r="FL227" s="10">
        <v>9748.2000000000007</v>
      </c>
      <c r="FM227" s="10">
        <v>8140.3</v>
      </c>
      <c r="FN227" s="10">
        <v>9100.7000000000007</v>
      </c>
      <c r="FO227" s="10">
        <v>8687.5</v>
      </c>
      <c r="FP227" s="12">
        <v>26.228258785942501</v>
      </c>
      <c r="FQ227" s="12">
        <v>26.884599358974398</v>
      </c>
      <c r="FR227" s="12">
        <v>26.494575999999999</v>
      </c>
      <c r="FS227" s="12">
        <v>0</v>
      </c>
      <c r="FT227" s="12">
        <v>26.8748</v>
      </c>
      <c r="FU227" s="12">
        <v>26.634504792332301</v>
      </c>
      <c r="FV227" s="12">
        <v>0</v>
      </c>
      <c r="FW227" s="12">
        <v>38.374583333333298</v>
      </c>
      <c r="FX227" s="12">
        <v>0</v>
      </c>
      <c r="FY227" s="12">
        <v>0</v>
      </c>
      <c r="FZ227" s="12">
        <v>0</v>
      </c>
      <c r="GA227" s="12">
        <v>0</v>
      </c>
      <c r="GB227" s="12">
        <v>1.72897758865815</v>
      </c>
      <c r="GC227" s="12">
        <v>2.0195058207371801</v>
      </c>
      <c r="GD227" s="12">
        <v>2.0829839630400002</v>
      </c>
      <c r="GE227" s="12">
        <v>2.0305164437699701</v>
      </c>
      <c r="GF227" s="12">
        <v>2.0082879554719999</v>
      </c>
      <c r="GG227" s="12">
        <v>1.87799781996805</v>
      </c>
      <c r="GH227" s="12">
        <v>3.7316669999999998</v>
      </c>
      <c r="GI227" s="12">
        <v>4.7983330000000004</v>
      </c>
      <c r="GJ227" s="12">
        <v>4.7533329999999996</v>
      </c>
      <c r="GK227" s="12">
        <v>4.0199999999999996</v>
      </c>
      <c r="GL227" s="12">
        <v>4.1116669999999997</v>
      </c>
      <c r="GM227" s="12">
        <v>4.0366660000000003</v>
      </c>
      <c r="GN227" s="12">
        <v>4.1928188333333303</v>
      </c>
      <c r="GO227" s="12">
        <v>4.3356103333333396</v>
      </c>
      <c r="GP227" s="12">
        <v>4.1456246666666701</v>
      </c>
      <c r="GQ227" s="12">
        <v>3.9660553333333302</v>
      </c>
      <c r="GR227" s="12">
        <v>4.2697908333333299</v>
      </c>
      <c r="GS227" s="12">
        <v>4.5470474999999899</v>
      </c>
      <c r="GT227" s="147">
        <v>0.97283960000000003</v>
      </c>
      <c r="GU227" s="147">
        <v>1.04709708333333</v>
      </c>
      <c r="GV227" s="147">
        <v>1.06652191666667</v>
      </c>
      <c r="GW227" s="147">
        <v>0</v>
      </c>
      <c r="GX227" s="147">
        <v>1.0939501333333299</v>
      </c>
      <c r="GY227" s="147">
        <v>0.92437443333333302</v>
      </c>
      <c r="GZ227" s="14">
        <v>4.9832538333333298</v>
      </c>
      <c r="HA227" s="14">
        <v>4.9382696666666597</v>
      </c>
      <c r="HB227" s="14">
        <v>5.0088563333333296</v>
      </c>
      <c r="HC227" s="14">
        <v>5.1536953333333297</v>
      </c>
      <c r="HD227" s="14">
        <v>4.70887383333333</v>
      </c>
      <c r="HE227" s="14">
        <v>4.8967531666666702</v>
      </c>
      <c r="HF227" s="14">
        <v>1.0724823000000001</v>
      </c>
      <c r="HG227" s="14">
        <v>1.01368375</v>
      </c>
      <c r="HH227" s="14">
        <v>1.04348778333333</v>
      </c>
      <c r="HI227" s="14">
        <v>1.4564859999999999</v>
      </c>
      <c r="HJ227" s="14">
        <v>1.08035715</v>
      </c>
      <c r="HK227" s="14">
        <v>1.1447637500000001</v>
      </c>
      <c r="HL227" s="13">
        <v>0</v>
      </c>
      <c r="HM227" s="13">
        <v>0</v>
      </c>
      <c r="HN227" s="13">
        <v>0</v>
      </c>
      <c r="HO227" s="13">
        <v>0</v>
      </c>
      <c r="HP227" s="13">
        <v>0</v>
      </c>
      <c r="HQ227" s="13">
        <v>0</v>
      </c>
      <c r="HR227" s="13">
        <v>0</v>
      </c>
      <c r="HS227" s="13">
        <v>0</v>
      </c>
      <c r="HT227" s="13">
        <v>0</v>
      </c>
      <c r="HU227" s="13">
        <v>0</v>
      </c>
      <c r="HV227" s="13">
        <v>0</v>
      </c>
      <c r="HW227" s="13">
        <v>0</v>
      </c>
      <c r="HX227" s="10">
        <v>164712</v>
      </c>
      <c r="HY227" s="10">
        <v>288</v>
      </c>
      <c r="HZ227" s="10">
        <v>155301</v>
      </c>
      <c r="IA227" s="10">
        <v>291</v>
      </c>
      <c r="IB227" s="12">
        <v>297116.75699999998</v>
      </c>
      <c r="IC227" s="12">
        <v>738.2</v>
      </c>
      <c r="ID227" s="15">
        <f t="shared" si="77"/>
        <v>4.1928188333333303</v>
      </c>
      <c r="IE227" s="15">
        <f t="shared" si="78"/>
        <v>4.3356103333333396</v>
      </c>
      <c r="IF227" s="15">
        <f t="shared" si="79"/>
        <v>4.1456246666666701</v>
      </c>
      <c r="IG227" s="15">
        <f t="shared" si="80"/>
        <v>3.9660553333333302</v>
      </c>
      <c r="IH227" s="15">
        <f t="shared" si="81"/>
        <v>4.2697908333333299</v>
      </c>
      <c r="II227" s="15">
        <f t="shared" si="82"/>
        <v>4.5470474999999899</v>
      </c>
      <c r="IJ227" s="16">
        <f t="shared" si="83"/>
        <v>4.9832538333333298</v>
      </c>
      <c r="IK227" s="16">
        <f t="shared" si="84"/>
        <v>4.9382696666666597</v>
      </c>
      <c r="IL227" s="16">
        <f t="shared" si="85"/>
        <v>5.0088563333333296</v>
      </c>
      <c r="IM227" s="16">
        <f t="shared" si="86"/>
        <v>5.1536953333333297</v>
      </c>
      <c r="IN227" s="16">
        <f t="shared" si="87"/>
        <v>4.70887383333333</v>
      </c>
      <c r="IO227" s="16">
        <f t="shared" si="88"/>
        <v>4.8967531666666702</v>
      </c>
      <c r="IP227" s="17">
        <f t="shared" si="92"/>
        <v>1006000</v>
      </c>
      <c r="IQ227" s="17">
        <f t="shared" si="93"/>
        <v>1000</v>
      </c>
      <c r="IR227" s="17">
        <f t="shared" si="94"/>
        <v>997000</v>
      </c>
      <c r="IS227" s="17">
        <f t="shared" si="95"/>
        <v>2000</v>
      </c>
      <c r="IT227" s="17">
        <f t="shared" si="96"/>
        <v>1420733.9999999967</v>
      </c>
      <c r="IU227" s="17">
        <f t="shared" si="97"/>
        <v>4800.0000000000682</v>
      </c>
      <c r="IV227" s="18">
        <f t="shared" si="89"/>
        <v>2000000</v>
      </c>
      <c r="IW227" s="18">
        <f t="shared" si="90"/>
        <v>1415933.9999999967</v>
      </c>
      <c r="IX227" s="31">
        <f>(Raw_Data[[#This Row],[Sunset Time (POA&lt;20 W/m2)]]-Raw_Data[[#This Row],[Sunrise Time (POA&gt;20 W/m2)]])*24</f>
        <v>10.916666666666664</v>
      </c>
      <c r="IY227" s="84">
        <f>AVERAGEIF(Raw_Data[[#This Row],[GHI_UP_Net_IS2_W1]:[GHI_UP_Net_IS19_W6]],"&lt;&gt;"&amp;0,Raw_Data[[#This Row],[GHI_UP_Net_IS2_W1]:[GHI_UP_Net_IS19_W6]])</f>
        <v>4.2428245833333316</v>
      </c>
      <c r="IZ227" s="84">
        <f>AVERAGEIF(Raw_Data[[#This Row],[GHI_Down_IS2_W1]:[GHI_Down_IS19_W6]],"&lt;&gt;"&amp;0,Raw_Data[[#This Row],[GHI_Down_IS2_W1]:[GHI_Down_IS19_W6]])</f>
        <v>1.0209566333333326</v>
      </c>
      <c r="JA227" s="84">
        <f>AVERAGEIF(Raw_Data[[#This Row],[POA_Up_IS2_W1]:[POA_Up_IS19_W6]],"&lt;&gt;"&amp;0,Raw_Data[[#This Row],[POA_Up_IS2_W1]:[POA_Up_IS19_W6]])</f>
        <v>4.9482836944444415</v>
      </c>
      <c r="JB227" s="84">
        <f>AVERAGEIF(Raw_Data[[#This Row],[POA_Down_IS2_W1]:[POA_Down_IS19_W6]],"&lt;&gt;"&amp;0,Raw_Data[[#This Row],[POA_Down_IS2_W1]:[POA_Down_IS19_W6]])</f>
        <v>1.1352101222222217</v>
      </c>
      <c r="JC227" s="85">
        <f>Raw_Data[[#This Row],[GHI-Down(KWh/m2)]]/Raw_Data[[#This Row],[GHI-UP (KWh/m2)]]</f>
        <v>0.24063135613568745</v>
      </c>
      <c r="JD227" s="88">
        <f>Raw_Data[[#This Row],[POA-Down(KWh/m2)]]/Raw_Data[[#This Row],[POA-UP(KWh/m2)]]</f>
        <v>0.22941492289473009</v>
      </c>
      <c r="JE227" s="84">
        <f>AVERAGEIF(Raw_Data[[#This Row],[Amb_Temp_IS2_W1]:[Amb_Temp_IS19_W6]],"&lt;&gt;"&amp;0,Raw_Data[[#This Row],[Amb_Temp_IS2_W1]:[Amb_Temp_IS19_W6]])</f>
        <v>26.623347787449841</v>
      </c>
      <c r="JF227" s="84">
        <f>AVERAGEIF(Raw_Data[[#This Row],[MT_Temp_IS2_W1]:[MT_Temp_IS19_W6]],"&lt;&gt;"&amp;0,Raw_Data[[#This Row],[MT_Temp_IS2_W1]:[MT_Temp_IS19_W6]])</f>
        <v>38.374583333333298</v>
      </c>
      <c r="JG227" s="84">
        <f>AVERAGEIF(Raw_Data[[#This Row],[WS_Avg_IS2_W1]:[WS_Avg_IS19_W6]],"&lt;&gt;"&amp;0,Raw_Data[[#This Row],[WS_Avg_IS2_W1]:[WS_Avg_IS19_W6]])</f>
        <v>1.9580449319408917</v>
      </c>
      <c r="JH227" s="84">
        <f>AVERAGEIF(Raw_Data[[#This Row],[WS_Max_IS2_W1]:[WS_Max_IS19_W6]],"&lt;&gt;"&amp;0,Raw_Data[[#This Row],[WS_Max_IS2_W1]:[WS_Max_IS19_W6]])</f>
        <v>4.2419443333333335</v>
      </c>
      <c r="JI227" s="86">
        <f>SUM(Raw_Data[[#This Row],[IS1_INV1_M1]:[IS20_INV4_M2]])</f>
        <v>1433158.4000000004</v>
      </c>
      <c r="JJ227" s="87">
        <v>1420667.0000000158</v>
      </c>
      <c r="JK227" s="87">
        <v>1627783.3950390869</v>
      </c>
      <c r="JL227" s="204">
        <f>IFERROR(Raw_Data[[#This Row],[WPR_Eac]]/Raw_Data[[#This Row],[WPR_Edc]],"")</f>
        <v>0.87276169810412785</v>
      </c>
      <c r="JM227" s="7"/>
      <c r="JN227" s="7"/>
    </row>
    <row r="228" spans="2:274">
      <c r="B228" s="83">
        <f t="shared" si="91"/>
        <v>44877</v>
      </c>
      <c r="C228" s="284">
        <f>YEAR(Raw_Data[[#This Row],[Date]])+IF(MONTH(Raw_Data[[#This Row],[Date]])&gt;=4,1,0)</f>
        <v>2023</v>
      </c>
      <c r="D228" s="7">
        <f t="shared" si="75"/>
        <v>2022</v>
      </c>
      <c r="E228" s="8" t="s">
        <v>360</v>
      </c>
      <c r="F228" s="8" t="s">
        <v>360</v>
      </c>
      <c r="G228" s="9">
        <v>44866</v>
      </c>
      <c r="H228" s="7">
        <f t="shared" si="76"/>
        <v>30</v>
      </c>
      <c r="I228" s="10">
        <v>334195.71000000002</v>
      </c>
      <c r="J228" s="11">
        <v>0.29305555555555601</v>
      </c>
      <c r="K228" s="11">
        <v>0.749305555555556</v>
      </c>
      <c r="L228" s="10">
        <v>9221.5</v>
      </c>
      <c r="M228" s="10">
        <v>10033.700000000001</v>
      </c>
      <c r="N228" s="10">
        <v>10043.200000000001</v>
      </c>
      <c r="O228" s="10">
        <v>10054.4</v>
      </c>
      <c r="P228" s="10">
        <v>9996.5</v>
      </c>
      <c r="Q228" s="10">
        <v>10136.4</v>
      </c>
      <c r="R228" s="10">
        <v>9939.5</v>
      </c>
      <c r="S228" s="10">
        <v>10333.200000000001</v>
      </c>
      <c r="T228" s="10">
        <v>10091.700000000001</v>
      </c>
      <c r="U228" s="10">
        <v>10121.4</v>
      </c>
      <c r="V228" s="10">
        <v>9929.1</v>
      </c>
      <c r="W228" s="10">
        <v>10104.5</v>
      </c>
      <c r="X228" s="10">
        <v>10042.6</v>
      </c>
      <c r="Y228" s="10">
        <v>10033.9</v>
      </c>
      <c r="Z228" s="10">
        <v>9930.1</v>
      </c>
      <c r="AA228" s="10">
        <v>10115.4</v>
      </c>
      <c r="AB228" s="10">
        <v>9967.4</v>
      </c>
      <c r="AC228" s="10">
        <v>10093.1</v>
      </c>
      <c r="AD228" s="10">
        <v>10163.1</v>
      </c>
      <c r="AE228" s="10">
        <v>10118.9</v>
      </c>
      <c r="AF228" s="10">
        <v>10146.6</v>
      </c>
      <c r="AG228" s="10">
        <v>10117</v>
      </c>
      <c r="AH228" s="10">
        <v>9991.5</v>
      </c>
      <c r="AI228" s="10">
        <v>10085</v>
      </c>
      <c r="AJ228" s="10">
        <v>10034.9</v>
      </c>
      <c r="AK228" s="10">
        <v>8713.4</v>
      </c>
      <c r="AL228" s="10">
        <v>10002.6</v>
      </c>
      <c r="AM228" s="10">
        <v>10070.1</v>
      </c>
      <c r="AN228" s="10">
        <v>10257.6</v>
      </c>
      <c r="AO228" s="10">
        <v>10088.799999999999</v>
      </c>
      <c r="AP228" s="10">
        <v>9987.1</v>
      </c>
      <c r="AQ228" s="10">
        <v>10252.4</v>
      </c>
      <c r="AR228" s="10">
        <v>10122.6</v>
      </c>
      <c r="AS228" s="10">
        <v>10283.1</v>
      </c>
      <c r="AT228" s="10">
        <v>10257.4</v>
      </c>
      <c r="AU228" s="10">
        <v>10170.4</v>
      </c>
      <c r="AV228" s="10">
        <v>10245.9</v>
      </c>
      <c r="AW228" s="10">
        <v>10079.1</v>
      </c>
      <c r="AX228" s="10">
        <v>10143.4</v>
      </c>
      <c r="AY228" s="10">
        <v>10066.9</v>
      </c>
      <c r="AZ228" s="10">
        <v>10969.2</v>
      </c>
      <c r="BA228" s="10">
        <v>9818.5</v>
      </c>
      <c r="BB228" s="10">
        <v>10772.9</v>
      </c>
      <c r="BC228" s="10">
        <v>9614.2999999999993</v>
      </c>
      <c r="BD228" s="10">
        <v>10160.6</v>
      </c>
      <c r="BE228" s="10">
        <v>11523.8</v>
      </c>
      <c r="BF228" s="10">
        <v>9352.7000000000007</v>
      </c>
      <c r="BG228" s="10">
        <v>10973.2</v>
      </c>
      <c r="BH228" s="10">
        <v>9371.4</v>
      </c>
      <c r="BI228" s="10">
        <v>9113.5</v>
      </c>
      <c r="BJ228" s="10">
        <v>10036.5</v>
      </c>
      <c r="BK228" s="10">
        <v>9622.4</v>
      </c>
      <c r="BL228" s="10">
        <v>10604.6</v>
      </c>
      <c r="BM228" s="10">
        <v>9337.7000000000007</v>
      </c>
      <c r="BN228" s="10">
        <v>10627.6</v>
      </c>
      <c r="BO228" s="10">
        <v>9422.2999999999993</v>
      </c>
      <c r="BP228" s="10">
        <v>9373.9</v>
      </c>
      <c r="BQ228" s="10">
        <v>10466.700000000001</v>
      </c>
      <c r="BR228" s="10">
        <v>9380.4</v>
      </c>
      <c r="BS228" s="10">
        <v>10681.1</v>
      </c>
      <c r="BT228" s="10">
        <v>10658.4</v>
      </c>
      <c r="BU228" s="10">
        <v>9240.2999999999993</v>
      </c>
      <c r="BV228" s="10">
        <v>11011.8</v>
      </c>
      <c r="BW228" s="10">
        <v>9698.4</v>
      </c>
      <c r="BX228" s="10">
        <v>10074</v>
      </c>
      <c r="BY228" s="10">
        <v>9497</v>
      </c>
      <c r="BZ228" s="10">
        <v>10085</v>
      </c>
      <c r="CA228" s="10">
        <v>10523</v>
      </c>
      <c r="CB228" s="10">
        <v>10867</v>
      </c>
      <c r="CC228" s="10">
        <v>9666</v>
      </c>
      <c r="CD228" s="10">
        <v>10704</v>
      </c>
      <c r="CE228" s="10">
        <v>9297</v>
      </c>
      <c r="CF228" s="10">
        <v>9100.1</v>
      </c>
      <c r="CG228" s="10">
        <v>10727.9</v>
      </c>
      <c r="CH228" s="10">
        <v>9438</v>
      </c>
      <c r="CI228" s="10">
        <v>10669</v>
      </c>
      <c r="CJ228" s="10">
        <v>9352.6</v>
      </c>
      <c r="CK228" s="10">
        <v>10773</v>
      </c>
      <c r="CL228" s="10">
        <v>9406.2999999999993</v>
      </c>
      <c r="CM228" s="10">
        <v>10645.8</v>
      </c>
      <c r="CN228" s="10">
        <v>9632.2999999999993</v>
      </c>
      <c r="CO228" s="10">
        <v>10386.1</v>
      </c>
      <c r="CP228" s="10">
        <v>9324.5</v>
      </c>
      <c r="CQ228" s="10">
        <v>10866.6</v>
      </c>
      <c r="CR228" s="10">
        <v>9447.2000000000007</v>
      </c>
      <c r="CS228" s="10">
        <v>9922.6</v>
      </c>
      <c r="CT228" s="10">
        <v>9521.2000000000007</v>
      </c>
      <c r="CU228" s="10">
        <v>7892.5</v>
      </c>
      <c r="CV228" s="10">
        <v>10420.700000000001</v>
      </c>
      <c r="CW228" s="10">
        <v>9937.9</v>
      </c>
      <c r="CX228" s="10">
        <v>9309.1</v>
      </c>
      <c r="CY228" s="10">
        <v>10762.2</v>
      </c>
      <c r="CZ228" s="10">
        <v>10319.700000000001</v>
      </c>
      <c r="DA228" s="10">
        <v>9404.9</v>
      </c>
      <c r="DB228" s="10">
        <v>9263.2999999999993</v>
      </c>
      <c r="DC228" s="10">
        <v>10521</v>
      </c>
      <c r="DD228" s="10">
        <v>9332.4</v>
      </c>
      <c r="DE228" s="10">
        <v>9683.7000000000007</v>
      </c>
      <c r="DF228" s="10">
        <v>10662.2</v>
      </c>
      <c r="DG228" s="10">
        <v>9145.9</v>
      </c>
      <c r="DH228" s="10">
        <v>10622.2</v>
      </c>
      <c r="DI228" s="10">
        <v>9259.6</v>
      </c>
      <c r="DJ228" s="10">
        <v>10374.9</v>
      </c>
      <c r="DK228" s="10">
        <v>9510.4</v>
      </c>
      <c r="DL228" s="10">
        <v>10545.6</v>
      </c>
      <c r="DM228" s="10">
        <v>9028.7000000000007</v>
      </c>
      <c r="DN228" s="10">
        <v>10602.9</v>
      </c>
      <c r="DO228" s="10">
        <v>9537.9</v>
      </c>
      <c r="DP228" s="10">
        <v>10446.299999999999</v>
      </c>
      <c r="DQ228" s="10">
        <v>9521</v>
      </c>
      <c r="DR228" s="10">
        <v>10576.1</v>
      </c>
      <c r="DS228" s="10">
        <v>9686.2000000000007</v>
      </c>
      <c r="DT228" s="10">
        <v>9325.4</v>
      </c>
      <c r="DU228" s="10">
        <v>10425.1</v>
      </c>
      <c r="DV228" s="10">
        <v>9438.6</v>
      </c>
      <c r="DW228" s="10">
        <v>9311.2000000000007</v>
      </c>
      <c r="DX228" s="10">
        <v>10509.9</v>
      </c>
      <c r="DY228" s="10">
        <v>10321.700000000001</v>
      </c>
      <c r="DZ228" s="10">
        <v>10459.9</v>
      </c>
      <c r="EA228" s="10">
        <v>9535.5</v>
      </c>
      <c r="EB228" s="10">
        <v>10621.6</v>
      </c>
      <c r="EC228" s="10">
        <v>9338.2999999999993</v>
      </c>
      <c r="ED228" s="10">
        <v>10182.6</v>
      </c>
      <c r="EE228" s="10">
        <v>9600.7999999999993</v>
      </c>
      <c r="EF228" s="10">
        <v>10174.799999999999</v>
      </c>
      <c r="EG228" s="10">
        <v>8872.5</v>
      </c>
      <c r="EH228" s="10">
        <v>10375.799999999999</v>
      </c>
      <c r="EI228" s="10">
        <v>9323.6</v>
      </c>
      <c r="EJ228" s="10">
        <v>9453.7000000000007</v>
      </c>
      <c r="EK228" s="10">
        <v>9482.1</v>
      </c>
      <c r="EL228" s="10">
        <v>9467.6</v>
      </c>
      <c r="EM228" s="10">
        <v>8130.5</v>
      </c>
      <c r="EN228" s="10">
        <v>9287.2999999999993</v>
      </c>
      <c r="EO228" s="10">
        <v>8252.5</v>
      </c>
      <c r="EP228" s="10">
        <v>9347.1</v>
      </c>
      <c r="EQ228" s="10">
        <v>9318.1</v>
      </c>
      <c r="ER228" s="10">
        <v>10933.2</v>
      </c>
      <c r="ES228" s="10">
        <v>9428.6</v>
      </c>
      <c r="ET228" s="10">
        <v>11003</v>
      </c>
      <c r="EU228" s="10">
        <v>9678.7000000000007</v>
      </c>
      <c r="EV228" s="10">
        <v>10720.6</v>
      </c>
      <c r="EW228" s="10">
        <v>9279.5</v>
      </c>
      <c r="EX228" s="10">
        <v>9440.7999999999993</v>
      </c>
      <c r="EY228" s="10">
        <v>9349.9</v>
      </c>
      <c r="EZ228" s="10">
        <v>10500.2</v>
      </c>
      <c r="FA228" s="10">
        <v>10991.1</v>
      </c>
      <c r="FB228" s="10">
        <v>10796.9</v>
      </c>
      <c r="FC228" s="10">
        <v>10834.9</v>
      </c>
      <c r="FD228" s="10">
        <v>10812.2</v>
      </c>
      <c r="FE228" s="10">
        <v>10877.6</v>
      </c>
      <c r="FF228" s="10">
        <v>9759.6</v>
      </c>
      <c r="FG228" s="10">
        <v>10891.5</v>
      </c>
      <c r="FH228" s="10">
        <v>10707</v>
      </c>
      <c r="FI228" s="10">
        <v>10853</v>
      </c>
      <c r="FJ228" s="10">
        <v>10829.5</v>
      </c>
      <c r="FK228" s="10">
        <v>10302.5</v>
      </c>
      <c r="FL228" s="10">
        <v>10896.3</v>
      </c>
      <c r="FM228" s="10">
        <v>9118.4</v>
      </c>
      <c r="FN228" s="10">
        <v>10218.299999999999</v>
      </c>
      <c r="FO228" s="10">
        <v>9762.1</v>
      </c>
      <c r="FP228" s="12">
        <v>26.848178913738</v>
      </c>
      <c r="FQ228" s="12">
        <v>26.966736000000001</v>
      </c>
      <c r="FR228" s="12">
        <v>26.7886464968153</v>
      </c>
      <c r="FS228" s="12">
        <v>0</v>
      </c>
      <c r="FT228" s="12">
        <v>27.071504000000001</v>
      </c>
      <c r="FU228" s="12">
        <v>26.954840255591002</v>
      </c>
      <c r="FV228" s="12">
        <v>0</v>
      </c>
      <c r="FW228" s="12">
        <v>40.495344000000003</v>
      </c>
      <c r="FX228" s="12">
        <v>0</v>
      </c>
      <c r="FY228" s="12">
        <v>0</v>
      </c>
      <c r="FZ228" s="12">
        <v>0</v>
      </c>
      <c r="GA228" s="12">
        <v>0</v>
      </c>
      <c r="GB228" s="12">
        <v>1.5328434070766801</v>
      </c>
      <c r="GC228" s="12">
        <v>1.635618627056</v>
      </c>
      <c r="GD228" s="12">
        <v>1.85659495090764</v>
      </c>
      <c r="GE228" s="12">
        <v>1.74651824834658</v>
      </c>
      <c r="GF228" s="12">
        <v>1.7513519659200001</v>
      </c>
      <c r="GG228" s="12">
        <v>1.72539665445687</v>
      </c>
      <c r="GH228" s="12">
        <v>4.2916660000000002</v>
      </c>
      <c r="GI228" s="12">
        <v>4.125</v>
      </c>
      <c r="GJ228" s="12">
        <v>5.0566659999999999</v>
      </c>
      <c r="GK228" s="12">
        <v>4.625</v>
      </c>
      <c r="GL228" s="12">
        <v>4.3266660000000003</v>
      </c>
      <c r="GM228" s="12">
        <v>4.056667</v>
      </c>
      <c r="GN228" s="12">
        <v>4.5316043333333402</v>
      </c>
      <c r="GO228" s="12">
        <v>4.7309520000000003</v>
      </c>
      <c r="GP228" s="12">
        <v>4.4758663333333404</v>
      </c>
      <c r="GQ228" s="12">
        <v>4.36222933333333</v>
      </c>
      <c r="GR228" s="12">
        <v>4.6912246666666704</v>
      </c>
      <c r="GS228" s="12">
        <v>5.1646986666666796</v>
      </c>
      <c r="GT228" s="147">
        <v>1.0450583499999999</v>
      </c>
      <c r="GU228" s="147">
        <v>1.1206869833333299</v>
      </c>
      <c r="GV228" s="147">
        <v>1.1580896000000001</v>
      </c>
      <c r="GW228" s="147">
        <v>0</v>
      </c>
      <c r="GX228" s="147">
        <v>1.18181805</v>
      </c>
      <c r="GY228" s="147">
        <v>1.03719036666667</v>
      </c>
      <c r="GZ228" s="14">
        <v>5.5045673333333296</v>
      </c>
      <c r="HA228" s="14">
        <v>5.4927586666666697</v>
      </c>
      <c r="HB228" s="14">
        <v>5.5643548333333301</v>
      </c>
      <c r="HC228" s="14">
        <v>5.8660666666666703</v>
      </c>
      <c r="HD228" s="14">
        <v>5.2179358333333301</v>
      </c>
      <c r="HE228" s="14">
        <v>5.5061475</v>
      </c>
      <c r="HF228" s="14">
        <v>1.1605487666666701</v>
      </c>
      <c r="HG228" s="14">
        <v>1.0796901999999999</v>
      </c>
      <c r="HH228" s="14">
        <v>1.1290606000000001</v>
      </c>
      <c r="HI228" s="14">
        <v>1.36321203333333</v>
      </c>
      <c r="HJ228" s="14">
        <v>1.1631511000000001</v>
      </c>
      <c r="HK228" s="14">
        <v>1.2889402166666699</v>
      </c>
      <c r="HL228" s="13">
        <v>0</v>
      </c>
      <c r="HM228" s="13">
        <v>0</v>
      </c>
      <c r="HN228" s="13">
        <v>0</v>
      </c>
      <c r="HO228" s="13">
        <v>0</v>
      </c>
      <c r="HP228" s="13">
        <v>0</v>
      </c>
      <c r="HQ228" s="13">
        <v>0</v>
      </c>
      <c r="HR228" s="13">
        <v>0</v>
      </c>
      <c r="HS228" s="13">
        <v>0</v>
      </c>
      <c r="HT228" s="13">
        <v>0</v>
      </c>
      <c r="HU228" s="13">
        <v>0</v>
      </c>
      <c r="HV228" s="13">
        <v>0</v>
      </c>
      <c r="HW228" s="13">
        <v>0</v>
      </c>
      <c r="HX228" s="10">
        <v>165513</v>
      </c>
      <c r="HY228" s="10">
        <v>290</v>
      </c>
      <c r="HZ228" s="10">
        <v>156091</v>
      </c>
      <c r="IA228" s="10">
        <v>293</v>
      </c>
      <c r="IB228" s="12">
        <v>298701.35700000002</v>
      </c>
      <c r="IC228" s="12">
        <v>743</v>
      </c>
      <c r="ID228" s="15">
        <f t="shared" si="77"/>
        <v>4.5316043333333402</v>
      </c>
      <c r="IE228" s="15">
        <f t="shared" si="78"/>
        <v>4.7309520000000003</v>
      </c>
      <c r="IF228" s="15">
        <f t="shared" si="79"/>
        <v>4.4758663333333404</v>
      </c>
      <c r="IG228" s="15">
        <f t="shared" si="80"/>
        <v>4.36222933333333</v>
      </c>
      <c r="IH228" s="15">
        <f t="shared" si="81"/>
        <v>4.6912246666666704</v>
      </c>
      <c r="II228" s="15">
        <f t="shared" si="82"/>
        <v>5.1646986666666796</v>
      </c>
      <c r="IJ228" s="16">
        <f t="shared" si="83"/>
        <v>5.5045673333333296</v>
      </c>
      <c r="IK228" s="16">
        <f t="shared" si="84"/>
        <v>5.4927586666666697</v>
      </c>
      <c r="IL228" s="16">
        <f t="shared" si="85"/>
        <v>5.5643548333333301</v>
      </c>
      <c r="IM228" s="16">
        <f t="shared" si="86"/>
        <v>5.8660666666666703</v>
      </c>
      <c r="IN228" s="16">
        <f t="shared" si="87"/>
        <v>5.2179358333333301</v>
      </c>
      <c r="IO228" s="16">
        <f t="shared" si="88"/>
        <v>5.5061475</v>
      </c>
      <c r="IP228" s="17">
        <f t="shared" si="92"/>
        <v>801000</v>
      </c>
      <c r="IQ228" s="17">
        <f t="shared" si="93"/>
        <v>2000</v>
      </c>
      <c r="IR228" s="17">
        <f t="shared" si="94"/>
        <v>790000</v>
      </c>
      <c r="IS228" s="17">
        <f t="shared" si="95"/>
        <v>2000</v>
      </c>
      <c r="IT228" s="17">
        <f t="shared" si="96"/>
        <v>1584600.0000000349</v>
      </c>
      <c r="IU228" s="17">
        <f t="shared" si="97"/>
        <v>4799.9999999999545</v>
      </c>
      <c r="IV228" s="18">
        <f t="shared" si="89"/>
        <v>1587000</v>
      </c>
      <c r="IW228" s="18">
        <f t="shared" si="90"/>
        <v>1579800.0000000349</v>
      </c>
      <c r="IX228" s="31">
        <f>(Raw_Data[[#This Row],[Sunset Time (POA&lt;20 W/m2)]]-Raw_Data[[#This Row],[Sunrise Time (POA&gt;20 W/m2)]])*24</f>
        <v>10.95</v>
      </c>
      <c r="IY228" s="84">
        <f>AVERAGEIF(Raw_Data[[#This Row],[GHI_UP_Net_IS2_W1]:[GHI_UP_Net_IS19_W6]],"&lt;&gt;"&amp;0,Raw_Data[[#This Row],[GHI_UP_Net_IS2_W1]:[GHI_UP_Net_IS19_W6]])</f>
        <v>4.6594292222222267</v>
      </c>
      <c r="IZ228" s="84">
        <f>AVERAGEIF(Raw_Data[[#This Row],[GHI_Down_IS2_W1]:[GHI_Down_IS19_W6]],"&lt;&gt;"&amp;0,Raw_Data[[#This Row],[GHI_Down_IS2_W1]:[GHI_Down_IS19_W6]])</f>
        <v>1.1085686700000001</v>
      </c>
      <c r="JA228" s="84">
        <f>AVERAGEIF(Raw_Data[[#This Row],[POA_Up_IS2_W1]:[POA_Up_IS19_W6]],"&lt;&gt;"&amp;0,Raw_Data[[#This Row],[POA_Up_IS2_W1]:[POA_Up_IS19_W6]])</f>
        <v>5.5253051388888883</v>
      </c>
      <c r="JB228" s="84">
        <f>AVERAGEIF(Raw_Data[[#This Row],[POA_Down_IS2_W1]:[POA_Down_IS19_W6]],"&lt;&gt;"&amp;0,Raw_Data[[#This Row],[POA_Down_IS2_W1]:[POA_Down_IS19_W6]])</f>
        <v>1.1974338194444449</v>
      </c>
      <c r="JC228" s="85">
        <f>Raw_Data[[#This Row],[GHI-Down(KWh/m2)]]/Raw_Data[[#This Row],[GHI-UP (KWh/m2)]]</f>
        <v>0.23791941397304653</v>
      </c>
      <c r="JD228" s="88">
        <f>Raw_Data[[#This Row],[POA-Down(KWh/m2)]]/Raw_Data[[#This Row],[POA-UP(KWh/m2)]]</f>
        <v>0.21671813399345452</v>
      </c>
      <c r="JE228" s="84">
        <f>AVERAGEIF(Raw_Data[[#This Row],[Amb_Temp_IS2_W1]:[Amb_Temp_IS19_W6]],"&lt;&gt;"&amp;0,Raw_Data[[#This Row],[Amb_Temp_IS2_W1]:[Amb_Temp_IS19_W6]])</f>
        <v>26.925981133228863</v>
      </c>
      <c r="JF228" s="84">
        <f>AVERAGEIF(Raw_Data[[#This Row],[MT_Temp_IS2_W1]:[MT_Temp_IS19_W6]],"&lt;&gt;"&amp;0,Raw_Data[[#This Row],[MT_Temp_IS2_W1]:[MT_Temp_IS19_W6]])</f>
        <v>40.495344000000003</v>
      </c>
      <c r="JG228" s="84">
        <f>AVERAGEIF(Raw_Data[[#This Row],[WS_Avg_IS2_W1]:[WS_Avg_IS19_W6]],"&lt;&gt;"&amp;0,Raw_Data[[#This Row],[WS_Avg_IS2_W1]:[WS_Avg_IS19_W6]])</f>
        <v>1.7080539756272952</v>
      </c>
      <c r="JH228" s="84">
        <f>AVERAGEIF(Raw_Data[[#This Row],[WS_Max_IS2_W1]:[WS_Max_IS19_W6]],"&lt;&gt;"&amp;0,Raw_Data[[#This Row],[WS_Max_IS2_W1]:[WS_Max_IS19_W6]])</f>
        <v>4.4136108333333333</v>
      </c>
      <c r="JI228" s="86">
        <f>SUM(Raw_Data[[#This Row],[IS1_INV1_M1]:[IS20_INV4_M2]])</f>
        <v>1598252.7000000007</v>
      </c>
      <c r="JJ228" s="87">
        <v>1584600.0000000349</v>
      </c>
      <c r="JK228" s="87">
        <v>1804806.0137348585</v>
      </c>
      <c r="JL228" s="204">
        <f>IFERROR(Raw_Data[[#This Row],[WPR_Eac]]/Raw_Data[[#This Row],[WPR_Edc]],"")</f>
        <v>0.87798909574822936</v>
      </c>
      <c r="JM228" s="7"/>
      <c r="JN228" s="7"/>
    </row>
    <row r="229" spans="2:274">
      <c r="B229" s="83">
        <f t="shared" si="91"/>
        <v>44878</v>
      </c>
      <c r="C229" s="284">
        <f>YEAR(Raw_Data[[#This Row],[Date]])+IF(MONTH(Raw_Data[[#This Row],[Date]])&gt;=4,1,0)</f>
        <v>2023</v>
      </c>
      <c r="D229" s="7">
        <f t="shared" si="75"/>
        <v>2022</v>
      </c>
      <c r="E229" s="8" t="s">
        <v>360</v>
      </c>
      <c r="F229" s="8" t="s">
        <v>360</v>
      </c>
      <c r="G229" s="9">
        <v>44866</v>
      </c>
      <c r="H229" s="7">
        <f t="shared" si="76"/>
        <v>30</v>
      </c>
      <c r="I229" s="10">
        <v>334195.71000000002</v>
      </c>
      <c r="J229" s="11">
        <v>0.29375000000000001</v>
      </c>
      <c r="K229" s="11">
        <v>0.74861111111111101</v>
      </c>
      <c r="L229" s="10">
        <v>9614.5</v>
      </c>
      <c r="M229" s="10">
        <v>10465.9</v>
      </c>
      <c r="N229" s="10">
        <v>10473.5</v>
      </c>
      <c r="O229" s="10">
        <v>10488.9</v>
      </c>
      <c r="P229" s="10">
        <v>10407.1</v>
      </c>
      <c r="Q229" s="10">
        <v>10571</v>
      </c>
      <c r="R229" s="10">
        <v>10349.200000000001</v>
      </c>
      <c r="S229" s="10">
        <v>10778.6</v>
      </c>
      <c r="T229" s="10">
        <v>10506.2</v>
      </c>
      <c r="U229" s="10">
        <v>10512</v>
      </c>
      <c r="V229" s="10">
        <v>10367.700000000001</v>
      </c>
      <c r="W229" s="10">
        <v>10540.4</v>
      </c>
      <c r="X229" s="10">
        <v>10511.5</v>
      </c>
      <c r="Y229" s="10">
        <v>10486</v>
      </c>
      <c r="Z229" s="10">
        <v>10372.1</v>
      </c>
      <c r="AA229" s="10">
        <v>10586.8</v>
      </c>
      <c r="AB229" s="10">
        <v>10417.200000000001</v>
      </c>
      <c r="AC229" s="10">
        <v>10544.7</v>
      </c>
      <c r="AD229" s="10">
        <v>10625.5</v>
      </c>
      <c r="AE229" s="10">
        <v>10591.4</v>
      </c>
      <c r="AF229" s="10">
        <v>10581.6</v>
      </c>
      <c r="AG229" s="10">
        <v>10562.2</v>
      </c>
      <c r="AH229" s="10">
        <v>10391.9</v>
      </c>
      <c r="AI229" s="10">
        <v>10514.9</v>
      </c>
      <c r="AJ229" s="10">
        <v>10430.1</v>
      </c>
      <c r="AK229" s="10">
        <v>9071.4</v>
      </c>
      <c r="AL229" s="10">
        <v>10448</v>
      </c>
      <c r="AM229" s="10">
        <v>10499.8</v>
      </c>
      <c r="AN229" s="10">
        <v>10634.7</v>
      </c>
      <c r="AO229" s="10">
        <v>10435.4</v>
      </c>
      <c r="AP229" s="10">
        <v>10370.4</v>
      </c>
      <c r="AQ229" s="10">
        <v>10622.7</v>
      </c>
      <c r="AR229" s="10">
        <v>10532.2</v>
      </c>
      <c r="AS229" s="10">
        <v>10672.8</v>
      </c>
      <c r="AT229" s="10">
        <v>10633.2</v>
      </c>
      <c r="AU229" s="10">
        <v>10545.7</v>
      </c>
      <c r="AV229" s="10">
        <v>10633.9</v>
      </c>
      <c r="AW229" s="10">
        <v>10491.4</v>
      </c>
      <c r="AX229" s="10">
        <v>10585</v>
      </c>
      <c r="AY229" s="10">
        <v>10516.6</v>
      </c>
      <c r="AZ229" s="10">
        <v>11375.2</v>
      </c>
      <c r="BA229" s="10">
        <v>10192.4</v>
      </c>
      <c r="BB229" s="10">
        <v>11156.6</v>
      </c>
      <c r="BC229" s="10">
        <v>9959.7999999999993</v>
      </c>
      <c r="BD229" s="10">
        <v>10556</v>
      </c>
      <c r="BE229" s="10">
        <v>11826.6</v>
      </c>
      <c r="BF229" s="10">
        <v>9685.2999999999993</v>
      </c>
      <c r="BG229" s="10">
        <v>11360.9</v>
      </c>
      <c r="BH229" s="10">
        <v>9784.9</v>
      </c>
      <c r="BI229" s="10">
        <v>9518.1</v>
      </c>
      <c r="BJ229" s="10">
        <v>10485</v>
      </c>
      <c r="BK229" s="10">
        <v>10026</v>
      </c>
      <c r="BL229" s="10">
        <v>11087.5</v>
      </c>
      <c r="BM229" s="10">
        <v>9775.5</v>
      </c>
      <c r="BN229" s="10">
        <v>11049.5</v>
      </c>
      <c r="BO229" s="10">
        <v>9810.1</v>
      </c>
      <c r="BP229" s="10">
        <v>9749.6</v>
      </c>
      <c r="BQ229" s="10">
        <v>10878</v>
      </c>
      <c r="BR229" s="10">
        <v>9785.2000000000007</v>
      </c>
      <c r="BS229" s="10">
        <v>11098.5</v>
      </c>
      <c r="BT229" s="10">
        <v>11054.2</v>
      </c>
      <c r="BU229" s="10">
        <v>9631.2000000000007</v>
      </c>
      <c r="BV229" s="10">
        <v>11330.6</v>
      </c>
      <c r="BW229" s="10">
        <v>10081.6</v>
      </c>
      <c r="BX229" s="10">
        <v>10419.5</v>
      </c>
      <c r="BY229" s="10">
        <v>9832.2000000000007</v>
      </c>
      <c r="BZ229" s="10">
        <v>10428.6</v>
      </c>
      <c r="CA229" s="10">
        <v>10881.8</v>
      </c>
      <c r="CB229" s="10">
        <v>11252</v>
      </c>
      <c r="CC229" s="10">
        <v>10001.700000000001</v>
      </c>
      <c r="CD229" s="10">
        <v>11081.3</v>
      </c>
      <c r="CE229" s="10">
        <v>9631.7000000000007</v>
      </c>
      <c r="CF229" s="10">
        <v>9440.4</v>
      </c>
      <c r="CG229" s="10">
        <v>11115.7</v>
      </c>
      <c r="CH229" s="10">
        <v>9803.2000000000007</v>
      </c>
      <c r="CI229" s="10">
        <v>11067.1</v>
      </c>
      <c r="CJ229" s="10">
        <v>9710.9</v>
      </c>
      <c r="CK229" s="10">
        <v>11190</v>
      </c>
      <c r="CL229" s="10">
        <v>9770</v>
      </c>
      <c r="CM229" s="10">
        <v>11044.4</v>
      </c>
      <c r="CN229" s="10">
        <v>9970.2999999999993</v>
      </c>
      <c r="CO229" s="10">
        <v>10756.9</v>
      </c>
      <c r="CP229" s="10">
        <v>9646</v>
      </c>
      <c r="CQ229" s="10">
        <v>11244.2</v>
      </c>
      <c r="CR229" s="10">
        <v>9768.7999999999993</v>
      </c>
      <c r="CS229" s="10">
        <v>10263.299999999999</v>
      </c>
      <c r="CT229" s="10">
        <v>9836.7999999999993</v>
      </c>
      <c r="CU229" s="10">
        <v>8173.6</v>
      </c>
      <c r="CV229" s="10">
        <v>10819.6</v>
      </c>
      <c r="CW229" s="10">
        <v>10317.4</v>
      </c>
      <c r="CX229" s="10">
        <v>9671.6</v>
      </c>
      <c r="CY229" s="10">
        <v>11180.9</v>
      </c>
      <c r="CZ229" s="10">
        <v>10740.7</v>
      </c>
      <c r="DA229" s="10">
        <v>9823.7000000000007</v>
      </c>
      <c r="DB229" s="10">
        <v>9696.7999999999993</v>
      </c>
      <c r="DC229" s="10">
        <v>10977.6</v>
      </c>
      <c r="DD229" s="10">
        <v>9700.2999999999993</v>
      </c>
      <c r="DE229" s="10">
        <v>10044.4</v>
      </c>
      <c r="DF229" s="10">
        <v>11036.6</v>
      </c>
      <c r="DG229" s="10">
        <v>9453.1</v>
      </c>
      <c r="DH229" s="10">
        <v>10996.7</v>
      </c>
      <c r="DI229" s="10">
        <v>9567.2999999999993</v>
      </c>
      <c r="DJ229" s="10">
        <v>10731.7</v>
      </c>
      <c r="DK229" s="10">
        <v>9830.7000000000007</v>
      </c>
      <c r="DL229" s="10">
        <v>10908.4</v>
      </c>
      <c r="DM229" s="10">
        <v>9330.1</v>
      </c>
      <c r="DN229" s="10">
        <v>10963.3</v>
      </c>
      <c r="DO229" s="10">
        <v>9848.1</v>
      </c>
      <c r="DP229" s="10">
        <v>10809</v>
      </c>
      <c r="DQ229" s="10">
        <v>9825.2000000000007</v>
      </c>
      <c r="DR229" s="10">
        <v>10908.8</v>
      </c>
      <c r="DS229" s="10">
        <v>9978.6</v>
      </c>
      <c r="DT229" s="10">
        <v>9642.9</v>
      </c>
      <c r="DU229" s="10">
        <v>10799.2</v>
      </c>
      <c r="DV229" s="10">
        <v>9735.6</v>
      </c>
      <c r="DW229" s="10">
        <v>9621.9</v>
      </c>
      <c r="DX229" s="10">
        <v>10826.6</v>
      </c>
      <c r="DY229" s="10">
        <v>10632.1</v>
      </c>
      <c r="DZ229" s="10">
        <v>10770</v>
      </c>
      <c r="EA229" s="10">
        <v>9803.4</v>
      </c>
      <c r="EB229" s="10">
        <v>10918.3</v>
      </c>
      <c r="EC229" s="10">
        <v>9590.4</v>
      </c>
      <c r="ED229" s="10">
        <v>10483</v>
      </c>
      <c r="EE229" s="10">
        <v>9876</v>
      </c>
      <c r="EF229" s="10">
        <v>10448.6</v>
      </c>
      <c r="EG229" s="10">
        <v>9090.2999999999993</v>
      </c>
      <c r="EH229" s="10">
        <v>10640.5</v>
      </c>
      <c r="EI229" s="10">
        <v>9549</v>
      </c>
      <c r="EJ229" s="10">
        <v>9715.7999999999993</v>
      </c>
      <c r="EK229" s="10">
        <v>9758.1</v>
      </c>
      <c r="EL229" s="10">
        <v>9684.2000000000007</v>
      </c>
      <c r="EM229" s="10">
        <v>8342.1</v>
      </c>
      <c r="EN229" s="10">
        <v>9595.7999999999993</v>
      </c>
      <c r="EO229" s="10">
        <v>8585</v>
      </c>
      <c r="EP229" s="10">
        <v>9680.2000000000007</v>
      </c>
      <c r="EQ229" s="10">
        <v>9638.9</v>
      </c>
      <c r="ER229" s="10">
        <v>11300.9</v>
      </c>
      <c r="ES229" s="10">
        <v>9757.2999999999993</v>
      </c>
      <c r="ET229" s="10">
        <v>11340.1</v>
      </c>
      <c r="EU229" s="10">
        <v>10008.299999999999</v>
      </c>
      <c r="EV229" s="10">
        <v>11078.4</v>
      </c>
      <c r="EW229" s="10">
        <v>9579.6</v>
      </c>
      <c r="EX229" s="10">
        <v>9766.4</v>
      </c>
      <c r="EY229" s="10">
        <v>9660.1</v>
      </c>
      <c r="EZ229" s="10">
        <v>10896.5</v>
      </c>
      <c r="FA229" s="10">
        <v>11358.4</v>
      </c>
      <c r="FB229" s="10">
        <v>11192.7</v>
      </c>
      <c r="FC229" s="10">
        <v>11185.4</v>
      </c>
      <c r="FD229" s="10">
        <v>11152.7</v>
      </c>
      <c r="FE229" s="10">
        <v>11226.7</v>
      </c>
      <c r="FF229" s="10">
        <v>10060.9</v>
      </c>
      <c r="FG229" s="10">
        <v>11231</v>
      </c>
      <c r="FH229" s="10">
        <v>11170.6</v>
      </c>
      <c r="FI229" s="10">
        <v>11350.9</v>
      </c>
      <c r="FJ229" s="10">
        <v>11319.8</v>
      </c>
      <c r="FK229" s="10">
        <v>10771.9</v>
      </c>
      <c r="FL229" s="10">
        <v>11364.5</v>
      </c>
      <c r="FM229" s="10">
        <v>9496.4</v>
      </c>
      <c r="FN229" s="10">
        <v>10651.2</v>
      </c>
      <c r="FO229" s="10">
        <v>10178.6</v>
      </c>
      <c r="FP229" s="12">
        <v>27.784225080385902</v>
      </c>
      <c r="FQ229" s="12">
        <v>27.985567524115702</v>
      </c>
      <c r="FR229" s="12">
        <v>28.087766881029001</v>
      </c>
      <c r="FS229" s="12">
        <v>0</v>
      </c>
      <c r="FT229" s="12">
        <v>27.956707395498398</v>
      </c>
      <c r="FU229" s="12">
        <v>28.034831189710602</v>
      </c>
      <c r="FV229" s="12">
        <v>0</v>
      </c>
      <c r="FW229" s="12">
        <v>41.984036977492003</v>
      </c>
      <c r="FX229" s="12">
        <v>0</v>
      </c>
      <c r="FY229" s="12">
        <v>0</v>
      </c>
      <c r="FZ229" s="12">
        <v>0</v>
      </c>
      <c r="GA229" s="12">
        <v>0</v>
      </c>
      <c r="GB229" s="12">
        <v>2.1334292604501601</v>
      </c>
      <c r="GC229" s="12">
        <v>2.5340530546623801</v>
      </c>
      <c r="GD229" s="12">
        <v>2.4145707395498399</v>
      </c>
      <c r="GE229" s="12">
        <v>0</v>
      </c>
      <c r="GF229" s="12">
        <v>2.40770900321544</v>
      </c>
      <c r="GG229" s="12">
        <v>2.3379421221864898</v>
      </c>
      <c r="GH229" s="12">
        <v>4.992</v>
      </c>
      <c r="GI229" s="12">
        <v>5.27</v>
      </c>
      <c r="GJ229" s="12">
        <v>5.8109999999999999</v>
      </c>
      <c r="GK229" s="12">
        <v>5.0179999999999998</v>
      </c>
      <c r="GL229" s="12">
        <v>5.3529999999999998</v>
      </c>
      <c r="GM229" s="12">
        <v>5.3840000000000003</v>
      </c>
      <c r="GN229" s="12">
        <v>4.7041215999999997</v>
      </c>
      <c r="GO229" s="12">
        <v>4.8867130333333302</v>
      </c>
      <c r="GP229" s="12">
        <v>4.6120436666666604</v>
      </c>
      <c r="GQ229" s="12">
        <v>4.4792856833333401</v>
      </c>
      <c r="GR229" s="12">
        <v>4.8361570166666699</v>
      </c>
      <c r="GS229" s="12">
        <v>5.37899745</v>
      </c>
      <c r="GT229" s="147">
        <v>1.0656971</v>
      </c>
      <c r="GU229" s="147">
        <v>1.14737885</v>
      </c>
      <c r="GV229" s="147">
        <v>1.1724273000000001</v>
      </c>
      <c r="GW229" s="147">
        <v>0</v>
      </c>
      <c r="GX229" s="147">
        <v>1.2067882166666699</v>
      </c>
      <c r="GY229" s="147">
        <v>1.0169548500000001</v>
      </c>
      <c r="GZ229" s="14">
        <v>5.7814603166666698</v>
      </c>
      <c r="HA229" s="14">
        <v>5.7324200000000101</v>
      </c>
      <c r="HB229" s="14">
        <v>5.7962801500000003</v>
      </c>
      <c r="HC229" s="14">
        <v>6.1105123666666596</v>
      </c>
      <c r="HD229" s="14">
        <v>5.4133999666666703</v>
      </c>
      <c r="HE229" s="14">
        <v>5.7077073166666699</v>
      </c>
      <c r="HF229" s="14">
        <v>1.19201418333333</v>
      </c>
      <c r="HG229" s="14">
        <v>1.1015620666666699</v>
      </c>
      <c r="HH229" s="14">
        <v>1.1390729500000001</v>
      </c>
      <c r="HI229" s="14">
        <v>0</v>
      </c>
      <c r="HJ229" s="14">
        <v>1.1859991166666699</v>
      </c>
      <c r="HK229" s="14">
        <v>1.2639602833333301</v>
      </c>
      <c r="HL229" s="13">
        <v>0</v>
      </c>
      <c r="HM229" s="13">
        <v>0</v>
      </c>
      <c r="HN229" s="13">
        <v>0</v>
      </c>
      <c r="HO229" s="13">
        <v>0</v>
      </c>
      <c r="HP229" s="13">
        <v>0</v>
      </c>
      <c r="HQ229" s="13">
        <v>0</v>
      </c>
      <c r="HR229" s="13">
        <v>0</v>
      </c>
      <c r="HS229" s="13">
        <v>0</v>
      </c>
      <c r="HT229" s="13">
        <v>0</v>
      </c>
      <c r="HU229" s="13">
        <v>0</v>
      </c>
      <c r="HV229" s="13">
        <v>0</v>
      </c>
      <c r="HW229" s="13">
        <v>0</v>
      </c>
      <c r="HX229" s="10">
        <v>166345</v>
      </c>
      <c r="HY229" s="10">
        <v>291</v>
      </c>
      <c r="HZ229" s="10">
        <v>156907</v>
      </c>
      <c r="IA229" s="10">
        <v>294</v>
      </c>
      <c r="IB229" s="12">
        <v>300343.69</v>
      </c>
      <c r="IC229" s="12">
        <v>747.8</v>
      </c>
      <c r="ID229" s="15">
        <f t="shared" si="77"/>
        <v>4.7041215999999997</v>
      </c>
      <c r="IE229" s="15">
        <f t="shared" si="78"/>
        <v>4.8867130333333302</v>
      </c>
      <c r="IF229" s="15">
        <f t="shared" si="79"/>
        <v>4.6120436666666604</v>
      </c>
      <c r="IG229" s="15">
        <f t="shared" si="80"/>
        <v>4.4792856833333401</v>
      </c>
      <c r="IH229" s="15">
        <f t="shared" si="81"/>
        <v>4.8361570166666699</v>
      </c>
      <c r="II229" s="15">
        <f t="shared" si="82"/>
        <v>5.37899745</v>
      </c>
      <c r="IJ229" s="16">
        <f t="shared" si="83"/>
        <v>5.7814603166666698</v>
      </c>
      <c r="IK229" s="16">
        <f t="shared" si="84"/>
        <v>5.7324200000000101</v>
      </c>
      <c r="IL229" s="16">
        <f t="shared" si="85"/>
        <v>5.7962801500000003</v>
      </c>
      <c r="IM229" s="16">
        <f t="shared" si="86"/>
        <v>6.1105123666666596</v>
      </c>
      <c r="IN229" s="16">
        <f t="shared" si="87"/>
        <v>5.4133999666666703</v>
      </c>
      <c r="IO229" s="16">
        <f t="shared" si="88"/>
        <v>5.7077073166666699</v>
      </c>
      <c r="IP229" s="17">
        <f t="shared" si="92"/>
        <v>832000</v>
      </c>
      <c r="IQ229" s="17">
        <f t="shared" si="93"/>
        <v>1000</v>
      </c>
      <c r="IR229" s="17">
        <f t="shared" si="94"/>
        <v>816000</v>
      </c>
      <c r="IS229" s="17">
        <f t="shared" si="95"/>
        <v>1000</v>
      </c>
      <c r="IT229" s="17">
        <f t="shared" si="96"/>
        <v>1642332.9999999842</v>
      </c>
      <c r="IU229" s="17">
        <f t="shared" si="97"/>
        <v>4799.9999999999545</v>
      </c>
      <c r="IV229" s="18">
        <f t="shared" si="89"/>
        <v>1646000</v>
      </c>
      <c r="IW229" s="18">
        <f t="shared" si="90"/>
        <v>1637532.9999999842</v>
      </c>
      <c r="IX229" s="31">
        <f>(Raw_Data[[#This Row],[Sunset Time (POA&lt;20 W/m2)]]-Raw_Data[[#This Row],[Sunrise Time (POA&gt;20 W/m2)]])*24</f>
        <v>10.916666666666664</v>
      </c>
      <c r="IY229" s="84">
        <f>AVERAGEIF(Raw_Data[[#This Row],[GHI_UP_Net_IS2_W1]:[GHI_UP_Net_IS19_W6]],"&lt;&gt;"&amp;0,Raw_Data[[#This Row],[GHI_UP_Net_IS2_W1]:[GHI_UP_Net_IS19_W6]])</f>
        <v>4.816219741666667</v>
      </c>
      <c r="IZ229" s="84">
        <f>AVERAGEIF(Raw_Data[[#This Row],[GHI_Down_IS2_W1]:[GHI_Down_IS19_W6]],"&lt;&gt;"&amp;0,Raw_Data[[#This Row],[GHI_Down_IS2_W1]:[GHI_Down_IS19_W6]])</f>
        <v>1.1218492633333341</v>
      </c>
      <c r="JA229" s="84">
        <f>AVERAGEIF(Raw_Data[[#This Row],[POA_Up_IS2_W1]:[POA_Up_IS19_W6]],"&lt;&gt;"&amp;0,Raw_Data[[#This Row],[POA_Up_IS2_W1]:[POA_Up_IS19_W6]])</f>
        <v>5.7569633527777802</v>
      </c>
      <c r="JB229" s="84">
        <f>AVERAGEIF(Raw_Data[[#This Row],[POA_Down_IS2_W1]:[POA_Down_IS19_W6]],"&lt;&gt;"&amp;0,Raw_Data[[#This Row],[POA_Down_IS2_W1]:[POA_Down_IS19_W6]])</f>
        <v>1.17652172</v>
      </c>
      <c r="JC229" s="85">
        <f>Raw_Data[[#This Row],[GHI-Down(KWh/m2)]]/Raw_Data[[#This Row],[GHI-UP (KWh/m2)]]</f>
        <v>0.23293149472144203</v>
      </c>
      <c r="JD229" s="88">
        <f>Raw_Data[[#This Row],[POA-Down(KWh/m2)]]/Raw_Data[[#This Row],[POA-UP(KWh/m2)]]</f>
        <v>0.20436498339568532</v>
      </c>
      <c r="JE229" s="84">
        <f>AVERAGEIF(Raw_Data[[#This Row],[Amb_Temp_IS2_W1]:[Amb_Temp_IS19_W6]],"&lt;&gt;"&amp;0,Raw_Data[[#This Row],[Amb_Temp_IS2_W1]:[Amb_Temp_IS19_W6]])</f>
        <v>27.969819614147923</v>
      </c>
      <c r="JF229" s="84">
        <f>AVERAGEIF(Raw_Data[[#This Row],[MT_Temp_IS2_W1]:[MT_Temp_IS19_W6]],"&lt;&gt;"&amp;0,Raw_Data[[#This Row],[MT_Temp_IS2_W1]:[MT_Temp_IS19_W6]])</f>
        <v>41.984036977492003</v>
      </c>
      <c r="JG229" s="84">
        <f>AVERAGEIF(Raw_Data[[#This Row],[WS_Avg_IS2_W1]:[WS_Avg_IS19_W6]],"&lt;&gt;"&amp;0,Raw_Data[[#This Row],[WS_Avg_IS2_W1]:[WS_Avg_IS19_W6]])</f>
        <v>2.3655408360128618</v>
      </c>
      <c r="JH229" s="84">
        <f>AVERAGEIF(Raw_Data[[#This Row],[WS_Max_IS2_W1]:[WS_Max_IS19_W6]],"&lt;&gt;"&amp;0,Raw_Data[[#This Row],[WS_Max_IS2_W1]:[WS_Max_IS19_W6]])</f>
        <v>5.3046666666666669</v>
      </c>
      <c r="JI229" s="86">
        <f>SUM(Raw_Data[[#This Row],[IS1_INV1_M1]:[IS20_INV4_M2]])</f>
        <v>1657660.5999999999</v>
      </c>
      <c r="JJ229" s="87">
        <v>1642200.0000000119</v>
      </c>
      <c r="JK229" s="87">
        <v>1873426.1579190677</v>
      </c>
      <c r="JL229" s="204">
        <f>IFERROR(Raw_Data[[#This Row],[WPR_Eac]]/Raw_Data[[#This Row],[WPR_Edc]],"")</f>
        <v>0.8765757823217899</v>
      </c>
      <c r="JM229" s="7"/>
      <c r="JN229" s="7"/>
    </row>
    <row r="230" spans="2:274">
      <c r="B230" s="83">
        <f t="shared" si="91"/>
        <v>44879</v>
      </c>
      <c r="C230" s="284">
        <f>YEAR(Raw_Data[[#This Row],[Date]])+IF(MONTH(Raw_Data[[#This Row],[Date]])&gt;=4,1,0)</f>
        <v>2023</v>
      </c>
      <c r="D230" s="7">
        <f t="shared" si="75"/>
        <v>2022</v>
      </c>
      <c r="E230" s="8" t="s">
        <v>360</v>
      </c>
      <c r="F230" s="8" t="s">
        <v>360</v>
      </c>
      <c r="G230" s="9">
        <v>44866</v>
      </c>
      <c r="H230" s="7">
        <f t="shared" si="76"/>
        <v>30</v>
      </c>
      <c r="I230" s="10">
        <v>334195.71000000002</v>
      </c>
      <c r="J230" s="11">
        <v>0.28888888888888897</v>
      </c>
      <c r="K230" s="11">
        <v>0.74791666666666701</v>
      </c>
      <c r="L230" s="10">
        <v>9373.7000000000007</v>
      </c>
      <c r="M230" s="10">
        <v>10199.299999999999</v>
      </c>
      <c r="N230" s="10">
        <v>10256.700000000001</v>
      </c>
      <c r="O230" s="10">
        <v>10247.4</v>
      </c>
      <c r="P230" s="10">
        <v>10254.4</v>
      </c>
      <c r="Q230" s="10">
        <v>10338.5</v>
      </c>
      <c r="R230" s="10">
        <v>10079.799999999999</v>
      </c>
      <c r="S230" s="10">
        <v>10503.9</v>
      </c>
      <c r="T230" s="10">
        <v>10236.9</v>
      </c>
      <c r="U230" s="10">
        <v>10224.1</v>
      </c>
      <c r="V230" s="10">
        <v>10108.799999999999</v>
      </c>
      <c r="W230" s="10">
        <v>10275.299999999999</v>
      </c>
      <c r="X230" s="10">
        <v>10256.4</v>
      </c>
      <c r="Y230" s="10">
        <v>10225</v>
      </c>
      <c r="Z230" s="10">
        <v>10109.5</v>
      </c>
      <c r="AA230" s="10">
        <v>10325.5</v>
      </c>
      <c r="AB230" s="10">
        <v>10169.700000000001</v>
      </c>
      <c r="AC230" s="10">
        <v>10305.799999999999</v>
      </c>
      <c r="AD230" s="10">
        <v>10364.200000000001</v>
      </c>
      <c r="AE230" s="10">
        <v>10326.5</v>
      </c>
      <c r="AF230" s="10">
        <v>10315.1</v>
      </c>
      <c r="AG230" s="10">
        <v>10304.799999999999</v>
      </c>
      <c r="AH230" s="10">
        <v>10154.5</v>
      </c>
      <c r="AI230" s="10">
        <v>10262.5</v>
      </c>
      <c r="AJ230" s="10">
        <v>10176.6</v>
      </c>
      <c r="AK230" s="10">
        <v>8849.6</v>
      </c>
      <c r="AL230" s="10">
        <v>10187.6</v>
      </c>
      <c r="AM230" s="10">
        <v>10240.5</v>
      </c>
      <c r="AN230" s="10">
        <v>10373.700000000001</v>
      </c>
      <c r="AO230" s="10">
        <v>10188.4</v>
      </c>
      <c r="AP230" s="10">
        <v>10126.799999999999</v>
      </c>
      <c r="AQ230" s="10">
        <v>10371.799999999999</v>
      </c>
      <c r="AR230" s="10">
        <v>10274</v>
      </c>
      <c r="AS230" s="10">
        <v>10418.9</v>
      </c>
      <c r="AT230" s="10">
        <v>10370.1</v>
      </c>
      <c r="AU230" s="10">
        <v>10282.6</v>
      </c>
      <c r="AV230" s="10">
        <v>10375.1</v>
      </c>
      <c r="AW230" s="10">
        <v>10239.6</v>
      </c>
      <c r="AX230" s="10">
        <v>10337.1</v>
      </c>
      <c r="AY230" s="10">
        <v>10279.299999999999</v>
      </c>
      <c r="AZ230" s="10">
        <v>11028.5</v>
      </c>
      <c r="BA230" s="10">
        <v>9886.7999999999993</v>
      </c>
      <c r="BB230" s="10">
        <v>10867.7</v>
      </c>
      <c r="BC230" s="10">
        <v>9701.6</v>
      </c>
      <c r="BD230" s="10">
        <v>10278</v>
      </c>
      <c r="BE230" s="10">
        <v>11493.5</v>
      </c>
      <c r="BF230" s="10">
        <v>9579</v>
      </c>
      <c r="BG230" s="10">
        <v>10997.1</v>
      </c>
      <c r="BH230" s="10">
        <v>9549.2999999999993</v>
      </c>
      <c r="BI230" s="10">
        <v>9281.5</v>
      </c>
      <c r="BJ230" s="10">
        <v>10232</v>
      </c>
      <c r="BK230" s="10">
        <v>9782.6</v>
      </c>
      <c r="BL230" s="10">
        <v>10811.7</v>
      </c>
      <c r="BM230" s="10">
        <v>9523.2999999999993</v>
      </c>
      <c r="BN230" s="10">
        <v>10786.4</v>
      </c>
      <c r="BO230" s="10">
        <v>9587.4</v>
      </c>
      <c r="BP230" s="10">
        <v>9516.6</v>
      </c>
      <c r="BQ230" s="10">
        <v>10602.5</v>
      </c>
      <c r="BR230" s="10">
        <v>9549.5</v>
      </c>
      <c r="BS230" s="10">
        <v>10797.7</v>
      </c>
      <c r="BT230" s="10">
        <v>10751.7</v>
      </c>
      <c r="BU230" s="10">
        <v>9370.9</v>
      </c>
      <c r="BV230" s="10">
        <v>11012.9</v>
      </c>
      <c r="BW230" s="10">
        <v>9814.7999999999993</v>
      </c>
      <c r="BX230" s="10">
        <v>10175.799999999999</v>
      </c>
      <c r="BY230" s="10">
        <v>9610.5</v>
      </c>
      <c r="BZ230" s="10">
        <v>10185.200000000001</v>
      </c>
      <c r="CA230" s="10">
        <v>10625.1</v>
      </c>
      <c r="CB230" s="10">
        <v>10975</v>
      </c>
      <c r="CC230" s="10">
        <v>9767.5</v>
      </c>
      <c r="CD230" s="10">
        <v>10810.7</v>
      </c>
      <c r="CE230" s="10">
        <v>9401.9</v>
      </c>
      <c r="CF230" s="10">
        <v>9213.7999999999993</v>
      </c>
      <c r="CG230" s="10">
        <v>10840.9</v>
      </c>
      <c r="CH230" s="10">
        <v>9567.2999999999993</v>
      </c>
      <c r="CI230" s="10">
        <v>10779.8</v>
      </c>
      <c r="CJ230" s="10">
        <v>9466.7999999999993</v>
      </c>
      <c r="CK230" s="10">
        <v>10899</v>
      </c>
      <c r="CL230" s="10">
        <v>9524</v>
      </c>
      <c r="CM230" s="10">
        <v>10746.5</v>
      </c>
      <c r="CN230" s="10">
        <v>9710</v>
      </c>
      <c r="CO230" s="10">
        <v>10483.9</v>
      </c>
      <c r="CP230" s="10">
        <v>9368.4</v>
      </c>
      <c r="CQ230" s="10">
        <v>10932.9</v>
      </c>
      <c r="CR230" s="10">
        <v>9514.9</v>
      </c>
      <c r="CS230" s="10">
        <v>9994.2999999999993</v>
      </c>
      <c r="CT230" s="10">
        <v>9610.2000000000007</v>
      </c>
      <c r="CU230" s="10">
        <v>7978.3</v>
      </c>
      <c r="CV230" s="10">
        <v>10550.6</v>
      </c>
      <c r="CW230" s="10">
        <v>10089</v>
      </c>
      <c r="CX230" s="10">
        <v>9467.9</v>
      </c>
      <c r="CY230" s="10">
        <v>10941.5</v>
      </c>
      <c r="CZ230" s="10">
        <v>10563.6</v>
      </c>
      <c r="DA230" s="10">
        <v>9671.2000000000007</v>
      </c>
      <c r="DB230" s="10">
        <v>9561.1</v>
      </c>
      <c r="DC230" s="10">
        <v>10722.6</v>
      </c>
      <c r="DD230" s="10">
        <v>9475.5</v>
      </c>
      <c r="DE230" s="10">
        <v>9791.4</v>
      </c>
      <c r="DF230" s="10">
        <v>10750.8</v>
      </c>
      <c r="DG230" s="10">
        <v>9204.1</v>
      </c>
      <c r="DH230" s="10">
        <v>10703.8</v>
      </c>
      <c r="DI230" s="10">
        <v>9325</v>
      </c>
      <c r="DJ230" s="10">
        <v>10459.700000000001</v>
      </c>
      <c r="DK230" s="10">
        <v>9605.7999999999993</v>
      </c>
      <c r="DL230" s="10">
        <v>10631.7</v>
      </c>
      <c r="DM230" s="10">
        <v>9106.5</v>
      </c>
      <c r="DN230" s="10">
        <v>10719</v>
      </c>
      <c r="DO230" s="10">
        <v>9630.5</v>
      </c>
      <c r="DP230" s="10">
        <v>10598.3</v>
      </c>
      <c r="DQ230" s="10">
        <v>9618.1</v>
      </c>
      <c r="DR230" s="10">
        <v>10671.6</v>
      </c>
      <c r="DS230" s="10">
        <v>9779</v>
      </c>
      <c r="DT230" s="10">
        <v>9382.9</v>
      </c>
      <c r="DU230" s="10">
        <v>10536.2</v>
      </c>
      <c r="DV230" s="10">
        <v>9474.1</v>
      </c>
      <c r="DW230" s="10">
        <v>9384.9</v>
      </c>
      <c r="DX230" s="10">
        <v>10566.8</v>
      </c>
      <c r="DY230" s="10">
        <v>10375.4</v>
      </c>
      <c r="DZ230" s="10">
        <v>10510.1</v>
      </c>
      <c r="EA230" s="10">
        <v>9574.2999999999993</v>
      </c>
      <c r="EB230" s="10">
        <v>10651.5</v>
      </c>
      <c r="EC230" s="10">
        <v>9370.2000000000007</v>
      </c>
      <c r="ED230" s="10">
        <v>10250.299999999999</v>
      </c>
      <c r="EE230" s="10">
        <v>9661</v>
      </c>
      <c r="EF230" s="10">
        <v>10207.9</v>
      </c>
      <c r="EG230" s="10">
        <v>8888.5</v>
      </c>
      <c r="EH230" s="10">
        <v>10393.799999999999</v>
      </c>
      <c r="EI230" s="10">
        <v>9322.7000000000007</v>
      </c>
      <c r="EJ230" s="10">
        <v>9476.9</v>
      </c>
      <c r="EK230" s="10">
        <v>9510.7999999999993</v>
      </c>
      <c r="EL230" s="10">
        <v>9438.7999999999993</v>
      </c>
      <c r="EM230" s="10">
        <v>8147.8</v>
      </c>
      <c r="EN230" s="10">
        <v>9360.2999999999993</v>
      </c>
      <c r="EO230" s="10">
        <v>8365.2000000000007</v>
      </c>
      <c r="EP230" s="10">
        <v>9429.2000000000007</v>
      </c>
      <c r="EQ230" s="10">
        <v>9377.6</v>
      </c>
      <c r="ER230" s="10">
        <v>10970.6</v>
      </c>
      <c r="ES230" s="10">
        <v>9511.6</v>
      </c>
      <c r="ET230" s="10">
        <v>11002.7</v>
      </c>
      <c r="EU230" s="10">
        <v>9746.1</v>
      </c>
      <c r="EV230" s="10">
        <v>10747.8</v>
      </c>
      <c r="EW230" s="10">
        <v>9300.7000000000007</v>
      </c>
      <c r="EX230" s="10">
        <v>9499.9</v>
      </c>
      <c r="EY230" s="10">
        <v>9382.7000000000007</v>
      </c>
      <c r="EZ230" s="10">
        <v>10593.1</v>
      </c>
      <c r="FA230" s="10">
        <v>11014.2</v>
      </c>
      <c r="FB230" s="10">
        <v>10859.8</v>
      </c>
      <c r="FC230" s="10">
        <v>10863.7</v>
      </c>
      <c r="FD230" s="10">
        <v>10829.7</v>
      </c>
      <c r="FE230" s="10">
        <v>10918.2</v>
      </c>
      <c r="FF230" s="10">
        <v>9804.1</v>
      </c>
      <c r="FG230" s="10">
        <v>10918.6</v>
      </c>
      <c r="FH230" s="10">
        <v>10806.1</v>
      </c>
      <c r="FI230" s="10">
        <v>10961.1</v>
      </c>
      <c r="FJ230" s="10">
        <v>10932.2</v>
      </c>
      <c r="FK230" s="10">
        <v>10455.299999999999</v>
      </c>
      <c r="FL230" s="10">
        <v>11017.2</v>
      </c>
      <c r="FM230" s="10">
        <v>9233.2000000000007</v>
      </c>
      <c r="FN230" s="10">
        <v>10349.4</v>
      </c>
      <c r="FO230" s="10">
        <v>9897.7000000000007</v>
      </c>
      <c r="FP230" s="12">
        <v>27.594776357827499</v>
      </c>
      <c r="FQ230" s="12">
        <v>27.712025518341299</v>
      </c>
      <c r="FR230" s="12">
        <v>27.442663476873999</v>
      </c>
      <c r="FS230" s="12">
        <v>0</v>
      </c>
      <c r="FT230" s="12">
        <v>27.555855999999999</v>
      </c>
      <c r="FU230" s="12">
        <v>27.8004306220096</v>
      </c>
      <c r="FV230" s="12">
        <v>0</v>
      </c>
      <c r="FW230" s="12">
        <v>39.663955342902703</v>
      </c>
      <c r="FX230" s="12">
        <v>0</v>
      </c>
      <c r="FY230" s="12">
        <v>0</v>
      </c>
      <c r="FZ230" s="12">
        <v>0</v>
      </c>
      <c r="GA230" s="12">
        <v>0</v>
      </c>
      <c r="GB230" s="12">
        <v>4.0991212853035197</v>
      </c>
      <c r="GC230" s="12">
        <v>4.2642156921850001</v>
      </c>
      <c r="GD230" s="12">
        <v>4.1855527687400302</v>
      </c>
      <c r="GE230" s="12">
        <v>4.1205801532591497</v>
      </c>
      <c r="GF230" s="12">
        <v>4.2084692048000001</v>
      </c>
      <c r="GG230" s="12">
        <v>4.2850902376395599</v>
      </c>
      <c r="GH230" s="12">
        <v>8.1916670000000007</v>
      </c>
      <c r="GI230" s="12">
        <v>8.0216670000000008</v>
      </c>
      <c r="GJ230" s="12">
        <v>8.3283330000000007</v>
      </c>
      <c r="GK230" s="12">
        <v>8.591666</v>
      </c>
      <c r="GL230" s="12">
        <v>8.4066670000000006</v>
      </c>
      <c r="GM230" s="12">
        <v>8.3399990000000006</v>
      </c>
      <c r="GN230" s="12">
        <v>4.55112133333333</v>
      </c>
      <c r="GO230" s="12">
        <v>4.742197</v>
      </c>
      <c r="GP230" s="12">
        <v>4.4573274999999999</v>
      </c>
      <c r="GQ230" s="12">
        <v>4.3408340000000001</v>
      </c>
      <c r="GR230" s="12">
        <v>4.6975123333333304</v>
      </c>
      <c r="GS230" s="12">
        <v>5.1877193333333302</v>
      </c>
      <c r="GT230" s="147">
        <v>1.0381107333333299</v>
      </c>
      <c r="GU230" s="147">
        <v>1.1178903499999999</v>
      </c>
      <c r="GV230" s="147">
        <v>1.14195681666667</v>
      </c>
      <c r="GW230" s="147">
        <v>0</v>
      </c>
      <c r="GX230" s="147">
        <v>1.1912967166666699</v>
      </c>
      <c r="GY230" s="147">
        <v>1.0467245999999999</v>
      </c>
      <c r="GZ230" s="14">
        <v>5.5703121666666702</v>
      </c>
      <c r="HA230" s="14">
        <v>5.540813</v>
      </c>
      <c r="HB230" s="14">
        <v>5.5675869999999996</v>
      </c>
      <c r="HC230" s="14">
        <v>5.8871613333333297</v>
      </c>
      <c r="HD230" s="14">
        <v>5.2510313333333301</v>
      </c>
      <c r="HE230" s="14">
        <v>5.5121308333333303</v>
      </c>
      <c r="HF230" s="14">
        <v>1.1547198000000001</v>
      </c>
      <c r="HG230" s="14">
        <v>1.07723976666667</v>
      </c>
      <c r="HH230" s="14">
        <v>1.10943075</v>
      </c>
      <c r="HI230" s="14">
        <v>1.29436016666667</v>
      </c>
      <c r="HJ230" s="14">
        <v>1.16793455</v>
      </c>
      <c r="HK230" s="14">
        <v>1.30057071666666</v>
      </c>
      <c r="HL230" s="13">
        <v>0</v>
      </c>
      <c r="HM230" s="13">
        <v>0</v>
      </c>
      <c r="HN230" s="13">
        <v>0</v>
      </c>
      <c r="HO230" s="13">
        <v>0</v>
      </c>
      <c r="HP230" s="13">
        <v>0</v>
      </c>
      <c r="HQ230" s="13">
        <v>0</v>
      </c>
      <c r="HR230" s="13">
        <v>0</v>
      </c>
      <c r="HS230" s="13">
        <v>0</v>
      </c>
      <c r="HT230" s="13">
        <v>0</v>
      </c>
      <c r="HU230" s="13">
        <v>0</v>
      </c>
      <c r="HV230" s="13">
        <v>0</v>
      </c>
      <c r="HW230" s="13">
        <v>0</v>
      </c>
      <c r="HX230" s="10">
        <v>167157</v>
      </c>
      <c r="HY230" s="10">
        <v>293</v>
      </c>
      <c r="HZ230" s="10">
        <v>157703</v>
      </c>
      <c r="IA230" s="10">
        <v>296</v>
      </c>
      <c r="IB230" s="12">
        <v>301944.69</v>
      </c>
      <c r="IC230" s="12">
        <v>752.73299999999995</v>
      </c>
      <c r="ID230" s="15">
        <f t="shared" si="77"/>
        <v>4.55112133333333</v>
      </c>
      <c r="IE230" s="15">
        <f t="shared" si="78"/>
        <v>4.742197</v>
      </c>
      <c r="IF230" s="15">
        <f t="shared" si="79"/>
        <v>4.4573274999999999</v>
      </c>
      <c r="IG230" s="15">
        <f t="shared" si="80"/>
        <v>4.3408340000000001</v>
      </c>
      <c r="IH230" s="15">
        <f t="shared" si="81"/>
        <v>4.6975123333333304</v>
      </c>
      <c r="II230" s="15">
        <f t="shared" si="82"/>
        <v>5.1877193333333302</v>
      </c>
      <c r="IJ230" s="16">
        <f t="shared" si="83"/>
        <v>5.5703121666666702</v>
      </c>
      <c r="IK230" s="16">
        <f t="shared" si="84"/>
        <v>5.540813</v>
      </c>
      <c r="IL230" s="16">
        <f t="shared" si="85"/>
        <v>5.5675869999999996</v>
      </c>
      <c r="IM230" s="16">
        <f t="shared" si="86"/>
        <v>5.8871613333333297</v>
      </c>
      <c r="IN230" s="16">
        <f t="shared" si="87"/>
        <v>5.2510313333333301</v>
      </c>
      <c r="IO230" s="16">
        <f t="shared" si="88"/>
        <v>5.5121308333333303</v>
      </c>
      <c r="IP230" s="17">
        <f t="shared" si="92"/>
        <v>812000</v>
      </c>
      <c r="IQ230" s="17">
        <f t="shared" si="93"/>
        <v>2000</v>
      </c>
      <c r="IR230" s="17">
        <f t="shared" si="94"/>
        <v>796000</v>
      </c>
      <c r="IS230" s="17">
        <f t="shared" si="95"/>
        <v>2000</v>
      </c>
      <c r="IT230" s="17">
        <f t="shared" si="96"/>
        <v>1601000</v>
      </c>
      <c r="IU230" s="17">
        <f t="shared" si="97"/>
        <v>4932.9999999999927</v>
      </c>
      <c r="IV230" s="18">
        <f t="shared" si="89"/>
        <v>1604000</v>
      </c>
      <c r="IW230" s="18">
        <f t="shared" si="90"/>
        <v>1596067</v>
      </c>
      <c r="IX230" s="31">
        <f>(Raw_Data[[#This Row],[Sunset Time (POA&lt;20 W/m2)]]-Raw_Data[[#This Row],[Sunrise Time (POA&gt;20 W/m2)]])*24</f>
        <v>11.016666666666673</v>
      </c>
      <c r="IY230" s="84">
        <f>AVERAGEIF(Raw_Data[[#This Row],[GHI_UP_Net_IS2_W1]:[GHI_UP_Net_IS19_W6]],"&lt;&gt;"&amp;0,Raw_Data[[#This Row],[GHI_UP_Net_IS2_W1]:[GHI_UP_Net_IS19_W6]])</f>
        <v>4.662785249999998</v>
      </c>
      <c r="IZ230" s="84">
        <f>AVERAGEIF(Raw_Data[[#This Row],[GHI_Down_IS2_W1]:[GHI_Down_IS19_W6]],"&lt;&gt;"&amp;0,Raw_Data[[#This Row],[GHI_Down_IS2_W1]:[GHI_Down_IS19_W6]])</f>
        <v>1.1071958433333342</v>
      </c>
      <c r="JA230" s="84">
        <f>AVERAGEIF(Raw_Data[[#This Row],[POA_Up_IS2_W1]:[POA_Up_IS19_W6]],"&lt;&gt;"&amp;0,Raw_Data[[#This Row],[POA_Up_IS2_W1]:[POA_Up_IS19_W6]])</f>
        <v>5.5548392777777771</v>
      </c>
      <c r="JB230" s="84">
        <f>AVERAGEIF(Raw_Data[[#This Row],[POA_Down_IS2_W1]:[POA_Down_IS19_W6]],"&lt;&gt;"&amp;0,Raw_Data[[#This Row],[POA_Down_IS2_W1]:[POA_Down_IS19_W6]])</f>
        <v>1.1840426249999998</v>
      </c>
      <c r="JC230" s="85">
        <f>Raw_Data[[#This Row],[GHI-Down(KWh/m2)]]/Raw_Data[[#This Row],[GHI-UP (KWh/m2)]]</f>
        <v>0.23745375005922364</v>
      </c>
      <c r="JD230" s="88">
        <f>Raw_Data[[#This Row],[POA-Down(KWh/m2)]]/Raw_Data[[#This Row],[POA-UP(KWh/m2)]]</f>
        <v>0.2131551545940818</v>
      </c>
      <c r="JE230" s="84">
        <f>AVERAGEIF(Raw_Data[[#This Row],[Amb_Temp_IS2_W1]:[Amb_Temp_IS19_W6]],"&lt;&gt;"&amp;0,Raw_Data[[#This Row],[Amb_Temp_IS2_W1]:[Amb_Temp_IS19_W6]])</f>
        <v>27.621150395010478</v>
      </c>
      <c r="JF230" s="84">
        <f>AVERAGEIF(Raw_Data[[#This Row],[MT_Temp_IS2_W1]:[MT_Temp_IS19_W6]],"&lt;&gt;"&amp;0,Raw_Data[[#This Row],[MT_Temp_IS2_W1]:[MT_Temp_IS19_W6]])</f>
        <v>39.663955342902703</v>
      </c>
      <c r="JG230" s="84">
        <f>AVERAGEIF(Raw_Data[[#This Row],[WS_Avg_IS2_W1]:[WS_Avg_IS19_W6]],"&lt;&gt;"&amp;0,Raw_Data[[#This Row],[WS_Avg_IS2_W1]:[WS_Avg_IS19_W6]])</f>
        <v>4.1938382236545442</v>
      </c>
      <c r="JH230" s="84">
        <f>AVERAGEIF(Raw_Data[[#This Row],[WS_Max_IS2_W1]:[WS_Max_IS19_W6]],"&lt;&gt;"&amp;0,Raw_Data[[#This Row],[WS_Max_IS2_W1]:[WS_Max_IS19_W6]])</f>
        <v>8.3133331666666681</v>
      </c>
      <c r="JI230" s="86">
        <f>SUM(Raw_Data[[#This Row],[IS1_INV1_M1]:[IS20_INV4_M2]])</f>
        <v>1616206.9000000004</v>
      </c>
      <c r="JJ230" s="87">
        <v>1600934.0000000084</v>
      </c>
      <c r="JK230" s="87">
        <v>1826688.9586350573</v>
      </c>
      <c r="JL230" s="204">
        <f>IFERROR(Raw_Data[[#This Row],[WPR_Eac]]/Raw_Data[[#This Row],[WPR_Edc]],"")</f>
        <v>0.87641302720538805</v>
      </c>
      <c r="JM230" s="7"/>
      <c r="JN230" s="7"/>
    </row>
    <row r="231" spans="2:274">
      <c r="B231" s="83">
        <f t="shared" si="91"/>
        <v>44880</v>
      </c>
      <c r="C231" s="284">
        <f>YEAR(Raw_Data[[#This Row],[Date]])+IF(MONTH(Raw_Data[[#This Row],[Date]])&gt;=4,1,0)</f>
        <v>2023</v>
      </c>
      <c r="D231" s="7">
        <f t="shared" si="75"/>
        <v>2022</v>
      </c>
      <c r="E231" s="8" t="s">
        <v>360</v>
      </c>
      <c r="F231" s="8" t="s">
        <v>360</v>
      </c>
      <c r="G231" s="9">
        <v>44866</v>
      </c>
      <c r="H231" s="7">
        <f t="shared" si="76"/>
        <v>30</v>
      </c>
      <c r="I231" s="10">
        <v>334195.71000000002</v>
      </c>
      <c r="J231" s="11">
        <v>0.29027777777777802</v>
      </c>
      <c r="K231" s="11">
        <v>0.74791666666666701</v>
      </c>
      <c r="L231" s="10">
        <v>8308</v>
      </c>
      <c r="M231" s="10">
        <v>9159.7999999999993</v>
      </c>
      <c r="N231" s="10">
        <v>9215.1</v>
      </c>
      <c r="O231" s="10">
        <v>9182.1</v>
      </c>
      <c r="P231" s="10">
        <v>9234</v>
      </c>
      <c r="Q231" s="10">
        <v>9297.6</v>
      </c>
      <c r="R231" s="10">
        <v>9181.6</v>
      </c>
      <c r="S231" s="10">
        <v>9441.2999999999993</v>
      </c>
      <c r="T231" s="10">
        <v>9124.4</v>
      </c>
      <c r="U231" s="10">
        <v>9084.2000000000007</v>
      </c>
      <c r="V231" s="10">
        <v>8999.2999999999993</v>
      </c>
      <c r="W231" s="10">
        <v>9148.7999999999993</v>
      </c>
      <c r="X231" s="10">
        <v>9161.7000000000007</v>
      </c>
      <c r="Y231" s="10">
        <v>9110.4</v>
      </c>
      <c r="Z231" s="10">
        <v>9051.7000000000007</v>
      </c>
      <c r="AA231" s="10">
        <v>9246.7999999999993</v>
      </c>
      <c r="AB231" s="10">
        <v>9093.6</v>
      </c>
      <c r="AC231" s="10">
        <v>9214.7999999999993</v>
      </c>
      <c r="AD231" s="10">
        <v>9254.7000000000007</v>
      </c>
      <c r="AE231" s="10">
        <v>9222.2999999999993</v>
      </c>
      <c r="AF231" s="10">
        <v>9224.4</v>
      </c>
      <c r="AG231" s="10">
        <v>9209.6</v>
      </c>
      <c r="AH231" s="10">
        <v>9079.7999999999993</v>
      </c>
      <c r="AI231" s="10">
        <v>9179</v>
      </c>
      <c r="AJ231" s="10">
        <v>9092.6</v>
      </c>
      <c r="AK231" s="10">
        <v>7918.9</v>
      </c>
      <c r="AL231" s="10">
        <v>9107.6</v>
      </c>
      <c r="AM231" s="10">
        <v>9144.6</v>
      </c>
      <c r="AN231" s="10">
        <v>9272.6</v>
      </c>
      <c r="AO231" s="10">
        <v>9109.9</v>
      </c>
      <c r="AP231" s="10">
        <v>9048.5</v>
      </c>
      <c r="AQ231" s="10">
        <v>9264</v>
      </c>
      <c r="AR231" s="10">
        <v>9166.1</v>
      </c>
      <c r="AS231" s="10">
        <v>9311</v>
      </c>
      <c r="AT231" s="10">
        <v>9281.4</v>
      </c>
      <c r="AU231" s="10">
        <v>9182.5</v>
      </c>
      <c r="AV231" s="10">
        <v>9254.1</v>
      </c>
      <c r="AW231" s="10">
        <v>9136.7000000000007</v>
      </c>
      <c r="AX231" s="10">
        <v>9228.6</v>
      </c>
      <c r="AY231" s="10">
        <v>9171.2999999999993</v>
      </c>
      <c r="AZ231" s="10">
        <v>9908.7999999999993</v>
      </c>
      <c r="BA231" s="10">
        <v>8863</v>
      </c>
      <c r="BB231" s="10">
        <v>9781.6</v>
      </c>
      <c r="BC231" s="10">
        <v>8703.2999999999993</v>
      </c>
      <c r="BD231" s="10">
        <v>9218.4</v>
      </c>
      <c r="BE231" s="10">
        <v>10443.1</v>
      </c>
      <c r="BF231" s="10">
        <v>8577.1</v>
      </c>
      <c r="BG231" s="10">
        <v>9903.2000000000007</v>
      </c>
      <c r="BH231" s="10">
        <v>8536.1</v>
      </c>
      <c r="BI231" s="10">
        <v>8291.2000000000007</v>
      </c>
      <c r="BJ231" s="10">
        <v>9145.4</v>
      </c>
      <c r="BK231" s="10">
        <v>8739.5</v>
      </c>
      <c r="BL231" s="10">
        <v>9676.6</v>
      </c>
      <c r="BM231" s="10">
        <v>8502.1</v>
      </c>
      <c r="BN231" s="10">
        <v>9661.9</v>
      </c>
      <c r="BO231" s="10">
        <v>8588.7000000000007</v>
      </c>
      <c r="BP231" s="10">
        <v>8488.1</v>
      </c>
      <c r="BQ231" s="10">
        <v>9482.6</v>
      </c>
      <c r="BR231" s="10">
        <v>8523.4</v>
      </c>
      <c r="BS231" s="10">
        <v>9672.2999999999993</v>
      </c>
      <c r="BT231" s="10">
        <v>9639.2000000000007</v>
      </c>
      <c r="BU231" s="10">
        <v>8385.6</v>
      </c>
      <c r="BV231" s="10">
        <v>9865.2999999999993</v>
      </c>
      <c r="BW231" s="10">
        <v>8667.1</v>
      </c>
      <c r="BX231" s="10">
        <v>9049.6</v>
      </c>
      <c r="BY231" s="10">
        <v>8538.9</v>
      </c>
      <c r="BZ231" s="10">
        <v>9058.7000000000007</v>
      </c>
      <c r="CA231" s="10">
        <v>9447.4</v>
      </c>
      <c r="CB231" s="10">
        <v>9786.9</v>
      </c>
      <c r="CC231" s="10">
        <v>8678.2000000000007</v>
      </c>
      <c r="CD231" s="10">
        <v>9605.9</v>
      </c>
      <c r="CE231" s="10">
        <v>8357.1</v>
      </c>
      <c r="CF231" s="10">
        <v>8205.1</v>
      </c>
      <c r="CG231" s="10">
        <v>9640.5</v>
      </c>
      <c r="CH231" s="10">
        <v>8496.7000000000007</v>
      </c>
      <c r="CI231" s="10">
        <v>9591.7000000000007</v>
      </c>
      <c r="CJ231" s="10">
        <v>8399.7999999999993</v>
      </c>
      <c r="CK231" s="10">
        <v>9695.2999999999993</v>
      </c>
      <c r="CL231" s="10">
        <v>8443.5</v>
      </c>
      <c r="CM231" s="10">
        <v>9550.2999999999993</v>
      </c>
      <c r="CN231" s="10">
        <v>8674.5</v>
      </c>
      <c r="CO231" s="10">
        <v>9387.2999999999993</v>
      </c>
      <c r="CP231" s="10">
        <v>8393.9</v>
      </c>
      <c r="CQ231" s="10">
        <v>9807</v>
      </c>
      <c r="CR231" s="10">
        <v>8512</v>
      </c>
      <c r="CS231" s="10">
        <v>8901.9</v>
      </c>
      <c r="CT231" s="10">
        <v>8624.7000000000007</v>
      </c>
      <c r="CU231" s="10">
        <v>7129.4</v>
      </c>
      <c r="CV231" s="10">
        <v>9411.4</v>
      </c>
      <c r="CW231" s="10">
        <v>9044.5</v>
      </c>
      <c r="CX231" s="10">
        <v>8432.6</v>
      </c>
      <c r="CY231" s="10">
        <v>9795.2999999999993</v>
      </c>
      <c r="CZ231" s="10">
        <v>9436.7999999999993</v>
      </c>
      <c r="DA231" s="10">
        <v>8630.4</v>
      </c>
      <c r="DB231" s="10">
        <v>8525.4</v>
      </c>
      <c r="DC231" s="10">
        <v>9521.6</v>
      </c>
      <c r="DD231" s="10">
        <v>8437.5</v>
      </c>
      <c r="DE231" s="10">
        <v>8739.5</v>
      </c>
      <c r="DF231" s="10">
        <v>9609.4</v>
      </c>
      <c r="DG231" s="10">
        <v>8224</v>
      </c>
      <c r="DH231" s="10">
        <v>9526.2000000000007</v>
      </c>
      <c r="DI231" s="10">
        <v>8317.2000000000007</v>
      </c>
      <c r="DJ231" s="10">
        <v>9300.6</v>
      </c>
      <c r="DK231" s="10">
        <v>8571.1</v>
      </c>
      <c r="DL231" s="10">
        <v>9484.9</v>
      </c>
      <c r="DM231" s="10">
        <v>8111.6</v>
      </c>
      <c r="DN231" s="10">
        <v>9560.9</v>
      </c>
      <c r="DO231" s="10">
        <v>8585.7000000000007</v>
      </c>
      <c r="DP231" s="10">
        <v>9438.1</v>
      </c>
      <c r="DQ231" s="10">
        <v>8558.2999999999993</v>
      </c>
      <c r="DR231" s="10">
        <v>9501.6</v>
      </c>
      <c r="DS231" s="10">
        <v>8719.9</v>
      </c>
      <c r="DT231" s="10">
        <v>8387.7000000000007</v>
      </c>
      <c r="DU231" s="10">
        <v>9418.7000000000007</v>
      </c>
      <c r="DV231" s="10">
        <v>8474.2999999999993</v>
      </c>
      <c r="DW231" s="10">
        <v>8387</v>
      </c>
      <c r="DX231" s="10">
        <v>9463.1</v>
      </c>
      <c r="DY231" s="10">
        <v>9290.7999999999993</v>
      </c>
      <c r="DZ231" s="10">
        <v>9414</v>
      </c>
      <c r="EA231" s="10">
        <v>8596.5</v>
      </c>
      <c r="EB231" s="10">
        <v>9545</v>
      </c>
      <c r="EC231" s="10">
        <v>8402.2999999999993</v>
      </c>
      <c r="ED231" s="10">
        <v>9166.4</v>
      </c>
      <c r="EE231" s="10">
        <v>8625.2999999999993</v>
      </c>
      <c r="EF231" s="10">
        <v>9112.6</v>
      </c>
      <c r="EG231" s="10">
        <v>7968.1</v>
      </c>
      <c r="EH231" s="10">
        <v>9336.9</v>
      </c>
      <c r="EI231" s="10">
        <v>8371.5</v>
      </c>
      <c r="EJ231" s="10">
        <v>8500.7999999999993</v>
      </c>
      <c r="EK231" s="10">
        <v>8612.7000000000007</v>
      </c>
      <c r="EL231" s="10">
        <v>8486</v>
      </c>
      <c r="EM231" s="10">
        <v>7375.3</v>
      </c>
      <c r="EN231" s="10">
        <v>8470</v>
      </c>
      <c r="EO231" s="10">
        <v>7550.7</v>
      </c>
      <c r="EP231" s="10">
        <v>8441.7999999999993</v>
      </c>
      <c r="EQ231" s="10">
        <v>8412.7999999999993</v>
      </c>
      <c r="ER231" s="10">
        <v>9863.2000000000007</v>
      </c>
      <c r="ES231" s="10">
        <v>8510.9</v>
      </c>
      <c r="ET231" s="10">
        <v>9913.1</v>
      </c>
      <c r="EU231" s="10">
        <v>8729.4</v>
      </c>
      <c r="EV231" s="10">
        <v>9638.7999999999993</v>
      </c>
      <c r="EW231" s="10">
        <v>8330.7000000000007</v>
      </c>
      <c r="EX231" s="10">
        <v>8497.2999999999993</v>
      </c>
      <c r="EY231" s="10">
        <v>8424.4</v>
      </c>
      <c r="EZ231" s="10">
        <v>9483.6</v>
      </c>
      <c r="FA231" s="10">
        <v>9899.1</v>
      </c>
      <c r="FB231" s="10">
        <v>9723</v>
      </c>
      <c r="FC231" s="10">
        <v>9738.9</v>
      </c>
      <c r="FD231" s="10">
        <v>9712.5</v>
      </c>
      <c r="FE231" s="10">
        <v>9804.7999999999993</v>
      </c>
      <c r="FF231" s="10">
        <v>8785.4</v>
      </c>
      <c r="FG231" s="10">
        <v>9791.4</v>
      </c>
      <c r="FH231" s="10">
        <v>9684</v>
      </c>
      <c r="FI231" s="10">
        <v>9836.9</v>
      </c>
      <c r="FJ231" s="10">
        <v>9826.6</v>
      </c>
      <c r="FK231" s="10">
        <v>9332.6</v>
      </c>
      <c r="FL231" s="10">
        <v>9878.2000000000007</v>
      </c>
      <c r="FM231" s="10">
        <v>8246.6</v>
      </c>
      <c r="FN231" s="10">
        <v>9231.2999999999993</v>
      </c>
      <c r="FO231" s="10">
        <v>8814.2999999999993</v>
      </c>
      <c r="FP231" s="12">
        <v>22.9527419354839</v>
      </c>
      <c r="FQ231" s="12">
        <v>22.7987741935484</v>
      </c>
      <c r="FR231" s="12">
        <v>22.547149758454101</v>
      </c>
      <c r="FS231" s="12">
        <v>0</v>
      </c>
      <c r="FT231" s="12">
        <v>22.799597423510502</v>
      </c>
      <c r="FU231" s="12">
        <v>22.907922705314</v>
      </c>
      <c r="FV231" s="12">
        <v>0</v>
      </c>
      <c r="FW231" s="12">
        <v>31.9495</v>
      </c>
      <c r="FX231" s="12">
        <v>0</v>
      </c>
      <c r="FY231" s="12">
        <v>0</v>
      </c>
      <c r="FZ231" s="12">
        <v>0</v>
      </c>
      <c r="GA231" s="12">
        <v>0</v>
      </c>
      <c r="GB231" s="12">
        <v>3.6114219112903299</v>
      </c>
      <c r="GC231" s="12">
        <v>3.7538842774193601</v>
      </c>
      <c r="GD231" s="12">
        <v>3.8395731288244801</v>
      </c>
      <c r="GE231" s="12">
        <v>3.8459499565217401</v>
      </c>
      <c r="GF231" s="12">
        <v>3.69842982447665</v>
      </c>
      <c r="GG231" s="12">
        <v>3.54329024798712</v>
      </c>
      <c r="GH231" s="12">
        <v>5.6066669999999998</v>
      </c>
      <c r="GI231" s="12">
        <v>5.7816660000000004</v>
      </c>
      <c r="GJ231" s="12">
        <v>5.9583329999999997</v>
      </c>
      <c r="GK231" s="12">
        <v>5.6583329999999998</v>
      </c>
      <c r="GL231" s="12">
        <v>6.1150000000000002</v>
      </c>
      <c r="GM231" s="12">
        <v>5.3683329999999998</v>
      </c>
      <c r="GN231" s="12">
        <v>4.0675838333333401</v>
      </c>
      <c r="GO231" s="12">
        <v>4.2162600000000001</v>
      </c>
      <c r="GP231" s="12">
        <v>4.0035448333333301</v>
      </c>
      <c r="GQ231" s="12">
        <v>3.86341166666667</v>
      </c>
      <c r="GR231" s="12">
        <v>4.1533654999999996</v>
      </c>
      <c r="GS231" s="12">
        <v>4.5007286666666699</v>
      </c>
      <c r="GT231" s="147">
        <v>0.9557717</v>
      </c>
      <c r="GU231" s="147">
        <v>1.0103797666666701</v>
      </c>
      <c r="GV231" s="147">
        <v>1.03084176666667</v>
      </c>
      <c r="GW231" s="147">
        <v>0</v>
      </c>
      <c r="GX231" s="147">
        <v>1.0686904666666699</v>
      </c>
      <c r="GY231" s="147">
        <v>0.90642038333333497</v>
      </c>
      <c r="GZ231" s="14">
        <v>4.8442825000000003</v>
      </c>
      <c r="HA231" s="14">
        <v>4.8135231666666698</v>
      </c>
      <c r="HB231" s="14">
        <v>4.8688589999999996</v>
      </c>
      <c r="HC231" s="14">
        <v>5.0612138333333299</v>
      </c>
      <c r="HD231" s="14">
        <v>4.5921578333333297</v>
      </c>
      <c r="HE231" s="14">
        <v>4.8274638333333302</v>
      </c>
      <c r="HF231" s="14">
        <v>1.0512385</v>
      </c>
      <c r="HG231" s="14">
        <v>0.98076585000000005</v>
      </c>
      <c r="HH231" s="14">
        <v>1.01300493333333</v>
      </c>
      <c r="HI231" s="14">
        <v>4.1079813333333304</v>
      </c>
      <c r="HJ231" s="14">
        <v>1.0531170166666699</v>
      </c>
      <c r="HK231" s="14">
        <v>1.1237507</v>
      </c>
      <c r="HL231" s="13">
        <v>0</v>
      </c>
      <c r="HM231" s="13">
        <v>0</v>
      </c>
      <c r="HN231" s="13">
        <v>0</v>
      </c>
      <c r="HO231" s="13">
        <v>0</v>
      </c>
      <c r="HP231" s="13">
        <v>0</v>
      </c>
      <c r="HQ231" s="13">
        <v>0</v>
      </c>
      <c r="HR231" s="13">
        <v>0</v>
      </c>
      <c r="HS231" s="13">
        <v>0</v>
      </c>
      <c r="HT231" s="13">
        <v>0</v>
      </c>
      <c r="HU231" s="13">
        <v>0</v>
      </c>
      <c r="HV231" s="13">
        <v>0</v>
      </c>
      <c r="HW231" s="13">
        <v>0</v>
      </c>
      <c r="HX231" s="10">
        <v>167882</v>
      </c>
      <c r="HY231" s="10">
        <v>295</v>
      </c>
      <c r="HZ231" s="10">
        <v>158416</v>
      </c>
      <c r="IA231" s="10">
        <v>298</v>
      </c>
      <c r="IB231" s="12">
        <v>303377.22399999999</v>
      </c>
      <c r="IC231" s="12">
        <v>757.53300000000002</v>
      </c>
      <c r="ID231" s="15">
        <f t="shared" si="77"/>
        <v>4.0675838333333401</v>
      </c>
      <c r="IE231" s="15">
        <f t="shared" si="78"/>
        <v>4.2162600000000001</v>
      </c>
      <c r="IF231" s="15">
        <f t="shared" si="79"/>
        <v>4.0035448333333301</v>
      </c>
      <c r="IG231" s="15">
        <f t="shared" si="80"/>
        <v>3.86341166666667</v>
      </c>
      <c r="IH231" s="15">
        <f t="shared" si="81"/>
        <v>4.1533654999999996</v>
      </c>
      <c r="II231" s="15">
        <f t="shared" si="82"/>
        <v>4.5007286666666699</v>
      </c>
      <c r="IJ231" s="16">
        <f t="shared" si="83"/>
        <v>4.8442825000000003</v>
      </c>
      <c r="IK231" s="16">
        <f t="shared" si="84"/>
        <v>4.8135231666666698</v>
      </c>
      <c r="IL231" s="16">
        <f t="shared" si="85"/>
        <v>4.8688589999999996</v>
      </c>
      <c r="IM231" s="16">
        <f t="shared" si="86"/>
        <v>5.0612138333333299</v>
      </c>
      <c r="IN231" s="16">
        <f t="shared" si="87"/>
        <v>4.5921578333333297</v>
      </c>
      <c r="IO231" s="16">
        <f t="shared" si="88"/>
        <v>4.8274638333333302</v>
      </c>
      <c r="IP231" s="17">
        <f t="shared" si="92"/>
        <v>725000</v>
      </c>
      <c r="IQ231" s="17">
        <f t="shared" si="93"/>
        <v>2000</v>
      </c>
      <c r="IR231" s="17">
        <f t="shared" si="94"/>
        <v>713000</v>
      </c>
      <c r="IS231" s="17">
        <f t="shared" si="95"/>
        <v>2000</v>
      </c>
      <c r="IT231" s="17">
        <f t="shared" si="96"/>
        <v>1432533.9999999851</v>
      </c>
      <c r="IU231" s="17">
        <f t="shared" si="97"/>
        <v>4800.0000000000682</v>
      </c>
      <c r="IV231" s="18">
        <f t="shared" si="89"/>
        <v>1434000</v>
      </c>
      <c r="IW231" s="18">
        <f t="shared" si="90"/>
        <v>1427733.9999999851</v>
      </c>
      <c r="IX231" s="31">
        <f>(Raw_Data[[#This Row],[Sunset Time (POA&lt;20 W/m2)]]-Raw_Data[[#This Row],[Sunrise Time (POA&gt;20 W/m2)]])*24</f>
        <v>10.983333333333336</v>
      </c>
      <c r="IY231" s="84">
        <f>AVERAGEIF(Raw_Data[[#This Row],[GHI_UP_Net_IS2_W1]:[GHI_UP_Net_IS19_W6]],"&lt;&gt;"&amp;0,Raw_Data[[#This Row],[GHI_UP_Net_IS2_W1]:[GHI_UP_Net_IS19_W6]])</f>
        <v>4.1341490833333348</v>
      </c>
      <c r="IZ231" s="84">
        <f>AVERAGEIF(Raw_Data[[#This Row],[GHI_Down_IS2_W1]:[GHI_Down_IS19_W6]],"&lt;&gt;"&amp;0,Raw_Data[[#This Row],[GHI_Down_IS2_W1]:[GHI_Down_IS19_W6]])</f>
        <v>0.99442081666666893</v>
      </c>
      <c r="JA231" s="84">
        <f>AVERAGEIF(Raw_Data[[#This Row],[POA_Up_IS2_W1]:[POA_Up_IS19_W6]],"&lt;&gt;"&amp;0,Raw_Data[[#This Row],[POA_Up_IS2_W1]:[POA_Up_IS19_W6]])</f>
        <v>4.8345833611111093</v>
      </c>
      <c r="JB231" s="84">
        <f>AVERAGEIF(Raw_Data[[#This Row],[POA_Down_IS2_W1]:[POA_Down_IS19_W6]],"&lt;&gt;"&amp;0,Raw_Data[[#This Row],[POA_Down_IS2_W1]:[POA_Down_IS19_W6]])</f>
        <v>1.5549763888888883</v>
      </c>
      <c r="JC231" s="85">
        <f>Raw_Data[[#This Row],[GHI-Down(KWh/m2)]]/Raw_Data[[#This Row],[GHI-UP (KWh/m2)]]</f>
        <v>0.24053820910224036</v>
      </c>
      <c r="JD231" s="88">
        <f>Raw_Data[[#This Row],[POA-Down(KWh/m2)]]/Raw_Data[[#This Row],[POA-UP(KWh/m2)]]</f>
        <v>0.32163606928302413</v>
      </c>
      <c r="JE231" s="84">
        <f>AVERAGEIF(Raw_Data[[#This Row],[Amb_Temp_IS2_W1]:[Amb_Temp_IS19_W6]],"&lt;&gt;"&amp;0,Raw_Data[[#This Row],[Amb_Temp_IS2_W1]:[Amb_Temp_IS19_W6]])</f>
        <v>22.801237203262179</v>
      </c>
      <c r="JF231" s="84">
        <f>AVERAGEIF(Raw_Data[[#This Row],[MT_Temp_IS2_W1]:[MT_Temp_IS19_W6]],"&lt;&gt;"&amp;0,Raw_Data[[#This Row],[MT_Temp_IS2_W1]:[MT_Temp_IS19_W6]])</f>
        <v>31.9495</v>
      </c>
      <c r="JG231" s="84">
        <f>AVERAGEIF(Raw_Data[[#This Row],[WS_Avg_IS2_W1]:[WS_Avg_IS19_W6]],"&lt;&gt;"&amp;0,Raw_Data[[#This Row],[WS_Avg_IS2_W1]:[WS_Avg_IS19_W6]])</f>
        <v>3.7154248910866134</v>
      </c>
      <c r="JH231" s="84">
        <f>AVERAGEIF(Raw_Data[[#This Row],[WS_Max_IS2_W1]:[WS_Max_IS19_W6]],"&lt;&gt;"&amp;0,Raw_Data[[#This Row],[WS_Max_IS2_W1]:[WS_Max_IS19_W6]])</f>
        <v>5.7480553333333333</v>
      </c>
      <c r="JI231" s="86">
        <f>SUM(Raw_Data[[#This Row],[IS1_INV1_M1]:[IS20_INV4_M2]])</f>
        <v>1445347.1</v>
      </c>
      <c r="JJ231" s="87">
        <v>1432467.0000000042</v>
      </c>
      <c r="JK231" s="87">
        <v>1626036.6493010174</v>
      </c>
      <c r="JL231" s="204">
        <f>IFERROR(Raw_Data[[#This Row],[WPR_Eac]]/Raw_Data[[#This Row],[WPR_Edc]],"")</f>
        <v>0.88095615840871555</v>
      </c>
      <c r="JM231" s="7"/>
      <c r="JN231" s="7"/>
    </row>
    <row r="232" spans="2:274">
      <c r="B232" s="83">
        <f t="shared" si="91"/>
        <v>44881</v>
      </c>
      <c r="C232" s="284">
        <f>YEAR(Raw_Data[[#This Row],[Date]])+IF(MONTH(Raw_Data[[#This Row],[Date]])&gt;=4,1,0)</f>
        <v>2023</v>
      </c>
      <c r="D232" s="7">
        <f t="shared" si="75"/>
        <v>2022</v>
      </c>
      <c r="E232" s="8" t="s">
        <v>360</v>
      </c>
      <c r="F232" s="8" t="s">
        <v>360</v>
      </c>
      <c r="G232" s="9">
        <v>44866</v>
      </c>
      <c r="H232" s="7">
        <f t="shared" si="76"/>
        <v>30</v>
      </c>
      <c r="I232" s="10">
        <v>334195.71000000002</v>
      </c>
      <c r="J232" s="11">
        <v>0.28958333333333303</v>
      </c>
      <c r="K232" s="11">
        <v>0.74722222222222201</v>
      </c>
      <c r="L232" s="10">
        <v>9150</v>
      </c>
      <c r="M232" s="10">
        <v>10075.5</v>
      </c>
      <c r="N232" s="10">
        <v>10038.5</v>
      </c>
      <c r="O232" s="10">
        <v>10015</v>
      </c>
      <c r="P232" s="10">
        <v>10038.6</v>
      </c>
      <c r="Q232" s="10">
        <v>10125</v>
      </c>
      <c r="R232" s="10">
        <v>10051.5</v>
      </c>
      <c r="S232" s="10">
        <v>10473</v>
      </c>
      <c r="T232" s="10">
        <v>10040.1</v>
      </c>
      <c r="U232" s="10">
        <v>10135.6</v>
      </c>
      <c r="V232" s="10">
        <v>9869.6</v>
      </c>
      <c r="W232" s="10">
        <v>10018.6</v>
      </c>
      <c r="X232" s="10">
        <v>10008.9</v>
      </c>
      <c r="Y232" s="10">
        <v>9962</v>
      </c>
      <c r="Z232" s="10">
        <v>9849.7999999999993</v>
      </c>
      <c r="AA232" s="10">
        <v>10081.6</v>
      </c>
      <c r="AB232" s="10">
        <v>9919.9</v>
      </c>
      <c r="AC232" s="10">
        <v>10054.6</v>
      </c>
      <c r="AD232" s="10">
        <v>10102.1</v>
      </c>
      <c r="AE232" s="10">
        <v>10074.5</v>
      </c>
      <c r="AF232" s="10">
        <v>10052.9</v>
      </c>
      <c r="AG232" s="10">
        <v>10044</v>
      </c>
      <c r="AH232" s="10">
        <v>9890.2000000000007</v>
      </c>
      <c r="AI232" s="10">
        <v>9997.7999999999993</v>
      </c>
      <c r="AJ232" s="10">
        <v>9916.2000000000007</v>
      </c>
      <c r="AK232" s="10">
        <v>8631.2000000000007</v>
      </c>
      <c r="AL232" s="10">
        <v>9951.2000000000007</v>
      </c>
      <c r="AM232" s="10">
        <v>9985.6</v>
      </c>
      <c r="AN232" s="10">
        <v>10119.9</v>
      </c>
      <c r="AO232" s="10">
        <v>9929.5</v>
      </c>
      <c r="AP232" s="10">
        <v>9867.4</v>
      </c>
      <c r="AQ232" s="10">
        <v>10103.1</v>
      </c>
      <c r="AR232" s="10">
        <v>9928.9</v>
      </c>
      <c r="AS232" s="10">
        <v>10096.299999999999</v>
      </c>
      <c r="AT232" s="10">
        <v>10119.1</v>
      </c>
      <c r="AU232" s="10">
        <v>10019.700000000001</v>
      </c>
      <c r="AV232" s="10">
        <v>10115.1</v>
      </c>
      <c r="AW232" s="10">
        <v>9984.6</v>
      </c>
      <c r="AX232" s="10">
        <v>10067.799999999999</v>
      </c>
      <c r="AY232" s="10">
        <v>9998.2999999999993</v>
      </c>
      <c r="AZ232" s="10">
        <v>10769.1</v>
      </c>
      <c r="BA232" s="10">
        <v>9603.5</v>
      </c>
      <c r="BB232" s="10">
        <v>10614</v>
      </c>
      <c r="BC232" s="10">
        <v>9427.5</v>
      </c>
      <c r="BD232" s="10">
        <v>9998.6</v>
      </c>
      <c r="BE232" s="10">
        <v>11342.3</v>
      </c>
      <c r="BF232" s="10">
        <v>9334</v>
      </c>
      <c r="BG232" s="10">
        <v>10760.8</v>
      </c>
      <c r="BH232" s="10">
        <v>9329.6</v>
      </c>
      <c r="BI232" s="10">
        <v>9059.4</v>
      </c>
      <c r="BJ232" s="10">
        <v>9990.2000000000007</v>
      </c>
      <c r="BK232" s="10">
        <v>9544.2000000000007</v>
      </c>
      <c r="BL232" s="10">
        <v>10553.1</v>
      </c>
      <c r="BM232" s="10">
        <v>9307.2000000000007</v>
      </c>
      <c r="BN232" s="10">
        <v>10546.2</v>
      </c>
      <c r="BO232" s="10">
        <v>9347.2999999999993</v>
      </c>
      <c r="BP232" s="10">
        <v>9284.5</v>
      </c>
      <c r="BQ232" s="10">
        <v>10371.700000000001</v>
      </c>
      <c r="BR232" s="10">
        <v>9316.1</v>
      </c>
      <c r="BS232" s="10">
        <v>10588.7</v>
      </c>
      <c r="BT232" s="10">
        <v>10561.7</v>
      </c>
      <c r="BU232" s="10">
        <v>9169</v>
      </c>
      <c r="BV232" s="10">
        <v>10833.8</v>
      </c>
      <c r="BW232" s="10">
        <v>9530.4</v>
      </c>
      <c r="BX232" s="10">
        <v>9902.2000000000007</v>
      </c>
      <c r="BY232" s="10">
        <v>9357.6</v>
      </c>
      <c r="BZ232" s="10">
        <v>9935.6</v>
      </c>
      <c r="CA232" s="10">
        <v>10348.6</v>
      </c>
      <c r="CB232" s="10">
        <v>10728.2</v>
      </c>
      <c r="CC232" s="10">
        <v>9507.6</v>
      </c>
      <c r="CD232" s="10">
        <v>10535.7</v>
      </c>
      <c r="CE232" s="10">
        <v>9153.7999999999993</v>
      </c>
      <c r="CF232" s="10">
        <v>8992.2999999999993</v>
      </c>
      <c r="CG232" s="10">
        <v>10578.9</v>
      </c>
      <c r="CH232" s="10">
        <v>9326.9</v>
      </c>
      <c r="CI232" s="10">
        <v>10533.7</v>
      </c>
      <c r="CJ232" s="10">
        <v>9231.6</v>
      </c>
      <c r="CK232" s="10">
        <v>10647.4</v>
      </c>
      <c r="CL232" s="10">
        <v>9254.2000000000007</v>
      </c>
      <c r="CM232" s="10">
        <v>10483</v>
      </c>
      <c r="CN232" s="10">
        <v>9498</v>
      </c>
      <c r="CO232" s="10">
        <v>10267.9</v>
      </c>
      <c r="CP232" s="10">
        <v>9155.2000000000007</v>
      </c>
      <c r="CQ232" s="10">
        <v>10714</v>
      </c>
      <c r="CR232" s="10">
        <v>9290</v>
      </c>
      <c r="CS232" s="10">
        <v>9672</v>
      </c>
      <c r="CT232" s="10">
        <v>9425.6</v>
      </c>
      <c r="CU232" s="10">
        <v>7788.5</v>
      </c>
      <c r="CV232" s="10">
        <v>10217.700000000001</v>
      </c>
      <c r="CW232" s="10">
        <v>9820.1</v>
      </c>
      <c r="CX232" s="10">
        <v>9211.2999999999993</v>
      </c>
      <c r="CY232" s="10">
        <v>10690.5</v>
      </c>
      <c r="CZ232" s="10">
        <v>10295.299999999999</v>
      </c>
      <c r="DA232" s="10">
        <v>9413.1</v>
      </c>
      <c r="DB232" s="10">
        <v>9294.7000000000007</v>
      </c>
      <c r="DC232" s="10">
        <v>10406.4</v>
      </c>
      <c r="DD232" s="10">
        <v>9221.5</v>
      </c>
      <c r="DE232" s="10">
        <v>9552</v>
      </c>
      <c r="DF232" s="10">
        <v>10499.6</v>
      </c>
      <c r="DG232" s="10">
        <v>8996.1</v>
      </c>
      <c r="DH232" s="10">
        <v>10442.4</v>
      </c>
      <c r="DI232" s="10">
        <v>9091.4</v>
      </c>
      <c r="DJ232" s="10">
        <v>10187.4</v>
      </c>
      <c r="DK232" s="10">
        <v>9362.2000000000007</v>
      </c>
      <c r="DL232" s="10">
        <v>10376.799999999999</v>
      </c>
      <c r="DM232" s="10">
        <v>8883.2000000000007</v>
      </c>
      <c r="DN232" s="10">
        <v>10456</v>
      </c>
      <c r="DO232" s="10">
        <v>9395.2999999999993</v>
      </c>
      <c r="DP232" s="10">
        <v>10313.9</v>
      </c>
      <c r="DQ232" s="10">
        <v>9352.7000000000007</v>
      </c>
      <c r="DR232" s="10">
        <v>10369.4</v>
      </c>
      <c r="DS232" s="10">
        <v>9519.1</v>
      </c>
      <c r="DT232" s="10">
        <v>9157.5</v>
      </c>
      <c r="DU232" s="10">
        <v>10281.700000000001</v>
      </c>
      <c r="DV232" s="10">
        <v>9158</v>
      </c>
      <c r="DW232" s="10">
        <v>9139.4</v>
      </c>
      <c r="DX232" s="10">
        <v>10336</v>
      </c>
      <c r="DY232" s="10">
        <v>10110.4</v>
      </c>
      <c r="DZ232" s="10">
        <v>10269.200000000001</v>
      </c>
      <c r="EA232" s="10">
        <v>9330.7000000000007</v>
      </c>
      <c r="EB232" s="10">
        <v>10381.4</v>
      </c>
      <c r="EC232" s="10">
        <v>9125.7999999999993</v>
      </c>
      <c r="ED232" s="10">
        <v>10013</v>
      </c>
      <c r="EE232" s="10">
        <v>9415.6</v>
      </c>
      <c r="EF232" s="10">
        <v>9971.1</v>
      </c>
      <c r="EG232" s="10">
        <v>8636.5</v>
      </c>
      <c r="EH232" s="10">
        <v>10127</v>
      </c>
      <c r="EI232" s="10">
        <v>9069.2999999999993</v>
      </c>
      <c r="EJ232" s="10">
        <v>9277.4</v>
      </c>
      <c r="EK232" s="10">
        <v>9421.4</v>
      </c>
      <c r="EL232" s="10">
        <v>9191.5</v>
      </c>
      <c r="EM232" s="10">
        <v>8020.4</v>
      </c>
      <c r="EN232" s="10">
        <v>9227.2000000000007</v>
      </c>
      <c r="EO232" s="10">
        <v>8200</v>
      </c>
      <c r="EP232" s="10">
        <v>9107.2000000000007</v>
      </c>
      <c r="EQ232" s="10">
        <v>9133.7999999999993</v>
      </c>
      <c r="ER232" s="10">
        <v>10732.5</v>
      </c>
      <c r="ES232" s="10">
        <v>9254.9</v>
      </c>
      <c r="ET232" s="10">
        <v>10773.5</v>
      </c>
      <c r="EU232" s="10">
        <v>9493.6</v>
      </c>
      <c r="EV232" s="10">
        <v>10493</v>
      </c>
      <c r="EW232" s="10">
        <v>9109.7999999999993</v>
      </c>
      <c r="EX232" s="10">
        <v>9291.7999999999993</v>
      </c>
      <c r="EY232" s="10">
        <v>9155.1</v>
      </c>
      <c r="EZ232" s="10">
        <v>10314</v>
      </c>
      <c r="FA232" s="10">
        <v>10758.6</v>
      </c>
      <c r="FB232" s="10">
        <v>10575.2</v>
      </c>
      <c r="FC232" s="10">
        <v>10585.2</v>
      </c>
      <c r="FD232" s="10">
        <v>10562.5</v>
      </c>
      <c r="FE232" s="10">
        <v>10661.4</v>
      </c>
      <c r="FF232" s="10">
        <v>9543.7999999999993</v>
      </c>
      <c r="FG232" s="10">
        <v>10630.5</v>
      </c>
      <c r="FH232" s="10">
        <v>10583.9</v>
      </c>
      <c r="FI232" s="10">
        <v>10730.7</v>
      </c>
      <c r="FJ232" s="10">
        <v>10706.2</v>
      </c>
      <c r="FK232" s="10">
        <v>10166</v>
      </c>
      <c r="FL232" s="10">
        <v>10761.5</v>
      </c>
      <c r="FM232" s="10">
        <v>8976.7999999999993</v>
      </c>
      <c r="FN232" s="10">
        <v>10061.6</v>
      </c>
      <c r="FO232" s="10">
        <v>9612.7000000000007</v>
      </c>
      <c r="FP232" s="12">
        <v>24.899004815409299</v>
      </c>
      <c r="FQ232" s="12">
        <v>24.655833333333302</v>
      </c>
      <c r="FR232" s="12">
        <v>24.373504000000001</v>
      </c>
      <c r="FS232" s="12">
        <v>0</v>
      </c>
      <c r="FT232" s="12">
        <v>24.841765650080301</v>
      </c>
      <c r="FU232" s="12">
        <v>24.511296000000002</v>
      </c>
      <c r="FV232" s="12">
        <v>0</v>
      </c>
      <c r="FW232" s="12">
        <v>38.538637820512797</v>
      </c>
      <c r="FX232" s="12">
        <v>0</v>
      </c>
      <c r="FY232" s="12">
        <v>0</v>
      </c>
      <c r="FZ232" s="12">
        <v>0</v>
      </c>
      <c r="GA232" s="12">
        <v>0</v>
      </c>
      <c r="GB232" s="12">
        <v>1.2701337387800999</v>
      </c>
      <c r="GC232" s="12">
        <v>1.78268158072116</v>
      </c>
      <c r="GD232" s="12">
        <v>1.8285172939200001</v>
      </c>
      <c r="GE232" s="12">
        <v>1.77392437252396</v>
      </c>
      <c r="GF232" s="12">
        <v>1.7533065284751199</v>
      </c>
      <c r="GG232" s="12">
        <v>1.8236213119519999</v>
      </c>
      <c r="GH232" s="12">
        <v>3.78</v>
      </c>
      <c r="GI232" s="12">
        <v>4.3083330000000002</v>
      </c>
      <c r="GJ232" s="12">
        <v>3.9350000000000001</v>
      </c>
      <c r="GK232" s="12">
        <v>3.681667</v>
      </c>
      <c r="GL232" s="12">
        <v>4.068333</v>
      </c>
      <c r="GM232" s="12">
        <v>4.3049999999999997</v>
      </c>
      <c r="GN232" s="12">
        <v>4.4231293333333301</v>
      </c>
      <c r="GO232" s="12">
        <v>4.5917223333333403</v>
      </c>
      <c r="GP232" s="12">
        <v>4.3176618333333403</v>
      </c>
      <c r="GQ232" s="12">
        <v>4.2173001666666696</v>
      </c>
      <c r="GR232" s="12">
        <v>4.5390041666666701</v>
      </c>
      <c r="GS232" s="12">
        <v>5.0063129999999996</v>
      </c>
      <c r="GT232" s="147">
        <v>1.00299433333333</v>
      </c>
      <c r="GU232" s="147">
        <v>1.06749576666667</v>
      </c>
      <c r="GV232" s="147">
        <v>1.0916680833333301</v>
      </c>
      <c r="GW232" s="147">
        <v>0</v>
      </c>
      <c r="GX232" s="147">
        <v>1.1254477333333299</v>
      </c>
      <c r="GY232" s="147">
        <v>0.94669146666666704</v>
      </c>
      <c r="GZ232" s="14">
        <v>5.4047308333333302</v>
      </c>
      <c r="HA232" s="14">
        <v>5.3634046666666704</v>
      </c>
      <c r="HB232" s="14">
        <v>5.4137628333333296</v>
      </c>
      <c r="HC232" s="14">
        <v>5.725657</v>
      </c>
      <c r="HD232" s="14">
        <v>5.0625718333333296</v>
      </c>
      <c r="HE232" s="14">
        <v>5.3235989999999997</v>
      </c>
      <c r="HF232" s="14">
        <v>1.1211812166666699</v>
      </c>
      <c r="HG232" s="14">
        <v>1.0266672833333299</v>
      </c>
      <c r="HH232" s="14">
        <v>1.0724610666666701</v>
      </c>
      <c r="HI232" s="14">
        <v>2.0189341666666598</v>
      </c>
      <c r="HJ232" s="14">
        <v>1.10550011666667</v>
      </c>
      <c r="HK232" s="14">
        <v>1.1744170333333299</v>
      </c>
      <c r="HL232" s="13">
        <v>0</v>
      </c>
      <c r="HM232" s="13">
        <v>0</v>
      </c>
      <c r="HN232" s="13">
        <v>0</v>
      </c>
      <c r="HO232" s="13">
        <v>0</v>
      </c>
      <c r="HP232" s="13">
        <v>0</v>
      </c>
      <c r="HQ232" s="13">
        <v>0</v>
      </c>
      <c r="HR232" s="13">
        <v>0</v>
      </c>
      <c r="HS232" s="13">
        <v>0</v>
      </c>
      <c r="HT232" s="13">
        <v>0</v>
      </c>
      <c r="HU232" s="13">
        <v>0</v>
      </c>
      <c r="HV232" s="13">
        <v>0</v>
      </c>
      <c r="HW232" s="13">
        <v>0</v>
      </c>
      <c r="HX232" s="10">
        <v>168675</v>
      </c>
      <c r="HY232" s="10">
        <v>297</v>
      </c>
      <c r="HZ232" s="10">
        <v>159193</v>
      </c>
      <c r="IA232" s="10">
        <v>300</v>
      </c>
      <c r="IB232" s="12">
        <v>304940.49</v>
      </c>
      <c r="IC232" s="12">
        <v>762.33299999999997</v>
      </c>
      <c r="ID232" s="15">
        <f t="shared" si="77"/>
        <v>4.4231293333333301</v>
      </c>
      <c r="IE232" s="15">
        <f t="shared" si="78"/>
        <v>4.5917223333333403</v>
      </c>
      <c r="IF232" s="15">
        <f t="shared" si="79"/>
        <v>4.3176618333333403</v>
      </c>
      <c r="IG232" s="15">
        <f t="shared" si="80"/>
        <v>4.2173001666666696</v>
      </c>
      <c r="IH232" s="15">
        <f t="shared" si="81"/>
        <v>4.5390041666666701</v>
      </c>
      <c r="II232" s="15">
        <f t="shared" si="82"/>
        <v>5.0063129999999996</v>
      </c>
      <c r="IJ232" s="16">
        <f t="shared" si="83"/>
        <v>5.4047308333333302</v>
      </c>
      <c r="IK232" s="16">
        <f t="shared" si="84"/>
        <v>5.3634046666666704</v>
      </c>
      <c r="IL232" s="16">
        <f t="shared" si="85"/>
        <v>5.4137628333333296</v>
      </c>
      <c r="IM232" s="16">
        <f t="shared" si="86"/>
        <v>5.725657</v>
      </c>
      <c r="IN232" s="16">
        <f t="shared" si="87"/>
        <v>5.0625718333333296</v>
      </c>
      <c r="IO232" s="16">
        <f t="shared" si="88"/>
        <v>5.3235989999999997</v>
      </c>
      <c r="IP232" s="17">
        <f t="shared" si="92"/>
        <v>793000</v>
      </c>
      <c r="IQ232" s="17">
        <f t="shared" si="93"/>
        <v>2000</v>
      </c>
      <c r="IR232" s="17">
        <f t="shared" si="94"/>
        <v>777000</v>
      </c>
      <c r="IS232" s="17">
        <f t="shared" si="95"/>
        <v>2000</v>
      </c>
      <c r="IT232" s="17">
        <f t="shared" si="96"/>
        <v>1563266.0000000033</v>
      </c>
      <c r="IU232" s="17">
        <f t="shared" si="97"/>
        <v>4799.9999999999545</v>
      </c>
      <c r="IV232" s="18">
        <f t="shared" si="89"/>
        <v>1566000</v>
      </c>
      <c r="IW232" s="18">
        <f t="shared" si="90"/>
        <v>1558466.0000000033</v>
      </c>
      <c r="IX232" s="31">
        <f>(Raw_Data[[#This Row],[Sunset Time (POA&lt;20 W/m2)]]-Raw_Data[[#This Row],[Sunrise Time (POA&gt;20 W/m2)]])*24</f>
        <v>10.983333333333336</v>
      </c>
      <c r="IY232" s="84">
        <f>AVERAGEIF(Raw_Data[[#This Row],[GHI_UP_Net_IS2_W1]:[GHI_UP_Net_IS19_W6]],"&lt;&gt;"&amp;0,Raw_Data[[#This Row],[GHI_UP_Net_IS2_W1]:[GHI_UP_Net_IS19_W6]])</f>
        <v>4.5158551388888917</v>
      </c>
      <c r="IZ232" s="84">
        <f>AVERAGEIF(Raw_Data[[#This Row],[GHI_Down_IS2_W1]:[GHI_Down_IS19_W6]],"&lt;&gt;"&amp;0,Raw_Data[[#This Row],[GHI_Down_IS2_W1]:[GHI_Down_IS19_W6]])</f>
        <v>1.0468594766666655</v>
      </c>
      <c r="JA232" s="84">
        <f>AVERAGEIF(Raw_Data[[#This Row],[POA_Up_IS2_W1]:[POA_Up_IS19_W6]],"&lt;&gt;"&amp;0,Raw_Data[[#This Row],[POA_Up_IS2_W1]:[POA_Up_IS19_W6]])</f>
        <v>5.3822876944444431</v>
      </c>
      <c r="JB232" s="84">
        <f>AVERAGEIF(Raw_Data[[#This Row],[POA_Down_IS2_W1]:[POA_Down_IS19_W6]],"&lt;&gt;"&amp;0,Raw_Data[[#This Row],[POA_Down_IS2_W1]:[POA_Down_IS19_W6]])</f>
        <v>1.2531934805555551</v>
      </c>
      <c r="JC232" s="85">
        <f>Raw_Data[[#This Row],[GHI-Down(KWh/m2)]]/Raw_Data[[#This Row],[GHI-UP (KWh/m2)]]</f>
        <v>0.23181865770039761</v>
      </c>
      <c r="JD232" s="88">
        <f>Raw_Data[[#This Row],[POA-Down(KWh/m2)]]/Raw_Data[[#This Row],[POA-UP(KWh/m2)]]</f>
        <v>0.23283658393977935</v>
      </c>
      <c r="JE232" s="84">
        <f>AVERAGEIF(Raw_Data[[#This Row],[Amb_Temp_IS2_W1]:[Amb_Temp_IS19_W6]],"&lt;&gt;"&amp;0,Raw_Data[[#This Row],[Amb_Temp_IS2_W1]:[Amb_Temp_IS19_W6]])</f>
        <v>24.656280759764581</v>
      </c>
      <c r="JF232" s="84">
        <f>AVERAGEIF(Raw_Data[[#This Row],[MT_Temp_IS2_W1]:[MT_Temp_IS19_W6]],"&lt;&gt;"&amp;0,Raw_Data[[#This Row],[MT_Temp_IS2_W1]:[MT_Temp_IS19_W6]])</f>
        <v>38.538637820512797</v>
      </c>
      <c r="JG232" s="84">
        <f>AVERAGEIF(Raw_Data[[#This Row],[WS_Avg_IS2_W1]:[WS_Avg_IS19_W6]],"&lt;&gt;"&amp;0,Raw_Data[[#This Row],[WS_Avg_IS2_W1]:[WS_Avg_IS19_W6]])</f>
        <v>1.7053641377287232</v>
      </c>
      <c r="JH232" s="84">
        <f>AVERAGEIF(Raw_Data[[#This Row],[WS_Max_IS2_W1]:[WS_Max_IS19_W6]],"&lt;&gt;"&amp;0,Raw_Data[[#This Row],[WS_Max_IS2_W1]:[WS_Max_IS19_W6]])</f>
        <v>4.0130555000000001</v>
      </c>
      <c r="JI232" s="86">
        <f>SUM(Raw_Data[[#This Row],[IS1_INV1_M1]:[IS20_INV4_M2]])</f>
        <v>1577418.9999999988</v>
      </c>
      <c r="JJ232" s="87">
        <v>1563200.0000000114</v>
      </c>
      <c r="JK232" s="87">
        <v>1773903.2649998805</v>
      </c>
      <c r="JL232" s="204">
        <f>IFERROR(Raw_Data[[#This Row],[WPR_Eac]]/Raw_Data[[#This Row],[WPR_Edc]],"")</f>
        <v>0.88122054389483118</v>
      </c>
      <c r="JM232" s="7"/>
      <c r="JN232" s="7"/>
    </row>
    <row r="233" spans="2:274">
      <c r="B233" s="83">
        <f t="shared" si="91"/>
        <v>44882</v>
      </c>
      <c r="C233" s="284">
        <f>YEAR(Raw_Data[[#This Row],[Date]])+IF(MONTH(Raw_Data[[#This Row],[Date]])&gt;=4,1,0)</f>
        <v>2023</v>
      </c>
      <c r="D233" s="7">
        <f t="shared" si="75"/>
        <v>2022</v>
      </c>
      <c r="E233" s="8" t="s">
        <v>360</v>
      </c>
      <c r="F233" s="8" t="s">
        <v>360</v>
      </c>
      <c r="G233" s="9">
        <v>44866</v>
      </c>
      <c r="H233" s="7">
        <f t="shared" si="76"/>
        <v>30</v>
      </c>
      <c r="I233" s="10">
        <v>334195.71000000002</v>
      </c>
      <c r="J233" s="11">
        <v>0.28958333333333303</v>
      </c>
      <c r="K233" s="11">
        <v>0.74791666666666701</v>
      </c>
      <c r="L233" s="10">
        <v>9873.5</v>
      </c>
      <c r="M233" s="10">
        <v>10858.7</v>
      </c>
      <c r="N233" s="10">
        <v>10813.3</v>
      </c>
      <c r="O233" s="10">
        <v>10788.3</v>
      </c>
      <c r="P233" s="10">
        <v>10798.7</v>
      </c>
      <c r="Q233" s="10">
        <v>10901.1</v>
      </c>
      <c r="R233" s="10">
        <v>10820.7</v>
      </c>
      <c r="S233" s="10">
        <v>11291.5</v>
      </c>
      <c r="T233" s="10">
        <v>10838.6</v>
      </c>
      <c r="U233" s="10">
        <v>10902.9</v>
      </c>
      <c r="V233" s="10">
        <v>10670.2</v>
      </c>
      <c r="W233" s="10">
        <v>10835.2</v>
      </c>
      <c r="X233" s="10">
        <v>10779.8</v>
      </c>
      <c r="Y233" s="10">
        <v>10765.9</v>
      </c>
      <c r="Z233" s="10">
        <v>10702.1</v>
      </c>
      <c r="AA233" s="10">
        <v>10848</v>
      </c>
      <c r="AB233" s="10">
        <v>10713.6</v>
      </c>
      <c r="AC233" s="10">
        <v>10808.4</v>
      </c>
      <c r="AD233" s="10">
        <v>10890.1</v>
      </c>
      <c r="AE233" s="10">
        <v>10867.1</v>
      </c>
      <c r="AF233" s="10">
        <v>10873.9</v>
      </c>
      <c r="AG233" s="10">
        <v>10882.5</v>
      </c>
      <c r="AH233" s="10">
        <v>10644.1</v>
      </c>
      <c r="AI233" s="10">
        <v>10778.1</v>
      </c>
      <c r="AJ233" s="10">
        <v>10689.2</v>
      </c>
      <c r="AK233" s="10">
        <v>9306.2000000000007</v>
      </c>
      <c r="AL233" s="10">
        <v>10730.2</v>
      </c>
      <c r="AM233" s="10">
        <v>10768.5</v>
      </c>
      <c r="AN233" s="10">
        <v>10930.5</v>
      </c>
      <c r="AO233" s="10">
        <v>10738.2</v>
      </c>
      <c r="AP233" s="10">
        <v>10615.1</v>
      </c>
      <c r="AQ233" s="10">
        <v>10874.1</v>
      </c>
      <c r="AR233" s="10">
        <v>10795.8</v>
      </c>
      <c r="AS233" s="10">
        <v>10971.2</v>
      </c>
      <c r="AT233" s="10">
        <v>10902.7</v>
      </c>
      <c r="AU233" s="10">
        <v>10801.4</v>
      </c>
      <c r="AV233" s="10">
        <v>10901.1</v>
      </c>
      <c r="AW233" s="10">
        <v>10765.3</v>
      </c>
      <c r="AX233" s="10">
        <v>10857</v>
      </c>
      <c r="AY233" s="10">
        <v>10781.1</v>
      </c>
      <c r="AZ233" s="10">
        <v>11623.2</v>
      </c>
      <c r="BA233" s="10">
        <v>10347.200000000001</v>
      </c>
      <c r="BB233" s="10">
        <v>11445.8</v>
      </c>
      <c r="BC233" s="10">
        <v>10175.700000000001</v>
      </c>
      <c r="BD233" s="10">
        <v>10753.6</v>
      </c>
      <c r="BE233" s="10">
        <v>12101</v>
      </c>
      <c r="BF233" s="10">
        <v>10062</v>
      </c>
      <c r="BG233" s="10">
        <v>11578.8</v>
      </c>
      <c r="BH233" s="10">
        <v>10045.200000000001</v>
      </c>
      <c r="BI233" s="10">
        <v>9754.2999999999993</v>
      </c>
      <c r="BJ233" s="10">
        <v>10756.4</v>
      </c>
      <c r="BK233" s="10">
        <v>10291.5</v>
      </c>
      <c r="BL233" s="10">
        <v>11365.4</v>
      </c>
      <c r="BM233" s="10">
        <v>10051</v>
      </c>
      <c r="BN233" s="10">
        <v>11347.6</v>
      </c>
      <c r="BO233" s="10">
        <v>10050.299999999999</v>
      </c>
      <c r="BP233" s="10">
        <v>10002.1</v>
      </c>
      <c r="BQ233" s="10">
        <v>11156.5</v>
      </c>
      <c r="BR233" s="10">
        <v>10033.700000000001</v>
      </c>
      <c r="BS233" s="10">
        <v>11403.3</v>
      </c>
      <c r="BT233" s="10">
        <v>11368</v>
      </c>
      <c r="BU233" s="10">
        <v>9880.1</v>
      </c>
      <c r="BV233" s="10">
        <v>11605</v>
      </c>
      <c r="BW233" s="10">
        <v>10261.5</v>
      </c>
      <c r="BX233" s="10">
        <v>10663.3</v>
      </c>
      <c r="BY233" s="10">
        <v>10069.799999999999</v>
      </c>
      <c r="BZ233" s="10">
        <v>10691.8</v>
      </c>
      <c r="CA233" s="10">
        <v>11140.8</v>
      </c>
      <c r="CB233" s="10">
        <v>11542.4</v>
      </c>
      <c r="CC233" s="10">
        <v>10237.200000000001</v>
      </c>
      <c r="CD233" s="10">
        <v>11355.1</v>
      </c>
      <c r="CE233" s="10">
        <v>9846.4</v>
      </c>
      <c r="CF233" s="10">
        <v>9674.6</v>
      </c>
      <c r="CG233" s="10">
        <v>11400.1</v>
      </c>
      <c r="CH233" s="10">
        <v>10043.700000000001</v>
      </c>
      <c r="CI233" s="10">
        <v>11334.6</v>
      </c>
      <c r="CJ233" s="10">
        <v>9942</v>
      </c>
      <c r="CK233" s="10">
        <v>11463.2</v>
      </c>
      <c r="CL233" s="10">
        <v>9975.7999999999993</v>
      </c>
      <c r="CM233" s="10">
        <v>11286</v>
      </c>
      <c r="CN233" s="10">
        <v>10225.1</v>
      </c>
      <c r="CO233" s="10">
        <v>11041.1</v>
      </c>
      <c r="CP233" s="10">
        <v>9897.9</v>
      </c>
      <c r="CQ233" s="10">
        <v>11547.3</v>
      </c>
      <c r="CR233" s="10">
        <v>10031.299999999999</v>
      </c>
      <c r="CS233" s="10">
        <v>10501.5</v>
      </c>
      <c r="CT233" s="10">
        <v>10143.299999999999</v>
      </c>
      <c r="CU233" s="10">
        <v>8422.5</v>
      </c>
      <c r="CV233" s="10">
        <v>11087.1</v>
      </c>
      <c r="CW233" s="10">
        <v>10603.1</v>
      </c>
      <c r="CX233" s="10">
        <v>9941.7000000000007</v>
      </c>
      <c r="CY233" s="10">
        <v>11545.1</v>
      </c>
      <c r="CZ233" s="10">
        <v>11099</v>
      </c>
      <c r="DA233" s="10">
        <v>10143.4</v>
      </c>
      <c r="DB233" s="10">
        <v>10002.299999999999</v>
      </c>
      <c r="DC233" s="10">
        <v>11225</v>
      </c>
      <c r="DD233" s="10">
        <v>9934.4</v>
      </c>
      <c r="DE233" s="10">
        <v>10311.5</v>
      </c>
      <c r="DF233" s="10">
        <v>11337.1</v>
      </c>
      <c r="DG233" s="10">
        <v>9717.2999999999993</v>
      </c>
      <c r="DH233" s="10">
        <v>11260.5</v>
      </c>
      <c r="DI233" s="10">
        <v>9820.6</v>
      </c>
      <c r="DJ233" s="10">
        <v>10993.4</v>
      </c>
      <c r="DK233" s="10">
        <v>10099.299999999999</v>
      </c>
      <c r="DL233" s="10">
        <v>11197.6</v>
      </c>
      <c r="DM233" s="10">
        <v>9578.1</v>
      </c>
      <c r="DN233" s="10">
        <v>11277.5</v>
      </c>
      <c r="DO233" s="10">
        <v>10132.700000000001</v>
      </c>
      <c r="DP233" s="10">
        <v>11118.1</v>
      </c>
      <c r="DQ233" s="10">
        <v>10075.6</v>
      </c>
      <c r="DR233" s="10">
        <v>11161</v>
      </c>
      <c r="DS233" s="10">
        <v>10240.700000000001</v>
      </c>
      <c r="DT233" s="10">
        <v>9893.7999999999993</v>
      </c>
      <c r="DU233" s="10">
        <v>11095.5</v>
      </c>
      <c r="DV233" s="10">
        <v>9999.1</v>
      </c>
      <c r="DW233" s="10">
        <v>9892.9</v>
      </c>
      <c r="DX233" s="10">
        <v>11134.9</v>
      </c>
      <c r="DY233" s="10">
        <v>10892.1</v>
      </c>
      <c r="DZ233" s="10">
        <v>11064.5</v>
      </c>
      <c r="EA233" s="10">
        <v>10042.700000000001</v>
      </c>
      <c r="EB233" s="10">
        <v>11174.3</v>
      </c>
      <c r="EC233" s="10">
        <v>9825.7000000000007</v>
      </c>
      <c r="ED233" s="10">
        <v>10776.5</v>
      </c>
      <c r="EE233" s="10">
        <v>10141.4</v>
      </c>
      <c r="EF233" s="10">
        <v>10725.7</v>
      </c>
      <c r="EG233" s="10">
        <v>9328</v>
      </c>
      <c r="EH233" s="10">
        <v>10893.3</v>
      </c>
      <c r="EI233" s="10">
        <v>9758.7000000000007</v>
      </c>
      <c r="EJ233" s="10">
        <v>10009.799999999999</v>
      </c>
      <c r="EK233" s="10">
        <v>10164.6</v>
      </c>
      <c r="EL233" s="10">
        <v>9848.2999999999993</v>
      </c>
      <c r="EM233" s="10">
        <v>8644.6</v>
      </c>
      <c r="EN233" s="10">
        <v>9897.2999999999993</v>
      </c>
      <c r="EO233" s="10">
        <v>8799.7999999999993</v>
      </c>
      <c r="EP233" s="10">
        <v>9860.2000000000007</v>
      </c>
      <c r="EQ233" s="10">
        <v>9831.2999999999993</v>
      </c>
      <c r="ER233" s="10">
        <v>11592.3</v>
      </c>
      <c r="ES233" s="10">
        <v>9984.4</v>
      </c>
      <c r="ET233" s="10">
        <v>11626.8</v>
      </c>
      <c r="EU233" s="10">
        <v>10247</v>
      </c>
      <c r="EV233" s="10">
        <v>11350.5</v>
      </c>
      <c r="EW233" s="10">
        <v>9853.1</v>
      </c>
      <c r="EX233" s="10">
        <v>10064.5</v>
      </c>
      <c r="EY233" s="10">
        <v>9862.1</v>
      </c>
      <c r="EZ233" s="10">
        <v>11146.6</v>
      </c>
      <c r="FA233" s="10">
        <v>11622.9</v>
      </c>
      <c r="FB233" s="10">
        <v>11415.6</v>
      </c>
      <c r="FC233" s="10">
        <v>11434.7</v>
      </c>
      <c r="FD233" s="10">
        <v>11410.1</v>
      </c>
      <c r="FE233" s="10">
        <v>11505.7</v>
      </c>
      <c r="FF233" s="10">
        <v>10318.200000000001</v>
      </c>
      <c r="FG233" s="10">
        <v>11478.4</v>
      </c>
      <c r="FH233" s="10">
        <v>11459.4</v>
      </c>
      <c r="FI233" s="10">
        <v>11601.2</v>
      </c>
      <c r="FJ233" s="10">
        <v>11527.2</v>
      </c>
      <c r="FK233" s="10">
        <v>10960.7</v>
      </c>
      <c r="FL233" s="10">
        <v>11601.9</v>
      </c>
      <c r="FM233" s="10">
        <v>9708.9</v>
      </c>
      <c r="FN233" s="10">
        <v>10869.6</v>
      </c>
      <c r="FO233" s="10">
        <v>10412.1</v>
      </c>
      <c r="FP233" s="12">
        <v>25.871334405144701</v>
      </c>
      <c r="FQ233" s="12">
        <v>26.086067415730302</v>
      </c>
      <c r="FR233" s="12">
        <v>25.859487999999999</v>
      </c>
      <c r="FS233" s="12">
        <v>0</v>
      </c>
      <c r="FT233" s="12">
        <v>26.1929146537842</v>
      </c>
      <c r="FU233" s="12">
        <v>26.061155698234401</v>
      </c>
      <c r="FV233" s="12">
        <v>0</v>
      </c>
      <c r="FW233" s="12">
        <v>41.131605136436598</v>
      </c>
      <c r="FX233" s="12">
        <v>0</v>
      </c>
      <c r="FY233" s="12">
        <v>0</v>
      </c>
      <c r="FZ233" s="12">
        <v>0</v>
      </c>
      <c r="GA233" s="12">
        <v>0</v>
      </c>
      <c r="GB233" s="12">
        <v>1.55109052773312</v>
      </c>
      <c r="GC233" s="12">
        <v>1.8971000094703001</v>
      </c>
      <c r="GD233" s="12">
        <v>1.9659519618720001</v>
      </c>
      <c r="GE233" s="12">
        <v>1.9430776890894601</v>
      </c>
      <c r="GF233" s="12">
        <v>1.7922624351207701</v>
      </c>
      <c r="GG233" s="12">
        <v>1.75909306404494</v>
      </c>
      <c r="GH233" s="12">
        <v>3.9849999999999999</v>
      </c>
      <c r="GI233" s="12">
        <v>4.9066660000000004</v>
      </c>
      <c r="GJ233" s="12">
        <v>4.9000000000000004</v>
      </c>
      <c r="GK233" s="12">
        <v>4.2516670000000003</v>
      </c>
      <c r="GL233" s="12">
        <v>4.1416659999999998</v>
      </c>
      <c r="GM233" s="12">
        <v>4.5949999999999998</v>
      </c>
      <c r="GN233" s="12">
        <v>4.74156183333334</v>
      </c>
      <c r="GO233" s="12">
        <v>4.9273273333333298</v>
      </c>
      <c r="GP233" s="12">
        <v>4.61587033333333</v>
      </c>
      <c r="GQ233" s="12">
        <v>4.5077084999999997</v>
      </c>
      <c r="GR233" s="12">
        <v>4.8906138333333304</v>
      </c>
      <c r="GS233" s="12">
        <v>5.4729720000000004</v>
      </c>
      <c r="GT233" s="147">
        <v>1.0776220999999999</v>
      </c>
      <c r="GU233" s="147">
        <v>1.1583327666666701</v>
      </c>
      <c r="GV233" s="147">
        <v>1.1724122666666701</v>
      </c>
      <c r="GW233" s="147">
        <v>0</v>
      </c>
      <c r="GX233" s="147">
        <v>1.2225052333333299</v>
      </c>
      <c r="GY233" s="147">
        <v>1.0246235666666701</v>
      </c>
      <c r="GZ233" s="14">
        <v>5.88253116666667</v>
      </c>
      <c r="HA233" s="14">
        <v>5.8348768333333298</v>
      </c>
      <c r="HB233" s="14">
        <v>5.88473966666667</v>
      </c>
      <c r="HC233" s="14">
        <v>6.2468891666666604</v>
      </c>
      <c r="HD233" s="14">
        <v>5.5057935000000002</v>
      </c>
      <c r="HE233" s="14">
        <v>5.7792738333333302</v>
      </c>
      <c r="HF233" s="14">
        <v>1.2139740166666699</v>
      </c>
      <c r="HG233" s="14">
        <v>1.10963556666667</v>
      </c>
      <c r="HH233" s="14">
        <v>1.1480501333333299</v>
      </c>
      <c r="HI233" s="14">
        <v>1.4815197</v>
      </c>
      <c r="HJ233" s="14">
        <v>1.19953485</v>
      </c>
      <c r="HK233" s="14">
        <v>1.27234673333333</v>
      </c>
      <c r="HL233" s="13">
        <v>0</v>
      </c>
      <c r="HM233" s="13">
        <v>0</v>
      </c>
      <c r="HN233" s="13">
        <v>0</v>
      </c>
      <c r="HO233" s="13">
        <v>0</v>
      </c>
      <c r="HP233" s="13">
        <v>0</v>
      </c>
      <c r="HQ233" s="13">
        <v>0</v>
      </c>
      <c r="HR233" s="13">
        <v>0</v>
      </c>
      <c r="HS233" s="13">
        <v>0</v>
      </c>
      <c r="HT233" s="13">
        <v>0</v>
      </c>
      <c r="HU233" s="13">
        <v>0</v>
      </c>
      <c r="HV233" s="13">
        <v>0</v>
      </c>
      <c r="HW233" s="13">
        <v>0</v>
      </c>
      <c r="HX233" s="10">
        <v>169530</v>
      </c>
      <c r="HY233" s="10">
        <v>298</v>
      </c>
      <c r="HZ233" s="10">
        <v>160031</v>
      </c>
      <c r="IA233" s="10">
        <v>301</v>
      </c>
      <c r="IB233" s="12">
        <v>306626.09100000001</v>
      </c>
      <c r="IC233" s="12">
        <v>767.2</v>
      </c>
      <c r="ID233" s="15">
        <f t="shared" si="77"/>
        <v>4.74156183333334</v>
      </c>
      <c r="IE233" s="15">
        <f t="shared" si="78"/>
        <v>4.9273273333333298</v>
      </c>
      <c r="IF233" s="15">
        <f t="shared" si="79"/>
        <v>4.61587033333333</v>
      </c>
      <c r="IG233" s="15">
        <f t="shared" si="80"/>
        <v>4.5077084999999997</v>
      </c>
      <c r="IH233" s="15">
        <f t="shared" si="81"/>
        <v>4.8906138333333304</v>
      </c>
      <c r="II233" s="15">
        <f t="shared" si="82"/>
        <v>5.4729720000000004</v>
      </c>
      <c r="IJ233" s="16">
        <f t="shared" si="83"/>
        <v>5.88253116666667</v>
      </c>
      <c r="IK233" s="16">
        <f t="shared" si="84"/>
        <v>5.8348768333333298</v>
      </c>
      <c r="IL233" s="16">
        <f t="shared" si="85"/>
        <v>5.88473966666667</v>
      </c>
      <c r="IM233" s="16">
        <f t="shared" si="86"/>
        <v>6.2468891666666604</v>
      </c>
      <c r="IN233" s="16">
        <f t="shared" si="87"/>
        <v>5.5057935000000002</v>
      </c>
      <c r="IO233" s="16">
        <f t="shared" si="88"/>
        <v>5.7792738333333302</v>
      </c>
      <c r="IP233" s="17">
        <f t="shared" si="92"/>
        <v>855000</v>
      </c>
      <c r="IQ233" s="17">
        <f t="shared" si="93"/>
        <v>1000</v>
      </c>
      <c r="IR233" s="17">
        <f t="shared" si="94"/>
        <v>838000</v>
      </c>
      <c r="IS233" s="17">
        <f t="shared" si="95"/>
        <v>1000</v>
      </c>
      <c r="IT233" s="17">
        <f t="shared" si="96"/>
        <v>1685601.0000000242</v>
      </c>
      <c r="IU233" s="17">
        <f t="shared" si="97"/>
        <v>4867.0000000000755</v>
      </c>
      <c r="IV233" s="18">
        <f t="shared" si="89"/>
        <v>1691000</v>
      </c>
      <c r="IW233" s="18">
        <f t="shared" si="90"/>
        <v>1680734.0000000242</v>
      </c>
      <c r="IX233" s="31">
        <f>(Raw_Data[[#This Row],[Sunset Time (POA&lt;20 W/m2)]]-Raw_Data[[#This Row],[Sunrise Time (POA&gt;20 W/m2)]])*24</f>
        <v>11.000000000000016</v>
      </c>
      <c r="IY233" s="84">
        <f>AVERAGEIF(Raw_Data[[#This Row],[GHI_UP_Net_IS2_W1]:[GHI_UP_Net_IS19_W6]],"&lt;&gt;"&amp;0,Raw_Data[[#This Row],[GHI_UP_Net_IS2_W1]:[GHI_UP_Net_IS19_W6]])</f>
        <v>4.8593423055555549</v>
      </c>
      <c r="IZ233" s="84">
        <f>AVERAGEIF(Raw_Data[[#This Row],[GHI_Down_IS2_W1]:[GHI_Down_IS19_W6]],"&lt;&gt;"&amp;0,Raw_Data[[#This Row],[GHI_Down_IS2_W1]:[GHI_Down_IS19_W6]])</f>
        <v>1.1310991866666682</v>
      </c>
      <c r="JA233" s="84">
        <f>AVERAGEIF(Raw_Data[[#This Row],[POA_Up_IS2_W1]:[POA_Up_IS19_W6]],"&lt;&gt;"&amp;0,Raw_Data[[#This Row],[POA_Up_IS2_W1]:[POA_Up_IS19_W6]])</f>
        <v>5.8556840277777766</v>
      </c>
      <c r="JB233" s="84">
        <f>AVERAGEIF(Raw_Data[[#This Row],[POA_Down_IS2_W1]:[POA_Down_IS19_W6]],"&lt;&gt;"&amp;0,Raw_Data[[#This Row],[POA_Down_IS2_W1]:[POA_Down_IS19_W6]])</f>
        <v>1.2375101666666666</v>
      </c>
      <c r="JC233" s="85">
        <f>Raw_Data[[#This Row],[GHI-Down(KWh/m2)]]/Raw_Data[[#This Row],[GHI-UP (KWh/m2)]]</f>
        <v>0.23276795820156834</v>
      </c>
      <c r="JD233" s="88">
        <f>Raw_Data[[#This Row],[POA-Down(KWh/m2)]]/Raw_Data[[#This Row],[POA-UP(KWh/m2)]]</f>
        <v>0.21133486041874083</v>
      </c>
      <c r="JE233" s="84">
        <f>AVERAGEIF(Raw_Data[[#This Row],[Amb_Temp_IS2_W1]:[Amb_Temp_IS19_W6]],"&lt;&gt;"&amp;0,Raw_Data[[#This Row],[Amb_Temp_IS2_W1]:[Amb_Temp_IS19_W6]])</f>
        <v>26.01419203457872</v>
      </c>
      <c r="JF233" s="84">
        <f>AVERAGEIF(Raw_Data[[#This Row],[MT_Temp_IS2_W1]:[MT_Temp_IS19_W6]],"&lt;&gt;"&amp;0,Raw_Data[[#This Row],[MT_Temp_IS2_W1]:[MT_Temp_IS19_W6]])</f>
        <v>41.131605136436598</v>
      </c>
      <c r="JG233" s="84">
        <f>AVERAGEIF(Raw_Data[[#This Row],[WS_Avg_IS2_W1]:[WS_Avg_IS19_W6]],"&lt;&gt;"&amp;0,Raw_Data[[#This Row],[WS_Avg_IS2_W1]:[WS_Avg_IS19_W6]])</f>
        <v>1.8180959478884315</v>
      </c>
      <c r="JH233" s="84">
        <f>AVERAGEIF(Raw_Data[[#This Row],[WS_Max_IS2_W1]:[WS_Max_IS19_W6]],"&lt;&gt;"&amp;0,Raw_Data[[#This Row],[WS_Max_IS2_W1]:[WS_Max_IS19_W6]])</f>
        <v>4.4633331666666667</v>
      </c>
      <c r="JI233" s="86">
        <f>SUM(Raw_Data[[#This Row],[IS1_INV1_M1]:[IS20_INV4_M2]])</f>
        <v>1700960.9000000006</v>
      </c>
      <c r="JJ233" s="87">
        <v>1685601.0000000242</v>
      </c>
      <c r="JK233" s="87">
        <v>1910088.8031034621</v>
      </c>
      <c r="JL233" s="204">
        <f>IFERROR(Raw_Data[[#This Row],[WPR_Eac]]/Raw_Data[[#This Row],[WPR_Edc]],"")</f>
        <v>0.88247258308687215</v>
      </c>
      <c r="JM233" s="7"/>
      <c r="JN233" s="7"/>
    </row>
    <row r="234" spans="2:274">
      <c r="B234" s="83">
        <f t="shared" si="91"/>
        <v>44883</v>
      </c>
      <c r="C234" s="284">
        <f>YEAR(Raw_Data[[#This Row],[Date]])+IF(MONTH(Raw_Data[[#This Row],[Date]])&gt;=4,1,0)</f>
        <v>2023</v>
      </c>
      <c r="D234" s="7">
        <f t="shared" si="75"/>
        <v>2022</v>
      </c>
      <c r="E234" s="8" t="s">
        <v>360</v>
      </c>
      <c r="F234" s="8" t="s">
        <v>360</v>
      </c>
      <c r="G234" s="9">
        <v>44866</v>
      </c>
      <c r="H234" s="7">
        <f t="shared" si="76"/>
        <v>30</v>
      </c>
      <c r="I234" s="10">
        <v>334195.71000000002</v>
      </c>
      <c r="J234" s="11">
        <v>0.29027777777777802</v>
      </c>
      <c r="K234" s="11">
        <v>0.74513888888888902</v>
      </c>
      <c r="L234" s="10">
        <v>9857.2999999999993</v>
      </c>
      <c r="M234" s="10">
        <v>10825.9</v>
      </c>
      <c r="N234" s="10">
        <v>10776.9</v>
      </c>
      <c r="O234" s="10">
        <v>10757.9</v>
      </c>
      <c r="P234" s="10">
        <v>10758.5</v>
      </c>
      <c r="Q234" s="10">
        <v>10873.4</v>
      </c>
      <c r="R234" s="10">
        <v>10775.9</v>
      </c>
      <c r="S234" s="10">
        <v>11235.8</v>
      </c>
      <c r="T234" s="10">
        <v>10804.6</v>
      </c>
      <c r="U234" s="10">
        <v>10864.5</v>
      </c>
      <c r="V234" s="10">
        <v>10659.3</v>
      </c>
      <c r="W234" s="10">
        <v>10838.5</v>
      </c>
      <c r="X234" s="10">
        <v>10756.9</v>
      </c>
      <c r="Y234" s="10">
        <v>10759.6</v>
      </c>
      <c r="Z234" s="10">
        <v>10702.1</v>
      </c>
      <c r="AA234" s="10">
        <v>10834.9</v>
      </c>
      <c r="AB234" s="10">
        <v>10700.1</v>
      </c>
      <c r="AC234" s="10">
        <v>10805.9</v>
      </c>
      <c r="AD234" s="10">
        <v>10870.3</v>
      </c>
      <c r="AE234" s="10">
        <v>10841.1</v>
      </c>
      <c r="AF234" s="10">
        <v>10845.8</v>
      </c>
      <c r="AG234" s="10">
        <v>10853.9</v>
      </c>
      <c r="AH234" s="10">
        <v>10626.6</v>
      </c>
      <c r="AI234" s="10">
        <v>10757.6</v>
      </c>
      <c r="AJ234" s="10">
        <v>10659.5</v>
      </c>
      <c r="AK234" s="10">
        <v>9285.1</v>
      </c>
      <c r="AL234" s="10">
        <v>10698.6</v>
      </c>
      <c r="AM234" s="10">
        <v>10742</v>
      </c>
      <c r="AN234" s="10">
        <v>10910.4</v>
      </c>
      <c r="AO234" s="10">
        <v>10735.6</v>
      </c>
      <c r="AP234" s="10">
        <v>10598.5</v>
      </c>
      <c r="AQ234" s="10">
        <v>10847.1</v>
      </c>
      <c r="AR234" s="10">
        <v>10753.7</v>
      </c>
      <c r="AS234" s="10">
        <v>10922.8</v>
      </c>
      <c r="AT234" s="10">
        <v>10869.2</v>
      </c>
      <c r="AU234" s="10">
        <v>10768.4</v>
      </c>
      <c r="AV234" s="10">
        <v>10860.4</v>
      </c>
      <c r="AW234" s="10">
        <v>10734.3</v>
      </c>
      <c r="AX234" s="10">
        <v>10827.4</v>
      </c>
      <c r="AY234" s="10">
        <v>10753.2</v>
      </c>
      <c r="AZ234" s="10">
        <v>11545.3</v>
      </c>
      <c r="BA234" s="10">
        <v>10303</v>
      </c>
      <c r="BB234" s="10">
        <v>11369.5</v>
      </c>
      <c r="BC234" s="10">
        <v>10136.799999999999</v>
      </c>
      <c r="BD234" s="10">
        <v>10721.8</v>
      </c>
      <c r="BE234" s="10">
        <v>12049.1</v>
      </c>
      <c r="BF234" s="10">
        <v>10026.4</v>
      </c>
      <c r="BG234" s="10">
        <v>11502.5</v>
      </c>
      <c r="BH234" s="10">
        <v>10020.299999999999</v>
      </c>
      <c r="BI234" s="10">
        <v>9729</v>
      </c>
      <c r="BJ234" s="10">
        <v>10730.6</v>
      </c>
      <c r="BK234" s="10">
        <v>10283.5</v>
      </c>
      <c r="BL234" s="10">
        <v>11337</v>
      </c>
      <c r="BM234" s="10">
        <v>10026.200000000001</v>
      </c>
      <c r="BN234" s="10">
        <v>11298.2</v>
      </c>
      <c r="BO234" s="10">
        <v>10030.5</v>
      </c>
      <c r="BP234" s="10">
        <v>9968.2000000000007</v>
      </c>
      <c r="BQ234" s="10">
        <v>11117.6</v>
      </c>
      <c r="BR234" s="10">
        <v>9996.6</v>
      </c>
      <c r="BS234" s="10">
        <v>11351.1</v>
      </c>
      <c r="BT234" s="10">
        <v>11323.1</v>
      </c>
      <c r="BU234" s="10">
        <v>9847.1</v>
      </c>
      <c r="BV234" s="10">
        <v>11569.1</v>
      </c>
      <c r="BW234" s="10">
        <v>10231</v>
      </c>
      <c r="BX234" s="10">
        <v>10644.7</v>
      </c>
      <c r="BY234" s="10">
        <v>10061.1</v>
      </c>
      <c r="BZ234" s="10">
        <v>10670.5</v>
      </c>
      <c r="CA234" s="10">
        <v>11112.8</v>
      </c>
      <c r="CB234" s="10">
        <v>11491.6</v>
      </c>
      <c r="CC234" s="10">
        <v>10224.799999999999</v>
      </c>
      <c r="CD234" s="10">
        <v>11324.1</v>
      </c>
      <c r="CE234" s="10">
        <v>9842.2999999999993</v>
      </c>
      <c r="CF234" s="10">
        <v>9655.7999999999993</v>
      </c>
      <c r="CG234" s="10">
        <v>11372.1</v>
      </c>
      <c r="CH234" s="10">
        <v>10028.5</v>
      </c>
      <c r="CI234" s="10">
        <v>11308.9</v>
      </c>
      <c r="CJ234" s="10">
        <v>9933.2999999999993</v>
      </c>
      <c r="CK234" s="10">
        <v>11415.9</v>
      </c>
      <c r="CL234" s="10">
        <v>9958.1</v>
      </c>
      <c r="CM234" s="10">
        <v>11242</v>
      </c>
      <c r="CN234" s="10">
        <v>10205.299999999999</v>
      </c>
      <c r="CO234" s="10">
        <v>11014</v>
      </c>
      <c r="CP234" s="10">
        <v>9896.1</v>
      </c>
      <c r="CQ234" s="10">
        <v>11501.4</v>
      </c>
      <c r="CR234" s="10">
        <v>10018.299999999999</v>
      </c>
      <c r="CS234" s="10">
        <v>10484.6</v>
      </c>
      <c r="CT234" s="10">
        <v>10129.200000000001</v>
      </c>
      <c r="CU234" s="10">
        <v>8407.1</v>
      </c>
      <c r="CV234" s="10">
        <v>11075.5</v>
      </c>
      <c r="CW234" s="10">
        <v>10613</v>
      </c>
      <c r="CX234" s="10">
        <v>9915.6</v>
      </c>
      <c r="CY234" s="10">
        <v>11486.1</v>
      </c>
      <c r="CZ234" s="10">
        <v>11039</v>
      </c>
      <c r="DA234" s="10">
        <v>10097.5</v>
      </c>
      <c r="DB234" s="10">
        <v>9962.2000000000007</v>
      </c>
      <c r="DC234" s="10">
        <v>11209.7</v>
      </c>
      <c r="DD234" s="10">
        <v>9901.6</v>
      </c>
      <c r="DE234" s="10">
        <v>10272.1</v>
      </c>
      <c r="DF234" s="10">
        <v>11269.1</v>
      </c>
      <c r="DG234" s="10">
        <v>9679.5</v>
      </c>
      <c r="DH234" s="10">
        <v>11204</v>
      </c>
      <c r="DI234" s="10">
        <v>9780.5</v>
      </c>
      <c r="DJ234" s="10">
        <v>10952.8</v>
      </c>
      <c r="DK234" s="10">
        <v>10064.6</v>
      </c>
      <c r="DL234" s="10">
        <v>11146.2</v>
      </c>
      <c r="DM234" s="10">
        <v>9551.5</v>
      </c>
      <c r="DN234" s="10">
        <v>11224.3</v>
      </c>
      <c r="DO234" s="10">
        <v>10098.700000000001</v>
      </c>
      <c r="DP234" s="10">
        <v>11081.2</v>
      </c>
      <c r="DQ234" s="10">
        <v>10054.9</v>
      </c>
      <c r="DR234" s="10">
        <v>11135.6</v>
      </c>
      <c r="DS234" s="10">
        <v>10210.700000000001</v>
      </c>
      <c r="DT234" s="10">
        <v>9859.6</v>
      </c>
      <c r="DU234" s="10">
        <v>11023.5</v>
      </c>
      <c r="DV234" s="10">
        <v>9960.6</v>
      </c>
      <c r="DW234" s="10">
        <v>9858.5</v>
      </c>
      <c r="DX234" s="10">
        <v>11084.7</v>
      </c>
      <c r="DY234" s="10">
        <v>10846.5</v>
      </c>
      <c r="DZ234" s="10">
        <v>11014.2</v>
      </c>
      <c r="EA234" s="10">
        <v>10008.200000000001</v>
      </c>
      <c r="EB234" s="10">
        <v>11129.2</v>
      </c>
      <c r="EC234" s="10">
        <v>9803</v>
      </c>
      <c r="ED234" s="10">
        <v>10746.9</v>
      </c>
      <c r="EE234" s="10">
        <v>10121</v>
      </c>
      <c r="EF234" s="10">
        <v>10698.5</v>
      </c>
      <c r="EG234" s="10">
        <v>9302.2999999999993</v>
      </c>
      <c r="EH234" s="10">
        <v>10863.3</v>
      </c>
      <c r="EI234" s="10">
        <v>9738.9</v>
      </c>
      <c r="EJ234" s="10">
        <v>9989.1</v>
      </c>
      <c r="EK234" s="10">
        <v>10140</v>
      </c>
      <c r="EL234" s="10">
        <v>9928.7000000000007</v>
      </c>
      <c r="EM234" s="10">
        <v>8634.4</v>
      </c>
      <c r="EN234" s="10">
        <v>9873.9</v>
      </c>
      <c r="EO234" s="10">
        <v>8773.2999999999993</v>
      </c>
      <c r="EP234" s="10">
        <v>9857.2999999999993</v>
      </c>
      <c r="EQ234" s="10">
        <v>9810.6</v>
      </c>
      <c r="ER234" s="10">
        <v>11502.4</v>
      </c>
      <c r="ES234" s="10">
        <v>9941</v>
      </c>
      <c r="ET234" s="10">
        <v>11536.1</v>
      </c>
      <c r="EU234" s="10">
        <v>10199.9</v>
      </c>
      <c r="EV234" s="10">
        <v>11340.9</v>
      </c>
      <c r="EW234" s="10">
        <v>9878.9</v>
      </c>
      <c r="EX234" s="10">
        <v>10101.200000000001</v>
      </c>
      <c r="EY234" s="10">
        <v>9866.2000000000007</v>
      </c>
      <c r="EZ234" s="10">
        <v>11089.5</v>
      </c>
      <c r="FA234" s="10">
        <v>11544.8</v>
      </c>
      <c r="FB234" s="10">
        <v>11352.3</v>
      </c>
      <c r="FC234" s="10">
        <v>11359.1</v>
      </c>
      <c r="FD234" s="10">
        <v>11326.3</v>
      </c>
      <c r="FE234" s="10">
        <v>11418.6</v>
      </c>
      <c r="FF234" s="10">
        <v>10270</v>
      </c>
      <c r="FG234" s="10">
        <v>11411.1</v>
      </c>
      <c r="FH234" s="10">
        <v>11396.3</v>
      </c>
      <c r="FI234" s="10">
        <v>11558.4</v>
      </c>
      <c r="FJ234" s="10">
        <v>11457</v>
      </c>
      <c r="FK234" s="10">
        <v>10925.4</v>
      </c>
      <c r="FL234" s="10">
        <v>11521.8</v>
      </c>
      <c r="FM234" s="10">
        <v>9669</v>
      </c>
      <c r="FN234" s="10">
        <v>10819.4</v>
      </c>
      <c r="FO234" s="10">
        <v>10381.700000000001</v>
      </c>
      <c r="FP234" s="12">
        <v>26.8301290322581</v>
      </c>
      <c r="FQ234" s="12">
        <v>26.791272141706902</v>
      </c>
      <c r="FR234" s="12">
        <v>26.709309791332299</v>
      </c>
      <c r="FS234" s="12">
        <v>0</v>
      </c>
      <c r="FT234" s="12">
        <v>27.003812600969301</v>
      </c>
      <c r="FU234" s="12">
        <v>26.6987117552335</v>
      </c>
      <c r="FV234" s="12">
        <v>0</v>
      </c>
      <c r="FW234" s="12">
        <v>41.1176811594203</v>
      </c>
      <c r="FX234" s="12">
        <v>0</v>
      </c>
      <c r="FY234" s="12">
        <v>0</v>
      </c>
      <c r="FZ234" s="12">
        <v>0</v>
      </c>
      <c r="GA234" s="12">
        <v>0</v>
      </c>
      <c r="GB234" s="12">
        <v>1.8443574818387101</v>
      </c>
      <c r="GC234" s="12">
        <v>2.2030783071980702</v>
      </c>
      <c r="GD234" s="12">
        <v>2.1068137549438202</v>
      </c>
      <c r="GE234" s="12">
        <v>2.2630079260799998</v>
      </c>
      <c r="GF234" s="12">
        <v>2.2186267399192201</v>
      </c>
      <c r="GG234" s="12">
        <v>2.2112452560386502</v>
      </c>
      <c r="GH234" s="12">
        <v>5.6349999999999998</v>
      </c>
      <c r="GI234" s="12">
        <v>5.5449999999999999</v>
      </c>
      <c r="GJ234" s="12">
        <v>5.4149989999999999</v>
      </c>
      <c r="GK234" s="12">
        <v>5.6333330000000004</v>
      </c>
      <c r="GL234" s="12">
        <v>5.6583329999999998</v>
      </c>
      <c r="GM234" s="12">
        <v>5.1816659999999999</v>
      </c>
      <c r="GN234" s="12">
        <v>4.7049943333333397</v>
      </c>
      <c r="GO234" s="12">
        <v>4.9088099999999999</v>
      </c>
      <c r="GP234" s="12">
        <v>4.5873094999999999</v>
      </c>
      <c r="GQ234" s="12">
        <v>4.4829306333333303</v>
      </c>
      <c r="GR234" s="12">
        <v>4.8731255000000004</v>
      </c>
      <c r="GS234" s="12">
        <v>5.4604708333333196</v>
      </c>
      <c r="GT234" s="147">
        <v>1.06380598333333</v>
      </c>
      <c r="GU234" s="147">
        <v>1.16318588333333</v>
      </c>
      <c r="GV234" s="147">
        <v>1.1605748333333299</v>
      </c>
      <c r="GW234" s="147">
        <v>0</v>
      </c>
      <c r="GX234" s="147">
        <v>1.2342633833333301</v>
      </c>
      <c r="GY234" s="147">
        <v>1.0229543999999999</v>
      </c>
      <c r="GZ234" s="14">
        <v>5.8674098333333298</v>
      </c>
      <c r="HA234" s="14">
        <v>5.8352845000000002</v>
      </c>
      <c r="HB234" s="14">
        <v>5.8663036666666697</v>
      </c>
      <c r="HC234" s="14">
        <v>6.2428235000000001</v>
      </c>
      <c r="HD234" s="14">
        <v>5.5041473333333304</v>
      </c>
      <c r="HE234" s="14">
        <v>5.7534688333333301</v>
      </c>
      <c r="HF234" s="14">
        <v>1.20083963333333</v>
      </c>
      <c r="HG234" s="14">
        <v>1.1147132</v>
      </c>
      <c r="HH234" s="14">
        <v>1.13585111666667</v>
      </c>
      <c r="HI234" s="14">
        <v>1.4784696666666699</v>
      </c>
      <c r="HJ234" s="14">
        <v>1.2102372833333299</v>
      </c>
      <c r="HK234" s="14">
        <v>1.2704418500000001</v>
      </c>
      <c r="HL234" s="13">
        <v>0</v>
      </c>
      <c r="HM234" s="13">
        <v>0</v>
      </c>
      <c r="HN234" s="13">
        <v>0</v>
      </c>
      <c r="HO234" s="13">
        <v>0</v>
      </c>
      <c r="HP234" s="13">
        <v>0</v>
      </c>
      <c r="HQ234" s="13">
        <v>0</v>
      </c>
      <c r="HR234" s="13">
        <v>0</v>
      </c>
      <c r="HS234" s="13">
        <v>0</v>
      </c>
      <c r="HT234" s="13">
        <v>0</v>
      </c>
      <c r="HU234" s="13">
        <v>0</v>
      </c>
      <c r="HV234" s="13">
        <v>0</v>
      </c>
      <c r="HW234" s="13">
        <v>0</v>
      </c>
      <c r="HX234" s="10">
        <v>170382</v>
      </c>
      <c r="HY234" s="10">
        <v>300</v>
      </c>
      <c r="HZ234" s="10">
        <v>160866</v>
      </c>
      <c r="IA234" s="10">
        <v>303</v>
      </c>
      <c r="IB234" s="12">
        <v>308307.02399999998</v>
      </c>
      <c r="IC234" s="12">
        <v>772</v>
      </c>
      <c r="ID234" s="15">
        <f t="shared" si="77"/>
        <v>4.7049943333333397</v>
      </c>
      <c r="IE234" s="15">
        <f t="shared" si="78"/>
        <v>4.9088099999999999</v>
      </c>
      <c r="IF234" s="15">
        <f t="shared" si="79"/>
        <v>4.5873094999999999</v>
      </c>
      <c r="IG234" s="15">
        <f t="shared" si="80"/>
        <v>4.4829306333333303</v>
      </c>
      <c r="IH234" s="15">
        <f t="shared" si="81"/>
        <v>4.8731255000000004</v>
      </c>
      <c r="II234" s="15">
        <f t="shared" si="82"/>
        <v>5.4604708333333196</v>
      </c>
      <c r="IJ234" s="16">
        <f t="shared" si="83"/>
        <v>5.8674098333333298</v>
      </c>
      <c r="IK234" s="16">
        <f t="shared" si="84"/>
        <v>5.8352845000000002</v>
      </c>
      <c r="IL234" s="16">
        <f t="shared" si="85"/>
        <v>5.8663036666666697</v>
      </c>
      <c r="IM234" s="16">
        <f t="shared" si="86"/>
        <v>6.2428235000000001</v>
      </c>
      <c r="IN234" s="16">
        <f t="shared" si="87"/>
        <v>5.5041473333333304</v>
      </c>
      <c r="IO234" s="16">
        <f t="shared" si="88"/>
        <v>5.7534688333333301</v>
      </c>
      <c r="IP234" s="17">
        <f t="shared" si="92"/>
        <v>852000</v>
      </c>
      <c r="IQ234" s="17">
        <f t="shared" si="93"/>
        <v>2000</v>
      </c>
      <c r="IR234" s="17">
        <f t="shared" si="94"/>
        <v>835000</v>
      </c>
      <c r="IS234" s="17">
        <f t="shared" si="95"/>
        <v>2000</v>
      </c>
      <c r="IT234" s="17">
        <f t="shared" si="96"/>
        <v>1680932.9999999609</v>
      </c>
      <c r="IU234" s="17">
        <f t="shared" si="97"/>
        <v>4799.9999999999545</v>
      </c>
      <c r="IV234" s="18">
        <f t="shared" si="89"/>
        <v>1683000</v>
      </c>
      <c r="IW234" s="18">
        <f t="shared" si="90"/>
        <v>1676132.9999999609</v>
      </c>
      <c r="IX234" s="31">
        <f>(Raw_Data[[#This Row],[Sunset Time (POA&lt;20 W/m2)]]-Raw_Data[[#This Row],[Sunrise Time (POA&gt;20 W/m2)]])*24</f>
        <v>10.916666666666664</v>
      </c>
      <c r="IY234" s="84">
        <f>AVERAGEIF(Raw_Data[[#This Row],[GHI_UP_Net_IS2_W1]:[GHI_UP_Net_IS19_W6]],"&lt;&gt;"&amp;0,Raw_Data[[#This Row],[GHI_UP_Net_IS2_W1]:[GHI_UP_Net_IS19_W6]])</f>
        <v>4.8362734666666647</v>
      </c>
      <c r="IZ234" s="84">
        <f>AVERAGEIF(Raw_Data[[#This Row],[GHI_Down_IS2_W1]:[GHI_Down_IS19_W6]],"&lt;&gt;"&amp;0,Raw_Data[[#This Row],[GHI_Down_IS2_W1]:[GHI_Down_IS19_W6]])</f>
        <v>1.1289568966666639</v>
      </c>
      <c r="JA234" s="84">
        <f>AVERAGEIF(Raw_Data[[#This Row],[POA_Up_IS2_W1]:[POA_Up_IS19_W6]],"&lt;&gt;"&amp;0,Raw_Data[[#This Row],[POA_Up_IS2_W1]:[POA_Up_IS19_W6]])</f>
        <v>5.8449062777777767</v>
      </c>
      <c r="JB234" s="84">
        <f>AVERAGEIF(Raw_Data[[#This Row],[POA_Down_IS2_W1]:[POA_Down_IS19_W6]],"&lt;&gt;"&amp;0,Raw_Data[[#This Row],[POA_Down_IS2_W1]:[POA_Down_IS19_W6]])</f>
        <v>1.235092125</v>
      </c>
      <c r="JC234" s="85">
        <f>Raw_Data[[#This Row],[GHI-Down(KWh/m2)]]/Raw_Data[[#This Row],[GHI-UP (KWh/m2)]]</f>
        <v>0.23343528947398046</v>
      </c>
      <c r="JD234" s="88">
        <f>Raw_Data[[#This Row],[POA-Down(KWh/m2)]]/Raw_Data[[#This Row],[POA-UP(KWh/m2)]]</f>
        <v>0.21131085192859242</v>
      </c>
      <c r="JE234" s="84">
        <f>AVERAGEIF(Raw_Data[[#This Row],[Amb_Temp_IS2_W1]:[Amb_Temp_IS19_W6]],"&lt;&gt;"&amp;0,Raw_Data[[#This Row],[Amb_Temp_IS2_W1]:[Amb_Temp_IS19_W6]])</f>
        <v>26.806647064300016</v>
      </c>
      <c r="JF234" s="84">
        <f>AVERAGEIF(Raw_Data[[#This Row],[MT_Temp_IS2_W1]:[MT_Temp_IS19_W6]],"&lt;&gt;"&amp;0,Raw_Data[[#This Row],[MT_Temp_IS2_W1]:[MT_Temp_IS19_W6]])</f>
        <v>41.1176811594203</v>
      </c>
      <c r="JG234" s="84">
        <f>AVERAGEIF(Raw_Data[[#This Row],[WS_Avg_IS2_W1]:[WS_Avg_IS19_W6]],"&lt;&gt;"&amp;0,Raw_Data[[#This Row],[WS_Avg_IS2_W1]:[WS_Avg_IS19_W6]])</f>
        <v>2.1411882443364116</v>
      </c>
      <c r="JH234" s="84">
        <f>AVERAGEIF(Raw_Data[[#This Row],[WS_Max_IS2_W1]:[WS_Max_IS19_W6]],"&lt;&gt;"&amp;0,Raw_Data[[#This Row],[WS_Max_IS2_W1]:[WS_Max_IS19_W6]])</f>
        <v>5.5113884999999998</v>
      </c>
      <c r="JI234" s="86">
        <f>SUM(Raw_Data[[#This Row],[IS1_INV1_M1]:[IS20_INV4_M2]])</f>
        <v>1695764.8999999994</v>
      </c>
      <c r="JJ234" s="87">
        <v>1680532.9999999956</v>
      </c>
      <c r="JK234" s="87">
        <v>1907244.3507693433</v>
      </c>
      <c r="JL234" s="204">
        <f>IFERROR(Raw_Data[[#This Row],[WPR_Eac]]/Raw_Data[[#This Row],[WPR_Edc]],"")</f>
        <v>0.88113146033024192</v>
      </c>
      <c r="JM234" s="7"/>
      <c r="JN234" s="7"/>
    </row>
    <row r="235" spans="2:274">
      <c r="B235" s="83">
        <f t="shared" si="91"/>
        <v>44884</v>
      </c>
      <c r="C235" s="284">
        <f>YEAR(Raw_Data[[#This Row],[Date]])+IF(MONTH(Raw_Data[[#This Row],[Date]])&gt;=4,1,0)</f>
        <v>2023</v>
      </c>
      <c r="D235" s="7">
        <f t="shared" si="75"/>
        <v>2022</v>
      </c>
      <c r="E235" s="8" t="s">
        <v>360</v>
      </c>
      <c r="F235" s="8" t="s">
        <v>360</v>
      </c>
      <c r="G235" s="9">
        <v>44866</v>
      </c>
      <c r="H235" s="7">
        <f t="shared" si="76"/>
        <v>30</v>
      </c>
      <c r="I235" s="10">
        <v>334195.71000000002</v>
      </c>
      <c r="J235" s="11">
        <v>0.28958333333333303</v>
      </c>
      <c r="K235" s="11">
        <v>0.750694444444444</v>
      </c>
      <c r="L235" s="10">
        <v>9544.5</v>
      </c>
      <c r="M235" s="10">
        <v>10480.299999999999</v>
      </c>
      <c r="N235" s="10">
        <v>10436.299999999999</v>
      </c>
      <c r="O235" s="10">
        <v>10429.4</v>
      </c>
      <c r="P235" s="10">
        <v>10403.799999999999</v>
      </c>
      <c r="Q235" s="10">
        <v>10520.1</v>
      </c>
      <c r="R235" s="10">
        <v>10419.799999999999</v>
      </c>
      <c r="S235" s="10">
        <v>10883.8</v>
      </c>
      <c r="T235" s="10">
        <v>10468.4</v>
      </c>
      <c r="U235" s="10">
        <v>10521.5</v>
      </c>
      <c r="V235" s="10">
        <v>10321.5</v>
      </c>
      <c r="W235" s="10">
        <v>10500.5</v>
      </c>
      <c r="X235" s="10">
        <v>10419</v>
      </c>
      <c r="Y235" s="10">
        <v>10426</v>
      </c>
      <c r="Z235" s="10">
        <v>10357.4</v>
      </c>
      <c r="AA235" s="10">
        <v>10504.7</v>
      </c>
      <c r="AB235" s="10">
        <v>10351.6</v>
      </c>
      <c r="AC235" s="10">
        <v>10464.6</v>
      </c>
      <c r="AD235" s="10">
        <v>10537</v>
      </c>
      <c r="AE235" s="10">
        <v>10505.7</v>
      </c>
      <c r="AF235" s="10">
        <v>10510.5</v>
      </c>
      <c r="AG235" s="10">
        <v>10519.2</v>
      </c>
      <c r="AH235" s="10">
        <v>10288.200000000001</v>
      </c>
      <c r="AI235" s="10">
        <v>10424.700000000001</v>
      </c>
      <c r="AJ235" s="10">
        <v>10329.200000000001</v>
      </c>
      <c r="AK235" s="10">
        <v>8999.1</v>
      </c>
      <c r="AL235" s="10">
        <v>10374.700000000001</v>
      </c>
      <c r="AM235" s="10">
        <v>10414.6</v>
      </c>
      <c r="AN235" s="10">
        <v>10578.4</v>
      </c>
      <c r="AO235" s="10">
        <v>10387.9</v>
      </c>
      <c r="AP235" s="10">
        <v>10261.4</v>
      </c>
      <c r="AQ235" s="10">
        <v>10520.2</v>
      </c>
      <c r="AR235" s="10">
        <v>10428.9</v>
      </c>
      <c r="AS235" s="10">
        <v>10601.3</v>
      </c>
      <c r="AT235" s="10">
        <v>10545.6</v>
      </c>
      <c r="AU235" s="10">
        <v>10435.200000000001</v>
      </c>
      <c r="AV235" s="10">
        <v>10526.9</v>
      </c>
      <c r="AW235" s="10">
        <v>10403.4</v>
      </c>
      <c r="AX235" s="10">
        <v>10499.1</v>
      </c>
      <c r="AY235" s="10">
        <v>10431.9</v>
      </c>
      <c r="AZ235" s="10">
        <v>11226.3</v>
      </c>
      <c r="BA235" s="10">
        <v>9993.6</v>
      </c>
      <c r="BB235" s="10">
        <v>11047</v>
      </c>
      <c r="BC235" s="10">
        <v>9829.2999999999993</v>
      </c>
      <c r="BD235" s="10">
        <v>10401.9</v>
      </c>
      <c r="BE235" s="10">
        <v>11783.5</v>
      </c>
      <c r="BF235" s="10">
        <v>9711.1</v>
      </c>
      <c r="BG235" s="10">
        <v>11183.4</v>
      </c>
      <c r="BH235" s="10">
        <v>9711.7999999999993</v>
      </c>
      <c r="BI235" s="10">
        <v>9425.7999999999993</v>
      </c>
      <c r="BJ235" s="10">
        <v>10405.9</v>
      </c>
      <c r="BK235" s="10">
        <v>9972.7999999999993</v>
      </c>
      <c r="BL235" s="10">
        <v>11008</v>
      </c>
      <c r="BM235" s="10">
        <v>9713.6</v>
      </c>
      <c r="BN235" s="10">
        <v>10980.9</v>
      </c>
      <c r="BO235" s="10">
        <v>9727.6</v>
      </c>
      <c r="BP235" s="10">
        <v>9672</v>
      </c>
      <c r="BQ235" s="10">
        <v>10792.5</v>
      </c>
      <c r="BR235" s="10">
        <v>9700.4</v>
      </c>
      <c r="BS235" s="10">
        <v>11036.2</v>
      </c>
      <c r="BT235" s="10">
        <v>10981.3</v>
      </c>
      <c r="BU235" s="10">
        <v>9548.2000000000007</v>
      </c>
      <c r="BV235" s="10">
        <v>11258.8</v>
      </c>
      <c r="BW235" s="10">
        <v>9895.7000000000007</v>
      </c>
      <c r="BX235" s="10">
        <v>10312.799999999999</v>
      </c>
      <c r="BY235" s="10">
        <v>9747.2000000000007</v>
      </c>
      <c r="BZ235" s="10">
        <v>10347.4</v>
      </c>
      <c r="CA235" s="10">
        <v>10782</v>
      </c>
      <c r="CB235" s="10">
        <v>11184.2</v>
      </c>
      <c r="CC235" s="10">
        <v>9902.5</v>
      </c>
      <c r="CD235" s="10">
        <v>11001</v>
      </c>
      <c r="CE235" s="10">
        <v>9454.2999999999993</v>
      </c>
      <c r="CF235" s="10">
        <v>9375.7000000000007</v>
      </c>
      <c r="CG235" s="10">
        <v>11035.9</v>
      </c>
      <c r="CH235" s="10">
        <v>9729.4</v>
      </c>
      <c r="CI235" s="10">
        <v>10982.8</v>
      </c>
      <c r="CJ235" s="10">
        <v>9632.1</v>
      </c>
      <c r="CK235" s="10">
        <v>11104.2</v>
      </c>
      <c r="CL235" s="10">
        <v>9655.4</v>
      </c>
      <c r="CM235" s="10">
        <v>10921.1</v>
      </c>
      <c r="CN235" s="10">
        <v>9884.5</v>
      </c>
      <c r="CO235" s="10">
        <v>10675.9</v>
      </c>
      <c r="CP235" s="10">
        <v>9598.7999999999993</v>
      </c>
      <c r="CQ235" s="10">
        <v>11173.7</v>
      </c>
      <c r="CR235" s="10">
        <v>9711.5</v>
      </c>
      <c r="CS235" s="10">
        <v>10161.6</v>
      </c>
      <c r="CT235" s="10">
        <v>9812.7999999999993</v>
      </c>
      <c r="CU235" s="10">
        <v>8144.2</v>
      </c>
      <c r="CV235" s="10">
        <v>10749.4</v>
      </c>
      <c r="CW235" s="10">
        <v>10284.700000000001</v>
      </c>
      <c r="CX235" s="10">
        <v>9607.7000000000007</v>
      </c>
      <c r="CY235" s="10">
        <v>11176.6</v>
      </c>
      <c r="CZ235" s="10">
        <v>10728.5</v>
      </c>
      <c r="DA235" s="10">
        <v>9805.1</v>
      </c>
      <c r="DB235" s="10">
        <v>9675.7999999999993</v>
      </c>
      <c r="DC235" s="10">
        <v>10909.1</v>
      </c>
      <c r="DD235" s="10">
        <v>9622.2000000000007</v>
      </c>
      <c r="DE235" s="10">
        <v>9974.2999999999993</v>
      </c>
      <c r="DF235" s="10">
        <v>10963.1</v>
      </c>
      <c r="DG235" s="10">
        <v>9384.2000000000007</v>
      </c>
      <c r="DH235" s="10">
        <v>10883.1</v>
      </c>
      <c r="DI235" s="10">
        <v>9488</v>
      </c>
      <c r="DJ235" s="10">
        <v>10631.3</v>
      </c>
      <c r="DK235" s="10">
        <v>9778.2000000000007</v>
      </c>
      <c r="DL235" s="10">
        <v>10831.9</v>
      </c>
      <c r="DM235" s="10">
        <v>9267.1</v>
      </c>
      <c r="DN235" s="10">
        <v>10901.1</v>
      </c>
      <c r="DO235" s="10">
        <v>9783.4</v>
      </c>
      <c r="DP235" s="10">
        <v>10764.4</v>
      </c>
      <c r="DQ235" s="10">
        <v>9768.7000000000007</v>
      </c>
      <c r="DR235" s="10">
        <v>10839.1</v>
      </c>
      <c r="DS235" s="10">
        <v>9896.6</v>
      </c>
      <c r="DT235" s="10">
        <v>9562.2999999999993</v>
      </c>
      <c r="DU235" s="10">
        <v>10709.1</v>
      </c>
      <c r="DV235" s="10">
        <v>9654.7000000000007</v>
      </c>
      <c r="DW235" s="10">
        <v>9557.2000000000007</v>
      </c>
      <c r="DX235" s="10">
        <v>10767.4</v>
      </c>
      <c r="DY235" s="10">
        <v>10519.1</v>
      </c>
      <c r="DZ235" s="10">
        <v>10696.2</v>
      </c>
      <c r="EA235" s="10">
        <v>9697.5</v>
      </c>
      <c r="EB235" s="10">
        <v>10797.7</v>
      </c>
      <c r="EC235" s="10">
        <v>9493.2999999999993</v>
      </c>
      <c r="ED235" s="10">
        <v>10415.1</v>
      </c>
      <c r="EE235" s="10">
        <v>9799.2000000000007</v>
      </c>
      <c r="EF235" s="10">
        <v>10376</v>
      </c>
      <c r="EG235" s="10">
        <v>8993.6</v>
      </c>
      <c r="EH235" s="10">
        <v>10520.8</v>
      </c>
      <c r="EI235" s="10">
        <v>9422</v>
      </c>
      <c r="EJ235" s="10">
        <v>9680.7999999999993</v>
      </c>
      <c r="EK235" s="10">
        <v>9829.7999999999993</v>
      </c>
      <c r="EL235" s="10">
        <v>9601.1</v>
      </c>
      <c r="EM235" s="10">
        <v>8370.9</v>
      </c>
      <c r="EN235" s="10">
        <v>9572.4</v>
      </c>
      <c r="EO235" s="10">
        <v>8507.2000000000007</v>
      </c>
      <c r="EP235" s="10">
        <v>9636.9</v>
      </c>
      <c r="EQ235" s="10">
        <v>9559.2999999999993</v>
      </c>
      <c r="ER235" s="10">
        <v>11212.1</v>
      </c>
      <c r="ES235" s="10">
        <v>9655.9</v>
      </c>
      <c r="ET235" s="10">
        <v>11234.7</v>
      </c>
      <c r="EU235" s="10">
        <v>9901.2000000000007</v>
      </c>
      <c r="EV235" s="10">
        <v>11079.5</v>
      </c>
      <c r="EW235" s="10">
        <v>9621.7999999999993</v>
      </c>
      <c r="EX235" s="10">
        <v>9836.7999999999993</v>
      </c>
      <c r="EY235" s="10">
        <v>9596.6</v>
      </c>
      <c r="EZ235" s="10">
        <v>10780.5</v>
      </c>
      <c r="FA235" s="10">
        <v>11250.4</v>
      </c>
      <c r="FB235" s="10">
        <v>11040.7</v>
      </c>
      <c r="FC235" s="10">
        <v>11056.7</v>
      </c>
      <c r="FD235" s="10">
        <v>11028.3</v>
      </c>
      <c r="FE235" s="10">
        <v>11124.8</v>
      </c>
      <c r="FF235" s="10">
        <v>9970.7999999999993</v>
      </c>
      <c r="FG235" s="10">
        <v>11105.7</v>
      </c>
      <c r="FH235" s="10">
        <v>11095.2</v>
      </c>
      <c r="FI235" s="10">
        <v>11285</v>
      </c>
      <c r="FJ235" s="10">
        <v>11179</v>
      </c>
      <c r="FK235" s="10">
        <v>10629.9</v>
      </c>
      <c r="FL235" s="10">
        <v>11231.1</v>
      </c>
      <c r="FM235" s="10">
        <v>9391.4</v>
      </c>
      <c r="FN235" s="10">
        <v>10504.2</v>
      </c>
      <c r="FO235" s="10">
        <v>10078.9</v>
      </c>
      <c r="FP235" s="12">
        <v>26.315126984127001</v>
      </c>
      <c r="FQ235" s="12">
        <v>26.508982511923701</v>
      </c>
      <c r="FR235" s="12">
        <v>26.502440570523</v>
      </c>
      <c r="FS235" s="12">
        <v>0</v>
      </c>
      <c r="FT235" s="12">
        <v>26.8129682539683</v>
      </c>
      <c r="FU235" s="12">
        <v>26.396465927099801</v>
      </c>
      <c r="FV235" s="12">
        <v>0</v>
      </c>
      <c r="FW235" s="12">
        <v>40.173004769475398</v>
      </c>
      <c r="FX235" s="12">
        <v>0</v>
      </c>
      <c r="FY235" s="12">
        <v>0</v>
      </c>
      <c r="FZ235" s="12">
        <v>0</v>
      </c>
      <c r="GA235" s="12">
        <v>0</v>
      </c>
      <c r="GB235" s="12">
        <v>1.84350788033333</v>
      </c>
      <c r="GC235" s="12">
        <v>2.1627291402225799</v>
      </c>
      <c r="GD235" s="12">
        <v>2.1677284240887502</v>
      </c>
      <c r="GE235" s="12">
        <v>2.2025487928684599</v>
      </c>
      <c r="GF235" s="12">
        <v>2.1726877679365102</v>
      </c>
      <c r="GG235" s="12">
        <v>2.1273058016957198</v>
      </c>
      <c r="GH235" s="12">
        <v>5.0916670000000002</v>
      </c>
      <c r="GI235" s="12">
        <v>5.4316659999999999</v>
      </c>
      <c r="GJ235" s="12">
        <v>4.8949999999999996</v>
      </c>
      <c r="GK235" s="12">
        <v>5.3383330000000004</v>
      </c>
      <c r="GL235" s="12">
        <v>5.4683330000000003</v>
      </c>
      <c r="GM235" s="12">
        <v>5.0933330000000003</v>
      </c>
      <c r="GN235" s="12">
        <v>4.5475941666666602</v>
      </c>
      <c r="GO235" s="12">
        <v>4.7448721666666698</v>
      </c>
      <c r="GP235" s="12">
        <v>4.4382669999999997</v>
      </c>
      <c r="GQ235" s="12">
        <v>4.3345514999999999</v>
      </c>
      <c r="GR235" s="12">
        <v>4.7207321666666697</v>
      </c>
      <c r="GS235" s="12">
        <v>5.2937089999999998</v>
      </c>
      <c r="GT235" s="147">
        <v>1.02351731666667</v>
      </c>
      <c r="GU235" s="147">
        <v>1.1113572833333301</v>
      </c>
      <c r="GV235" s="147">
        <v>1.11991508333333</v>
      </c>
      <c r="GW235" s="147">
        <v>0</v>
      </c>
      <c r="GX235" s="147">
        <v>1.1900239666666701</v>
      </c>
      <c r="GY235" s="147">
        <v>0.99001823333333305</v>
      </c>
      <c r="GZ235" s="14">
        <v>5.65269183333334</v>
      </c>
      <c r="HA235" s="14">
        <v>5.6265983333333303</v>
      </c>
      <c r="HB235" s="14">
        <v>5.6686505</v>
      </c>
      <c r="HC235" s="14">
        <v>6.0310208333333399</v>
      </c>
      <c r="HD235" s="14">
        <v>5.3260046666666598</v>
      </c>
      <c r="HE235" s="14">
        <v>5.5797243333333304</v>
      </c>
      <c r="HF235" s="14">
        <v>1.1558184499999999</v>
      </c>
      <c r="HG235" s="14">
        <v>1.06458108333333</v>
      </c>
      <c r="HH235" s="14">
        <v>1.09840971666667</v>
      </c>
      <c r="HI235" s="14">
        <v>1.6585075</v>
      </c>
      <c r="HJ235" s="14">
        <v>1.16636218333333</v>
      </c>
      <c r="HK235" s="14">
        <v>1.2301391666666699</v>
      </c>
      <c r="HL235" s="13">
        <v>0</v>
      </c>
      <c r="HM235" s="13">
        <v>0</v>
      </c>
      <c r="HN235" s="13">
        <v>0</v>
      </c>
      <c r="HO235" s="13">
        <v>0</v>
      </c>
      <c r="HP235" s="13">
        <v>0</v>
      </c>
      <c r="HQ235" s="13">
        <v>0</v>
      </c>
      <c r="HR235" s="13">
        <v>0</v>
      </c>
      <c r="HS235" s="13">
        <v>0</v>
      </c>
      <c r="HT235" s="13">
        <v>0</v>
      </c>
      <c r="HU235" s="13">
        <v>0</v>
      </c>
      <c r="HV235" s="13">
        <v>0</v>
      </c>
      <c r="HW235" s="13">
        <v>0</v>
      </c>
      <c r="HX235" s="10">
        <v>171208</v>
      </c>
      <c r="HY235" s="10">
        <v>301</v>
      </c>
      <c r="HZ235" s="10">
        <v>161677</v>
      </c>
      <c r="IA235" s="10">
        <v>304</v>
      </c>
      <c r="IB235" s="12">
        <v>309938.02399999998</v>
      </c>
      <c r="IC235" s="12">
        <v>776.8</v>
      </c>
      <c r="ID235" s="15">
        <f t="shared" si="77"/>
        <v>4.5475941666666602</v>
      </c>
      <c r="IE235" s="15">
        <f t="shared" si="78"/>
        <v>4.7448721666666698</v>
      </c>
      <c r="IF235" s="15">
        <f t="shared" si="79"/>
        <v>4.4382669999999997</v>
      </c>
      <c r="IG235" s="15">
        <f t="shared" si="80"/>
        <v>4.3345514999999999</v>
      </c>
      <c r="IH235" s="15">
        <f t="shared" si="81"/>
        <v>4.7207321666666697</v>
      </c>
      <c r="II235" s="15">
        <f t="shared" si="82"/>
        <v>5.2937089999999998</v>
      </c>
      <c r="IJ235" s="16">
        <f t="shared" si="83"/>
        <v>5.65269183333334</v>
      </c>
      <c r="IK235" s="16">
        <f t="shared" si="84"/>
        <v>5.6265983333333303</v>
      </c>
      <c r="IL235" s="16">
        <f t="shared" si="85"/>
        <v>5.6686505</v>
      </c>
      <c r="IM235" s="16">
        <f t="shared" si="86"/>
        <v>6.0310208333333399</v>
      </c>
      <c r="IN235" s="16">
        <f t="shared" si="87"/>
        <v>5.3260046666666598</v>
      </c>
      <c r="IO235" s="16">
        <f t="shared" si="88"/>
        <v>5.5797243333333304</v>
      </c>
      <c r="IP235" s="17">
        <f t="shared" si="92"/>
        <v>826000</v>
      </c>
      <c r="IQ235" s="17">
        <f t="shared" si="93"/>
        <v>1000</v>
      </c>
      <c r="IR235" s="17">
        <f t="shared" si="94"/>
        <v>811000</v>
      </c>
      <c r="IS235" s="17">
        <f t="shared" si="95"/>
        <v>1000</v>
      </c>
      <c r="IT235" s="17">
        <f t="shared" si="96"/>
        <v>1631000</v>
      </c>
      <c r="IU235" s="17">
        <f t="shared" si="97"/>
        <v>4799.9999999999545</v>
      </c>
      <c r="IV235" s="18">
        <f t="shared" si="89"/>
        <v>1635000</v>
      </c>
      <c r="IW235" s="18">
        <f t="shared" si="90"/>
        <v>1626200</v>
      </c>
      <c r="IX235" s="31">
        <f>(Raw_Data[[#This Row],[Sunset Time (POA&lt;20 W/m2)]]-Raw_Data[[#This Row],[Sunrise Time (POA&gt;20 W/m2)]])*24</f>
        <v>11.066666666666663</v>
      </c>
      <c r="IY235" s="84">
        <f>AVERAGEIF(Raw_Data[[#This Row],[GHI_UP_Net_IS2_W1]:[GHI_UP_Net_IS19_W6]],"&lt;&gt;"&amp;0,Raw_Data[[#This Row],[GHI_UP_Net_IS2_W1]:[GHI_UP_Net_IS19_W6]])</f>
        <v>4.6799543333333338</v>
      </c>
      <c r="IZ235" s="84">
        <f>AVERAGEIF(Raw_Data[[#This Row],[GHI_Down_IS2_W1]:[GHI_Down_IS19_W6]],"&lt;&gt;"&amp;0,Raw_Data[[#This Row],[GHI_Down_IS2_W1]:[GHI_Down_IS19_W6]])</f>
        <v>1.0869663766666666</v>
      </c>
      <c r="JA235" s="84">
        <f>AVERAGEIF(Raw_Data[[#This Row],[POA_Up_IS2_W1]:[POA_Up_IS19_W6]],"&lt;&gt;"&amp;0,Raw_Data[[#This Row],[POA_Up_IS2_W1]:[POA_Up_IS19_W6]])</f>
        <v>5.6474484166666663</v>
      </c>
      <c r="JB235" s="84">
        <f>AVERAGEIF(Raw_Data[[#This Row],[POA_Down_IS2_W1]:[POA_Down_IS19_W6]],"&lt;&gt;"&amp;0,Raw_Data[[#This Row],[POA_Down_IS2_W1]:[POA_Down_IS19_W6]])</f>
        <v>1.2289696833333335</v>
      </c>
      <c r="JC235" s="85">
        <f>Raw_Data[[#This Row],[GHI-Down(KWh/m2)]]/Raw_Data[[#This Row],[GHI-UP (KWh/m2)]]</f>
        <v>0.23226003914710561</v>
      </c>
      <c r="JD235" s="88">
        <f>Raw_Data[[#This Row],[POA-Down(KWh/m2)]]/Raw_Data[[#This Row],[POA-UP(KWh/m2)]]</f>
        <v>0.21761503473080274</v>
      </c>
      <c r="JE235" s="84">
        <f>AVERAGEIF(Raw_Data[[#This Row],[Amb_Temp_IS2_W1]:[Amb_Temp_IS19_W6]],"&lt;&gt;"&amp;0,Raw_Data[[#This Row],[Amb_Temp_IS2_W1]:[Amb_Temp_IS19_W6]])</f>
        <v>26.507196849528363</v>
      </c>
      <c r="JF235" s="84">
        <f>AVERAGEIF(Raw_Data[[#This Row],[MT_Temp_IS2_W1]:[MT_Temp_IS19_W6]],"&lt;&gt;"&amp;0,Raw_Data[[#This Row],[MT_Temp_IS2_W1]:[MT_Temp_IS19_W6]])</f>
        <v>40.173004769475398</v>
      </c>
      <c r="JG235" s="84">
        <f>AVERAGEIF(Raw_Data[[#This Row],[WS_Avg_IS2_W1]:[WS_Avg_IS19_W6]],"&lt;&gt;"&amp;0,Raw_Data[[#This Row],[WS_Avg_IS2_W1]:[WS_Avg_IS19_W6]])</f>
        <v>2.1127513011908916</v>
      </c>
      <c r="JH235" s="84">
        <f>AVERAGEIF(Raw_Data[[#This Row],[WS_Max_IS2_W1]:[WS_Max_IS19_W6]],"&lt;&gt;"&amp;0,Raw_Data[[#This Row],[WS_Max_IS2_W1]:[WS_Max_IS19_W6]])</f>
        <v>5.2197220000000009</v>
      </c>
      <c r="JI235" s="86">
        <f>SUM(Raw_Data[[#This Row],[IS1_INV1_M1]:[IS20_INV4_M2]])</f>
        <v>1645659.2999999998</v>
      </c>
      <c r="JJ235" s="87">
        <v>1630867.0000000272</v>
      </c>
      <c r="JK235" s="87">
        <v>1845926.0583430626</v>
      </c>
      <c r="JL235" s="204">
        <f>IFERROR(Raw_Data[[#This Row],[WPR_Eac]]/Raw_Data[[#This Row],[WPR_Edc]],"")</f>
        <v>0.88349530179119073</v>
      </c>
      <c r="JM235" s="7"/>
      <c r="JN235" s="7"/>
    </row>
    <row r="236" spans="2:274">
      <c r="B236" s="83">
        <f t="shared" si="91"/>
        <v>44885</v>
      </c>
      <c r="C236" s="284">
        <f>YEAR(Raw_Data[[#This Row],[Date]])+IF(MONTH(Raw_Data[[#This Row],[Date]])&gt;=4,1,0)</f>
        <v>2023</v>
      </c>
      <c r="D236" s="7">
        <f t="shared" si="75"/>
        <v>2022</v>
      </c>
      <c r="E236" s="8" t="s">
        <v>360</v>
      </c>
      <c r="F236" s="8" t="s">
        <v>360</v>
      </c>
      <c r="G236" s="9">
        <v>44866</v>
      </c>
      <c r="H236" s="7">
        <f t="shared" si="76"/>
        <v>30</v>
      </c>
      <c r="I236" s="10">
        <v>334195.71000000002</v>
      </c>
      <c r="J236" s="11">
        <v>0.29166666666666702</v>
      </c>
      <c r="K236" s="11">
        <v>0.74722222222222201</v>
      </c>
      <c r="L236" s="10">
        <v>9555.9</v>
      </c>
      <c r="M236" s="10">
        <v>10482.4</v>
      </c>
      <c r="N236" s="10">
        <v>10439.700000000001</v>
      </c>
      <c r="O236" s="10">
        <v>10439.5</v>
      </c>
      <c r="P236" s="10">
        <v>10386.4</v>
      </c>
      <c r="Q236" s="10">
        <v>10504</v>
      </c>
      <c r="R236" s="10">
        <v>10415.799999999999</v>
      </c>
      <c r="S236" s="10">
        <v>10856</v>
      </c>
      <c r="T236" s="10">
        <v>10481.1</v>
      </c>
      <c r="U236" s="10">
        <v>10516.9</v>
      </c>
      <c r="V236" s="10">
        <v>10327.200000000001</v>
      </c>
      <c r="W236" s="10">
        <v>10506.4</v>
      </c>
      <c r="X236" s="10">
        <v>10426.200000000001</v>
      </c>
      <c r="Y236" s="10">
        <v>10427.6</v>
      </c>
      <c r="Z236" s="10">
        <v>10343.799999999999</v>
      </c>
      <c r="AA236" s="10">
        <v>10509.3</v>
      </c>
      <c r="AB236" s="10">
        <v>10333.799999999999</v>
      </c>
      <c r="AC236" s="10">
        <v>10449.200000000001</v>
      </c>
      <c r="AD236" s="10">
        <v>10540.1</v>
      </c>
      <c r="AE236" s="10">
        <v>10521.1</v>
      </c>
      <c r="AF236" s="10">
        <v>10508.6</v>
      </c>
      <c r="AG236" s="10">
        <v>10520.4</v>
      </c>
      <c r="AH236" s="10">
        <v>10281.200000000001</v>
      </c>
      <c r="AI236" s="10">
        <v>10425.9</v>
      </c>
      <c r="AJ236" s="10">
        <v>10335.4</v>
      </c>
      <c r="AK236" s="10">
        <v>9005.7999999999993</v>
      </c>
      <c r="AL236" s="10">
        <v>10392.200000000001</v>
      </c>
      <c r="AM236" s="10">
        <v>10421.1</v>
      </c>
      <c r="AN236" s="10">
        <v>10583</v>
      </c>
      <c r="AO236" s="10">
        <v>10369.1</v>
      </c>
      <c r="AP236" s="10">
        <v>10258</v>
      </c>
      <c r="AQ236" s="10">
        <v>10528.5</v>
      </c>
      <c r="AR236" s="10">
        <v>10418.6</v>
      </c>
      <c r="AS236" s="10">
        <v>10612.6</v>
      </c>
      <c r="AT236" s="10">
        <v>10558.1</v>
      </c>
      <c r="AU236" s="10">
        <v>10438.5</v>
      </c>
      <c r="AV236" s="10">
        <v>10525.9</v>
      </c>
      <c r="AW236" s="10">
        <v>10407.9</v>
      </c>
      <c r="AX236" s="10">
        <v>10497.8</v>
      </c>
      <c r="AY236" s="10">
        <v>10420.5</v>
      </c>
      <c r="AZ236" s="10">
        <v>11205.5</v>
      </c>
      <c r="BA236" s="10">
        <v>9983.4</v>
      </c>
      <c r="BB236" s="10">
        <v>11036.7</v>
      </c>
      <c r="BC236" s="10">
        <v>9868</v>
      </c>
      <c r="BD236" s="10">
        <v>10394</v>
      </c>
      <c r="BE236" s="10">
        <v>11771.2</v>
      </c>
      <c r="BF236" s="10">
        <v>9688.7999999999993</v>
      </c>
      <c r="BG236" s="10">
        <v>11147</v>
      </c>
      <c r="BH236" s="10">
        <v>9716.6</v>
      </c>
      <c r="BI236" s="10">
        <v>9433.6</v>
      </c>
      <c r="BJ236" s="10">
        <v>10414.5</v>
      </c>
      <c r="BK236" s="10">
        <v>9971.5</v>
      </c>
      <c r="BL236" s="10">
        <v>11010.1</v>
      </c>
      <c r="BM236" s="10">
        <v>9724.7000000000007</v>
      </c>
      <c r="BN236" s="10">
        <v>10987.3</v>
      </c>
      <c r="BO236" s="10">
        <v>9729.5</v>
      </c>
      <c r="BP236" s="10">
        <v>9669.9</v>
      </c>
      <c r="BQ236" s="10">
        <v>10784.7</v>
      </c>
      <c r="BR236" s="10">
        <v>9699.7000000000007</v>
      </c>
      <c r="BS236" s="10">
        <v>11037.4</v>
      </c>
      <c r="BT236" s="10">
        <v>10987.8</v>
      </c>
      <c r="BU236" s="10">
        <v>9552.2000000000007</v>
      </c>
      <c r="BV236" s="10">
        <v>11241.3</v>
      </c>
      <c r="BW236" s="10">
        <v>9894.5</v>
      </c>
      <c r="BX236" s="10">
        <v>10303.700000000001</v>
      </c>
      <c r="BY236" s="10">
        <v>9740.9</v>
      </c>
      <c r="BZ236" s="10">
        <v>10351.6</v>
      </c>
      <c r="CA236" s="10">
        <v>10770.3</v>
      </c>
      <c r="CB236" s="10">
        <v>11182</v>
      </c>
      <c r="CC236" s="10">
        <v>9895.2000000000007</v>
      </c>
      <c r="CD236" s="10">
        <v>10999.5</v>
      </c>
      <c r="CE236" s="10">
        <v>9453.2999999999993</v>
      </c>
      <c r="CF236" s="10">
        <v>9368.2000000000007</v>
      </c>
      <c r="CG236" s="10">
        <v>11035.7</v>
      </c>
      <c r="CH236" s="10">
        <v>9724</v>
      </c>
      <c r="CI236" s="10">
        <v>10982.7</v>
      </c>
      <c r="CJ236" s="10">
        <v>9624.4</v>
      </c>
      <c r="CK236" s="10">
        <v>11095</v>
      </c>
      <c r="CL236" s="10">
        <v>9638.9</v>
      </c>
      <c r="CM236" s="10">
        <v>10919.4</v>
      </c>
      <c r="CN236" s="10">
        <v>9863.4</v>
      </c>
      <c r="CO236" s="10">
        <v>10656.3</v>
      </c>
      <c r="CP236" s="10">
        <v>9582.1</v>
      </c>
      <c r="CQ236" s="10">
        <v>11147.7</v>
      </c>
      <c r="CR236" s="10">
        <v>9685.5</v>
      </c>
      <c r="CS236" s="10">
        <v>10138.5</v>
      </c>
      <c r="CT236" s="10">
        <v>9797.6</v>
      </c>
      <c r="CU236" s="10">
        <v>8129.4</v>
      </c>
      <c r="CV236" s="10">
        <v>10725.9</v>
      </c>
      <c r="CW236" s="10">
        <v>10269.700000000001</v>
      </c>
      <c r="CX236" s="10">
        <v>9613.7999999999993</v>
      </c>
      <c r="CY236" s="10">
        <v>11159.3</v>
      </c>
      <c r="CZ236" s="10">
        <v>10744.4</v>
      </c>
      <c r="DA236" s="10">
        <v>9841.4</v>
      </c>
      <c r="DB236" s="10">
        <v>9706.1</v>
      </c>
      <c r="DC236" s="10">
        <v>10869.9</v>
      </c>
      <c r="DD236" s="10">
        <v>9617.9</v>
      </c>
      <c r="DE236" s="10">
        <v>9962.7000000000007</v>
      </c>
      <c r="DF236" s="10">
        <v>10956.9</v>
      </c>
      <c r="DG236" s="10">
        <v>9371.7999999999993</v>
      </c>
      <c r="DH236" s="10">
        <v>10943.3</v>
      </c>
      <c r="DI236" s="10">
        <v>9498.9</v>
      </c>
      <c r="DJ236" s="10">
        <v>10665.3</v>
      </c>
      <c r="DK236" s="10">
        <v>9773.2000000000007</v>
      </c>
      <c r="DL236" s="10">
        <v>10860.8</v>
      </c>
      <c r="DM236" s="10">
        <v>9272.6</v>
      </c>
      <c r="DN236" s="10">
        <v>10920.7</v>
      </c>
      <c r="DO236" s="10">
        <v>9777.2000000000007</v>
      </c>
      <c r="DP236" s="10">
        <v>10793.7</v>
      </c>
      <c r="DQ236" s="10">
        <v>9781.1</v>
      </c>
      <c r="DR236" s="10">
        <v>10871.3</v>
      </c>
      <c r="DS236" s="10">
        <v>9912.4</v>
      </c>
      <c r="DT236" s="10">
        <v>9550</v>
      </c>
      <c r="DU236" s="10">
        <v>10688.4</v>
      </c>
      <c r="DV236" s="10">
        <v>9647.4</v>
      </c>
      <c r="DW236" s="10">
        <v>9541.2000000000007</v>
      </c>
      <c r="DX236" s="10">
        <v>10769.6</v>
      </c>
      <c r="DY236" s="10">
        <v>10487.6</v>
      </c>
      <c r="DZ236" s="10">
        <v>10685</v>
      </c>
      <c r="EA236" s="10">
        <v>9662.2999999999993</v>
      </c>
      <c r="EB236" s="10">
        <v>10759.1</v>
      </c>
      <c r="EC236" s="10">
        <v>9456.7999999999993</v>
      </c>
      <c r="ED236" s="10">
        <v>10409.6</v>
      </c>
      <c r="EE236" s="10">
        <v>9791.4</v>
      </c>
      <c r="EF236" s="10">
        <v>10414.799999999999</v>
      </c>
      <c r="EG236" s="10">
        <v>8999.7000000000007</v>
      </c>
      <c r="EH236" s="10">
        <v>10483</v>
      </c>
      <c r="EI236" s="10">
        <v>9410.6</v>
      </c>
      <c r="EJ236" s="10">
        <v>9660.5</v>
      </c>
      <c r="EK236" s="10">
        <v>9825.7000000000007</v>
      </c>
      <c r="EL236" s="10">
        <v>9587.9</v>
      </c>
      <c r="EM236" s="10">
        <v>8343.7000000000007</v>
      </c>
      <c r="EN236" s="10">
        <v>9548.7999999999993</v>
      </c>
      <c r="EO236" s="10">
        <v>8481.7000000000007</v>
      </c>
      <c r="EP236" s="10">
        <v>9637</v>
      </c>
      <c r="EQ236" s="10">
        <v>9587.7000000000007</v>
      </c>
      <c r="ER236" s="10">
        <v>11186.3</v>
      </c>
      <c r="ES236" s="10">
        <v>9621.2999999999993</v>
      </c>
      <c r="ET236" s="10">
        <v>11208.2</v>
      </c>
      <c r="EU236" s="10">
        <v>9882.7999999999993</v>
      </c>
      <c r="EV236" s="10">
        <v>11044.3</v>
      </c>
      <c r="EW236" s="10">
        <v>9604</v>
      </c>
      <c r="EX236" s="10">
        <v>9801.9</v>
      </c>
      <c r="EY236" s="10">
        <v>9567.7999999999993</v>
      </c>
      <c r="EZ236" s="10">
        <v>10734.6</v>
      </c>
      <c r="FA236" s="10">
        <v>11212.4</v>
      </c>
      <c r="FB236" s="10">
        <v>10992</v>
      </c>
      <c r="FC236" s="10">
        <v>11027.1</v>
      </c>
      <c r="FD236" s="10">
        <v>10971.7</v>
      </c>
      <c r="FE236" s="10">
        <v>11083</v>
      </c>
      <c r="FF236" s="10">
        <v>9924.1</v>
      </c>
      <c r="FG236" s="10">
        <v>11052.2</v>
      </c>
      <c r="FH236" s="10">
        <v>11051.9</v>
      </c>
      <c r="FI236" s="10">
        <v>11242.9</v>
      </c>
      <c r="FJ236" s="10">
        <v>11132.7</v>
      </c>
      <c r="FK236" s="10">
        <v>10575</v>
      </c>
      <c r="FL236" s="10">
        <v>11179.1</v>
      </c>
      <c r="FM236" s="10">
        <v>9352</v>
      </c>
      <c r="FN236" s="10">
        <v>10470.299999999999</v>
      </c>
      <c r="FO236" s="10">
        <v>10032.4</v>
      </c>
      <c r="FP236" s="12">
        <v>26.199337641357001</v>
      </c>
      <c r="FQ236" s="12">
        <v>26.368061389337701</v>
      </c>
      <c r="FR236" s="12">
        <v>26.259935691318301</v>
      </c>
      <c r="FS236" s="12">
        <v>0</v>
      </c>
      <c r="FT236" s="12">
        <v>26.403618739903099</v>
      </c>
      <c r="FU236" s="12">
        <v>26.156586151368799</v>
      </c>
      <c r="FV236" s="12">
        <v>0</v>
      </c>
      <c r="FW236" s="12">
        <v>39.6620355411955</v>
      </c>
      <c r="FX236" s="12">
        <v>0</v>
      </c>
      <c r="FY236" s="12">
        <v>0</v>
      </c>
      <c r="FZ236" s="12">
        <v>0</v>
      </c>
      <c r="GA236" s="12">
        <v>0</v>
      </c>
      <c r="GB236" s="12">
        <v>2.0476924571890098</v>
      </c>
      <c r="GC236" s="12">
        <v>2.33506724458804</v>
      </c>
      <c r="GD236" s="12">
        <v>2.33425769839228</v>
      </c>
      <c r="GE236" s="12">
        <v>2.4182769980707399</v>
      </c>
      <c r="GF236" s="12">
        <v>2.3408776974151899</v>
      </c>
      <c r="GG236" s="12">
        <v>2.3106279594202901</v>
      </c>
      <c r="GH236" s="12">
        <v>4.3416670000000002</v>
      </c>
      <c r="GI236" s="12">
        <v>4.5366660000000003</v>
      </c>
      <c r="GJ236" s="12">
        <v>4.3233329999999999</v>
      </c>
      <c r="GK236" s="12">
        <v>4.943333</v>
      </c>
      <c r="GL236" s="12">
        <v>5.3550000000000004</v>
      </c>
      <c r="GM236" s="12">
        <v>4.5449999999999999</v>
      </c>
      <c r="GN236" s="12">
        <v>4.5370948333333301</v>
      </c>
      <c r="GO236" s="12">
        <v>4.7043063333333297</v>
      </c>
      <c r="GP236" s="12">
        <v>4.4305438333333402</v>
      </c>
      <c r="GQ236" s="12">
        <v>4.3235206666666599</v>
      </c>
      <c r="GR236" s="12">
        <v>4.6741729999999997</v>
      </c>
      <c r="GS236" s="12">
        <v>5.2411446666666599</v>
      </c>
      <c r="GT236" s="147">
        <v>1.0318445999999999</v>
      </c>
      <c r="GU236" s="147">
        <v>1.11222728333333</v>
      </c>
      <c r="GV236" s="147">
        <v>1.1254449666666699</v>
      </c>
      <c r="GW236" s="147">
        <v>0</v>
      </c>
      <c r="GX236" s="147">
        <v>1.1730617166666699</v>
      </c>
      <c r="GY236" s="147">
        <v>0.97444105000000003</v>
      </c>
      <c r="GZ236" s="14">
        <v>5.6576680000000001</v>
      </c>
      <c r="HA236" s="14">
        <v>5.5993333333333304</v>
      </c>
      <c r="HB236" s="14">
        <v>5.6607455</v>
      </c>
      <c r="HC236" s="14">
        <v>6.0204605000000004</v>
      </c>
      <c r="HD236" s="14">
        <v>5.2883536666666702</v>
      </c>
      <c r="HE236" s="14">
        <v>5.5148143333333302</v>
      </c>
      <c r="HF236" s="14">
        <v>1.1655270499999999</v>
      </c>
      <c r="HG236" s="14">
        <v>1.0695017</v>
      </c>
      <c r="HH236" s="14">
        <v>1.1000860833333399</v>
      </c>
      <c r="HI236" s="14">
        <v>1.1163605000000001</v>
      </c>
      <c r="HJ236" s="14">
        <v>1.1542926</v>
      </c>
      <c r="HK236" s="14">
        <v>1.20902538333333</v>
      </c>
      <c r="HL236" s="13">
        <v>0</v>
      </c>
      <c r="HM236" s="13">
        <v>0</v>
      </c>
      <c r="HN236" s="13">
        <v>0</v>
      </c>
      <c r="HO236" s="13">
        <v>0</v>
      </c>
      <c r="HP236" s="13">
        <v>0</v>
      </c>
      <c r="HQ236" s="13">
        <v>0</v>
      </c>
      <c r="HR236" s="13">
        <v>0</v>
      </c>
      <c r="HS236" s="13">
        <v>0</v>
      </c>
      <c r="HT236" s="13">
        <v>0</v>
      </c>
      <c r="HU236" s="13">
        <v>0</v>
      </c>
      <c r="HV236" s="13">
        <v>0</v>
      </c>
      <c r="HW236" s="13">
        <v>0</v>
      </c>
      <c r="HX236" s="10">
        <v>172035</v>
      </c>
      <c r="HY236" s="10">
        <v>303</v>
      </c>
      <c r="HZ236" s="10">
        <v>162487</v>
      </c>
      <c r="IA236" s="10">
        <v>306</v>
      </c>
      <c r="IB236" s="12">
        <v>311567.891</v>
      </c>
      <c r="IC236" s="12">
        <v>781.73299999999995</v>
      </c>
      <c r="ID236" s="15">
        <f t="shared" si="77"/>
        <v>4.5370948333333301</v>
      </c>
      <c r="IE236" s="15">
        <f t="shared" si="78"/>
        <v>4.7043063333333297</v>
      </c>
      <c r="IF236" s="15">
        <f t="shared" si="79"/>
        <v>4.4305438333333402</v>
      </c>
      <c r="IG236" s="15">
        <f t="shared" si="80"/>
        <v>4.3235206666666599</v>
      </c>
      <c r="IH236" s="15">
        <f t="shared" si="81"/>
        <v>4.6741729999999997</v>
      </c>
      <c r="II236" s="15">
        <f t="shared" si="82"/>
        <v>5.2411446666666599</v>
      </c>
      <c r="IJ236" s="16">
        <f t="shared" si="83"/>
        <v>5.6576680000000001</v>
      </c>
      <c r="IK236" s="16">
        <f t="shared" si="84"/>
        <v>5.5993333333333304</v>
      </c>
      <c r="IL236" s="16">
        <f t="shared" si="85"/>
        <v>5.6607455</v>
      </c>
      <c r="IM236" s="16">
        <f t="shared" si="86"/>
        <v>6.0204605000000004</v>
      </c>
      <c r="IN236" s="16">
        <f t="shared" si="87"/>
        <v>5.2883536666666702</v>
      </c>
      <c r="IO236" s="16">
        <f t="shared" si="88"/>
        <v>5.5148143333333302</v>
      </c>
      <c r="IP236" s="17">
        <f t="shared" si="92"/>
        <v>827000</v>
      </c>
      <c r="IQ236" s="17">
        <f t="shared" si="93"/>
        <v>2000</v>
      </c>
      <c r="IR236" s="17">
        <f t="shared" si="94"/>
        <v>810000</v>
      </c>
      <c r="IS236" s="17">
        <f t="shared" si="95"/>
        <v>2000</v>
      </c>
      <c r="IT236" s="17">
        <f t="shared" si="96"/>
        <v>1629867.0000000275</v>
      </c>
      <c r="IU236" s="17">
        <f t="shared" si="97"/>
        <v>4932.9999999999927</v>
      </c>
      <c r="IV236" s="18">
        <f t="shared" si="89"/>
        <v>1633000</v>
      </c>
      <c r="IW236" s="18">
        <f t="shared" si="90"/>
        <v>1624934.0000000275</v>
      </c>
      <c r="IX236" s="31">
        <f>(Raw_Data[[#This Row],[Sunset Time (POA&lt;20 W/m2)]]-Raw_Data[[#This Row],[Sunrise Time (POA&gt;20 W/m2)]])*24</f>
        <v>10.933333333333319</v>
      </c>
      <c r="IY236" s="84">
        <f>AVERAGEIF(Raw_Data[[#This Row],[GHI_UP_Net_IS2_W1]:[GHI_UP_Net_IS19_W6]],"&lt;&gt;"&amp;0,Raw_Data[[#This Row],[GHI_UP_Net_IS2_W1]:[GHI_UP_Net_IS19_W6]])</f>
        <v>4.6517972222222204</v>
      </c>
      <c r="IZ236" s="84">
        <f>AVERAGEIF(Raw_Data[[#This Row],[GHI_Down_IS2_W1]:[GHI_Down_IS19_W6]],"&lt;&gt;"&amp;0,Raw_Data[[#This Row],[GHI_Down_IS2_W1]:[GHI_Down_IS19_W6]])</f>
        <v>1.0834039233333339</v>
      </c>
      <c r="JA236" s="84">
        <f>AVERAGEIF(Raw_Data[[#This Row],[POA_Up_IS2_W1]:[POA_Up_IS19_W6]],"&lt;&gt;"&amp;0,Raw_Data[[#This Row],[POA_Up_IS2_W1]:[POA_Up_IS19_W6]])</f>
        <v>5.6235625555555551</v>
      </c>
      <c r="JB236" s="84">
        <f>AVERAGEIF(Raw_Data[[#This Row],[POA_Down_IS2_W1]:[POA_Down_IS19_W6]],"&lt;&gt;"&amp;0,Raw_Data[[#This Row],[POA_Down_IS2_W1]:[POA_Down_IS19_W6]])</f>
        <v>1.1357988861111117</v>
      </c>
      <c r="JC236" s="85">
        <f>Raw_Data[[#This Row],[GHI-Down(KWh/m2)]]/Raw_Data[[#This Row],[GHI-UP (KWh/m2)]]</f>
        <v>0.23290007529945139</v>
      </c>
      <c r="JD236" s="88">
        <f>Raw_Data[[#This Row],[POA-Down(KWh/m2)]]/Raw_Data[[#This Row],[POA-UP(KWh/m2)]]</f>
        <v>0.20197141489766987</v>
      </c>
      <c r="JE236" s="84">
        <f>AVERAGEIF(Raw_Data[[#This Row],[Amb_Temp_IS2_W1]:[Amb_Temp_IS19_W6]],"&lt;&gt;"&amp;0,Raw_Data[[#This Row],[Amb_Temp_IS2_W1]:[Amb_Temp_IS19_W6]])</f>
        <v>26.27750792265698</v>
      </c>
      <c r="JF236" s="84">
        <f>AVERAGEIF(Raw_Data[[#This Row],[MT_Temp_IS2_W1]:[MT_Temp_IS19_W6]],"&lt;&gt;"&amp;0,Raw_Data[[#This Row],[MT_Temp_IS2_W1]:[MT_Temp_IS19_W6]])</f>
        <v>39.6620355411955</v>
      </c>
      <c r="JG236" s="84">
        <f>AVERAGEIF(Raw_Data[[#This Row],[WS_Avg_IS2_W1]:[WS_Avg_IS19_W6]],"&lt;&gt;"&amp;0,Raw_Data[[#This Row],[WS_Avg_IS2_W1]:[WS_Avg_IS19_W6]])</f>
        <v>2.2978000091792583</v>
      </c>
      <c r="JH236" s="84">
        <f>AVERAGEIF(Raw_Data[[#This Row],[WS_Max_IS2_W1]:[WS_Max_IS19_W6]],"&lt;&gt;"&amp;0,Raw_Data[[#This Row],[WS_Max_IS2_W1]:[WS_Max_IS19_W6]])</f>
        <v>4.674166500000001</v>
      </c>
      <c r="JI236" s="86">
        <f>SUM(Raw_Data[[#This Row],[IS1_INV1_M1]:[IS20_INV4_M2]])</f>
        <v>1644296.5</v>
      </c>
      <c r="JJ236" s="87">
        <v>1629733.0000000077</v>
      </c>
      <c r="JK236" s="87">
        <v>1841258.1397807123</v>
      </c>
      <c r="JL236" s="204">
        <f>IFERROR(Raw_Data[[#This Row],[WPR_Eac]]/Raw_Data[[#This Row],[WPR_Edc]],"")</f>
        <v>0.88511923710713558</v>
      </c>
      <c r="JM236" s="7"/>
      <c r="JN236" s="7"/>
    </row>
    <row r="237" spans="2:274">
      <c r="B237" s="83">
        <f t="shared" si="91"/>
        <v>44886</v>
      </c>
      <c r="C237" s="284">
        <f>YEAR(Raw_Data[[#This Row],[Date]])+IF(MONTH(Raw_Data[[#This Row],[Date]])&gt;=4,1,0)</f>
        <v>2023</v>
      </c>
      <c r="D237" s="7">
        <f t="shared" si="75"/>
        <v>2022</v>
      </c>
      <c r="E237" s="8" t="s">
        <v>360</v>
      </c>
      <c r="F237" s="8" t="s">
        <v>360</v>
      </c>
      <c r="G237" s="9">
        <v>44866</v>
      </c>
      <c r="H237" s="7">
        <f t="shared" si="76"/>
        <v>30</v>
      </c>
      <c r="I237" s="10">
        <v>334195.71000000002</v>
      </c>
      <c r="J237" s="11">
        <v>0.29236111111111102</v>
      </c>
      <c r="K237" s="11">
        <v>0.74791666666666701</v>
      </c>
      <c r="L237" s="10">
        <v>9675.9</v>
      </c>
      <c r="M237" s="10">
        <v>10613.8</v>
      </c>
      <c r="N237" s="10">
        <v>10639.4</v>
      </c>
      <c r="O237" s="10">
        <v>10602</v>
      </c>
      <c r="P237" s="10">
        <v>10640.6</v>
      </c>
      <c r="Q237" s="10">
        <v>10708.9</v>
      </c>
      <c r="R237" s="10">
        <v>10546.5</v>
      </c>
      <c r="S237" s="10">
        <v>10975.9</v>
      </c>
      <c r="T237" s="10">
        <v>10611.3</v>
      </c>
      <c r="U237" s="10">
        <v>10636.4</v>
      </c>
      <c r="V237" s="10">
        <v>10453.9</v>
      </c>
      <c r="W237" s="10">
        <v>10635.7</v>
      </c>
      <c r="X237" s="10">
        <v>10547.8</v>
      </c>
      <c r="Y237" s="10">
        <v>10561.4</v>
      </c>
      <c r="Z237" s="10">
        <v>10475.4</v>
      </c>
      <c r="AA237" s="10">
        <v>10648.3</v>
      </c>
      <c r="AB237" s="10">
        <v>10479.4</v>
      </c>
      <c r="AC237" s="10">
        <v>10609.7</v>
      </c>
      <c r="AD237" s="10">
        <v>10687.4</v>
      </c>
      <c r="AE237" s="10">
        <v>10660.1</v>
      </c>
      <c r="AF237" s="10">
        <v>10661.7</v>
      </c>
      <c r="AG237" s="10">
        <v>10673.1</v>
      </c>
      <c r="AH237" s="10">
        <v>10437.1</v>
      </c>
      <c r="AI237" s="10">
        <v>10587.6</v>
      </c>
      <c r="AJ237" s="10">
        <v>10485.700000000001</v>
      </c>
      <c r="AK237" s="10">
        <v>9128.6</v>
      </c>
      <c r="AL237" s="10">
        <v>10528.9</v>
      </c>
      <c r="AM237" s="10">
        <v>10572.3</v>
      </c>
      <c r="AN237" s="10">
        <v>10744</v>
      </c>
      <c r="AO237" s="10">
        <v>10519.5</v>
      </c>
      <c r="AP237" s="10">
        <v>10412.200000000001</v>
      </c>
      <c r="AQ237" s="10">
        <v>10682.9</v>
      </c>
      <c r="AR237" s="10">
        <v>10559</v>
      </c>
      <c r="AS237" s="10">
        <v>10773.5</v>
      </c>
      <c r="AT237" s="10">
        <v>10712.9</v>
      </c>
      <c r="AU237" s="10">
        <v>10596.7</v>
      </c>
      <c r="AV237" s="10">
        <v>10679</v>
      </c>
      <c r="AW237" s="10">
        <v>10559.1</v>
      </c>
      <c r="AX237" s="10">
        <v>10650.6</v>
      </c>
      <c r="AY237" s="10">
        <v>10562</v>
      </c>
      <c r="AZ237" s="10">
        <v>11317.6</v>
      </c>
      <c r="BA237" s="10">
        <v>10078.4</v>
      </c>
      <c r="BB237" s="10">
        <v>11147</v>
      </c>
      <c r="BC237" s="10">
        <v>9970</v>
      </c>
      <c r="BD237" s="10">
        <v>10501.5</v>
      </c>
      <c r="BE237" s="10">
        <v>11847.1</v>
      </c>
      <c r="BF237" s="10">
        <v>9779.9</v>
      </c>
      <c r="BG237" s="10">
        <v>11252.5</v>
      </c>
      <c r="BH237" s="10">
        <v>9843</v>
      </c>
      <c r="BI237" s="10">
        <v>9553.2999999999993</v>
      </c>
      <c r="BJ237" s="10">
        <v>10549.1</v>
      </c>
      <c r="BK237" s="10">
        <v>10090.700000000001</v>
      </c>
      <c r="BL237" s="10">
        <v>11151.7</v>
      </c>
      <c r="BM237" s="10">
        <v>9833.5</v>
      </c>
      <c r="BN237" s="10">
        <v>11133.4</v>
      </c>
      <c r="BO237" s="10">
        <v>9856.7000000000007</v>
      </c>
      <c r="BP237" s="10">
        <v>9792.4</v>
      </c>
      <c r="BQ237" s="10">
        <v>10919.9</v>
      </c>
      <c r="BR237" s="10">
        <v>9829.9</v>
      </c>
      <c r="BS237" s="10">
        <v>11164.8</v>
      </c>
      <c r="BT237" s="10">
        <v>11124.4</v>
      </c>
      <c r="BU237" s="10">
        <v>9677.1</v>
      </c>
      <c r="BV237" s="10">
        <v>11345.9</v>
      </c>
      <c r="BW237" s="10">
        <v>10005.4</v>
      </c>
      <c r="BX237" s="10">
        <v>10430.799999999999</v>
      </c>
      <c r="BY237" s="10">
        <v>9867</v>
      </c>
      <c r="BZ237" s="10">
        <v>10482.799999999999</v>
      </c>
      <c r="CA237" s="10">
        <v>10894.9</v>
      </c>
      <c r="CB237" s="10">
        <v>11327.6</v>
      </c>
      <c r="CC237" s="10">
        <v>10014.6</v>
      </c>
      <c r="CD237" s="10">
        <v>11147.5</v>
      </c>
      <c r="CE237" s="10">
        <v>9571.1</v>
      </c>
      <c r="CF237" s="10">
        <v>9487.5</v>
      </c>
      <c r="CG237" s="10">
        <v>11176.5</v>
      </c>
      <c r="CH237" s="10">
        <v>9845.5</v>
      </c>
      <c r="CI237" s="10">
        <v>11119.7</v>
      </c>
      <c r="CJ237" s="10">
        <v>9752.1</v>
      </c>
      <c r="CK237" s="10">
        <v>11240.1</v>
      </c>
      <c r="CL237" s="10">
        <v>9762.2999999999993</v>
      </c>
      <c r="CM237" s="10">
        <v>11056</v>
      </c>
      <c r="CN237" s="10">
        <v>9970.2999999999993</v>
      </c>
      <c r="CO237" s="10">
        <v>10767.4</v>
      </c>
      <c r="CP237" s="10">
        <v>9755.1</v>
      </c>
      <c r="CQ237" s="10">
        <v>11272.5</v>
      </c>
      <c r="CR237" s="10">
        <v>9861.7000000000007</v>
      </c>
      <c r="CS237" s="10">
        <v>10350.9</v>
      </c>
      <c r="CT237" s="10">
        <v>9932.1</v>
      </c>
      <c r="CU237" s="10">
        <v>8239.7000000000007</v>
      </c>
      <c r="CV237" s="10">
        <v>10855.9</v>
      </c>
      <c r="CW237" s="10">
        <v>10407.9</v>
      </c>
      <c r="CX237" s="10">
        <v>9723.7000000000007</v>
      </c>
      <c r="CY237" s="10">
        <v>11290</v>
      </c>
      <c r="CZ237" s="10">
        <v>10869.8</v>
      </c>
      <c r="DA237" s="10">
        <v>9972.2999999999993</v>
      </c>
      <c r="DB237" s="10">
        <v>9859.5</v>
      </c>
      <c r="DC237" s="10">
        <v>10992.4</v>
      </c>
      <c r="DD237" s="10">
        <v>9789.7000000000007</v>
      </c>
      <c r="DE237" s="10">
        <v>10142.4</v>
      </c>
      <c r="DF237" s="10">
        <v>11131</v>
      </c>
      <c r="DG237" s="10">
        <v>9535.5</v>
      </c>
      <c r="DH237" s="10">
        <v>11150.3</v>
      </c>
      <c r="DI237" s="10">
        <v>9658.2999999999993</v>
      </c>
      <c r="DJ237" s="10">
        <v>10832.8</v>
      </c>
      <c r="DK237" s="10">
        <v>9927.7999999999993</v>
      </c>
      <c r="DL237" s="10">
        <v>11023.6</v>
      </c>
      <c r="DM237" s="10">
        <v>9418.2000000000007</v>
      </c>
      <c r="DN237" s="10">
        <v>11091.4</v>
      </c>
      <c r="DO237" s="10">
        <v>9952.7999999999993</v>
      </c>
      <c r="DP237" s="10">
        <v>10947.6</v>
      </c>
      <c r="DQ237" s="10">
        <v>9929.2999999999993</v>
      </c>
      <c r="DR237" s="10">
        <v>11026</v>
      </c>
      <c r="DS237" s="10">
        <v>10084</v>
      </c>
      <c r="DT237" s="10">
        <v>9710.7999999999993</v>
      </c>
      <c r="DU237" s="10">
        <v>10841.6</v>
      </c>
      <c r="DV237" s="10">
        <v>9792.1</v>
      </c>
      <c r="DW237" s="10">
        <v>9683.7000000000007</v>
      </c>
      <c r="DX237" s="10">
        <v>10917.4</v>
      </c>
      <c r="DY237" s="10">
        <v>10645.4</v>
      </c>
      <c r="DZ237" s="10">
        <v>10849.2</v>
      </c>
      <c r="EA237" s="10">
        <v>9824.2999999999993</v>
      </c>
      <c r="EB237" s="10">
        <v>10940</v>
      </c>
      <c r="EC237" s="10">
        <v>9620.2999999999993</v>
      </c>
      <c r="ED237" s="10">
        <v>10578.7</v>
      </c>
      <c r="EE237" s="10">
        <v>9956.9</v>
      </c>
      <c r="EF237" s="10">
        <v>10564.9</v>
      </c>
      <c r="EG237" s="10">
        <v>9140.5</v>
      </c>
      <c r="EH237" s="10">
        <v>10663.5</v>
      </c>
      <c r="EI237" s="10">
        <v>9588.1</v>
      </c>
      <c r="EJ237" s="10">
        <v>9817.1</v>
      </c>
      <c r="EK237" s="10">
        <v>9955.5</v>
      </c>
      <c r="EL237" s="10">
        <v>9747.7000000000007</v>
      </c>
      <c r="EM237" s="10">
        <v>8486</v>
      </c>
      <c r="EN237" s="10">
        <v>9707</v>
      </c>
      <c r="EO237" s="10">
        <v>8588.9</v>
      </c>
      <c r="EP237" s="10">
        <v>9739.1</v>
      </c>
      <c r="EQ237" s="10">
        <v>9730.5</v>
      </c>
      <c r="ER237" s="10">
        <v>11314.8</v>
      </c>
      <c r="ES237" s="10">
        <v>9733.2000000000007</v>
      </c>
      <c r="ET237" s="10">
        <v>11334.9</v>
      </c>
      <c r="EU237" s="10">
        <v>9987.9</v>
      </c>
      <c r="EV237" s="10">
        <v>11157.9</v>
      </c>
      <c r="EW237" s="10">
        <v>9753.2000000000007</v>
      </c>
      <c r="EX237" s="10">
        <v>9922.7999999999993</v>
      </c>
      <c r="EY237" s="10">
        <v>9779.2999999999993</v>
      </c>
      <c r="EZ237" s="10">
        <v>10866.8</v>
      </c>
      <c r="FA237" s="10">
        <v>11355</v>
      </c>
      <c r="FB237" s="10">
        <v>11142.8</v>
      </c>
      <c r="FC237" s="10">
        <v>11173.2</v>
      </c>
      <c r="FD237" s="10">
        <v>11125.1</v>
      </c>
      <c r="FE237" s="10">
        <v>11214.9</v>
      </c>
      <c r="FF237" s="10">
        <v>10044.1</v>
      </c>
      <c r="FG237" s="10">
        <v>11189.8</v>
      </c>
      <c r="FH237" s="10">
        <v>11182.7</v>
      </c>
      <c r="FI237" s="10">
        <v>11381.3</v>
      </c>
      <c r="FJ237" s="10">
        <v>11260.1</v>
      </c>
      <c r="FK237" s="10">
        <v>10698.4</v>
      </c>
      <c r="FL237" s="10">
        <v>11315.2</v>
      </c>
      <c r="FM237" s="10">
        <v>9466.1</v>
      </c>
      <c r="FN237" s="10">
        <v>10605</v>
      </c>
      <c r="FO237" s="10">
        <v>10162.799999999999</v>
      </c>
      <c r="FP237" s="12">
        <v>24.997300813008099</v>
      </c>
      <c r="FQ237" s="12">
        <v>24.786790923824999</v>
      </c>
      <c r="FR237" s="12">
        <v>24.237140549273001</v>
      </c>
      <c r="FS237" s="12">
        <v>0</v>
      </c>
      <c r="FT237" s="12">
        <v>24.881957928802599</v>
      </c>
      <c r="FU237" s="12">
        <v>24.625589660743199</v>
      </c>
      <c r="FV237" s="12">
        <v>0</v>
      </c>
      <c r="FW237" s="12">
        <v>37.507455429497497</v>
      </c>
      <c r="FX237" s="12">
        <v>0</v>
      </c>
      <c r="FY237" s="12">
        <v>0</v>
      </c>
      <c r="FZ237" s="12">
        <v>0</v>
      </c>
      <c r="GA237" s="12">
        <v>0</v>
      </c>
      <c r="GB237" s="12">
        <v>1.9819132284065</v>
      </c>
      <c r="GC237" s="12">
        <v>2.36061850583468</v>
      </c>
      <c r="GD237" s="12">
        <v>2.3707403756058198</v>
      </c>
      <c r="GE237" s="12">
        <v>2.4477042333871002</v>
      </c>
      <c r="GF237" s="12">
        <v>2.34173670906149</v>
      </c>
      <c r="GG237" s="12">
        <v>2.3087452455573501</v>
      </c>
      <c r="GH237" s="12">
        <v>4.7466660000000003</v>
      </c>
      <c r="GI237" s="12">
        <v>5.0049999999999999</v>
      </c>
      <c r="GJ237" s="12">
        <v>5.148333</v>
      </c>
      <c r="GK237" s="12">
        <v>4.858333</v>
      </c>
      <c r="GL237" s="12">
        <v>5.1449999999999996</v>
      </c>
      <c r="GM237" s="12">
        <v>4.7166670000000002</v>
      </c>
      <c r="GN237" s="12">
        <v>4.5350960000000002</v>
      </c>
      <c r="GO237" s="12">
        <v>4.7335443333333398</v>
      </c>
      <c r="GP237" s="12">
        <v>4.4383039999999996</v>
      </c>
      <c r="GQ237" s="12">
        <v>4.32926683333333</v>
      </c>
      <c r="GR237" s="12">
        <v>4.6893606666666603</v>
      </c>
      <c r="GS237" s="12">
        <v>5.29164999999999</v>
      </c>
      <c r="GT237" s="147">
        <v>1.0357795833333301</v>
      </c>
      <c r="GU237" s="147">
        <v>1.1364449999999999</v>
      </c>
      <c r="GV237" s="147">
        <v>1.1313110500000001</v>
      </c>
      <c r="GW237" s="147">
        <v>0</v>
      </c>
      <c r="GX237" s="147">
        <v>1.19949658333333</v>
      </c>
      <c r="GY237" s="147">
        <v>0.99601791666666595</v>
      </c>
      <c r="GZ237" s="14">
        <v>5.6830789999999904</v>
      </c>
      <c r="HA237" s="14">
        <v>5.6550896666666697</v>
      </c>
      <c r="HB237" s="14">
        <v>5.6816616666666597</v>
      </c>
      <c r="HC237" s="14">
        <v>6.0506691666666601</v>
      </c>
      <c r="HD237" s="14">
        <v>5.3321201666666598</v>
      </c>
      <c r="HE237" s="14">
        <v>5.5550870000000003</v>
      </c>
      <c r="HF237" s="14">
        <v>1.1701591</v>
      </c>
      <c r="HG237" s="14">
        <v>1.09324571666667</v>
      </c>
      <c r="HH237" s="14">
        <v>1.1033221499999999</v>
      </c>
      <c r="HI237" s="14">
        <v>1.1315995999999999</v>
      </c>
      <c r="HJ237" s="14">
        <v>1.1791112833333299</v>
      </c>
      <c r="HK237" s="14">
        <v>1.2371477500000001</v>
      </c>
      <c r="HL237" s="13">
        <v>0</v>
      </c>
      <c r="HM237" s="13">
        <v>0</v>
      </c>
      <c r="HN237" s="13">
        <v>0</v>
      </c>
      <c r="HO237" s="13">
        <v>0</v>
      </c>
      <c r="HP237" s="13">
        <v>0</v>
      </c>
      <c r="HQ237" s="13">
        <v>0</v>
      </c>
      <c r="HR237" s="13">
        <v>0</v>
      </c>
      <c r="HS237" s="13">
        <v>0</v>
      </c>
      <c r="HT237" s="13">
        <v>0</v>
      </c>
      <c r="HU237" s="13">
        <v>0</v>
      </c>
      <c r="HV237" s="13">
        <v>0</v>
      </c>
      <c r="HW237" s="13">
        <v>0</v>
      </c>
      <c r="HX237" s="10">
        <v>172872</v>
      </c>
      <c r="HY237" s="10">
        <v>305</v>
      </c>
      <c r="HZ237" s="10">
        <v>163309</v>
      </c>
      <c r="IA237" s="10">
        <v>308</v>
      </c>
      <c r="IB237" s="12">
        <v>313219.55800000002</v>
      </c>
      <c r="IC237" s="12">
        <v>786.66700000000003</v>
      </c>
      <c r="ID237" s="15">
        <f t="shared" si="77"/>
        <v>4.5350960000000002</v>
      </c>
      <c r="IE237" s="15">
        <f t="shared" si="78"/>
        <v>4.7335443333333398</v>
      </c>
      <c r="IF237" s="15">
        <f t="shared" si="79"/>
        <v>4.4383039999999996</v>
      </c>
      <c r="IG237" s="15">
        <f t="shared" si="80"/>
        <v>4.32926683333333</v>
      </c>
      <c r="IH237" s="15">
        <f t="shared" si="81"/>
        <v>4.6893606666666603</v>
      </c>
      <c r="II237" s="15">
        <f t="shared" si="82"/>
        <v>5.29164999999999</v>
      </c>
      <c r="IJ237" s="16">
        <f t="shared" si="83"/>
        <v>5.6830789999999904</v>
      </c>
      <c r="IK237" s="16">
        <f t="shared" si="84"/>
        <v>5.6550896666666697</v>
      </c>
      <c r="IL237" s="16">
        <f t="shared" si="85"/>
        <v>5.6816616666666597</v>
      </c>
      <c r="IM237" s="16">
        <f t="shared" si="86"/>
        <v>6.0506691666666601</v>
      </c>
      <c r="IN237" s="16">
        <f t="shared" si="87"/>
        <v>5.3321201666666598</v>
      </c>
      <c r="IO237" s="16">
        <f t="shared" si="88"/>
        <v>5.5550870000000003</v>
      </c>
      <c r="IP237" s="17">
        <f t="shared" si="92"/>
        <v>837000</v>
      </c>
      <c r="IQ237" s="17">
        <f t="shared" si="93"/>
        <v>2000</v>
      </c>
      <c r="IR237" s="17">
        <f t="shared" si="94"/>
        <v>822000</v>
      </c>
      <c r="IS237" s="17">
        <f t="shared" si="95"/>
        <v>2000</v>
      </c>
      <c r="IT237" s="17">
        <f t="shared" si="96"/>
        <v>1651667.0000000158</v>
      </c>
      <c r="IU237" s="17">
        <f t="shared" si="97"/>
        <v>4934.0000000000828</v>
      </c>
      <c r="IV237" s="18">
        <f t="shared" si="89"/>
        <v>1655000</v>
      </c>
      <c r="IW237" s="18">
        <f t="shared" si="90"/>
        <v>1646733.0000000158</v>
      </c>
      <c r="IX237" s="31">
        <f>(Raw_Data[[#This Row],[Sunset Time (POA&lt;20 W/m2)]]-Raw_Data[[#This Row],[Sunrise Time (POA&gt;20 W/m2)]])*24</f>
        <v>10.933333333333344</v>
      </c>
      <c r="IY237" s="84">
        <f>AVERAGEIF(Raw_Data[[#This Row],[GHI_UP_Net_IS2_W1]:[GHI_UP_Net_IS19_W6]],"&lt;&gt;"&amp;0,Raw_Data[[#This Row],[GHI_UP_Net_IS2_W1]:[GHI_UP_Net_IS19_W6]])</f>
        <v>4.6695369722222191</v>
      </c>
      <c r="IZ237" s="84">
        <f>AVERAGEIF(Raw_Data[[#This Row],[GHI_Down_IS2_W1]:[GHI_Down_IS19_W6]],"&lt;&gt;"&amp;0,Raw_Data[[#This Row],[GHI_Down_IS2_W1]:[GHI_Down_IS19_W6]])</f>
        <v>1.0998100266666653</v>
      </c>
      <c r="JA237" s="84">
        <f>AVERAGEIF(Raw_Data[[#This Row],[POA_Up_IS2_W1]:[POA_Up_IS19_W6]],"&lt;&gt;"&amp;0,Raw_Data[[#This Row],[POA_Up_IS2_W1]:[POA_Up_IS19_W6]])</f>
        <v>5.6596177777777728</v>
      </c>
      <c r="JB237" s="84">
        <f>AVERAGEIF(Raw_Data[[#This Row],[POA_Down_IS2_W1]:[POA_Down_IS19_W6]],"&lt;&gt;"&amp;0,Raw_Data[[#This Row],[POA_Down_IS2_W1]:[POA_Down_IS19_W6]])</f>
        <v>1.1524309333333334</v>
      </c>
      <c r="JC237" s="85">
        <f>Raw_Data[[#This Row],[GHI-Down(KWh/m2)]]/Raw_Data[[#This Row],[GHI-UP (KWh/m2)]]</f>
        <v>0.23552871156372254</v>
      </c>
      <c r="JD237" s="88">
        <f>Raw_Data[[#This Row],[POA-Down(KWh/m2)]]/Raw_Data[[#This Row],[POA-UP(KWh/m2)]]</f>
        <v>0.20362345631507131</v>
      </c>
      <c r="JE237" s="84">
        <f>AVERAGEIF(Raw_Data[[#This Row],[Amb_Temp_IS2_W1]:[Amb_Temp_IS19_W6]],"&lt;&gt;"&amp;0,Raw_Data[[#This Row],[Amb_Temp_IS2_W1]:[Amb_Temp_IS19_W6]])</f>
        <v>24.70575597513038</v>
      </c>
      <c r="JF237" s="84">
        <f>AVERAGEIF(Raw_Data[[#This Row],[MT_Temp_IS2_W1]:[MT_Temp_IS19_W6]],"&lt;&gt;"&amp;0,Raw_Data[[#This Row],[MT_Temp_IS2_W1]:[MT_Temp_IS19_W6]])</f>
        <v>37.507455429497497</v>
      </c>
      <c r="JG237" s="84">
        <f>AVERAGEIF(Raw_Data[[#This Row],[WS_Avg_IS2_W1]:[WS_Avg_IS19_W6]],"&lt;&gt;"&amp;0,Raw_Data[[#This Row],[WS_Avg_IS2_W1]:[WS_Avg_IS19_W6]])</f>
        <v>2.3019097163088236</v>
      </c>
      <c r="JH237" s="84">
        <f>AVERAGEIF(Raw_Data[[#This Row],[WS_Max_IS2_W1]:[WS_Max_IS19_W6]],"&lt;&gt;"&amp;0,Raw_Data[[#This Row],[WS_Max_IS2_W1]:[WS_Max_IS19_W6]])</f>
        <v>4.9366665000000003</v>
      </c>
      <c r="JI237" s="86">
        <f>SUM(Raw_Data[[#This Row],[IS1_INV1_M1]:[IS20_INV4_M2]])</f>
        <v>1666895.8000000003</v>
      </c>
      <c r="JJ237" s="87">
        <v>1651532.9999999956</v>
      </c>
      <c r="JK237" s="87">
        <v>1865381.2094579437</v>
      </c>
      <c r="JL237" s="204">
        <f>IFERROR(Raw_Data[[#This Row],[WPR_Eac]]/Raw_Data[[#This Row],[WPR_Edc]],"")</f>
        <v>0.88535951344760799</v>
      </c>
      <c r="JM237" s="7"/>
      <c r="JN237" s="7"/>
    </row>
    <row r="238" spans="2:274">
      <c r="B238" s="83">
        <f t="shared" si="91"/>
        <v>44887</v>
      </c>
      <c r="C238" s="284">
        <f>YEAR(Raw_Data[[#This Row],[Date]])+IF(MONTH(Raw_Data[[#This Row],[Date]])&gt;=4,1,0)</f>
        <v>2023</v>
      </c>
      <c r="D238" s="7">
        <f t="shared" si="75"/>
        <v>2022</v>
      </c>
      <c r="E238" s="8" t="s">
        <v>360</v>
      </c>
      <c r="F238" s="8" t="s">
        <v>360</v>
      </c>
      <c r="G238" s="9">
        <v>44866</v>
      </c>
      <c r="H238" s="7">
        <f t="shared" si="76"/>
        <v>30</v>
      </c>
      <c r="I238" s="10">
        <v>334195.71000000002</v>
      </c>
      <c r="J238" s="11">
        <v>0.297222222222222</v>
      </c>
      <c r="K238" s="11">
        <v>0.74652777777777801</v>
      </c>
      <c r="L238" s="10">
        <v>9570.7000000000007</v>
      </c>
      <c r="M238" s="10">
        <v>10483.799999999999</v>
      </c>
      <c r="N238" s="10">
        <v>10510.6</v>
      </c>
      <c r="O238" s="10">
        <v>10488</v>
      </c>
      <c r="P238" s="10">
        <v>10487.7</v>
      </c>
      <c r="Q238" s="10">
        <v>10579.3</v>
      </c>
      <c r="R238" s="10">
        <v>10467.6</v>
      </c>
      <c r="S238" s="10">
        <v>10840.9</v>
      </c>
      <c r="T238" s="10">
        <v>10468.200000000001</v>
      </c>
      <c r="U238" s="10">
        <v>10476.5</v>
      </c>
      <c r="V238" s="10">
        <v>10321.799999999999</v>
      </c>
      <c r="W238" s="10">
        <v>10499.2</v>
      </c>
      <c r="X238" s="10">
        <v>10413.799999999999</v>
      </c>
      <c r="Y238" s="10">
        <v>10426.9</v>
      </c>
      <c r="Z238" s="10">
        <v>10319.4</v>
      </c>
      <c r="AA238" s="10">
        <v>10520.9</v>
      </c>
      <c r="AB238" s="10">
        <v>10327.4</v>
      </c>
      <c r="AC238" s="10">
        <v>10463.9</v>
      </c>
      <c r="AD238" s="10">
        <v>10552.3</v>
      </c>
      <c r="AE238" s="10">
        <v>10523.6</v>
      </c>
      <c r="AF238" s="10">
        <v>10519.4</v>
      </c>
      <c r="AG238" s="10">
        <v>10536.1</v>
      </c>
      <c r="AH238" s="10">
        <v>10303.6</v>
      </c>
      <c r="AI238" s="10">
        <v>10442.5</v>
      </c>
      <c r="AJ238" s="10">
        <v>10341.5</v>
      </c>
      <c r="AK238" s="10">
        <v>9011.6</v>
      </c>
      <c r="AL238" s="10">
        <v>10405.5</v>
      </c>
      <c r="AM238" s="10">
        <v>10437.4</v>
      </c>
      <c r="AN238" s="10">
        <v>10594.8</v>
      </c>
      <c r="AO238" s="10">
        <v>10365.299999999999</v>
      </c>
      <c r="AP238" s="10">
        <v>10265.299999999999</v>
      </c>
      <c r="AQ238" s="10">
        <v>10533.5</v>
      </c>
      <c r="AR238" s="10">
        <v>10416</v>
      </c>
      <c r="AS238" s="10">
        <v>10632.3</v>
      </c>
      <c r="AT238" s="10">
        <v>10564.8</v>
      </c>
      <c r="AU238" s="10">
        <v>10446.5</v>
      </c>
      <c r="AV238" s="10">
        <v>10527.2</v>
      </c>
      <c r="AW238" s="10">
        <v>10419.799999999999</v>
      </c>
      <c r="AX238" s="10">
        <v>10506.1</v>
      </c>
      <c r="AY238" s="10">
        <v>10429</v>
      </c>
      <c r="AZ238" s="10">
        <v>11181.9</v>
      </c>
      <c r="BA238" s="10">
        <v>9966.1</v>
      </c>
      <c r="BB238" s="10">
        <v>11036.4</v>
      </c>
      <c r="BC238" s="10">
        <v>9859.7999999999993</v>
      </c>
      <c r="BD238" s="10">
        <v>10377.5</v>
      </c>
      <c r="BE238" s="10">
        <v>11734.8</v>
      </c>
      <c r="BF238" s="10">
        <v>9659.7999999999993</v>
      </c>
      <c r="BG238" s="10">
        <v>11113.3</v>
      </c>
      <c r="BH238" s="10">
        <v>9737.2999999999993</v>
      </c>
      <c r="BI238" s="10">
        <v>9452.7000000000007</v>
      </c>
      <c r="BJ238" s="10">
        <v>10433.700000000001</v>
      </c>
      <c r="BK238" s="10">
        <v>9991.5</v>
      </c>
      <c r="BL238" s="10">
        <v>11015.4</v>
      </c>
      <c r="BM238" s="10">
        <v>9703.2000000000007</v>
      </c>
      <c r="BN238" s="10">
        <v>11014.5</v>
      </c>
      <c r="BO238" s="10">
        <v>9745.6</v>
      </c>
      <c r="BP238" s="10">
        <v>9697.2999999999993</v>
      </c>
      <c r="BQ238" s="10">
        <v>10807.7</v>
      </c>
      <c r="BR238" s="10">
        <v>9722.5</v>
      </c>
      <c r="BS238" s="10">
        <v>11065.5</v>
      </c>
      <c r="BT238" s="10">
        <v>11017.6</v>
      </c>
      <c r="BU238" s="10">
        <v>9574.2999999999993</v>
      </c>
      <c r="BV238" s="10">
        <v>11235.7</v>
      </c>
      <c r="BW238" s="10">
        <v>9890.1</v>
      </c>
      <c r="BX238" s="10">
        <v>10320.9</v>
      </c>
      <c r="BY238" s="10">
        <v>9780.2000000000007</v>
      </c>
      <c r="BZ238" s="10">
        <v>10379.700000000001</v>
      </c>
      <c r="CA238" s="10">
        <v>10826</v>
      </c>
      <c r="CB238" s="10">
        <v>11201.1</v>
      </c>
      <c r="CC238" s="10">
        <v>9929.5</v>
      </c>
      <c r="CD238" s="10">
        <v>11027.6</v>
      </c>
      <c r="CE238" s="10">
        <v>9498.7999999999993</v>
      </c>
      <c r="CF238" s="10">
        <v>9396.5</v>
      </c>
      <c r="CG238" s="10">
        <v>11074.4</v>
      </c>
      <c r="CH238" s="10">
        <v>9751.4</v>
      </c>
      <c r="CI238" s="10">
        <v>11019.3</v>
      </c>
      <c r="CJ238" s="10">
        <v>9658.6</v>
      </c>
      <c r="CK238" s="10">
        <v>11142.7</v>
      </c>
      <c r="CL238" s="10">
        <v>9670.7999999999993</v>
      </c>
      <c r="CM238" s="10">
        <v>10948</v>
      </c>
      <c r="CN238" s="10">
        <v>9975.5</v>
      </c>
      <c r="CO238" s="10">
        <v>10739.3</v>
      </c>
      <c r="CP238" s="10">
        <v>9920.9</v>
      </c>
      <c r="CQ238" s="10">
        <v>11263.7</v>
      </c>
      <c r="CR238" s="10">
        <v>9936.7999999999993</v>
      </c>
      <c r="CS238" s="10">
        <v>10457.5</v>
      </c>
      <c r="CT238" s="10">
        <v>9894.9</v>
      </c>
      <c r="CU238" s="10">
        <v>8229.4</v>
      </c>
      <c r="CV238" s="10">
        <v>10768.7</v>
      </c>
      <c r="CW238" s="10">
        <v>10343.5</v>
      </c>
      <c r="CX238" s="10">
        <v>9653.2000000000007</v>
      </c>
      <c r="CY238" s="10">
        <v>11185.1</v>
      </c>
      <c r="CZ238" s="10">
        <v>10778.2</v>
      </c>
      <c r="DA238" s="10">
        <v>9871.6</v>
      </c>
      <c r="DB238" s="10">
        <v>9745.2000000000007</v>
      </c>
      <c r="DC238" s="10">
        <v>10893.1</v>
      </c>
      <c r="DD238" s="10">
        <v>9679.6</v>
      </c>
      <c r="DE238" s="10">
        <v>10013.9</v>
      </c>
      <c r="DF238" s="10">
        <v>10988.9</v>
      </c>
      <c r="DG238" s="10">
        <v>9416</v>
      </c>
      <c r="DH238" s="10">
        <v>11009.2</v>
      </c>
      <c r="DI238" s="10">
        <v>9539.4</v>
      </c>
      <c r="DJ238" s="10">
        <v>10697.2</v>
      </c>
      <c r="DK238" s="10">
        <v>9804</v>
      </c>
      <c r="DL238" s="10">
        <v>10882.6</v>
      </c>
      <c r="DM238" s="10">
        <v>9303.7000000000007</v>
      </c>
      <c r="DN238" s="10">
        <v>10953.3</v>
      </c>
      <c r="DO238" s="10">
        <v>9833.4</v>
      </c>
      <c r="DP238" s="10">
        <v>10810.2</v>
      </c>
      <c r="DQ238" s="10">
        <v>9808</v>
      </c>
      <c r="DR238" s="10">
        <v>10880</v>
      </c>
      <c r="DS238" s="10">
        <v>9958.4</v>
      </c>
      <c r="DT238" s="10">
        <v>9583.2999999999993</v>
      </c>
      <c r="DU238" s="10">
        <v>10733</v>
      </c>
      <c r="DV238" s="10">
        <v>9674.4</v>
      </c>
      <c r="DW238" s="10">
        <v>9578.5</v>
      </c>
      <c r="DX238" s="10">
        <v>10805.3</v>
      </c>
      <c r="DY238" s="10">
        <v>10550.5</v>
      </c>
      <c r="DZ238" s="10">
        <v>10737.7</v>
      </c>
      <c r="EA238" s="10">
        <v>9746.1</v>
      </c>
      <c r="EB238" s="10">
        <v>10848.5</v>
      </c>
      <c r="EC238" s="10">
        <v>9543</v>
      </c>
      <c r="ED238" s="10">
        <v>10461.700000000001</v>
      </c>
      <c r="EE238" s="10">
        <v>9860.2000000000007</v>
      </c>
      <c r="EF238" s="10">
        <v>10456.700000000001</v>
      </c>
      <c r="EG238" s="10">
        <v>9045.2000000000007</v>
      </c>
      <c r="EH238" s="10">
        <v>10579.7</v>
      </c>
      <c r="EI238" s="10">
        <v>9503</v>
      </c>
      <c r="EJ238" s="10">
        <v>9718.4</v>
      </c>
      <c r="EK238" s="10">
        <v>9852.5</v>
      </c>
      <c r="EL238" s="10">
        <v>9638.2999999999993</v>
      </c>
      <c r="EM238" s="10">
        <v>8402.7999999999993</v>
      </c>
      <c r="EN238" s="10">
        <v>9663.1</v>
      </c>
      <c r="EO238" s="10">
        <v>8550.7999999999993</v>
      </c>
      <c r="EP238" s="10">
        <v>9630.5</v>
      </c>
      <c r="EQ238" s="10">
        <v>9656</v>
      </c>
      <c r="ER238" s="10">
        <v>11173</v>
      </c>
      <c r="ES238" s="10">
        <v>9619</v>
      </c>
      <c r="ET238" s="10">
        <v>11188.7</v>
      </c>
      <c r="EU238" s="10">
        <v>9868.7999999999993</v>
      </c>
      <c r="EV238" s="10">
        <v>11053.6</v>
      </c>
      <c r="EW238" s="10">
        <v>9683</v>
      </c>
      <c r="EX238" s="10">
        <v>9838.9</v>
      </c>
      <c r="EY238" s="10">
        <v>9782.1</v>
      </c>
      <c r="EZ238" s="10">
        <v>10714.6</v>
      </c>
      <c r="FA238" s="10">
        <v>11197.2</v>
      </c>
      <c r="FB238" s="10">
        <v>10984.3</v>
      </c>
      <c r="FC238" s="10">
        <v>11021.9</v>
      </c>
      <c r="FD238" s="10">
        <v>10985.2</v>
      </c>
      <c r="FE238" s="10">
        <v>11072</v>
      </c>
      <c r="FF238" s="10">
        <v>9909.6</v>
      </c>
      <c r="FG238" s="10">
        <v>11038.5</v>
      </c>
      <c r="FH238" s="10">
        <v>11056.3</v>
      </c>
      <c r="FI238" s="10">
        <v>11276.8</v>
      </c>
      <c r="FJ238" s="10">
        <v>11116</v>
      </c>
      <c r="FK238" s="10">
        <v>10554.6</v>
      </c>
      <c r="FL238" s="10">
        <v>11149.2</v>
      </c>
      <c r="FM238" s="10">
        <v>9330.6</v>
      </c>
      <c r="FN238" s="10">
        <v>10453</v>
      </c>
      <c r="FO238" s="10">
        <v>10044.299999999999</v>
      </c>
      <c r="FP238" s="12">
        <v>25.273539967373601</v>
      </c>
      <c r="FQ238" s="12">
        <v>24.792285251215599</v>
      </c>
      <c r="FR238" s="12">
        <v>24.5229838709677</v>
      </c>
      <c r="FS238" s="12">
        <v>0</v>
      </c>
      <c r="FT238" s="12">
        <v>24.741772357723601</v>
      </c>
      <c r="FU238" s="12">
        <v>24.453025889967599</v>
      </c>
      <c r="FV238" s="12">
        <v>0</v>
      </c>
      <c r="FW238" s="12">
        <v>39.3588492706645</v>
      </c>
      <c r="FX238" s="12">
        <v>0</v>
      </c>
      <c r="FY238" s="12">
        <v>0</v>
      </c>
      <c r="FZ238" s="12">
        <v>0</v>
      </c>
      <c r="GA238" s="12">
        <v>0</v>
      </c>
      <c r="GB238" s="12">
        <v>1.5501223118597101</v>
      </c>
      <c r="GC238" s="12">
        <v>1.8426606774230101</v>
      </c>
      <c r="GD238" s="12">
        <v>1.8882983503225801</v>
      </c>
      <c r="GE238" s="12">
        <v>1.88133538920188</v>
      </c>
      <c r="GF238" s="12">
        <v>1.7926368453658501</v>
      </c>
      <c r="GG238" s="12">
        <v>1.7929611347896399</v>
      </c>
      <c r="GH238" s="12">
        <v>4.4133329999999997</v>
      </c>
      <c r="GI238" s="12">
        <v>5.5216659999999997</v>
      </c>
      <c r="GJ238" s="12">
        <v>3.855</v>
      </c>
      <c r="GK238" s="12">
        <v>4.3233329999999999</v>
      </c>
      <c r="GL238" s="12">
        <v>4.0416670000000003</v>
      </c>
      <c r="GM238" s="12">
        <v>3.786667</v>
      </c>
      <c r="GN238" s="12">
        <v>4.4470898333333304</v>
      </c>
      <c r="GO238" s="12">
        <v>4.67784333333333</v>
      </c>
      <c r="GP238" s="12">
        <v>4.4042426666666596</v>
      </c>
      <c r="GQ238" s="12">
        <v>4.3063719999999996</v>
      </c>
      <c r="GR238" s="12">
        <v>4.6533816666666601</v>
      </c>
      <c r="GS238" s="12">
        <v>5.2503330000000004</v>
      </c>
      <c r="GT238" s="147">
        <v>1.0314535</v>
      </c>
      <c r="GU238" s="147">
        <v>1.1135051333333299</v>
      </c>
      <c r="GV238" s="147">
        <v>1.130007</v>
      </c>
      <c r="GW238" s="147">
        <v>0</v>
      </c>
      <c r="GX238" s="147">
        <v>1.1721483500000001</v>
      </c>
      <c r="GY238" s="147">
        <v>0.97510744999999999</v>
      </c>
      <c r="GZ238" s="14">
        <v>5.4079106666666599</v>
      </c>
      <c r="HA238" s="14">
        <v>5.5952636666666704</v>
      </c>
      <c r="HB238" s="14">
        <v>5.6572905000000002</v>
      </c>
      <c r="HC238" s="14">
        <v>6.0546803333333203</v>
      </c>
      <c r="HD238" s="14">
        <v>5.2685313333333399</v>
      </c>
      <c r="HE238" s="14">
        <v>5.51367600000001</v>
      </c>
      <c r="HF238" s="14">
        <v>1.1526782</v>
      </c>
      <c r="HG238" s="14">
        <v>1.0691722833333299</v>
      </c>
      <c r="HH238" s="14">
        <v>1.1027658333333299</v>
      </c>
      <c r="HI238" s="14">
        <v>1.1358390166666701</v>
      </c>
      <c r="HJ238" s="14">
        <v>1.15037186666667</v>
      </c>
      <c r="HK238" s="14">
        <v>1.2112631333333299</v>
      </c>
      <c r="HL238" s="13">
        <v>0</v>
      </c>
      <c r="HM238" s="13">
        <v>0</v>
      </c>
      <c r="HN238" s="13">
        <v>0</v>
      </c>
      <c r="HO238" s="13">
        <v>0</v>
      </c>
      <c r="HP238" s="13">
        <v>0</v>
      </c>
      <c r="HQ238" s="13">
        <v>0</v>
      </c>
      <c r="HR238" s="13">
        <v>0</v>
      </c>
      <c r="HS238" s="13">
        <v>0</v>
      </c>
      <c r="HT238" s="13">
        <v>0</v>
      </c>
      <c r="HU238" s="13">
        <v>0</v>
      </c>
      <c r="HV238" s="13">
        <v>0</v>
      </c>
      <c r="HW238" s="13">
        <v>0</v>
      </c>
      <c r="HX238" s="10">
        <v>173699</v>
      </c>
      <c r="HY238" s="10">
        <v>307</v>
      </c>
      <c r="HZ238" s="10">
        <v>164123</v>
      </c>
      <c r="IA238" s="10">
        <v>310</v>
      </c>
      <c r="IB238" s="12">
        <v>314854.22499999998</v>
      </c>
      <c r="IC238" s="12">
        <v>791.6</v>
      </c>
      <c r="ID238" s="15">
        <f t="shared" si="77"/>
        <v>4.4470898333333304</v>
      </c>
      <c r="IE238" s="15">
        <f t="shared" si="78"/>
        <v>4.67784333333333</v>
      </c>
      <c r="IF238" s="15">
        <f t="shared" si="79"/>
        <v>4.4042426666666596</v>
      </c>
      <c r="IG238" s="15">
        <f t="shared" si="80"/>
        <v>4.3063719999999996</v>
      </c>
      <c r="IH238" s="15">
        <f t="shared" si="81"/>
        <v>4.6533816666666601</v>
      </c>
      <c r="II238" s="15">
        <f t="shared" si="82"/>
        <v>5.2503330000000004</v>
      </c>
      <c r="IJ238" s="16">
        <f t="shared" si="83"/>
        <v>5.4079106666666599</v>
      </c>
      <c r="IK238" s="16">
        <f t="shared" si="84"/>
        <v>5.5952636666666704</v>
      </c>
      <c r="IL238" s="16">
        <f t="shared" si="85"/>
        <v>5.6572905000000002</v>
      </c>
      <c r="IM238" s="16">
        <f t="shared" si="86"/>
        <v>6.0546803333333203</v>
      </c>
      <c r="IN238" s="16">
        <f t="shared" si="87"/>
        <v>5.2685313333333399</v>
      </c>
      <c r="IO238" s="16">
        <f t="shared" si="88"/>
        <v>5.51367600000001</v>
      </c>
      <c r="IP238" s="17">
        <f t="shared" si="92"/>
        <v>827000</v>
      </c>
      <c r="IQ238" s="17">
        <f t="shared" si="93"/>
        <v>2000</v>
      </c>
      <c r="IR238" s="17">
        <f t="shared" si="94"/>
        <v>814000</v>
      </c>
      <c r="IS238" s="17">
        <f t="shared" si="95"/>
        <v>2000</v>
      </c>
      <c r="IT238" s="17">
        <f t="shared" si="96"/>
        <v>1634666.9999999576</v>
      </c>
      <c r="IU238" s="17">
        <f t="shared" si="97"/>
        <v>4932.9999999999927</v>
      </c>
      <c r="IV238" s="18">
        <f t="shared" si="89"/>
        <v>1637000</v>
      </c>
      <c r="IW238" s="18">
        <f t="shared" si="90"/>
        <v>1629733.9999999576</v>
      </c>
      <c r="IX238" s="31">
        <f>(Raw_Data[[#This Row],[Sunset Time (POA&lt;20 W/m2)]]-Raw_Data[[#This Row],[Sunrise Time (POA&gt;20 W/m2)]])*24</f>
        <v>10.783333333333344</v>
      </c>
      <c r="IY238" s="84">
        <f>AVERAGEIF(Raw_Data[[#This Row],[GHI_UP_Net_IS2_W1]:[GHI_UP_Net_IS19_W6]],"&lt;&gt;"&amp;0,Raw_Data[[#This Row],[GHI_UP_Net_IS2_W1]:[GHI_UP_Net_IS19_W6]])</f>
        <v>4.6232104166666641</v>
      </c>
      <c r="IZ238" s="84">
        <f>AVERAGEIF(Raw_Data[[#This Row],[GHI_Down_IS2_W1]:[GHI_Down_IS19_W6]],"&lt;&gt;"&amp;0,Raw_Data[[#This Row],[GHI_Down_IS2_W1]:[GHI_Down_IS19_W6]])</f>
        <v>1.0844442866666659</v>
      </c>
      <c r="JA238" s="84">
        <f>AVERAGEIF(Raw_Data[[#This Row],[POA_Up_IS2_W1]:[POA_Up_IS19_W6]],"&lt;&gt;"&amp;0,Raw_Data[[#This Row],[POA_Up_IS2_W1]:[POA_Up_IS19_W6]])</f>
        <v>5.5828920833333333</v>
      </c>
      <c r="JB238" s="84">
        <f>AVERAGEIF(Raw_Data[[#This Row],[POA_Down_IS2_W1]:[POA_Down_IS19_W6]],"&lt;&gt;"&amp;0,Raw_Data[[#This Row],[POA_Down_IS2_W1]:[POA_Down_IS19_W6]])</f>
        <v>1.1370150555555549</v>
      </c>
      <c r="JC238" s="85">
        <f>Raw_Data[[#This Row],[GHI-Down(KWh/m2)]]/Raw_Data[[#This Row],[GHI-UP (KWh/m2)]]</f>
        <v>0.23456520230125077</v>
      </c>
      <c r="JD238" s="88">
        <f>Raw_Data[[#This Row],[POA-Down(KWh/m2)]]/Raw_Data[[#This Row],[POA-UP(KWh/m2)]]</f>
        <v>0.2036605828276527</v>
      </c>
      <c r="JE238" s="84">
        <f>AVERAGEIF(Raw_Data[[#This Row],[Amb_Temp_IS2_W1]:[Amb_Temp_IS19_W6]],"&lt;&gt;"&amp;0,Raw_Data[[#This Row],[Amb_Temp_IS2_W1]:[Amb_Temp_IS19_W6]])</f>
        <v>24.756721467449619</v>
      </c>
      <c r="JF238" s="84">
        <f>AVERAGEIF(Raw_Data[[#This Row],[MT_Temp_IS2_W1]:[MT_Temp_IS19_W6]],"&lt;&gt;"&amp;0,Raw_Data[[#This Row],[MT_Temp_IS2_W1]:[MT_Temp_IS19_W6]])</f>
        <v>39.3588492706645</v>
      </c>
      <c r="JG238" s="84">
        <f>AVERAGEIF(Raw_Data[[#This Row],[WS_Avg_IS2_W1]:[WS_Avg_IS19_W6]],"&lt;&gt;"&amp;0,Raw_Data[[#This Row],[WS_Avg_IS2_W1]:[WS_Avg_IS19_W6]])</f>
        <v>1.7913357848271119</v>
      </c>
      <c r="JH238" s="84">
        <f>AVERAGEIF(Raw_Data[[#This Row],[WS_Max_IS2_W1]:[WS_Max_IS19_W6]],"&lt;&gt;"&amp;0,Raw_Data[[#This Row],[WS_Max_IS2_W1]:[WS_Max_IS19_W6]])</f>
        <v>4.3236110000000005</v>
      </c>
      <c r="JI238" s="86">
        <f>SUM(Raw_Data[[#This Row],[IS1_INV1_M1]:[IS20_INV4_M2]])</f>
        <v>1649265.1999999997</v>
      </c>
      <c r="JJ238" s="87">
        <v>1634666.9999999576</v>
      </c>
      <c r="JK238" s="87">
        <v>1837945.9301199752</v>
      </c>
      <c r="JL238" s="204">
        <f>IFERROR(Raw_Data[[#This Row],[WPR_Eac]]/Raw_Data[[#This Row],[WPR_Edc]],"")</f>
        <v>0.88939885184394507</v>
      </c>
      <c r="JM238" s="7"/>
      <c r="JN238" s="7"/>
    </row>
    <row r="239" spans="2:274">
      <c r="B239" s="83">
        <f t="shared" si="91"/>
        <v>44888</v>
      </c>
      <c r="C239" s="284">
        <f>YEAR(Raw_Data[[#This Row],[Date]])+IF(MONTH(Raw_Data[[#This Row],[Date]])&gt;=4,1,0)</f>
        <v>2023</v>
      </c>
      <c r="D239" s="7">
        <f t="shared" si="75"/>
        <v>2022</v>
      </c>
      <c r="E239" s="8" t="s">
        <v>360</v>
      </c>
      <c r="F239" s="8" t="s">
        <v>360</v>
      </c>
      <c r="G239" s="9">
        <v>44866</v>
      </c>
      <c r="H239" s="7">
        <f t="shared" si="76"/>
        <v>30</v>
      </c>
      <c r="I239" s="10">
        <v>334195.71000000002</v>
      </c>
      <c r="J239" s="11">
        <v>0.29305555555555601</v>
      </c>
      <c r="K239" s="11">
        <v>0.74791666666666701</v>
      </c>
      <c r="L239" s="10">
        <v>9917.1</v>
      </c>
      <c r="M239" s="10">
        <v>10848.6</v>
      </c>
      <c r="N239" s="10">
        <v>10875.9</v>
      </c>
      <c r="O239" s="10">
        <v>10853.7</v>
      </c>
      <c r="P239" s="10">
        <v>10846.7</v>
      </c>
      <c r="Q239" s="10">
        <v>10962.9</v>
      </c>
      <c r="R239" s="10">
        <v>10816.7</v>
      </c>
      <c r="S239" s="10">
        <v>11185.5</v>
      </c>
      <c r="T239" s="10">
        <v>10838.6</v>
      </c>
      <c r="U239" s="10">
        <v>10837.2</v>
      </c>
      <c r="V239" s="10">
        <v>10677.4</v>
      </c>
      <c r="W239" s="10">
        <v>10864.5</v>
      </c>
      <c r="X239" s="10">
        <v>10781.8</v>
      </c>
      <c r="Y239" s="10">
        <v>10787.3</v>
      </c>
      <c r="Z239" s="10">
        <v>10663.5</v>
      </c>
      <c r="AA239" s="10">
        <v>10889.2</v>
      </c>
      <c r="AB239" s="10">
        <v>10685</v>
      </c>
      <c r="AC239" s="10">
        <v>10843.9</v>
      </c>
      <c r="AD239" s="10">
        <v>10927.7</v>
      </c>
      <c r="AE239" s="10">
        <v>10889.4</v>
      </c>
      <c r="AF239" s="10">
        <v>10873.4</v>
      </c>
      <c r="AG239" s="10">
        <v>10897.7</v>
      </c>
      <c r="AH239" s="10">
        <v>10646</v>
      </c>
      <c r="AI239" s="10">
        <v>10800.1</v>
      </c>
      <c r="AJ239" s="10">
        <v>10695.5</v>
      </c>
      <c r="AK239" s="10">
        <v>9311.5</v>
      </c>
      <c r="AL239" s="10">
        <v>10773.1</v>
      </c>
      <c r="AM239" s="10">
        <v>10800.8</v>
      </c>
      <c r="AN239" s="10">
        <v>10942.8</v>
      </c>
      <c r="AO239" s="10">
        <v>10710.5</v>
      </c>
      <c r="AP239" s="10">
        <v>10610.6</v>
      </c>
      <c r="AQ239" s="10">
        <v>10891.4</v>
      </c>
      <c r="AR239" s="10">
        <v>10757.8</v>
      </c>
      <c r="AS239" s="10">
        <v>10982.5</v>
      </c>
      <c r="AT239" s="10">
        <v>10907.3</v>
      </c>
      <c r="AU239" s="10">
        <v>10774.8</v>
      </c>
      <c r="AV239" s="10">
        <v>10861.7</v>
      </c>
      <c r="AW239" s="10">
        <v>10763.2</v>
      </c>
      <c r="AX239" s="10">
        <v>10847.3</v>
      </c>
      <c r="AY239" s="10">
        <v>10770.3</v>
      </c>
      <c r="AZ239" s="10">
        <v>11612.1</v>
      </c>
      <c r="BA239" s="10">
        <v>10395.299999999999</v>
      </c>
      <c r="BB239" s="10">
        <v>11510.1</v>
      </c>
      <c r="BC239" s="10">
        <v>10252.200000000001</v>
      </c>
      <c r="BD239" s="10">
        <v>10769</v>
      </c>
      <c r="BE239" s="10">
        <v>12014.7</v>
      </c>
      <c r="BF239" s="10">
        <v>10075.200000000001</v>
      </c>
      <c r="BG239" s="10">
        <v>11581</v>
      </c>
      <c r="BH239" s="10">
        <v>10077.5</v>
      </c>
      <c r="BI239" s="10">
        <v>9779.5</v>
      </c>
      <c r="BJ239" s="10">
        <v>10781</v>
      </c>
      <c r="BK239" s="10">
        <v>10313.700000000001</v>
      </c>
      <c r="BL239" s="10">
        <v>11368.7</v>
      </c>
      <c r="BM239" s="10">
        <v>10034.5</v>
      </c>
      <c r="BN239" s="10">
        <v>11341.3</v>
      </c>
      <c r="BO239" s="10">
        <v>10050.200000000001</v>
      </c>
      <c r="BP239" s="10">
        <v>10012.1</v>
      </c>
      <c r="BQ239" s="10">
        <v>11134.9</v>
      </c>
      <c r="BR239" s="10">
        <v>10063.9</v>
      </c>
      <c r="BS239" s="10">
        <v>11413.2</v>
      </c>
      <c r="BT239" s="10">
        <v>11380.3</v>
      </c>
      <c r="BU239" s="10">
        <v>9909.9</v>
      </c>
      <c r="BV239" s="10">
        <v>11533.1</v>
      </c>
      <c r="BW239" s="10">
        <v>10211.6</v>
      </c>
      <c r="BX239" s="10">
        <v>10611.5</v>
      </c>
      <c r="BY239" s="10">
        <v>10090.700000000001</v>
      </c>
      <c r="BZ239" s="10">
        <v>10704.2</v>
      </c>
      <c r="CA239" s="10">
        <v>11201.5</v>
      </c>
      <c r="CB239" s="10">
        <v>11514.6</v>
      </c>
      <c r="CC239" s="10">
        <v>10280.799999999999</v>
      </c>
      <c r="CD239" s="10">
        <v>11368.3</v>
      </c>
      <c r="CE239" s="10">
        <v>9828.1</v>
      </c>
      <c r="CF239" s="10">
        <v>9679.6</v>
      </c>
      <c r="CG239" s="10">
        <v>11419.5</v>
      </c>
      <c r="CH239" s="10">
        <v>10057.799999999999</v>
      </c>
      <c r="CI239" s="10">
        <v>11349.9</v>
      </c>
      <c r="CJ239" s="10">
        <v>9963.2999999999993</v>
      </c>
      <c r="CK239" s="10">
        <v>11442.3</v>
      </c>
      <c r="CL239" s="10">
        <v>9973.7000000000007</v>
      </c>
      <c r="CM239" s="10">
        <v>11254.3</v>
      </c>
      <c r="CN239" s="10">
        <v>10309</v>
      </c>
      <c r="CO239" s="10">
        <v>11118.5</v>
      </c>
      <c r="CP239" s="10">
        <v>10242.5</v>
      </c>
      <c r="CQ239" s="10">
        <v>11598.6</v>
      </c>
      <c r="CR239" s="10">
        <v>10253.299999999999</v>
      </c>
      <c r="CS239" s="10">
        <v>10795.2</v>
      </c>
      <c r="CT239" s="10">
        <v>10231.6</v>
      </c>
      <c r="CU239" s="10">
        <v>8489.7999999999993</v>
      </c>
      <c r="CV239" s="10">
        <v>11140.7</v>
      </c>
      <c r="CW239" s="10">
        <v>10661</v>
      </c>
      <c r="CX239" s="10">
        <v>10013</v>
      </c>
      <c r="CY239" s="10">
        <v>11540.4</v>
      </c>
      <c r="CZ239" s="10">
        <v>11133.6</v>
      </c>
      <c r="DA239" s="10">
        <v>10186.700000000001</v>
      </c>
      <c r="DB239" s="10">
        <v>10035.1</v>
      </c>
      <c r="DC239" s="10">
        <v>11244.1</v>
      </c>
      <c r="DD239" s="10">
        <v>9986.7999999999993</v>
      </c>
      <c r="DE239" s="10">
        <v>10341.799999999999</v>
      </c>
      <c r="DF239" s="10">
        <v>11321.9</v>
      </c>
      <c r="DG239" s="10">
        <v>9723.7999999999993</v>
      </c>
      <c r="DH239" s="10">
        <v>11333.4</v>
      </c>
      <c r="DI239" s="10">
        <v>9845.1</v>
      </c>
      <c r="DJ239" s="10">
        <v>11033.6</v>
      </c>
      <c r="DK239" s="10">
        <v>10120.299999999999</v>
      </c>
      <c r="DL239" s="10">
        <v>11212.4</v>
      </c>
      <c r="DM239" s="10">
        <v>9600</v>
      </c>
      <c r="DN239" s="10">
        <v>11280.7</v>
      </c>
      <c r="DO239" s="10">
        <v>10142.700000000001</v>
      </c>
      <c r="DP239" s="10">
        <v>11136.4</v>
      </c>
      <c r="DQ239" s="10">
        <v>10106.4</v>
      </c>
      <c r="DR239" s="10">
        <v>11201.7</v>
      </c>
      <c r="DS239" s="10">
        <v>10262.9</v>
      </c>
      <c r="DT239" s="10">
        <v>9897.7000000000007</v>
      </c>
      <c r="DU239" s="10">
        <v>11083.8</v>
      </c>
      <c r="DV239" s="10">
        <v>10002.200000000001</v>
      </c>
      <c r="DW239" s="10">
        <v>9901.6</v>
      </c>
      <c r="DX239" s="10">
        <v>11145.9</v>
      </c>
      <c r="DY239" s="10">
        <v>10897.1</v>
      </c>
      <c r="DZ239" s="10">
        <v>11077.9</v>
      </c>
      <c r="EA239" s="10">
        <v>10061.6</v>
      </c>
      <c r="EB239" s="10">
        <v>11181.1</v>
      </c>
      <c r="EC239" s="10">
        <v>9849.2000000000007</v>
      </c>
      <c r="ED239" s="10">
        <v>10797.4</v>
      </c>
      <c r="EE239" s="10">
        <v>10184.299999999999</v>
      </c>
      <c r="EF239" s="10">
        <v>10801.4</v>
      </c>
      <c r="EG239" s="10">
        <v>9321.4</v>
      </c>
      <c r="EH239" s="10">
        <v>10912.8</v>
      </c>
      <c r="EI239" s="10">
        <v>9797.4</v>
      </c>
      <c r="EJ239" s="10">
        <v>10039.5</v>
      </c>
      <c r="EK239" s="10">
        <v>10189.6</v>
      </c>
      <c r="EL239" s="10">
        <v>9968.7000000000007</v>
      </c>
      <c r="EM239" s="10">
        <v>8688.4</v>
      </c>
      <c r="EN239" s="10">
        <v>9988.2999999999993</v>
      </c>
      <c r="EO239" s="10">
        <v>8892.6</v>
      </c>
      <c r="EP239" s="10">
        <v>9947.6</v>
      </c>
      <c r="EQ239" s="10">
        <v>9978.5</v>
      </c>
      <c r="ER239" s="10">
        <v>11554</v>
      </c>
      <c r="ES239" s="10">
        <v>10037.4</v>
      </c>
      <c r="ET239" s="10">
        <v>11533.7</v>
      </c>
      <c r="EU239" s="10">
        <v>10226.4</v>
      </c>
      <c r="EV239" s="10">
        <v>11431.6</v>
      </c>
      <c r="EW239" s="10">
        <v>10043.9</v>
      </c>
      <c r="EX239" s="10">
        <v>10206.6</v>
      </c>
      <c r="EY239" s="10">
        <v>10121.299999999999</v>
      </c>
      <c r="EZ239" s="10">
        <v>11105.5</v>
      </c>
      <c r="FA239" s="10">
        <v>11541.5</v>
      </c>
      <c r="FB239" s="10">
        <v>11406.3</v>
      </c>
      <c r="FC239" s="10">
        <v>11425.2</v>
      </c>
      <c r="FD239" s="10">
        <v>11396.3</v>
      </c>
      <c r="FE239" s="10">
        <v>11478.4</v>
      </c>
      <c r="FF239" s="10">
        <v>10263.799999999999</v>
      </c>
      <c r="FG239" s="10">
        <v>11399.9</v>
      </c>
      <c r="FH239" s="10">
        <v>11411.2</v>
      </c>
      <c r="FI239" s="10">
        <v>11634.2</v>
      </c>
      <c r="FJ239" s="10">
        <v>11454.1</v>
      </c>
      <c r="FK239" s="10">
        <v>10921.5</v>
      </c>
      <c r="FL239" s="10">
        <v>11510.8</v>
      </c>
      <c r="FM239" s="10">
        <v>9666.2000000000007</v>
      </c>
      <c r="FN239" s="10">
        <v>10837.8</v>
      </c>
      <c r="FO239" s="10">
        <v>10424.200000000001</v>
      </c>
      <c r="FP239" s="12">
        <v>25.4787933884297</v>
      </c>
      <c r="FQ239" s="12">
        <v>25.49</v>
      </c>
      <c r="FR239" s="12">
        <v>25.161384863123999</v>
      </c>
      <c r="FS239" s="12">
        <v>0</v>
      </c>
      <c r="FT239" s="12">
        <v>25.5485598705502</v>
      </c>
      <c r="FU239" s="12">
        <v>25.242891760904701</v>
      </c>
      <c r="FV239" s="12">
        <v>0</v>
      </c>
      <c r="FW239" s="12">
        <v>40.204668820678499</v>
      </c>
      <c r="FX239" s="12">
        <v>0</v>
      </c>
      <c r="FY239" s="12">
        <v>0</v>
      </c>
      <c r="FZ239" s="12">
        <v>0</v>
      </c>
      <c r="GA239" s="12">
        <v>0</v>
      </c>
      <c r="GB239" s="12">
        <v>1.9362616640330601</v>
      </c>
      <c r="GC239" s="12">
        <v>1.7539660422132499</v>
      </c>
      <c r="GD239" s="12">
        <v>1.77381638148148</v>
      </c>
      <c r="GE239" s="12">
        <v>1.4235415687499999</v>
      </c>
      <c r="GF239" s="12">
        <v>1.7202696493527501</v>
      </c>
      <c r="GG239" s="12">
        <v>1.8352018924071101</v>
      </c>
      <c r="GH239" s="12">
        <v>3.696666</v>
      </c>
      <c r="GI239" s="12">
        <v>3.9216660000000001</v>
      </c>
      <c r="GJ239" s="12">
        <v>3.7349999999999999</v>
      </c>
      <c r="GK239" s="12">
        <v>2.415</v>
      </c>
      <c r="GL239" s="12">
        <v>3.8366660000000001</v>
      </c>
      <c r="GM239" s="12">
        <v>3.835</v>
      </c>
      <c r="GN239" s="12">
        <v>4.5399605000000003</v>
      </c>
      <c r="GO239" s="12">
        <v>4.8393283333333397</v>
      </c>
      <c r="GP239" s="12">
        <v>4.6169801666666697</v>
      </c>
      <c r="GQ239" s="12">
        <v>0</v>
      </c>
      <c r="GR239" s="12">
        <v>5.0401854999999998</v>
      </c>
      <c r="GS239" s="12">
        <v>5.4775985</v>
      </c>
      <c r="GT239" s="147">
        <v>1.0520861833333399</v>
      </c>
      <c r="GU239" s="147">
        <v>1.1569012000000001</v>
      </c>
      <c r="GV239" s="147">
        <v>1.16859821666667</v>
      </c>
      <c r="GW239" s="147">
        <v>0</v>
      </c>
      <c r="GX239" s="147">
        <v>1.2238764333333301</v>
      </c>
      <c r="GY239" s="147">
        <v>1.0300753</v>
      </c>
      <c r="GZ239" s="14">
        <v>5.57220766666667</v>
      </c>
      <c r="HA239" s="14">
        <v>5.8170931666666599</v>
      </c>
      <c r="HB239" s="14">
        <v>5.9266061666666703</v>
      </c>
      <c r="HC239" s="14">
        <v>0</v>
      </c>
      <c r="HD239" s="14">
        <v>5.9653774999999998</v>
      </c>
      <c r="HE239" s="14">
        <v>5.7392894999999999</v>
      </c>
      <c r="HF239" s="14">
        <v>1.18054818333333</v>
      </c>
      <c r="HG239" s="14">
        <v>1.1092846333333299</v>
      </c>
      <c r="HH239" s="14">
        <v>1.14118036666667</v>
      </c>
      <c r="HI239" s="14">
        <v>0</v>
      </c>
      <c r="HJ239" s="14">
        <v>1.2126725833333301</v>
      </c>
      <c r="HK239" s="14">
        <v>1.27914966666667</v>
      </c>
      <c r="HL239" s="13">
        <v>0</v>
      </c>
      <c r="HM239" s="13">
        <v>0</v>
      </c>
      <c r="HN239" s="13">
        <v>0</v>
      </c>
      <c r="HO239" s="13">
        <v>0</v>
      </c>
      <c r="HP239" s="13">
        <v>0</v>
      </c>
      <c r="HQ239" s="13">
        <v>0</v>
      </c>
      <c r="HR239" s="13">
        <v>0</v>
      </c>
      <c r="HS239" s="13">
        <v>0</v>
      </c>
      <c r="HT239" s="13">
        <v>0</v>
      </c>
      <c r="HU239" s="13">
        <v>0</v>
      </c>
      <c r="HV239" s="13">
        <v>0</v>
      </c>
      <c r="HW239" s="13">
        <v>0</v>
      </c>
      <c r="HX239" s="10">
        <v>174554</v>
      </c>
      <c r="HY239" s="10">
        <v>309</v>
      </c>
      <c r="HZ239" s="10">
        <v>164964</v>
      </c>
      <c r="IA239" s="10">
        <v>311</v>
      </c>
      <c r="IB239" s="12">
        <v>316542.82500000001</v>
      </c>
      <c r="IC239" s="12">
        <v>796.6</v>
      </c>
      <c r="ID239" s="15">
        <f t="shared" si="77"/>
        <v>4.5399605000000003</v>
      </c>
      <c r="IE239" s="15">
        <f t="shared" si="78"/>
        <v>4.8393283333333397</v>
      </c>
      <c r="IF239" s="15">
        <f t="shared" si="79"/>
        <v>4.6169801666666697</v>
      </c>
      <c r="IG239" s="15">
        <f t="shared" si="80"/>
        <v>0</v>
      </c>
      <c r="IH239" s="15">
        <f t="shared" si="81"/>
        <v>5.0401854999999998</v>
      </c>
      <c r="II239" s="15">
        <f t="shared" si="82"/>
        <v>5.4775985</v>
      </c>
      <c r="IJ239" s="16">
        <f t="shared" si="83"/>
        <v>5.57220766666667</v>
      </c>
      <c r="IK239" s="16">
        <f t="shared" si="84"/>
        <v>5.8170931666666599</v>
      </c>
      <c r="IL239" s="16">
        <f t="shared" si="85"/>
        <v>5.9266061666666703</v>
      </c>
      <c r="IM239" s="16">
        <f t="shared" si="86"/>
        <v>0</v>
      </c>
      <c r="IN239" s="16">
        <f t="shared" si="87"/>
        <v>5.9653774999999998</v>
      </c>
      <c r="IO239" s="16">
        <f t="shared" si="88"/>
        <v>5.7392894999999999</v>
      </c>
      <c r="IP239" s="17">
        <f t="shared" si="92"/>
        <v>855000</v>
      </c>
      <c r="IQ239" s="17">
        <f t="shared" si="93"/>
        <v>2000</v>
      </c>
      <c r="IR239" s="17">
        <f t="shared" si="94"/>
        <v>841000</v>
      </c>
      <c r="IS239" s="17">
        <f t="shared" si="95"/>
        <v>1000</v>
      </c>
      <c r="IT239" s="17">
        <f t="shared" si="96"/>
        <v>1688600.0000000349</v>
      </c>
      <c r="IU239" s="17">
        <f t="shared" si="97"/>
        <v>5000</v>
      </c>
      <c r="IV239" s="18">
        <f t="shared" si="89"/>
        <v>1693000</v>
      </c>
      <c r="IW239" s="18">
        <f t="shared" si="90"/>
        <v>1683600.0000000349</v>
      </c>
      <c r="IX239" s="31">
        <f>(Raw_Data[[#This Row],[Sunset Time (POA&lt;20 W/m2)]]-Raw_Data[[#This Row],[Sunrise Time (POA&gt;20 W/m2)]])*24</f>
        <v>10.916666666666664</v>
      </c>
      <c r="IY239" s="84">
        <f>AVERAGEIF(Raw_Data[[#This Row],[GHI_UP_Net_IS2_W1]:[GHI_UP_Net_IS19_W6]],"&lt;&gt;"&amp;0,Raw_Data[[#This Row],[GHI_UP_Net_IS2_W1]:[GHI_UP_Net_IS19_W6]])</f>
        <v>4.9028106000000022</v>
      </c>
      <c r="IZ239" s="84">
        <f>AVERAGEIF(Raw_Data[[#This Row],[GHI_Down_IS2_W1]:[GHI_Down_IS19_W6]],"&lt;&gt;"&amp;0,Raw_Data[[#This Row],[GHI_Down_IS2_W1]:[GHI_Down_IS19_W6]])</f>
        <v>1.1263074666666679</v>
      </c>
      <c r="JA239" s="84">
        <f>AVERAGEIF(Raw_Data[[#This Row],[POA_Up_IS2_W1]:[POA_Up_IS19_W6]],"&lt;&gt;"&amp;0,Raw_Data[[#This Row],[POA_Up_IS2_W1]:[POA_Up_IS19_W6]])</f>
        <v>5.8041147999999989</v>
      </c>
      <c r="JB239" s="84">
        <f>AVERAGEIF(Raw_Data[[#This Row],[POA_Down_IS2_W1]:[POA_Down_IS19_W6]],"&lt;&gt;"&amp;0,Raw_Data[[#This Row],[POA_Down_IS2_W1]:[POA_Down_IS19_W6]])</f>
        <v>1.184567086666666</v>
      </c>
      <c r="JC239" s="85">
        <f>Raw_Data[[#This Row],[GHI-Down(KWh/m2)]]/Raw_Data[[#This Row],[GHI-UP (KWh/m2)]]</f>
        <v>0.22972689719375808</v>
      </c>
      <c r="JD239" s="88">
        <f>Raw_Data[[#This Row],[POA-Down(KWh/m2)]]/Raw_Data[[#This Row],[POA-UP(KWh/m2)]]</f>
        <v>0.20409091265160129</v>
      </c>
      <c r="JE239" s="84">
        <f>AVERAGEIF(Raw_Data[[#This Row],[Amb_Temp_IS2_W1]:[Amb_Temp_IS19_W6]],"&lt;&gt;"&amp;0,Raw_Data[[#This Row],[Amb_Temp_IS2_W1]:[Amb_Temp_IS19_W6]])</f>
        <v>25.384325976601723</v>
      </c>
      <c r="JF239" s="84">
        <f>AVERAGEIF(Raw_Data[[#This Row],[MT_Temp_IS2_W1]:[MT_Temp_IS19_W6]],"&lt;&gt;"&amp;0,Raw_Data[[#This Row],[MT_Temp_IS2_W1]:[MT_Temp_IS19_W6]])</f>
        <v>40.204668820678499</v>
      </c>
      <c r="JG239" s="84">
        <f>AVERAGEIF(Raw_Data[[#This Row],[WS_Avg_IS2_W1]:[WS_Avg_IS19_W6]],"&lt;&gt;"&amp;0,Raw_Data[[#This Row],[WS_Avg_IS2_W1]:[WS_Avg_IS19_W6]])</f>
        <v>1.7405095330396083</v>
      </c>
      <c r="JH239" s="84">
        <f>AVERAGEIF(Raw_Data[[#This Row],[WS_Max_IS2_W1]:[WS_Max_IS19_W6]],"&lt;&gt;"&amp;0,Raw_Data[[#This Row],[WS_Max_IS2_W1]:[WS_Max_IS19_W6]])</f>
        <v>3.5733330000000003</v>
      </c>
      <c r="JI239" s="86">
        <f>SUM(Raw_Data[[#This Row],[IS1_INV1_M1]:[IS20_INV4_M2]])</f>
        <v>1704246.7999999993</v>
      </c>
      <c r="JJ239" s="87">
        <v>1688199.9999999537</v>
      </c>
      <c r="JK239" s="87">
        <v>1901343.5894154662</v>
      </c>
      <c r="JL239" s="204">
        <f>IFERROR(Raw_Data[[#This Row],[WPR_Eac]]/Raw_Data[[#This Row],[WPR_Edc]],"")</f>
        <v>0.88789843634677323</v>
      </c>
      <c r="JM239" s="7"/>
      <c r="JN239" s="7"/>
    </row>
    <row r="240" spans="2:274">
      <c r="B240" s="83">
        <f t="shared" si="91"/>
        <v>44889</v>
      </c>
      <c r="C240" s="284">
        <f>YEAR(Raw_Data[[#This Row],[Date]])+IF(MONTH(Raw_Data[[#This Row],[Date]])&gt;=4,1,0)</f>
        <v>2023</v>
      </c>
      <c r="D240" s="7">
        <f t="shared" si="75"/>
        <v>2022</v>
      </c>
      <c r="E240" s="8" t="s">
        <v>360</v>
      </c>
      <c r="F240" s="8" t="s">
        <v>360</v>
      </c>
      <c r="G240" s="9">
        <v>44866</v>
      </c>
      <c r="H240" s="7">
        <f t="shared" si="76"/>
        <v>30</v>
      </c>
      <c r="I240" s="10">
        <v>334195.71000000002</v>
      </c>
      <c r="J240" s="11">
        <v>0.29097222222222202</v>
      </c>
      <c r="K240" s="11">
        <v>0.74722222222222201</v>
      </c>
      <c r="L240" s="10">
        <v>10148.5</v>
      </c>
      <c r="M240" s="10">
        <v>11087.1</v>
      </c>
      <c r="N240" s="10">
        <v>11125.9</v>
      </c>
      <c r="O240" s="10">
        <v>11114</v>
      </c>
      <c r="P240" s="10">
        <v>11083.7</v>
      </c>
      <c r="Q240" s="10">
        <v>11206.7</v>
      </c>
      <c r="R240" s="10">
        <v>11050.1</v>
      </c>
      <c r="S240" s="10">
        <v>11382.7</v>
      </c>
      <c r="T240" s="10">
        <v>11071.7</v>
      </c>
      <c r="U240" s="10">
        <v>11069.9</v>
      </c>
      <c r="V240" s="10">
        <v>10922.8</v>
      </c>
      <c r="W240" s="10">
        <v>11104</v>
      </c>
      <c r="X240" s="10">
        <v>11046.3</v>
      </c>
      <c r="Y240" s="10">
        <v>11039.5</v>
      </c>
      <c r="Z240" s="10">
        <v>10907.1</v>
      </c>
      <c r="AA240" s="10">
        <v>11149.7</v>
      </c>
      <c r="AB240" s="10">
        <v>10943.7</v>
      </c>
      <c r="AC240" s="10">
        <v>11116.4</v>
      </c>
      <c r="AD240" s="10">
        <v>11188.4</v>
      </c>
      <c r="AE240" s="10">
        <v>11152.7</v>
      </c>
      <c r="AF240" s="10">
        <v>11132.5</v>
      </c>
      <c r="AG240" s="10">
        <v>11160.6</v>
      </c>
      <c r="AH240" s="10">
        <v>10910.8</v>
      </c>
      <c r="AI240" s="10">
        <v>11071.2</v>
      </c>
      <c r="AJ240" s="10">
        <v>10985.5</v>
      </c>
      <c r="AK240" s="10">
        <v>9543</v>
      </c>
      <c r="AL240" s="10">
        <v>11033.7</v>
      </c>
      <c r="AM240" s="10">
        <v>11071.7</v>
      </c>
      <c r="AN240" s="10">
        <v>11198.4</v>
      </c>
      <c r="AO240" s="10">
        <v>10965.4</v>
      </c>
      <c r="AP240" s="10">
        <v>10896.5</v>
      </c>
      <c r="AQ240" s="10">
        <v>11168.2</v>
      </c>
      <c r="AR240" s="10">
        <v>11032.6</v>
      </c>
      <c r="AS240" s="10">
        <v>11232.2</v>
      </c>
      <c r="AT240" s="10">
        <v>11182.1</v>
      </c>
      <c r="AU240" s="10">
        <v>11050.3</v>
      </c>
      <c r="AV240" s="10">
        <v>11132.2</v>
      </c>
      <c r="AW240" s="10">
        <v>11044.5</v>
      </c>
      <c r="AX240" s="10">
        <v>11121.3</v>
      </c>
      <c r="AY240" s="10">
        <v>11053.8</v>
      </c>
      <c r="AZ240" s="10">
        <v>11848.4</v>
      </c>
      <c r="BA240" s="10">
        <v>10675.7</v>
      </c>
      <c r="BB240" s="10">
        <v>11762.2</v>
      </c>
      <c r="BC240" s="10">
        <v>10545.9</v>
      </c>
      <c r="BD240" s="10">
        <v>11074.6</v>
      </c>
      <c r="BE240" s="10">
        <v>12232.6</v>
      </c>
      <c r="BF240" s="10">
        <v>10353.5</v>
      </c>
      <c r="BG240" s="10">
        <v>11801.9</v>
      </c>
      <c r="BH240" s="10">
        <v>10308.299999999999</v>
      </c>
      <c r="BI240" s="10">
        <v>10015.799999999999</v>
      </c>
      <c r="BJ240" s="10">
        <v>11050.3</v>
      </c>
      <c r="BK240" s="10">
        <v>10559.1</v>
      </c>
      <c r="BL240" s="10">
        <v>11607.3</v>
      </c>
      <c r="BM240" s="10">
        <v>10265.5</v>
      </c>
      <c r="BN240" s="10">
        <v>11586.6</v>
      </c>
      <c r="BO240" s="10">
        <v>10300</v>
      </c>
      <c r="BP240" s="10">
        <v>10249.700000000001</v>
      </c>
      <c r="BQ240" s="10">
        <v>11378.9</v>
      </c>
      <c r="BR240" s="10">
        <v>10291.9</v>
      </c>
      <c r="BS240" s="10">
        <v>11639.3</v>
      </c>
      <c r="BT240" s="10">
        <v>11592.9</v>
      </c>
      <c r="BU240" s="10">
        <v>10135</v>
      </c>
      <c r="BV240" s="10">
        <v>11731.5</v>
      </c>
      <c r="BW240" s="10">
        <v>10441.299999999999</v>
      </c>
      <c r="BX240" s="10">
        <v>10848.7</v>
      </c>
      <c r="BY240" s="10">
        <v>10335.4</v>
      </c>
      <c r="BZ240" s="10">
        <v>10960</v>
      </c>
      <c r="CA240" s="10">
        <v>11437.4</v>
      </c>
      <c r="CB240" s="10">
        <v>11721.5</v>
      </c>
      <c r="CC240" s="10">
        <v>10528</v>
      </c>
      <c r="CD240" s="10">
        <v>11589.2</v>
      </c>
      <c r="CE240" s="10">
        <v>10071.200000000001</v>
      </c>
      <c r="CF240" s="10">
        <v>9913</v>
      </c>
      <c r="CG240" s="10">
        <v>11649.4</v>
      </c>
      <c r="CH240" s="10">
        <v>10288.9</v>
      </c>
      <c r="CI240" s="10">
        <v>11566.9</v>
      </c>
      <c r="CJ240" s="10">
        <v>10202.200000000001</v>
      </c>
      <c r="CK240" s="10">
        <v>11675.5</v>
      </c>
      <c r="CL240" s="10">
        <v>10206</v>
      </c>
      <c r="CM240" s="10">
        <v>11472</v>
      </c>
      <c r="CN240" s="10">
        <v>10548.9</v>
      </c>
      <c r="CO240" s="10">
        <v>11356.3</v>
      </c>
      <c r="CP240" s="10">
        <v>10475.1</v>
      </c>
      <c r="CQ240" s="10">
        <v>11807</v>
      </c>
      <c r="CR240" s="10">
        <v>10493</v>
      </c>
      <c r="CS240" s="10">
        <v>11043.2</v>
      </c>
      <c r="CT240" s="10">
        <v>10470.5</v>
      </c>
      <c r="CU240" s="10">
        <v>8684.6</v>
      </c>
      <c r="CV240" s="10">
        <v>11369.8</v>
      </c>
      <c r="CW240" s="10">
        <v>10897.9</v>
      </c>
      <c r="CX240" s="10">
        <v>10247.700000000001</v>
      </c>
      <c r="CY240" s="10">
        <v>11749.7</v>
      </c>
      <c r="CZ240" s="10">
        <v>11366.4</v>
      </c>
      <c r="DA240" s="10">
        <v>10427.299999999999</v>
      </c>
      <c r="DB240" s="10">
        <v>10273.200000000001</v>
      </c>
      <c r="DC240" s="10">
        <v>11476.7</v>
      </c>
      <c r="DD240" s="10">
        <v>10200.200000000001</v>
      </c>
      <c r="DE240" s="10">
        <v>10565.7</v>
      </c>
      <c r="DF240" s="10">
        <v>11520.9</v>
      </c>
      <c r="DG240" s="10">
        <v>9932.7999999999993</v>
      </c>
      <c r="DH240" s="10">
        <v>11547.5</v>
      </c>
      <c r="DI240" s="10">
        <v>10063.299999999999</v>
      </c>
      <c r="DJ240" s="10">
        <v>11280.6</v>
      </c>
      <c r="DK240" s="10">
        <v>10354.1</v>
      </c>
      <c r="DL240" s="10">
        <v>11426.8</v>
      </c>
      <c r="DM240" s="10">
        <v>9822.9</v>
      </c>
      <c r="DN240" s="10">
        <v>11497</v>
      </c>
      <c r="DO240" s="10">
        <v>10368.4</v>
      </c>
      <c r="DP240" s="10">
        <v>11370.7</v>
      </c>
      <c r="DQ240" s="10">
        <v>10340</v>
      </c>
      <c r="DR240" s="10">
        <v>11449</v>
      </c>
      <c r="DS240" s="10">
        <v>10480.700000000001</v>
      </c>
      <c r="DT240" s="10">
        <v>10110.200000000001</v>
      </c>
      <c r="DU240" s="10">
        <v>11316.8</v>
      </c>
      <c r="DV240" s="10">
        <v>10189.799999999999</v>
      </c>
      <c r="DW240" s="10">
        <v>10112.200000000001</v>
      </c>
      <c r="DX240" s="10">
        <v>11364.2</v>
      </c>
      <c r="DY240" s="10">
        <v>11114</v>
      </c>
      <c r="DZ240" s="10">
        <v>11304.4</v>
      </c>
      <c r="EA240" s="10">
        <v>10264.799999999999</v>
      </c>
      <c r="EB240" s="10">
        <v>11381.8</v>
      </c>
      <c r="EC240" s="10">
        <v>10056.799999999999</v>
      </c>
      <c r="ED240" s="10">
        <v>11054.5</v>
      </c>
      <c r="EE240" s="10">
        <v>10418.4</v>
      </c>
      <c r="EF240" s="10">
        <v>11066.8</v>
      </c>
      <c r="EG240" s="10">
        <v>9513.4</v>
      </c>
      <c r="EH240" s="10">
        <v>11139.2</v>
      </c>
      <c r="EI240" s="10">
        <v>9996.1</v>
      </c>
      <c r="EJ240" s="10">
        <v>10245.4</v>
      </c>
      <c r="EK240" s="10">
        <v>10397.799999999999</v>
      </c>
      <c r="EL240" s="10">
        <v>10267.1</v>
      </c>
      <c r="EM240" s="10">
        <v>8877.4</v>
      </c>
      <c r="EN240" s="10">
        <v>10193.200000000001</v>
      </c>
      <c r="EO240" s="10">
        <v>9072.6</v>
      </c>
      <c r="EP240" s="10">
        <v>10150.6</v>
      </c>
      <c r="EQ240" s="10">
        <v>10175.799999999999</v>
      </c>
      <c r="ER240" s="10">
        <v>11777.6</v>
      </c>
      <c r="ES240" s="10">
        <v>10319.200000000001</v>
      </c>
      <c r="ET240" s="10">
        <v>11766.7</v>
      </c>
      <c r="EU240" s="10">
        <v>10491.8</v>
      </c>
      <c r="EV240" s="10">
        <v>11644.9</v>
      </c>
      <c r="EW240" s="10">
        <v>10291.4</v>
      </c>
      <c r="EX240" s="10">
        <v>10468.1</v>
      </c>
      <c r="EY240" s="10">
        <v>10336.4</v>
      </c>
      <c r="EZ240" s="10">
        <v>11369.2</v>
      </c>
      <c r="FA240" s="10">
        <v>11803</v>
      </c>
      <c r="FB240" s="10">
        <v>11668.5</v>
      </c>
      <c r="FC240" s="10">
        <v>11666.3</v>
      </c>
      <c r="FD240" s="10">
        <v>11644.6</v>
      </c>
      <c r="FE240" s="10">
        <v>11727.1</v>
      </c>
      <c r="FF240" s="10">
        <v>10553.7</v>
      </c>
      <c r="FG240" s="10">
        <v>11658.5</v>
      </c>
      <c r="FH240" s="10">
        <v>11613.7</v>
      </c>
      <c r="FI240" s="10">
        <v>11853</v>
      </c>
      <c r="FJ240" s="10">
        <v>11703.2</v>
      </c>
      <c r="FK240" s="10">
        <v>11223.1</v>
      </c>
      <c r="FL240" s="10">
        <v>11776.7</v>
      </c>
      <c r="FM240" s="10">
        <v>9939.7999999999993</v>
      </c>
      <c r="FN240" s="10">
        <v>11070.2</v>
      </c>
      <c r="FO240" s="10">
        <v>10683.9</v>
      </c>
      <c r="FP240" s="12">
        <v>24.863990228013002</v>
      </c>
      <c r="FQ240" s="12">
        <v>25.099661835748801</v>
      </c>
      <c r="FR240" s="12">
        <v>25.044012841091501</v>
      </c>
      <c r="FS240" s="12">
        <v>0</v>
      </c>
      <c r="FT240" s="12">
        <v>25.305935483871</v>
      </c>
      <c r="FU240" s="12">
        <v>25.0980837359098</v>
      </c>
      <c r="FV240" s="12">
        <v>0</v>
      </c>
      <c r="FW240" s="12">
        <v>40.4335394524959</v>
      </c>
      <c r="FX240" s="12">
        <v>0</v>
      </c>
      <c r="FY240" s="12">
        <v>0</v>
      </c>
      <c r="FZ240" s="12">
        <v>0</v>
      </c>
      <c r="GA240" s="12">
        <v>0</v>
      </c>
      <c r="GB240" s="12">
        <v>1.6826221109120501</v>
      </c>
      <c r="GC240" s="12">
        <v>1.64654047974235</v>
      </c>
      <c r="GD240" s="12">
        <v>1.6704922163242399</v>
      </c>
      <c r="GE240" s="12">
        <v>1.7669287993579501</v>
      </c>
      <c r="GF240" s="12">
        <v>1.5832096439193499</v>
      </c>
      <c r="GG240" s="12">
        <v>1.6278421599033801</v>
      </c>
      <c r="GH240" s="12">
        <v>4.32</v>
      </c>
      <c r="GI240" s="12">
        <v>4.2033329999999998</v>
      </c>
      <c r="GJ240" s="12">
        <v>3.8866670000000001</v>
      </c>
      <c r="GK240" s="12">
        <v>4.1366670000000001</v>
      </c>
      <c r="GL240" s="12">
        <v>4.55</v>
      </c>
      <c r="GM240" s="12">
        <v>3.8316669999999999</v>
      </c>
      <c r="GN240" s="12">
        <v>4.6798580000000003</v>
      </c>
      <c r="GO240" s="12">
        <v>4.9643383500000002</v>
      </c>
      <c r="GP240" s="12">
        <v>4.7229182833333399</v>
      </c>
      <c r="GQ240" s="12">
        <v>4.6100197500000002</v>
      </c>
      <c r="GR240" s="12">
        <v>5.1619292999999997</v>
      </c>
      <c r="GS240" s="12">
        <v>5.6207209999999996</v>
      </c>
      <c r="GT240" s="147">
        <v>1.08991485</v>
      </c>
      <c r="GU240" s="147">
        <v>1.19736151666667</v>
      </c>
      <c r="GV240" s="147">
        <v>1.19968511666667</v>
      </c>
      <c r="GW240" s="147">
        <v>0</v>
      </c>
      <c r="GX240" s="147">
        <v>1.2666101000000001</v>
      </c>
      <c r="GY240" s="147">
        <v>1.0404447999999999</v>
      </c>
      <c r="GZ240" s="14">
        <v>5.7645248333333301</v>
      </c>
      <c r="HA240" s="14">
        <v>6.0076334999999901</v>
      </c>
      <c r="HB240" s="14">
        <v>6.1305630000000004</v>
      </c>
      <c r="HC240" s="14">
        <v>6.7362113333333298</v>
      </c>
      <c r="HD240" s="14">
        <v>6.1459696666666703</v>
      </c>
      <c r="HE240" s="14">
        <v>5.8729849999999999</v>
      </c>
      <c r="HF240" s="14">
        <v>1.2246021333333299</v>
      </c>
      <c r="HG240" s="14">
        <v>1.14493861666667</v>
      </c>
      <c r="HH240" s="14">
        <v>1.1706170333333299</v>
      </c>
      <c r="HI240" s="14">
        <v>1.2111040500000001</v>
      </c>
      <c r="HJ240" s="14">
        <v>1.2522839833333299</v>
      </c>
      <c r="HK240" s="14">
        <v>1.2929662666666699</v>
      </c>
      <c r="HL240" s="13">
        <v>0</v>
      </c>
      <c r="HM240" s="13">
        <v>0</v>
      </c>
      <c r="HN240" s="13">
        <v>0</v>
      </c>
      <c r="HO240" s="13">
        <v>0</v>
      </c>
      <c r="HP240" s="13">
        <v>0</v>
      </c>
      <c r="HQ240" s="13">
        <v>0</v>
      </c>
      <c r="HR240" s="13">
        <v>0</v>
      </c>
      <c r="HS240" s="13">
        <v>0</v>
      </c>
      <c r="HT240" s="13">
        <v>0</v>
      </c>
      <c r="HU240" s="13">
        <v>0</v>
      </c>
      <c r="HV240" s="13">
        <v>0</v>
      </c>
      <c r="HW240" s="13">
        <v>0</v>
      </c>
      <c r="HX240" s="10">
        <v>175428</v>
      </c>
      <c r="HY240" s="10">
        <v>310</v>
      </c>
      <c r="HZ240" s="10">
        <v>165822</v>
      </c>
      <c r="IA240" s="10">
        <v>313</v>
      </c>
      <c r="IB240" s="12">
        <v>318269.22499999998</v>
      </c>
      <c r="IC240" s="12">
        <v>801.46699999999998</v>
      </c>
      <c r="ID240" s="15">
        <f t="shared" si="77"/>
        <v>4.6798580000000003</v>
      </c>
      <c r="IE240" s="15">
        <f t="shared" si="78"/>
        <v>4.9643383500000002</v>
      </c>
      <c r="IF240" s="15">
        <f t="shared" si="79"/>
        <v>4.7229182833333399</v>
      </c>
      <c r="IG240" s="15">
        <f t="shared" si="80"/>
        <v>4.6100197500000002</v>
      </c>
      <c r="IH240" s="15">
        <f t="shared" si="81"/>
        <v>5.1619292999999997</v>
      </c>
      <c r="II240" s="15">
        <f t="shared" si="82"/>
        <v>5.6207209999999996</v>
      </c>
      <c r="IJ240" s="16">
        <f t="shared" si="83"/>
        <v>5.7645248333333301</v>
      </c>
      <c r="IK240" s="16">
        <f t="shared" si="84"/>
        <v>6.0076334999999901</v>
      </c>
      <c r="IL240" s="16">
        <f t="shared" si="85"/>
        <v>6.1305630000000004</v>
      </c>
      <c r="IM240" s="16">
        <f t="shared" si="86"/>
        <v>6.7362113333333298</v>
      </c>
      <c r="IN240" s="16">
        <f t="shared" si="87"/>
        <v>6.1459696666666703</v>
      </c>
      <c r="IO240" s="16">
        <f t="shared" si="88"/>
        <v>5.8729849999999999</v>
      </c>
      <c r="IP240" s="17">
        <f t="shared" si="92"/>
        <v>874000</v>
      </c>
      <c r="IQ240" s="17">
        <f t="shared" si="93"/>
        <v>1000</v>
      </c>
      <c r="IR240" s="17">
        <f t="shared" si="94"/>
        <v>858000</v>
      </c>
      <c r="IS240" s="17">
        <f t="shared" si="95"/>
        <v>2000</v>
      </c>
      <c r="IT240" s="17">
        <f t="shared" si="96"/>
        <v>1726399.9999999651</v>
      </c>
      <c r="IU240" s="17">
        <f t="shared" si="97"/>
        <v>4866.9999999999618</v>
      </c>
      <c r="IV240" s="18">
        <f t="shared" si="89"/>
        <v>1729000</v>
      </c>
      <c r="IW240" s="18">
        <f t="shared" si="90"/>
        <v>1721532.9999999651</v>
      </c>
      <c r="IX240" s="31">
        <f>(Raw_Data[[#This Row],[Sunset Time (POA&lt;20 W/m2)]]-Raw_Data[[#This Row],[Sunrise Time (POA&gt;20 W/m2)]])*24</f>
        <v>10.95</v>
      </c>
      <c r="IY240" s="84">
        <f>AVERAGEIF(Raw_Data[[#This Row],[GHI_UP_Net_IS2_W1]:[GHI_UP_Net_IS19_W6]],"&lt;&gt;"&amp;0,Raw_Data[[#This Row],[GHI_UP_Net_IS2_W1]:[GHI_UP_Net_IS19_W6]])</f>
        <v>4.9599641138888897</v>
      </c>
      <c r="IZ240" s="84">
        <f>AVERAGEIF(Raw_Data[[#This Row],[GHI_Down_IS2_W1]:[GHI_Down_IS19_W6]],"&lt;&gt;"&amp;0,Raw_Data[[#This Row],[GHI_Down_IS2_W1]:[GHI_Down_IS19_W6]])</f>
        <v>1.1588032766666678</v>
      </c>
      <c r="JA240" s="84">
        <f>AVERAGEIF(Raw_Data[[#This Row],[POA_Up_IS2_W1]:[POA_Up_IS19_W6]],"&lt;&gt;"&amp;0,Raw_Data[[#This Row],[POA_Up_IS2_W1]:[POA_Up_IS19_W6]])</f>
        <v>6.1096478888888868</v>
      </c>
      <c r="JB240" s="84">
        <f>AVERAGEIF(Raw_Data[[#This Row],[POA_Down_IS2_W1]:[POA_Down_IS19_W6]],"&lt;&gt;"&amp;0,Raw_Data[[#This Row],[POA_Down_IS2_W1]:[POA_Down_IS19_W6]])</f>
        <v>1.2160853472222215</v>
      </c>
      <c r="JC240" s="85">
        <f>Raw_Data[[#This Row],[GHI-Down(KWh/m2)]]/Raw_Data[[#This Row],[GHI-UP (KWh/m2)]]</f>
        <v>0.23363138322347682</v>
      </c>
      <c r="JD240" s="88">
        <f>Raw_Data[[#This Row],[POA-Down(KWh/m2)]]/Raw_Data[[#This Row],[POA-UP(KWh/m2)]]</f>
        <v>0.19904344232894594</v>
      </c>
      <c r="JE240" s="84">
        <f>AVERAGEIF(Raw_Data[[#This Row],[Amb_Temp_IS2_W1]:[Amb_Temp_IS19_W6]],"&lt;&gt;"&amp;0,Raw_Data[[#This Row],[Amb_Temp_IS2_W1]:[Amb_Temp_IS19_W6]])</f>
        <v>25.08233682492682</v>
      </c>
      <c r="JF240" s="84">
        <f>AVERAGEIF(Raw_Data[[#This Row],[MT_Temp_IS2_W1]:[MT_Temp_IS19_W6]],"&lt;&gt;"&amp;0,Raw_Data[[#This Row],[MT_Temp_IS2_W1]:[MT_Temp_IS19_W6]])</f>
        <v>40.4335394524959</v>
      </c>
      <c r="JG240" s="84">
        <f>AVERAGEIF(Raw_Data[[#This Row],[WS_Avg_IS2_W1]:[WS_Avg_IS19_W6]],"&lt;&gt;"&amp;0,Raw_Data[[#This Row],[WS_Avg_IS2_W1]:[WS_Avg_IS19_W6]])</f>
        <v>1.6629392350265535</v>
      </c>
      <c r="JH240" s="84">
        <f>AVERAGEIF(Raw_Data[[#This Row],[WS_Max_IS2_W1]:[WS_Max_IS19_W6]],"&lt;&gt;"&amp;0,Raw_Data[[#This Row],[WS_Max_IS2_W1]:[WS_Max_IS19_W6]])</f>
        <v>4.154722333333333</v>
      </c>
      <c r="JI240" s="86">
        <f>SUM(Raw_Data[[#This Row],[IS1_INV1_M1]:[IS20_INV4_M2]])</f>
        <v>1742552.7</v>
      </c>
      <c r="JJ240" s="87">
        <v>1726267</v>
      </c>
      <c r="JK240" s="87">
        <v>1994069.2929335968</v>
      </c>
      <c r="JL240" s="204">
        <f>IFERROR(Raw_Data[[#This Row],[WPR_Eac]]/Raw_Data[[#This Row],[WPR_Edc]],"")</f>
        <v>0.86570060835768825</v>
      </c>
      <c r="JM240" s="7"/>
      <c r="JN240" s="7"/>
    </row>
    <row r="241" spans="2:274">
      <c r="B241" s="83">
        <f t="shared" si="91"/>
        <v>44890</v>
      </c>
      <c r="C241" s="284">
        <f>YEAR(Raw_Data[[#This Row],[Date]])+IF(MONTH(Raw_Data[[#This Row],[Date]])&gt;=4,1,0)</f>
        <v>2023</v>
      </c>
      <c r="D241" s="7">
        <f t="shared" si="75"/>
        <v>2022</v>
      </c>
      <c r="E241" s="8" t="s">
        <v>360</v>
      </c>
      <c r="F241" s="8" t="s">
        <v>360</v>
      </c>
      <c r="G241" s="9">
        <v>44866</v>
      </c>
      <c r="H241" s="7">
        <f t="shared" si="76"/>
        <v>30</v>
      </c>
      <c r="I241" s="10">
        <v>334195.71000000002</v>
      </c>
      <c r="J241" s="11">
        <v>0.29305555555555601</v>
      </c>
      <c r="K241" s="11">
        <v>0.74722222222222201</v>
      </c>
      <c r="L241" s="10">
        <v>10197.5</v>
      </c>
      <c r="M241" s="10">
        <v>11115.1</v>
      </c>
      <c r="N241" s="10">
        <v>11141.8</v>
      </c>
      <c r="O241" s="10">
        <v>11144.5</v>
      </c>
      <c r="P241" s="10">
        <v>11096.1</v>
      </c>
      <c r="Q241" s="10">
        <v>11228.1</v>
      </c>
      <c r="R241" s="10">
        <v>11078.9</v>
      </c>
      <c r="S241" s="10">
        <v>11366.6</v>
      </c>
      <c r="T241" s="10">
        <v>11099.9</v>
      </c>
      <c r="U241" s="10">
        <v>11078.2</v>
      </c>
      <c r="V241" s="10">
        <v>10959.2</v>
      </c>
      <c r="W241" s="10">
        <v>11123.5</v>
      </c>
      <c r="X241" s="10">
        <v>11093</v>
      </c>
      <c r="Y241" s="10">
        <v>11064.7</v>
      </c>
      <c r="Z241" s="10">
        <v>10945.1</v>
      </c>
      <c r="AA241" s="10">
        <v>11192.7</v>
      </c>
      <c r="AB241" s="10">
        <v>10974.4</v>
      </c>
      <c r="AC241" s="10">
        <v>11148.1</v>
      </c>
      <c r="AD241" s="10">
        <v>11199.2</v>
      </c>
      <c r="AE241" s="10">
        <v>11174.9</v>
      </c>
      <c r="AF241" s="10">
        <v>11141.2</v>
      </c>
      <c r="AG241" s="10">
        <v>11176.2</v>
      </c>
      <c r="AH241" s="10">
        <v>10970.1</v>
      </c>
      <c r="AI241" s="10">
        <v>11112</v>
      </c>
      <c r="AJ241" s="10">
        <v>11012.6</v>
      </c>
      <c r="AK241" s="10">
        <v>9583</v>
      </c>
      <c r="AL241" s="10">
        <v>11069.1</v>
      </c>
      <c r="AM241" s="10">
        <v>11086.4</v>
      </c>
      <c r="AN241" s="10">
        <v>11196.7</v>
      </c>
      <c r="AO241" s="10">
        <v>10980.2</v>
      </c>
      <c r="AP241" s="10">
        <v>10945.1</v>
      </c>
      <c r="AQ241" s="10">
        <v>11181.9</v>
      </c>
      <c r="AR241" s="10">
        <v>11068.7</v>
      </c>
      <c r="AS241" s="10">
        <v>11259.6</v>
      </c>
      <c r="AT241" s="10">
        <v>11203.6</v>
      </c>
      <c r="AU241" s="10">
        <v>11072.2</v>
      </c>
      <c r="AV241" s="10">
        <v>11142.5</v>
      </c>
      <c r="AW241" s="10">
        <v>11068.9</v>
      </c>
      <c r="AX241" s="10">
        <v>11141.6</v>
      </c>
      <c r="AY241" s="10">
        <v>11080.8</v>
      </c>
      <c r="AZ241" s="10">
        <v>11802.7</v>
      </c>
      <c r="BA241" s="10">
        <v>10690</v>
      </c>
      <c r="BB241" s="10">
        <v>11735.5</v>
      </c>
      <c r="BC241" s="10">
        <v>10567.6</v>
      </c>
      <c r="BD241" s="10">
        <v>11105</v>
      </c>
      <c r="BE241" s="10">
        <v>12194.2</v>
      </c>
      <c r="BF241" s="10">
        <v>10385.200000000001</v>
      </c>
      <c r="BG241" s="10">
        <v>11757.4</v>
      </c>
      <c r="BH241" s="10">
        <v>10342.700000000001</v>
      </c>
      <c r="BI241" s="10">
        <v>10051.700000000001</v>
      </c>
      <c r="BJ241" s="10">
        <v>11067.6</v>
      </c>
      <c r="BK241" s="10">
        <v>10592.5</v>
      </c>
      <c r="BL241" s="10">
        <v>11590.8</v>
      </c>
      <c r="BM241" s="10">
        <v>10303</v>
      </c>
      <c r="BN241" s="10">
        <v>11588.4</v>
      </c>
      <c r="BO241" s="10">
        <v>10348.4</v>
      </c>
      <c r="BP241" s="10">
        <v>10307.299999999999</v>
      </c>
      <c r="BQ241" s="10">
        <v>11391.2</v>
      </c>
      <c r="BR241" s="10">
        <v>10326.1</v>
      </c>
      <c r="BS241" s="10">
        <v>11641.8</v>
      </c>
      <c r="BT241" s="10">
        <v>11600.4</v>
      </c>
      <c r="BU241" s="10">
        <v>10169.1</v>
      </c>
      <c r="BV241" s="10">
        <v>11718.4</v>
      </c>
      <c r="BW241" s="10">
        <v>10476.9</v>
      </c>
      <c r="BX241" s="10">
        <v>10911</v>
      </c>
      <c r="BY241" s="10">
        <v>10381.5</v>
      </c>
      <c r="BZ241" s="10">
        <v>11021.3</v>
      </c>
      <c r="CA241" s="10">
        <v>11438</v>
      </c>
      <c r="CB241" s="10">
        <v>11707.1</v>
      </c>
      <c r="CC241" s="10">
        <v>10584.1</v>
      </c>
      <c r="CD241" s="10">
        <v>11589.4</v>
      </c>
      <c r="CE241" s="10">
        <v>10112.5</v>
      </c>
      <c r="CF241" s="10">
        <v>9970.7999999999993</v>
      </c>
      <c r="CG241" s="10">
        <v>11640.3</v>
      </c>
      <c r="CH241" s="10">
        <v>10349.1</v>
      </c>
      <c r="CI241" s="10">
        <v>11562.8</v>
      </c>
      <c r="CJ241" s="10">
        <v>10268.799999999999</v>
      </c>
      <c r="CK241" s="10">
        <v>11656.8</v>
      </c>
      <c r="CL241" s="10">
        <v>10248.200000000001</v>
      </c>
      <c r="CM241" s="10">
        <v>11489.5</v>
      </c>
      <c r="CN241" s="10">
        <v>10595.3</v>
      </c>
      <c r="CO241" s="10">
        <v>11364.1</v>
      </c>
      <c r="CP241" s="10">
        <v>10532.7</v>
      </c>
      <c r="CQ241" s="10">
        <v>11785</v>
      </c>
      <c r="CR241" s="10">
        <v>10542.7</v>
      </c>
      <c r="CS241" s="10">
        <v>11090.4</v>
      </c>
      <c r="CT241" s="10">
        <v>10511.3</v>
      </c>
      <c r="CU241" s="10">
        <v>8725.2999999999993</v>
      </c>
      <c r="CV241" s="10">
        <v>11416.2</v>
      </c>
      <c r="CW241" s="10">
        <v>10939</v>
      </c>
      <c r="CX241" s="10">
        <v>10301.799999999999</v>
      </c>
      <c r="CY241" s="10">
        <v>11743.4</v>
      </c>
      <c r="CZ241" s="10">
        <v>11389.8</v>
      </c>
      <c r="DA241" s="10">
        <v>10498.8</v>
      </c>
      <c r="DB241" s="10">
        <v>10353</v>
      </c>
      <c r="DC241" s="10">
        <v>11535.1</v>
      </c>
      <c r="DD241" s="10">
        <v>10272.200000000001</v>
      </c>
      <c r="DE241" s="10">
        <v>10681</v>
      </c>
      <c r="DF241" s="10">
        <v>11570.8</v>
      </c>
      <c r="DG241" s="10">
        <v>10040.9</v>
      </c>
      <c r="DH241" s="10">
        <v>11584.8</v>
      </c>
      <c r="DI241" s="10">
        <v>10183.700000000001</v>
      </c>
      <c r="DJ241" s="10">
        <v>11361.7</v>
      </c>
      <c r="DK241" s="10">
        <v>10469.700000000001</v>
      </c>
      <c r="DL241" s="10">
        <v>11486</v>
      </c>
      <c r="DM241" s="10">
        <v>9938.9</v>
      </c>
      <c r="DN241" s="10">
        <v>11566.6</v>
      </c>
      <c r="DO241" s="10">
        <v>10488</v>
      </c>
      <c r="DP241" s="10">
        <v>11461.5</v>
      </c>
      <c r="DQ241" s="10">
        <v>10464.1</v>
      </c>
      <c r="DR241" s="10">
        <v>11521.8</v>
      </c>
      <c r="DS241" s="10">
        <v>10612.4</v>
      </c>
      <c r="DT241" s="10">
        <v>10216.1</v>
      </c>
      <c r="DU241" s="10">
        <v>11374.8</v>
      </c>
      <c r="DV241" s="10">
        <v>10302.299999999999</v>
      </c>
      <c r="DW241" s="10">
        <v>10224.9</v>
      </c>
      <c r="DX241" s="10">
        <v>11415.5</v>
      </c>
      <c r="DY241" s="10">
        <v>11191.6</v>
      </c>
      <c r="DZ241" s="10">
        <v>11365.2</v>
      </c>
      <c r="EA241" s="10">
        <v>10382.9</v>
      </c>
      <c r="EB241" s="10">
        <v>11438.7</v>
      </c>
      <c r="EC241" s="10">
        <v>10174.299999999999</v>
      </c>
      <c r="ED241" s="10">
        <v>11155.2</v>
      </c>
      <c r="EE241" s="10">
        <v>10536.6</v>
      </c>
      <c r="EF241" s="10">
        <v>11157.4</v>
      </c>
      <c r="EG241" s="10">
        <v>9634.6</v>
      </c>
      <c r="EH241" s="10">
        <v>11237.2</v>
      </c>
      <c r="EI241" s="10">
        <v>10121.4</v>
      </c>
      <c r="EJ241" s="10">
        <v>10333.200000000001</v>
      </c>
      <c r="EK241" s="10">
        <v>10465.5</v>
      </c>
      <c r="EL241" s="10">
        <v>10364.6</v>
      </c>
      <c r="EM241" s="10">
        <v>8952.2000000000007</v>
      </c>
      <c r="EN241" s="10">
        <v>10250.1</v>
      </c>
      <c r="EO241" s="10">
        <v>9122.6</v>
      </c>
      <c r="EP241" s="10">
        <v>10237.6</v>
      </c>
      <c r="EQ241" s="10">
        <v>10259.5</v>
      </c>
      <c r="ER241" s="10">
        <v>11776.2</v>
      </c>
      <c r="ES241" s="10">
        <v>10388.700000000001</v>
      </c>
      <c r="ET241" s="10">
        <v>11769.1</v>
      </c>
      <c r="EU241" s="10">
        <v>10566.3</v>
      </c>
      <c r="EV241" s="10">
        <v>11659</v>
      </c>
      <c r="EW241" s="10">
        <v>10383.1</v>
      </c>
      <c r="EX241" s="10">
        <v>10555.9</v>
      </c>
      <c r="EY241" s="10">
        <v>10426</v>
      </c>
      <c r="EZ241" s="10">
        <v>11404</v>
      </c>
      <c r="FA241" s="10">
        <v>11811.3</v>
      </c>
      <c r="FB241" s="10">
        <v>11683.8</v>
      </c>
      <c r="FC241" s="10">
        <v>11682</v>
      </c>
      <c r="FD241" s="10">
        <v>11660.6</v>
      </c>
      <c r="FE241" s="10">
        <v>11733.1</v>
      </c>
      <c r="FF241" s="10">
        <v>10633.8</v>
      </c>
      <c r="FG241" s="10">
        <v>11673.1</v>
      </c>
      <c r="FH241" s="10">
        <v>11660.2</v>
      </c>
      <c r="FI241" s="10">
        <v>11869.4</v>
      </c>
      <c r="FJ241" s="10">
        <v>11724.8</v>
      </c>
      <c r="FK241" s="10">
        <v>11272.5</v>
      </c>
      <c r="FL241" s="10">
        <v>11785.7</v>
      </c>
      <c r="FM241" s="10">
        <v>10012.200000000001</v>
      </c>
      <c r="FN241" s="10">
        <v>11137.6</v>
      </c>
      <c r="FO241" s="10">
        <v>10773.4</v>
      </c>
      <c r="FP241" s="12">
        <v>25.614536423840999</v>
      </c>
      <c r="FQ241" s="12">
        <v>25.044524959742301</v>
      </c>
      <c r="FR241" s="12">
        <v>24.780547504025801</v>
      </c>
      <c r="FS241" s="12">
        <v>0</v>
      </c>
      <c r="FT241" s="12">
        <v>25.109612277867502</v>
      </c>
      <c r="FU241" s="12">
        <v>24.9288691437803</v>
      </c>
      <c r="FV241" s="12">
        <v>0</v>
      </c>
      <c r="FW241" s="12">
        <v>39.873769726248</v>
      </c>
      <c r="FX241" s="12">
        <v>0</v>
      </c>
      <c r="FY241" s="12">
        <v>0</v>
      </c>
      <c r="FZ241" s="12">
        <v>0</v>
      </c>
      <c r="GA241" s="12">
        <v>0</v>
      </c>
      <c r="GB241" s="12">
        <v>2.0518928811258301</v>
      </c>
      <c r="GC241" s="12">
        <v>1.9448818512077299</v>
      </c>
      <c r="GD241" s="12">
        <v>2.0351609787922702</v>
      </c>
      <c r="GE241" s="12">
        <v>1.92311089636656</v>
      </c>
      <c r="GF241" s="12">
        <v>1.940104943021</v>
      </c>
      <c r="GG241" s="12">
        <v>1.8708050132471701</v>
      </c>
      <c r="GH241" s="12">
        <v>5.2916670000000003</v>
      </c>
      <c r="GI241" s="12">
        <v>4.5750000000000002</v>
      </c>
      <c r="GJ241" s="12">
        <v>4.6100000000000003</v>
      </c>
      <c r="GK241" s="12">
        <v>4.6283339999999997</v>
      </c>
      <c r="GL241" s="12">
        <v>5.5049999999999999</v>
      </c>
      <c r="GM241" s="12">
        <v>4.5583330000000002</v>
      </c>
      <c r="GN241" s="12">
        <v>4.64169883333334</v>
      </c>
      <c r="GO241" s="12">
        <v>4.9504912000000001</v>
      </c>
      <c r="GP241" s="12">
        <v>4.7246846666666604</v>
      </c>
      <c r="GQ241" s="12">
        <v>4.63168016666667</v>
      </c>
      <c r="GR241" s="12">
        <v>5.1694423833333296</v>
      </c>
      <c r="GS241" s="12">
        <v>5.6370050000000003</v>
      </c>
      <c r="GT241" s="147">
        <v>1.08695876666667</v>
      </c>
      <c r="GU241" s="147">
        <v>1.1993616166666701</v>
      </c>
      <c r="GV241" s="147">
        <v>1.20931528333333</v>
      </c>
      <c r="GW241" s="147">
        <v>0</v>
      </c>
      <c r="GX241" s="147">
        <v>1.2693541500000001</v>
      </c>
      <c r="GY241" s="147">
        <v>1.0426499166666701</v>
      </c>
      <c r="GZ241" s="14">
        <v>5.7441416666666703</v>
      </c>
      <c r="HA241" s="14">
        <v>6.0018894999999901</v>
      </c>
      <c r="HB241" s="14">
        <v>6.1463013333333301</v>
      </c>
      <c r="HC241" s="14">
        <v>6.7645514999999996</v>
      </c>
      <c r="HD241" s="14">
        <v>6.1657181666666601</v>
      </c>
      <c r="HE241" s="14">
        <v>5.88804383333333</v>
      </c>
      <c r="HF241" s="14">
        <v>1.22172581666667</v>
      </c>
      <c r="HG241" s="14">
        <v>1.14757556666667</v>
      </c>
      <c r="HH241" s="14">
        <v>1.1790175000000001</v>
      </c>
      <c r="HI241" s="14">
        <v>0.98921693333333305</v>
      </c>
      <c r="HJ241" s="14">
        <v>1.2556206833333301</v>
      </c>
      <c r="HK241" s="14">
        <v>1.29582768333333</v>
      </c>
      <c r="HL241" s="13">
        <v>0</v>
      </c>
      <c r="HM241" s="13">
        <v>0</v>
      </c>
      <c r="HN241" s="13">
        <v>0</v>
      </c>
      <c r="HO241" s="13">
        <v>0</v>
      </c>
      <c r="HP241" s="13">
        <v>0</v>
      </c>
      <c r="HQ241" s="13">
        <v>0</v>
      </c>
      <c r="HR241" s="13">
        <v>0</v>
      </c>
      <c r="HS241" s="13">
        <v>0</v>
      </c>
      <c r="HT241" s="13">
        <v>0</v>
      </c>
      <c r="HU241" s="13">
        <v>0</v>
      </c>
      <c r="HV241" s="13">
        <v>0</v>
      </c>
      <c r="HW241" s="13">
        <v>0</v>
      </c>
      <c r="HX241" s="10">
        <v>176305</v>
      </c>
      <c r="HY241" s="10">
        <v>312</v>
      </c>
      <c r="HZ241" s="10">
        <v>166687</v>
      </c>
      <c r="IA241" s="10">
        <v>315</v>
      </c>
      <c r="IB241" s="12">
        <v>320002.82500000001</v>
      </c>
      <c r="IC241" s="12">
        <v>806.33299999999997</v>
      </c>
      <c r="ID241" s="15">
        <f t="shared" si="77"/>
        <v>4.64169883333334</v>
      </c>
      <c r="IE241" s="15">
        <f t="shared" si="78"/>
        <v>4.9504912000000001</v>
      </c>
      <c r="IF241" s="15">
        <f t="shared" si="79"/>
        <v>4.7246846666666604</v>
      </c>
      <c r="IG241" s="15">
        <f t="shared" si="80"/>
        <v>4.63168016666667</v>
      </c>
      <c r="IH241" s="15">
        <f t="shared" si="81"/>
        <v>5.1694423833333296</v>
      </c>
      <c r="II241" s="15">
        <f t="shared" si="82"/>
        <v>5.6370050000000003</v>
      </c>
      <c r="IJ241" s="16">
        <f t="shared" si="83"/>
        <v>5.7441416666666703</v>
      </c>
      <c r="IK241" s="16">
        <f t="shared" si="84"/>
        <v>6.0018894999999901</v>
      </c>
      <c r="IL241" s="16">
        <f t="shared" si="85"/>
        <v>6.1463013333333301</v>
      </c>
      <c r="IM241" s="16">
        <f t="shared" si="86"/>
        <v>6.7645514999999996</v>
      </c>
      <c r="IN241" s="16">
        <f t="shared" si="87"/>
        <v>6.1657181666666601</v>
      </c>
      <c r="IO241" s="16">
        <f t="shared" si="88"/>
        <v>5.88804383333333</v>
      </c>
      <c r="IP241" s="17">
        <f t="shared" si="92"/>
        <v>877000</v>
      </c>
      <c r="IQ241" s="17">
        <f t="shared" si="93"/>
        <v>2000</v>
      </c>
      <c r="IR241" s="17">
        <f t="shared" si="94"/>
        <v>865000</v>
      </c>
      <c r="IS241" s="17">
        <f t="shared" si="95"/>
        <v>2000</v>
      </c>
      <c r="IT241" s="17">
        <f t="shared" si="96"/>
        <v>1733600.0000000349</v>
      </c>
      <c r="IU241" s="17">
        <f t="shared" si="97"/>
        <v>4865.9999999999854</v>
      </c>
      <c r="IV241" s="18">
        <f t="shared" si="89"/>
        <v>1738000</v>
      </c>
      <c r="IW241" s="18">
        <f t="shared" si="90"/>
        <v>1728734.0000000349</v>
      </c>
      <c r="IX241" s="31">
        <f>(Raw_Data[[#This Row],[Sunset Time (POA&lt;20 W/m2)]]-Raw_Data[[#This Row],[Sunrise Time (POA&gt;20 W/m2)]])*24</f>
        <v>10.899999999999984</v>
      </c>
      <c r="IY241" s="84">
        <f>AVERAGEIF(Raw_Data[[#This Row],[GHI_UP_Net_IS2_W1]:[GHI_UP_Net_IS19_W6]],"&lt;&gt;"&amp;0,Raw_Data[[#This Row],[GHI_UP_Net_IS2_W1]:[GHI_UP_Net_IS19_W6]])</f>
        <v>4.9591670416666664</v>
      </c>
      <c r="IZ241" s="84">
        <f>AVERAGEIF(Raw_Data[[#This Row],[GHI_Down_IS2_W1]:[GHI_Down_IS19_W6]],"&lt;&gt;"&amp;0,Raw_Data[[#This Row],[GHI_Down_IS2_W1]:[GHI_Down_IS19_W6]])</f>
        <v>1.1615279466666681</v>
      </c>
      <c r="JA241" s="84">
        <f>AVERAGEIF(Raw_Data[[#This Row],[POA_Up_IS2_W1]:[POA_Up_IS19_W6]],"&lt;&gt;"&amp;0,Raw_Data[[#This Row],[POA_Up_IS2_W1]:[POA_Up_IS19_W6]])</f>
        <v>6.1184409999999971</v>
      </c>
      <c r="JB241" s="84">
        <f>AVERAGEIF(Raw_Data[[#This Row],[POA_Down_IS2_W1]:[POA_Down_IS19_W6]],"&lt;&gt;"&amp;0,Raw_Data[[#This Row],[POA_Down_IS2_W1]:[POA_Down_IS19_W6]])</f>
        <v>1.1814973638888888</v>
      </c>
      <c r="JC241" s="85">
        <f>Raw_Data[[#This Row],[GHI-Down(KWh/m2)]]/Raw_Data[[#This Row],[GHI-UP (KWh/m2)]]</f>
        <v>0.23421835499945254</v>
      </c>
      <c r="JD241" s="88">
        <f>Raw_Data[[#This Row],[POA-Down(KWh/m2)]]/Raw_Data[[#This Row],[POA-UP(KWh/m2)]]</f>
        <v>0.19310431593422073</v>
      </c>
      <c r="JE241" s="84">
        <f>AVERAGEIF(Raw_Data[[#This Row],[Amb_Temp_IS2_W1]:[Amb_Temp_IS19_W6]],"&lt;&gt;"&amp;0,Raw_Data[[#This Row],[Amb_Temp_IS2_W1]:[Amb_Temp_IS19_W6]])</f>
        <v>25.095618061851379</v>
      </c>
      <c r="JF241" s="84">
        <f>AVERAGEIF(Raw_Data[[#This Row],[MT_Temp_IS2_W1]:[MT_Temp_IS19_W6]],"&lt;&gt;"&amp;0,Raw_Data[[#This Row],[MT_Temp_IS2_W1]:[MT_Temp_IS19_W6]])</f>
        <v>39.873769726248</v>
      </c>
      <c r="JG241" s="84">
        <f>AVERAGEIF(Raw_Data[[#This Row],[WS_Avg_IS2_W1]:[WS_Avg_IS19_W6]],"&lt;&gt;"&amp;0,Raw_Data[[#This Row],[WS_Avg_IS2_W1]:[WS_Avg_IS19_W6]])</f>
        <v>1.9609927606267601</v>
      </c>
      <c r="JH241" s="84">
        <f>AVERAGEIF(Raw_Data[[#This Row],[WS_Max_IS2_W1]:[WS_Max_IS19_W6]],"&lt;&gt;"&amp;0,Raw_Data[[#This Row],[WS_Max_IS2_W1]:[WS_Max_IS19_W6]])</f>
        <v>4.861389</v>
      </c>
      <c r="JI241" s="86">
        <f>SUM(Raw_Data[[#This Row],[IS1_INV1_M1]:[IS20_INV4_M2]])</f>
        <v>1749582.8000000007</v>
      </c>
      <c r="JJ241" s="87">
        <v>1733600</v>
      </c>
      <c r="JK241" s="87">
        <v>2002934.3625717724</v>
      </c>
      <c r="JL241" s="204">
        <f>IFERROR(Raw_Data[[#This Row],[WPR_Eac]]/Raw_Data[[#This Row],[WPR_Edc]],"")</f>
        <v>0.86553011041962136</v>
      </c>
      <c r="JM241" s="7"/>
      <c r="JN241" s="7"/>
    </row>
    <row r="242" spans="2:274">
      <c r="B242" s="83">
        <f t="shared" si="91"/>
        <v>44891</v>
      </c>
      <c r="C242" s="284">
        <f>YEAR(Raw_Data[[#This Row],[Date]])+IF(MONTH(Raw_Data[[#This Row],[Date]])&gt;=4,1,0)</f>
        <v>2023</v>
      </c>
      <c r="D242" s="7">
        <f t="shared" si="75"/>
        <v>2022</v>
      </c>
      <c r="E242" s="8" t="s">
        <v>360</v>
      </c>
      <c r="F242" s="8" t="s">
        <v>360</v>
      </c>
      <c r="G242" s="9">
        <v>44866</v>
      </c>
      <c r="H242" s="7">
        <f t="shared" si="76"/>
        <v>30</v>
      </c>
      <c r="I242" s="10">
        <v>334195.71000000002</v>
      </c>
      <c r="J242" s="11">
        <v>0.29375000000000001</v>
      </c>
      <c r="K242" s="11">
        <v>0.74722222222222201</v>
      </c>
      <c r="L242" s="10">
        <v>10083.700000000001</v>
      </c>
      <c r="M242" s="10">
        <v>10995.6</v>
      </c>
      <c r="N242" s="10">
        <v>11040.2</v>
      </c>
      <c r="O242" s="10">
        <v>11033.8</v>
      </c>
      <c r="P242" s="10">
        <v>10977.3</v>
      </c>
      <c r="Q242" s="10">
        <v>11139.9</v>
      </c>
      <c r="R242" s="10">
        <v>10940.7</v>
      </c>
      <c r="S242" s="10">
        <v>11277.1</v>
      </c>
      <c r="T242" s="10">
        <v>10989.1</v>
      </c>
      <c r="U242" s="10">
        <v>10960.8</v>
      </c>
      <c r="V242" s="10">
        <v>10841.5</v>
      </c>
      <c r="W242" s="10">
        <v>11018.2</v>
      </c>
      <c r="X242" s="10">
        <v>10972.3</v>
      </c>
      <c r="Y242" s="10">
        <v>10967.1</v>
      </c>
      <c r="Z242" s="10">
        <v>10806.8</v>
      </c>
      <c r="AA242" s="10">
        <v>11086.9</v>
      </c>
      <c r="AB242" s="10">
        <v>10856.7</v>
      </c>
      <c r="AC242" s="10">
        <v>11048.9</v>
      </c>
      <c r="AD242" s="10">
        <v>11120</v>
      </c>
      <c r="AE242" s="10">
        <v>11084.1</v>
      </c>
      <c r="AF242" s="10">
        <v>11053.1</v>
      </c>
      <c r="AG242" s="10">
        <v>11081.9</v>
      </c>
      <c r="AH242" s="10">
        <v>10845.6</v>
      </c>
      <c r="AI242" s="10">
        <v>11002.6</v>
      </c>
      <c r="AJ242" s="10">
        <v>10909</v>
      </c>
      <c r="AK242" s="10">
        <v>9478.9</v>
      </c>
      <c r="AL242" s="10">
        <v>10954.8</v>
      </c>
      <c r="AM242" s="10">
        <v>10977.9</v>
      </c>
      <c r="AN242" s="10">
        <v>11108.1</v>
      </c>
      <c r="AO242" s="10">
        <v>10853.3</v>
      </c>
      <c r="AP242" s="10">
        <v>10819.2</v>
      </c>
      <c r="AQ242" s="10">
        <v>11105.7</v>
      </c>
      <c r="AR242" s="10">
        <v>10980.4</v>
      </c>
      <c r="AS242" s="10">
        <v>11200</v>
      </c>
      <c r="AT242" s="10">
        <v>11127.9</v>
      </c>
      <c r="AU242" s="10">
        <v>10971</v>
      </c>
      <c r="AV242" s="10">
        <v>11054.5</v>
      </c>
      <c r="AW242" s="10">
        <v>10969.5</v>
      </c>
      <c r="AX242" s="10">
        <v>11049.5</v>
      </c>
      <c r="AY242" s="10">
        <v>11009.1</v>
      </c>
      <c r="AZ242" s="10">
        <v>11844.5</v>
      </c>
      <c r="BA242" s="10">
        <v>10601.6</v>
      </c>
      <c r="BB242" s="10">
        <v>11693</v>
      </c>
      <c r="BC242" s="10">
        <v>10471.1</v>
      </c>
      <c r="BD242" s="10">
        <v>10995.1</v>
      </c>
      <c r="BE242" s="10">
        <v>12218.2</v>
      </c>
      <c r="BF242" s="10">
        <v>10267.700000000001</v>
      </c>
      <c r="BG242" s="10">
        <v>11790.8</v>
      </c>
      <c r="BH242" s="10">
        <v>10226.1</v>
      </c>
      <c r="BI242" s="10">
        <v>9937.7999999999993</v>
      </c>
      <c r="BJ242" s="10">
        <v>10942.2</v>
      </c>
      <c r="BK242" s="10">
        <v>10453.5</v>
      </c>
      <c r="BL242" s="10">
        <v>11540.3</v>
      </c>
      <c r="BM242" s="10">
        <v>10181.5</v>
      </c>
      <c r="BN242" s="10">
        <v>11543.3</v>
      </c>
      <c r="BO242" s="10">
        <v>10231.700000000001</v>
      </c>
      <c r="BP242" s="10">
        <v>10193.200000000001</v>
      </c>
      <c r="BQ242" s="10">
        <v>11327.2</v>
      </c>
      <c r="BR242" s="10">
        <v>10213</v>
      </c>
      <c r="BS242" s="10">
        <v>11595</v>
      </c>
      <c r="BT242" s="10">
        <v>11549.7</v>
      </c>
      <c r="BU242" s="10">
        <v>10056.4</v>
      </c>
      <c r="BV242" s="10">
        <v>11666.5</v>
      </c>
      <c r="BW242" s="10">
        <v>10341.700000000001</v>
      </c>
      <c r="BX242" s="10">
        <v>10772.8</v>
      </c>
      <c r="BY242" s="10">
        <v>10258.700000000001</v>
      </c>
      <c r="BZ242" s="10">
        <v>10883.4</v>
      </c>
      <c r="CA242" s="10">
        <v>11356.5</v>
      </c>
      <c r="CB242" s="10">
        <v>11676.9</v>
      </c>
      <c r="CC242" s="10">
        <v>10452</v>
      </c>
      <c r="CD242" s="10">
        <v>11525.6</v>
      </c>
      <c r="CE242" s="10">
        <v>9989.4</v>
      </c>
      <c r="CF242" s="10">
        <v>9853.2999999999993</v>
      </c>
      <c r="CG242" s="10">
        <v>11577.4</v>
      </c>
      <c r="CH242" s="10">
        <v>10232.700000000001</v>
      </c>
      <c r="CI242" s="10">
        <v>11496.9</v>
      </c>
      <c r="CJ242" s="10">
        <v>10144.6</v>
      </c>
      <c r="CK242" s="10">
        <v>11627.1</v>
      </c>
      <c r="CL242" s="10">
        <v>10141.1</v>
      </c>
      <c r="CM242" s="10">
        <v>11431.5</v>
      </c>
      <c r="CN242" s="10">
        <v>10464.4</v>
      </c>
      <c r="CO242" s="10">
        <v>11268.1</v>
      </c>
      <c r="CP242" s="10">
        <v>10406.9</v>
      </c>
      <c r="CQ242" s="10">
        <v>11732.1</v>
      </c>
      <c r="CR242" s="10">
        <v>10417.6</v>
      </c>
      <c r="CS242" s="10">
        <v>10965.5</v>
      </c>
      <c r="CT242" s="10">
        <v>10395</v>
      </c>
      <c r="CU242" s="10">
        <v>8623.6</v>
      </c>
      <c r="CV242" s="10">
        <v>11391</v>
      </c>
      <c r="CW242" s="10">
        <v>10828.3</v>
      </c>
      <c r="CX242" s="10">
        <v>10212.6</v>
      </c>
      <c r="CY242" s="10">
        <v>11742.7</v>
      </c>
      <c r="CZ242" s="10">
        <v>11376.2</v>
      </c>
      <c r="DA242" s="10">
        <v>10434.9</v>
      </c>
      <c r="DB242" s="10">
        <v>10290.9</v>
      </c>
      <c r="DC242" s="10">
        <v>11499.7</v>
      </c>
      <c r="DD242" s="10">
        <v>10139.799999999999</v>
      </c>
      <c r="DE242" s="10">
        <v>10605.7</v>
      </c>
      <c r="DF242" s="10">
        <v>11556.1</v>
      </c>
      <c r="DG242" s="10">
        <v>9957.7000000000007</v>
      </c>
      <c r="DH242" s="10">
        <v>11565.8</v>
      </c>
      <c r="DI242" s="10">
        <v>10107.9</v>
      </c>
      <c r="DJ242" s="10">
        <v>11320.9</v>
      </c>
      <c r="DK242" s="10">
        <v>10385.200000000001</v>
      </c>
      <c r="DL242" s="10">
        <v>11463.6</v>
      </c>
      <c r="DM242" s="10">
        <v>9853.4</v>
      </c>
      <c r="DN242" s="10">
        <v>11541.3</v>
      </c>
      <c r="DO242" s="10">
        <v>10404.9</v>
      </c>
      <c r="DP242" s="10">
        <v>11411.3</v>
      </c>
      <c r="DQ242" s="10">
        <v>10368.799999999999</v>
      </c>
      <c r="DR242" s="10">
        <v>11481.5</v>
      </c>
      <c r="DS242" s="10">
        <v>10529.3</v>
      </c>
      <c r="DT242" s="10">
        <v>10112.200000000001</v>
      </c>
      <c r="DU242" s="10">
        <v>11317.6</v>
      </c>
      <c r="DV242" s="10">
        <v>10203.6</v>
      </c>
      <c r="DW242" s="10">
        <v>10131.799999999999</v>
      </c>
      <c r="DX242" s="10">
        <v>11354.2</v>
      </c>
      <c r="DY242" s="10">
        <v>11126.9</v>
      </c>
      <c r="DZ242" s="10">
        <v>11312.5</v>
      </c>
      <c r="EA242" s="10">
        <v>10273.700000000001</v>
      </c>
      <c r="EB242" s="10">
        <v>11400.8</v>
      </c>
      <c r="EC242" s="10">
        <v>10083.5</v>
      </c>
      <c r="ED242" s="10">
        <v>11070.1</v>
      </c>
      <c r="EE242" s="10">
        <v>10439.1</v>
      </c>
      <c r="EF242" s="10">
        <v>11064.3</v>
      </c>
      <c r="EG242" s="10">
        <v>9555.7999999999993</v>
      </c>
      <c r="EH242" s="10">
        <v>11168.9</v>
      </c>
      <c r="EI242" s="10">
        <v>10024.799999999999</v>
      </c>
      <c r="EJ242" s="10">
        <v>10203.5</v>
      </c>
      <c r="EK242" s="10">
        <v>10308.700000000001</v>
      </c>
      <c r="EL242" s="10">
        <v>10254.200000000001</v>
      </c>
      <c r="EM242" s="10">
        <v>8854.5</v>
      </c>
      <c r="EN242" s="10">
        <v>10116.5</v>
      </c>
      <c r="EO242" s="10">
        <v>8982</v>
      </c>
      <c r="EP242" s="10">
        <v>10101.4</v>
      </c>
      <c r="EQ242" s="10">
        <v>10114.700000000001</v>
      </c>
      <c r="ER242" s="10">
        <v>11734.1</v>
      </c>
      <c r="ES242" s="10">
        <v>10254.5</v>
      </c>
      <c r="ET242" s="10">
        <v>11727.2</v>
      </c>
      <c r="EU242" s="10">
        <v>10425.299999999999</v>
      </c>
      <c r="EV242" s="10">
        <v>11607.9</v>
      </c>
      <c r="EW242" s="10">
        <v>10244.299999999999</v>
      </c>
      <c r="EX242" s="10">
        <v>10420.200000000001</v>
      </c>
      <c r="EY242" s="10">
        <v>10272.5</v>
      </c>
      <c r="EZ242" s="10">
        <v>11311.3</v>
      </c>
      <c r="FA242" s="10">
        <v>11756.2</v>
      </c>
      <c r="FB242" s="10">
        <v>11606.4</v>
      </c>
      <c r="FC242" s="10">
        <v>11621.6</v>
      </c>
      <c r="FD242" s="10">
        <v>11600.1</v>
      </c>
      <c r="FE242" s="10">
        <v>11685.9</v>
      </c>
      <c r="FF242" s="10">
        <v>10495.1</v>
      </c>
      <c r="FG242" s="10">
        <v>11608.8</v>
      </c>
      <c r="FH242" s="10">
        <v>11591.1</v>
      </c>
      <c r="FI242" s="10">
        <v>11822.1</v>
      </c>
      <c r="FJ242" s="10">
        <v>11663</v>
      </c>
      <c r="FK242" s="10">
        <v>11166.8</v>
      </c>
      <c r="FL242" s="10">
        <v>11725.8</v>
      </c>
      <c r="FM242" s="10">
        <v>9868</v>
      </c>
      <c r="FN242" s="10">
        <v>10990.7</v>
      </c>
      <c r="FO242" s="10">
        <v>10625</v>
      </c>
      <c r="FP242" s="12">
        <v>25.815780730897</v>
      </c>
      <c r="FQ242" s="12">
        <v>25.357161290322502</v>
      </c>
      <c r="FR242" s="12">
        <v>25.336048387096799</v>
      </c>
      <c r="FS242" s="12">
        <v>0</v>
      </c>
      <c r="FT242" s="12">
        <v>25.676590909090901</v>
      </c>
      <c r="FU242" s="12">
        <v>25.245912052117301</v>
      </c>
      <c r="FV242" s="12">
        <v>0</v>
      </c>
      <c r="FW242" s="12">
        <v>40.668933870967699</v>
      </c>
      <c r="FX242" s="12">
        <v>0</v>
      </c>
      <c r="FY242" s="12">
        <v>0</v>
      </c>
      <c r="FZ242" s="12">
        <v>0</v>
      </c>
      <c r="GA242" s="12">
        <v>0</v>
      </c>
      <c r="GB242" s="12">
        <v>1.60460683936877</v>
      </c>
      <c r="GC242" s="12">
        <v>1.5608386886129</v>
      </c>
      <c r="GD242" s="12">
        <v>1.5877688014032301</v>
      </c>
      <c r="GE242" s="12">
        <v>1.6077042658870999</v>
      </c>
      <c r="GF242" s="12">
        <v>1.51766500396104</v>
      </c>
      <c r="GG242" s="12">
        <v>1.5984608558631901</v>
      </c>
      <c r="GH242" s="12">
        <v>4.0750000000000002</v>
      </c>
      <c r="GI242" s="12">
        <v>4.2083329999999997</v>
      </c>
      <c r="GJ242" s="12">
        <v>3.8050000000000002</v>
      </c>
      <c r="GK242" s="12">
        <v>4.9683330000000003</v>
      </c>
      <c r="GL242" s="12">
        <v>3.71</v>
      </c>
      <c r="GM242" s="12">
        <v>4.8716660000000003</v>
      </c>
      <c r="GN242" s="12">
        <v>4.5957906666666704</v>
      </c>
      <c r="GO242" s="12">
        <v>4.9491134166666697</v>
      </c>
      <c r="GP242" s="12">
        <v>4.6556281666666601</v>
      </c>
      <c r="GQ242" s="12">
        <v>4.5701539000000002</v>
      </c>
      <c r="GR242" s="12">
        <v>5.1379163500000002</v>
      </c>
      <c r="GS242" s="12">
        <v>5.6046628333333297</v>
      </c>
      <c r="GT242" s="147">
        <v>1.06230908333333</v>
      </c>
      <c r="GU242" s="147">
        <v>1.29736898333333</v>
      </c>
      <c r="GV242" s="147">
        <v>1.18812125</v>
      </c>
      <c r="GW242" s="147">
        <v>0</v>
      </c>
      <c r="GX242" s="147">
        <v>1.2645509500000001</v>
      </c>
      <c r="GY242" s="147">
        <v>1.0383962</v>
      </c>
      <c r="GZ242" s="14">
        <v>5.7479898333333397</v>
      </c>
      <c r="HA242" s="14">
        <v>6.0278144999999999</v>
      </c>
      <c r="HB242" s="14">
        <v>6.1081109999999903</v>
      </c>
      <c r="HC242" s="14">
        <v>6.6872809999999996</v>
      </c>
      <c r="HD242" s="14">
        <v>6.1328061666666702</v>
      </c>
      <c r="HE242" s="14">
        <v>5.8511836666666701</v>
      </c>
      <c r="HF242" s="14">
        <v>1.1966659666666699</v>
      </c>
      <c r="HG242" s="14">
        <v>1.2363723</v>
      </c>
      <c r="HH242" s="14">
        <v>1.1625746166666699</v>
      </c>
      <c r="HI242" s="14">
        <v>1.2015613333333299</v>
      </c>
      <c r="HJ242" s="14">
        <v>1.2511983</v>
      </c>
      <c r="HK242" s="14">
        <v>1.2897972666666699</v>
      </c>
      <c r="HL242" s="13">
        <v>0</v>
      </c>
      <c r="HM242" s="13">
        <v>0</v>
      </c>
      <c r="HN242" s="13">
        <v>0</v>
      </c>
      <c r="HO242" s="13">
        <v>0</v>
      </c>
      <c r="HP242" s="13">
        <v>0</v>
      </c>
      <c r="HQ242" s="13">
        <v>0</v>
      </c>
      <c r="HR242" s="13">
        <v>0</v>
      </c>
      <c r="HS242" s="13">
        <v>0</v>
      </c>
      <c r="HT242" s="13">
        <v>0</v>
      </c>
      <c r="HU242" s="13">
        <v>0</v>
      </c>
      <c r="HV242" s="13">
        <v>0</v>
      </c>
      <c r="HW242" s="13">
        <v>0</v>
      </c>
      <c r="HX242" s="10">
        <v>177174</v>
      </c>
      <c r="HY242" s="10">
        <v>314</v>
      </c>
      <c r="HZ242" s="10">
        <v>167544</v>
      </c>
      <c r="IA242" s="10">
        <v>316</v>
      </c>
      <c r="IB242" s="12">
        <v>321722.2</v>
      </c>
      <c r="IC242" s="12">
        <v>811.26700000000005</v>
      </c>
      <c r="ID242" s="15">
        <f t="shared" si="77"/>
        <v>4.5957906666666704</v>
      </c>
      <c r="IE242" s="15">
        <f t="shared" si="78"/>
        <v>4.9491134166666697</v>
      </c>
      <c r="IF242" s="15">
        <f t="shared" si="79"/>
        <v>4.6556281666666601</v>
      </c>
      <c r="IG242" s="15">
        <f t="shared" si="80"/>
        <v>4.5701539000000002</v>
      </c>
      <c r="IH242" s="15">
        <f t="shared" si="81"/>
        <v>5.1379163500000002</v>
      </c>
      <c r="II242" s="15">
        <f t="shared" si="82"/>
        <v>5.6046628333333297</v>
      </c>
      <c r="IJ242" s="16">
        <f t="shared" si="83"/>
        <v>5.7479898333333397</v>
      </c>
      <c r="IK242" s="16">
        <f t="shared" si="84"/>
        <v>6.0278144999999999</v>
      </c>
      <c r="IL242" s="16">
        <f t="shared" si="85"/>
        <v>6.1081109999999903</v>
      </c>
      <c r="IM242" s="16">
        <f t="shared" si="86"/>
        <v>6.6872809999999996</v>
      </c>
      <c r="IN242" s="16">
        <f t="shared" si="87"/>
        <v>6.1328061666666702</v>
      </c>
      <c r="IO242" s="16">
        <f t="shared" si="88"/>
        <v>5.8511836666666701</v>
      </c>
      <c r="IP242" s="17">
        <f t="shared" si="92"/>
        <v>869000</v>
      </c>
      <c r="IQ242" s="17">
        <f t="shared" si="93"/>
        <v>2000</v>
      </c>
      <c r="IR242" s="17">
        <f t="shared" si="94"/>
        <v>857000</v>
      </c>
      <c r="IS242" s="17">
        <f t="shared" si="95"/>
        <v>1000</v>
      </c>
      <c r="IT242" s="17">
        <f t="shared" si="96"/>
        <v>1719375</v>
      </c>
      <c r="IU242" s="17">
        <f t="shared" si="97"/>
        <v>4934.0000000000828</v>
      </c>
      <c r="IV242" s="18">
        <f t="shared" si="89"/>
        <v>1723000</v>
      </c>
      <c r="IW242" s="18">
        <f t="shared" si="90"/>
        <v>1714441</v>
      </c>
      <c r="IX242" s="31">
        <f>(Raw_Data[[#This Row],[Sunset Time (POA&lt;20 W/m2)]]-Raw_Data[[#This Row],[Sunrise Time (POA&gt;20 W/m2)]])*24</f>
        <v>10.883333333333328</v>
      </c>
      <c r="IY242" s="84">
        <f>AVERAGEIF(Raw_Data[[#This Row],[GHI_UP_Net_IS2_W1]:[GHI_UP_Net_IS19_W6]],"&lt;&gt;"&amp;0,Raw_Data[[#This Row],[GHI_UP_Net_IS2_W1]:[GHI_UP_Net_IS19_W6]])</f>
        <v>4.9188775555555546</v>
      </c>
      <c r="IZ242" s="84">
        <f>AVERAGEIF(Raw_Data[[#This Row],[GHI_Down_IS2_W1]:[GHI_Down_IS19_W6]],"&lt;&gt;"&amp;0,Raw_Data[[#This Row],[GHI_Down_IS2_W1]:[GHI_Down_IS19_W6]])</f>
        <v>1.170149293333332</v>
      </c>
      <c r="JA242" s="84">
        <f>AVERAGEIF(Raw_Data[[#This Row],[POA_Up_IS2_W1]:[POA_Up_IS19_W6]],"&lt;&gt;"&amp;0,Raw_Data[[#This Row],[POA_Up_IS2_W1]:[POA_Up_IS19_W6]])</f>
        <v>6.0925310277777784</v>
      </c>
      <c r="JB242" s="84">
        <f>AVERAGEIF(Raw_Data[[#This Row],[POA_Down_IS2_W1]:[POA_Down_IS19_W6]],"&lt;&gt;"&amp;0,Raw_Data[[#This Row],[POA_Down_IS2_W1]:[POA_Down_IS19_W6]])</f>
        <v>1.2230282972222233</v>
      </c>
      <c r="JC242" s="85">
        <f>Raw_Data[[#This Row],[GHI-Down(KWh/m2)]]/Raw_Data[[#This Row],[GHI-UP (KWh/m2)]]</f>
        <v>0.23788949412081298</v>
      </c>
      <c r="JD242" s="88">
        <f>Raw_Data[[#This Row],[POA-Down(KWh/m2)]]/Raw_Data[[#This Row],[POA-UP(KWh/m2)]]</f>
        <v>0.2007422353117366</v>
      </c>
      <c r="JE242" s="84">
        <f>AVERAGEIF(Raw_Data[[#This Row],[Amb_Temp_IS2_W1]:[Amb_Temp_IS19_W6]],"&lt;&gt;"&amp;0,Raw_Data[[#This Row],[Amb_Temp_IS2_W1]:[Amb_Temp_IS19_W6]])</f>
        <v>25.486298673904901</v>
      </c>
      <c r="JF242" s="84">
        <f>AVERAGEIF(Raw_Data[[#This Row],[MT_Temp_IS2_W1]:[MT_Temp_IS19_W6]],"&lt;&gt;"&amp;0,Raw_Data[[#This Row],[MT_Temp_IS2_W1]:[MT_Temp_IS19_W6]])</f>
        <v>40.668933870967699</v>
      </c>
      <c r="JG242" s="84">
        <f>AVERAGEIF(Raw_Data[[#This Row],[WS_Avg_IS2_W1]:[WS_Avg_IS19_W6]],"&lt;&gt;"&amp;0,Raw_Data[[#This Row],[WS_Avg_IS2_W1]:[WS_Avg_IS19_W6]])</f>
        <v>1.5795074091827048</v>
      </c>
      <c r="JH242" s="84">
        <f>AVERAGEIF(Raw_Data[[#This Row],[WS_Max_IS2_W1]:[WS_Max_IS19_W6]],"&lt;&gt;"&amp;0,Raw_Data[[#This Row],[WS_Max_IS2_W1]:[WS_Max_IS19_W6]])</f>
        <v>4.2730553333333336</v>
      </c>
      <c r="JI242" s="86">
        <f>SUM(Raw_Data[[#This Row],[IS1_INV1_M1]:[IS20_INV4_M2]])</f>
        <v>1735235.6</v>
      </c>
      <c r="JJ242" s="87">
        <v>1719266</v>
      </c>
      <c r="JK242" s="87">
        <v>1985458.2049539564</v>
      </c>
      <c r="JL242" s="204">
        <f>IFERROR(Raw_Data[[#This Row],[WPR_Eac]]/Raw_Data[[#This Row],[WPR_Edc]],"")</f>
        <v>0.86592908161462434</v>
      </c>
      <c r="JM242" s="7"/>
      <c r="JN242" s="7"/>
    </row>
    <row r="243" spans="2:274">
      <c r="B243" s="83">
        <f t="shared" si="91"/>
        <v>44892</v>
      </c>
      <c r="C243" s="284">
        <f>YEAR(Raw_Data[[#This Row],[Date]])+IF(MONTH(Raw_Data[[#This Row],[Date]])&gt;=4,1,0)</f>
        <v>2023</v>
      </c>
      <c r="D243" s="7">
        <f t="shared" si="75"/>
        <v>2022</v>
      </c>
      <c r="E243" s="8" t="s">
        <v>360</v>
      </c>
      <c r="F243" s="8" t="s">
        <v>360</v>
      </c>
      <c r="G243" s="9">
        <v>44866</v>
      </c>
      <c r="H243" s="7">
        <f t="shared" si="76"/>
        <v>30</v>
      </c>
      <c r="I243" s="10">
        <v>334195.71000000002</v>
      </c>
      <c r="J243" s="11">
        <v>0.29444444444444401</v>
      </c>
      <c r="K243" s="11">
        <v>0.74652777777777801</v>
      </c>
      <c r="L243" s="10">
        <v>9962.1</v>
      </c>
      <c r="M243" s="10">
        <v>10854.9</v>
      </c>
      <c r="N243" s="10">
        <v>10891.3</v>
      </c>
      <c r="O243" s="10">
        <v>10893.2</v>
      </c>
      <c r="P243" s="10">
        <v>10818.6</v>
      </c>
      <c r="Q243" s="10">
        <v>10987.5</v>
      </c>
      <c r="R243" s="10">
        <v>10782.9</v>
      </c>
      <c r="S243" s="10">
        <v>11111.2</v>
      </c>
      <c r="T243" s="10">
        <v>10849.4</v>
      </c>
      <c r="U243" s="10">
        <v>10810</v>
      </c>
      <c r="V243" s="10">
        <v>10698.9</v>
      </c>
      <c r="W243" s="10">
        <v>10874.7</v>
      </c>
      <c r="X243" s="10">
        <v>10846.2</v>
      </c>
      <c r="Y243" s="10">
        <v>10828.9</v>
      </c>
      <c r="Z243" s="10">
        <v>10670.1</v>
      </c>
      <c r="AA243" s="10">
        <v>10967.9</v>
      </c>
      <c r="AB243" s="10">
        <v>10729.2</v>
      </c>
      <c r="AC243" s="10">
        <v>10941.5</v>
      </c>
      <c r="AD243" s="10">
        <v>10998.9</v>
      </c>
      <c r="AE243" s="10">
        <v>10956.8</v>
      </c>
      <c r="AF243" s="10">
        <v>10932.2</v>
      </c>
      <c r="AG243" s="10">
        <v>10959</v>
      </c>
      <c r="AH243" s="10">
        <v>10731.1</v>
      </c>
      <c r="AI243" s="10">
        <v>10891.1</v>
      </c>
      <c r="AJ243" s="10">
        <v>10772.7</v>
      </c>
      <c r="AK243" s="10">
        <v>9373.5</v>
      </c>
      <c r="AL243" s="10">
        <v>10828.9</v>
      </c>
      <c r="AM243" s="10">
        <v>10864</v>
      </c>
      <c r="AN243" s="10">
        <v>10982.3</v>
      </c>
      <c r="AO243" s="10">
        <v>10717.6</v>
      </c>
      <c r="AP243" s="10">
        <v>10688.8</v>
      </c>
      <c r="AQ243" s="10">
        <v>10970.6</v>
      </c>
      <c r="AR243" s="10">
        <v>10835.4</v>
      </c>
      <c r="AS243" s="10">
        <v>11066.8</v>
      </c>
      <c r="AT243" s="10">
        <v>10990.2</v>
      </c>
      <c r="AU243" s="10">
        <v>10848.5</v>
      </c>
      <c r="AV243" s="10">
        <v>10900.3</v>
      </c>
      <c r="AW243" s="10">
        <v>10840.7</v>
      </c>
      <c r="AX243" s="10">
        <v>10905.2</v>
      </c>
      <c r="AY243" s="10">
        <v>10877.9</v>
      </c>
      <c r="AZ243" s="10">
        <v>11863.7</v>
      </c>
      <c r="BA243" s="10">
        <v>10505.3</v>
      </c>
      <c r="BB243" s="10">
        <v>11669.1</v>
      </c>
      <c r="BC243" s="10">
        <v>10364.1</v>
      </c>
      <c r="BD243" s="10">
        <v>10970.6</v>
      </c>
      <c r="BE243" s="10">
        <v>12376.2</v>
      </c>
      <c r="BF243" s="10">
        <v>10161</v>
      </c>
      <c r="BG243" s="10">
        <v>11832.1</v>
      </c>
      <c r="BH243" s="10">
        <v>10106.1</v>
      </c>
      <c r="BI243" s="10">
        <v>9820.2999999999993</v>
      </c>
      <c r="BJ243" s="10">
        <v>10813.1</v>
      </c>
      <c r="BK243" s="10">
        <v>10330</v>
      </c>
      <c r="BL243" s="10">
        <v>11440.1</v>
      </c>
      <c r="BM243" s="10">
        <v>10050.4</v>
      </c>
      <c r="BN243" s="10">
        <v>11428.6</v>
      </c>
      <c r="BO243" s="10">
        <v>10103.299999999999</v>
      </c>
      <c r="BP243" s="10">
        <v>10057.799999999999</v>
      </c>
      <c r="BQ243" s="10">
        <v>11175</v>
      </c>
      <c r="BR243" s="10">
        <v>10086.6</v>
      </c>
      <c r="BS243" s="10">
        <v>11494.4</v>
      </c>
      <c r="BT243" s="10">
        <v>11438.2</v>
      </c>
      <c r="BU243" s="10">
        <v>9926.2999999999993</v>
      </c>
      <c r="BV243" s="10">
        <v>11585.3</v>
      </c>
      <c r="BW243" s="10">
        <v>10192.5</v>
      </c>
      <c r="BX243" s="10">
        <v>10624.4</v>
      </c>
      <c r="BY243" s="10">
        <v>10119.5</v>
      </c>
      <c r="BZ243" s="10">
        <v>10730.4</v>
      </c>
      <c r="CA243" s="10">
        <v>11249</v>
      </c>
      <c r="CB243" s="10">
        <v>11585.4</v>
      </c>
      <c r="CC243" s="10">
        <v>10321</v>
      </c>
      <c r="CD243" s="10">
        <v>11410.9</v>
      </c>
      <c r="CE243" s="10">
        <v>9870.7999999999993</v>
      </c>
      <c r="CF243" s="10">
        <v>9707.1</v>
      </c>
      <c r="CG243" s="10">
        <v>11464.3</v>
      </c>
      <c r="CH243" s="10">
        <v>10081.1</v>
      </c>
      <c r="CI243" s="10">
        <v>11378.4</v>
      </c>
      <c r="CJ243" s="10">
        <v>9995.2999999999993</v>
      </c>
      <c r="CK243" s="10">
        <v>11521.6</v>
      </c>
      <c r="CL243" s="10">
        <v>9993.7999999999993</v>
      </c>
      <c r="CM243" s="10">
        <v>11301.5</v>
      </c>
      <c r="CN243" s="10">
        <v>10378.4</v>
      </c>
      <c r="CO243" s="10">
        <v>11190.7</v>
      </c>
      <c r="CP243" s="10">
        <v>10361.799999999999</v>
      </c>
      <c r="CQ243" s="10">
        <v>11705.7</v>
      </c>
      <c r="CR243" s="10">
        <v>10339.700000000001</v>
      </c>
      <c r="CS243" s="10">
        <v>10902.7</v>
      </c>
      <c r="CT243" s="10">
        <v>10314</v>
      </c>
      <c r="CU243" s="10">
        <v>8552.6</v>
      </c>
      <c r="CV243" s="10">
        <v>11291.4</v>
      </c>
      <c r="CW243" s="10">
        <v>10729.6</v>
      </c>
      <c r="CX243" s="10">
        <v>10107</v>
      </c>
      <c r="CY243" s="10">
        <v>11716.8</v>
      </c>
      <c r="CZ243" s="10">
        <v>11269.8</v>
      </c>
      <c r="DA243" s="10">
        <v>10297.1</v>
      </c>
      <c r="DB243" s="10">
        <v>10137.799999999999</v>
      </c>
      <c r="DC243" s="10">
        <v>11372</v>
      </c>
      <c r="DD243" s="10">
        <v>9971.7000000000007</v>
      </c>
      <c r="DE243" s="10">
        <v>10422.299999999999</v>
      </c>
      <c r="DF243" s="10">
        <v>11431.2</v>
      </c>
      <c r="DG243" s="10">
        <v>9793.7999999999993</v>
      </c>
      <c r="DH243" s="10">
        <v>11439.2</v>
      </c>
      <c r="DI243" s="10">
        <v>9946</v>
      </c>
      <c r="DJ243" s="10">
        <v>11148.8</v>
      </c>
      <c r="DK243" s="10">
        <v>10215.799999999999</v>
      </c>
      <c r="DL243" s="10">
        <v>11331.9</v>
      </c>
      <c r="DM243" s="10">
        <v>9698.4</v>
      </c>
      <c r="DN243" s="10">
        <v>11407.3</v>
      </c>
      <c r="DO243" s="10">
        <v>10244.6</v>
      </c>
      <c r="DP243" s="10">
        <v>11254.9</v>
      </c>
      <c r="DQ243" s="10">
        <v>10210</v>
      </c>
      <c r="DR243" s="10">
        <v>11335.3</v>
      </c>
      <c r="DS243" s="10">
        <v>10367.799999999999</v>
      </c>
      <c r="DT243" s="10">
        <v>9947.2999999999993</v>
      </c>
      <c r="DU243" s="10">
        <v>11155.7</v>
      </c>
      <c r="DV243" s="10">
        <v>10045.9</v>
      </c>
      <c r="DW243" s="10">
        <v>9975</v>
      </c>
      <c r="DX243" s="10">
        <v>11206.4</v>
      </c>
      <c r="DY243" s="10">
        <v>10964.3</v>
      </c>
      <c r="DZ243" s="10">
        <v>11162.1</v>
      </c>
      <c r="EA243" s="10">
        <v>10112.9</v>
      </c>
      <c r="EB243" s="10">
        <v>11262.8</v>
      </c>
      <c r="EC243" s="10">
        <v>9929.5</v>
      </c>
      <c r="ED243" s="10">
        <v>10902.5</v>
      </c>
      <c r="EE243" s="10">
        <v>10281</v>
      </c>
      <c r="EF243" s="10">
        <v>10893</v>
      </c>
      <c r="EG243" s="10">
        <v>9404.2999999999993</v>
      </c>
      <c r="EH243" s="10">
        <v>10998.8</v>
      </c>
      <c r="EI243" s="10">
        <v>9868.2000000000007</v>
      </c>
      <c r="EJ243" s="10">
        <v>10029.799999999999</v>
      </c>
      <c r="EK243" s="10">
        <v>10126.1</v>
      </c>
      <c r="EL243" s="10">
        <v>10094</v>
      </c>
      <c r="EM243" s="10">
        <v>8704.4</v>
      </c>
      <c r="EN243" s="10">
        <v>9947</v>
      </c>
      <c r="EO243" s="10">
        <v>8853.7000000000007</v>
      </c>
      <c r="EP243" s="10">
        <v>9966</v>
      </c>
      <c r="EQ243" s="10">
        <v>9990.1</v>
      </c>
      <c r="ER243" s="10">
        <v>11663.9</v>
      </c>
      <c r="ES243" s="10">
        <v>10104.5</v>
      </c>
      <c r="ET243" s="10">
        <v>11646.2</v>
      </c>
      <c r="EU243" s="10">
        <v>10260.4</v>
      </c>
      <c r="EV243" s="10">
        <v>11500.8</v>
      </c>
      <c r="EW243" s="10">
        <v>10064.200000000001</v>
      </c>
      <c r="EX243" s="10">
        <v>10236.5</v>
      </c>
      <c r="EY243" s="10">
        <v>10108</v>
      </c>
      <c r="EZ243" s="10">
        <v>11145.2</v>
      </c>
      <c r="FA243" s="10">
        <v>11683.2</v>
      </c>
      <c r="FB243" s="10">
        <v>11485.3</v>
      </c>
      <c r="FC243" s="10">
        <v>11514.3</v>
      </c>
      <c r="FD243" s="10">
        <v>11487.5</v>
      </c>
      <c r="FE243" s="10">
        <v>11592.9</v>
      </c>
      <c r="FF243" s="10">
        <v>10331.799999999999</v>
      </c>
      <c r="FG243" s="10">
        <v>11497.8</v>
      </c>
      <c r="FH243" s="10">
        <v>11480.6</v>
      </c>
      <c r="FI243" s="10">
        <v>11742.4</v>
      </c>
      <c r="FJ243" s="10">
        <v>11555.8</v>
      </c>
      <c r="FK243" s="10">
        <v>10991.3</v>
      </c>
      <c r="FL243" s="10">
        <v>11631.1</v>
      </c>
      <c r="FM243" s="10">
        <v>9715.9</v>
      </c>
      <c r="FN243" s="10">
        <v>10827.5</v>
      </c>
      <c r="FO243" s="10">
        <v>10463.799999999999</v>
      </c>
      <c r="FP243" s="12">
        <v>25.6558305647841</v>
      </c>
      <c r="FQ243" s="12">
        <v>25.328516129032302</v>
      </c>
      <c r="FR243" s="12">
        <v>25.049271844660201</v>
      </c>
      <c r="FS243" s="12">
        <v>0</v>
      </c>
      <c r="FT243" s="12">
        <v>25.3940422077922</v>
      </c>
      <c r="FU243" s="12">
        <v>25.007915309446201</v>
      </c>
      <c r="FV243" s="12">
        <v>0</v>
      </c>
      <c r="FW243" s="12">
        <v>39.901327419354899</v>
      </c>
      <c r="FX243" s="12">
        <v>0</v>
      </c>
      <c r="FY243" s="12">
        <v>0</v>
      </c>
      <c r="FZ243" s="12">
        <v>0</v>
      </c>
      <c r="GA243" s="12">
        <v>0</v>
      </c>
      <c r="GB243" s="12">
        <v>1.85302321877076</v>
      </c>
      <c r="GC243" s="12">
        <v>1.7667606968870999</v>
      </c>
      <c r="GD243" s="12">
        <v>1.8458467818770199</v>
      </c>
      <c r="GE243" s="12">
        <v>1.8169035513731799</v>
      </c>
      <c r="GF243" s="12">
        <v>1.7999647872889599</v>
      </c>
      <c r="GG243" s="12">
        <v>1.7837621662377801</v>
      </c>
      <c r="GH243" s="12">
        <v>4.4883329999999999</v>
      </c>
      <c r="GI243" s="12">
        <v>3.92</v>
      </c>
      <c r="GJ243" s="12">
        <v>4.1033330000000001</v>
      </c>
      <c r="GK243" s="12">
        <v>4.09</v>
      </c>
      <c r="GL243" s="12">
        <v>3.7966660000000001</v>
      </c>
      <c r="GM243" s="12">
        <v>4.2949999999999999</v>
      </c>
      <c r="GN243" s="12">
        <v>4.5273773333333303</v>
      </c>
      <c r="GO243" s="12">
        <v>4.8720488666666704</v>
      </c>
      <c r="GP243" s="12">
        <v>4.5770941666666696</v>
      </c>
      <c r="GQ243" s="12">
        <v>4.5063330833333302</v>
      </c>
      <c r="GR243" s="12">
        <v>5.0356504166666696</v>
      </c>
      <c r="GS243" s="12">
        <v>5.4845045000000097</v>
      </c>
      <c r="GT243" s="147">
        <v>1.0456297000000001</v>
      </c>
      <c r="GU243" s="147">
        <v>1.2795878000000001</v>
      </c>
      <c r="GV243" s="147">
        <v>1.1669795999999999</v>
      </c>
      <c r="GW243" s="147">
        <v>0</v>
      </c>
      <c r="GX243" s="147">
        <v>1.2369171666666701</v>
      </c>
      <c r="GY243" s="147">
        <v>1.0376363500000001</v>
      </c>
      <c r="GZ243" s="14">
        <v>5.6585450000000002</v>
      </c>
      <c r="HA243" s="14">
        <v>5.9378801666666599</v>
      </c>
      <c r="HB243" s="14">
        <v>6.0072055000000004</v>
      </c>
      <c r="HC243" s="14">
        <v>6.5791913333333296</v>
      </c>
      <c r="HD243" s="14">
        <v>6.0239556666666703</v>
      </c>
      <c r="HE243" s="14">
        <v>5.7215198333333399</v>
      </c>
      <c r="HF243" s="14">
        <v>1.17883783333333</v>
      </c>
      <c r="HG243" s="14">
        <v>1.2191841999999999</v>
      </c>
      <c r="HH243" s="14">
        <v>1.1391085166666699</v>
      </c>
      <c r="HI243" s="14">
        <v>1.0924466666666699</v>
      </c>
      <c r="HJ243" s="14">
        <v>1.2252044499999999</v>
      </c>
      <c r="HK243" s="14">
        <v>1.2877171000000001</v>
      </c>
      <c r="HL243" s="13">
        <v>0</v>
      </c>
      <c r="HM243" s="13">
        <v>0</v>
      </c>
      <c r="HN243" s="13">
        <v>0</v>
      </c>
      <c r="HO243" s="13">
        <v>0</v>
      </c>
      <c r="HP243" s="13">
        <v>0</v>
      </c>
      <c r="HQ243" s="13">
        <v>0</v>
      </c>
      <c r="HR243" s="13">
        <v>0</v>
      </c>
      <c r="HS243" s="13">
        <v>0</v>
      </c>
      <c r="HT243" s="13">
        <v>0</v>
      </c>
      <c r="HU243" s="13">
        <v>0</v>
      </c>
      <c r="HV243" s="13">
        <v>0</v>
      </c>
      <c r="HW243" s="13">
        <v>0</v>
      </c>
      <c r="HX243" s="10">
        <v>178034</v>
      </c>
      <c r="HY243" s="10">
        <v>315</v>
      </c>
      <c r="HZ243" s="10">
        <v>168391</v>
      </c>
      <c r="IA243" s="10">
        <v>318</v>
      </c>
      <c r="IB243" s="12">
        <v>323421.625</v>
      </c>
      <c r="IC243" s="12">
        <v>816.13300000000004</v>
      </c>
      <c r="ID243" s="15">
        <f t="shared" si="77"/>
        <v>4.5273773333333303</v>
      </c>
      <c r="IE243" s="15">
        <f t="shared" si="78"/>
        <v>4.8720488666666704</v>
      </c>
      <c r="IF243" s="15">
        <f t="shared" si="79"/>
        <v>4.5770941666666696</v>
      </c>
      <c r="IG243" s="15">
        <f t="shared" si="80"/>
        <v>4.5063330833333302</v>
      </c>
      <c r="IH243" s="15">
        <f t="shared" si="81"/>
        <v>5.0356504166666696</v>
      </c>
      <c r="II243" s="15">
        <f t="shared" si="82"/>
        <v>5.4845045000000097</v>
      </c>
      <c r="IJ243" s="16">
        <f t="shared" si="83"/>
        <v>5.6585450000000002</v>
      </c>
      <c r="IK243" s="16">
        <f t="shared" si="84"/>
        <v>5.9378801666666599</v>
      </c>
      <c r="IL243" s="16">
        <f t="shared" si="85"/>
        <v>6.0072055000000004</v>
      </c>
      <c r="IM243" s="16">
        <f t="shared" si="86"/>
        <v>6.5791913333333296</v>
      </c>
      <c r="IN243" s="16">
        <f t="shared" si="87"/>
        <v>6.0239556666666703</v>
      </c>
      <c r="IO243" s="16">
        <f t="shared" si="88"/>
        <v>5.7215198333333399</v>
      </c>
      <c r="IP243" s="17">
        <f t="shared" si="92"/>
        <v>860000</v>
      </c>
      <c r="IQ243" s="17">
        <f t="shared" si="93"/>
        <v>1000</v>
      </c>
      <c r="IR243" s="17">
        <f t="shared" si="94"/>
        <v>847000</v>
      </c>
      <c r="IS243" s="17">
        <f t="shared" si="95"/>
        <v>2000</v>
      </c>
      <c r="IT243" s="17">
        <f t="shared" si="96"/>
        <v>1699424.9999999884</v>
      </c>
      <c r="IU243" s="17">
        <f t="shared" si="97"/>
        <v>4865.9999999999854</v>
      </c>
      <c r="IV243" s="18">
        <f t="shared" si="89"/>
        <v>1704000</v>
      </c>
      <c r="IW243" s="18">
        <f t="shared" si="90"/>
        <v>1694558.9999999884</v>
      </c>
      <c r="IX243" s="31">
        <f>(Raw_Data[[#This Row],[Sunset Time (POA&lt;20 W/m2)]]-Raw_Data[[#This Row],[Sunrise Time (POA&gt;20 W/m2)]])*24</f>
        <v>10.850000000000016</v>
      </c>
      <c r="IY243" s="84">
        <f>AVERAGEIF(Raw_Data[[#This Row],[GHI_UP_Net_IS2_W1]:[GHI_UP_Net_IS19_W6]],"&lt;&gt;"&amp;0,Raw_Data[[#This Row],[GHI_UP_Net_IS2_W1]:[GHI_UP_Net_IS19_W6]])</f>
        <v>4.8338347277777798</v>
      </c>
      <c r="IZ243" s="84">
        <f>AVERAGEIF(Raw_Data[[#This Row],[GHI_Down_IS2_W1]:[GHI_Down_IS19_W6]],"&lt;&gt;"&amp;0,Raw_Data[[#This Row],[GHI_Down_IS2_W1]:[GHI_Down_IS19_W6]])</f>
        <v>1.1533501233333339</v>
      </c>
      <c r="JA243" s="84">
        <f>AVERAGEIF(Raw_Data[[#This Row],[POA_Up_IS2_W1]:[POA_Up_IS19_W6]],"&lt;&gt;"&amp;0,Raw_Data[[#This Row],[POA_Up_IS2_W1]:[POA_Up_IS19_W6]])</f>
        <v>5.9880495833333329</v>
      </c>
      <c r="JB243" s="84">
        <f>AVERAGEIF(Raw_Data[[#This Row],[POA_Down_IS2_W1]:[POA_Down_IS19_W6]],"&lt;&gt;"&amp;0,Raw_Data[[#This Row],[POA_Down_IS2_W1]:[POA_Down_IS19_W6]])</f>
        <v>1.1904164611111117</v>
      </c>
      <c r="JC243" s="85">
        <f>Raw_Data[[#This Row],[GHI-Down(KWh/m2)]]/Raw_Data[[#This Row],[GHI-UP (KWh/m2)]]</f>
        <v>0.23859941191319015</v>
      </c>
      <c r="JD243" s="88">
        <f>Raw_Data[[#This Row],[POA-Down(KWh/m2)]]/Raw_Data[[#This Row],[POA-UP(KWh/m2)]]</f>
        <v>0.19879869806429515</v>
      </c>
      <c r="JE243" s="84">
        <f>AVERAGEIF(Raw_Data[[#This Row],[Amb_Temp_IS2_W1]:[Amb_Temp_IS19_W6]],"&lt;&gt;"&amp;0,Raw_Data[[#This Row],[Amb_Temp_IS2_W1]:[Amb_Temp_IS19_W6]])</f>
        <v>25.287115211143</v>
      </c>
      <c r="JF243" s="84">
        <f>AVERAGEIF(Raw_Data[[#This Row],[MT_Temp_IS2_W1]:[MT_Temp_IS19_W6]],"&lt;&gt;"&amp;0,Raw_Data[[#This Row],[MT_Temp_IS2_W1]:[MT_Temp_IS19_W6]])</f>
        <v>39.901327419354899</v>
      </c>
      <c r="JG243" s="84">
        <f>AVERAGEIF(Raw_Data[[#This Row],[WS_Avg_IS2_W1]:[WS_Avg_IS19_W6]],"&lt;&gt;"&amp;0,Raw_Data[[#This Row],[WS_Avg_IS2_W1]:[WS_Avg_IS19_W6]])</f>
        <v>1.8110435337391333</v>
      </c>
      <c r="JH243" s="84">
        <f>AVERAGEIF(Raw_Data[[#This Row],[WS_Max_IS2_W1]:[WS_Max_IS19_W6]],"&lt;&gt;"&amp;0,Raw_Data[[#This Row],[WS_Max_IS2_W1]:[WS_Max_IS19_W6]])</f>
        <v>4.115555333333333</v>
      </c>
      <c r="JI243" s="86">
        <f>SUM(Raw_Data[[#This Row],[IS1_INV1_M1]:[IS20_INV4_M2]])</f>
        <v>1715033.4000000001</v>
      </c>
      <c r="JJ243" s="87">
        <v>1699400.0000000231</v>
      </c>
      <c r="JK243" s="87">
        <v>1958192.146369607</v>
      </c>
      <c r="JL243" s="204">
        <f>IFERROR(Raw_Data[[#This Row],[WPR_Eac]]/Raw_Data[[#This Row],[WPR_Edc]],"")</f>
        <v>0.86784129083074302</v>
      </c>
      <c r="JM243" s="7"/>
      <c r="JN243" s="7"/>
    </row>
    <row r="244" spans="2:274">
      <c r="B244" s="83">
        <f t="shared" si="91"/>
        <v>44893</v>
      </c>
      <c r="C244" s="284">
        <f>YEAR(Raw_Data[[#This Row],[Date]])+IF(MONTH(Raw_Data[[#This Row],[Date]])&gt;=4,1,0)</f>
        <v>2023</v>
      </c>
      <c r="D244" s="7">
        <f t="shared" si="75"/>
        <v>2022</v>
      </c>
      <c r="E244" s="8" t="s">
        <v>360</v>
      </c>
      <c r="F244" s="8" t="s">
        <v>360</v>
      </c>
      <c r="G244" s="9">
        <v>44866</v>
      </c>
      <c r="H244" s="7">
        <f t="shared" si="76"/>
        <v>30</v>
      </c>
      <c r="I244" s="10">
        <v>334195.71000000002</v>
      </c>
      <c r="J244" s="11">
        <v>0.29513888888888901</v>
      </c>
      <c r="K244" s="11">
        <v>0.74652777777777801</v>
      </c>
      <c r="L244" s="10">
        <v>10027</v>
      </c>
      <c r="M244" s="10">
        <v>10910.1</v>
      </c>
      <c r="N244" s="10">
        <v>10948.8</v>
      </c>
      <c r="O244" s="10">
        <v>10960</v>
      </c>
      <c r="P244" s="10">
        <v>10867</v>
      </c>
      <c r="Q244" s="10">
        <v>11044.8</v>
      </c>
      <c r="R244" s="10">
        <v>10827</v>
      </c>
      <c r="S244" s="10">
        <v>11139.4</v>
      </c>
      <c r="T244" s="10">
        <v>10913.6</v>
      </c>
      <c r="U244" s="10">
        <v>10870</v>
      </c>
      <c r="V244" s="10">
        <v>10758.8</v>
      </c>
      <c r="W244" s="10">
        <v>10931.3</v>
      </c>
      <c r="X244" s="10">
        <v>10913.7</v>
      </c>
      <c r="Y244" s="10">
        <v>10889.1</v>
      </c>
      <c r="Z244" s="10">
        <v>10720</v>
      </c>
      <c r="AA244" s="10">
        <v>11036.6</v>
      </c>
      <c r="AB244" s="10">
        <v>10794.9</v>
      </c>
      <c r="AC244" s="10">
        <v>11016.4</v>
      </c>
      <c r="AD244" s="10">
        <v>11063.3</v>
      </c>
      <c r="AE244" s="10">
        <v>11026.1</v>
      </c>
      <c r="AF244" s="10">
        <v>11003.4</v>
      </c>
      <c r="AG244" s="10">
        <v>11029</v>
      </c>
      <c r="AH244" s="10">
        <v>10821.8</v>
      </c>
      <c r="AI244" s="10">
        <v>10965.8</v>
      </c>
      <c r="AJ244" s="10">
        <v>10850.5</v>
      </c>
      <c r="AK244" s="10">
        <v>9439.7999999999993</v>
      </c>
      <c r="AL244" s="10">
        <v>10912.8</v>
      </c>
      <c r="AM244" s="10">
        <v>10945</v>
      </c>
      <c r="AN244" s="10">
        <v>11064.5</v>
      </c>
      <c r="AO244" s="10">
        <v>10800</v>
      </c>
      <c r="AP244" s="10">
        <v>10770.8</v>
      </c>
      <c r="AQ244" s="10">
        <v>11042.6</v>
      </c>
      <c r="AR244" s="10">
        <v>10904.5</v>
      </c>
      <c r="AS244" s="10">
        <v>11147.2</v>
      </c>
      <c r="AT244" s="10">
        <v>11069.3</v>
      </c>
      <c r="AU244" s="10">
        <v>10920.6</v>
      </c>
      <c r="AV244" s="10">
        <v>10979.9</v>
      </c>
      <c r="AW244" s="10">
        <v>10915.2</v>
      </c>
      <c r="AX244" s="10">
        <v>10992.8</v>
      </c>
      <c r="AY244" s="10">
        <v>10960.8</v>
      </c>
      <c r="AZ244" s="10">
        <v>11775.5</v>
      </c>
      <c r="BA244" s="10">
        <v>10578.8</v>
      </c>
      <c r="BB244" s="10">
        <v>11649.3</v>
      </c>
      <c r="BC244" s="10">
        <v>10420.6</v>
      </c>
      <c r="BD244" s="10">
        <v>11046.3</v>
      </c>
      <c r="BE244" s="10">
        <v>12320.6</v>
      </c>
      <c r="BF244" s="10">
        <v>10203.5</v>
      </c>
      <c r="BG244" s="10">
        <v>11791.1</v>
      </c>
      <c r="BH244" s="10">
        <v>10165.799999999999</v>
      </c>
      <c r="BI244" s="10">
        <v>9874.1</v>
      </c>
      <c r="BJ244" s="10">
        <v>10871.3</v>
      </c>
      <c r="BK244" s="10">
        <v>10381.9</v>
      </c>
      <c r="BL244" s="10">
        <v>11466.5</v>
      </c>
      <c r="BM244" s="10">
        <v>10103.299999999999</v>
      </c>
      <c r="BN244" s="10">
        <v>11440.2</v>
      </c>
      <c r="BO244" s="10">
        <v>10145.6</v>
      </c>
      <c r="BP244" s="10">
        <v>10104.700000000001</v>
      </c>
      <c r="BQ244" s="10">
        <v>11197.1</v>
      </c>
      <c r="BR244" s="10">
        <v>10155.6</v>
      </c>
      <c r="BS244" s="10">
        <v>11517.1</v>
      </c>
      <c r="BT244" s="10">
        <v>11463.9</v>
      </c>
      <c r="BU244" s="10">
        <v>9972.6</v>
      </c>
      <c r="BV244" s="10">
        <v>11558.5</v>
      </c>
      <c r="BW244" s="10">
        <v>10238.299999999999</v>
      </c>
      <c r="BX244" s="10">
        <v>10647.9</v>
      </c>
      <c r="BY244" s="10">
        <v>10149.700000000001</v>
      </c>
      <c r="BZ244" s="10">
        <v>10756.8</v>
      </c>
      <c r="CA244" s="10">
        <v>11290.2</v>
      </c>
      <c r="CB244" s="10">
        <v>11554.7</v>
      </c>
      <c r="CC244" s="10">
        <v>10367.1</v>
      </c>
      <c r="CD244" s="10">
        <v>11409.9</v>
      </c>
      <c r="CE244" s="10">
        <v>9911.4</v>
      </c>
      <c r="CF244" s="10">
        <v>9738.7999999999993</v>
      </c>
      <c r="CG244" s="10">
        <v>11460.7</v>
      </c>
      <c r="CH244" s="10">
        <v>10114.6</v>
      </c>
      <c r="CI244" s="10">
        <v>11396.1</v>
      </c>
      <c r="CJ244" s="10">
        <v>10028.200000000001</v>
      </c>
      <c r="CK244" s="10">
        <v>11513.4</v>
      </c>
      <c r="CL244" s="10">
        <v>10029</v>
      </c>
      <c r="CM244" s="10">
        <v>11331.1</v>
      </c>
      <c r="CN244" s="10">
        <v>10453.4</v>
      </c>
      <c r="CO244" s="10">
        <v>11266</v>
      </c>
      <c r="CP244" s="10">
        <v>10444.4</v>
      </c>
      <c r="CQ244" s="10">
        <v>11711.5</v>
      </c>
      <c r="CR244" s="10">
        <v>10412.6</v>
      </c>
      <c r="CS244" s="10">
        <v>10985.3</v>
      </c>
      <c r="CT244" s="10">
        <v>10367.6</v>
      </c>
      <c r="CU244" s="10">
        <v>8609.7999999999993</v>
      </c>
      <c r="CV244" s="10">
        <v>11324.6</v>
      </c>
      <c r="CW244" s="10">
        <v>10799.1</v>
      </c>
      <c r="CX244" s="10">
        <v>10158</v>
      </c>
      <c r="CY244" s="10">
        <v>11700</v>
      </c>
      <c r="CZ244" s="10">
        <v>11307.8</v>
      </c>
      <c r="DA244" s="10">
        <v>10339</v>
      </c>
      <c r="DB244" s="10">
        <v>10175</v>
      </c>
      <c r="DC244" s="10">
        <v>11397.4</v>
      </c>
      <c r="DD244" s="10">
        <v>10027.299999999999</v>
      </c>
      <c r="DE244" s="10">
        <v>10477.799999999999</v>
      </c>
      <c r="DF244" s="10">
        <v>11446.1</v>
      </c>
      <c r="DG244" s="10">
        <v>9841.5</v>
      </c>
      <c r="DH244" s="10">
        <v>11463.2</v>
      </c>
      <c r="DI244" s="10">
        <v>9993.4</v>
      </c>
      <c r="DJ244" s="10">
        <v>11203.3</v>
      </c>
      <c r="DK244" s="10">
        <v>10266</v>
      </c>
      <c r="DL244" s="10">
        <v>11360</v>
      </c>
      <c r="DM244" s="10">
        <v>9743.7999999999993</v>
      </c>
      <c r="DN244" s="10">
        <v>11434.2</v>
      </c>
      <c r="DO244" s="10">
        <v>10288.6</v>
      </c>
      <c r="DP244" s="10">
        <v>11312</v>
      </c>
      <c r="DQ244" s="10">
        <v>10262.9</v>
      </c>
      <c r="DR244" s="10">
        <v>11406.2</v>
      </c>
      <c r="DS244" s="10">
        <v>10441</v>
      </c>
      <c r="DT244" s="10">
        <v>10000</v>
      </c>
      <c r="DU244" s="10">
        <v>11220</v>
      </c>
      <c r="DV244" s="10">
        <v>10094.4</v>
      </c>
      <c r="DW244" s="10">
        <v>10030.200000000001</v>
      </c>
      <c r="DX244" s="10">
        <v>11261.9</v>
      </c>
      <c r="DY244" s="10">
        <v>11029.9</v>
      </c>
      <c r="DZ244" s="10">
        <v>11215.2</v>
      </c>
      <c r="EA244" s="10">
        <v>10170.1</v>
      </c>
      <c r="EB244" s="10">
        <v>11309.2</v>
      </c>
      <c r="EC244" s="10">
        <v>9974.6</v>
      </c>
      <c r="ED244" s="10">
        <v>10955.8</v>
      </c>
      <c r="EE244" s="10">
        <v>10338.299999999999</v>
      </c>
      <c r="EF244" s="10">
        <v>10978.8</v>
      </c>
      <c r="EG244" s="10">
        <v>9492.5</v>
      </c>
      <c r="EH244" s="10">
        <v>11055.5</v>
      </c>
      <c r="EI244" s="10">
        <v>10078.5</v>
      </c>
      <c r="EJ244" s="10">
        <v>10097.6</v>
      </c>
      <c r="EK244" s="10">
        <v>10202.9</v>
      </c>
      <c r="EL244" s="10">
        <v>10148.700000000001</v>
      </c>
      <c r="EM244" s="10">
        <v>8746.2000000000007</v>
      </c>
      <c r="EN244" s="10">
        <v>10064</v>
      </c>
      <c r="EO244" s="10">
        <v>9015.7000000000007</v>
      </c>
      <c r="EP244" s="10">
        <v>10098.1</v>
      </c>
      <c r="EQ244" s="10">
        <v>10105.1</v>
      </c>
      <c r="ER244" s="10">
        <v>11688.3</v>
      </c>
      <c r="ES244" s="10">
        <v>10214.4</v>
      </c>
      <c r="ET244" s="10">
        <v>11675.7</v>
      </c>
      <c r="EU244" s="10">
        <v>10367.700000000001</v>
      </c>
      <c r="EV244" s="10">
        <v>11528.2</v>
      </c>
      <c r="EW244" s="10">
        <v>10138</v>
      </c>
      <c r="EX244" s="10">
        <v>10312.799999999999</v>
      </c>
      <c r="EY244" s="10">
        <v>10185.799999999999</v>
      </c>
      <c r="EZ244" s="10">
        <v>11249.7</v>
      </c>
      <c r="FA244" s="10">
        <v>11716.5</v>
      </c>
      <c r="FB244" s="10">
        <v>11555.6</v>
      </c>
      <c r="FC244" s="10">
        <v>11578.7</v>
      </c>
      <c r="FD244" s="10">
        <v>11546.5</v>
      </c>
      <c r="FE244" s="10">
        <v>11624.9</v>
      </c>
      <c r="FF244" s="10">
        <v>10443.700000000001</v>
      </c>
      <c r="FG244" s="10">
        <v>11561</v>
      </c>
      <c r="FH244" s="10">
        <v>11566.4</v>
      </c>
      <c r="FI244" s="10">
        <v>11739.2</v>
      </c>
      <c r="FJ244" s="10">
        <v>11591.9</v>
      </c>
      <c r="FK244" s="10">
        <v>11087.8</v>
      </c>
      <c r="FL244" s="10">
        <v>11653.6</v>
      </c>
      <c r="FM244" s="10">
        <v>9807.4</v>
      </c>
      <c r="FN244" s="10">
        <v>10942.4</v>
      </c>
      <c r="FO244" s="10">
        <v>10572.5</v>
      </c>
      <c r="FP244" s="12">
        <v>25.789558101472998</v>
      </c>
      <c r="FQ244" s="12">
        <v>25.345737439222098</v>
      </c>
      <c r="FR244" s="12">
        <v>25.1305348460292</v>
      </c>
      <c r="FS244" s="12">
        <v>0</v>
      </c>
      <c r="FT244" s="12">
        <v>25.382548701298699</v>
      </c>
      <c r="FU244" s="12">
        <v>25.1244462540717</v>
      </c>
      <c r="FV244" s="12">
        <v>0</v>
      </c>
      <c r="FW244" s="12">
        <v>39.0971717990275</v>
      </c>
      <c r="FX244" s="12">
        <v>0</v>
      </c>
      <c r="FY244" s="12">
        <v>0</v>
      </c>
      <c r="FZ244" s="12">
        <v>0</v>
      </c>
      <c r="GA244" s="12">
        <v>0</v>
      </c>
      <c r="GB244" s="12">
        <v>2.0402290772504101</v>
      </c>
      <c r="GC244" s="12">
        <v>2.0386952270664498</v>
      </c>
      <c r="GD244" s="12">
        <v>2.0055131850891401</v>
      </c>
      <c r="GE244" s="12">
        <v>2.07144240567261</v>
      </c>
      <c r="GF244" s="12">
        <v>2.0185903313311702</v>
      </c>
      <c r="GG244" s="12">
        <v>1.9448479407166099</v>
      </c>
      <c r="GH244" s="12">
        <v>4.1349999999999998</v>
      </c>
      <c r="GI244" s="12">
        <v>3.9916670000000001</v>
      </c>
      <c r="GJ244" s="12">
        <v>3.98</v>
      </c>
      <c r="GK244" s="12">
        <v>4.4933329999999998</v>
      </c>
      <c r="GL244" s="12">
        <v>4.3150000000000004</v>
      </c>
      <c r="GM244" s="12">
        <v>4.3016670000000001</v>
      </c>
      <c r="GN244" s="12">
        <v>4.5918201666666603</v>
      </c>
      <c r="GO244" s="12">
        <v>4.8778639999999998</v>
      </c>
      <c r="GP244" s="12">
        <v>4.4202918499999999</v>
      </c>
      <c r="GQ244" s="12">
        <v>4.51405399999999</v>
      </c>
      <c r="GR244" s="12">
        <v>5.0533754666666697</v>
      </c>
      <c r="GS244" s="12">
        <v>5.5143323333333303</v>
      </c>
      <c r="GT244" s="147">
        <v>1.0785982333333299</v>
      </c>
      <c r="GU244" s="147">
        <v>1.28270738333333</v>
      </c>
      <c r="GV244" s="147">
        <v>1.09343225</v>
      </c>
      <c r="GW244" s="147">
        <v>0</v>
      </c>
      <c r="GX244" s="147">
        <v>1.2413642333333299</v>
      </c>
      <c r="GY244" s="147">
        <v>1.0143102666666699</v>
      </c>
      <c r="GZ244" s="14">
        <v>5.725714</v>
      </c>
      <c r="HA244" s="14">
        <v>5.9523823333333299</v>
      </c>
      <c r="HB244" s="14">
        <v>6.1673963333333299</v>
      </c>
      <c r="HC244" s="14">
        <v>6.5209253333333397</v>
      </c>
      <c r="HD244" s="14">
        <v>6.0595094999999999</v>
      </c>
      <c r="HE244" s="14">
        <v>5.74627833333333</v>
      </c>
      <c r="HF244" s="14">
        <v>1.2138328</v>
      </c>
      <c r="HG244" s="14">
        <v>1.2242604833333299</v>
      </c>
      <c r="HH244" s="14">
        <v>1.1292649666666701</v>
      </c>
      <c r="HI244" s="14">
        <v>0.93359158333333403</v>
      </c>
      <c r="HJ244" s="14">
        <v>1.2285406666666701</v>
      </c>
      <c r="HK244" s="14">
        <v>1.2583204833333299</v>
      </c>
      <c r="HL244" s="13">
        <v>0</v>
      </c>
      <c r="HM244" s="13">
        <v>0</v>
      </c>
      <c r="HN244" s="13">
        <v>0</v>
      </c>
      <c r="HO244" s="13">
        <v>0</v>
      </c>
      <c r="HP244" s="13">
        <v>0</v>
      </c>
      <c r="HQ244" s="13">
        <v>0</v>
      </c>
      <c r="HR244" s="13">
        <v>0</v>
      </c>
      <c r="HS244" s="13">
        <v>0</v>
      </c>
      <c r="HT244" s="13">
        <v>0</v>
      </c>
      <c r="HU244" s="13">
        <v>0</v>
      </c>
      <c r="HV244" s="13">
        <v>0</v>
      </c>
      <c r="HW244" s="13">
        <v>0</v>
      </c>
      <c r="HX244" s="10">
        <v>178897</v>
      </c>
      <c r="HY244" s="10">
        <v>317</v>
      </c>
      <c r="HZ244" s="10">
        <v>169243</v>
      </c>
      <c r="IA244" s="10">
        <v>320</v>
      </c>
      <c r="IB244" s="12">
        <v>325129.69199999998</v>
      </c>
      <c r="IC244" s="12">
        <v>821</v>
      </c>
      <c r="ID244" s="15">
        <f t="shared" si="77"/>
        <v>4.5918201666666603</v>
      </c>
      <c r="IE244" s="15">
        <f t="shared" si="78"/>
        <v>4.8778639999999998</v>
      </c>
      <c r="IF244" s="15">
        <f t="shared" si="79"/>
        <v>4.4202918499999999</v>
      </c>
      <c r="IG244" s="15">
        <f t="shared" si="80"/>
        <v>4.51405399999999</v>
      </c>
      <c r="IH244" s="15">
        <f t="shared" si="81"/>
        <v>5.0533754666666697</v>
      </c>
      <c r="II244" s="15">
        <f t="shared" si="82"/>
        <v>5.5143323333333303</v>
      </c>
      <c r="IJ244" s="16">
        <f t="shared" si="83"/>
        <v>5.725714</v>
      </c>
      <c r="IK244" s="16">
        <f t="shared" si="84"/>
        <v>5.9523823333333299</v>
      </c>
      <c r="IL244" s="16">
        <f t="shared" si="85"/>
        <v>6.1673963333333299</v>
      </c>
      <c r="IM244" s="16">
        <f t="shared" si="86"/>
        <v>6.5209253333333397</v>
      </c>
      <c r="IN244" s="16">
        <f t="shared" si="87"/>
        <v>6.0595094999999999</v>
      </c>
      <c r="IO244" s="16">
        <f t="shared" si="88"/>
        <v>5.74627833333333</v>
      </c>
      <c r="IP244" s="17">
        <f t="shared" si="92"/>
        <v>863000</v>
      </c>
      <c r="IQ244" s="17">
        <f t="shared" si="93"/>
        <v>2000</v>
      </c>
      <c r="IR244" s="17">
        <f t="shared" si="94"/>
        <v>852000</v>
      </c>
      <c r="IS244" s="17">
        <f t="shared" si="95"/>
        <v>2000</v>
      </c>
      <c r="IT244" s="17">
        <f t="shared" si="96"/>
        <v>1708066.9999999809</v>
      </c>
      <c r="IU244" s="17">
        <f t="shared" si="97"/>
        <v>4866.9999999999618</v>
      </c>
      <c r="IV244" s="18">
        <f t="shared" si="89"/>
        <v>1711000</v>
      </c>
      <c r="IW244" s="18">
        <f t="shared" si="90"/>
        <v>1703199.9999999809</v>
      </c>
      <c r="IX244" s="31">
        <f>(Raw_Data[[#This Row],[Sunset Time (POA&lt;20 W/m2)]]-Raw_Data[[#This Row],[Sunrise Time (POA&gt;20 W/m2)]])*24</f>
        <v>10.833333333333336</v>
      </c>
      <c r="IY244" s="84">
        <f>AVERAGEIF(Raw_Data[[#This Row],[GHI_UP_Net_IS2_W1]:[GHI_UP_Net_IS19_W6]],"&lt;&gt;"&amp;0,Raw_Data[[#This Row],[GHI_UP_Net_IS2_W1]:[GHI_UP_Net_IS19_W6]])</f>
        <v>4.8286229694444414</v>
      </c>
      <c r="IZ244" s="84">
        <f>AVERAGEIF(Raw_Data[[#This Row],[GHI_Down_IS2_W1]:[GHI_Down_IS19_W6]],"&lt;&gt;"&amp;0,Raw_Data[[#This Row],[GHI_Down_IS2_W1]:[GHI_Down_IS19_W6]])</f>
        <v>1.1420824733333321</v>
      </c>
      <c r="JA244" s="84">
        <f>AVERAGEIF(Raw_Data[[#This Row],[POA_Up_IS2_W1]:[POA_Up_IS19_W6]],"&lt;&gt;"&amp;0,Raw_Data[[#This Row],[POA_Up_IS2_W1]:[POA_Up_IS19_W6]])</f>
        <v>6.0287009722222216</v>
      </c>
      <c r="JB244" s="84">
        <f>AVERAGEIF(Raw_Data[[#This Row],[POA_Down_IS2_W1]:[POA_Down_IS19_W6]],"&lt;&gt;"&amp;0,Raw_Data[[#This Row],[POA_Down_IS2_W1]:[POA_Down_IS19_W6]])</f>
        <v>1.164635163888889</v>
      </c>
      <c r="JC244" s="85">
        <f>Raw_Data[[#This Row],[GHI-Down(KWh/m2)]]/Raw_Data[[#This Row],[GHI-UP (KWh/m2)]]</f>
        <v>0.23652343133030632</v>
      </c>
      <c r="JD244" s="88">
        <f>Raw_Data[[#This Row],[POA-Down(KWh/m2)]]/Raw_Data[[#This Row],[POA-UP(KWh/m2)]]</f>
        <v>0.1931817765145509</v>
      </c>
      <c r="JE244" s="84">
        <f>AVERAGEIF(Raw_Data[[#This Row],[Amb_Temp_IS2_W1]:[Amb_Temp_IS19_W6]],"&lt;&gt;"&amp;0,Raw_Data[[#This Row],[Amb_Temp_IS2_W1]:[Amb_Temp_IS19_W6]])</f>
        <v>25.354565068418943</v>
      </c>
      <c r="JF244" s="84">
        <f>AVERAGEIF(Raw_Data[[#This Row],[MT_Temp_IS2_W1]:[MT_Temp_IS19_W6]],"&lt;&gt;"&amp;0,Raw_Data[[#This Row],[MT_Temp_IS2_W1]:[MT_Temp_IS19_W6]])</f>
        <v>39.0971717990275</v>
      </c>
      <c r="JG244" s="84">
        <f>AVERAGEIF(Raw_Data[[#This Row],[WS_Avg_IS2_W1]:[WS_Avg_IS19_W6]],"&lt;&gt;"&amp;0,Raw_Data[[#This Row],[WS_Avg_IS2_W1]:[WS_Avg_IS19_W6]])</f>
        <v>2.0198863611877318</v>
      </c>
      <c r="JH244" s="84">
        <f>AVERAGEIF(Raw_Data[[#This Row],[WS_Max_IS2_W1]:[WS_Max_IS19_W6]],"&lt;&gt;"&amp;0,Raw_Data[[#This Row],[WS_Max_IS2_W1]:[WS_Max_IS19_W6]])</f>
        <v>4.2027778333333332</v>
      </c>
      <c r="JI244" s="86">
        <f>SUM(Raw_Data[[#This Row],[IS1_INV1_M1]:[IS20_INV4_M2]])</f>
        <v>1723786.6999999993</v>
      </c>
      <c r="JJ244" s="87">
        <v>1708067</v>
      </c>
      <c r="JK244" s="87">
        <v>1957529.1654000608</v>
      </c>
      <c r="JL244" s="204">
        <f>IFERROR(Raw_Data[[#This Row],[WPR_Eac]]/Raw_Data[[#This Row],[WPR_Edc]],"")</f>
        <v>0.87256273377205174</v>
      </c>
      <c r="JM244" s="7"/>
      <c r="JN244" s="7"/>
    </row>
    <row r="245" spans="2:274">
      <c r="B245" s="83">
        <f t="shared" si="91"/>
        <v>44894</v>
      </c>
      <c r="C245" s="284">
        <f>YEAR(Raw_Data[[#This Row],[Date]])+IF(MONTH(Raw_Data[[#This Row],[Date]])&gt;=4,1,0)</f>
        <v>2023</v>
      </c>
      <c r="D245" s="7">
        <f t="shared" si="75"/>
        <v>2022</v>
      </c>
      <c r="E245" s="8" t="s">
        <v>360</v>
      </c>
      <c r="F245" s="8" t="s">
        <v>360</v>
      </c>
      <c r="G245" s="9">
        <v>44866</v>
      </c>
      <c r="H245" s="7">
        <f t="shared" si="76"/>
        <v>30</v>
      </c>
      <c r="I245" s="10">
        <v>334195.71000000002</v>
      </c>
      <c r="J245" s="11">
        <v>0.295833333333333</v>
      </c>
      <c r="K245" s="11">
        <v>0.749305555555556</v>
      </c>
      <c r="L245" s="10">
        <v>9516.6</v>
      </c>
      <c r="M245" s="10">
        <v>10330.4</v>
      </c>
      <c r="N245" s="10">
        <v>10368.799999999999</v>
      </c>
      <c r="O245" s="10">
        <v>10388.700000000001</v>
      </c>
      <c r="P245" s="10">
        <v>10285.1</v>
      </c>
      <c r="Q245" s="10">
        <v>10458.200000000001</v>
      </c>
      <c r="R245" s="10">
        <v>10246.4</v>
      </c>
      <c r="S245" s="10">
        <v>10529.2</v>
      </c>
      <c r="T245" s="10">
        <v>10358.5</v>
      </c>
      <c r="U245" s="10">
        <v>10292.9</v>
      </c>
      <c r="V245" s="10">
        <v>10206.299999999999</v>
      </c>
      <c r="W245" s="10">
        <v>10372.700000000001</v>
      </c>
      <c r="X245" s="10">
        <v>10340.700000000001</v>
      </c>
      <c r="Y245" s="10">
        <v>10328.1</v>
      </c>
      <c r="Z245" s="10">
        <v>10171.200000000001</v>
      </c>
      <c r="AA245" s="10">
        <v>10461.5</v>
      </c>
      <c r="AB245" s="10">
        <v>10225.4</v>
      </c>
      <c r="AC245" s="10">
        <v>10429.4</v>
      </c>
      <c r="AD245" s="10">
        <v>10473.9</v>
      </c>
      <c r="AE245" s="10">
        <v>10454.1</v>
      </c>
      <c r="AF245" s="10">
        <v>10422</v>
      </c>
      <c r="AG245" s="10">
        <v>10441.1</v>
      </c>
      <c r="AH245" s="10">
        <v>10277.299999999999</v>
      </c>
      <c r="AI245" s="10">
        <v>10399.9</v>
      </c>
      <c r="AJ245" s="10">
        <v>10280.200000000001</v>
      </c>
      <c r="AK245" s="10">
        <v>8958.7000000000007</v>
      </c>
      <c r="AL245" s="10">
        <v>10349.6</v>
      </c>
      <c r="AM245" s="10">
        <v>10365.9</v>
      </c>
      <c r="AN245" s="10">
        <v>10479.799999999999</v>
      </c>
      <c r="AO245" s="10">
        <v>10231.799999999999</v>
      </c>
      <c r="AP245" s="10">
        <v>10214.4</v>
      </c>
      <c r="AQ245" s="10">
        <v>10453</v>
      </c>
      <c r="AR245" s="10">
        <v>10389.200000000001</v>
      </c>
      <c r="AS245" s="10">
        <v>10570</v>
      </c>
      <c r="AT245" s="10">
        <v>10493</v>
      </c>
      <c r="AU245" s="10">
        <v>10357.1</v>
      </c>
      <c r="AV245" s="10">
        <v>10402</v>
      </c>
      <c r="AW245" s="10">
        <v>10375.799999999999</v>
      </c>
      <c r="AX245" s="10">
        <v>10455.4</v>
      </c>
      <c r="AY245" s="10">
        <v>10406</v>
      </c>
      <c r="AZ245" s="10">
        <v>11122</v>
      </c>
      <c r="BA245" s="10">
        <v>10025.200000000001</v>
      </c>
      <c r="BB245" s="10">
        <v>11037.3</v>
      </c>
      <c r="BC245" s="10">
        <v>9859</v>
      </c>
      <c r="BD245" s="10">
        <v>10467.1</v>
      </c>
      <c r="BE245" s="10">
        <v>11698.6</v>
      </c>
      <c r="BF245" s="10">
        <v>9725.2999999999993</v>
      </c>
      <c r="BG245" s="10">
        <v>11155.7</v>
      </c>
      <c r="BH245" s="10">
        <v>9669.6</v>
      </c>
      <c r="BI245" s="10">
        <v>9393.2999999999993</v>
      </c>
      <c r="BJ245" s="10">
        <v>10333.5</v>
      </c>
      <c r="BK245" s="10">
        <v>9873.2000000000007</v>
      </c>
      <c r="BL245" s="10">
        <v>10871</v>
      </c>
      <c r="BM245" s="10">
        <v>9579.2000000000007</v>
      </c>
      <c r="BN245" s="10">
        <v>10882.6</v>
      </c>
      <c r="BO245" s="10">
        <v>9674.7000000000007</v>
      </c>
      <c r="BP245" s="10">
        <v>9634.2000000000007</v>
      </c>
      <c r="BQ245" s="10">
        <v>10636.7</v>
      </c>
      <c r="BR245" s="10">
        <v>9666.7999999999993</v>
      </c>
      <c r="BS245" s="10">
        <v>10933.5</v>
      </c>
      <c r="BT245" s="10">
        <v>10897.5</v>
      </c>
      <c r="BU245" s="10">
        <v>9494.9</v>
      </c>
      <c r="BV245" s="10">
        <v>10930.9</v>
      </c>
      <c r="BW245" s="10">
        <v>9705</v>
      </c>
      <c r="BX245" s="10">
        <v>10153.4</v>
      </c>
      <c r="BY245" s="10">
        <v>9679.1</v>
      </c>
      <c r="BZ245" s="10">
        <v>10257.700000000001</v>
      </c>
      <c r="CA245" s="10">
        <v>10728.7</v>
      </c>
      <c r="CB245" s="10">
        <v>10998.5</v>
      </c>
      <c r="CC245" s="10">
        <v>9877.2999999999993</v>
      </c>
      <c r="CD245" s="10">
        <v>10851.3</v>
      </c>
      <c r="CE245" s="10">
        <v>9435.2000000000007</v>
      </c>
      <c r="CF245" s="10">
        <v>9295.4</v>
      </c>
      <c r="CG245" s="10">
        <v>10894.9</v>
      </c>
      <c r="CH245" s="10">
        <v>9652.4</v>
      </c>
      <c r="CI245" s="10">
        <v>10851.3</v>
      </c>
      <c r="CJ245" s="10">
        <v>9564.1</v>
      </c>
      <c r="CK245" s="10">
        <v>10944.9</v>
      </c>
      <c r="CL245" s="10">
        <v>9550.2000000000007</v>
      </c>
      <c r="CM245" s="10">
        <v>10771.1</v>
      </c>
      <c r="CN245" s="10">
        <v>9935.6</v>
      </c>
      <c r="CO245" s="10">
        <v>10677.8</v>
      </c>
      <c r="CP245" s="10">
        <v>9940.9</v>
      </c>
      <c r="CQ245" s="10">
        <v>11119.8</v>
      </c>
      <c r="CR245" s="10">
        <v>9905.6</v>
      </c>
      <c r="CS245" s="10">
        <v>10447.5</v>
      </c>
      <c r="CT245" s="10">
        <v>9862</v>
      </c>
      <c r="CU245" s="10">
        <v>8196.7999999999993</v>
      </c>
      <c r="CV245" s="10">
        <v>10725</v>
      </c>
      <c r="CW245" s="10">
        <v>10304.4</v>
      </c>
      <c r="CX245" s="10">
        <v>9659</v>
      </c>
      <c r="CY245" s="10">
        <v>11092.2</v>
      </c>
      <c r="CZ245" s="10">
        <v>10722.3</v>
      </c>
      <c r="DA245" s="10">
        <v>9824.2000000000007</v>
      </c>
      <c r="DB245" s="10">
        <v>9667</v>
      </c>
      <c r="DC245" s="10">
        <v>10795.3</v>
      </c>
      <c r="DD245" s="10">
        <v>9507</v>
      </c>
      <c r="DE245" s="10">
        <v>9929.4</v>
      </c>
      <c r="DF245" s="10">
        <v>10827.4</v>
      </c>
      <c r="DG245" s="10">
        <v>9321.2999999999993</v>
      </c>
      <c r="DH245" s="10">
        <v>10840.9</v>
      </c>
      <c r="DI245" s="10">
        <v>9467.6</v>
      </c>
      <c r="DJ245" s="10">
        <v>10594.5</v>
      </c>
      <c r="DK245" s="10">
        <v>9731.1</v>
      </c>
      <c r="DL245" s="10">
        <v>10737.8</v>
      </c>
      <c r="DM245" s="10">
        <v>9228.4</v>
      </c>
      <c r="DN245" s="10">
        <v>10809.4</v>
      </c>
      <c r="DO245" s="10">
        <v>9740.2999999999993</v>
      </c>
      <c r="DP245" s="10">
        <v>10700</v>
      </c>
      <c r="DQ245" s="10">
        <v>9719</v>
      </c>
      <c r="DR245" s="10">
        <v>10792.8</v>
      </c>
      <c r="DS245" s="10">
        <v>9896.7999999999993</v>
      </c>
      <c r="DT245" s="10">
        <v>9478.2999999999993</v>
      </c>
      <c r="DU245" s="10">
        <v>10611.5</v>
      </c>
      <c r="DV245" s="10">
        <v>9563.2999999999993</v>
      </c>
      <c r="DW245" s="10">
        <v>9500.2000000000007</v>
      </c>
      <c r="DX245" s="10">
        <v>10661</v>
      </c>
      <c r="DY245" s="10">
        <v>10441.700000000001</v>
      </c>
      <c r="DZ245" s="10">
        <v>10612.7</v>
      </c>
      <c r="EA245" s="10">
        <v>9658.4</v>
      </c>
      <c r="EB245" s="10">
        <v>10707.6</v>
      </c>
      <c r="EC245" s="10">
        <v>9448.4</v>
      </c>
      <c r="ED245" s="10">
        <v>10369.700000000001</v>
      </c>
      <c r="EE245" s="10">
        <v>9790.5</v>
      </c>
      <c r="EF245" s="10">
        <v>10409.6</v>
      </c>
      <c r="EG245" s="10">
        <v>9019.1</v>
      </c>
      <c r="EH245" s="10">
        <v>10471.1</v>
      </c>
      <c r="EI245" s="10">
        <v>9581.4</v>
      </c>
      <c r="EJ245" s="10">
        <v>9574.9</v>
      </c>
      <c r="EK245" s="10">
        <v>9685.9</v>
      </c>
      <c r="EL245" s="10">
        <v>9630.6</v>
      </c>
      <c r="EM245" s="10">
        <v>8288.9</v>
      </c>
      <c r="EN245" s="10">
        <v>9552.2000000000007</v>
      </c>
      <c r="EO245" s="10">
        <v>8539.1</v>
      </c>
      <c r="EP245" s="10">
        <v>9556.9</v>
      </c>
      <c r="EQ245" s="10">
        <v>9562.2000000000007</v>
      </c>
      <c r="ER245" s="10">
        <v>11041.3</v>
      </c>
      <c r="ES245" s="10">
        <v>9651.2000000000007</v>
      </c>
      <c r="ET245" s="10">
        <v>11034</v>
      </c>
      <c r="EU245" s="10">
        <v>9817</v>
      </c>
      <c r="EV245" s="10">
        <v>10889</v>
      </c>
      <c r="EW245" s="10">
        <v>9581.7999999999993</v>
      </c>
      <c r="EX245" s="10">
        <v>9743.6</v>
      </c>
      <c r="EY245" s="10">
        <v>9649.1</v>
      </c>
      <c r="EZ245" s="10">
        <v>10608.3</v>
      </c>
      <c r="FA245" s="10">
        <v>11046.6</v>
      </c>
      <c r="FB245" s="10">
        <v>10912.2</v>
      </c>
      <c r="FC245" s="10">
        <v>10945.4</v>
      </c>
      <c r="FD245" s="10">
        <v>10896.7</v>
      </c>
      <c r="FE245" s="10">
        <v>10982.8</v>
      </c>
      <c r="FF245" s="10">
        <v>9872.7999999999993</v>
      </c>
      <c r="FG245" s="10">
        <v>10922.8</v>
      </c>
      <c r="FH245" s="10">
        <v>10930.3</v>
      </c>
      <c r="FI245" s="10">
        <v>11081.6</v>
      </c>
      <c r="FJ245" s="10">
        <v>10940</v>
      </c>
      <c r="FK245" s="10">
        <v>10451</v>
      </c>
      <c r="FL245" s="10">
        <v>10994.9</v>
      </c>
      <c r="FM245" s="10">
        <v>9262.2999999999993</v>
      </c>
      <c r="FN245" s="10">
        <v>10332.799999999999</v>
      </c>
      <c r="FO245" s="10">
        <v>9998</v>
      </c>
      <c r="FP245" s="12">
        <v>25.611044045677001</v>
      </c>
      <c r="FQ245" s="12">
        <v>25.173749999999998</v>
      </c>
      <c r="FR245" s="12">
        <v>25.2135227272727</v>
      </c>
      <c r="FS245" s="12">
        <v>0</v>
      </c>
      <c r="FT245" s="12">
        <v>25.178794788273599</v>
      </c>
      <c r="FU245" s="12">
        <v>25.073762214983699</v>
      </c>
      <c r="FV245" s="12">
        <v>0</v>
      </c>
      <c r="FW245" s="12">
        <v>36.676896103896098</v>
      </c>
      <c r="FX245" s="12">
        <v>0</v>
      </c>
      <c r="FY245" s="12">
        <v>0</v>
      </c>
      <c r="FZ245" s="12">
        <v>0</v>
      </c>
      <c r="GA245" s="12">
        <v>0</v>
      </c>
      <c r="GB245" s="12">
        <v>2.8738607159869498</v>
      </c>
      <c r="GC245" s="12">
        <v>2.85462113051948</v>
      </c>
      <c r="GD245" s="12">
        <v>2.84455889772727</v>
      </c>
      <c r="GE245" s="12">
        <v>2.9977893949675298</v>
      </c>
      <c r="GF245" s="12">
        <v>2.7808631172638401</v>
      </c>
      <c r="GG245" s="12">
        <v>2.9369868837133501</v>
      </c>
      <c r="GH245" s="12">
        <v>5.33</v>
      </c>
      <c r="GI245" s="12">
        <v>5.8716660000000003</v>
      </c>
      <c r="GJ245" s="12">
        <v>5.3566669999999998</v>
      </c>
      <c r="GK245" s="12">
        <v>6.0116670000000001</v>
      </c>
      <c r="GL245" s="12">
        <v>5.7583330000000004</v>
      </c>
      <c r="GM245" s="12">
        <v>6.2750000000000004</v>
      </c>
      <c r="GN245" s="12">
        <v>4.3793011666666697</v>
      </c>
      <c r="GO245" s="12">
        <v>4.6549525000000003</v>
      </c>
      <c r="GP245" s="12">
        <v>4.4160378333333297</v>
      </c>
      <c r="GQ245" s="12">
        <v>4.3436155000000003</v>
      </c>
      <c r="GR245" s="12">
        <v>4.8069236666666599</v>
      </c>
      <c r="GS245" s="12">
        <v>5.1127504999999998</v>
      </c>
      <c r="GT245" s="147">
        <v>0.86200601666666699</v>
      </c>
      <c r="GU245" s="147">
        <v>1.1409192833333299</v>
      </c>
      <c r="GV245" s="147">
        <v>1.14394731666667</v>
      </c>
      <c r="GW245" s="147">
        <v>0</v>
      </c>
      <c r="GX245" s="147">
        <v>1.1723027666666701</v>
      </c>
      <c r="GY245" s="147">
        <v>0.96515923333333298</v>
      </c>
      <c r="GZ245" s="14">
        <v>5.5103140000000002</v>
      </c>
      <c r="HA245" s="14">
        <v>5.53669583333334</v>
      </c>
      <c r="HB245" s="14">
        <v>5.4447946666666702</v>
      </c>
      <c r="HC245" s="14">
        <v>5.25845916666667</v>
      </c>
      <c r="HD245" s="14">
        <v>5.6367631666666602</v>
      </c>
      <c r="HE245" s="14">
        <v>5.3931486666666704</v>
      </c>
      <c r="HF245" s="14">
        <v>0.94629588333333303</v>
      </c>
      <c r="HG245" s="14">
        <v>1.0970150333333299</v>
      </c>
      <c r="HH245" s="14">
        <v>1.0751166833333301</v>
      </c>
      <c r="HI245" s="14">
        <v>0.91872150000000097</v>
      </c>
      <c r="HJ245" s="14">
        <v>1.1663349833333301</v>
      </c>
      <c r="HK245" s="14">
        <v>1.1970368499999999</v>
      </c>
      <c r="HL245" s="13">
        <v>0</v>
      </c>
      <c r="HM245" s="13">
        <v>0</v>
      </c>
      <c r="HN245" s="13">
        <v>0</v>
      </c>
      <c r="HO245" s="13">
        <v>0</v>
      </c>
      <c r="HP245" s="13">
        <v>0</v>
      </c>
      <c r="HQ245" s="13">
        <v>0</v>
      </c>
      <c r="HR245" s="13">
        <v>0</v>
      </c>
      <c r="HS245" s="13">
        <v>0</v>
      </c>
      <c r="HT245" s="13">
        <v>0</v>
      </c>
      <c r="HU245" s="13">
        <v>0</v>
      </c>
      <c r="HV245" s="13">
        <v>0</v>
      </c>
      <c r="HW245" s="13">
        <v>0</v>
      </c>
      <c r="HX245" s="10">
        <v>179716</v>
      </c>
      <c r="HY245" s="10">
        <v>319</v>
      </c>
      <c r="HZ245" s="10">
        <v>170050</v>
      </c>
      <c r="IA245" s="10">
        <v>322</v>
      </c>
      <c r="IB245" s="12">
        <v>326749.15899999999</v>
      </c>
      <c r="IC245" s="12">
        <v>825.93299999999999</v>
      </c>
      <c r="ID245" s="15">
        <f t="shared" si="77"/>
        <v>4.3793011666666697</v>
      </c>
      <c r="IE245" s="15">
        <f t="shared" si="78"/>
        <v>4.6549525000000003</v>
      </c>
      <c r="IF245" s="15">
        <f t="shared" si="79"/>
        <v>4.4160378333333297</v>
      </c>
      <c r="IG245" s="15">
        <f t="shared" si="80"/>
        <v>4.3436155000000003</v>
      </c>
      <c r="IH245" s="15">
        <f t="shared" si="81"/>
        <v>4.8069236666666599</v>
      </c>
      <c r="II245" s="15">
        <f t="shared" si="82"/>
        <v>5.1127504999999998</v>
      </c>
      <c r="IJ245" s="16">
        <f t="shared" si="83"/>
        <v>5.5103140000000002</v>
      </c>
      <c r="IK245" s="16">
        <f t="shared" si="84"/>
        <v>5.53669583333334</v>
      </c>
      <c r="IL245" s="16">
        <f t="shared" si="85"/>
        <v>5.4447946666666702</v>
      </c>
      <c r="IM245" s="16">
        <f t="shared" si="86"/>
        <v>5.25845916666667</v>
      </c>
      <c r="IN245" s="16">
        <f t="shared" si="87"/>
        <v>5.6367631666666602</v>
      </c>
      <c r="IO245" s="16">
        <f t="shared" si="88"/>
        <v>5.3931486666666704</v>
      </c>
      <c r="IP245" s="17">
        <f t="shared" si="92"/>
        <v>819000</v>
      </c>
      <c r="IQ245" s="17">
        <f t="shared" si="93"/>
        <v>2000</v>
      </c>
      <c r="IR245" s="17">
        <f t="shared" si="94"/>
        <v>807000</v>
      </c>
      <c r="IS245" s="17">
        <f t="shared" si="95"/>
        <v>2000</v>
      </c>
      <c r="IT245" s="17">
        <f t="shared" si="96"/>
        <v>1619467.0000000042</v>
      </c>
      <c r="IU245" s="17">
        <f t="shared" si="97"/>
        <v>4932.9999999999927</v>
      </c>
      <c r="IV245" s="18">
        <f t="shared" si="89"/>
        <v>1622000</v>
      </c>
      <c r="IW245" s="18">
        <f t="shared" si="90"/>
        <v>1614534.0000000042</v>
      </c>
      <c r="IX245" s="31">
        <f>(Raw_Data[[#This Row],[Sunset Time (POA&lt;20 W/m2)]]-Raw_Data[[#This Row],[Sunrise Time (POA&gt;20 W/m2)]])*24</f>
        <v>10.883333333333352</v>
      </c>
      <c r="IY245" s="84">
        <f>AVERAGEIF(Raw_Data[[#This Row],[GHI_UP_Net_IS2_W1]:[GHI_UP_Net_IS19_W6]],"&lt;&gt;"&amp;0,Raw_Data[[#This Row],[GHI_UP_Net_IS2_W1]:[GHI_UP_Net_IS19_W6]])</f>
        <v>4.6189301944444425</v>
      </c>
      <c r="IZ245" s="84">
        <f>AVERAGEIF(Raw_Data[[#This Row],[GHI_Down_IS2_W1]:[GHI_Down_IS19_W6]],"&lt;&gt;"&amp;0,Raw_Data[[#This Row],[GHI_Down_IS2_W1]:[GHI_Down_IS19_W6]])</f>
        <v>1.0568669233333341</v>
      </c>
      <c r="JA245" s="84">
        <f>AVERAGEIF(Raw_Data[[#This Row],[POA_Up_IS2_W1]:[POA_Up_IS19_W6]],"&lt;&gt;"&amp;0,Raw_Data[[#This Row],[POA_Up_IS2_W1]:[POA_Up_IS19_W6]])</f>
        <v>5.4633625833333355</v>
      </c>
      <c r="JB245" s="84">
        <f>AVERAGEIF(Raw_Data[[#This Row],[POA_Down_IS2_W1]:[POA_Down_IS19_W6]],"&lt;&gt;"&amp;0,Raw_Data[[#This Row],[POA_Down_IS2_W1]:[POA_Down_IS19_W6]])</f>
        <v>1.0667534888888874</v>
      </c>
      <c r="JC245" s="85">
        <f>Raw_Data[[#This Row],[GHI-Down(KWh/m2)]]/Raw_Data[[#This Row],[GHI-UP (KWh/m2)]]</f>
        <v>0.22881205795327078</v>
      </c>
      <c r="JD245" s="88">
        <f>Raw_Data[[#This Row],[POA-Down(KWh/m2)]]/Raw_Data[[#This Row],[POA-UP(KWh/m2)]]</f>
        <v>0.19525584703880924</v>
      </c>
      <c r="JE245" s="84">
        <f>AVERAGEIF(Raw_Data[[#This Row],[Amb_Temp_IS2_W1]:[Amb_Temp_IS19_W6]],"&lt;&gt;"&amp;0,Raw_Data[[#This Row],[Amb_Temp_IS2_W1]:[Amb_Temp_IS19_W6]])</f>
        <v>25.250174755241403</v>
      </c>
      <c r="JF245" s="84">
        <f>AVERAGEIF(Raw_Data[[#This Row],[MT_Temp_IS2_W1]:[MT_Temp_IS19_W6]],"&lt;&gt;"&amp;0,Raw_Data[[#This Row],[MT_Temp_IS2_W1]:[MT_Temp_IS19_W6]])</f>
        <v>36.676896103896098</v>
      </c>
      <c r="JG245" s="84">
        <f>AVERAGEIF(Raw_Data[[#This Row],[WS_Avg_IS2_W1]:[WS_Avg_IS19_W6]],"&lt;&gt;"&amp;0,Raw_Data[[#This Row],[WS_Avg_IS2_W1]:[WS_Avg_IS19_W6]])</f>
        <v>2.8814466900297364</v>
      </c>
      <c r="JH245" s="84">
        <f>AVERAGEIF(Raw_Data[[#This Row],[WS_Max_IS2_W1]:[WS_Max_IS19_W6]],"&lt;&gt;"&amp;0,Raw_Data[[#This Row],[WS_Max_IS2_W1]:[WS_Max_IS19_W6]])</f>
        <v>5.7672221666666665</v>
      </c>
      <c r="JI245" s="86">
        <f>SUM(Raw_Data[[#This Row],[IS1_INV1_M1]:[IS20_INV4_M2]])</f>
        <v>1634352.4000000004</v>
      </c>
      <c r="JJ245" s="87">
        <v>1619332.9999999842</v>
      </c>
      <c r="JK245" s="87">
        <v>1803723.6797939439</v>
      </c>
      <c r="JL245" s="204">
        <f>IFERROR(Raw_Data[[#This Row],[WPR_Eac]]/Raw_Data[[#This Row],[WPR_Edc]],"")</f>
        <v>0.89777221319452638</v>
      </c>
      <c r="JM245" s="7"/>
      <c r="JN245" s="7"/>
    </row>
    <row r="246" spans="2:274">
      <c r="B246" s="83">
        <f t="shared" si="91"/>
        <v>44895</v>
      </c>
      <c r="C246" s="284">
        <f>YEAR(Raw_Data[[#This Row],[Date]])+IF(MONTH(Raw_Data[[#This Row],[Date]])&gt;=4,1,0)</f>
        <v>2023</v>
      </c>
      <c r="D246" s="7">
        <f t="shared" si="75"/>
        <v>2022</v>
      </c>
      <c r="E246" s="8" t="s">
        <v>360</v>
      </c>
      <c r="F246" s="8" t="s">
        <v>360</v>
      </c>
      <c r="G246" s="9">
        <v>44896</v>
      </c>
      <c r="H246" s="7">
        <f t="shared" si="76"/>
        <v>30</v>
      </c>
      <c r="I246" s="10">
        <v>334195.71000000002</v>
      </c>
      <c r="J246" s="11">
        <v>0.297222222222222</v>
      </c>
      <c r="K246" s="11">
        <v>0.74652777777777801</v>
      </c>
      <c r="L246" s="10">
        <v>9881.2999999999993</v>
      </c>
      <c r="M246" s="10">
        <v>10721.2</v>
      </c>
      <c r="N246" s="10">
        <v>10769</v>
      </c>
      <c r="O246" s="10">
        <v>10791</v>
      </c>
      <c r="P246" s="10">
        <v>10685.5</v>
      </c>
      <c r="Q246" s="10">
        <v>10884.4</v>
      </c>
      <c r="R246" s="10">
        <v>10634.4</v>
      </c>
      <c r="S246" s="10">
        <v>10926</v>
      </c>
      <c r="T246" s="10">
        <v>10747.1</v>
      </c>
      <c r="U246" s="10">
        <v>10685.8</v>
      </c>
      <c r="V246" s="10">
        <v>10596.6</v>
      </c>
      <c r="W246" s="10">
        <v>10766.8</v>
      </c>
      <c r="X246" s="10">
        <v>10731.6</v>
      </c>
      <c r="Y246" s="10">
        <v>10729.5</v>
      </c>
      <c r="Z246" s="10">
        <v>10554.3</v>
      </c>
      <c r="AA246" s="10">
        <v>10868.7</v>
      </c>
      <c r="AB246" s="10">
        <v>10621.3</v>
      </c>
      <c r="AC246" s="10">
        <v>10832.8</v>
      </c>
      <c r="AD246" s="10">
        <v>10887.8</v>
      </c>
      <c r="AE246" s="10">
        <v>10867.4</v>
      </c>
      <c r="AF246" s="10">
        <v>10814.7</v>
      </c>
      <c r="AG246" s="10">
        <v>10846.5</v>
      </c>
      <c r="AH246" s="10">
        <v>10679.3</v>
      </c>
      <c r="AI246" s="10">
        <v>10807.2</v>
      </c>
      <c r="AJ246" s="10">
        <v>10674.8</v>
      </c>
      <c r="AK246" s="10">
        <v>9299.6</v>
      </c>
      <c r="AL246" s="10">
        <v>10756.7</v>
      </c>
      <c r="AM246" s="10">
        <v>10777.1</v>
      </c>
      <c r="AN246" s="10">
        <v>10892.6</v>
      </c>
      <c r="AO246" s="10">
        <v>10626.7</v>
      </c>
      <c r="AP246" s="10">
        <v>10612.5</v>
      </c>
      <c r="AQ246" s="10">
        <v>10860.9</v>
      </c>
      <c r="AR246" s="10">
        <v>10856.6</v>
      </c>
      <c r="AS246" s="10">
        <v>10996.6</v>
      </c>
      <c r="AT246" s="10">
        <v>10906.9</v>
      </c>
      <c r="AU246" s="10">
        <v>10788.9</v>
      </c>
      <c r="AV246" s="10">
        <v>10847.8</v>
      </c>
      <c r="AW246" s="10">
        <v>10815.4</v>
      </c>
      <c r="AX246" s="10">
        <v>10900.7</v>
      </c>
      <c r="AY246" s="10">
        <v>10821.2</v>
      </c>
      <c r="AZ246" s="10">
        <v>11510.4</v>
      </c>
      <c r="BA246" s="10">
        <v>10386.200000000001</v>
      </c>
      <c r="BB246" s="10">
        <v>11431.1</v>
      </c>
      <c r="BC246" s="10">
        <v>10245.700000000001</v>
      </c>
      <c r="BD246" s="10">
        <v>10900</v>
      </c>
      <c r="BE246" s="10">
        <v>12131.3</v>
      </c>
      <c r="BF246" s="10">
        <v>10194.200000000001</v>
      </c>
      <c r="BG246" s="10">
        <v>11496.4</v>
      </c>
      <c r="BH246" s="10">
        <v>10047.799999999999</v>
      </c>
      <c r="BI246" s="10">
        <v>9760.5</v>
      </c>
      <c r="BJ246" s="10">
        <v>10749.1</v>
      </c>
      <c r="BK246" s="10">
        <v>10257.299999999999</v>
      </c>
      <c r="BL246" s="10">
        <v>11296.5</v>
      </c>
      <c r="BM246" s="10">
        <v>9941.2999999999993</v>
      </c>
      <c r="BN246" s="10">
        <v>11301.6</v>
      </c>
      <c r="BO246" s="10">
        <v>10050.799999999999</v>
      </c>
      <c r="BP246" s="10">
        <v>10014.299999999999</v>
      </c>
      <c r="BQ246" s="10">
        <v>11071.9</v>
      </c>
      <c r="BR246" s="10">
        <v>10049.299999999999</v>
      </c>
      <c r="BS246" s="10">
        <v>11355.2</v>
      </c>
      <c r="BT246" s="10">
        <v>11320.1</v>
      </c>
      <c r="BU246" s="10">
        <v>9875.7000000000007</v>
      </c>
      <c r="BV246" s="10">
        <v>11344.6</v>
      </c>
      <c r="BW246" s="10">
        <v>10096.5</v>
      </c>
      <c r="BX246" s="10">
        <v>10576.2</v>
      </c>
      <c r="BY246" s="10">
        <v>10073.5</v>
      </c>
      <c r="BZ246" s="10">
        <v>10694.5</v>
      </c>
      <c r="CA246" s="10">
        <v>11164.1</v>
      </c>
      <c r="CB246" s="10">
        <v>11438</v>
      </c>
      <c r="CC246" s="10">
        <v>10283.700000000001</v>
      </c>
      <c r="CD246" s="10">
        <v>11305.3</v>
      </c>
      <c r="CE246" s="10">
        <v>9831.4</v>
      </c>
      <c r="CF246" s="10">
        <v>9667.4</v>
      </c>
      <c r="CG246" s="10">
        <v>11350.8</v>
      </c>
      <c r="CH246" s="10">
        <v>10048.200000000001</v>
      </c>
      <c r="CI246" s="10">
        <v>11288.1</v>
      </c>
      <c r="CJ246" s="10">
        <v>9964.2000000000007</v>
      </c>
      <c r="CK246" s="10">
        <v>11378.1</v>
      </c>
      <c r="CL246" s="10">
        <v>9937.2000000000007</v>
      </c>
      <c r="CM246" s="10">
        <v>11200.4</v>
      </c>
      <c r="CN246" s="10">
        <v>10317.700000000001</v>
      </c>
      <c r="CO246" s="10">
        <v>11094.6</v>
      </c>
      <c r="CP246" s="10">
        <v>10312.700000000001</v>
      </c>
      <c r="CQ246" s="10">
        <v>11524.8</v>
      </c>
      <c r="CR246" s="10">
        <v>10289.1</v>
      </c>
      <c r="CS246" s="10">
        <v>10854.9</v>
      </c>
      <c r="CT246" s="10">
        <v>10235.6</v>
      </c>
      <c r="CU246" s="10">
        <v>8510.5</v>
      </c>
      <c r="CV246" s="10">
        <v>11123.9</v>
      </c>
      <c r="CW246" s="10">
        <v>10690.2</v>
      </c>
      <c r="CX246" s="10">
        <v>10021.799999999999</v>
      </c>
      <c r="CY246" s="10">
        <v>11484</v>
      </c>
      <c r="CZ246" s="10">
        <v>11120.2</v>
      </c>
      <c r="DA246" s="10">
        <v>10184.4</v>
      </c>
      <c r="DB246" s="10">
        <v>10018.6</v>
      </c>
      <c r="DC246" s="10">
        <v>11187.3</v>
      </c>
      <c r="DD246" s="10">
        <v>9889.5</v>
      </c>
      <c r="DE246" s="10">
        <v>10343.799999999999</v>
      </c>
      <c r="DF246" s="10">
        <v>11251.2</v>
      </c>
      <c r="DG246" s="10">
        <v>9710.2999999999993</v>
      </c>
      <c r="DH246" s="10">
        <v>11290</v>
      </c>
      <c r="DI246" s="10">
        <v>9868.7999999999993</v>
      </c>
      <c r="DJ246" s="10">
        <v>11051.8</v>
      </c>
      <c r="DK246" s="10">
        <v>10126.9</v>
      </c>
      <c r="DL246" s="10">
        <v>11169.2</v>
      </c>
      <c r="DM246" s="10">
        <v>9623.7000000000007</v>
      </c>
      <c r="DN246" s="10">
        <v>11249.4</v>
      </c>
      <c r="DO246" s="10">
        <v>10175.799999999999</v>
      </c>
      <c r="DP246" s="10">
        <v>11148.8</v>
      </c>
      <c r="DQ246" s="10">
        <v>10134.200000000001</v>
      </c>
      <c r="DR246" s="10">
        <v>11200.9</v>
      </c>
      <c r="DS246" s="10">
        <v>10320.6</v>
      </c>
      <c r="DT246" s="10">
        <v>9890.4</v>
      </c>
      <c r="DU246" s="10">
        <v>11051.1</v>
      </c>
      <c r="DV246" s="10">
        <v>9960.7000000000007</v>
      </c>
      <c r="DW246" s="10">
        <v>9909.5</v>
      </c>
      <c r="DX246" s="10">
        <v>11098.5</v>
      </c>
      <c r="DY246" s="10">
        <v>10889.4</v>
      </c>
      <c r="DZ246" s="10">
        <v>11043.9</v>
      </c>
      <c r="EA246" s="10">
        <v>10099.200000000001</v>
      </c>
      <c r="EB246" s="10">
        <v>11157.5</v>
      </c>
      <c r="EC246" s="10">
        <v>9884</v>
      </c>
      <c r="ED246" s="10">
        <v>10814</v>
      </c>
      <c r="EE246" s="10">
        <v>10224.299999999999</v>
      </c>
      <c r="EF246" s="10">
        <v>10821.9</v>
      </c>
      <c r="EG246" s="10">
        <v>9401.7000000000007</v>
      </c>
      <c r="EH246" s="10">
        <v>10934.7</v>
      </c>
      <c r="EI246" s="10">
        <v>10000.700000000001</v>
      </c>
      <c r="EJ246" s="10">
        <v>9999</v>
      </c>
      <c r="EK246" s="10">
        <v>10088.6</v>
      </c>
      <c r="EL246" s="10">
        <v>10032.6</v>
      </c>
      <c r="EM246" s="10">
        <v>8645.7999999999993</v>
      </c>
      <c r="EN246" s="10">
        <v>9998</v>
      </c>
      <c r="EO246" s="10">
        <v>8896.5</v>
      </c>
      <c r="EP246" s="10">
        <v>9950.4</v>
      </c>
      <c r="EQ246" s="10">
        <v>9944.7000000000007</v>
      </c>
      <c r="ER246" s="10">
        <v>11457.8</v>
      </c>
      <c r="ES246" s="10">
        <v>10058.299999999999</v>
      </c>
      <c r="ET246" s="10">
        <v>11467.6</v>
      </c>
      <c r="EU246" s="10">
        <v>10237.700000000001</v>
      </c>
      <c r="EV246" s="10">
        <v>11306.1</v>
      </c>
      <c r="EW246" s="10">
        <v>9968.7000000000007</v>
      </c>
      <c r="EX246" s="10">
        <v>10141.9</v>
      </c>
      <c r="EY246" s="10">
        <v>10066.6</v>
      </c>
      <c r="EZ246" s="10">
        <v>11097</v>
      </c>
      <c r="FA246" s="10">
        <v>11486.8</v>
      </c>
      <c r="FB246" s="10">
        <v>11364.3</v>
      </c>
      <c r="FC246" s="10">
        <v>11365.6</v>
      </c>
      <c r="FD246" s="10">
        <v>11336</v>
      </c>
      <c r="FE246" s="10">
        <v>11419.2</v>
      </c>
      <c r="FF246" s="10">
        <v>10304.4</v>
      </c>
      <c r="FG246" s="10">
        <v>11355.2</v>
      </c>
      <c r="FH246" s="10">
        <v>11332</v>
      </c>
      <c r="FI246" s="10">
        <v>11485.9</v>
      </c>
      <c r="FJ246" s="10">
        <v>11349.1</v>
      </c>
      <c r="FK246" s="10">
        <v>10892.8</v>
      </c>
      <c r="FL246" s="10">
        <v>11443.5</v>
      </c>
      <c r="FM246" s="10">
        <v>9657.6</v>
      </c>
      <c r="FN246" s="10">
        <v>10753.1</v>
      </c>
      <c r="FO246" s="10">
        <v>10417.6</v>
      </c>
      <c r="FP246" s="12">
        <v>25.718482871125602</v>
      </c>
      <c r="FQ246" s="12">
        <v>24.953219512195101</v>
      </c>
      <c r="FR246" s="12">
        <v>25.086003262642699</v>
      </c>
      <c r="FS246" s="12">
        <v>0</v>
      </c>
      <c r="FT246" s="12">
        <v>24.907947882736099</v>
      </c>
      <c r="FU246" s="12">
        <v>24.629950980392199</v>
      </c>
      <c r="FV246" s="12">
        <v>0</v>
      </c>
      <c r="FW246" s="12">
        <v>36.642347967479701</v>
      </c>
      <c r="FX246" s="12">
        <v>0</v>
      </c>
      <c r="FY246" s="12">
        <v>0</v>
      </c>
      <c r="FZ246" s="12">
        <v>0</v>
      </c>
      <c r="GA246" s="12">
        <v>0</v>
      </c>
      <c r="GB246" s="12">
        <v>3.16108744535074</v>
      </c>
      <c r="GC246" s="12">
        <v>3.2401380829268298</v>
      </c>
      <c r="GD246" s="12">
        <v>3.1300977455138699</v>
      </c>
      <c r="GE246" s="12">
        <v>3.3582157327868898</v>
      </c>
      <c r="GF246" s="12">
        <v>3.1664792442996701</v>
      </c>
      <c r="GG246" s="12">
        <v>2.98541112467321</v>
      </c>
      <c r="GH246" s="12">
        <v>6.0416670000000003</v>
      </c>
      <c r="GI246" s="12">
        <v>6.0916670000000002</v>
      </c>
      <c r="GJ246" s="12">
        <v>5.5116670000000001</v>
      </c>
      <c r="GK246" s="12">
        <v>6.0166659999999998</v>
      </c>
      <c r="GL246" s="12">
        <v>6.068333</v>
      </c>
      <c r="GM246" s="12">
        <v>5.43</v>
      </c>
      <c r="GN246" s="12">
        <v>4.4110261666666704</v>
      </c>
      <c r="GO246" s="12">
        <v>4.7642261666666696</v>
      </c>
      <c r="GP246" s="12">
        <v>4.4806590000000002</v>
      </c>
      <c r="GQ246" s="12">
        <v>4.4332523333333302</v>
      </c>
      <c r="GR246" s="12">
        <v>4.9553072666666704</v>
      </c>
      <c r="GS246" s="12">
        <v>5.3874276666666701</v>
      </c>
      <c r="GT246" s="147">
        <v>0.84333439999999904</v>
      </c>
      <c r="GU246" s="147">
        <v>1.1870728833333299</v>
      </c>
      <c r="GV246" s="147">
        <v>1.15964363333333</v>
      </c>
      <c r="GW246" s="147">
        <v>0</v>
      </c>
      <c r="GX246" s="147">
        <v>1.2325411666666699</v>
      </c>
      <c r="GY246" s="147">
        <v>1.0398158</v>
      </c>
      <c r="GZ246" s="14">
        <v>5.7925126666666698</v>
      </c>
      <c r="HA246" s="14">
        <v>5.8089268333333397</v>
      </c>
      <c r="HB246" s="14">
        <v>5.6596038333333398</v>
      </c>
      <c r="HC246" s="14">
        <v>5.3729413333333298</v>
      </c>
      <c r="HD246" s="14">
        <v>5.9498753333333401</v>
      </c>
      <c r="HE246" s="14">
        <v>5.6128151666666701</v>
      </c>
      <c r="HF246" s="14">
        <v>0.94426806666666596</v>
      </c>
      <c r="HG246" s="14">
        <v>1.1393614166666699</v>
      </c>
      <c r="HH246" s="14">
        <v>1.0824652666666701</v>
      </c>
      <c r="HI246" s="14">
        <v>0.91202016666666597</v>
      </c>
      <c r="HJ246" s="14">
        <v>1.2211068</v>
      </c>
      <c r="HK246" s="14">
        <v>1.2920866499999999</v>
      </c>
      <c r="HL246" s="13">
        <v>0</v>
      </c>
      <c r="HM246" s="13">
        <v>0</v>
      </c>
      <c r="HN246" s="13">
        <v>0</v>
      </c>
      <c r="HO246" s="13">
        <v>0</v>
      </c>
      <c r="HP246" s="13">
        <v>0</v>
      </c>
      <c r="HQ246" s="13">
        <v>0</v>
      </c>
      <c r="HR246" s="13">
        <v>0</v>
      </c>
      <c r="HS246" s="13">
        <v>0</v>
      </c>
      <c r="HT246" s="13">
        <v>0</v>
      </c>
      <c r="HU246" s="13">
        <v>0</v>
      </c>
      <c r="HV246" s="13">
        <v>0</v>
      </c>
      <c r="HW246" s="13">
        <v>0</v>
      </c>
      <c r="HX246" s="10">
        <v>180568</v>
      </c>
      <c r="HY246" s="10">
        <v>320</v>
      </c>
      <c r="HZ246" s="10">
        <v>170889</v>
      </c>
      <c r="IA246" s="10">
        <v>324</v>
      </c>
      <c r="IB246" s="12">
        <v>328432.55900000001</v>
      </c>
      <c r="IC246" s="12">
        <v>830.86699999999996</v>
      </c>
      <c r="ID246" s="15">
        <f t="shared" si="77"/>
        <v>4.4110261666666704</v>
      </c>
      <c r="IE246" s="15">
        <f t="shared" si="78"/>
        <v>4.7642261666666696</v>
      </c>
      <c r="IF246" s="15">
        <f t="shared" si="79"/>
        <v>4.4806590000000002</v>
      </c>
      <c r="IG246" s="15">
        <f t="shared" si="80"/>
        <v>4.4332523333333302</v>
      </c>
      <c r="IH246" s="15">
        <f t="shared" si="81"/>
        <v>4.9553072666666704</v>
      </c>
      <c r="II246" s="15">
        <f t="shared" si="82"/>
        <v>5.3874276666666701</v>
      </c>
      <c r="IJ246" s="16">
        <f t="shared" si="83"/>
        <v>5.7925126666666698</v>
      </c>
      <c r="IK246" s="16">
        <f t="shared" si="84"/>
        <v>5.8089268333333397</v>
      </c>
      <c r="IL246" s="16">
        <f t="shared" si="85"/>
        <v>5.6596038333333398</v>
      </c>
      <c r="IM246" s="16">
        <f t="shared" si="86"/>
        <v>5.3729413333333298</v>
      </c>
      <c r="IN246" s="16">
        <f t="shared" si="87"/>
        <v>5.9498753333333401</v>
      </c>
      <c r="IO246" s="16">
        <f t="shared" si="88"/>
        <v>5.6128151666666701</v>
      </c>
      <c r="IP246" s="17">
        <f t="shared" si="92"/>
        <v>852000</v>
      </c>
      <c r="IQ246" s="17">
        <f t="shared" si="93"/>
        <v>1000</v>
      </c>
      <c r="IR246" s="17">
        <f t="shared" si="94"/>
        <v>839000</v>
      </c>
      <c r="IS246" s="17">
        <f t="shared" si="95"/>
        <v>2000</v>
      </c>
      <c r="IT246" s="17">
        <f t="shared" si="96"/>
        <v>1683400.0000000233</v>
      </c>
      <c r="IU246" s="17">
        <f t="shared" si="97"/>
        <v>4933.9999999999691</v>
      </c>
      <c r="IV246" s="18">
        <f t="shared" si="89"/>
        <v>1688000</v>
      </c>
      <c r="IW246" s="18">
        <f t="shared" si="90"/>
        <v>1678466.0000000233</v>
      </c>
      <c r="IX246" s="31">
        <f>(Raw_Data[[#This Row],[Sunset Time (POA&lt;20 W/m2)]]-Raw_Data[[#This Row],[Sunrise Time (POA&gt;20 W/m2)]])*24</f>
        <v>10.783333333333344</v>
      </c>
      <c r="IY246" s="84">
        <f>AVERAGEIF(Raw_Data[[#This Row],[GHI_UP_Net_IS2_W1]:[GHI_UP_Net_IS19_W6]],"&lt;&gt;"&amp;0,Raw_Data[[#This Row],[GHI_UP_Net_IS2_W1]:[GHI_UP_Net_IS19_W6]])</f>
        <v>4.7386497666666694</v>
      </c>
      <c r="IZ246" s="84">
        <f>AVERAGEIF(Raw_Data[[#This Row],[GHI_Down_IS2_W1]:[GHI_Down_IS19_W6]],"&lt;&gt;"&amp;0,Raw_Data[[#This Row],[GHI_Down_IS2_W1]:[GHI_Down_IS19_W6]])</f>
        <v>1.0924815766666658</v>
      </c>
      <c r="JA246" s="84">
        <f>AVERAGEIF(Raw_Data[[#This Row],[POA_Up_IS2_W1]:[POA_Up_IS19_W6]],"&lt;&gt;"&amp;0,Raw_Data[[#This Row],[POA_Up_IS2_W1]:[POA_Up_IS19_W6]])</f>
        <v>5.6994458611111147</v>
      </c>
      <c r="JB246" s="84">
        <f>AVERAGEIF(Raw_Data[[#This Row],[POA_Down_IS2_W1]:[POA_Down_IS19_W6]],"&lt;&gt;"&amp;0,Raw_Data[[#This Row],[POA_Down_IS2_W1]:[POA_Down_IS19_W6]])</f>
        <v>1.0985513944444454</v>
      </c>
      <c r="JC246" s="85">
        <f>Raw_Data[[#This Row],[GHI-Down(KWh/m2)]]/Raw_Data[[#This Row],[GHI-UP (KWh/m2)]]</f>
        <v>0.23054701876293238</v>
      </c>
      <c r="JD246" s="88">
        <f>Raw_Data[[#This Row],[POA-Down(KWh/m2)]]/Raw_Data[[#This Row],[POA-UP(KWh/m2)]]</f>
        <v>0.19274705317233792</v>
      </c>
      <c r="JE246" s="84">
        <f>AVERAGEIF(Raw_Data[[#This Row],[Amb_Temp_IS2_W1]:[Amb_Temp_IS19_W6]],"&lt;&gt;"&amp;0,Raw_Data[[#This Row],[Amb_Temp_IS2_W1]:[Amb_Temp_IS19_W6]])</f>
        <v>25.059120901818339</v>
      </c>
      <c r="JF246" s="84">
        <f>AVERAGEIF(Raw_Data[[#This Row],[MT_Temp_IS2_W1]:[MT_Temp_IS19_W6]],"&lt;&gt;"&amp;0,Raw_Data[[#This Row],[MT_Temp_IS2_W1]:[MT_Temp_IS19_W6]])</f>
        <v>36.642347967479701</v>
      </c>
      <c r="JG246" s="84">
        <f>AVERAGEIF(Raw_Data[[#This Row],[WS_Avg_IS2_W1]:[WS_Avg_IS19_W6]],"&lt;&gt;"&amp;0,Raw_Data[[#This Row],[WS_Avg_IS2_W1]:[WS_Avg_IS19_W6]])</f>
        <v>3.1735715625918686</v>
      </c>
      <c r="JH246" s="84">
        <f>AVERAGEIF(Raw_Data[[#This Row],[WS_Max_IS2_W1]:[WS_Max_IS19_W6]],"&lt;&gt;"&amp;0,Raw_Data[[#This Row],[WS_Max_IS2_W1]:[WS_Max_IS19_W6]])</f>
        <v>5.8599999999999994</v>
      </c>
      <c r="JI246" s="86">
        <f>SUM(Raw_Data[[#This Row],[IS1_INV1_M1]:[IS20_INV4_M2]])</f>
        <v>1699821.2</v>
      </c>
      <c r="JJ246" s="87">
        <v>1683267</v>
      </c>
      <c r="JK246" s="87">
        <v>1877770.8537240396</v>
      </c>
      <c r="JL246" s="204">
        <f>IFERROR(Raw_Data[[#This Row],[WPR_Eac]]/Raw_Data[[#This Row],[WPR_Edc]],"")</f>
        <v>0.89641768411822187</v>
      </c>
      <c r="JM246" s="7"/>
      <c r="JN246" s="7"/>
    </row>
    <row r="247" spans="2:274">
      <c r="B247" s="83">
        <f t="shared" si="91"/>
        <v>44896</v>
      </c>
      <c r="C247" s="284">
        <f>YEAR(Raw_Data[[#This Row],[Date]])+IF(MONTH(Raw_Data[[#This Row],[Date]])&gt;=4,1,0)</f>
        <v>2023</v>
      </c>
      <c r="D247" s="7">
        <f t="shared" si="75"/>
        <v>2022</v>
      </c>
      <c r="E247" s="8" t="s">
        <v>360</v>
      </c>
      <c r="F247" s="8" t="s">
        <v>360</v>
      </c>
      <c r="G247" s="9">
        <v>44896</v>
      </c>
      <c r="H247" s="7">
        <f t="shared" si="76"/>
        <v>31</v>
      </c>
      <c r="I247" s="10">
        <v>334195.71000000002</v>
      </c>
      <c r="J247" s="11">
        <v>0.296527777777778</v>
      </c>
      <c r="K247" s="11">
        <v>0.74791666666666701</v>
      </c>
      <c r="L247" s="10">
        <v>9551.9</v>
      </c>
      <c r="M247" s="10">
        <v>10370.700000000001</v>
      </c>
      <c r="N247" s="10">
        <v>10393.299999999999</v>
      </c>
      <c r="O247" s="10">
        <v>10417.200000000001</v>
      </c>
      <c r="P247" s="10">
        <v>10316.700000000001</v>
      </c>
      <c r="Q247" s="10">
        <v>10531.6</v>
      </c>
      <c r="R247" s="10">
        <v>10274.1</v>
      </c>
      <c r="S247" s="10">
        <v>10573.9</v>
      </c>
      <c r="T247" s="10">
        <v>10391.9</v>
      </c>
      <c r="U247" s="10">
        <v>10314.5</v>
      </c>
      <c r="V247" s="10">
        <v>10257.5</v>
      </c>
      <c r="W247" s="10">
        <v>10419.5</v>
      </c>
      <c r="X247" s="10">
        <v>10394.299999999999</v>
      </c>
      <c r="Y247" s="10">
        <v>10381.700000000001</v>
      </c>
      <c r="Z247" s="10">
        <v>10345.299999999999</v>
      </c>
      <c r="AA247" s="10">
        <v>10545</v>
      </c>
      <c r="AB247" s="10">
        <v>10395.9</v>
      </c>
      <c r="AC247" s="10">
        <v>10505.6</v>
      </c>
      <c r="AD247" s="10">
        <v>10562.5</v>
      </c>
      <c r="AE247" s="10">
        <v>10535.7</v>
      </c>
      <c r="AF247" s="10">
        <v>10491.1</v>
      </c>
      <c r="AG247" s="10">
        <v>10517.3</v>
      </c>
      <c r="AH247" s="10">
        <v>10351.200000000001</v>
      </c>
      <c r="AI247" s="10">
        <v>10476.9</v>
      </c>
      <c r="AJ247" s="10">
        <v>10330.200000000001</v>
      </c>
      <c r="AK247" s="10">
        <v>9002.2999999999993</v>
      </c>
      <c r="AL247" s="10">
        <v>10420.700000000001</v>
      </c>
      <c r="AM247" s="10">
        <v>10436.700000000001</v>
      </c>
      <c r="AN247" s="10">
        <v>10561.5</v>
      </c>
      <c r="AO247" s="10">
        <v>10279.5</v>
      </c>
      <c r="AP247" s="10">
        <v>10276.4</v>
      </c>
      <c r="AQ247" s="10">
        <v>10527.7</v>
      </c>
      <c r="AR247" s="10">
        <v>10536</v>
      </c>
      <c r="AS247" s="10">
        <v>10671.6</v>
      </c>
      <c r="AT247" s="10">
        <v>10498.6</v>
      </c>
      <c r="AU247" s="10">
        <v>10445</v>
      </c>
      <c r="AV247" s="10">
        <v>10505.7</v>
      </c>
      <c r="AW247" s="10">
        <v>10486.8</v>
      </c>
      <c r="AX247" s="10">
        <v>10575.3</v>
      </c>
      <c r="AY247" s="10">
        <v>10366.4</v>
      </c>
      <c r="AZ247" s="10">
        <v>11209.1</v>
      </c>
      <c r="BA247" s="10">
        <v>10000.200000000001</v>
      </c>
      <c r="BB247" s="10">
        <v>11134.3</v>
      </c>
      <c r="BC247" s="10">
        <v>9883.5</v>
      </c>
      <c r="BD247" s="10">
        <v>10487.4</v>
      </c>
      <c r="BE247" s="10">
        <v>11910.5</v>
      </c>
      <c r="BF247" s="10">
        <v>9804.7000000000007</v>
      </c>
      <c r="BG247" s="10">
        <v>11170.5</v>
      </c>
      <c r="BH247" s="10">
        <v>9744.9</v>
      </c>
      <c r="BI247" s="10">
        <v>9461.6</v>
      </c>
      <c r="BJ247" s="10">
        <v>10410.799999999999</v>
      </c>
      <c r="BK247" s="10">
        <v>9926</v>
      </c>
      <c r="BL247" s="10">
        <v>10991.5</v>
      </c>
      <c r="BM247" s="10">
        <v>9630</v>
      </c>
      <c r="BN247" s="10">
        <v>11011.5</v>
      </c>
      <c r="BO247" s="10">
        <v>9738.2999999999993</v>
      </c>
      <c r="BP247" s="10">
        <v>9700.1</v>
      </c>
      <c r="BQ247" s="10">
        <v>10746.8</v>
      </c>
      <c r="BR247" s="10">
        <v>9741.2000000000007</v>
      </c>
      <c r="BS247" s="10">
        <v>11075.8</v>
      </c>
      <c r="BT247" s="10">
        <v>11047.5</v>
      </c>
      <c r="BU247" s="10">
        <v>9570.2999999999993</v>
      </c>
      <c r="BV247" s="10">
        <v>11072.8</v>
      </c>
      <c r="BW247" s="10">
        <v>9750</v>
      </c>
      <c r="BX247" s="10">
        <v>10246.6</v>
      </c>
      <c r="BY247" s="10">
        <v>9787.7000000000007</v>
      </c>
      <c r="BZ247" s="10">
        <v>10366.9</v>
      </c>
      <c r="CA247" s="10">
        <v>10847.2</v>
      </c>
      <c r="CB247" s="10">
        <v>11194.7</v>
      </c>
      <c r="CC247" s="10">
        <v>9966.6</v>
      </c>
      <c r="CD247" s="10">
        <v>11033.5</v>
      </c>
      <c r="CE247" s="10">
        <v>9524</v>
      </c>
      <c r="CF247" s="10">
        <v>9364.7999999999993</v>
      </c>
      <c r="CG247" s="10">
        <v>11083.7</v>
      </c>
      <c r="CH247" s="10">
        <v>9731.2000000000007</v>
      </c>
      <c r="CI247" s="10">
        <v>11030.7</v>
      </c>
      <c r="CJ247" s="10">
        <v>9649.9</v>
      </c>
      <c r="CK247" s="10">
        <v>11111</v>
      </c>
      <c r="CL247" s="10">
        <v>9618.2999999999993</v>
      </c>
      <c r="CM247" s="10">
        <v>10909.6</v>
      </c>
      <c r="CN247" s="10">
        <v>9967.4</v>
      </c>
      <c r="CO247" s="10">
        <v>10753</v>
      </c>
      <c r="CP247" s="10">
        <v>9967.7999999999993</v>
      </c>
      <c r="CQ247" s="10">
        <v>11249.4</v>
      </c>
      <c r="CR247" s="10">
        <v>9933</v>
      </c>
      <c r="CS247" s="10">
        <v>10491.7</v>
      </c>
      <c r="CT247" s="10">
        <v>9888.2999999999993</v>
      </c>
      <c r="CU247" s="10">
        <v>8218</v>
      </c>
      <c r="CV247" s="10">
        <v>10764.6</v>
      </c>
      <c r="CW247" s="10">
        <v>10314.5</v>
      </c>
      <c r="CX247" s="10">
        <v>9662</v>
      </c>
      <c r="CY247" s="10">
        <v>11190.3</v>
      </c>
      <c r="CZ247" s="10">
        <v>10762.3</v>
      </c>
      <c r="DA247" s="10">
        <v>9820</v>
      </c>
      <c r="DB247" s="10">
        <v>9664.7000000000007</v>
      </c>
      <c r="DC247" s="10">
        <v>10860.3</v>
      </c>
      <c r="DD247" s="10">
        <v>9578</v>
      </c>
      <c r="DE247" s="10">
        <v>10024.1</v>
      </c>
      <c r="DF247" s="10">
        <v>10987</v>
      </c>
      <c r="DG247" s="10">
        <v>9403.7999999999993</v>
      </c>
      <c r="DH247" s="10">
        <v>11016.7</v>
      </c>
      <c r="DI247" s="10">
        <v>9571.2000000000007</v>
      </c>
      <c r="DJ247" s="10">
        <v>10732.4</v>
      </c>
      <c r="DK247" s="10">
        <v>9811.5</v>
      </c>
      <c r="DL247" s="10">
        <v>10903</v>
      </c>
      <c r="DM247" s="10">
        <v>9330.7999999999993</v>
      </c>
      <c r="DN247" s="10">
        <v>10983.8</v>
      </c>
      <c r="DO247" s="10">
        <v>9880.9</v>
      </c>
      <c r="DP247" s="10">
        <v>10831.8</v>
      </c>
      <c r="DQ247" s="10">
        <v>9824.7999999999993</v>
      </c>
      <c r="DR247" s="10">
        <v>10900.3</v>
      </c>
      <c r="DS247" s="10">
        <v>10011.200000000001</v>
      </c>
      <c r="DT247" s="10">
        <v>9578.7000000000007</v>
      </c>
      <c r="DU247" s="10">
        <v>10731</v>
      </c>
      <c r="DV247" s="10">
        <v>9659.2000000000007</v>
      </c>
      <c r="DW247" s="10">
        <v>9599.1</v>
      </c>
      <c r="DX247" s="10">
        <v>10797.4</v>
      </c>
      <c r="DY247" s="10">
        <v>10570.7</v>
      </c>
      <c r="DZ247" s="10">
        <v>10749</v>
      </c>
      <c r="EA247" s="10">
        <v>9787.6</v>
      </c>
      <c r="EB247" s="10">
        <v>10873.2</v>
      </c>
      <c r="EC247" s="10">
        <v>9575.6</v>
      </c>
      <c r="ED247" s="10">
        <v>10501.6</v>
      </c>
      <c r="EE247" s="10">
        <v>9914.2000000000007</v>
      </c>
      <c r="EF247" s="10">
        <v>10491.6</v>
      </c>
      <c r="EG247" s="10">
        <v>9098.5</v>
      </c>
      <c r="EH247" s="10">
        <v>10614.5</v>
      </c>
      <c r="EI247" s="10">
        <v>9679.4</v>
      </c>
      <c r="EJ247" s="10">
        <v>9681.2999999999993</v>
      </c>
      <c r="EK247" s="10">
        <v>9771</v>
      </c>
      <c r="EL247" s="10">
        <v>9683.7999999999993</v>
      </c>
      <c r="EM247" s="10">
        <v>8369.6</v>
      </c>
      <c r="EN247" s="10">
        <v>9656.6</v>
      </c>
      <c r="EO247" s="10">
        <v>8589.6</v>
      </c>
      <c r="EP247" s="10">
        <v>9627.2000000000007</v>
      </c>
      <c r="EQ247" s="10">
        <v>9622.1</v>
      </c>
      <c r="ER247" s="10">
        <v>11292.7</v>
      </c>
      <c r="ES247" s="10">
        <v>9792.2999999999993</v>
      </c>
      <c r="ET247" s="10">
        <v>11338.4</v>
      </c>
      <c r="EU247" s="10">
        <v>9958.7999999999993</v>
      </c>
      <c r="EV247" s="10">
        <v>11108.5</v>
      </c>
      <c r="EW247" s="10">
        <v>9672.2999999999993</v>
      </c>
      <c r="EX247" s="10">
        <v>9836</v>
      </c>
      <c r="EY247" s="10">
        <v>9744</v>
      </c>
      <c r="EZ247" s="10">
        <v>10879.4</v>
      </c>
      <c r="FA247" s="10">
        <v>11352.8</v>
      </c>
      <c r="FB247" s="10">
        <v>11166.6</v>
      </c>
      <c r="FC247" s="10">
        <v>11156</v>
      </c>
      <c r="FD247" s="10">
        <v>11106.7</v>
      </c>
      <c r="FE247" s="10">
        <v>11229.1</v>
      </c>
      <c r="FF247" s="10">
        <v>10051.799999999999</v>
      </c>
      <c r="FG247" s="10">
        <v>11180.2</v>
      </c>
      <c r="FH247" s="10">
        <v>11105.4</v>
      </c>
      <c r="FI247" s="10">
        <v>11325.2</v>
      </c>
      <c r="FJ247" s="10">
        <v>11211.5</v>
      </c>
      <c r="FK247" s="10">
        <v>10634.8</v>
      </c>
      <c r="FL247" s="10">
        <v>11290.1</v>
      </c>
      <c r="FM247" s="10">
        <v>9414.2000000000007</v>
      </c>
      <c r="FN247" s="10">
        <v>10459.299999999999</v>
      </c>
      <c r="FO247" s="10">
        <v>10148.9</v>
      </c>
      <c r="FP247" s="12">
        <v>24.327768729641701</v>
      </c>
      <c r="FQ247" s="12">
        <v>23.948452768729599</v>
      </c>
      <c r="FR247" s="12">
        <v>23.637491856677499</v>
      </c>
      <c r="FS247" s="12">
        <v>0</v>
      </c>
      <c r="FT247" s="12">
        <v>23.8319117647059</v>
      </c>
      <c r="FU247" s="12">
        <v>23.5816229508197</v>
      </c>
      <c r="FV247" s="12">
        <v>0</v>
      </c>
      <c r="FW247" s="12">
        <v>37.935026058631898</v>
      </c>
      <c r="FX247" s="12">
        <v>0</v>
      </c>
      <c r="FY247" s="12">
        <v>0</v>
      </c>
      <c r="FZ247" s="12">
        <v>0</v>
      </c>
      <c r="GA247" s="12">
        <v>0</v>
      </c>
      <c r="GB247" s="12">
        <v>2.1844190530944601</v>
      </c>
      <c r="GC247" s="12">
        <v>2.0538816133550499</v>
      </c>
      <c r="GD247" s="12">
        <v>2.0457681173615598</v>
      </c>
      <c r="GE247" s="12">
        <v>2.1391420009836102</v>
      </c>
      <c r="GF247" s="12">
        <v>1.97848850588235</v>
      </c>
      <c r="GG247" s="12">
        <v>2.0078715281967199</v>
      </c>
      <c r="GH247" s="12">
        <v>4.6866659999999998</v>
      </c>
      <c r="GI247" s="12">
        <v>4.8250000000000002</v>
      </c>
      <c r="GJ247" s="12">
        <v>4.6983329999999999</v>
      </c>
      <c r="GK247" s="12">
        <v>4.8949999999999996</v>
      </c>
      <c r="GL247" s="12">
        <v>4.8099999999999996</v>
      </c>
      <c r="GM247" s="12">
        <v>4.806667</v>
      </c>
      <c r="GN247" s="12">
        <v>4.2907225499999999</v>
      </c>
      <c r="GO247" s="12">
        <v>4.6259180000000004</v>
      </c>
      <c r="GP247" s="12">
        <v>4.3492410000000001</v>
      </c>
      <c r="GQ247" s="12">
        <v>4.302727</v>
      </c>
      <c r="GR247" s="12">
        <v>4.7950712666666702</v>
      </c>
      <c r="GS247" s="12">
        <v>5.2388515</v>
      </c>
      <c r="GT247" s="147">
        <v>0.81733060000000002</v>
      </c>
      <c r="GU247" s="147">
        <v>1.14985768333333</v>
      </c>
      <c r="GV247" s="147">
        <v>1.1218440833333301</v>
      </c>
      <c r="GW247" s="147">
        <v>0</v>
      </c>
      <c r="GX247" s="147">
        <v>1.1882526</v>
      </c>
      <c r="GY247" s="147">
        <v>0.97730289999999997</v>
      </c>
      <c r="GZ247" s="14">
        <v>5.6240338333333302</v>
      </c>
      <c r="HA247" s="14">
        <v>5.6249659999999997</v>
      </c>
      <c r="HB247" s="14">
        <v>5.4821586666666597</v>
      </c>
      <c r="HC247" s="14">
        <v>5.2107121666666698</v>
      </c>
      <c r="HD247" s="14">
        <v>5.7386939999999997</v>
      </c>
      <c r="HE247" s="14">
        <v>5.46334416666667</v>
      </c>
      <c r="HF247" s="14">
        <v>0.91936581666666695</v>
      </c>
      <c r="HG247" s="14">
        <v>1.09963961666667</v>
      </c>
      <c r="HH247" s="14">
        <v>1.0505364666666701</v>
      </c>
      <c r="HI247" s="14">
        <v>0.90673068333333395</v>
      </c>
      <c r="HJ247" s="14">
        <v>1.1736080333333301</v>
      </c>
      <c r="HK247" s="14">
        <v>1.2143816333333299</v>
      </c>
      <c r="HL247" s="13">
        <v>0</v>
      </c>
      <c r="HM247" s="13">
        <v>0</v>
      </c>
      <c r="HN247" s="13">
        <v>0</v>
      </c>
      <c r="HO247" s="13">
        <v>0</v>
      </c>
      <c r="HP247" s="13">
        <v>0</v>
      </c>
      <c r="HQ247" s="13">
        <v>0</v>
      </c>
      <c r="HR247" s="13">
        <v>0</v>
      </c>
      <c r="HS247" s="13">
        <v>0</v>
      </c>
      <c r="HT247" s="13">
        <v>0</v>
      </c>
      <c r="HU247" s="13">
        <v>0</v>
      </c>
      <c r="HV247" s="13">
        <v>0</v>
      </c>
      <c r="HW247" s="13">
        <v>0</v>
      </c>
      <c r="HX247" s="10">
        <v>181394</v>
      </c>
      <c r="HY247" s="10">
        <v>322</v>
      </c>
      <c r="HZ247" s="10">
        <v>171706</v>
      </c>
      <c r="IA247" s="10">
        <v>325</v>
      </c>
      <c r="IB247" s="12">
        <v>330068.359</v>
      </c>
      <c r="IC247" s="12">
        <v>835.86699999999996</v>
      </c>
      <c r="ID247" s="15">
        <f t="shared" si="77"/>
        <v>4.2907225499999999</v>
      </c>
      <c r="IE247" s="15">
        <f t="shared" si="78"/>
        <v>4.6259180000000004</v>
      </c>
      <c r="IF247" s="15">
        <f t="shared" si="79"/>
        <v>4.3492410000000001</v>
      </c>
      <c r="IG247" s="15">
        <f t="shared" si="80"/>
        <v>4.302727</v>
      </c>
      <c r="IH247" s="15">
        <f t="shared" si="81"/>
        <v>4.7950712666666702</v>
      </c>
      <c r="II247" s="15">
        <f t="shared" si="82"/>
        <v>5.2388515</v>
      </c>
      <c r="IJ247" s="16">
        <f t="shared" si="83"/>
        <v>5.6240338333333302</v>
      </c>
      <c r="IK247" s="16">
        <f t="shared" si="84"/>
        <v>5.6249659999999997</v>
      </c>
      <c r="IL247" s="16">
        <f t="shared" si="85"/>
        <v>5.4821586666666597</v>
      </c>
      <c r="IM247" s="16">
        <f t="shared" si="86"/>
        <v>5.2107121666666698</v>
      </c>
      <c r="IN247" s="16">
        <f t="shared" si="87"/>
        <v>5.7386939999999997</v>
      </c>
      <c r="IO247" s="16">
        <f t="shared" si="88"/>
        <v>5.46334416666667</v>
      </c>
      <c r="IP247" s="17">
        <f t="shared" si="92"/>
        <v>826000</v>
      </c>
      <c r="IQ247" s="17">
        <f t="shared" si="93"/>
        <v>2000</v>
      </c>
      <c r="IR247" s="17">
        <f t="shared" si="94"/>
        <v>817000</v>
      </c>
      <c r="IS247" s="17">
        <f t="shared" si="95"/>
        <v>1000</v>
      </c>
      <c r="IT247" s="17">
        <f t="shared" si="96"/>
        <v>1635799.9999999884</v>
      </c>
      <c r="IU247" s="17">
        <f t="shared" si="97"/>
        <v>5000</v>
      </c>
      <c r="IV247" s="18">
        <f t="shared" si="89"/>
        <v>1640000</v>
      </c>
      <c r="IW247" s="18">
        <f t="shared" si="90"/>
        <v>1630799.9999999884</v>
      </c>
      <c r="IX247" s="31">
        <f>(Raw_Data[[#This Row],[Sunset Time (POA&lt;20 W/m2)]]-Raw_Data[[#This Row],[Sunrise Time (POA&gt;20 W/m2)]])*24</f>
        <v>10.833333333333336</v>
      </c>
      <c r="IY247" s="84">
        <f>AVERAGEIF(Raw_Data[[#This Row],[GHI_UP_Net_IS2_W1]:[GHI_UP_Net_IS19_W6]],"&lt;&gt;"&amp;0,Raw_Data[[#This Row],[GHI_UP_Net_IS2_W1]:[GHI_UP_Net_IS19_W6]])</f>
        <v>4.6004218861111115</v>
      </c>
      <c r="IZ247" s="84">
        <f>AVERAGEIF(Raw_Data[[#This Row],[GHI_Down_IS2_W1]:[GHI_Down_IS19_W6]],"&lt;&gt;"&amp;0,Raw_Data[[#This Row],[GHI_Down_IS2_W1]:[GHI_Down_IS19_W6]])</f>
        <v>1.050917573333332</v>
      </c>
      <c r="JA247" s="84">
        <f>AVERAGEIF(Raw_Data[[#This Row],[POA_Up_IS2_W1]:[POA_Up_IS19_W6]],"&lt;&gt;"&amp;0,Raw_Data[[#This Row],[POA_Up_IS2_W1]:[POA_Up_IS19_W6]])</f>
        <v>5.5239848055555543</v>
      </c>
      <c r="JB247" s="84">
        <f>AVERAGEIF(Raw_Data[[#This Row],[POA_Down_IS2_W1]:[POA_Down_IS19_W6]],"&lt;&gt;"&amp;0,Raw_Data[[#This Row],[POA_Down_IS2_W1]:[POA_Down_IS19_W6]])</f>
        <v>1.0607103750000002</v>
      </c>
      <c r="JC247" s="85">
        <f>Raw_Data[[#This Row],[GHI-Down(KWh/m2)]]/Raw_Data[[#This Row],[GHI-UP (KWh/m2)]]</f>
        <v>0.22843939085371739</v>
      </c>
      <c r="JD247" s="88">
        <f>Raw_Data[[#This Row],[POA-Down(KWh/m2)]]/Raw_Data[[#This Row],[POA-UP(KWh/m2)]]</f>
        <v>0.19201906093826107</v>
      </c>
      <c r="JE247" s="84">
        <f>AVERAGEIF(Raw_Data[[#This Row],[Amb_Temp_IS2_W1]:[Amb_Temp_IS19_W6]],"&lt;&gt;"&amp;0,Raw_Data[[#This Row],[Amb_Temp_IS2_W1]:[Amb_Temp_IS19_W6]])</f>
        <v>23.86544961411488</v>
      </c>
      <c r="JF247" s="84">
        <f>AVERAGEIF(Raw_Data[[#This Row],[MT_Temp_IS2_W1]:[MT_Temp_IS19_W6]],"&lt;&gt;"&amp;0,Raw_Data[[#This Row],[MT_Temp_IS2_W1]:[MT_Temp_IS19_W6]])</f>
        <v>37.935026058631898</v>
      </c>
      <c r="JG247" s="84">
        <f>AVERAGEIF(Raw_Data[[#This Row],[WS_Avg_IS2_W1]:[WS_Avg_IS19_W6]],"&lt;&gt;"&amp;0,Raw_Data[[#This Row],[WS_Avg_IS2_W1]:[WS_Avg_IS19_W6]])</f>
        <v>2.0682618031456248</v>
      </c>
      <c r="JH247" s="84">
        <f>AVERAGEIF(Raw_Data[[#This Row],[WS_Max_IS2_W1]:[WS_Max_IS19_W6]],"&lt;&gt;"&amp;0,Raw_Data[[#This Row],[WS_Max_IS2_W1]:[WS_Max_IS19_W6]])</f>
        <v>4.7869443333333335</v>
      </c>
      <c r="JI247" s="86">
        <f>SUM(Raw_Data[[#This Row],[IS1_INV1_M1]:[IS20_INV4_M2]])</f>
        <v>1650897.5000000007</v>
      </c>
      <c r="JJ247" s="87">
        <v>1635399.9999999651</v>
      </c>
      <c r="JK247" s="87">
        <v>1784642.8999704828</v>
      </c>
      <c r="JL247" s="204">
        <f>IFERROR(Raw_Data[[#This Row],[WPR_Eac]]/Raw_Data[[#This Row],[WPR_Edc]],"")</f>
        <v>0.9163738023035386</v>
      </c>
      <c r="JM247" s="7"/>
      <c r="JN247" s="7"/>
    </row>
    <row r="248" spans="2:274">
      <c r="B248" s="83">
        <f t="shared" si="91"/>
        <v>44897</v>
      </c>
      <c r="C248" s="284">
        <f>YEAR(Raw_Data[[#This Row],[Date]])+IF(MONTH(Raw_Data[[#This Row],[Date]])&gt;=4,1,0)</f>
        <v>2023</v>
      </c>
      <c r="D248" s="7">
        <f t="shared" si="75"/>
        <v>2022</v>
      </c>
      <c r="E248" s="8" t="s">
        <v>360</v>
      </c>
      <c r="F248" s="8" t="s">
        <v>360</v>
      </c>
      <c r="G248" s="9">
        <v>44896</v>
      </c>
      <c r="H248" s="7">
        <f t="shared" si="76"/>
        <v>31</v>
      </c>
      <c r="I248" s="10">
        <v>334195.71000000002</v>
      </c>
      <c r="J248" s="11">
        <v>0.30277777777777798</v>
      </c>
      <c r="K248" s="11">
        <v>0.74583333333333302</v>
      </c>
      <c r="L248" s="10">
        <v>9303.4</v>
      </c>
      <c r="M248" s="10">
        <v>10086.9</v>
      </c>
      <c r="N248" s="10">
        <v>10118.1</v>
      </c>
      <c r="O248" s="10">
        <v>10148.1</v>
      </c>
      <c r="P248" s="10">
        <v>10032.1</v>
      </c>
      <c r="Q248" s="10">
        <v>10246.799999999999</v>
      </c>
      <c r="R248" s="10">
        <v>9985.9</v>
      </c>
      <c r="S248" s="10">
        <v>10267.700000000001</v>
      </c>
      <c r="T248" s="10">
        <v>10114.5</v>
      </c>
      <c r="U248" s="10">
        <v>10036.9</v>
      </c>
      <c r="V248" s="10">
        <v>9983.5</v>
      </c>
      <c r="W248" s="10">
        <v>10137.6</v>
      </c>
      <c r="X248" s="10">
        <v>10130.799999999999</v>
      </c>
      <c r="Y248" s="10">
        <v>10113.299999999999</v>
      </c>
      <c r="Z248" s="10">
        <v>10123.299999999999</v>
      </c>
      <c r="AA248" s="10">
        <v>10278.6</v>
      </c>
      <c r="AB248" s="10">
        <v>10161.4</v>
      </c>
      <c r="AC248" s="10">
        <v>10241.200000000001</v>
      </c>
      <c r="AD248" s="10">
        <v>10293.5</v>
      </c>
      <c r="AE248" s="10">
        <v>10262.200000000001</v>
      </c>
      <c r="AF248" s="10">
        <v>10208.1</v>
      </c>
      <c r="AG248" s="10">
        <v>10243</v>
      </c>
      <c r="AH248" s="10">
        <v>10078</v>
      </c>
      <c r="AI248" s="10">
        <v>10200.5</v>
      </c>
      <c r="AJ248" s="10">
        <v>10050.9</v>
      </c>
      <c r="AK248" s="10">
        <v>8755.7999999999993</v>
      </c>
      <c r="AL248" s="10">
        <v>10156.4</v>
      </c>
      <c r="AM248" s="10">
        <v>10171.1</v>
      </c>
      <c r="AN248" s="10">
        <v>10274.5</v>
      </c>
      <c r="AO248" s="10">
        <v>10000.299999999999</v>
      </c>
      <c r="AP248" s="10">
        <v>9997.4</v>
      </c>
      <c r="AQ248" s="10">
        <v>10244.5</v>
      </c>
      <c r="AR248" s="10">
        <v>10248.5</v>
      </c>
      <c r="AS248" s="10">
        <v>10357.799999999999</v>
      </c>
      <c r="AT248" s="10">
        <v>10156.1</v>
      </c>
      <c r="AU248" s="10">
        <v>10156.700000000001</v>
      </c>
      <c r="AV248" s="10">
        <v>10215.299999999999</v>
      </c>
      <c r="AW248" s="10">
        <v>10209.9</v>
      </c>
      <c r="AX248" s="10">
        <v>10302.4</v>
      </c>
      <c r="AY248" s="10">
        <v>10071.5</v>
      </c>
      <c r="AZ248" s="10">
        <v>10954.8</v>
      </c>
      <c r="BA248" s="10">
        <v>9779.7999999999993</v>
      </c>
      <c r="BB248" s="10">
        <v>10836.9</v>
      </c>
      <c r="BC248" s="10">
        <v>9672.1</v>
      </c>
      <c r="BD248" s="10">
        <v>10189.799999999999</v>
      </c>
      <c r="BE248" s="10">
        <v>11603.2</v>
      </c>
      <c r="BF248" s="10">
        <v>9551.5</v>
      </c>
      <c r="BG248" s="10">
        <v>10948.8</v>
      </c>
      <c r="BH248" s="10">
        <v>9491.4</v>
      </c>
      <c r="BI248" s="10">
        <v>9212.5</v>
      </c>
      <c r="BJ248" s="10">
        <v>10143.799999999999</v>
      </c>
      <c r="BK248" s="10">
        <v>9660.2000000000007</v>
      </c>
      <c r="BL248" s="10">
        <v>10707</v>
      </c>
      <c r="BM248" s="10">
        <v>9372.1</v>
      </c>
      <c r="BN248" s="10">
        <v>10710.5</v>
      </c>
      <c r="BO248" s="10">
        <v>9473</v>
      </c>
      <c r="BP248" s="10">
        <v>9429.4</v>
      </c>
      <c r="BQ248" s="10">
        <v>10444.6</v>
      </c>
      <c r="BR248" s="10">
        <v>9467.6</v>
      </c>
      <c r="BS248" s="10">
        <v>10768.2</v>
      </c>
      <c r="BT248" s="10">
        <v>10731.8</v>
      </c>
      <c r="BU248" s="10">
        <v>9322.7999999999993</v>
      </c>
      <c r="BV248" s="10">
        <v>10761.9</v>
      </c>
      <c r="BW248" s="10">
        <v>9478.5</v>
      </c>
      <c r="BX248" s="10">
        <v>9959.2999999999993</v>
      </c>
      <c r="BY248" s="10">
        <v>9499.9</v>
      </c>
      <c r="BZ248" s="10">
        <v>10082.799999999999</v>
      </c>
      <c r="CA248" s="10">
        <v>10519.7</v>
      </c>
      <c r="CB248" s="10">
        <v>10878.2</v>
      </c>
      <c r="CC248" s="10">
        <v>9667.1</v>
      </c>
      <c r="CD248" s="10">
        <v>10720.4</v>
      </c>
      <c r="CE248" s="10">
        <v>9237.6</v>
      </c>
      <c r="CF248" s="10">
        <v>9096.1</v>
      </c>
      <c r="CG248" s="10">
        <v>10756.2</v>
      </c>
      <c r="CH248" s="10">
        <v>9436.9</v>
      </c>
      <c r="CI248" s="10">
        <v>10704.3</v>
      </c>
      <c r="CJ248" s="10">
        <v>9386.5</v>
      </c>
      <c r="CK248" s="10">
        <v>10805.4</v>
      </c>
      <c r="CL248" s="10">
        <v>9353.1</v>
      </c>
      <c r="CM248" s="10">
        <v>10597.7</v>
      </c>
      <c r="CN248" s="10">
        <v>9659</v>
      </c>
      <c r="CO248" s="10">
        <v>10416.299999999999</v>
      </c>
      <c r="CP248" s="10">
        <v>9655.7000000000007</v>
      </c>
      <c r="CQ248" s="10">
        <v>10904.3</v>
      </c>
      <c r="CR248" s="10">
        <v>9629.5</v>
      </c>
      <c r="CS248" s="10">
        <v>10174.299999999999</v>
      </c>
      <c r="CT248" s="10">
        <v>9589.7999999999993</v>
      </c>
      <c r="CU248" s="10">
        <v>7969.6</v>
      </c>
      <c r="CV248" s="10">
        <v>10446.4</v>
      </c>
      <c r="CW248" s="10">
        <v>10010.5</v>
      </c>
      <c r="CX248" s="10">
        <v>9375.9</v>
      </c>
      <c r="CY248" s="10">
        <v>10856</v>
      </c>
      <c r="CZ248" s="10">
        <v>10450.4</v>
      </c>
      <c r="DA248" s="10">
        <v>9533.2999999999993</v>
      </c>
      <c r="DB248" s="10">
        <v>9379.4</v>
      </c>
      <c r="DC248" s="10">
        <v>10523.6</v>
      </c>
      <c r="DD248" s="10">
        <v>9351.4</v>
      </c>
      <c r="DE248" s="10">
        <v>9778.1</v>
      </c>
      <c r="DF248" s="10">
        <v>10733.6</v>
      </c>
      <c r="DG248" s="10">
        <v>9172.1</v>
      </c>
      <c r="DH248" s="10">
        <v>10770.4</v>
      </c>
      <c r="DI248" s="10">
        <v>9319</v>
      </c>
      <c r="DJ248" s="10">
        <v>10450.700000000001</v>
      </c>
      <c r="DK248" s="10">
        <v>9544</v>
      </c>
      <c r="DL248" s="10">
        <v>10613.8</v>
      </c>
      <c r="DM248" s="10">
        <v>9080</v>
      </c>
      <c r="DN248" s="10">
        <v>10686.7</v>
      </c>
      <c r="DO248" s="10">
        <v>9596.4</v>
      </c>
      <c r="DP248" s="10">
        <v>10531</v>
      </c>
      <c r="DQ248" s="10">
        <v>9542</v>
      </c>
      <c r="DR248" s="10">
        <v>10579.4</v>
      </c>
      <c r="DS248" s="10">
        <v>9706.2000000000007</v>
      </c>
      <c r="DT248" s="10">
        <v>9329.7999999999993</v>
      </c>
      <c r="DU248" s="10">
        <v>10441.1</v>
      </c>
      <c r="DV248" s="10">
        <v>9375.2000000000007</v>
      </c>
      <c r="DW248" s="10">
        <v>9335</v>
      </c>
      <c r="DX248" s="10">
        <v>10497</v>
      </c>
      <c r="DY248" s="10">
        <v>10264.5</v>
      </c>
      <c r="DZ248" s="10">
        <v>10445</v>
      </c>
      <c r="EA248" s="10">
        <v>9507.4</v>
      </c>
      <c r="EB248" s="10">
        <v>10553.4</v>
      </c>
      <c r="EC248" s="10">
        <v>9295.1</v>
      </c>
      <c r="ED248" s="10">
        <v>10204.799999999999</v>
      </c>
      <c r="EE248" s="10">
        <v>9617.4</v>
      </c>
      <c r="EF248" s="10">
        <v>10200.799999999999</v>
      </c>
      <c r="EG248" s="10">
        <v>8833.1</v>
      </c>
      <c r="EH248" s="10">
        <v>10310.200000000001</v>
      </c>
      <c r="EI248" s="10">
        <v>9402.2000000000007</v>
      </c>
      <c r="EJ248" s="10">
        <v>9456.7000000000007</v>
      </c>
      <c r="EK248" s="10">
        <v>9570.7999999999993</v>
      </c>
      <c r="EL248" s="10">
        <v>9402.5</v>
      </c>
      <c r="EM248" s="10">
        <v>8167</v>
      </c>
      <c r="EN248" s="10">
        <v>9359.5</v>
      </c>
      <c r="EO248" s="10">
        <v>8309</v>
      </c>
      <c r="EP248" s="10">
        <v>9309.9</v>
      </c>
      <c r="EQ248" s="10">
        <v>9300</v>
      </c>
      <c r="ER248" s="10">
        <v>10950.1</v>
      </c>
      <c r="ES248" s="10">
        <v>9508.7000000000007</v>
      </c>
      <c r="ET248" s="10">
        <v>10965.9</v>
      </c>
      <c r="EU248" s="10">
        <v>9630.6</v>
      </c>
      <c r="EV248" s="10">
        <v>10748</v>
      </c>
      <c r="EW248" s="10">
        <v>9343.9</v>
      </c>
      <c r="EX248" s="10">
        <v>9502.2999999999993</v>
      </c>
      <c r="EY248" s="10">
        <v>9416.2999999999993</v>
      </c>
      <c r="EZ248" s="10">
        <v>10535.2</v>
      </c>
      <c r="FA248" s="10">
        <v>10988.1</v>
      </c>
      <c r="FB248" s="10">
        <v>10826.3</v>
      </c>
      <c r="FC248" s="10">
        <v>10812.1</v>
      </c>
      <c r="FD248" s="10">
        <v>10792.2</v>
      </c>
      <c r="FE248" s="10">
        <v>10901.7</v>
      </c>
      <c r="FF248" s="10">
        <v>9725.6</v>
      </c>
      <c r="FG248" s="10">
        <v>10819.4</v>
      </c>
      <c r="FH248" s="10">
        <v>10750.6</v>
      </c>
      <c r="FI248" s="10">
        <v>10957.5</v>
      </c>
      <c r="FJ248" s="10">
        <v>10899.9</v>
      </c>
      <c r="FK248" s="10">
        <v>10309.200000000001</v>
      </c>
      <c r="FL248" s="10">
        <v>10929.7</v>
      </c>
      <c r="FM248" s="10">
        <v>9110.5</v>
      </c>
      <c r="FN248" s="10">
        <v>10125.4</v>
      </c>
      <c r="FO248" s="10">
        <v>9825.7000000000007</v>
      </c>
      <c r="FP248" s="12">
        <v>24.074975450081801</v>
      </c>
      <c r="FQ248" s="12">
        <v>23.892131147541001</v>
      </c>
      <c r="FR248" s="12">
        <v>23.548183306055702</v>
      </c>
      <c r="FS248" s="12">
        <v>0</v>
      </c>
      <c r="FT248" s="12">
        <v>23.747114754098401</v>
      </c>
      <c r="FU248" s="12">
        <v>23.550822368420999</v>
      </c>
      <c r="FV248" s="12">
        <v>0</v>
      </c>
      <c r="FW248" s="12">
        <v>37.5114393442623</v>
      </c>
      <c r="FX248" s="12">
        <v>0</v>
      </c>
      <c r="FY248" s="12">
        <v>0</v>
      </c>
      <c r="FZ248" s="12">
        <v>0</v>
      </c>
      <c r="GA248" s="12">
        <v>0</v>
      </c>
      <c r="GB248" s="12">
        <v>2.2393916507856</v>
      </c>
      <c r="GC248" s="12">
        <v>1.9964152529672099</v>
      </c>
      <c r="GD248" s="12">
        <v>2.1349481091653</v>
      </c>
      <c r="GE248" s="12">
        <v>2.1246024449013201</v>
      </c>
      <c r="GF248" s="12">
        <v>1.6032513100819701</v>
      </c>
      <c r="GG248" s="12">
        <v>2.0125931401809201</v>
      </c>
      <c r="GH248" s="12">
        <v>5.5783329999999998</v>
      </c>
      <c r="GI248" s="12">
        <v>5.3216659999999996</v>
      </c>
      <c r="GJ248" s="12">
        <v>5.3049999999999997</v>
      </c>
      <c r="GK248" s="12">
        <v>5.3216669999999997</v>
      </c>
      <c r="GL248" s="12">
        <v>5.1183329999999998</v>
      </c>
      <c r="GM248" s="12">
        <v>5.858333</v>
      </c>
      <c r="GN248" s="12">
        <v>4.2031283333333302</v>
      </c>
      <c r="GO248" s="12">
        <v>4.5375601666666601</v>
      </c>
      <c r="GP248" s="12">
        <v>4.2537976666666699</v>
      </c>
      <c r="GQ248" s="12">
        <v>4.2037275000000101</v>
      </c>
      <c r="GR248" s="12">
        <v>4.6744042166666597</v>
      </c>
      <c r="GS248" s="12">
        <v>5.0675530000000002</v>
      </c>
      <c r="GT248" s="147">
        <v>0.80586864999999996</v>
      </c>
      <c r="GU248" s="147">
        <v>1.20318563333333</v>
      </c>
      <c r="GV248" s="147">
        <v>1.0997813999999999</v>
      </c>
      <c r="GW248" s="147">
        <v>0</v>
      </c>
      <c r="GX248" s="147">
        <v>1.1621550833333301</v>
      </c>
      <c r="GY248" s="147">
        <v>0.95552963333333396</v>
      </c>
      <c r="GZ248" s="14">
        <v>5.49667816666667</v>
      </c>
      <c r="HA248" s="14">
        <v>5.4998898333333299</v>
      </c>
      <c r="HB248" s="14">
        <v>5.3416486666666598</v>
      </c>
      <c r="HC248" s="14">
        <v>5.0725406666666704</v>
      </c>
      <c r="HD248" s="14">
        <v>5.5890918333333302</v>
      </c>
      <c r="HE248" s="14">
        <v>5.2957498333333399</v>
      </c>
      <c r="HF248" s="14">
        <v>0.90530741666666703</v>
      </c>
      <c r="HG248" s="14">
        <v>1.14734678333333</v>
      </c>
      <c r="HH248" s="14">
        <v>1.0321789166666699</v>
      </c>
      <c r="HI248" s="14">
        <v>0.90567700000000095</v>
      </c>
      <c r="HJ248" s="14">
        <v>1.14704781666667</v>
      </c>
      <c r="HK248" s="14">
        <v>1.1870042000000001</v>
      </c>
      <c r="HL248" s="13">
        <v>0</v>
      </c>
      <c r="HM248" s="13">
        <v>0</v>
      </c>
      <c r="HN248" s="13">
        <v>0</v>
      </c>
      <c r="HO248" s="13">
        <v>0</v>
      </c>
      <c r="HP248" s="13">
        <v>0</v>
      </c>
      <c r="HQ248" s="13">
        <v>0</v>
      </c>
      <c r="HR248" s="13">
        <v>0</v>
      </c>
      <c r="HS248" s="13">
        <v>0</v>
      </c>
      <c r="HT248" s="13">
        <v>0</v>
      </c>
      <c r="HU248" s="13">
        <v>0</v>
      </c>
      <c r="HV248" s="13">
        <v>0</v>
      </c>
      <c r="HW248" s="13">
        <v>0</v>
      </c>
      <c r="HX248" s="10">
        <v>182197</v>
      </c>
      <c r="HY248" s="10">
        <v>324</v>
      </c>
      <c r="HZ248" s="10">
        <v>172498</v>
      </c>
      <c r="IA248" s="10">
        <v>327</v>
      </c>
      <c r="IB248" s="12">
        <v>331657.95899999997</v>
      </c>
      <c r="IC248" s="12">
        <v>840.86699999999996</v>
      </c>
      <c r="ID248" s="15">
        <f t="shared" si="77"/>
        <v>4.2031283333333302</v>
      </c>
      <c r="IE248" s="15">
        <f t="shared" si="78"/>
        <v>4.5375601666666601</v>
      </c>
      <c r="IF248" s="15">
        <f t="shared" si="79"/>
        <v>4.2537976666666699</v>
      </c>
      <c r="IG248" s="15">
        <f t="shared" si="80"/>
        <v>4.2037275000000101</v>
      </c>
      <c r="IH248" s="15">
        <f t="shared" si="81"/>
        <v>4.6744042166666597</v>
      </c>
      <c r="II248" s="15">
        <f t="shared" si="82"/>
        <v>5.0675530000000002</v>
      </c>
      <c r="IJ248" s="16">
        <f t="shared" si="83"/>
        <v>5.49667816666667</v>
      </c>
      <c r="IK248" s="16">
        <f t="shared" si="84"/>
        <v>5.4998898333333299</v>
      </c>
      <c r="IL248" s="16">
        <f t="shared" si="85"/>
        <v>5.3416486666666598</v>
      </c>
      <c r="IM248" s="16">
        <f t="shared" si="86"/>
        <v>5.0725406666666704</v>
      </c>
      <c r="IN248" s="16">
        <f t="shared" si="87"/>
        <v>5.5890918333333302</v>
      </c>
      <c r="IO248" s="16">
        <f t="shared" si="88"/>
        <v>5.2957498333333399</v>
      </c>
      <c r="IP248" s="17">
        <f t="shared" si="92"/>
        <v>803000</v>
      </c>
      <c r="IQ248" s="17">
        <f t="shared" si="93"/>
        <v>2000</v>
      </c>
      <c r="IR248" s="17">
        <f t="shared" si="94"/>
        <v>792000</v>
      </c>
      <c r="IS248" s="17">
        <f t="shared" si="95"/>
        <v>2000</v>
      </c>
      <c r="IT248" s="17">
        <f t="shared" si="96"/>
        <v>1589599.9999999767</v>
      </c>
      <c r="IU248" s="17">
        <f t="shared" si="97"/>
        <v>5000</v>
      </c>
      <c r="IV248" s="18">
        <f t="shared" si="89"/>
        <v>1591000</v>
      </c>
      <c r="IW248" s="18">
        <f t="shared" si="90"/>
        <v>1584599.9999999767</v>
      </c>
      <c r="IX248" s="31">
        <f>(Raw_Data[[#This Row],[Sunset Time (POA&lt;20 W/m2)]]-Raw_Data[[#This Row],[Sunrise Time (POA&gt;20 W/m2)]])*24</f>
        <v>10.63333333333332</v>
      </c>
      <c r="IY248" s="84">
        <f>AVERAGEIF(Raw_Data[[#This Row],[GHI_UP_Net_IS2_W1]:[GHI_UP_Net_IS19_W6]],"&lt;&gt;"&amp;0,Raw_Data[[#This Row],[GHI_UP_Net_IS2_W1]:[GHI_UP_Net_IS19_W6]])</f>
        <v>4.490028480555555</v>
      </c>
      <c r="IZ248" s="84">
        <f>AVERAGEIF(Raw_Data[[#This Row],[GHI_Down_IS2_W1]:[GHI_Down_IS19_W6]],"&lt;&gt;"&amp;0,Raw_Data[[#This Row],[GHI_Down_IS2_W1]:[GHI_Down_IS19_W6]])</f>
        <v>1.0453040799999989</v>
      </c>
      <c r="JA248" s="84">
        <f>AVERAGEIF(Raw_Data[[#This Row],[POA_Up_IS2_W1]:[POA_Up_IS19_W6]],"&lt;&gt;"&amp;0,Raw_Data[[#This Row],[POA_Up_IS2_W1]:[POA_Up_IS19_W6]])</f>
        <v>5.3825998333333338</v>
      </c>
      <c r="JB248" s="84">
        <f>AVERAGEIF(Raw_Data[[#This Row],[POA_Down_IS2_W1]:[POA_Down_IS19_W6]],"&lt;&gt;"&amp;0,Raw_Data[[#This Row],[POA_Down_IS2_W1]:[POA_Down_IS19_W6]])</f>
        <v>1.0540936888888897</v>
      </c>
      <c r="JC248" s="85">
        <f>Raw_Data[[#This Row],[GHI-Down(KWh/m2)]]/Raw_Data[[#This Row],[GHI-UP (KWh/m2)]]</f>
        <v>0.23280566805461833</v>
      </c>
      <c r="JD248" s="88">
        <f>Raw_Data[[#This Row],[POA-Down(KWh/m2)]]/Raw_Data[[#This Row],[POA-UP(KWh/m2)]]</f>
        <v>0.19583356027343965</v>
      </c>
      <c r="JE248" s="84">
        <f>AVERAGEIF(Raw_Data[[#This Row],[Amb_Temp_IS2_W1]:[Amb_Temp_IS19_W6]],"&lt;&gt;"&amp;0,Raw_Data[[#This Row],[Amb_Temp_IS2_W1]:[Amb_Temp_IS19_W6]])</f>
        <v>23.762645405239581</v>
      </c>
      <c r="JF248" s="84">
        <f>AVERAGEIF(Raw_Data[[#This Row],[MT_Temp_IS2_W1]:[MT_Temp_IS19_W6]],"&lt;&gt;"&amp;0,Raw_Data[[#This Row],[MT_Temp_IS2_W1]:[MT_Temp_IS19_W6]])</f>
        <v>37.5114393442623</v>
      </c>
      <c r="JG248" s="84">
        <f>AVERAGEIF(Raw_Data[[#This Row],[WS_Avg_IS2_W1]:[WS_Avg_IS19_W6]],"&lt;&gt;"&amp;0,Raw_Data[[#This Row],[WS_Avg_IS2_W1]:[WS_Avg_IS19_W6]])</f>
        <v>2.0185336513470533</v>
      </c>
      <c r="JH248" s="84">
        <f>AVERAGEIF(Raw_Data[[#This Row],[WS_Max_IS2_W1]:[WS_Max_IS19_W6]],"&lt;&gt;"&amp;0,Raw_Data[[#This Row],[WS_Max_IS2_W1]:[WS_Max_IS19_W6]])</f>
        <v>5.4172219999999998</v>
      </c>
      <c r="JI248" s="86">
        <f>SUM(Raw_Data[[#This Row],[IS1_INV1_M1]:[IS20_INV4_M2]])</f>
        <v>1604468.9999999995</v>
      </c>
      <c r="JJ248" s="87">
        <v>1589267.0000000508</v>
      </c>
      <c r="JK248" s="87">
        <v>1741731.3133343111</v>
      </c>
      <c r="JL248" s="204">
        <f>IFERROR(Raw_Data[[#This Row],[WPR_Eac]]/Raw_Data[[#This Row],[WPR_Edc]],"")</f>
        <v>0.91246393047709073</v>
      </c>
      <c r="JM248" s="7"/>
      <c r="JN248" s="7"/>
    </row>
    <row r="249" spans="2:274">
      <c r="B249" s="83">
        <f t="shared" si="91"/>
        <v>44898</v>
      </c>
      <c r="C249" s="284">
        <f>YEAR(Raw_Data[[#This Row],[Date]])+IF(MONTH(Raw_Data[[#This Row],[Date]])&gt;=4,1,0)</f>
        <v>2023</v>
      </c>
      <c r="D249" s="7">
        <f t="shared" si="75"/>
        <v>2022</v>
      </c>
      <c r="E249" s="8" t="s">
        <v>360</v>
      </c>
      <c r="F249" s="8" t="s">
        <v>360</v>
      </c>
      <c r="G249" s="9">
        <v>44896</v>
      </c>
      <c r="H249" s="7">
        <f t="shared" si="76"/>
        <v>31</v>
      </c>
      <c r="I249" s="10">
        <v>334195.71000000002</v>
      </c>
      <c r="J249" s="11">
        <v>0.30347222222222198</v>
      </c>
      <c r="K249" s="11">
        <v>0.74652777777777801</v>
      </c>
      <c r="L249" s="10">
        <v>8935.2999999999993</v>
      </c>
      <c r="M249" s="10">
        <v>9686</v>
      </c>
      <c r="N249" s="10">
        <v>9721.6</v>
      </c>
      <c r="O249" s="10">
        <v>9753.7999999999993</v>
      </c>
      <c r="P249" s="10">
        <v>9630.7999999999993</v>
      </c>
      <c r="Q249" s="10">
        <v>9831.4</v>
      </c>
      <c r="R249" s="10">
        <v>9579.4</v>
      </c>
      <c r="S249" s="10">
        <v>9841.7000000000007</v>
      </c>
      <c r="T249" s="10">
        <v>9719</v>
      </c>
      <c r="U249" s="10">
        <v>9631.4</v>
      </c>
      <c r="V249" s="10">
        <v>9583.4</v>
      </c>
      <c r="W249" s="10">
        <v>9732.9</v>
      </c>
      <c r="X249" s="10">
        <v>9727.9</v>
      </c>
      <c r="Y249" s="10">
        <v>9709.7000000000007</v>
      </c>
      <c r="Z249" s="10">
        <v>9709.2000000000007</v>
      </c>
      <c r="AA249" s="10">
        <v>9867.6</v>
      </c>
      <c r="AB249" s="10">
        <v>9744.6</v>
      </c>
      <c r="AC249" s="10">
        <v>9830.7999999999993</v>
      </c>
      <c r="AD249" s="10">
        <v>9874.6</v>
      </c>
      <c r="AE249" s="10">
        <v>9842.5</v>
      </c>
      <c r="AF249" s="10">
        <v>9796</v>
      </c>
      <c r="AG249" s="10">
        <v>9826.7000000000007</v>
      </c>
      <c r="AH249" s="10">
        <v>9682.6</v>
      </c>
      <c r="AI249" s="10">
        <v>9792.9</v>
      </c>
      <c r="AJ249" s="10">
        <v>9663.5</v>
      </c>
      <c r="AK249" s="10">
        <v>8422</v>
      </c>
      <c r="AL249" s="10">
        <v>9759.7000000000007</v>
      </c>
      <c r="AM249" s="10">
        <v>9784.7000000000007</v>
      </c>
      <c r="AN249" s="10">
        <v>9889.7000000000007</v>
      </c>
      <c r="AO249" s="10">
        <v>9612.2000000000007</v>
      </c>
      <c r="AP249" s="10">
        <v>9617.1</v>
      </c>
      <c r="AQ249" s="10">
        <v>9850.2000000000007</v>
      </c>
      <c r="AR249" s="10">
        <v>9878.9</v>
      </c>
      <c r="AS249" s="10">
        <v>9972.2999999999993</v>
      </c>
      <c r="AT249" s="10">
        <v>9776.4</v>
      </c>
      <c r="AU249" s="10">
        <v>9769.2999999999993</v>
      </c>
      <c r="AV249" s="10">
        <v>9822</v>
      </c>
      <c r="AW249" s="10">
        <v>9830.1</v>
      </c>
      <c r="AX249" s="10">
        <v>9923.7000000000007</v>
      </c>
      <c r="AY249" s="10">
        <v>9712.2000000000007</v>
      </c>
      <c r="AZ249" s="10">
        <v>10578.6</v>
      </c>
      <c r="BA249" s="10">
        <v>9447.5</v>
      </c>
      <c r="BB249" s="10">
        <v>10467.1</v>
      </c>
      <c r="BC249" s="10">
        <v>9338</v>
      </c>
      <c r="BD249" s="10">
        <v>9812.7000000000007</v>
      </c>
      <c r="BE249" s="10">
        <v>11199.1</v>
      </c>
      <c r="BF249" s="10">
        <v>9198.9</v>
      </c>
      <c r="BG249" s="10">
        <v>10613.6</v>
      </c>
      <c r="BH249" s="10">
        <v>9115.9</v>
      </c>
      <c r="BI249" s="10">
        <v>8852.6</v>
      </c>
      <c r="BJ249" s="10">
        <v>9744.2999999999993</v>
      </c>
      <c r="BK249" s="10">
        <v>9278.2000000000007</v>
      </c>
      <c r="BL249" s="10">
        <v>10285.5</v>
      </c>
      <c r="BM249" s="10">
        <v>8987.7999999999993</v>
      </c>
      <c r="BN249" s="10">
        <v>10320.299999999999</v>
      </c>
      <c r="BO249" s="10">
        <v>9119.6</v>
      </c>
      <c r="BP249" s="10">
        <v>9069.7999999999993</v>
      </c>
      <c r="BQ249" s="10">
        <v>10045.5</v>
      </c>
      <c r="BR249" s="10">
        <v>9101.2000000000007</v>
      </c>
      <c r="BS249" s="10">
        <v>10350</v>
      </c>
      <c r="BT249" s="10">
        <v>10320.9</v>
      </c>
      <c r="BU249" s="10">
        <v>8952.1</v>
      </c>
      <c r="BV249" s="10">
        <v>10331.299999999999</v>
      </c>
      <c r="BW249" s="10">
        <v>9098.2999999999993</v>
      </c>
      <c r="BX249" s="10">
        <v>9573.7000000000007</v>
      </c>
      <c r="BY249" s="10">
        <v>9142.2000000000007</v>
      </c>
      <c r="BZ249" s="10">
        <v>9700.7999999999993</v>
      </c>
      <c r="CA249" s="10">
        <v>10153.200000000001</v>
      </c>
      <c r="CB249" s="10">
        <v>10457.799999999999</v>
      </c>
      <c r="CC249" s="10">
        <v>9312.2999999999993</v>
      </c>
      <c r="CD249" s="10">
        <v>10315.200000000001</v>
      </c>
      <c r="CE249" s="10">
        <v>8906.5</v>
      </c>
      <c r="CF249" s="10">
        <v>8751.9</v>
      </c>
      <c r="CG249" s="10">
        <v>10358.1</v>
      </c>
      <c r="CH249" s="10">
        <v>9071.4</v>
      </c>
      <c r="CI249" s="10">
        <v>10301</v>
      </c>
      <c r="CJ249" s="10">
        <v>9023.2999999999993</v>
      </c>
      <c r="CK249" s="10">
        <v>10387.5</v>
      </c>
      <c r="CL249" s="10">
        <v>8994.7000000000007</v>
      </c>
      <c r="CM249" s="10">
        <v>10171.1</v>
      </c>
      <c r="CN249" s="10">
        <v>9336.6</v>
      </c>
      <c r="CO249" s="10">
        <v>10069.1</v>
      </c>
      <c r="CP249" s="10">
        <v>9339.9</v>
      </c>
      <c r="CQ249" s="10">
        <v>10539.6</v>
      </c>
      <c r="CR249" s="10">
        <v>9317.2999999999993</v>
      </c>
      <c r="CS249" s="10">
        <v>9842</v>
      </c>
      <c r="CT249" s="10">
        <v>9260.9</v>
      </c>
      <c r="CU249" s="10">
        <v>7692</v>
      </c>
      <c r="CV249" s="10">
        <v>10112.1</v>
      </c>
      <c r="CW249" s="10">
        <v>9668.2000000000007</v>
      </c>
      <c r="CX249" s="10">
        <v>9089.7999999999993</v>
      </c>
      <c r="CY249" s="10">
        <v>10538.7</v>
      </c>
      <c r="CZ249" s="10">
        <v>10147.299999999999</v>
      </c>
      <c r="DA249" s="10">
        <v>9247.2000000000007</v>
      </c>
      <c r="DB249" s="10">
        <v>9103.7999999999993</v>
      </c>
      <c r="DC249" s="10">
        <v>10174.1</v>
      </c>
      <c r="DD249" s="10">
        <v>9037.4</v>
      </c>
      <c r="DE249" s="10">
        <v>9365.7000000000007</v>
      </c>
      <c r="DF249" s="10">
        <v>10343.1</v>
      </c>
      <c r="DG249" s="10">
        <v>8808.9</v>
      </c>
      <c r="DH249" s="10">
        <v>10375.200000000001</v>
      </c>
      <c r="DI249" s="10">
        <v>8970.1</v>
      </c>
      <c r="DJ249" s="10">
        <v>10079.6</v>
      </c>
      <c r="DK249" s="10">
        <v>9198.9</v>
      </c>
      <c r="DL249" s="10">
        <v>10236.299999999999</v>
      </c>
      <c r="DM249" s="10">
        <v>8743.2000000000007</v>
      </c>
      <c r="DN249" s="10">
        <v>10296.200000000001</v>
      </c>
      <c r="DO249" s="10">
        <v>9243.1</v>
      </c>
      <c r="DP249" s="10">
        <v>10164.700000000001</v>
      </c>
      <c r="DQ249" s="10">
        <v>9210.9</v>
      </c>
      <c r="DR249" s="10">
        <v>10207.299999999999</v>
      </c>
      <c r="DS249" s="10">
        <v>9360.1</v>
      </c>
      <c r="DT249" s="10">
        <v>8967.9</v>
      </c>
      <c r="DU249" s="10">
        <v>10043.4</v>
      </c>
      <c r="DV249" s="10">
        <v>9041.2999999999993</v>
      </c>
      <c r="DW249" s="10">
        <v>8994.7000000000007</v>
      </c>
      <c r="DX249" s="10">
        <v>10105.4</v>
      </c>
      <c r="DY249" s="10">
        <v>9890.2999999999993</v>
      </c>
      <c r="DZ249" s="10">
        <v>10065.299999999999</v>
      </c>
      <c r="EA249" s="10">
        <v>9166.9</v>
      </c>
      <c r="EB249" s="10">
        <v>10177.5</v>
      </c>
      <c r="EC249" s="10">
        <v>8958.7000000000007</v>
      </c>
      <c r="ED249" s="10">
        <v>9843.2000000000007</v>
      </c>
      <c r="EE249" s="10">
        <v>9262.2000000000007</v>
      </c>
      <c r="EF249" s="10">
        <v>9836.6</v>
      </c>
      <c r="EG249" s="10">
        <v>8515.2000000000007</v>
      </c>
      <c r="EH249" s="10">
        <v>9932.9</v>
      </c>
      <c r="EI249" s="10">
        <v>9055.5</v>
      </c>
      <c r="EJ249" s="10">
        <v>9107.1</v>
      </c>
      <c r="EK249" s="10">
        <v>9211.5</v>
      </c>
      <c r="EL249" s="10">
        <v>9060.5</v>
      </c>
      <c r="EM249" s="10">
        <v>7873</v>
      </c>
      <c r="EN249" s="10">
        <v>9017.4</v>
      </c>
      <c r="EO249" s="10">
        <v>8007</v>
      </c>
      <c r="EP249" s="10">
        <v>8991.2999999999993</v>
      </c>
      <c r="EQ249" s="10">
        <v>8981</v>
      </c>
      <c r="ER249" s="10">
        <v>10557.7</v>
      </c>
      <c r="ES249" s="10">
        <v>9167.7000000000007</v>
      </c>
      <c r="ET249" s="10">
        <v>10574.1</v>
      </c>
      <c r="EU249" s="10">
        <v>9286.4</v>
      </c>
      <c r="EV249" s="10">
        <v>10364</v>
      </c>
      <c r="EW249" s="10">
        <v>9017.2000000000007</v>
      </c>
      <c r="EX249" s="10">
        <v>9175.4</v>
      </c>
      <c r="EY249" s="10">
        <v>9087.9</v>
      </c>
      <c r="EZ249" s="10">
        <v>10150.9</v>
      </c>
      <c r="FA249" s="10">
        <v>10588.2</v>
      </c>
      <c r="FB249" s="10">
        <v>10427.6</v>
      </c>
      <c r="FC249" s="10">
        <v>10422.200000000001</v>
      </c>
      <c r="FD249" s="10">
        <v>10418</v>
      </c>
      <c r="FE249" s="10">
        <v>10512.1</v>
      </c>
      <c r="FF249" s="10">
        <v>9380.6</v>
      </c>
      <c r="FG249" s="10">
        <v>10429</v>
      </c>
      <c r="FH249" s="10">
        <v>10353.4</v>
      </c>
      <c r="FI249" s="10">
        <v>10548.5</v>
      </c>
      <c r="FJ249" s="10">
        <v>10489.6</v>
      </c>
      <c r="FK249" s="10">
        <v>9921.2000000000007</v>
      </c>
      <c r="FL249" s="10">
        <v>10523.2</v>
      </c>
      <c r="FM249" s="10">
        <v>8774.1</v>
      </c>
      <c r="FN249" s="10">
        <v>9752.7000000000007</v>
      </c>
      <c r="FO249" s="10">
        <v>9454.1</v>
      </c>
      <c r="FP249" s="12">
        <v>24.260919540229899</v>
      </c>
      <c r="FQ249" s="12">
        <v>23.6700825082508</v>
      </c>
      <c r="FR249" s="12">
        <v>23.663733552631601</v>
      </c>
      <c r="FS249" s="12">
        <v>0</v>
      </c>
      <c r="FT249" s="12">
        <v>23.605436573311401</v>
      </c>
      <c r="FU249" s="12">
        <v>23.406881188118799</v>
      </c>
      <c r="FV249" s="12">
        <v>0</v>
      </c>
      <c r="FW249" s="12">
        <v>35.746523102310199</v>
      </c>
      <c r="FX249" s="12">
        <v>0</v>
      </c>
      <c r="FY249" s="12">
        <v>0</v>
      </c>
      <c r="FZ249" s="12">
        <v>0</v>
      </c>
      <c r="GA249" s="12">
        <v>0</v>
      </c>
      <c r="GB249" s="12">
        <v>2.1331252889983601</v>
      </c>
      <c r="GC249" s="12">
        <v>2.1783635414191398</v>
      </c>
      <c r="GD249" s="12">
        <v>2.10295774391447</v>
      </c>
      <c r="GE249" s="12">
        <v>2.1854179933993398</v>
      </c>
      <c r="GF249" s="12">
        <v>1.8914524442668901</v>
      </c>
      <c r="GG249" s="12">
        <v>2.1643563585808598</v>
      </c>
      <c r="GH249" s="12">
        <v>4.8383330000000004</v>
      </c>
      <c r="GI249" s="12">
        <v>4.7149999999999999</v>
      </c>
      <c r="GJ249" s="12">
        <v>5.09</v>
      </c>
      <c r="GK249" s="12">
        <v>5.2066660000000002</v>
      </c>
      <c r="GL249" s="12">
        <v>4.7883329999999997</v>
      </c>
      <c r="GM249" s="12">
        <v>5.8449999999999998</v>
      </c>
      <c r="GN249" s="12">
        <v>4.0263323333333298</v>
      </c>
      <c r="GO249" s="12">
        <v>4.3483025</v>
      </c>
      <c r="GP249" s="12">
        <v>4.0946551666666604</v>
      </c>
      <c r="GQ249" s="12">
        <v>4.0381669999999996</v>
      </c>
      <c r="GR249" s="12">
        <v>4.4935970000000003</v>
      </c>
      <c r="GS249" s="12">
        <v>4.8565531666666697</v>
      </c>
      <c r="GT249" s="147">
        <v>0.91948748333333397</v>
      </c>
      <c r="GU249" s="147">
        <v>1.0754096666666699</v>
      </c>
      <c r="GV249" s="147">
        <v>1.06992033333333</v>
      </c>
      <c r="GW249" s="147">
        <v>0</v>
      </c>
      <c r="GX249" s="147">
        <v>1.11616861666667</v>
      </c>
      <c r="GY249" s="147">
        <v>0.91894773333333302</v>
      </c>
      <c r="GZ249" s="14">
        <v>5.2417899999999999</v>
      </c>
      <c r="HA249" s="14">
        <v>5.2426979999999999</v>
      </c>
      <c r="HB249" s="14">
        <v>5.1180420000000098</v>
      </c>
      <c r="HC249" s="14">
        <v>4.8564224999999999</v>
      </c>
      <c r="HD249" s="14">
        <v>5.35979283333333</v>
      </c>
      <c r="HE249" s="14">
        <v>5.0849025000000001</v>
      </c>
      <c r="HF249" s="14">
        <v>0.92266910000000102</v>
      </c>
      <c r="HG249" s="14">
        <v>1.0321429</v>
      </c>
      <c r="HH249" s="14">
        <v>1.0016277</v>
      </c>
      <c r="HI249" s="14">
        <v>0.94924149999999996</v>
      </c>
      <c r="HJ249" s="14">
        <v>1.10672605</v>
      </c>
      <c r="HK249" s="14">
        <v>1.1406020833333299</v>
      </c>
      <c r="HL249" s="13">
        <v>0</v>
      </c>
      <c r="HM249" s="13">
        <v>0</v>
      </c>
      <c r="HN249" s="13">
        <v>0</v>
      </c>
      <c r="HO249" s="13">
        <v>0</v>
      </c>
      <c r="HP249" s="13">
        <v>0</v>
      </c>
      <c r="HQ249" s="13">
        <v>0</v>
      </c>
      <c r="HR249" s="13">
        <v>0</v>
      </c>
      <c r="HS249" s="13">
        <v>0</v>
      </c>
      <c r="HT249" s="13">
        <v>0</v>
      </c>
      <c r="HU249" s="13">
        <v>0</v>
      </c>
      <c r="HV249" s="13">
        <v>0</v>
      </c>
      <c r="HW249" s="13">
        <v>0</v>
      </c>
      <c r="HX249" s="10">
        <v>182970</v>
      </c>
      <c r="HY249" s="10">
        <v>326</v>
      </c>
      <c r="HZ249" s="10">
        <v>173263</v>
      </c>
      <c r="IA249" s="10">
        <v>329</v>
      </c>
      <c r="IB249" s="12">
        <v>333189.29300000001</v>
      </c>
      <c r="IC249" s="12">
        <v>845.86699999999996</v>
      </c>
      <c r="ID249" s="15">
        <f t="shared" si="77"/>
        <v>4.0263323333333298</v>
      </c>
      <c r="IE249" s="15">
        <f t="shared" si="78"/>
        <v>4.3483025</v>
      </c>
      <c r="IF249" s="15">
        <f t="shared" si="79"/>
        <v>4.0946551666666604</v>
      </c>
      <c r="IG249" s="15">
        <f t="shared" si="80"/>
        <v>4.0381669999999996</v>
      </c>
      <c r="IH249" s="15">
        <f t="shared" si="81"/>
        <v>4.4935970000000003</v>
      </c>
      <c r="II249" s="15">
        <f t="shared" si="82"/>
        <v>4.8565531666666697</v>
      </c>
      <c r="IJ249" s="16">
        <f t="shared" si="83"/>
        <v>5.2417899999999999</v>
      </c>
      <c r="IK249" s="16">
        <f t="shared" si="84"/>
        <v>5.2426979999999999</v>
      </c>
      <c r="IL249" s="16">
        <f t="shared" si="85"/>
        <v>5.1180420000000098</v>
      </c>
      <c r="IM249" s="16">
        <f t="shared" si="86"/>
        <v>4.8564224999999999</v>
      </c>
      <c r="IN249" s="16">
        <f t="shared" si="87"/>
        <v>5.35979283333333</v>
      </c>
      <c r="IO249" s="16">
        <f t="shared" si="88"/>
        <v>5.0849025000000001</v>
      </c>
      <c r="IP249" s="17">
        <f t="shared" si="92"/>
        <v>773000</v>
      </c>
      <c r="IQ249" s="17">
        <f t="shared" si="93"/>
        <v>2000</v>
      </c>
      <c r="IR249" s="17">
        <f t="shared" si="94"/>
        <v>765000</v>
      </c>
      <c r="IS249" s="17">
        <f t="shared" si="95"/>
        <v>2000</v>
      </c>
      <c r="IT249" s="17">
        <f t="shared" si="96"/>
        <v>1531334.0000000317</v>
      </c>
      <c r="IU249" s="17">
        <f t="shared" si="97"/>
        <v>5000</v>
      </c>
      <c r="IV249" s="18">
        <f t="shared" si="89"/>
        <v>1534000</v>
      </c>
      <c r="IW249" s="18">
        <f t="shared" si="90"/>
        <v>1526334.0000000317</v>
      </c>
      <c r="IX249" s="31">
        <f>(Raw_Data[[#This Row],[Sunset Time (POA&lt;20 W/m2)]]-Raw_Data[[#This Row],[Sunrise Time (POA&gt;20 W/m2)]])*24</f>
        <v>10.633333333333345</v>
      </c>
      <c r="IY249" s="84">
        <f>AVERAGEIF(Raw_Data[[#This Row],[GHI_UP_Net_IS2_W1]:[GHI_UP_Net_IS19_W6]],"&lt;&gt;"&amp;0,Raw_Data[[#This Row],[GHI_UP_Net_IS2_W1]:[GHI_UP_Net_IS19_W6]])</f>
        <v>4.3096011944444435</v>
      </c>
      <c r="IZ249" s="84">
        <f>AVERAGEIF(Raw_Data[[#This Row],[GHI_Down_IS2_W1]:[GHI_Down_IS19_W6]],"&lt;&gt;"&amp;0,Raw_Data[[#This Row],[GHI_Down_IS2_W1]:[GHI_Down_IS19_W6]])</f>
        <v>1.0199867666666673</v>
      </c>
      <c r="JA249" s="84">
        <f>AVERAGEIF(Raw_Data[[#This Row],[POA_Up_IS2_W1]:[POA_Up_IS19_W6]],"&lt;&gt;"&amp;0,Raw_Data[[#This Row],[POA_Up_IS2_W1]:[POA_Up_IS19_W6]])</f>
        <v>5.1506079722222227</v>
      </c>
      <c r="JB249" s="84">
        <f>AVERAGEIF(Raw_Data[[#This Row],[POA_Down_IS2_W1]:[POA_Down_IS19_W6]],"&lt;&gt;"&amp;0,Raw_Data[[#This Row],[POA_Down_IS2_W1]:[POA_Down_IS19_W6]])</f>
        <v>1.0255015555555551</v>
      </c>
      <c r="JC249" s="85">
        <f>Raw_Data[[#This Row],[GHI-Down(KWh/m2)]]/Raw_Data[[#This Row],[GHI-UP (KWh/m2)]]</f>
        <v>0.23667776219793701</v>
      </c>
      <c r="JD249" s="88">
        <f>Raw_Data[[#This Row],[POA-Down(KWh/m2)]]/Raw_Data[[#This Row],[POA-UP(KWh/m2)]]</f>
        <v>0.19910301096223867</v>
      </c>
      <c r="JE249" s="84">
        <f>AVERAGEIF(Raw_Data[[#This Row],[Amb_Temp_IS2_W1]:[Amb_Temp_IS19_W6]],"&lt;&gt;"&amp;0,Raw_Data[[#This Row],[Amb_Temp_IS2_W1]:[Amb_Temp_IS19_W6]])</f>
        <v>23.721410672508501</v>
      </c>
      <c r="JF249" s="84">
        <f>AVERAGEIF(Raw_Data[[#This Row],[MT_Temp_IS2_W1]:[MT_Temp_IS19_W6]],"&lt;&gt;"&amp;0,Raw_Data[[#This Row],[MT_Temp_IS2_W1]:[MT_Temp_IS19_W6]])</f>
        <v>35.746523102310199</v>
      </c>
      <c r="JG249" s="84">
        <f>AVERAGEIF(Raw_Data[[#This Row],[WS_Avg_IS2_W1]:[WS_Avg_IS19_W6]],"&lt;&gt;"&amp;0,Raw_Data[[#This Row],[WS_Avg_IS2_W1]:[WS_Avg_IS19_W6]])</f>
        <v>2.10927889509651</v>
      </c>
      <c r="JH249" s="84">
        <f>AVERAGEIF(Raw_Data[[#This Row],[WS_Max_IS2_W1]:[WS_Max_IS19_W6]],"&lt;&gt;"&amp;0,Raw_Data[[#This Row],[WS_Max_IS2_W1]:[WS_Max_IS19_W6]])</f>
        <v>5.0805553333333329</v>
      </c>
      <c r="JI249" s="86">
        <f>SUM(Raw_Data[[#This Row],[IS1_INV1_M1]:[IS20_INV4_M2]])</f>
        <v>1545186.1999999993</v>
      </c>
      <c r="JJ249" s="87">
        <v>1531066.9999999807</v>
      </c>
      <c r="JK249" s="87">
        <v>1669043.7554397238</v>
      </c>
      <c r="JL249" s="204">
        <f>IFERROR(Raw_Data[[#This Row],[WPR_Eac]]/Raw_Data[[#This Row],[WPR_Edc]],"")</f>
        <v>0.91733185245141036</v>
      </c>
      <c r="JM249" s="7"/>
      <c r="JN249" s="7"/>
    </row>
    <row r="250" spans="2:274">
      <c r="B250" s="83">
        <f t="shared" si="91"/>
        <v>44899</v>
      </c>
      <c r="C250" s="284">
        <f>YEAR(Raw_Data[[#This Row],[Date]])+IF(MONTH(Raw_Data[[#This Row],[Date]])&gt;=4,1,0)</f>
        <v>2023</v>
      </c>
      <c r="D250" s="7">
        <f t="shared" si="75"/>
        <v>2022</v>
      </c>
      <c r="E250" s="8" t="s">
        <v>360</v>
      </c>
      <c r="F250" s="8" t="s">
        <v>360</v>
      </c>
      <c r="G250" s="9">
        <v>44896</v>
      </c>
      <c r="H250" s="7">
        <f t="shared" si="76"/>
        <v>31</v>
      </c>
      <c r="I250" s="10">
        <v>334195.71000000002</v>
      </c>
      <c r="J250" s="11">
        <v>0.30416666666666697</v>
      </c>
      <c r="K250" s="11">
        <v>0.74652777777777801</v>
      </c>
      <c r="L250" s="10">
        <v>8834.4</v>
      </c>
      <c r="M250" s="10">
        <v>9558.7000000000007</v>
      </c>
      <c r="N250" s="10">
        <v>9604</v>
      </c>
      <c r="O250" s="10">
        <v>9635</v>
      </c>
      <c r="P250" s="10">
        <v>9511.5</v>
      </c>
      <c r="Q250" s="10">
        <v>9730.2999999999993</v>
      </c>
      <c r="R250" s="10">
        <v>9460.1</v>
      </c>
      <c r="S250" s="10">
        <v>9716.2000000000007</v>
      </c>
      <c r="T250" s="10">
        <v>9595.9</v>
      </c>
      <c r="U250" s="10">
        <v>9508.1</v>
      </c>
      <c r="V250" s="10">
        <v>9461.2999999999993</v>
      </c>
      <c r="W250" s="10">
        <v>9612.9</v>
      </c>
      <c r="X250" s="10">
        <v>9615.6</v>
      </c>
      <c r="Y250" s="10">
        <v>9589.2000000000007</v>
      </c>
      <c r="Z250" s="10">
        <v>9619.6</v>
      </c>
      <c r="AA250" s="10">
        <v>9759</v>
      </c>
      <c r="AB250" s="10">
        <v>9610</v>
      </c>
      <c r="AC250" s="10">
        <v>9680.9</v>
      </c>
      <c r="AD250" s="10">
        <v>9737.7999999999993</v>
      </c>
      <c r="AE250" s="10">
        <v>9682.5</v>
      </c>
      <c r="AF250" s="10">
        <v>9683.9</v>
      </c>
      <c r="AG250" s="10">
        <v>9712.5</v>
      </c>
      <c r="AH250" s="10">
        <v>9578.7999999999993</v>
      </c>
      <c r="AI250" s="10">
        <v>9688.2999999999993</v>
      </c>
      <c r="AJ250" s="10">
        <v>9543.2000000000007</v>
      </c>
      <c r="AK250" s="10">
        <v>8313.2999999999993</v>
      </c>
      <c r="AL250" s="10">
        <v>9645.5</v>
      </c>
      <c r="AM250" s="10">
        <v>9666.5</v>
      </c>
      <c r="AN250" s="10">
        <v>9775.9</v>
      </c>
      <c r="AO250" s="10">
        <v>9499</v>
      </c>
      <c r="AP250" s="10">
        <v>9497.2999999999993</v>
      </c>
      <c r="AQ250" s="10">
        <v>9730</v>
      </c>
      <c r="AR250" s="10">
        <v>9742.7999999999993</v>
      </c>
      <c r="AS250" s="10">
        <v>9838.7999999999993</v>
      </c>
      <c r="AT250" s="10">
        <v>9646.6</v>
      </c>
      <c r="AU250" s="10">
        <v>9698</v>
      </c>
      <c r="AV250" s="10">
        <v>9742.5</v>
      </c>
      <c r="AW250" s="10">
        <v>9713.1</v>
      </c>
      <c r="AX250" s="10">
        <v>9810</v>
      </c>
      <c r="AY250" s="10">
        <v>9581.2999999999993</v>
      </c>
      <c r="AZ250" s="10">
        <v>10447.4</v>
      </c>
      <c r="BA250" s="10">
        <v>9329.9</v>
      </c>
      <c r="BB250" s="10">
        <v>10325.299999999999</v>
      </c>
      <c r="BC250" s="10">
        <v>9211.1</v>
      </c>
      <c r="BD250" s="10">
        <v>9684.1</v>
      </c>
      <c r="BE250" s="10">
        <v>11049.6</v>
      </c>
      <c r="BF250" s="10">
        <v>9080.7000000000007</v>
      </c>
      <c r="BG250" s="10">
        <v>10473.700000000001</v>
      </c>
      <c r="BH250" s="10">
        <v>9002.1</v>
      </c>
      <c r="BI250" s="10">
        <v>8739.1</v>
      </c>
      <c r="BJ250" s="10">
        <v>9630.9</v>
      </c>
      <c r="BK250" s="10">
        <v>9164.5</v>
      </c>
      <c r="BL250" s="10">
        <v>10156.6</v>
      </c>
      <c r="BM250" s="10">
        <v>8874.1</v>
      </c>
      <c r="BN250" s="10">
        <v>10194</v>
      </c>
      <c r="BO250" s="10">
        <v>9009.6</v>
      </c>
      <c r="BP250" s="10">
        <v>8964.1</v>
      </c>
      <c r="BQ250" s="10">
        <v>9922.4</v>
      </c>
      <c r="BR250" s="10">
        <v>8982.9</v>
      </c>
      <c r="BS250" s="10">
        <v>10227.700000000001</v>
      </c>
      <c r="BT250" s="10">
        <v>10205.799999999999</v>
      </c>
      <c r="BU250" s="10">
        <v>8844</v>
      </c>
      <c r="BV250" s="10">
        <v>10201.4</v>
      </c>
      <c r="BW250" s="10">
        <v>8990.4</v>
      </c>
      <c r="BX250" s="10">
        <v>9459.4</v>
      </c>
      <c r="BY250" s="10">
        <v>9038.2999999999993</v>
      </c>
      <c r="BZ250" s="10">
        <v>9595</v>
      </c>
      <c r="CA250" s="10">
        <v>10035.5</v>
      </c>
      <c r="CB250" s="10">
        <v>10344.5</v>
      </c>
      <c r="CC250" s="10">
        <v>9205.7999999999993</v>
      </c>
      <c r="CD250" s="10">
        <v>10203.5</v>
      </c>
      <c r="CE250" s="10">
        <v>8807.2000000000007</v>
      </c>
      <c r="CF250" s="10">
        <v>8647.5</v>
      </c>
      <c r="CG250" s="10">
        <v>10246.200000000001</v>
      </c>
      <c r="CH250" s="10">
        <v>8978.7000000000007</v>
      </c>
      <c r="CI250" s="10">
        <v>10192.6</v>
      </c>
      <c r="CJ250" s="10">
        <v>8923.4</v>
      </c>
      <c r="CK250" s="10">
        <v>10264.6</v>
      </c>
      <c r="CL250" s="10">
        <v>8884.2000000000007</v>
      </c>
      <c r="CM250" s="10">
        <v>10057.700000000001</v>
      </c>
      <c r="CN250" s="10">
        <v>9215.2999999999993</v>
      </c>
      <c r="CO250" s="10">
        <v>9942.2999999999993</v>
      </c>
      <c r="CP250" s="10">
        <v>9234.7999999999993</v>
      </c>
      <c r="CQ250" s="10">
        <v>10405.299999999999</v>
      </c>
      <c r="CR250" s="10">
        <v>9203.2000000000007</v>
      </c>
      <c r="CS250" s="10">
        <v>9726.2999999999993</v>
      </c>
      <c r="CT250" s="10">
        <v>9139.7000000000007</v>
      </c>
      <c r="CU250" s="10">
        <v>7597.3</v>
      </c>
      <c r="CV250" s="10">
        <v>10097.1</v>
      </c>
      <c r="CW250" s="10">
        <v>9569.6</v>
      </c>
      <c r="CX250" s="10">
        <v>8985.6</v>
      </c>
      <c r="CY250" s="10">
        <v>10432</v>
      </c>
      <c r="CZ250" s="10">
        <v>10032</v>
      </c>
      <c r="DA250" s="10">
        <v>9167.5</v>
      </c>
      <c r="DB250" s="10">
        <v>9052.5</v>
      </c>
      <c r="DC250" s="10">
        <v>10137.200000000001</v>
      </c>
      <c r="DD250" s="10">
        <v>8948.6</v>
      </c>
      <c r="DE250" s="10">
        <v>9307.7999999999993</v>
      </c>
      <c r="DF250" s="10">
        <v>10214.1</v>
      </c>
      <c r="DG250" s="10">
        <v>8717.7999999999993</v>
      </c>
      <c r="DH250" s="10">
        <v>10239.1</v>
      </c>
      <c r="DI250" s="10">
        <v>8863.2000000000007</v>
      </c>
      <c r="DJ250" s="10">
        <v>9946.9</v>
      </c>
      <c r="DK250" s="10">
        <v>9098</v>
      </c>
      <c r="DL250" s="10">
        <v>10107.4</v>
      </c>
      <c r="DM250" s="10">
        <v>8644.5</v>
      </c>
      <c r="DN250" s="10">
        <v>10173.6</v>
      </c>
      <c r="DO250" s="10">
        <v>9129</v>
      </c>
      <c r="DP250" s="10">
        <v>10041.700000000001</v>
      </c>
      <c r="DQ250" s="10">
        <v>9105.7999999999993</v>
      </c>
      <c r="DR250" s="10">
        <v>10105.4</v>
      </c>
      <c r="DS250" s="10">
        <v>9243.7999999999993</v>
      </c>
      <c r="DT250" s="10">
        <v>8867.2999999999993</v>
      </c>
      <c r="DU250" s="10">
        <v>9932.5</v>
      </c>
      <c r="DV250" s="10">
        <v>8935.4</v>
      </c>
      <c r="DW250" s="10">
        <v>8882.2000000000007</v>
      </c>
      <c r="DX250" s="10">
        <v>9991.5</v>
      </c>
      <c r="DY250" s="10">
        <v>9773.9</v>
      </c>
      <c r="DZ250" s="10">
        <v>9943</v>
      </c>
      <c r="EA250" s="10">
        <v>9054.4</v>
      </c>
      <c r="EB250" s="10">
        <v>10050.5</v>
      </c>
      <c r="EC250" s="10">
        <v>8848</v>
      </c>
      <c r="ED250" s="10">
        <v>9726.1</v>
      </c>
      <c r="EE250" s="10">
        <v>9164.2999999999993</v>
      </c>
      <c r="EF250" s="10">
        <v>9722.2999999999993</v>
      </c>
      <c r="EG250" s="10">
        <v>8413.7000000000007</v>
      </c>
      <c r="EH250" s="10">
        <v>9816.7000000000007</v>
      </c>
      <c r="EI250" s="10">
        <v>8951.2999999999993</v>
      </c>
      <c r="EJ250" s="10">
        <v>9008.2000000000007</v>
      </c>
      <c r="EK250" s="10">
        <v>9119.4</v>
      </c>
      <c r="EL250" s="10">
        <v>8965</v>
      </c>
      <c r="EM250" s="10">
        <v>7790.1</v>
      </c>
      <c r="EN250" s="10">
        <v>8901.7000000000007</v>
      </c>
      <c r="EO250" s="10">
        <v>7894.7</v>
      </c>
      <c r="EP250" s="10">
        <v>8856.6</v>
      </c>
      <c r="EQ250" s="10">
        <v>8854.2000000000007</v>
      </c>
      <c r="ER250" s="10">
        <v>10405.9</v>
      </c>
      <c r="ES250" s="10">
        <v>9034.4</v>
      </c>
      <c r="ET250" s="10">
        <v>10417.4</v>
      </c>
      <c r="EU250" s="10">
        <v>9160.2000000000007</v>
      </c>
      <c r="EV250" s="10">
        <v>10223.200000000001</v>
      </c>
      <c r="EW250" s="10">
        <v>8896.2000000000007</v>
      </c>
      <c r="EX250" s="10">
        <v>9049.2999999999993</v>
      </c>
      <c r="EY250" s="10">
        <v>8962.7999999999993</v>
      </c>
      <c r="EZ250" s="10">
        <v>9989.5</v>
      </c>
      <c r="FA250" s="10">
        <v>10424.299999999999</v>
      </c>
      <c r="FB250" s="10">
        <v>10268</v>
      </c>
      <c r="FC250" s="10">
        <v>10265.1</v>
      </c>
      <c r="FD250" s="10">
        <v>10255.299999999999</v>
      </c>
      <c r="FE250" s="10">
        <v>10354.5</v>
      </c>
      <c r="FF250" s="10">
        <v>9240.7000000000007</v>
      </c>
      <c r="FG250" s="10">
        <v>10268</v>
      </c>
      <c r="FH250" s="10">
        <v>10220.200000000001</v>
      </c>
      <c r="FI250" s="10">
        <v>10403.200000000001</v>
      </c>
      <c r="FJ250" s="10">
        <v>10327.1</v>
      </c>
      <c r="FK250" s="10">
        <v>9773.2000000000007</v>
      </c>
      <c r="FL250" s="10">
        <v>10353.5</v>
      </c>
      <c r="FM250" s="10">
        <v>8645.7000000000007</v>
      </c>
      <c r="FN250" s="10">
        <v>9617.2999999999993</v>
      </c>
      <c r="FO250" s="10">
        <v>9316.6</v>
      </c>
      <c r="FP250" s="12">
        <v>24.089390444810501</v>
      </c>
      <c r="FQ250" s="12">
        <v>23.449093904448102</v>
      </c>
      <c r="FR250" s="12">
        <v>23.338154859966998</v>
      </c>
      <c r="FS250" s="12">
        <v>0</v>
      </c>
      <c r="FT250" s="12">
        <v>23.386507413509101</v>
      </c>
      <c r="FU250" s="12">
        <v>23.175775577557701</v>
      </c>
      <c r="FV250" s="12">
        <v>0</v>
      </c>
      <c r="FW250" s="12">
        <v>35.098897858319603</v>
      </c>
      <c r="FX250" s="12">
        <v>0</v>
      </c>
      <c r="FY250" s="12">
        <v>0</v>
      </c>
      <c r="FZ250" s="12">
        <v>0</v>
      </c>
      <c r="GA250" s="12">
        <v>0</v>
      </c>
      <c r="GB250" s="12">
        <v>2.3448626457990098</v>
      </c>
      <c r="GC250" s="12">
        <v>2.3708566020922599</v>
      </c>
      <c r="GD250" s="12">
        <v>2.43319323591433</v>
      </c>
      <c r="GE250" s="12">
        <v>2.4637830394039701</v>
      </c>
      <c r="GF250" s="12">
        <v>2.1911751140032898</v>
      </c>
      <c r="GG250" s="12">
        <v>2.3732645136963701</v>
      </c>
      <c r="GH250" s="12">
        <v>4.9349999999999996</v>
      </c>
      <c r="GI250" s="12">
        <v>4.6316670000000002</v>
      </c>
      <c r="GJ250" s="12">
        <v>5.0650000000000004</v>
      </c>
      <c r="GK250" s="12">
        <v>5.8099990000000004</v>
      </c>
      <c r="GL250" s="12">
        <v>4.7516670000000003</v>
      </c>
      <c r="GM250" s="12">
        <v>5.0983330000000002</v>
      </c>
      <c r="GN250" s="12">
        <v>3.9767541666666602</v>
      </c>
      <c r="GO250" s="12">
        <v>4.2951905000000004</v>
      </c>
      <c r="GP250" s="12">
        <v>4.03372783333334</v>
      </c>
      <c r="GQ250" s="12">
        <v>3.9866708333333398</v>
      </c>
      <c r="GR250" s="12">
        <v>4.4347163333333297</v>
      </c>
      <c r="GS250" s="12">
        <v>4.7829381666666704</v>
      </c>
      <c r="GT250" s="147">
        <v>0.90649903333333304</v>
      </c>
      <c r="GU250" s="147">
        <v>1.07174708333333</v>
      </c>
      <c r="GV250" s="147">
        <v>1.11275645</v>
      </c>
      <c r="GW250" s="147">
        <v>0</v>
      </c>
      <c r="GX250" s="147">
        <v>1.1109353666666699</v>
      </c>
      <c r="GY250" s="147">
        <v>0.91556033333333298</v>
      </c>
      <c r="GZ250" s="14">
        <v>5.1694323333333303</v>
      </c>
      <c r="HA250" s="14">
        <v>5.1750636666666603</v>
      </c>
      <c r="HB250" s="14">
        <v>5.0337699999999996</v>
      </c>
      <c r="HC250" s="14">
        <v>4.7791476666666597</v>
      </c>
      <c r="HD250" s="14">
        <v>5.2945708333333403</v>
      </c>
      <c r="HE250" s="14">
        <v>5.0062993333333301</v>
      </c>
      <c r="HF250" s="14">
        <v>0.90854821666666596</v>
      </c>
      <c r="HG250" s="14">
        <v>1.02908798333333</v>
      </c>
      <c r="HH250" s="14">
        <v>1.0166470833333301</v>
      </c>
      <c r="HI250" s="14">
        <v>0.91943883333333398</v>
      </c>
      <c r="HJ250" s="14">
        <v>1.10212886666667</v>
      </c>
      <c r="HK250" s="14">
        <v>1.1353477833333301</v>
      </c>
      <c r="HL250" s="13">
        <v>0</v>
      </c>
      <c r="HM250" s="13">
        <v>0</v>
      </c>
      <c r="HN250" s="13">
        <v>0</v>
      </c>
      <c r="HO250" s="13">
        <v>0</v>
      </c>
      <c r="HP250" s="13">
        <v>0</v>
      </c>
      <c r="HQ250" s="13">
        <v>0</v>
      </c>
      <c r="HR250" s="13">
        <v>0</v>
      </c>
      <c r="HS250" s="13">
        <v>0</v>
      </c>
      <c r="HT250" s="13">
        <v>0</v>
      </c>
      <c r="HU250" s="13">
        <v>0</v>
      </c>
      <c r="HV250" s="13">
        <v>0</v>
      </c>
      <c r="HW250" s="13">
        <v>0</v>
      </c>
      <c r="HX250" s="10">
        <v>183734</v>
      </c>
      <c r="HY250" s="10">
        <v>327</v>
      </c>
      <c r="HZ250" s="10">
        <v>174019</v>
      </c>
      <c r="IA250" s="10">
        <v>331</v>
      </c>
      <c r="IB250" s="12">
        <v>334702.55900000001</v>
      </c>
      <c r="IC250" s="12">
        <v>850.86699999999996</v>
      </c>
      <c r="ID250" s="15">
        <f t="shared" si="77"/>
        <v>3.9767541666666602</v>
      </c>
      <c r="IE250" s="15">
        <f t="shared" si="78"/>
        <v>4.2951905000000004</v>
      </c>
      <c r="IF250" s="15">
        <f t="shared" si="79"/>
        <v>4.03372783333334</v>
      </c>
      <c r="IG250" s="15">
        <f t="shared" si="80"/>
        <v>3.9866708333333398</v>
      </c>
      <c r="IH250" s="15">
        <f t="shared" si="81"/>
        <v>4.4347163333333297</v>
      </c>
      <c r="II250" s="15">
        <f t="shared" si="82"/>
        <v>4.7829381666666704</v>
      </c>
      <c r="IJ250" s="16">
        <f t="shared" si="83"/>
        <v>5.1694323333333303</v>
      </c>
      <c r="IK250" s="16">
        <f t="shared" si="84"/>
        <v>5.1750636666666603</v>
      </c>
      <c r="IL250" s="16">
        <f t="shared" si="85"/>
        <v>5.0337699999999996</v>
      </c>
      <c r="IM250" s="16">
        <f t="shared" si="86"/>
        <v>4.7791476666666597</v>
      </c>
      <c r="IN250" s="16">
        <f t="shared" si="87"/>
        <v>5.2945708333333403</v>
      </c>
      <c r="IO250" s="16">
        <f t="shared" si="88"/>
        <v>5.0062993333333301</v>
      </c>
      <c r="IP250" s="17">
        <f t="shared" si="92"/>
        <v>764000</v>
      </c>
      <c r="IQ250" s="17">
        <f t="shared" si="93"/>
        <v>1000</v>
      </c>
      <c r="IR250" s="17">
        <f t="shared" si="94"/>
        <v>756000</v>
      </c>
      <c r="IS250" s="17">
        <f t="shared" si="95"/>
        <v>2000</v>
      </c>
      <c r="IT250" s="17">
        <f t="shared" si="96"/>
        <v>1513266.0000000033</v>
      </c>
      <c r="IU250" s="17">
        <f t="shared" si="97"/>
        <v>5000</v>
      </c>
      <c r="IV250" s="18">
        <f t="shared" si="89"/>
        <v>1517000</v>
      </c>
      <c r="IW250" s="18">
        <f t="shared" si="90"/>
        <v>1508266.0000000033</v>
      </c>
      <c r="IX250" s="31">
        <f>(Raw_Data[[#This Row],[Sunset Time (POA&lt;20 W/m2)]]-Raw_Data[[#This Row],[Sunrise Time (POA&gt;20 W/m2)]])*24</f>
        <v>10.616666666666665</v>
      </c>
      <c r="IY250" s="84">
        <f>AVERAGEIF(Raw_Data[[#This Row],[GHI_UP_Net_IS2_W1]:[GHI_UP_Net_IS19_W6]],"&lt;&gt;"&amp;0,Raw_Data[[#This Row],[GHI_UP_Net_IS2_W1]:[GHI_UP_Net_IS19_W6]])</f>
        <v>4.251666305555557</v>
      </c>
      <c r="IZ250" s="84">
        <f>AVERAGEIF(Raw_Data[[#This Row],[GHI_Down_IS2_W1]:[GHI_Down_IS19_W6]],"&lt;&gt;"&amp;0,Raw_Data[[#This Row],[GHI_Down_IS2_W1]:[GHI_Down_IS19_W6]])</f>
        <v>1.0234996533333331</v>
      </c>
      <c r="JA250" s="84">
        <f>AVERAGEIF(Raw_Data[[#This Row],[POA_Up_IS2_W1]:[POA_Up_IS19_W6]],"&lt;&gt;"&amp;0,Raw_Data[[#This Row],[POA_Up_IS2_W1]:[POA_Up_IS19_W6]])</f>
        <v>5.0763806388888861</v>
      </c>
      <c r="JB250" s="84">
        <f>AVERAGEIF(Raw_Data[[#This Row],[POA_Down_IS2_W1]:[POA_Down_IS19_W6]],"&lt;&gt;"&amp;0,Raw_Data[[#This Row],[POA_Down_IS2_W1]:[POA_Down_IS19_W6]])</f>
        <v>1.0185331277777767</v>
      </c>
      <c r="JC250" s="85">
        <f>Raw_Data[[#This Row],[GHI-Down(KWh/m2)]]/Raw_Data[[#This Row],[GHI-UP (KWh/m2)]]</f>
        <v>0.24072906474243971</v>
      </c>
      <c r="JD250" s="88">
        <f>Raw_Data[[#This Row],[POA-Down(KWh/m2)]]/Raw_Data[[#This Row],[POA-UP(KWh/m2)]]</f>
        <v>0.20064159885392527</v>
      </c>
      <c r="JE250" s="84">
        <f>AVERAGEIF(Raw_Data[[#This Row],[Amb_Temp_IS2_W1]:[Amb_Temp_IS19_W6]],"&lt;&gt;"&amp;0,Raw_Data[[#This Row],[Amb_Temp_IS2_W1]:[Amb_Temp_IS19_W6]])</f>
        <v>23.48778444005848</v>
      </c>
      <c r="JF250" s="84">
        <f>AVERAGEIF(Raw_Data[[#This Row],[MT_Temp_IS2_W1]:[MT_Temp_IS19_W6]],"&lt;&gt;"&amp;0,Raw_Data[[#This Row],[MT_Temp_IS2_W1]:[MT_Temp_IS19_W6]])</f>
        <v>35.098897858319603</v>
      </c>
      <c r="JG250" s="84">
        <f>AVERAGEIF(Raw_Data[[#This Row],[WS_Avg_IS2_W1]:[WS_Avg_IS19_W6]],"&lt;&gt;"&amp;0,Raw_Data[[#This Row],[WS_Avg_IS2_W1]:[WS_Avg_IS19_W6]])</f>
        <v>2.3628558584848718</v>
      </c>
      <c r="JH250" s="84">
        <f>AVERAGEIF(Raw_Data[[#This Row],[WS_Max_IS2_W1]:[WS_Max_IS19_W6]],"&lt;&gt;"&amp;0,Raw_Data[[#This Row],[WS_Max_IS2_W1]:[WS_Max_IS19_W6]])</f>
        <v>5.0486110000000002</v>
      </c>
      <c r="JI250" s="86">
        <f>SUM(Raw_Data[[#This Row],[IS1_INV1_M1]:[IS20_INV4_M2]])</f>
        <v>1526384.7999999993</v>
      </c>
      <c r="JJ250" s="87">
        <v>1512934</v>
      </c>
      <c r="JK250" s="87">
        <v>1650096.0057431399</v>
      </c>
      <c r="JL250" s="204">
        <f>IFERROR(Raw_Data[[#This Row],[WPR_Eac]]/Raw_Data[[#This Row],[WPR_Edc]],"")</f>
        <v>0.91687634824534503</v>
      </c>
      <c r="JM250" s="7"/>
      <c r="JN250" s="7"/>
    </row>
    <row r="251" spans="2:274">
      <c r="B251" s="83">
        <f t="shared" si="91"/>
        <v>44900</v>
      </c>
      <c r="C251" s="284">
        <f>YEAR(Raw_Data[[#This Row],[Date]])+IF(MONTH(Raw_Data[[#This Row],[Date]])&gt;=4,1,0)</f>
        <v>2023</v>
      </c>
      <c r="D251" s="7">
        <f t="shared" si="75"/>
        <v>2022</v>
      </c>
      <c r="E251" s="8" t="s">
        <v>360</v>
      </c>
      <c r="F251" s="8" t="s">
        <v>360</v>
      </c>
      <c r="G251" s="9">
        <v>44896</v>
      </c>
      <c r="H251" s="7">
        <f t="shared" si="76"/>
        <v>31</v>
      </c>
      <c r="I251" s="10">
        <v>334195.71000000002</v>
      </c>
      <c r="J251" s="11">
        <v>0.30416666666666697</v>
      </c>
      <c r="K251" s="11">
        <v>0.74652777777777801</v>
      </c>
      <c r="L251" s="10">
        <v>9351</v>
      </c>
      <c r="M251" s="10">
        <v>10099.200000000001</v>
      </c>
      <c r="N251" s="10">
        <v>10124</v>
      </c>
      <c r="O251" s="10">
        <v>10163</v>
      </c>
      <c r="P251" s="10">
        <v>10012.9</v>
      </c>
      <c r="Q251" s="10">
        <v>10254.9</v>
      </c>
      <c r="R251" s="10">
        <v>9969.9</v>
      </c>
      <c r="S251" s="10">
        <v>10236</v>
      </c>
      <c r="T251" s="10">
        <v>10149.700000000001</v>
      </c>
      <c r="U251" s="10">
        <v>10050</v>
      </c>
      <c r="V251" s="10">
        <v>10002.200000000001</v>
      </c>
      <c r="W251" s="10">
        <v>10172.700000000001</v>
      </c>
      <c r="X251" s="10">
        <v>10152.1</v>
      </c>
      <c r="Y251" s="10">
        <v>10137</v>
      </c>
      <c r="Z251" s="10">
        <v>10177.799999999999</v>
      </c>
      <c r="AA251" s="10">
        <v>10298.700000000001</v>
      </c>
      <c r="AB251" s="10">
        <v>10189.6</v>
      </c>
      <c r="AC251" s="10">
        <v>10250</v>
      </c>
      <c r="AD251" s="10">
        <v>10289.9</v>
      </c>
      <c r="AE251" s="10">
        <v>10249.299999999999</v>
      </c>
      <c r="AF251" s="10">
        <v>10156.1</v>
      </c>
      <c r="AG251" s="10">
        <v>10179.6</v>
      </c>
      <c r="AH251" s="10">
        <v>10065.6</v>
      </c>
      <c r="AI251" s="10">
        <v>10166.299999999999</v>
      </c>
      <c r="AJ251" s="10">
        <v>10064.6</v>
      </c>
      <c r="AK251" s="10">
        <v>8764.2999999999993</v>
      </c>
      <c r="AL251" s="10">
        <v>10173.1</v>
      </c>
      <c r="AM251" s="10">
        <v>10200.9</v>
      </c>
      <c r="AN251" s="10">
        <v>10299</v>
      </c>
      <c r="AO251" s="10">
        <v>9998.9</v>
      </c>
      <c r="AP251" s="10">
        <v>10009.299999999999</v>
      </c>
      <c r="AQ251" s="10">
        <v>10252</v>
      </c>
      <c r="AR251" s="10">
        <v>10268.5</v>
      </c>
      <c r="AS251" s="10">
        <v>10381.700000000001</v>
      </c>
      <c r="AT251" s="10">
        <v>10171.200000000001</v>
      </c>
      <c r="AU251" s="10">
        <v>10233.6</v>
      </c>
      <c r="AV251" s="10">
        <v>10264.9</v>
      </c>
      <c r="AW251" s="10">
        <v>10233</v>
      </c>
      <c r="AX251" s="10">
        <v>10325</v>
      </c>
      <c r="AY251" s="10">
        <v>10092.799999999999</v>
      </c>
      <c r="AZ251" s="10">
        <v>11042.7</v>
      </c>
      <c r="BA251" s="10">
        <v>9867.1</v>
      </c>
      <c r="BB251" s="10">
        <v>10898.1</v>
      </c>
      <c r="BC251" s="10">
        <v>9721.7000000000007</v>
      </c>
      <c r="BD251" s="10">
        <v>10216.4</v>
      </c>
      <c r="BE251" s="10">
        <v>11609.5</v>
      </c>
      <c r="BF251" s="10">
        <v>9560.2000000000007</v>
      </c>
      <c r="BG251" s="10">
        <v>11059.3</v>
      </c>
      <c r="BH251" s="10">
        <v>9514.7999999999993</v>
      </c>
      <c r="BI251" s="10">
        <v>9239.2999999999993</v>
      </c>
      <c r="BJ251" s="10">
        <v>10186.700000000001</v>
      </c>
      <c r="BK251" s="10">
        <v>9681.7000000000007</v>
      </c>
      <c r="BL251" s="10">
        <v>10721</v>
      </c>
      <c r="BM251" s="10">
        <v>9362.7999999999993</v>
      </c>
      <c r="BN251" s="10">
        <v>10771.6</v>
      </c>
      <c r="BO251" s="10">
        <v>9512.4</v>
      </c>
      <c r="BP251" s="10">
        <v>9484.7000000000007</v>
      </c>
      <c r="BQ251" s="10">
        <v>10495.5</v>
      </c>
      <c r="BR251" s="10">
        <v>9510.7000000000007</v>
      </c>
      <c r="BS251" s="10">
        <v>10823.9</v>
      </c>
      <c r="BT251" s="10">
        <v>10807</v>
      </c>
      <c r="BU251" s="10">
        <v>9364.7000000000007</v>
      </c>
      <c r="BV251" s="10">
        <v>10797.6</v>
      </c>
      <c r="BW251" s="10">
        <v>9519.7000000000007</v>
      </c>
      <c r="BX251" s="10">
        <v>10002.4</v>
      </c>
      <c r="BY251" s="10">
        <v>9559</v>
      </c>
      <c r="BZ251" s="10">
        <v>10157.700000000001</v>
      </c>
      <c r="CA251" s="10">
        <v>10619</v>
      </c>
      <c r="CB251" s="10">
        <v>10951.6</v>
      </c>
      <c r="CC251" s="10">
        <v>9739.7000000000007</v>
      </c>
      <c r="CD251" s="10">
        <v>10806</v>
      </c>
      <c r="CE251" s="10">
        <v>9323.7000000000007</v>
      </c>
      <c r="CF251" s="10">
        <v>9164.7999999999993</v>
      </c>
      <c r="CG251" s="10">
        <v>10845.9</v>
      </c>
      <c r="CH251" s="10">
        <v>9520.7999999999993</v>
      </c>
      <c r="CI251" s="10">
        <v>10789.9</v>
      </c>
      <c r="CJ251" s="10">
        <v>9449</v>
      </c>
      <c r="CK251" s="10">
        <v>10868.9</v>
      </c>
      <c r="CL251" s="10">
        <v>9406.2000000000007</v>
      </c>
      <c r="CM251" s="10">
        <v>10651.8</v>
      </c>
      <c r="CN251" s="10">
        <v>9753</v>
      </c>
      <c r="CO251" s="10">
        <v>10533.8</v>
      </c>
      <c r="CP251" s="10">
        <v>9789.2999999999993</v>
      </c>
      <c r="CQ251" s="10">
        <v>11010.6</v>
      </c>
      <c r="CR251" s="10">
        <v>9743.9</v>
      </c>
      <c r="CS251" s="10">
        <v>10293.1</v>
      </c>
      <c r="CT251" s="10">
        <v>9694.9</v>
      </c>
      <c r="CU251" s="10">
        <v>8041.6</v>
      </c>
      <c r="CV251" s="10">
        <v>10635.8</v>
      </c>
      <c r="CW251" s="10">
        <v>10109.799999999999</v>
      </c>
      <c r="CX251" s="10">
        <v>9498.2000000000007</v>
      </c>
      <c r="CY251" s="10">
        <v>11002.8</v>
      </c>
      <c r="CZ251" s="10">
        <v>10585.6</v>
      </c>
      <c r="DA251" s="10">
        <v>9665.4</v>
      </c>
      <c r="DB251" s="10">
        <v>9535.6</v>
      </c>
      <c r="DC251" s="10">
        <v>10711.6</v>
      </c>
      <c r="DD251" s="10">
        <v>9405.9</v>
      </c>
      <c r="DE251" s="10">
        <v>9801.4</v>
      </c>
      <c r="DF251" s="10">
        <v>10756.8</v>
      </c>
      <c r="DG251" s="10">
        <v>9183</v>
      </c>
      <c r="DH251" s="10">
        <v>10787.4</v>
      </c>
      <c r="DI251" s="10">
        <v>9339.7999999999993</v>
      </c>
      <c r="DJ251" s="10">
        <v>10487.5</v>
      </c>
      <c r="DK251" s="10">
        <v>9588.2999999999993</v>
      </c>
      <c r="DL251" s="10">
        <v>10656.9</v>
      </c>
      <c r="DM251" s="10">
        <v>9109.5</v>
      </c>
      <c r="DN251" s="10">
        <v>10725.2</v>
      </c>
      <c r="DO251" s="10">
        <v>9621.2000000000007</v>
      </c>
      <c r="DP251" s="10">
        <v>10581.3</v>
      </c>
      <c r="DQ251" s="10">
        <v>9591.2999999999993</v>
      </c>
      <c r="DR251" s="10">
        <v>10626.3</v>
      </c>
      <c r="DS251" s="10">
        <v>9731.2999999999993</v>
      </c>
      <c r="DT251" s="10">
        <v>9329.2000000000007</v>
      </c>
      <c r="DU251" s="10">
        <v>10455.6</v>
      </c>
      <c r="DV251" s="10">
        <v>9388.2999999999993</v>
      </c>
      <c r="DW251" s="10">
        <v>9342.9</v>
      </c>
      <c r="DX251" s="10">
        <v>10500.7</v>
      </c>
      <c r="DY251" s="10">
        <v>10291.9</v>
      </c>
      <c r="DZ251" s="10">
        <v>10448.9</v>
      </c>
      <c r="EA251" s="10">
        <v>9533.2000000000007</v>
      </c>
      <c r="EB251" s="10">
        <v>10581.1</v>
      </c>
      <c r="EC251" s="10">
        <v>9309.1</v>
      </c>
      <c r="ED251" s="10">
        <v>10226.4</v>
      </c>
      <c r="EE251" s="10">
        <v>9645.4</v>
      </c>
      <c r="EF251" s="10">
        <v>10211.799999999999</v>
      </c>
      <c r="EG251" s="10">
        <v>8844.7000000000007</v>
      </c>
      <c r="EH251" s="10">
        <v>10323.799999999999</v>
      </c>
      <c r="EI251" s="10">
        <v>9408.5</v>
      </c>
      <c r="EJ251" s="10">
        <v>9490.9</v>
      </c>
      <c r="EK251" s="10">
        <v>9613.7000000000007</v>
      </c>
      <c r="EL251" s="10">
        <v>9506.7000000000007</v>
      </c>
      <c r="EM251" s="10">
        <v>8217.7999999999993</v>
      </c>
      <c r="EN251" s="10">
        <v>9356.7000000000007</v>
      </c>
      <c r="EO251" s="10">
        <v>8306.2000000000007</v>
      </c>
      <c r="EP251" s="10">
        <v>9372.2999999999993</v>
      </c>
      <c r="EQ251" s="10">
        <v>9366.4</v>
      </c>
      <c r="ER251" s="10">
        <v>11033.1</v>
      </c>
      <c r="ES251" s="10">
        <v>9586.1</v>
      </c>
      <c r="ET251" s="10">
        <v>11044.8</v>
      </c>
      <c r="EU251" s="10">
        <v>9724</v>
      </c>
      <c r="EV251" s="10">
        <v>10841</v>
      </c>
      <c r="EW251" s="10">
        <v>9444.9</v>
      </c>
      <c r="EX251" s="10">
        <v>9604.7000000000007</v>
      </c>
      <c r="EY251" s="10">
        <v>9494.2999999999993</v>
      </c>
      <c r="EZ251" s="10">
        <v>10603.2</v>
      </c>
      <c r="FA251" s="10">
        <v>11074.5</v>
      </c>
      <c r="FB251" s="10">
        <v>10894.4</v>
      </c>
      <c r="FC251" s="10">
        <v>10901.1</v>
      </c>
      <c r="FD251" s="10">
        <v>10876.2</v>
      </c>
      <c r="FE251" s="10">
        <v>10963.1</v>
      </c>
      <c r="FF251" s="10">
        <v>9817.5</v>
      </c>
      <c r="FG251" s="10">
        <v>10903.9</v>
      </c>
      <c r="FH251" s="10">
        <v>10916.6</v>
      </c>
      <c r="FI251" s="10">
        <v>11128.5</v>
      </c>
      <c r="FJ251" s="10">
        <v>10987.2</v>
      </c>
      <c r="FK251" s="10">
        <v>10411</v>
      </c>
      <c r="FL251" s="10">
        <v>11007.8</v>
      </c>
      <c r="FM251" s="10">
        <v>9201.9</v>
      </c>
      <c r="FN251" s="10">
        <v>10228.700000000001</v>
      </c>
      <c r="FO251" s="10">
        <v>9928.7000000000007</v>
      </c>
      <c r="FP251" s="12">
        <v>23.447684729064001</v>
      </c>
      <c r="FQ251" s="12">
        <v>23.126776315789499</v>
      </c>
      <c r="FR251" s="12">
        <v>23.021973684210501</v>
      </c>
      <c r="FS251" s="12">
        <v>0</v>
      </c>
      <c r="FT251" s="12">
        <v>23.157648026315801</v>
      </c>
      <c r="FU251" s="12">
        <v>22.965330033003301</v>
      </c>
      <c r="FV251" s="12">
        <v>0</v>
      </c>
      <c r="FW251" s="12">
        <v>34.830934210526301</v>
      </c>
      <c r="FX251" s="12">
        <v>0</v>
      </c>
      <c r="FY251" s="12">
        <v>0</v>
      </c>
      <c r="FZ251" s="12">
        <v>0</v>
      </c>
      <c r="GA251" s="12">
        <v>0</v>
      </c>
      <c r="GB251" s="12">
        <v>2.6619785559934299</v>
      </c>
      <c r="GC251" s="12">
        <v>2.5864527442434202</v>
      </c>
      <c r="GD251" s="12">
        <v>2.5527329527960601</v>
      </c>
      <c r="GE251" s="12">
        <v>2.7373310581548602</v>
      </c>
      <c r="GF251" s="12">
        <v>2.3583551888651302</v>
      </c>
      <c r="GG251" s="12">
        <v>2.64547569554456</v>
      </c>
      <c r="GH251" s="12">
        <v>5.3716660000000003</v>
      </c>
      <c r="GI251" s="12">
        <v>5.335</v>
      </c>
      <c r="GJ251" s="12">
        <v>5.2566670000000002</v>
      </c>
      <c r="GK251" s="12">
        <v>5.6283329999999996</v>
      </c>
      <c r="GL251" s="12">
        <v>5.3416670000000002</v>
      </c>
      <c r="GM251" s="12">
        <v>6.0266659999999996</v>
      </c>
      <c r="GN251" s="12">
        <v>4.1571136666666701</v>
      </c>
      <c r="GO251" s="12">
        <v>4.4825231666666596</v>
      </c>
      <c r="GP251" s="12">
        <v>4.2112995</v>
      </c>
      <c r="GQ251" s="12">
        <v>4.1759339999999998</v>
      </c>
      <c r="GR251" s="12">
        <v>4.6347265000000002</v>
      </c>
      <c r="GS251" s="12">
        <v>5.0628041666666697</v>
      </c>
      <c r="GT251" s="147">
        <v>0.95172560000000095</v>
      </c>
      <c r="GU251" s="147">
        <v>1.1165773000000001</v>
      </c>
      <c r="GV251" s="147">
        <v>1.1630532</v>
      </c>
      <c r="GW251" s="147">
        <v>0</v>
      </c>
      <c r="GX251" s="147">
        <v>1.15479381666667</v>
      </c>
      <c r="GY251" s="147">
        <v>0.95710675000000101</v>
      </c>
      <c r="GZ251" s="14">
        <v>5.4500636666666704</v>
      </c>
      <c r="HA251" s="14">
        <v>5.4368164999999999</v>
      </c>
      <c r="HB251" s="14">
        <v>5.2952018333333299</v>
      </c>
      <c r="HC251" s="14">
        <v>5.0345061666666604</v>
      </c>
      <c r="HD251" s="14">
        <v>5.5722961666666704</v>
      </c>
      <c r="HE251" s="14">
        <v>5.2805376666666701</v>
      </c>
      <c r="HF251" s="14">
        <v>0.95107265000000096</v>
      </c>
      <c r="HG251" s="14">
        <v>1.07222008333333</v>
      </c>
      <c r="HH251" s="14">
        <v>1.0588883</v>
      </c>
      <c r="HI251" s="14">
        <v>0.95500399999999996</v>
      </c>
      <c r="HJ251" s="14">
        <v>1.14785258333333</v>
      </c>
      <c r="HK251" s="14">
        <v>1.1868519666666699</v>
      </c>
      <c r="HL251" s="13">
        <v>0</v>
      </c>
      <c r="HM251" s="13">
        <v>0</v>
      </c>
      <c r="HN251" s="13">
        <v>0</v>
      </c>
      <c r="HO251" s="13">
        <v>0</v>
      </c>
      <c r="HP251" s="13">
        <v>0</v>
      </c>
      <c r="HQ251" s="13">
        <v>0</v>
      </c>
      <c r="HR251" s="13">
        <v>0</v>
      </c>
      <c r="HS251" s="13">
        <v>0</v>
      </c>
      <c r="HT251" s="13">
        <v>0</v>
      </c>
      <c r="HU251" s="13">
        <v>0</v>
      </c>
      <c r="HV251" s="13">
        <v>0</v>
      </c>
      <c r="HW251" s="13">
        <v>0</v>
      </c>
      <c r="HX251" s="10">
        <v>184541</v>
      </c>
      <c r="HY251" s="10">
        <v>329</v>
      </c>
      <c r="HZ251" s="10">
        <v>174817</v>
      </c>
      <c r="IA251" s="10">
        <v>332</v>
      </c>
      <c r="IB251" s="12">
        <v>336300.56</v>
      </c>
      <c r="IC251" s="12">
        <v>855.73299999999995</v>
      </c>
      <c r="ID251" s="15">
        <f t="shared" si="77"/>
        <v>4.1571136666666701</v>
      </c>
      <c r="IE251" s="15">
        <f t="shared" si="78"/>
        <v>4.4825231666666596</v>
      </c>
      <c r="IF251" s="15">
        <f t="shared" si="79"/>
        <v>4.2112995</v>
      </c>
      <c r="IG251" s="15">
        <f t="shared" si="80"/>
        <v>4.1759339999999998</v>
      </c>
      <c r="IH251" s="15">
        <f t="shared" si="81"/>
        <v>4.6347265000000002</v>
      </c>
      <c r="II251" s="15">
        <f t="shared" si="82"/>
        <v>5.0628041666666697</v>
      </c>
      <c r="IJ251" s="16">
        <f t="shared" si="83"/>
        <v>5.4500636666666704</v>
      </c>
      <c r="IK251" s="16">
        <f t="shared" si="84"/>
        <v>5.4368164999999999</v>
      </c>
      <c r="IL251" s="16">
        <f t="shared" si="85"/>
        <v>5.2952018333333299</v>
      </c>
      <c r="IM251" s="16">
        <f t="shared" si="86"/>
        <v>5.0345061666666604</v>
      </c>
      <c r="IN251" s="16">
        <f t="shared" si="87"/>
        <v>5.5722961666666704</v>
      </c>
      <c r="IO251" s="16">
        <f t="shared" si="88"/>
        <v>5.2805376666666701</v>
      </c>
      <c r="IP251" s="17">
        <f t="shared" si="92"/>
        <v>807000</v>
      </c>
      <c r="IQ251" s="17">
        <f t="shared" si="93"/>
        <v>2000</v>
      </c>
      <c r="IR251" s="17">
        <f t="shared" si="94"/>
        <v>798000</v>
      </c>
      <c r="IS251" s="17">
        <f t="shared" si="95"/>
        <v>1000</v>
      </c>
      <c r="IT251" s="17">
        <f t="shared" si="96"/>
        <v>1598000.9999999893</v>
      </c>
      <c r="IU251" s="17">
        <f t="shared" si="97"/>
        <v>4865.9999999999854</v>
      </c>
      <c r="IV251" s="18">
        <f t="shared" si="89"/>
        <v>1602000</v>
      </c>
      <c r="IW251" s="18">
        <f t="shared" si="90"/>
        <v>1593134.9999999893</v>
      </c>
      <c r="IX251" s="31">
        <f>(Raw_Data[[#This Row],[Sunset Time (POA&lt;20 W/m2)]]-Raw_Data[[#This Row],[Sunrise Time (POA&gt;20 W/m2)]])*24</f>
        <v>10.616666666666665</v>
      </c>
      <c r="IY251" s="84">
        <f>AVERAGEIF(Raw_Data[[#This Row],[GHI_UP_Net_IS2_W1]:[GHI_UP_Net_IS19_W6]],"&lt;&gt;"&amp;0,Raw_Data[[#This Row],[GHI_UP_Net_IS2_W1]:[GHI_UP_Net_IS19_W6]])</f>
        <v>4.4540668333333331</v>
      </c>
      <c r="IZ251" s="84">
        <f>AVERAGEIF(Raw_Data[[#This Row],[GHI_Down_IS2_W1]:[GHI_Down_IS19_W6]],"&lt;&gt;"&amp;0,Raw_Data[[#This Row],[GHI_Down_IS2_W1]:[GHI_Down_IS19_W6]])</f>
        <v>1.0686513333333345</v>
      </c>
      <c r="JA251" s="84">
        <f>AVERAGEIF(Raw_Data[[#This Row],[POA_Up_IS2_W1]:[POA_Up_IS19_W6]],"&lt;&gt;"&amp;0,Raw_Data[[#This Row],[POA_Up_IS2_W1]:[POA_Up_IS19_W6]])</f>
        <v>5.3449036666666672</v>
      </c>
      <c r="JB251" s="84">
        <f>AVERAGEIF(Raw_Data[[#This Row],[POA_Down_IS2_W1]:[POA_Down_IS19_W6]],"&lt;&gt;"&amp;0,Raw_Data[[#This Row],[POA_Down_IS2_W1]:[POA_Down_IS19_W6]])</f>
        <v>1.0619815972222217</v>
      </c>
      <c r="JC251" s="85">
        <f>Raw_Data[[#This Row],[GHI-Down(KWh/m2)]]/Raw_Data[[#This Row],[GHI-UP (KWh/m2)]]</f>
        <v>0.23992709883375898</v>
      </c>
      <c r="JD251" s="88">
        <f>Raw_Data[[#This Row],[POA-Down(KWh/m2)]]/Raw_Data[[#This Row],[POA-UP(KWh/m2)]]</f>
        <v>0.1986905028513869</v>
      </c>
      <c r="JE251" s="84">
        <f>AVERAGEIF(Raw_Data[[#This Row],[Amb_Temp_IS2_W1]:[Amb_Temp_IS19_W6]],"&lt;&gt;"&amp;0,Raw_Data[[#This Row],[Amb_Temp_IS2_W1]:[Amb_Temp_IS19_W6]])</f>
        <v>23.143882557676619</v>
      </c>
      <c r="JF251" s="84">
        <f>AVERAGEIF(Raw_Data[[#This Row],[MT_Temp_IS2_W1]:[MT_Temp_IS19_W6]],"&lt;&gt;"&amp;0,Raw_Data[[#This Row],[MT_Temp_IS2_W1]:[MT_Temp_IS19_W6]])</f>
        <v>34.830934210526301</v>
      </c>
      <c r="JG251" s="84">
        <f>AVERAGEIF(Raw_Data[[#This Row],[WS_Avg_IS2_W1]:[WS_Avg_IS19_W6]],"&lt;&gt;"&amp;0,Raw_Data[[#This Row],[WS_Avg_IS2_W1]:[WS_Avg_IS19_W6]])</f>
        <v>2.5903876992662433</v>
      </c>
      <c r="JH251" s="84">
        <f>AVERAGEIF(Raw_Data[[#This Row],[WS_Max_IS2_W1]:[WS_Max_IS19_W6]],"&lt;&gt;"&amp;0,Raw_Data[[#This Row],[WS_Max_IS2_W1]:[WS_Max_IS19_W6]])</f>
        <v>5.4933331666666669</v>
      </c>
      <c r="JI251" s="86">
        <f>SUM(Raw_Data[[#This Row],[IS1_INV1_M1]:[IS20_INV4_M2]])</f>
        <v>1612543.2999999996</v>
      </c>
      <c r="JJ251" s="87">
        <v>1597600.0000000347</v>
      </c>
      <c r="JK251" s="87">
        <v>1735870.9164010491</v>
      </c>
      <c r="JL251" s="204">
        <f>IFERROR(Raw_Data[[#This Row],[WPR_Eac]]/Raw_Data[[#This Row],[WPR_Edc]],"")</f>
        <v>0.92034493170281972</v>
      </c>
      <c r="JM251" s="7"/>
      <c r="JN251" s="7"/>
    </row>
    <row r="252" spans="2:274">
      <c r="B252" s="83">
        <f t="shared" si="91"/>
        <v>44901</v>
      </c>
      <c r="C252" s="284">
        <f>YEAR(Raw_Data[[#This Row],[Date]])+IF(MONTH(Raw_Data[[#This Row],[Date]])&gt;=4,1,0)</f>
        <v>2023</v>
      </c>
      <c r="D252" s="7">
        <f t="shared" si="75"/>
        <v>2022</v>
      </c>
      <c r="E252" s="8" t="s">
        <v>360</v>
      </c>
      <c r="F252" s="8" t="s">
        <v>360</v>
      </c>
      <c r="G252" s="9">
        <v>44896</v>
      </c>
      <c r="H252" s="7">
        <f t="shared" si="76"/>
        <v>31</v>
      </c>
      <c r="I252" s="10">
        <v>334195.71000000002</v>
      </c>
      <c r="J252" s="11">
        <v>0.30416666666666697</v>
      </c>
      <c r="K252" s="11">
        <v>0.74722222222222201</v>
      </c>
      <c r="L252" s="10">
        <v>9419.5</v>
      </c>
      <c r="M252" s="10">
        <v>10188.700000000001</v>
      </c>
      <c r="N252" s="10">
        <v>10237.5</v>
      </c>
      <c r="O252" s="10">
        <v>10259.5</v>
      </c>
      <c r="P252" s="10">
        <v>10134.5</v>
      </c>
      <c r="Q252" s="10">
        <v>10379.299999999999</v>
      </c>
      <c r="R252" s="10">
        <v>10066.799999999999</v>
      </c>
      <c r="S252" s="10">
        <v>10348</v>
      </c>
      <c r="T252" s="10">
        <v>10234.1</v>
      </c>
      <c r="U252" s="10">
        <v>10101.299999999999</v>
      </c>
      <c r="V252" s="10">
        <v>10096.1</v>
      </c>
      <c r="W252" s="10">
        <v>10261.4</v>
      </c>
      <c r="X252" s="10">
        <v>10283.4</v>
      </c>
      <c r="Y252" s="10">
        <v>10256.6</v>
      </c>
      <c r="Z252" s="10">
        <v>10339.200000000001</v>
      </c>
      <c r="AA252" s="10">
        <v>10439.200000000001</v>
      </c>
      <c r="AB252" s="10">
        <v>10348.6</v>
      </c>
      <c r="AC252" s="10">
        <v>10396.1</v>
      </c>
      <c r="AD252" s="10">
        <v>10445.200000000001</v>
      </c>
      <c r="AE252" s="10">
        <v>10397.4</v>
      </c>
      <c r="AF252" s="10">
        <v>10339.1</v>
      </c>
      <c r="AG252" s="10">
        <v>10381.9</v>
      </c>
      <c r="AH252" s="10">
        <v>10229.1</v>
      </c>
      <c r="AI252" s="10">
        <v>10348.799999999999</v>
      </c>
      <c r="AJ252" s="10">
        <v>10199.299999999999</v>
      </c>
      <c r="AK252" s="10">
        <v>8869.4</v>
      </c>
      <c r="AL252" s="10">
        <v>10303.700000000001</v>
      </c>
      <c r="AM252" s="10">
        <v>10360.1</v>
      </c>
      <c r="AN252" s="10">
        <v>10474.6</v>
      </c>
      <c r="AO252" s="10">
        <v>10152.299999999999</v>
      </c>
      <c r="AP252" s="10">
        <v>10165.1</v>
      </c>
      <c r="AQ252" s="10">
        <v>10418.4</v>
      </c>
      <c r="AR252" s="10">
        <v>10437.6</v>
      </c>
      <c r="AS252" s="10">
        <v>10547.5</v>
      </c>
      <c r="AT252" s="10">
        <v>10327.5</v>
      </c>
      <c r="AU252" s="10">
        <v>10403.5</v>
      </c>
      <c r="AV252" s="10">
        <v>10448.4</v>
      </c>
      <c r="AW252" s="10">
        <v>10398.9</v>
      </c>
      <c r="AX252" s="10">
        <v>10503.7</v>
      </c>
      <c r="AY252" s="10">
        <v>10258.9</v>
      </c>
      <c r="AZ252" s="10">
        <v>11157.3</v>
      </c>
      <c r="BA252" s="10">
        <v>9956.1</v>
      </c>
      <c r="BB252" s="10">
        <v>11009.5</v>
      </c>
      <c r="BC252" s="10">
        <v>9814</v>
      </c>
      <c r="BD252" s="10">
        <v>10380.1</v>
      </c>
      <c r="BE252" s="10">
        <v>11853.2</v>
      </c>
      <c r="BF252" s="10">
        <v>9695.4</v>
      </c>
      <c r="BG252" s="10">
        <v>11180.9</v>
      </c>
      <c r="BH252" s="10">
        <v>9624</v>
      </c>
      <c r="BI252" s="10">
        <v>9352.6</v>
      </c>
      <c r="BJ252" s="10">
        <v>10308.9</v>
      </c>
      <c r="BK252" s="10">
        <v>9815.4</v>
      </c>
      <c r="BL252" s="10">
        <v>10874.2</v>
      </c>
      <c r="BM252" s="10">
        <v>9484.7000000000007</v>
      </c>
      <c r="BN252" s="10">
        <v>10920.1</v>
      </c>
      <c r="BO252" s="10">
        <v>9656.4</v>
      </c>
      <c r="BP252" s="10">
        <v>9575.7000000000007</v>
      </c>
      <c r="BQ252" s="10">
        <v>10596.8</v>
      </c>
      <c r="BR252" s="10">
        <v>9599.2000000000007</v>
      </c>
      <c r="BS252" s="10">
        <v>10924.7</v>
      </c>
      <c r="BT252" s="10">
        <v>10844</v>
      </c>
      <c r="BU252" s="10">
        <v>9447</v>
      </c>
      <c r="BV252" s="10">
        <v>10847.4</v>
      </c>
      <c r="BW252" s="10">
        <v>9554.1</v>
      </c>
      <c r="BX252" s="10">
        <v>10087.799999999999</v>
      </c>
      <c r="BY252" s="10">
        <v>9616.7000000000007</v>
      </c>
      <c r="BZ252" s="10">
        <v>10211.799999999999</v>
      </c>
      <c r="CA252" s="10">
        <v>10666.8</v>
      </c>
      <c r="CB252" s="10">
        <v>11025.4</v>
      </c>
      <c r="CC252" s="10">
        <v>9781.4</v>
      </c>
      <c r="CD252" s="10">
        <v>10860.5</v>
      </c>
      <c r="CE252" s="10">
        <v>9359.5</v>
      </c>
      <c r="CF252" s="10">
        <v>9221.5</v>
      </c>
      <c r="CG252" s="10">
        <v>10898.2</v>
      </c>
      <c r="CH252" s="10">
        <v>9572.1</v>
      </c>
      <c r="CI252" s="10">
        <v>10834.4</v>
      </c>
      <c r="CJ252" s="10">
        <v>9481.4</v>
      </c>
      <c r="CK252" s="10">
        <v>10916.6</v>
      </c>
      <c r="CL252" s="10">
        <v>9437.6</v>
      </c>
      <c r="CM252" s="10">
        <v>10700.5</v>
      </c>
      <c r="CN252" s="10">
        <v>9786.7999999999993</v>
      </c>
      <c r="CO252" s="10">
        <v>10563.5</v>
      </c>
      <c r="CP252" s="10">
        <v>9820.7999999999993</v>
      </c>
      <c r="CQ252" s="10">
        <v>11056.9</v>
      </c>
      <c r="CR252" s="10">
        <v>9783.9</v>
      </c>
      <c r="CS252" s="10">
        <v>10336.5</v>
      </c>
      <c r="CT252" s="10">
        <v>9783.9</v>
      </c>
      <c r="CU252" s="10">
        <v>8092.7</v>
      </c>
      <c r="CV252" s="10">
        <v>10720.1</v>
      </c>
      <c r="CW252" s="10">
        <v>10175.6</v>
      </c>
      <c r="CX252" s="10">
        <v>9584.9</v>
      </c>
      <c r="CY252" s="10">
        <v>11120.4</v>
      </c>
      <c r="CZ252" s="10">
        <v>10708.5</v>
      </c>
      <c r="DA252" s="10">
        <v>9786.7999999999993</v>
      </c>
      <c r="DB252" s="10">
        <v>9658.9</v>
      </c>
      <c r="DC252" s="10">
        <v>10826.2</v>
      </c>
      <c r="DD252" s="10">
        <v>9516.5</v>
      </c>
      <c r="DE252" s="10">
        <v>9918.5</v>
      </c>
      <c r="DF252" s="10">
        <v>10892.7</v>
      </c>
      <c r="DG252" s="10">
        <v>9298.2999999999993</v>
      </c>
      <c r="DH252" s="10">
        <v>10951.5</v>
      </c>
      <c r="DI252" s="10">
        <v>9485.6</v>
      </c>
      <c r="DJ252" s="10">
        <v>10657.8</v>
      </c>
      <c r="DK252" s="10">
        <v>9738.1</v>
      </c>
      <c r="DL252" s="10">
        <v>10831.8</v>
      </c>
      <c r="DM252" s="10">
        <v>9256.1</v>
      </c>
      <c r="DN252" s="10">
        <v>10904</v>
      </c>
      <c r="DO252" s="10">
        <v>9771.7000000000007</v>
      </c>
      <c r="DP252" s="10">
        <v>10757.7</v>
      </c>
      <c r="DQ252" s="10">
        <v>9752.1</v>
      </c>
      <c r="DR252" s="10">
        <v>10807.7</v>
      </c>
      <c r="DS252" s="10">
        <v>9887.6</v>
      </c>
      <c r="DT252" s="10">
        <v>9441</v>
      </c>
      <c r="DU252" s="10">
        <v>10593.1</v>
      </c>
      <c r="DV252" s="10">
        <v>9533.1</v>
      </c>
      <c r="DW252" s="10">
        <v>9489.4</v>
      </c>
      <c r="DX252" s="10">
        <v>10666.6</v>
      </c>
      <c r="DY252" s="10">
        <v>10439.6</v>
      </c>
      <c r="DZ252" s="10">
        <v>10620.5</v>
      </c>
      <c r="EA252" s="10">
        <v>9678.7000000000007</v>
      </c>
      <c r="EB252" s="10">
        <v>10747.3</v>
      </c>
      <c r="EC252" s="10">
        <v>9461.4</v>
      </c>
      <c r="ED252" s="10">
        <v>10397.700000000001</v>
      </c>
      <c r="EE252" s="10">
        <v>9810.7999999999993</v>
      </c>
      <c r="EF252" s="10">
        <v>10391</v>
      </c>
      <c r="EG252" s="10">
        <v>8989</v>
      </c>
      <c r="EH252" s="10">
        <v>10500.3</v>
      </c>
      <c r="EI252" s="10">
        <v>9569.7000000000007</v>
      </c>
      <c r="EJ252" s="10">
        <v>9621.6</v>
      </c>
      <c r="EK252" s="10">
        <v>9734.2999999999993</v>
      </c>
      <c r="EL252" s="10">
        <v>9667.2000000000007</v>
      </c>
      <c r="EM252" s="10">
        <v>8341.7000000000007</v>
      </c>
      <c r="EN252" s="10">
        <v>9473.7999999999993</v>
      </c>
      <c r="EO252" s="10">
        <v>8383</v>
      </c>
      <c r="EP252" s="10">
        <v>9459.4</v>
      </c>
      <c r="EQ252" s="10">
        <v>9447.7999999999993</v>
      </c>
      <c r="ER252" s="10">
        <v>11059.2</v>
      </c>
      <c r="ES252" s="10">
        <v>9605.7000000000007</v>
      </c>
      <c r="ET252" s="10">
        <v>11102.9</v>
      </c>
      <c r="EU252" s="10">
        <v>9757.2000000000007</v>
      </c>
      <c r="EV252" s="10">
        <v>10895.4</v>
      </c>
      <c r="EW252" s="10">
        <v>9509</v>
      </c>
      <c r="EX252" s="10">
        <v>9679</v>
      </c>
      <c r="EY252" s="10">
        <v>9568.1</v>
      </c>
      <c r="EZ252" s="10">
        <v>10646.5</v>
      </c>
      <c r="FA252" s="10">
        <v>11125.4</v>
      </c>
      <c r="FB252" s="10">
        <v>10905</v>
      </c>
      <c r="FC252" s="10">
        <v>10938.8</v>
      </c>
      <c r="FD252" s="10">
        <v>10911.9</v>
      </c>
      <c r="FE252" s="10">
        <v>11003.8</v>
      </c>
      <c r="FF252" s="10">
        <v>9852.7999999999993</v>
      </c>
      <c r="FG252" s="10">
        <v>10949.1</v>
      </c>
      <c r="FH252" s="10">
        <v>10994.8</v>
      </c>
      <c r="FI252" s="10">
        <v>11194.8</v>
      </c>
      <c r="FJ252" s="10">
        <v>11098.3</v>
      </c>
      <c r="FK252" s="10">
        <v>10506</v>
      </c>
      <c r="FL252" s="10">
        <v>11072.3</v>
      </c>
      <c r="FM252" s="10">
        <v>9257.5</v>
      </c>
      <c r="FN252" s="10">
        <v>10256.700000000001</v>
      </c>
      <c r="FO252" s="10">
        <v>9966</v>
      </c>
      <c r="FP252" s="12">
        <v>23.186875000000001</v>
      </c>
      <c r="FQ252" s="12">
        <v>22.878344262295101</v>
      </c>
      <c r="FR252" s="12">
        <v>22.954187192118201</v>
      </c>
      <c r="FS252" s="12">
        <v>0</v>
      </c>
      <c r="FT252" s="12">
        <v>22.931131147540999</v>
      </c>
      <c r="FU252" s="12">
        <v>22.700444078947399</v>
      </c>
      <c r="FV252" s="12">
        <v>0</v>
      </c>
      <c r="FW252" s="12">
        <v>34.165129508196699</v>
      </c>
      <c r="FX252" s="12">
        <v>0</v>
      </c>
      <c r="FY252" s="12">
        <v>0</v>
      </c>
      <c r="FZ252" s="12">
        <v>0</v>
      </c>
      <c r="GA252" s="12">
        <v>0</v>
      </c>
      <c r="GB252" s="12">
        <v>2.9230481395230199</v>
      </c>
      <c r="GC252" s="12">
        <v>2.9739698544262301</v>
      </c>
      <c r="GD252" s="12">
        <v>2.9242856146141198</v>
      </c>
      <c r="GE252" s="12">
        <v>2.9892875754125399</v>
      </c>
      <c r="GF252" s="12">
        <v>2.6971911672131101</v>
      </c>
      <c r="GG252" s="12">
        <v>2.9258990013157899</v>
      </c>
      <c r="GH252" s="12">
        <v>6.8516659999999998</v>
      </c>
      <c r="GI252" s="12">
        <v>6.02</v>
      </c>
      <c r="GJ252" s="12">
        <v>5.8633329999999999</v>
      </c>
      <c r="GK252" s="12">
        <v>6.32</v>
      </c>
      <c r="GL252" s="12">
        <v>5.88</v>
      </c>
      <c r="GM252" s="12">
        <v>6.2649999999999997</v>
      </c>
      <c r="GN252" s="12">
        <v>4.1743949999999996</v>
      </c>
      <c r="GO252" s="12">
        <v>4.5283161666666603</v>
      </c>
      <c r="GP252" s="12">
        <v>4.2297213333333303</v>
      </c>
      <c r="GQ252" s="12">
        <v>4.1824348333333301</v>
      </c>
      <c r="GR252" s="12">
        <v>4.6951870166666598</v>
      </c>
      <c r="GS252" s="12">
        <v>5.2128269999999999</v>
      </c>
      <c r="GT252" s="147">
        <v>0.95492846666666698</v>
      </c>
      <c r="GU252" s="147">
        <v>1.1381718833333301</v>
      </c>
      <c r="GV252" s="147">
        <v>1.16708265</v>
      </c>
      <c r="GW252" s="147">
        <v>0</v>
      </c>
      <c r="GX252" s="147">
        <v>1.18001785</v>
      </c>
      <c r="GY252" s="147">
        <v>0.96487671666666597</v>
      </c>
      <c r="GZ252" s="14">
        <v>5.5076890000000001</v>
      </c>
      <c r="HA252" s="14">
        <v>5.5168020000000002</v>
      </c>
      <c r="HB252" s="14">
        <v>5.3487683333333402</v>
      </c>
      <c r="HC252" s="14">
        <v>5.0474308333333404</v>
      </c>
      <c r="HD252" s="14">
        <v>5.6812541666666601</v>
      </c>
      <c r="HE252" s="14">
        <v>5.41821983333333</v>
      </c>
      <c r="HF252" s="14">
        <v>0.95325948333333299</v>
      </c>
      <c r="HG252" s="14">
        <v>1.0931725833333299</v>
      </c>
      <c r="HH252" s="14">
        <v>1.06062326666667</v>
      </c>
      <c r="HI252" s="14">
        <v>0.97073166666666699</v>
      </c>
      <c r="HJ252" s="14">
        <v>1.17162296666667</v>
      </c>
      <c r="HK252" s="14">
        <v>1.19600763333333</v>
      </c>
      <c r="HL252" s="13">
        <v>0</v>
      </c>
      <c r="HM252" s="13">
        <v>0</v>
      </c>
      <c r="HN252" s="13">
        <v>0</v>
      </c>
      <c r="HO252" s="13">
        <v>0</v>
      </c>
      <c r="HP252" s="13">
        <v>0</v>
      </c>
      <c r="HQ252" s="13">
        <v>0</v>
      </c>
      <c r="HR252" s="13">
        <v>0</v>
      </c>
      <c r="HS252" s="13">
        <v>0</v>
      </c>
      <c r="HT252" s="13">
        <v>0</v>
      </c>
      <c r="HU252" s="13">
        <v>0</v>
      </c>
      <c r="HV252" s="13">
        <v>0</v>
      </c>
      <c r="HW252" s="13">
        <v>0</v>
      </c>
      <c r="HX252" s="10">
        <v>185356</v>
      </c>
      <c r="HY252" s="10">
        <v>331</v>
      </c>
      <c r="HZ252" s="10">
        <v>175624</v>
      </c>
      <c r="IA252" s="10">
        <v>334</v>
      </c>
      <c r="IB252" s="12">
        <v>337915.826</v>
      </c>
      <c r="IC252" s="12">
        <v>860.66700000000003</v>
      </c>
      <c r="ID252" s="15">
        <f t="shared" si="77"/>
        <v>4.1743949999999996</v>
      </c>
      <c r="IE252" s="15">
        <f t="shared" si="78"/>
        <v>4.5283161666666603</v>
      </c>
      <c r="IF252" s="15">
        <f t="shared" si="79"/>
        <v>4.2297213333333303</v>
      </c>
      <c r="IG252" s="15">
        <f t="shared" si="80"/>
        <v>4.1824348333333301</v>
      </c>
      <c r="IH252" s="15">
        <f t="shared" si="81"/>
        <v>4.6951870166666598</v>
      </c>
      <c r="II252" s="15">
        <f t="shared" si="82"/>
        <v>5.2128269999999999</v>
      </c>
      <c r="IJ252" s="16">
        <f t="shared" si="83"/>
        <v>5.5076890000000001</v>
      </c>
      <c r="IK252" s="16">
        <f t="shared" si="84"/>
        <v>5.5168020000000002</v>
      </c>
      <c r="IL252" s="16">
        <f t="shared" si="85"/>
        <v>5.3487683333333402</v>
      </c>
      <c r="IM252" s="16">
        <f t="shared" si="86"/>
        <v>5.0474308333333404</v>
      </c>
      <c r="IN252" s="16">
        <f t="shared" si="87"/>
        <v>5.6812541666666601</v>
      </c>
      <c r="IO252" s="16">
        <f t="shared" si="88"/>
        <v>5.41821983333333</v>
      </c>
      <c r="IP252" s="17">
        <f t="shared" si="92"/>
        <v>815000</v>
      </c>
      <c r="IQ252" s="17">
        <f t="shared" si="93"/>
        <v>2000</v>
      </c>
      <c r="IR252" s="17">
        <f t="shared" si="94"/>
        <v>807000</v>
      </c>
      <c r="IS252" s="17">
        <f t="shared" si="95"/>
        <v>2000</v>
      </c>
      <c r="IT252" s="17">
        <f t="shared" si="96"/>
        <v>1615266.0000000033</v>
      </c>
      <c r="IU252" s="17">
        <f t="shared" si="97"/>
        <v>4934.0000000000828</v>
      </c>
      <c r="IV252" s="18">
        <f t="shared" si="89"/>
        <v>1618000</v>
      </c>
      <c r="IW252" s="18">
        <f t="shared" si="90"/>
        <v>1610332.0000000033</v>
      </c>
      <c r="IX252" s="31">
        <f>(Raw_Data[[#This Row],[Sunset Time (POA&lt;20 W/m2)]]-Raw_Data[[#This Row],[Sunrise Time (POA&gt;20 W/m2)]])*24</f>
        <v>10.63333333333332</v>
      </c>
      <c r="IY252" s="84">
        <f>AVERAGEIF(Raw_Data[[#This Row],[GHI_UP_Net_IS2_W1]:[GHI_UP_Net_IS19_W6]],"&lt;&gt;"&amp;0,Raw_Data[[#This Row],[GHI_UP_Net_IS2_W1]:[GHI_UP_Net_IS19_W6]])</f>
        <v>4.5038135583333299</v>
      </c>
      <c r="IZ252" s="84">
        <f>AVERAGEIF(Raw_Data[[#This Row],[GHI_Down_IS2_W1]:[GHI_Down_IS19_W6]],"&lt;&gt;"&amp;0,Raw_Data[[#This Row],[GHI_Down_IS2_W1]:[GHI_Down_IS19_W6]])</f>
        <v>1.0810155133333326</v>
      </c>
      <c r="JA252" s="84">
        <f>AVERAGEIF(Raw_Data[[#This Row],[POA_Up_IS2_W1]:[POA_Up_IS19_W6]],"&lt;&gt;"&amp;0,Raw_Data[[#This Row],[POA_Up_IS2_W1]:[POA_Up_IS19_W6]])</f>
        <v>5.4200273611111127</v>
      </c>
      <c r="JB252" s="84">
        <f>AVERAGEIF(Raw_Data[[#This Row],[POA_Down_IS2_W1]:[POA_Down_IS19_W6]],"&lt;&gt;"&amp;0,Raw_Data[[#This Row],[POA_Down_IS2_W1]:[POA_Down_IS19_W6]])</f>
        <v>1.0742362666666665</v>
      </c>
      <c r="JC252" s="85">
        <f>Raw_Data[[#This Row],[GHI-Down(KWh/m2)]]/Raw_Data[[#This Row],[GHI-UP (KWh/m2)]]</f>
        <v>0.24002226098661386</v>
      </c>
      <c r="JD252" s="88">
        <f>Raw_Data[[#This Row],[POA-Down(KWh/m2)]]/Raw_Data[[#This Row],[POA-UP(KWh/m2)]]</f>
        <v>0.19819757264960497</v>
      </c>
      <c r="JE252" s="84">
        <f>AVERAGEIF(Raw_Data[[#This Row],[Amb_Temp_IS2_W1]:[Amb_Temp_IS19_W6]],"&lt;&gt;"&amp;0,Raw_Data[[#This Row],[Amb_Temp_IS2_W1]:[Amb_Temp_IS19_W6]])</f>
        <v>22.930196336180337</v>
      </c>
      <c r="JF252" s="84">
        <f>AVERAGEIF(Raw_Data[[#This Row],[MT_Temp_IS2_W1]:[MT_Temp_IS19_W6]],"&lt;&gt;"&amp;0,Raw_Data[[#This Row],[MT_Temp_IS2_W1]:[MT_Temp_IS19_W6]])</f>
        <v>34.165129508196699</v>
      </c>
      <c r="JG252" s="84">
        <f>AVERAGEIF(Raw_Data[[#This Row],[WS_Avg_IS2_W1]:[WS_Avg_IS19_W6]],"&lt;&gt;"&amp;0,Raw_Data[[#This Row],[WS_Avg_IS2_W1]:[WS_Avg_IS19_W6]])</f>
        <v>2.9056135587508014</v>
      </c>
      <c r="JH252" s="84">
        <f>AVERAGEIF(Raw_Data[[#This Row],[WS_Max_IS2_W1]:[WS_Max_IS19_W6]],"&lt;&gt;"&amp;0,Raw_Data[[#This Row],[WS_Max_IS2_W1]:[WS_Max_IS19_W6]])</f>
        <v>6.199999833333333</v>
      </c>
      <c r="JI252" s="86">
        <f>SUM(Raw_Data[[#This Row],[IS1_INV1_M1]:[IS20_INV4_M2]])</f>
        <v>1629892.4000000006</v>
      </c>
      <c r="JJ252" s="87">
        <v>1615200.0000000114</v>
      </c>
      <c r="JK252" s="87">
        <v>1765221.8138788955</v>
      </c>
      <c r="JL252" s="204">
        <f>IFERROR(Raw_Data[[#This Row],[WPR_Eac]]/Raw_Data[[#This Row],[WPR_Edc]],"")</f>
        <v>0.9150124858534201</v>
      </c>
      <c r="JM252" s="7"/>
      <c r="JN252" s="7"/>
    </row>
    <row r="253" spans="2:274">
      <c r="B253" s="83">
        <f t="shared" si="91"/>
        <v>44902</v>
      </c>
      <c r="C253" s="284">
        <f>YEAR(Raw_Data[[#This Row],[Date]])+IF(MONTH(Raw_Data[[#This Row],[Date]])&gt;=4,1,0)</f>
        <v>2023</v>
      </c>
      <c r="D253" s="7">
        <f t="shared" si="75"/>
        <v>2022</v>
      </c>
      <c r="E253" s="8" t="s">
        <v>360</v>
      </c>
      <c r="F253" s="8" t="s">
        <v>360</v>
      </c>
      <c r="G253" s="9">
        <v>44896</v>
      </c>
      <c r="H253" s="7">
        <f t="shared" si="76"/>
        <v>31</v>
      </c>
      <c r="I253" s="10">
        <v>334195.71000000002</v>
      </c>
      <c r="J253" s="11">
        <v>0.30347222222222198</v>
      </c>
      <c r="K253" s="11">
        <v>0.74722222222222201</v>
      </c>
      <c r="L253" s="10">
        <v>9494.6</v>
      </c>
      <c r="M253" s="10">
        <v>10266.1</v>
      </c>
      <c r="N253" s="10">
        <v>10307.799999999999</v>
      </c>
      <c r="O253" s="10">
        <v>10331.700000000001</v>
      </c>
      <c r="P253" s="10">
        <v>10213.200000000001</v>
      </c>
      <c r="Q253" s="10">
        <v>10462.299999999999</v>
      </c>
      <c r="R253" s="10">
        <v>10130.9</v>
      </c>
      <c r="S253" s="10">
        <v>10422.700000000001</v>
      </c>
      <c r="T253" s="10">
        <v>10305</v>
      </c>
      <c r="U253" s="10">
        <v>10159.1</v>
      </c>
      <c r="V253" s="10">
        <v>10168.799999999999</v>
      </c>
      <c r="W253" s="10">
        <v>10322.5</v>
      </c>
      <c r="X253" s="10">
        <v>10354.700000000001</v>
      </c>
      <c r="Y253" s="10">
        <v>10322.299999999999</v>
      </c>
      <c r="Z253" s="10">
        <v>10419.9</v>
      </c>
      <c r="AA253" s="10">
        <v>10511.1</v>
      </c>
      <c r="AB253" s="10">
        <v>10426</v>
      </c>
      <c r="AC253" s="10">
        <v>10468.4</v>
      </c>
      <c r="AD253" s="10">
        <v>10519.5</v>
      </c>
      <c r="AE253" s="10">
        <v>10463.299999999999</v>
      </c>
      <c r="AF253" s="10">
        <v>10421.200000000001</v>
      </c>
      <c r="AG253" s="10">
        <v>10458.700000000001</v>
      </c>
      <c r="AH253" s="10">
        <v>10293.299999999999</v>
      </c>
      <c r="AI253" s="10">
        <v>10435.799999999999</v>
      </c>
      <c r="AJ253" s="10">
        <v>10305.6</v>
      </c>
      <c r="AK253" s="10">
        <v>8975.1</v>
      </c>
      <c r="AL253" s="10">
        <v>10461.4</v>
      </c>
      <c r="AM253" s="10">
        <v>10451</v>
      </c>
      <c r="AN253" s="10">
        <v>10513.2</v>
      </c>
      <c r="AO253" s="10">
        <v>10188.9</v>
      </c>
      <c r="AP253" s="10">
        <v>10208.1</v>
      </c>
      <c r="AQ253" s="10">
        <v>10460.4</v>
      </c>
      <c r="AR253" s="10">
        <v>10512.3</v>
      </c>
      <c r="AS253" s="10">
        <v>10607.1</v>
      </c>
      <c r="AT253" s="10">
        <v>10389.4</v>
      </c>
      <c r="AU253" s="10">
        <v>10488.3</v>
      </c>
      <c r="AV253" s="10">
        <v>10531.9</v>
      </c>
      <c r="AW253" s="10">
        <v>10468.4</v>
      </c>
      <c r="AX253" s="10">
        <v>10575.2</v>
      </c>
      <c r="AY253" s="10">
        <v>10317</v>
      </c>
      <c r="AZ253" s="10">
        <v>11287.2</v>
      </c>
      <c r="BA253" s="10">
        <v>10063.799999999999</v>
      </c>
      <c r="BB253" s="10">
        <v>11115.6</v>
      </c>
      <c r="BC253" s="10">
        <v>9927</v>
      </c>
      <c r="BD253" s="10">
        <v>10458.200000000001</v>
      </c>
      <c r="BE253" s="10">
        <v>11887.9</v>
      </c>
      <c r="BF253" s="10">
        <v>9846.1</v>
      </c>
      <c r="BG253" s="10">
        <v>11302.4</v>
      </c>
      <c r="BH253" s="10">
        <v>9678.6</v>
      </c>
      <c r="BI253" s="10">
        <v>9402.7999999999993</v>
      </c>
      <c r="BJ253" s="10">
        <v>10366</v>
      </c>
      <c r="BK253" s="10">
        <v>9861.1</v>
      </c>
      <c r="BL253" s="10">
        <v>10936.6</v>
      </c>
      <c r="BM253" s="10">
        <v>9534.5</v>
      </c>
      <c r="BN253" s="10">
        <v>10981.3</v>
      </c>
      <c r="BO253" s="10">
        <v>9701.2999999999993</v>
      </c>
      <c r="BP253" s="10">
        <v>9644.2999999999993</v>
      </c>
      <c r="BQ253" s="10">
        <v>10674.1</v>
      </c>
      <c r="BR253" s="10">
        <v>9656.6</v>
      </c>
      <c r="BS253" s="10">
        <v>11002.9</v>
      </c>
      <c r="BT253" s="10">
        <v>10972.7</v>
      </c>
      <c r="BU253" s="10">
        <v>9508.4</v>
      </c>
      <c r="BV253" s="10">
        <v>10937.8</v>
      </c>
      <c r="BW253" s="10">
        <v>9636.4</v>
      </c>
      <c r="BX253" s="10">
        <v>10178.799999999999</v>
      </c>
      <c r="BY253" s="10">
        <v>9721</v>
      </c>
      <c r="BZ253" s="10">
        <v>10305.4</v>
      </c>
      <c r="CA253" s="10">
        <v>10790.2</v>
      </c>
      <c r="CB253" s="10">
        <v>11135.3</v>
      </c>
      <c r="CC253" s="10">
        <v>9895.6</v>
      </c>
      <c r="CD253" s="10">
        <v>10975.5</v>
      </c>
      <c r="CE253" s="10">
        <v>9468.6</v>
      </c>
      <c r="CF253" s="10">
        <v>9310.7999999999993</v>
      </c>
      <c r="CG253" s="10">
        <v>11022.6</v>
      </c>
      <c r="CH253" s="10">
        <v>9671.4</v>
      </c>
      <c r="CI253" s="10">
        <v>10960.7</v>
      </c>
      <c r="CJ253" s="10">
        <v>9606.7000000000007</v>
      </c>
      <c r="CK253" s="10">
        <v>11027.9</v>
      </c>
      <c r="CL253" s="10">
        <v>9540.7000000000007</v>
      </c>
      <c r="CM253" s="10">
        <v>10820.9</v>
      </c>
      <c r="CN253" s="10">
        <v>9906.6</v>
      </c>
      <c r="CO253" s="10">
        <v>10697.9</v>
      </c>
      <c r="CP253" s="10">
        <v>9939.6</v>
      </c>
      <c r="CQ253" s="10">
        <v>11191</v>
      </c>
      <c r="CR253" s="10">
        <v>9894.7999999999993</v>
      </c>
      <c r="CS253" s="10">
        <v>10453.9</v>
      </c>
      <c r="CT253" s="10">
        <v>9873.6</v>
      </c>
      <c r="CU253" s="10">
        <v>8180.9</v>
      </c>
      <c r="CV253" s="10">
        <v>10783.8</v>
      </c>
      <c r="CW253" s="10">
        <v>10263.9</v>
      </c>
      <c r="CX253" s="10">
        <v>9661.6</v>
      </c>
      <c r="CY253" s="10">
        <v>11194.7</v>
      </c>
      <c r="CZ253" s="10">
        <v>10773.3</v>
      </c>
      <c r="DA253" s="10">
        <v>9827.4</v>
      </c>
      <c r="DB253" s="10">
        <v>9692.5</v>
      </c>
      <c r="DC253" s="10">
        <v>10895.7</v>
      </c>
      <c r="DD253" s="10">
        <v>9576.7999999999993</v>
      </c>
      <c r="DE253" s="10">
        <v>9998.1</v>
      </c>
      <c r="DF253" s="10">
        <v>10955.5</v>
      </c>
      <c r="DG253" s="10">
        <v>9360.4</v>
      </c>
      <c r="DH253" s="10">
        <v>11007.7</v>
      </c>
      <c r="DI253" s="10">
        <v>9532.9</v>
      </c>
      <c r="DJ253" s="10">
        <v>10721.6</v>
      </c>
      <c r="DK253" s="10">
        <v>9793.2999999999993</v>
      </c>
      <c r="DL253" s="10">
        <v>10877.5</v>
      </c>
      <c r="DM253" s="10">
        <v>9306.5</v>
      </c>
      <c r="DN253" s="10">
        <v>10954</v>
      </c>
      <c r="DO253" s="10">
        <v>9819.7000000000007</v>
      </c>
      <c r="DP253" s="10">
        <v>10803.3</v>
      </c>
      <c r="DQ253" s="10">
        <v>9804.7999999999993</v>
      </c>
      <c r="DR253" s="10">
        <v>10870</v>
      </c>
      <c r="DS253" s="10">
        <v>9929.5</v>
      </c>
      <c r="DT253" s="10">
        <v>9516.4</v>
      </c>
      <c r="DU253" s="10">
        <v>10694.2</v>
      </c>
      <c r="DV253" s="10">
        <v>9586.5</v>
      </c>
      <c r="DW253" s="10">
        <v>9551.2000000000007</v>
      </c>
      <c r="DX253" s="10">
        <v>10736.7</v>
      </c>
      <c r="DY253" s="10">
        <v>10517.2</v>
      </c>
      <c r="DZ253" s="10">
        <v>10688</v>
      </c>
      <c r="EA253" s="10">
        <v>9742</v>
      </c>
      <c r="EB253" s="10">
        <v>10818.1</v>
      </c>
      <c r="EC253" s="10">
        <v>9524.4</v>
      </c>
      <c r="ED253" s="10">
        <v>10454.9</v>
      </c>
      <c r="EE253" s="10">
        <v>9858.2000000000007</v>
      </c>
      <c r="EF253" s="10">
        <v>10450.6</v>
      </c>
      <c r="EG253" s="10">
        <v>9038</v>
      </c>
      <c r="EH253" s="10">
        <v>10557.2</v>
      </c>
      <c r="EI253" s="10">
        <v>9631.2999999999993</v>
      </c>
      <c r="EJ253" s="10">
        <v>9692.7000000000007</v>
      </c>
      <c r="EK253" s="10">
        <v>9803.2999999999993</v>
      </c>
      <c r="EL253" s="10">
        <v>9693</v>
      </c>
      <c r="EM253" s="10">
        <v>8392.2999999999993</v>
      </c>
      <c r="EN253" s="10">
        <v>9529.7999999999993</v>
      </c>
      <c r="EO253" s="10">
        <v>8489.7999999999993</v>
      </c>
      <c r="EP253" s="10">
        <v>9582.7999999999993</v>
      </c>
      <c r="EQ253" s="10">
        <v>9614.7999999999993</v>
      </c>
      <c r="ER253" s="10">
        <v>11202.9</v>
      </c>
      <c r="ES253" s="10">
        <v>9727.2999999999993</v>
      </c>
      <c r="ET253" s="10">
        <v>11242.1</v>
      </c>
      <c r="EU253" s="10">
        <v>9888.5</v>
      </c>
      <c r="EV253" s="10">
        <v>11054.5</v>
      </c>
      <c r="EW253" s="10">
        <v>9648.2999999999993</v>
      </c>
      <c r="EX253" s="10">
        <v>9831.4</v>
      </c>
      <c r="EY253" s="10">
        <v>9697.7999999999993</v>
      </c>
      <c r="EZ253" s="10">
        <v>10773.5</v>
      </c>
      <c r="FA253" s="10">
        <v>11258.8</v>
      </c>
      <c r="FB253" s="10">
        <v>11049.2</v>
      </c>
      <c r="FC253" s="10">
        <v>11073.5</v>
      </c>
      <c r="FD253" s="10">
        <v>11061.3</v>
      </c>
      <c r="FE253" s="10">
        <v>11141.4</v>
      </c>
      <c r="FF253" s="10">
        <v>9976.9</v>
      </c>
      <c r="FG253" s="10">
        <v>11083.5</v>
      </c>
      <c r="FH253" s="10">
        <v>11078.8</v>
      </c>
      <c r="FI253" s="10">
        <v>11280</v>
      </c>
      <c r="FJ253" s="10">
        <v>11206.2</v>
      </c>
      <c r="FK253" s="10">
        <v>10623.7</v>
      </c>
      <c r="FL253" s="10">
        <v>11191.8</v>
      </c>
      <c r="FM253" s="10">
        <v>9357</v>
      </c>
      <c r="FN253" s="10">
        <v>10474.200000000001</v>
      </c>
      <c r="FO253" s="10">
        <v>10077</v>
      </c>
      <c r="FP253" s="12">
        <v>23.671106557377101</v>
      </c>
      <c r="FQ253" s="12">
        <v>23.512324058919798</v>
      </c>
      <c r="FR253" s="12">
        <v>23.2836988543371</v>
      </c>
      <c r="FS253" s="12">
        <v>0</v>
      </c>
      <c r="FT253" s="12">
        <v>23.495179738562101</v>
      </c>
      <c r="FU253" s="12">
        <v>23.234515599343201</v>
      </c>
      <c r="FV253" s="12">
        <v>0</v>
      </c>
      <c r="FW253" s="12">
        <v>36.470134206219299</v>
      </c>
      <c r="FX253" s="12">
        <v>0</v>
      </c>
      <c r="FY253" s="12">
        <v>0</v>
      </c>
      <c r="FZ253" s="12">
        <v>0</v>
      </c>
      <c r="GA253" s="12">
        <v>0</v>
      </c>
      <c r="GB253" s="12">
        <v>1.3601966782622901</v>
      </c>
      <c r="GC253" s="12">
        <v>2.06295140224222</v>
      </c>
      <c r="GD253" s="12">
        <v>2.0880795996726702</v>
      </c>
      <c r="GE253" s="12">
        <v>2.24262330330592</v>
      </c>
      <c r="GF253" s="12">
        <v>1.8062853605719</v>
      </c>
      <c r="GG253" s="12">
        <v>2.1907443144499199</v>
      </c>
      <c r="GH253" s="12">
        <v>4.84</v>
      </c>
      <c r="GI253" s="12">
        <v>4.47</v>
      </c>
      <c r="GJ253" s="12">
        <v>5.18</v>
      </c>
      <c r="GK253" s="12">
        <v>5.2266659999999998</v>
      </c>
      <c r="GL253" s="12">
        <v>4.483333</v>
      </c>
      <c r="GM253" s="12">
        <v>4.8166669999999998</v>
      </c>
      <c r="GN253" s="12">
        <v>4.2001656666666696</v>
      </c>
      <c r="GO253" s="12">
        <v>4.5655539999999997</v>
      </c>
      <c r="GP253" s="12">
        <v>4.2698468333333297</v>
      </c>
      <c r="GQ253" s="12">
        <v>4.2194793333333296</v>
      </c>
      <c r="GR253" s="12">
        <v>4.7372488333333402</v>
      </c>
      <c r="GS253" s="12">
        <v>5.2891951666666701</v>
      </c>
      <c r="GT253" s="147">
        <v>0.95555298333333405</v>
      </c>
      <c r="GU253" s="147">
        <v>1.1361871166666699</v>
      </c>
      <c r="GV253" s="147">
        <v>1.17384</v>
      </c>
      <c r="GW253" s="147">
        <v>0</v>
      </c>
      <c r="GX253" s="147">
        <v>1.1594456500000001</v>
      </c>
      <c r="GY253" s="147">
        <v>0.98478639999999895</v>
      </c>
      <c r="GZ253" s="14">
        <v>5.5628931666666697</v>
      </c>
      <c r="HA253" s="14">
        <v>5.5793466666666696</v>
      </c>
      <c r="HB253" s="14">
        <v>5.4192194999999996</v>
      </c>
      <c r="HC253" s="14">
        <v>5.1194951666666704</v>
      </c>
      <c r="HD253" s="14">
        <v>5.7307920000000001</v>
      </c>
      <c r="HE253" s="14">
        <v>5.4951081666666699</v>
      </c>
      <c r="HF253" s="14">
        <v>0.95464496666666698</v>
      </c>
      <c r="HG253" s="14">
        <v>1.0874277833333299</v>
      </c>
      <c r="HH253" s="14">
        <v>1.0661654333333299</v>
      </c>
      <c r="HI253" s="14">
        <v>0.93113316666666701</v>
      </c>
      <c r="HJ253" s="14">
        <v>1.15151908333333</v>
      </c>
      <c r="HK253" s="14">
        <v>1.2200993333333301</v>
      </c>
      <c r="HL253" s="13">
        <v>0</v>
      </c>
      <c r="HM253" s="13">
        <v>0</v>
      </c>
      <c r="HN253" s="13">
        <v>0</v>
      </c>
      <c r="HO253" s="13">
        <v>0</v>
      </c>
      <c r="HP253" s="13">
        <v>0</v>
      </c>
      <c r="HQ253" s="13">
        <v>0</v>
      </c>
      <c r="HR253" s="13">
        <v>0</v>
      </c>
      <c r="HS253" s="13">
        <v>0</v>
      </c>
      <c r="HT253" s="13">
        <v>0</v>
      </c>
      <c r="HU253" s="13">
        <v>0</v>
      </c>
      <c r="HV253" s="13">
        <v>0</v>
      </c>
      <c r="HW253" s="13">
        <v>0</v>
      </c>
      <c r="HX253" s="10">
        <v>186178</v>
      </c>
      <c r="HY253" s="10">
        <v>332</v>
      </c>
      <c r="HZ253" s="10">
        <v>176437</v>
      </c>
      <c r="IA253" s="10">
        <v>336</v>
      </c>
      <c r="IB253" s="12">
        <v>339543.36</v>
      </c>
      <c r="IC253" s="12">
        <v>865.6</v>
      </c>
      <c r="ID253" s="15">
        <f t="shared" si="77"/>
        <v>4.2001656666666696</v>
      </c>
      <c r="IE253" s="15">
        <f t="shared" si="78"/>
        <v>4.5655539999999997</v>
      </c>
      <c r="IF253" s="15">
        <f t="shared" si="79"/>
        <v>4.2698468333333297</v>
      </c>
      <c r="IG253" s="15">
        <f t="shared" si="80"/>
        <v>4.2194793333333296</v>
      </c>
      <c r="IH253" s="15">
        <f t="shared" si="81"/>
        <v>4.7372488333333402</v>
      </c>
      <c r="II253" s="15">
        <f t="shared" si="82"/>
        <v>5.2891951666666701</v>
      </c>
      <c r="IJ253" s="16">
        <f t="shared" si="83"/>
        <v>5.5628931666666697</v>
      </c>
      <c r="IK253" s="16">
        <f t="shared" si="84"/>
        <v>5.5793466666666696</v>
      </c>
      <c r="IL253" s="16">
        <f t="shared" si="85"/>
        <v>5.4192194999999996</v>
      </c>
      <c r="IM253" s="16">
        <f t="shared" si="86"/>
        <v>5.1194951666666704</v>
      </c>
      <c r="IN253" s="16">
        <f t="shared" si="87"/>
        <v>5.7307920000000001</v>
      </c>
      <c r="IO253" s="16">
        <f t="shared" si="88"/>
        <v>5.4951081666666699</v>
      </c>
      <c r="IP253" s="17">
        <f t="shared" si="92"/>
        <v>822000</v>
      </c>
      <c r="IQ253" s="17">
        <f t="shared" si="93"/>
        <v>1000</v>
      </c>
      <c r="IR253" s="17">
        <f t="shared" si="94"/>
        <v>813000</v>
      </c>
      <c r="IS253" s="17">
        <f t="shared" si="95"/>
        <v>2000</v>
      </c>
      <c r="IT253" s="17">
        <f t="shared" si="96"/>
        <v>1627533.9999999851</v>
      </c>
      <c r="IU253" s="17">
        <f t="shared" si="97"/>
        <v>4932.9999999999927</v>
      </c>
      <c r="IV253" s="18">
        <f t="shared" si="89"/>
        <v>1632000</v>
      </c>
      <c r="IW253" s="18">
        <f t="shared" si="90"/>
        <v>1622600.9999999851</v>
      </c>
      <c r="IX253" s="31">
        <f>(Raw_Data[[#This Row],[Sunset Time (POA&lt;20 W/m2)]]-Raw_Data[[#This Row],[Sunrise Time (POA&gt;20 W/m2)]])*24</f>
        <v>10.65</v>
      </c>
      <c r="IY253" s="84">
        <f>AVERAGEIF(Raw_Data[[#This Row],[GHI_UP_Net_IS2_W1]:[GHI_UP_Net_IS19_W6]],"&lt;&gt;"&amp;0,Raw_Data[[#This Row],[GHI_UP_Net_IS2_W1]:[GHI_UP_Net_IS19_W6]])</f>
        <v>4.5469149722222229</v>
      </c>
      <c r="IZ253" s="84">
        <f>AVERAGEIF(Raw_Data[[#This Row],[GHI_Down_IS2_W1]:[GHI_Down_IS19_W6]],"&lt;&gt;"&amp;0,Raw_Data[[#This Row],[GHI_Down_IS2_W1]:[GHI_Down_IS19_W6]])</f>
        <v>1.0819624300000006</v>
      </c>
      <c r="JA253" s="84">
        <f>AVERAGEIF(Raw_Data[[#This Row],[POA_Up_IS2_W1]:[POA_Up_IS19_W6]],"&lt;&gt;"&amp;0,Raw_Data[[#This Row],[POA_Up_IS2_W1]:[POA_Up_IS19_W6]])</f>
        <v>5.4844757777777806</v>
      </c>
      <c r="JB253" s="84">
        <f>AVERAGEIF(Raw_Data[[#This Row],[POA_Down_IS2_W1]:[POA_Down_IS19_W6]],"&lt;&gt;"&amp;0,Raw_Data[[#This Row],[POA_Down_IS2_W1]:[POA_Down_IS19_W6]])</f>
        <v>1.0684982944444423</v>
      </c>
      <c r="JC253" s="85">
        <f>Raw_Data[[#This Row],[GHI-Down(KWh/m2)]]/Raw_Data[[#This Row],[GHI-UP (KWh/m2)]]</f>
        <v>0.23795528102237876</v>
      </c>
      <c r="JD253" s="88">
        <f>Raw_Data[[#This Row],[POA-Down(KWh/m2)]]/Raw_Data[[#This Row],[POA-UP(KWh/m2)]]</f>
        <v>0.19482231989679427</v>
      </c>
      <c r="JE253" s="84">
        <f>AVERAGEIF(Raw_Data[[#This Row],[Amb_Temp_IS2_W1]:[Amb_Temp_IS19_W6]],"&lt;&gt;"&amp;0,Raw_Data[[#This Row],[Amb_Temp_IS2_W1]:[Amb_Temp_IS19_W6]])</f>
        <v>23.439364961707859</v>
      </c>
      <c r="JF253" s="84">
        <f>AVERAGEIF(Raw_Data[[#This Row],[MT_Temp_IS2_W1]:[MT_Temp_IS19_W6]],"&lt;&gt;"&amp;0,Raw_Data[[#This Row],[MT_Temp_IS2_W1]:[MT_Temp_IS19_W6]])</f>
        <v>36.470134206219299</v>
      </c>
      <c r="JG253" s="84">
        <f>AVERAGEIF(Raw_Data[[#This Row],[WS_Avg_IS2_W1]:[WS_Avg_IS19_W6]],"&lt;&gt;"&amp;0,Raw_Data[[#This Row],[WS_Avg_IS2_W1]:[WS_Avg_IS19_W6]])</f>
        <v>1.9584801097508198</v>
      </c>
      <c r="JH253" s="84">
        <f>AVERAGEIF(Raw_Data[[#This Row],[WS_Max_IS2_W1]:[WS_Max_IS19_W6]],"&lt;&gt;"&amp;0,Raw_Data[[#This Row],[WS_Max_IS2_W1]:[WS_Max_IS19_W6]])</f>
        <v>4.8361109999999998</v>
      </c>
      <c r="JI253" s="86">
        <f>SUM(Raw_Data[[#This Row],[IS1_INV1_M1]:[IS20_INV4_M2]])</f>
        <v>1643653.7000000002</v>
      </c>
      <c r="JJ253" s="87">
        <v>1627467.0000000042</v>
      </c>
      <c r="JK253" s="87">
        <v>1772887.6866499498</v>
      </c>
      <c r="JL253" s="204">
        <f>IFERROR(Raw_Data[[#This Row],[WPR_Eac]]/Raw_Data[[#This Row],[WPR_Edc]],"")</f>
        <v>0.91797524019994037</v>
      </c>
      <c r="JM253" s="7"/>
      <c r="JN253" s="7"/>
    </row>
    <row r="254" spans="2:274">
      <c r="B254" s="83">
        <f t="shared" si="91"/>
        <v>44903</v>
      </c>
      <c r="C254" s="284">
        <f>YEAR(Raw_Data[[#This Row],[Date]])+IF(MONTH(Raw_Data[[#This Row],[Date]])&gt;=4,1,0)</f>
        <v>2023</v>
      </c>
      <c r="D254" s="7">
        <f t="shared" si="75"/>
        <v>2022</v>
      </c>
      <c r="E254" s="8" t="s">
        <v>360</v>
      </c>
      <c r="F254" s="8" t="s">
        <v>360</v>
      </c>
      <c r="G254" s="9">
        <v>44896</v>
      </c>
      <c r="H254" s="7">
        <f t="shared" si="76"/>
        <v>31</v>
      </c>
      <c r="I254" s="10">
        <v>334195.71000000002</v>
      </c>
      <c r="J254" s="11">
        <v>0.30555555555555602</v>
      </c>
      <c r="K254" s="11">
        <v>0.74722222222222201</v>
      </c>
      <c r="L254" s="10">
        <v>9536.2999999999993</v>
      </c>
      <c r="M254" s="10">
        <v>10307</v>
      </c>
      <c r="N254" s="10">
        <v>10346.299999999999</v>
      </c>
      <c r="O254" s="10">
        <v>10382.9</v>
      </c>
      <c r="P254" s="10">
        <v>10230.6</v>
      </c>
      <c r="Q254" s="10">
        <v>10479.4</v>
      </c>
      <c r="R254" s="10">
        <v>10155.9</v>
      </c>
      <c r="S254" s="10">
        <v>10427.9</v>
      </c>
      <c r="T254" s="10">
        <v>10302.799999999999</v>
      </c>
      <c r="U254" s="10">
        <v>10146.799999999999</v>
      </c>
      <c r="V254" s="10">
        <v>10168.9</v>
      </c>
      <c r="W254" s="10">
        <v>10335.700000000001</v>
      </c>
      <c r="X254" s="10">
        <v>10381.1</v>
      </c>
      <c r="Y254" s="10">
        <v>10357.6</v>
      </c>
      <c r="Z254" s="10">
        <v>10445.4</v>
      </c>
      <c r="AA254" s="10">
        <v>10537.7</v>
      </c>
      <c r="AB254" s="10">
        <v>10449.799999999999</v>
      </c>
      <c r="AC254" s="10">
        <v>10486.9</v>
      </c>
      <c r="AD254" s="10">
        <v>10547.6</v>
      </c>
      <c r="AE254" s="10">
        <v>10492.6</v>
      </c>
      <c r="AF254" s="10">
        <v>10428.799999999999</v>
      </c>
      <c r="AG254" s="10">
        <v>10469.799999999999</v>
      </c>
      <c r="AH254" s="10">
        <v>10320.299999999999</v>
      </c>
      <c r="AI254" s="10">
        <v>10451.1</v>
      </c>
      <c r="AJ254" s="10">
        <v>10322.5</v>
      </c>
      <c r="AK254" s="10">
        <v>8997.5</v>
      </c>
      <c r="AL254" s="10">
        <v>10493.5</v>
      </c>
      <c r="AM254" s="10">
        <v>10475.200000000001</v>
      </c>
      <c r="AN254" s="10">
        <v>10565.4</v>
      </c>
      <c r="AO254" s="10">
        <v>10229.700000000001</v>
      </c>
      <c r="AP254" s="10">
        <v>10250.700000000001</v>
      </c>
      <c r="AQ254" s="10">
        <v>10508.2</v>
      </c>
      <c r="AR254" s="10">
        <v>10541.8</v>
      </c>
      <c r="AS254" s="10">
        <v>10627.7</v>
      </c>
      <c r="AT254" s="10">
        <v>10409.799999999999</v>
      </c>
      <c r="AU254" s="10">
        <v>10521.7</v>
      </c>
      <c r="AV254" s="10">
        <v>10573.2</v>
      </c>
      <c r="AW254" s="10">
        <v>10497.9</v>
      </c>
      <c r="AX254" s="10">
        <v>10597.4</v>
      </c>
      <c r="AY254" s="10">
        <v>10331.1</v>
      </c>
      <c r="AZ254" s="10">
        <v>11313.8</v>
      </c>
      <c r="BA254" s="10">
        <v>10076.1</v>
      </c>
      <c r="BB254" s="10">
        <v>11141.3</v>
      </c>
      <c r="BC254" s="10">
        <v>9940.2000000000007</v>
      </c>
      <c r="BD254" s="10">
        <v>10450.799999999999</v>
      </c>
      <c r="BE254" s="10">
        <v>11887.3</v>
      </c>
      <c r="BF254" s="10">
        <v>9856.9</v>
      </c>
      <c r="BG254" s="10">
        <v>11331.3</v>
      </c>
      <c r="BH254" s="10">
        <v>9722.7999999999993</v>
      </c>
      <c r="BI254" s="10">
        <v>9434.7999999999993</v>
      </c>
      <c r="BJ254" s="10">
        <v>10398.5</v>
      </c>
      <c r="BK254" s="10">
        <v>9892.5</v>
      </c>
      <c r="BL254" s="10">
        <v>10968.7</v>
      </c>
      <c r="BM254" s="10">
        <v>9559.5</v>
      </c>
      <c r="BN254" s="10">
        <v>11015.1</v>
      </c>
      <c r="BO254" s="10">
        <v>9725.2999999999993</v>
      </c>
      <c r="BP254" s="10">
        <v>9682.2999999999993</v>
      </c>
      <c r="BQ254" s="10">
        <v>10711.2</v>
      </c>
      <c r="BR254" s="10">
        <v>9691.1</v>
      </c>
      <c r="BS254" s="10">
        <v>11044.1</v>
      </c>
      <c r="BT254" s="10">
        <v>11007.7</v>
      </c>
      <c r="BU254" s="10">
        <v>9539.4</v>
      </c>
      <c r="BV254" s="10">
        <v>10965.2</v>
      </c>
      <c r="BW254" s="10">
        <v>9661.1</v>
      </c>
      <c r="BX254" s="10">
        <v>10207.9</v>
      </c>
      <c r="BY254" s="10">
        <v>9749.7999999999993</v>
      </c>
      <c r="BZ254" s="10">
        <v>10347.200000000001</v>
      </c>
      <c r="CA254" s="10">
        <v>10816.4</v>
      </c>
      <c r="CB254" s="10">
        <v>11188.1</v>
      </c>
      <c r="CC254" s="10">
        <v>9929.7999999999993</v>
      </c>
      <c r="CD254" s="10">
        <v>11028.4</v>
      </c>
      <c r="CE254" s="10">
        <v>9495.7000000000007</v>
      </c>
      <c r="CF254" s="10">
        <v>9348.2000000000007</v>
      </c>
      <c r="CG254" s="10">
        <v>11061.3</v>
      </c>
      <c r="CH254" s="10">
        <v>9720.2000000000007</v>
      </c>
      <c r="CI254" s="10">
        <v>10996.3</v>
      </c>
      <c r="CJ254" s="10">
        <v>9637.7000000000007</v>
      </c>
      <c r="CK254" s="10">
        <v>11064</v>
      </c>
      <c r="CL254" s="10">
        <v>9562.6</v>
      </c>
      <c r="CM254" s="10">
        <v>10837.7</v>
      </c>
      <c r="CN254" s="10">
        <v>9937.2000000000007</v>
      </c>
      <c r="CO254" s="10">
        <v>10725.5</v>
      </c>
      <c r="CP254" s="10">
        <v>9949.2000000000007</v>
      </c>
      <c r="CQ254" s="10">
        <v>11221.8</v>
      </c>
      <c r="CR254" s="10">
        <v>9916.4</v>
      </c>
      <c r="CS254" s="10">
        <v>10471.1</v>
      </c>
      <c r="CT254" s="10">
        <v>9899.1</v>
      </c>
      <c r="CU254" s="10">
        <v>8194.2999999999993</v>
      </c>
      <c r="CV254" s="10">
        <v>10790.3</v>
      </c>
      <c r="CW254" s="10">
        <v>10267.6</v>
      </c>
      <c r="CX254" s="10">
        <v>9665.5</v>
      </c>
      <c r="CY254" s="10">
        <v>11198.9</v>
      </c>
      <c r="CZ254" s="10">
        <v>10770.6</v>
      </c>
      <c r="DA254" s="10">
        <v>9831.2000000000007</v>
      </c>
      <c r="DB254" s="10">
        <v>9691.5</v>
      </c>
      <c r="DC254" s="10">
        <v>10884.8</v>
      </c>
      <c r="DD254" s="10">
        <v>9632.1</v>
      </c>
      <c r="DE254" s="10">
        <v>9987.5</v>
      </c>
      <c r="DF254" s="10">
        <v>10967.5</v>
      </c>
      <c r="DG254" s="10">
        <v>9358.7999999999993</v>
      </c>
      <c r="DH254" s="10">
        <v>11009.1</v>
      </c>
      <c r="DI254" s="10">
        <v>9552.2999999999993</v>
      </c>
      <c r="DJ254" s="10">
        <v>10723.2</v>
      </c>
      <c r="DK254" s="10">
        <v>9793.4</v>
      </c>
      <c r="DL254" s="10">
        <v>10886.5</v>
      </c>
      <c r="DM254" s="10">
        <v>9310.4</v>
      </c>
      <c r="DN254" s="10">
        <v>10959.1</v>
      </c>
      <c r="DO254" s="10">
        <v>9825.2000000000007</v>
      </c>
      <c r="DP254" s="10">
        <v>10800</v>
      </c>
      <c r="DQ254" s="10">
        <v>9804.4</v>
      </c>
      <c r="DR254" s="10">
        <v>10874.6</v>
      </c>
      <c r="DS254" s="10">
        <v>9929.2000000000007</v>
      </c>
      <c r="DT254" s="10">
        <v>9523.7999999999993</v>
      </c>
      <c r="DU254" s="10">
        <v>10758.1</v>
      </c>
      <c r="DV254" s="10">
        <v>9609.2000000000007</v>
      </c>
      <c r="DW254" s="10">
        <v>9563.2999999999993</v>
      </c>
      <c r="DX254" s="10">
        <v>10742.1</v>
      </c>
      <c r="DY254" s="10">
        <v>10632</v>
      </c>
      <c r="DZ254" s="10">
        <v>10717.4</v>
      </c>
      <c r="EA254" s="10">
        <v>9773.2999999999993</v>
      </c>
      <c r="EB254" s="10">
        <v>10872.4</v>
      </c>
      <c r="EC254" s="10">
        <v>9535.7999999999993</v>
      </c>
      <c r="ED254" s="10">
        <v>10457.799999999999</v>
      </c>
      <c r="EE254" s="10">
        <v>9869.5</v>
      </c>
      <c r="EF254" s="10">
        <v>10469.1</v>
      </c>
      <c r="EG254" s="10">
        <v>9027.7999999999993</v>
      </c>
      <c r="EH254" s="10">
        <v>10564.2</v>
      </c>
      <c r="EI254" s="10">
        <v>9632.4</v>
      </c>
      <c r="EJ254" s="10">
        <v>9718.1</v>
      </c>
      <c r="EK254" s="10">
        <v>9848.4</v>
      </c>
      <c r="EL254" s="10">
        <v>9707</v>
      </c>
      <c r="EM254" s="10">
        <v>8419.2999999999993</v>
      </c>
      <c r="EN254" s="10">
        <v>9601.9</v>
      </c>
      <c r="EO254" s="10">
        <v>8562.5</v>
      </c>
      <c r="EP254" s="10">
        <v>9566.4</v>
      </c>
      <c r="EQ254" s="10">
        <v>9637.2000000000007</v>
      </c>
      <c r="ER254" s="10">
        <v>11218.4</v>
      </c>
      <c r="ES254" s="10">
        <v>9730.6</v>
      </c>
      <c r="ET254" s="10">
        <v>11253.9</v>
      </c>
      <c r="EU254" s="10">
        <v>9909.1</v>
      </c>
      <c r="EV254" s="10">
        <v>11090.7</v>
      </c>
      <c r="EW254" s="10">
        <v>9674</v>
      </c>
      <c r="EX254" s="10">
        <v>9870.5</v>
      </c>
      <c r="EY254" s="10">
        <v>9719.4</v>
      </c>
      <c r="EZ254" s="10">
        <v>10770</v>
      </c>
      <c r="FA254" s="10">
        <v>11274.2</v>
      </c>
      <c r="FB254" s="10">
        <v>11037.6</v>
      </c>
      <c r="FC254" s="10">
        <v>11070.1</v>
      </c>
      <c r="FD254" s="10">
        <v>11052.5</v>
      </c>
      <c r="FE254" s="10">
        <v>11141.2</v>
      </c>
      <c r="FF254" s="10">
        <v>9987.7999999999993</v>
      </c>
      <c r="FG254" s="10">
        <v>11088.1</v>
      </c>
      <c r="FH254" s="10">
        <v>11057.5</v>
      </c>
      <c r="FI254" s="10">
        <v>11271.6</v>
      </c>
      <c r="FJ254" s="10">
        <v>11177.5</v>
      </c>
      <c r="FK254" s="10">
        <v>10589.7</v>
      </c>
      <c r="FL254" s="10">
        <v>11174.3</v>
      </c>
      <c r="FM254" s="10">
        <v>9335.5</v>
      </c>
      <c r="FN254" s="10">
        <v>10570.7</v>
      </c>
      <c r="FO254" s="10">
        <v>10067.6</v>
      </c>
      <c r="FP254" s="12">
        <v>25.211065573770501</v>
      </c>
      <c r="FQ254" s="12">
        <v>24.793044189852701</v>
      </c>
      <c r="FR254" s="12">
        <v>24.5784564860427</v>
      </c>
      <c r="FS254" s="12">
        <v>0</v>
      </c>
      <c r="FT254" s="12">
        <v>24.762463054187201</v>
      </c>
      <c r="FU254" s="12">
        <v>24.5330148270181</v>
      </c>
      <c r="FV254" s="12">
        <v>0</v>
      </c>
      <c r="FW254" s="12">
        <v>38.984399345335497</v>
      </c>
      <c r="FX254" s="12">
        <v>0</v>
      </c>
      <c r="FY254" s="12">
        <v>0</v>
      </c>
      <c r="FZ254" s="12">
        <v>0</v>
      </c>
      <c r="GA254" s="12">
        <v>0</v>
      </c>
      <c r="GB254" s="12">
        <v>0.525724049180328</v>
      </c>
      <c r="GC254" s="12">
        <v>1.42927165052373</v>
      </c>
      <c r="GD254" s="12">
        <v>1.49066772939245</v>
      </c>
      <c r="GE254" s="12">
        <v>1.5303761367380599</v>
      </c>
      <c r="GF254" s="12">
        <v>1.0280322765353</v>
      </c>
      <c r="GG254" s="12">
        <v>1.4679653881383901</v>
      </c>
      <c r="GH254" s="12">
        <v>2.923333</v>
      </c>
      <c r="GI254" s="12">
        <v>4.0583330000000002</v>
      </c>
      <c r="GJ254" s="12">
        <v>3.753333</v>
      </c>
      <c r="GK254" s="12">
        <v>4.0183330000000002</v>
      </c>
      <c r="GL254" s="12">
        <v>3.9033329999999999</v>
      </c>
      <c r="GM254" s="12">
        <v>3.1133329999999999</v>
      </c>
      <c r="GN254" s="12">
        <v>4.2264560666666702</v>
      </c>
      <c r="GO254" s="12">
        <v>4.5733341333333399</v>
      </c>
      <c r="GP254" s="12">
        <v>4.28407933333333</v>
      </c>
      <c r="GQ254" s="12">
        <v>4.2451423333333302</v>
      </c>
      <c r="GR254" s="12">
        <v>4.7481624166666698</v>
      </c>
      <c r="GS254" s="12">
        <v>5.3188234999999997</v>
      </c>
      <c r="GT254" s="147">
        <v>0.954779616666667</v>
      </c>
      <c r="GU254" s="147">
        <v>1.1284773666666701</v>
      </c>
      <c r="GV254" s="147">
        <v>1.1717089833333301</v>
      </c>
      <c r="GW254" s="147">
        <v>0</v>
      </c>
      <c r="GX254" s="147">
        <v>1.16110323333333</v>
      </c>
      <c r="GY254" s="147">
        <v>0.95249028333333297</v>
      </c>
      <c r="GZ254" s="14">
        <v>5.6196293333333296</v>
      </c>
      <c r="HA254" s="14">
        <v>5.6167326666666604</v>
      </c>
      <c r="HB254" s="14">
        <v>5.4563305</v>
      </c>
      <c r="HC254" s="14">
        <v>5.16572383333334</v>
      </c>
      <c r="HD254" s="14">
        <v>5.7649556666666699</v>
      </c>
      <c r="HE254" s="14">
        <v>5.51709766666667</v>
      </c>
      <c r="HF254" s="14">
        <v>0.9522853</v>
      </c>
      <c r="HG254" s="14">
        <v>1.0784802</v>
      </c>
      <c r="HH254" s="14">
        <v>1.06254701666667</v>
      </c>
      <c r="HI254" s="14">
        <v>0.89008783333333297</v>
      </c>
      <c r="HJ254" s="14">
        <v>1.1520436833333301</v>
      </c>
      <c r="HK254" s="14">
        <v>1.1814517333333301</v>
      </c>
      <c r="HL254" s="13">
        <v>0</v>
      </c>
      <c r="HM254" s="13">
        <v>0</v>
      </c>
      <c r="HN254" s="13">
        <v>0</v>
      </c>
      <c r="HO254" s="13">
        <v>0</v>
      </c>
      <c r="HP254" s="13">
        <v>0</v>
      </c>
      <c r="HQ254" s="13">
        <v>0</v>
      </c>
      <c r="HR254" s="13">
        <v>0</v>
      </c>
      <c r="HS254" s="13">
        <v>0</v>
      </c>
      <c r="HT254" s="13">
        <v>0</v>
      </c>
      <c r="HU254" s="13">
        <v>0</v>
      </c>
      <c r="HV254" s="13">
        <v>0</v>
      </c>
      <c r="HW254" s="13">
        <v>0</v>
      </c>
      <c r="HX254" s="10">
        <v>187002</v>
      </c>
      <c r="HY254" s="10">
        <v>334</v>
      </c>
      <c r="HZ254" s="10">
        <v>177251</v>
      </c>
      <c r="IA254" s="10">
        <v>338</v>
      </c>
      <c r="IB254" s="12">
        <v>341174.56</v>
      </c>
      <c r="IC254" s="12">
        <v>870.53300000000002</v>
      </c>
      <c r="ID254" s="15">
        <f t="shared" si="77"/>
        <v>4.2264560666666702</v>
      </c>
      <c r="IE254" s="15">
        <f t="shared" si="78"/>
        <v>4.5733341333333399</v>
      </c>
      <c r="IF254" s="15">
        <f t="shared" si="79"/>
        <v>4.28407933333333</v>
      </c>
      <c r="IG254" s="15">
        <f t="shared" si="80"/>
        <v>4.2451423333333302</v>
      </c>
      <c r="IH254" s="15">
        <f t="shared" si="81"/>
        <v>4.7481624166666698</v>
      </c>
      <c r="II254" s="15">
        <f t="shared" si="82"/>
        <v>5.3188234999999997</v>
      </c>
      <c r="IJ254" s="16">
        <f t="shared" si="83"/>
        <v>5.6196293333333296</v>
      </c>
      <c r="IK254" s="16">
        <f t="shared" si="84"/>
        <v>5.6167326666666604</v>
      </c>
      <c r="IL254" s="16">
        <f t="shared" si="85"/>
        <v>5.4563305</v>
      </c>
      <c r="IM254" s="16">
        <f t="shared" si="86"/>
        <v>5.16572383333334</v>
      </c>
      <c r="IN254" s="16">
        <f t="shared" si="87"/>
        <v>5.7649556666666699</v>
      </c>
      <c r="IO254" s="16">
        <f t="shared" si="88"/>
        <v>5.51709766666667</v>
      </c>
      <c r="IP254" s="17">
        <f t="shared" si="92"/>
        <v>824000</v>
      </c>
      <c r="IQ254" s="17">
        <f t="shared" si="93"/>
        <v>2000</v>
      </c>
      <c r="IR254" s="17">
        <f t="shared" si="94"/>
        <v>814000</v>
      </c>
      <c r="IS254" s="17">
        <f t="shared" si="95"/>
        <v>2000</v>
      </c>
      <c r="IT254" s="17">
        <f t="shared" si="96"/>
        <v>1631200.0000000116</v>
      </c>
      <c r="IU254" s="17">
        <f t="shared" si="97"/>
        <v>4932.9999999999927</v>
      </c>
      <c r="IV254" s="18">
        <f t="shared" si="89"/>
        <v>1634000</v>
      </c>
      <c r="IW254" s="18">
        <f t="shared" si="90"/>
        <v>1626267.0000000116</v>
      </c>
      <c r="IX254" s="31">
        <f>(Raw_Data[[#This Row],[Sunset Time (POA&lt;20 W/m2)]]-Raw_Data[[#This Row],[Sunrise Time (POA&gt;20 W/m2)]])*24</f>
        <v>10.599999999999984</v>
      </c>
      <c r="IY254" s="84">
        <f>AVERAGEIF(Raw_Data[[#This Row],[GHI_UP_Net_IS2_W1]:[GHI_UP_Net_IS19_W6]],"&lt;&gt;"&amp;0,Raw_Data[[#This Row],[GHI_UP_Net_IS2_W1]:[GHI_UP_Net_IS19_W6]])</f>
        <v>4.5659996305555568</v>
      </c>
      <c r="IZ254" s="84">
        <f>AVERAGEIF(Raw_Data[[#This Row],[GHI_Down_IS2_W1]:[GHI_Down_IS19_W6]],"&lt;&gt;"&amp;0,Raw_Data[[#This Row],[GHI_Down_IS2_W1]:[GHI_Down_IS19_W6]])</f>
        <v>1.0737118966666661</v>
      </c>
      <c r="JA254" s="84">
        <f>AVERAGEIF(Raw_Data[[#This Row],[POA_Up_IS2_W1]:[POA_Up_IS19_W6]],"&lt;&gt;"&amp;0,Raw_Data[[#This Row],[POA_Up_IS2_W1]:[POA_Up_IS19_W6]])</f>
        <v>5.5234116111111113</v>
      </c>
      <c r="JB254" s="84">
        <f>AVERAGEIF(Raw_Data[[#This Row],[POA_Down_IS2_W1]:[POA_Down_IS19_W6]],"&lt;&gt;"&amp;0,Raw_Data[[#This Row],[POA_Down_IS2_W1]:[POA_Down_IS19_W6]])</f>
        <v>1.0528159611111105</v>
      </c>
      <c r="JC254" s="85">
        <f>Raw_Data[[#This Row],[GHI-Down(KWh/m2)]]/Raw_Data[[#This Row],[GHI-UP (KWh/m2)]]</f>
        <v>0.23515374146800463</v>
      </c>
      <c r="JD254" s="88">
        <f>Raw_Data[[#This Row],[POA-Down(KWh/m2)]]/Raw_Data[[#This Row],[POA-UP(KWh/m2)]]</f>
        <v>0.19060972370649051</v>
      </c>
      <c r="JE254" s="84">
        <f>AVERAGEIF(Raw_Data[[#This Row],[Amb_Temp_IS2_W1]:[Amb_Temp_IS19_W6]],"&lt;&gt;"&amp;0,Raw_Data[[#This Row],[Amb_Temp_IS2_W1]:[Amb_Temp_IS19_W6]])</f>
        <v>24.775608826174238</v>
      </c>
      <c r="JF254" s="84">
        <f>AVERAGEIF(Raw_Data[[#This Row],[MT_Temp_IS2_W1]:[MT_Temp_IS19_W6]],"&lt;&gt;"&amp;0,Raw_Data[[#This Row],[MT_Temp_IS2_W1]:[MT_Temp_IS19_W6]])</f>
        <v>38.984399345335497</v>
      </c>
      <c r="JG254" s="84">
        <f>AVERAGEIF(Raw_Data[[#This Row],[WS_Avg_IS2_W1]:[WS_Avg_IS19_W6]],"&lt;&gt;"&amp;0,Raw_Data[[#This Row],[WS_Avg_IS2_W1]:[WS_Avg_IS19_W6]])</f>
        <v>1.2453395384180432</v>
      </c>
      <c r="JH254" s="84">
        <f>AVERAGEIF(Raw_Data[[#This Row],[WS_Max_IS2_W1]:[WS_Max_IS19_W6]],"&lt;&gt;"&amp;0,Raw_Data[[#This Row],[WS_Max_IS2_W1]:[WS_Max_IS19_W6]])</f>
        <v>3.628333</v>
      </c>
      <c r="JI254" s="86">
        <f>SUM(Raw_Data[[#This Row],[IS1_INV1_M1]:[IS20_INV4_M2]])</f>
        <v>1646910.5999999999</v>
      </c>
      <c r="JJ254" s="87">
        <v>1630867.0000000275</v>
      </c>
      <c r="JK254" s="87">
        <v>1773002.3561298952</v>
      </c>
      <c r="JL254" s="204">
        <f>IFERROR(Raw_Data[[#This Row],[WPR_Eac]]/Raw_Data[[#This Row],[WPR_Edc]],"")</f>
        <v>0.91983352101115057</v>
      </c>
      <c r="JM254" s="7"/>
      <c r="JN254" s="7"/>
    </row>
    <row r="255" spans="2:274">
      <c r="B255" s="83">
        <f t="shared" si="91"/>
        <v>44904</v>
      </c>
      <c r="C255" s="284">
        <f>YEAR(Raw_Data[[#This Row],[Date]])+IF(MONTH(Raw_Data[[#This Row],[Date]])&gt;=4,1,0)</f>
        <v>2023</v>
      </c>
      <c r="D255" s="7">
        <f t="shared" si="75"/>
        <v>2022</v>
      </c>
      <c r="E255" s="8" t="s">
        <v>360</v>
      </c>
      <c r="F255" s="8" t="s">
        <v>360</v>
      </c>
      <c r="G255" s="9">
        <v>44896</v>
      </c>
      <c r="H255" s="7">
        <f t="shared" si="76"/>
        <v>31</v>
      </c>
      <c r="I255" s="10">
        <v>334195.71000000002</v>
      </c>
      <c r="J255" s="11">
        <v>0.30069444444444399</v>
      </c>
      <c r="K255" s="11">
        <v>0.74722222222222201</v>
      </c>
      <c r="L255" s="10">
        <v>9456.6</v>
      </c>
      <c r="M255" s="10">
        <v>10214.6</v>
      </c>
      <c r="N255" s="10">
        <v>10253.700000000001</v>
      </c>
      <c r="O255" s="10">
        <v>10297</v>
      </c>
      <c r="P255" s="10">
        <v>10136.5</v>
      </c>
      <c r="Q255" s="10">
        <v>10394.5</v>
      </c>
      <c r="R255" s="10">
        <v>10058.299999999999</v>
      </c>
      <c r="S255" s="10">
        <v>10328.200000000001</v>
      </c>
      <c r="T255" s="10">
        <v>10264.9</v>
      </c>
      <c r="U255" s="10">
        <v>10100.200000000001</v>
      </c>
      <c r="V255" s="10">
        <v>10122.9</v>
      </c>
      <c r="W255" s="10">
        <v>10281.9</v>
      </c>
      <c r="X255" s="10">
        <v>10297.6</v>
      </c>
      <c r="Y255" s="10">
        <v>10272.6</v>
      </c>
      <c r="Z255" s="10">
        <v>10348.799999999999</v>
      </c>
      <c r="AA255" s="10">
        <v>10444.4</v>
      </c>
      <c r="AB255" s="10">
        <v>10354.299999999999</v>
      </c>
      <c r="AC255" s="10">
        <v>10392.5</v>
      </c>
      <c r="AD255" s="10">
        <v>10457.1</v>
      </c>
      <c r="AE255" s="10">
        <v>10403.9</v>
      </c>
      <c r="AF255" s="10">
        <v>10349.299999999999</v>
      </c>
      <c r="AG255" s="10">
        <v>10381.5</v>
      </c>
      <c r="AH255" s="10">
        <v>10249.299999999999</v>
      </c>
      <c r="AI255" s="10">
        <v>10372.6</v>
      </c>
      <c r="AJ255" s="10">
        <v>10256.6</v>
      </c>
      <c r="AK255" s="10">
        <v>8940.1</v>
      </c>
      <c r="AL255" s="10">
        <v>10414</v>
      </c>
      <c r="AM255" s="10">
        <v>10399.200000000001</v>
      </c>
      <c r="AN255" s="10">
        <v>10485.299999999999</v>
      </c>
      <c r="AO255" s="10">
        <v>10156.4</v>
      </c>
      <c r="AP255" s="10">
        <v>10183.200000000001</v>
      </c>
      <c r="AQ255" s="10">
        <v>10437.299999999999</v>
      </c>
      <c r="AR255" s="10">
        <v>10485.5</v>
      </c>
      <c r="AS255" s="10">
        <v>10571.8</v>
      </c>
      <c r="AT255" s="10">
        <v>10345.799999999999</v>
      </c>
      <c r="AU255" s="10">
        <v>10452.700000000001</v>
      </c>
      <c r="AV255" s="10">
        <v>10501.1</v>
      </c>
      <c r="AW255" s="10">
        <v>10431.5</v>
      </c>
      <c r="AX255" s="10">
        <v>10529.3</v>
      </c>
      <c r="AY255" s="10">
        <v>10278.6</v>
      </c>
      <c r="AZ255" s="10">
        <v>11237</v>
      </c>
      <c r="BA255" s="10">
        <v>10005.799999999999</v>
      </c>
      <c r="BB255" s="10">
        <v>11088.2</v>
      </c>
      <c r="BC255" s="10">
        <v>9888.4</v>
      </c>
      <c r="BD255" s="10">
        <v>10423</v>
      </c>
      <c r="BE255" s="10">
        <v>11893.5</v>
      </c>
      <c r="BF255" s="10">
        <v>9792.4</v>
      </c>
      <c r="BG255" s="10">
        <v>11261.1</v>
      </c>
      <c r="BH255" s="10">
        <v>9646.9</v>
      </c>
      <c r="BI255" s="10">
        <v>9366.6</v>
      </c>
      <c r="BJ255" s="10">
        <v>10315.200000000001</v>
      </c>
      <c r="BK255" s="10">
        <v>9823.9</v>
      </c>
      <c r="BL255" s="10">
        <v>10874.9</v>
      </c>
      <c r="BM255" s="10">
        <v>9473.2999999999993</v>
      </c>
      <c r="BN255" s="10">
        <v>10950.7</v>
      </c>
      <c r="BO255" s="10">
        <v>9665.4</v>
      </c>
      <c r="BP255" s="10">
        <v>9620.7000000000007</v>
      </c>
      <c r="BQ255" s="10">
        <v>10636.8</v>
      </c>
      <c r="BR255" s="10">
        <v>9618.5</v>
      </c>
      <c r="BS255" s="10">
        <v>10963.1</v>
      </c>
      <c r="BT255" s="10">
        <v>10945.3</v>
      </c>
      <c r="BU255" s="10">
        <v>9469.2999999999993</v>
      </c>
      <c r="BV255" s="10">
        <v>10691</v>
      </c>
      <c r="BW255" s="10">
        <v>9590.2999999999993</v>
      </c>
      <c r="BX255" s="10">
        <v>10138.299999999999</v>
      </c>
      <c r="BY255" s="10">
        <v>9689.1</v>
      </c>
      <c r="BZ255" s="10">
        <v>10280.1</v>
      </c>
      <c r="CA255" s="10">
        <v>10750.1</v>
      </c>
      <c r="CB255" s="10">
        <v>11105.5</v>
      </c>
      <c r="CC255" s="10">
        <v>9870.2000000000007</v>
      </c>
      <c r="CD255" s="10">
        <v>10945.5</v>
      </c>
      <c r="CE255" s="10">
        <v>9431.9</v>
      </c>
      <c r="CF255" s="10">
        <v>9273.6</v>
      </c>
      <c r="CG255" s="10">
        <v>10985.8</v>
      </c>
      <c r="CH255" s="10">
        <v>9649.1</v>
      </c>
      <c r="CI255" s="10">
        <v>10928.5</v>
      </c>
      <c r="CJ255" s="10">
        <v>9580.6</v>
      </c>
      <c r="CK255" s="10">
        <v>10981.6</v>
      </c>
      <c r="CL255" s="10">
        <v>9494.2999999999993</v>
      </c>
      <c r="CM255" s="10">
        <v>10769.6</v>
      </c>
      <c r="CN255" s="10">
        <v>9892.6</v>
      </c>
      <c r="CO255" s="10">
        <v>10681.8</v>
      </c>
      <c r="CP255" s="10">
        <v>9909.4</v>
      </c>
      <c r="CQ255" s="10">
        <v>11171.2</v>
      </c>
      <c r="CR255" s="10">
        <v>9869.6</v>
      </c>
      <c r="CS255" s="10">
        <v>10421.799999999999</v>
      </c>
      <c r="CT255" s="10">
        <v>9838.7999999999993</v>
      </c>
      <c r="CU255" s="10">
        <v>8167.4</v>
      </c>
      <c r="CV255" s="10">
        <v>10757.6</v>
      </c>
      <c r="CW255" s="10">
        <v>10234.9</v>
      </c>
      <c r="CX255" s="10">
        <v>9614.9</v>
      </c>
      <c r="CY255" s="10">
        <v>11146.6</v>
      </c>
      <c r="CZ255" s="10">
        <v>10743.1</v>
      </c>
      <c r="DA255" s="10">
        <v>9833.7000000000007</v>
      </c>
      <c r="DB255" s="10">
        <v>9703.9</v>
      </c>
      <c r="DC255" s="10">
        <v>10814.8</v>
      </c>
      <c r="DD255" s="10">
        <v>9588.6</v>
      </c>
      <c r="DE255" s="10">
        <v>9952.5</v>
      </c>
      <c r="DF255" s="10">
        <v>10938.2</v>
      </c>
      <c r="DG255" s="10">
        <v>9397.9</v>
      </c>
      <c r="DH255" s="10">
        <v>10981.7</v>
      </c>
      <c r="DI255" s="10">
        <v>9519.5</v>
      </c>
      <c r="DJ255" s="10">
        <v>10688.7</v>
      </c>
      <c r="DK255" s="10">
        <v>9785</v>
      </c>
      <c r="DL255" s="10">
        <v>10854.1</v>
      </c>
      <c r="DM255" s="10">
        <v>9291.2999999999993</v>
      </c>
      <c r="DN255" s="10">
        <v>10923.3</v>
      </c>
      <c r="DO255" s="10">
        <v>9794.9</v>
      </c>
      <c r="DP255" s="10">
        <v>10773.1</v>
      </c>
      <c r="DQ255" s="10">
        <v>9784.6</v>
      </c>
      <c r="DR255" s="10">
        <v>10846.7</v>
      </c>
      <c r="DS255" s="10">
        <v>9920</v>
      </c>
      <c r="DT255" s="10">
        <v>9562.9</v>
      </c>
      <c r="DU255" s="10">
        <v>10752.7</v>
      </c>
      <c r="DV255" s="10">
        <v>9686.2000000000007</v>
      </c>
      <c r="DW255" s="10">
        <v>9563.7999999999993</v>
      </c>
      <c r="DX255" s="10">
        <v>10745.4</v>
      </c>
      <c r="DY255" s="10">
        <v>10541.9</v>
      </c>
      <c r="DZ255" s="10">
        <v>10724.2</v>
      </c>
      <c r="EA255" s="10">
        <v>9743.5</v>
      </c>
      <c r="EB255" s="10">
        <v>10867.4</v>
      </c>
      <c r="EC255" s="10">
        <v>9530.7999999999993</v>
      </c>
      <c r="ED255" s="10">
        <v>10427.700000000001</v>
      </c>
      <c r="EE255" s="10">
        <v>9847.4</v>
      </c>
      <c r="EF255" s="10">
        <v>10437.4</v>
      </c>
      <c r="EG255" s="10">
        <v>9001.4</v>
      </c>
      <c r="EH255" s="10">
        <v>10551.1</v>
      </c>
      <c r="EI255" s="10">
        <v>9607.9</v>
      </c>
      <c r="EJ255" s="10">
        <v>9690.2000000000007</v>
      </c>
      <c r="EK255" s="10">
        <v>9823</v>
      </c>
      <c r="EL255" s="10">
        <v>9710</v>
      </c>
      <c r="EM255" s="10">
        <v>8388.6</v>
      </c>
      <c r="EN255" s="10">
        <v>9605.2999999999993</v>
      </c>
      <c r="EO255" s="10">
        <v>8535.5</v>
      </c>
      <c r="EP255" s="10">
        <v>9542.6</v>
      </c>
      <c r="EQ255" s="10">
        <v>9609.1</v>
      </c>
      <c r="ER255" s="10">
        <v>11179.3</v>
      </c>
      <c r="ES255" s="10">
        <v>9694.4</v>
      </c>
      <c r="ET255" s="10">
        <v>11205.3</v>
      </c>
      <c r="EU255" s="10">
        <v>9867.2000000000007</v>
      </c>
      <c r="EV255" s="10">
        <v>11046.4</v>
      </c>
      <c r="EW255" s="10">
        <v>9627.4</v>
      </c>
      <c r="EX255" s="10">
        <v>9820.4</v>
      </c>
      <c r="EY255" s="10">
        <v>9673.7999999999993</v>
      </c>
      <c r="EZ255" s="10">
        <v>10747.5</v>
      </c>
      <c r="FA255" s="10">
        <v>11246.4</v>
      </c>
      <c r="FB255" s="10">
        <v>11010.2</v>
      </c>
      <c r="FC255" s="10">
        <v>11030.9</v>
      </c>
      <c r="FD255" s="10">
        <v>11018.2</v>
      </c>
      <c r="FE255" s="10">
        <v>11112.5</v>
      </c>
      <c r="FF255" s="10">
        <v>9944.1</v>
      </c>
      <c r="FG255" s="10">
        <v>11042.3</v>
      </c>
      <c r="FH255" s="10">
        <v>11042</v>
      </c>
      <c r="FI255" s="10">
        <v>11237.9</v>
      </c>
      <c r="FJ255" s="10">
        <v>11148.9</v>
      </c>
      <c r="FK255" s="10">
        <v>10559.6</v>
      </c>
      <c r="FL255" s="10">
        <v>11148</v>
      </c>
      <c r="FM255" s="10">
        <v>9319.9</v>
      </c>
      <c r="FN255" s="10">
        <v>10538.6</v>
      </c>
      <c r="FO255" s="10">
        <v>10032.5</v>
      </c>
      <c r="FP255" s="12">
        <v>25.605295081967199</v>
      </c>
      <c r="FQ255" s="12">
        <v>25.119032786885199</v>
      </c>
      <c r="FR255" s="12">
        <v>24.775688524590201</v>
      </c>
      <c r="FS255" s="12">
        <v>0</v>
      </c>
      <c r="FT255" s="12">
        <v>24.9220491803279</v>
      </c>
      <c r="FU255" s="12">
        <v>24.721996699669901</v>
      </c>
      <c r="FV255" s="12">
        <v>0</v>
      </c>
      <c r="FW255" s="12">
        <v>38.733088524590201</v>
      </c>
      <c r="FX255" s="12">
        <v>0</v>
      </c>
      <c r="FY255" s="12">
        <v>0</v>
      </c>
      <c r="FZ255" s="12">
        <v>0</v>
      </c>
      <c r="GA255" s="12">
        <v>0</v>
      </c>
      <c r="GB255" s="12">
        <v>1.62807372103279</v>
      </c>
      <c r="GC255" s="12">
        <v>2.0517403889672101</v>
      </c>
      <c r="GD255" s="12">
        <v>2.0350627734426201</v>
      </c>
      <c r="GE255" s="12">
        <v>1.84538774009901</v>
      </c>
      <c r="GF255" s="12">
        <v>1.7693223439016399</v>
      </c>
      <c r="GG255" s="12">
        <v>2.0209185363036299</v>
      </c>
      <c r="GH255" s="12">
        <v>4.6749999999999998</v>
      </c>
      <c r="GI255" s="12">
        <v>4.3566669999999998</v>
      </c>
      <c r="GJ255" s="12">
        <v>5.2416660000000004</v>
      </c>
      <c r="GK255" s="12">
        <v>4.0933330000000003</v>
      </c>
      <c r="GL255" s="12">
        <v>5.19</v>
      </c>
      <c r="GM255" s="12">
        <v>4.7083329999999997</v>
      </c>
      <c r="GN255" s="12">
        <v>4.1993156666666698</v>
      </c>
      <c r="GO255" s="12">
        <v>4.5373973333333302</v>
      </c>
      <c r="GP255" s="12">
        <v>4.2653436666666602</v>
      </c>
      <c r="GQ255" s="12">
        <v>4.2298939999999998</v>
      </c>
      <c r="GR255" s="12">
        <v>4.7275843499999999</v>
      </c>
      <c r="GS255" s="12">
        <v>5.2898073333333304</v>
      </c>
      <c r="GT255" s="147">
        <v>0.96073116666666603</v>
      </c>
      <c r="GU255" s="147">
        <v>1.1204576500000001</v>
      </c>
      <c r="GV255" s="147">
        <v>1.1759860499999999</v>
      </c>
      <c r="GW255" s="147">
        <v>0</v>
      </c>
      <c r="GX255" s="147">
        <v>1.1589499000000001</v>
      </c>
      <c r="GY255" s="147">
        <v>0.94907006666666804</v>
      </c>
      <c r="GZ255" s="14">
        <v>5.5805228333333297</v>
      </c>
      <c r="HA255" s="14">
        <v>5.5674633333333299</v>
      </c>
      <c r="HB255" s="14">
        <v>5.4274744999999998</v>
      </c>
      <c r="HC255" s="14">
        <v>5.1537125000000001</v>
      </c>
      <c r="HD255" s="14">
        <v>5.7267861666666597</v>
      </c>
      <c r="HE255" s="14">
        <v>5.4883519999999901</v>
      </c>
      <c r="HF255" s="14">
        <v>0.95884615000000095</v>
      </c>
      <c r="HG255" s="14">
        <v>1.07173575</v>
      </c>
      <c r="HH255" s="14">
        <v>1.06666596666667</v>
      </c>
      <c r="HI255" s="14">
        <v>0.894142833333334</v>
      </c>
      <c r="HJ255" s="14">
        <v>1.14617416666667</v>
      </c>
      <c r="HK255" s="14">
        <v>1.1804286500000001</v>
      </c>
      <c r="HL255" s="13">
        <v>0</v>
      </c>
      <c r="HM255" s="13">
        <v>0</v>
      </c>
      <c r="HN255" s="13">
        <v>0</v>
      </c>
      <c r="HO255" s="13">
        <v>0</v>
      </c>
      <c r="HP255" s="13">
        <v>0</v>
      </c>
      <c r="HQ255" s="13">
        <v>0</v>
      </c>
      <c r="HR255" s="13">
        <v>0</v>
      </c>
      <c r="HS255" s="13">
        <v>0</v>
      </c>
      <c r="HT255" s="13">
        <v>0</v>
      </c>
      <c r="HU255" s="13">
        <v>0</v>
      </c>
      <c r="HV255" s="13">
        <v>0</v>
      </c>
      <c r="HW255" s="13">
        <v>0</v>
      </c>
      <c r="HX255" s="10">
        <v>187820</v>
      </c>
      <c r="HY255" s="10">
        <v>336</v>
      </c>
      <c r="HZ255" s="10">
        <v>178063</v>
      </c>
      <c r="IA255" s="10">
        <v>339</v>
      </c>
      <c r="IB255" s="12">
        <v>342798.62699999998</v>
      </c>
      <c r="IC255" s="12">
        <v>875.46699999999998</v>
      </c>
      <c r="ID255" s="15">
        <f t="shared" si="77"/>
        <v>4.1993156666666698</v>
      </c>
      <c r="IE255" s="15">
        <f t="shared" si="78"/>
        <v>4.5373973333333302</v>
      </c>
      <c r="IF255" s="15">
        <f t="shared" si="79"/>
        <v>4.2653436666666602</v>
      </c>
      <c r="IG255" s="15">
        <f t="shared" si="80"/>
        <v>4.2298939999999998</v>
      </c>
      <c r="IH255" s="15">
        <f t="shared" si="81"/>
        <v>4.7275843499999999</v>
      </c>
      <c r="II255" s="15">
        <f t="shared" si="82"/>
        <v>5.2898073333333304</v>
      </c>
      <c r="IJ255" s="16">
        <f t="shared" si="83"/>
        <v>5.5805228333333297</v>
      </c>
      <c r="IK255" s="16">
        <f t="shared" si="84"/>
        <v>5.5674633333333299</v>
      </c>
      <c r="IL255" s="16">
        <f t="shared" si="85"/>
        <v>5.4274744999999998</v>
      </c>
      <c r="IM255" s="16">
        <f t="shared" si="86"/>
        <v>5.1537125000000001</v>
      </c>
      <c r="IN255" s="16">
        <f t="shared" si="87"/>
        <v>5.7267861666666597</v>
      </c>
      <c r="IO255" s="16">
        <f t="shared" si="88"/>
        <v>5.4883519999999901</v>
      </c>
      <c r="IP255" s="17">
        <f t="shared" si="92"/>
        <v>818000</v>
      </c>
      <c r="IQ255" s="17">
        <f t="shared" si="93"/>
        <v>2000</v>
      </c>
      <c r="IR255" s="17">
        <f t="shared" si="94"/>
        <v>812000</v>
      </c>
      <c r="IS255" s="17">
        <f t="shared" si="95"/>
        <v>1000</v>
      </c>
      <c r="IT255" s="17">
        <f t="shared" si="96"/>
        <v>1624066.9999999809</v>
      </c>
      <c r="IU255" s="17">
        <f t="shared" si="97"/>
        <v>4933.9999999999691</v>
      </c>
      <c r="IV255" s="18">
        <f t="shared" si="89"/>
        <v>1627000</v>
      </c>
      <c r="IW255" s="18">
        <f t="shared" si="90"/>
        <v>1619132.9999999809</v>
      </c>
      <c r="IX255" s="31">
        <f>(Raw_Data[[#This Row],[Sunset Time (POA&lt;20 W/m2)]]-Raw_Data[[#This Row],[Sunrise Time (POA&gt;20 W/m2)]])*24</f>
        <v>10.716666666666672</v>
      </c>
      <c r="IY255" s="84">
        <f>AVERAGEIF(Raw_Data[[#This Row],[GHI_UP_Net_IS2_W1]:[GHI_UP_Net_IS19_W6]],"&lt;&gt;"&amp;0,Raw_Data[[#This Row],[GHI_UP_Net_IS2_W1]:[GHI_UP_Net_IS19_W6]])</f>
        <v>4.541557058333332</v>
      </c>
      <c r="IZ255" s="84">
        <f>AVERAGEIF(Raw_Data[[#This Row],[GHI_Down_IS2_W1]:[GHI_Down_IS19_W6]],"&lt;&gt;"&amp;0,Raw_Data[[#This Row],[GHI_Down_IS2_W1]:[GHI_Down_IS19_W6]])</f>
        <v>1.0730389666666666</v>
      </c>
      <c r="JA255" s="84">
        <f>AVERAGEIF(Raw_Data[[#This Row],[POA_Up_IS2_W1]:[POA_Up_IS19_W6]],"&lt;&gt;"&amp;0,Raw_Data[[#This Row],[POA_Up_IS2_W1]:[POA_Up_IS19_W6]])</f>
        <v>5.490718555555552</v>
      </c>
      <c r="JB255" s="84">
        <f>AVERAGEIF(Raw_Data[[#This Row],[POA_Down_IS2_W1]:[POA_Down_IS19_W6]],"&lt;&gt;"&amp;0,Raw_Data[[#This Row],[POA_Down_IS2_W1]:[POA_Down_IS19_W6]])</f>
        <v>1.0529989194444458</v>
      </c>
      <c r="JC255" s="85">
        <f>Raw_Data[[#This Row],[GHI-Down(KWh/m2)]]/Raw_Data[[#This Row],[GHI-UP (KWh/m2)]]</f>
        <v>0.23627116270569376</v>
      </c>
      <c r="JD255" s="88">
        <f>Raw_Data[[#This Row],[POA-Down(KWh/m2)]]/Raw_Data[[#This Row],[POA-UP(KWh/m2)]]</f>
        <v>0.19177798111305727</v>
      </c>
      <c r="JE255" s="84">
        <f>AVERAGEIF(Raw_Data[[#This Row],[Amb_Temp_IS2_W1]:[Amb_Temp_IS19_W6]],"&lt;&gt;"&amp;0,Raw_Data[[#This Row],[Amb_Temp_IS2_W1]:[Amb_Temp_IS19_W6]])</f>
        <v>25.028812454688079</v>
      </c>
      <c r="JF255" s="84">
        <f>AVERAGEIF(Raw_Data[[#This Row],[MT_Temp_IS2_W1]:[MT_Temp_IS19_W6]],"&lt;&gt;"&amp;0,Raw_Data[[#This Row],[MT_Temp_IS2_W1]:[MT_Temp_IS19_W6]])</f>
        <v>38.733088524590201</v>
      </c>
      <c r="JG255" s="84">
        <f>AVERAGEIF(Raw_Data[[#This Row],[WS_Avg_IS2_W1]:[WS_Avg_IS19_W6]],"&lt;&gt;"&amp;0,Raw_Data[[#This Row],[WS_Avg_IS2_W1]:[WS_Avg_IS19_W6]])</f>
        <v>1.8917509172911504</v>
      </c>
      <c r="JH255" s="84">
        <f>AVERAGEIF(Raw_Data[[#This Row],[WS_Max_IS2_W1]:[WS_Max_IS19_W6]],"&lt;&gt;"&amp;0,Raw_Data[[#This Row],[WS_Max_IS2_W1]:[WS_Max_IS19_W6]])</f>
        <v>4.7108331666666663</v>
      </c>
      <c r="JI255" s="86">
        <f>SUM(Raw_Data[[#This Row],[IS1_INV1_M1]:[IS20_INV4_M2]])</f>
        <v>1638848.5999999992</v>
      </c>
      <c r="JJ255" s="87">
        <v>1624000.0000000005</v>
      </c>
      <c r="JK255" s="87">
        <v>1765910.197605151</v>
      </c>
      <c r="JL255" s="204">
        <f>IFERROR(Raw_Data[[#This Row],[WPR_Eac]]/Raw_Data[[#This Row],[WPR_Edc]],"")</f>
        <v>0.91963906330140521</v>
      </c>
      <c r="JM255" s="7"/>
      <c r="JN255" s="7"/>
    </row>
    <row r="256" spans="2:274">
      <c r="B256" s="83">
        <f t="shared" si="91"/>
        <v>44905</v>
      </c>
      <c r="C256" s="284">
        <f>YEAR(Raw_Data[[#This Row],[Date]])+IF(MONTH(Raw_Data[[#This Row],[Date]])&gt;=4,1,0)</f>
        <v>2023</v>
      </c>
      <c r="D256" s="7">
        <f t="shared" si="75"/>
        <v>2022</v>
      </c>
      <c r="E256" s="8" t="s">
        <v>360</v>
      </c>
      <c r="F256" s="8" t="s">
        <v>360</v>
      </c>
      <c r="G256" s="9">
        <v>44896</v>
      </c>
      <c r="H256" s="7">
        <f t="shared" si="76"/>
        <v>31</v>
      </c>
      <c r="I256" s="10">
        <v>334195.71000000002</v>
      </c>
      <c r="J256" s="11">
        <v>0.30555555555555602</v>
      </c>
      <c r="K256" s="11">
        <v>0.74791666666666701</v>
      </c>
      <c r="L256" s="10">
        <v>9474.5</v>
      </c>
      <c r="M256" s="10">
        <v>10214.700000000001</v>
      </c>
      <c r="N256" s="10">
        <v>10251.1</v>
      </c>
      <c r="O256" s="10">
        <v>10302.700000000001</v>
      </c>
      <c r="P256" s="10">
        <v>10131.799999999999</v>
      </c>
      <c r="Q256" s="10">
        <v>10405.1</v>
      </c>
      <c r="R256" s="10">
        <v>10048.6</v>
      </c>
      <c r="S256" s="10">
        <v>10306.5</v>
      </c>
      <c r="T256" s="10">
        <v>10282.799999999999</v>
      </c>
      <c r="U256" s="10">
        <v>10099.200000000001</v>
      </c>
      <c r="V256" s="10">
        <v>10149.1</v>
      </c>
      <c r="W256" s="10">
        <v>10303</v>
      </c>
      <c r="X256" s="10">
        <v>10335.799999999999</v>
      </c>
      <c r="Y256" s="10">
        <v>10303.5</v>
      </c>
      <c r="Z256" s="10">
        <v>10367.4</v>
      </c>
      <c r="AA256" s="10">
        <v>10480.1</v>
      </c>
      <c r="AB256" s="10">
        <v>10389.6</v>
      </c>
      <c r="AC256" s="10">
        <v>10447.799999999999</v>
      </c>
      <c r="AD256" s="10">
        <v>10486</v>
      </c>
      <c r="AE256" s="10">
        <v>10422.299999999999</v>
      </c>
      <c r="AF256" s="10">
        <v>10367.200000000001</v>
      </c>
      <c r="AG256" s="10">
        <v>10406.4</v>
      </c>
      <c r="AH256" s="10">
        <v>10252.1</v>
      </c>
      <c r="AI256" s="10">
        <v>10398.4</v>
      </c>
      <c r="AJ256" s="10">
        <v>10269.9</v>
      </c>
      <c r="AK256" s="10">
        <v>8948.7999999999993</v>
      </c>
      <c r="AL256" s="10">
        <v>10432.4</v>
      </c>
      <c r="AM256" s="10">
        <v>10425.799999999999</v>
      </c>
      <c r="AN256" s="10">
        <v>10512.5</v>
      </c>
      <c r="AO256" s="10">
        <v>10167.5</v>
      </c>
      <c r="AP256" s="10">
        <v>10204</v>
      </c>
      <c r="AQ256" s="10">
        <v>10457.5</v>
      </c>
      <c r="AR256" s="10">
        <v>10489.2</v>
      </c>
      <c r="AS256" s="10">
        <v>10569.7</v>
      </c>
      <c r="AT256" s="10">
        <v>10346</v>
      </c>
      <c r="AU256" s="10">
        <v>10469.9</v>
      </c>
      <c r="AV256" s="10">
        <v>10533.1</v>
      </c>
      <c r="AW256" s="10">
        <v>10444.4</v>
      </c>
      <c r="AX256" s="10">
        <v>10561</v>
      </c>
      <c r="AY256" s="10">
        <v>10293.9</v>
      </c>
      <c r="AZ256" s="10">
        <v>11250.8</v>
      </c>
      <c r="BA256" s="10">
        <v>10029</v>
      </c>
      <c r="BB256" s="10">
        <v>11160.7</v>
      </c>
      <c r="BC256" s="10">
        <v>9932.9</v>
      </c>
      <c r="BD256" s="10">
        <v>10491.5</v>
      </c>
      <c r="BE256" s="10">
        <v>11944.4</v>
      </c>
      <c r="BF256" s="10">
        <v>9835.7999999999993</v>
      </c>
      <c r="BG256" s="10">
        <v>11297</v>
      </c>
      <c r="BH256" s="10">
        <v>9672.7999999999993</v>
      </c>
      <c r="BI256" s="10">
        <v>9379.9</v>
      </c>
      <c r="BJ256" s="10">
        <v>10336</v>
      </c>
      <c r="BK256" s="10">
        <v>9827.2000000000007</v>
      </c>
      <c r="BL256" s="10">
        <v>10900.9</v>
      </c>
      <c r="BM256" s="10">
        <v>9476.7999999999993</v>
      </c>
      <c r="BN256" s="10">
        <v>10973.4</v>
      </c>
      <c r="BO256" s="10">
        <v>9679.2000000000007</v>
      </c>
      <c r="BP256" s="10">
        <v>9634.9</v>
      </c>
      <c r="BQ256" s="10">
        <v>10649.4</v>
      </c>
      <c r="BR256" s="10">
        <v>9629.7000000000007</v>
      </c>
      <c r="BS256" s="10">
        <v>10974.9</v>
      </c>
      <c r="BT256" s="10">
        <v>10954.7</v>
      </c>
      <c r="BU256" s="10">
        <v>9483.4</v>
      </c>
      <c r="BV256" s="10">
        <v>10484.700000000001</v>
      </c>
      <c r="BW256" s="10">
        <v>9584.6</v>
      </c>
      <c r="BX256" s="10">
        <v>10136.1</v>
      </c>
      <c r="BY256" s="10">
        <v>9699.9</v>
      </c>
      <c r="BZ256" s="10">
        <v>10292.5</v>
      </c>
      <c r="CA256" s="10">
        <v>10759.5</v>
      </c>
      <c r="CB256" s="10">
        <v>11119.7</v>
      </c>
      <c r="CC256" s="10">
        <v>9885.7999999999993</v>
      </c>
      <c r="CD256" s="10">
        <v>10961.5</v>
      </c>
      <c r="CE256" s="10">
        <v>9445.7000000000007</v>
      </c>
      <c r="CF256" s="10">
        <v>9281</v>
      </c>
      <c r="CG256" s="10">
        <v>11000.3</v>
      </c>
      <c r="CH256" s="10">
        <v>9655</v>
      </c>
      <c r="CI256" s="10">
        <v>10934.1</v>
      </c>
      <c r="CJ256" s="10">
        <v>9593.7999999999993</v>
      </c>
      <c r="CK256" s="10">
        <v>10987.4</v>
      </c>
      <c r="CL256" s="10">
        <v>9499.2999999999993</v>
      </c>
      <c r="CM256" s="10">
        <v>10768.6</v>
      </c>
      <c r="CN256" s="10">
        <v>9897.1</v>
      </c>
      <c r="CO256" s="10">
        <v>10703</v>
      </c>
      <c r="CP256" s="10">
        <v>9941.2000000000007</v>
      </c>
      <c r="CQ256" s="10">
        <v>11192.3</v>
      </c>
      <c r="CR256" s="10">
        <v>9899.7999999999993</v>
      </c>
      <c r="CS256" s="10">
        <v>10455.9</v>
      </c>
      <c r="CT256" s="10">
        <v>9844.4</v>
      </c>
      <c r="CU256" s="10">
        <v>8180.5</v>
      </c>
      <c r="CV256" s="10">
        <v>10815.3</v>
      </c>
      <c r="CW256" s="10">
        <v>10253.5</v>
      </c>
      <c r="CX256" s="10">
        <v>9654.2000000000007</v>
      </c>
      <c r="CY256" s="10">
        <v>11217.6</v>
      </c>
      <c r="CZ256" s="10">
        <v>10785.2</v>
      </c>
      <c r="DA256" s="10">
        <v>9861.7999999999993</v>
      </c>
      <c r="DB256" s="10">
        <v>9720.7000000000007</v>
      </c>
      <c r="DC256" s="10">
        <v>10833.3</v>
      </c>
      <c r="DD256" s="10">
        <v>9574.4</v>
      </c>
      <c r="DE256" s="10">
        <v>9949.5</v>
      </c>
      <c r="DF256" s="10">
        <v>10932.1</v>
      </c>
      <c r="DG256" s="10">
        <v>9489.6</v>
      </c>
      <c r="DH256" s="10">
        <v>11020.2</v>
      </c>
      <c r="DI256" s="10">
        <v>9516.1</v>
      </c>
      <c r="DJ256" s="10">
        <v>10700</v>
      </c>
      <c r="DK256" s="10">
        <v>9803.9</v>
      </c>
      <c r="DL256" s="10">
        <v>10865.8</v>
      </c>
      <c r="DM256" s="10">
        <v>9290.4</v>
      </c>
      <c r="DN256" s="10">
        <v>10933.2</v>
      </c>
      <c r="DO256" s="10">
        <v>9805.9</v>
      </c>
      <c r="DP256" s="10">
        <v>10777.6</v>
      </c>
      <c r="DQ256" s="10">
        <v>9788</v>
      </c>
      <c r="DR256" s="10">
        <v>10862</v>
      </c>
      <c r="DS256" s="10">
        <v>9927.1</v>
      </c>
      <c r="DT256" s="10">
        <v>9603.7999999999993</v>
      </c>
      <c r="DU256" s="10">
        <v>10741.8</v>
      </c>
      <c r="DV256" s="10">
        <v>9729.5</v>
      </c>
      <c r="DW256" s="10">
        <v>9567.7999999999993</v>
      </c>
      <c r="DX256" s="10">
        <v>10776.7</v>
      </c>
      <c r="DY256" s="10">
        <v>10467</v>
      </c>
      <c r="DZ256" s="10">
        <v>10732.5</v>
      </c>
      <c r="EA256" s="10">
        <v>9741</v>
      </c>
      <c r="EB256" s="10">
        <v>10870.6</v>
      </c>
      <c r="EC256" s="10">
        <v>9531.1</v>
      </c>
      <c r="ED256" s="10">
        <v>10423.700000000001</v>
      </c>
      <c r="EE256" s="10">
        <v>9839.2000000000007</v>
      </c>
      <c r="EF256" s="10">
        <v>10421.1</v>
      </c>
      <c r="EG256" s="10">
        <v>9006</v>
      </c>
      <c r="EH256" s="10">
        <v>10547.1</v>
      </c>
      <c r="EI256" s="10">
        <v>9608.2000000000007</v>
      </c>
      <c r="EJ256" s="10">
        <v>9681</v>
      </c>
      <c r="EK256" s="10">
        <v>9799.5</v>
      </c>
      <c r="EL256" s="10">
        <v>9700.4</v>
      </c>
      <c r="EM256" s="10">
        <v>8384.7999999999993</v>
      </c>
      <c r="EN256" s="10">
        <v>9587.5</v>
      </c>
      <c r="EO256" s="10">
        <v>8518.2000000000007</v>
      </c>
      <c r="EP256" s="10">
        <v>9523.2000000000007</v>
      </c>
      <c r="EQ256" s="10">
        <v>9587.6</v>
      </c>
      <c r="ER256" s="10">
        <v>11194.4</v>
      </c>
      <c r="ES256" s="10">
        <v>9711.7999999999993</v>
      </c>
      <c r="ET256" s="10">
        <v>11229.4</v>
      </c>
      <c r="EU256" s="10">
        <v>9888.7000000000007</v>
      </c>
      <c r="EV256" s="10">
        <v>11046.1</v>
      </c>
      <c r="EW256" s="10">
        <v>9610.5</v>
      </c>
      <c r="EX256" s="10">
        <v>9815.7999999999993</v>
      </c>
      <c r="EY256" s="10">
        <v>9639.6</v>
      </c>
      <c r="EZ256" s="10">
        <v>10741.3</v>
      </c>
      <c r="FA256" s="10">
        <v>11236.7</v>
      </c>
      <c r="FB256" s="10">
        <v>10987</v>
      </c>
      <c r="FC256" s="10">
        <v>11042.5</v>
      </c>
      <c r="FD256" s="10">
        <v>11019.3</v>
      </c>
      <c r="FE256" s="10">
        <v>11108.1</v>
      </c>
      <c r="FF256" s="10">
        <v>9959.2999999999993</v>
      </c>
      <c r="FG256" s="10">
        <v>11069.4</v>
      </c>
      <c r="FH256" s="10">
        <v>11073.6</v>
      </c>
      <c r="FI256" s="10">
        <v>11251.2</v>
      </c>
      <c r="FJ256" s="10">
        <v>11129.1</v>
      </c>
      <c r="FK256" s="10">
        <v>10530.3</v>
      </c>
      <c r="FL256" s="10">
        <v>11118.2</v>
      </c>
      <c r="FM256" s="10">
        <v>9307.7999999999993</v>
      </c>
      <c r="FN256" s="10">
        <v>10541.7</v>
      </c>
      <c r="FO256" s="10">
        <v>10043.799999999999</v>
      </c>
      <c r="FP256" s="12">
        <v>24.95</v>
      </c>
      <c r="FQ256" s="12">
        <v>24.42</v>
      </c>
      <c r="FR256" s="12">
        <v>24.15</v>
      </c>
      <c r="FS256" s="12">
        <v>0</v>
      </c>
      <c r="FT256" s="12">
        <v>24.32</v>
      </c>
      <c r="FU256" s="12">
        <v>24.01</v>
      </c>
      <c r="FV256" s="12">
        <v>0</v>
      </c>
      <c r="FW256" s="12">
        <v>36.85</v>
      </c>
      <c r="FX256" s="12">
        <v>0</v>
      </c>
      <c r="FY256" s="12">
        <v>0</v>
      </c>
      <c r="FZ256" s="12">
        <v>0</v>
      </c>
      <c r="GA256" s="12">
        <v>0</v>
      </c>
      <c r="GB256" s="12">
        <v>2.67</v>
      </c>
      <c r="GC256" s="12">
        <v>2.74</v>
      </c>
      <c r="GD256" s="12">
        <v>2.69</v>
      </c>
      <c r="GE256" s="12">
        <v>2.73</v>
      </c>
      <c r="GF256" s="12">
        <v>2.3199999999999998</v>
      </c>
      <c r="GG256" s="12">
        <v>2.61</v>
      </c>
      <c r="GH256" s="12">
        <v>5.07</v>
      </c>
      <c r="GI256" s="12">
        <v>5.3</v>
      </c>
      <c r="GJ256" s="12">
        <v>5.72</v>
      </c>
      <c r="GK256" s="12">
        <v>5.28</v>
      </c>
      <c r="GL256" s="12">
        <v>5.18</v>
      </c>
      <c r="GM256" s="12">
        <v>5</v>
      </c>
      <c r="GN256" s="12">
        <v>4.17</v>
      </c>
      <c r="GO256" s="12">
        <v>4.5199999999999996</v>
      </c>
      <c r="GP256" s="12">
        <v>4.24</v>
      </c>
      <c r="GQ256" s="12">
        <v>4.1900000000000004</v>
      </c>
      <c r="GR256" s="12">
        <v>4.6900000000000004</v>
      </c>
      <c r="GS256" s="12">
        <v>5.24</v>
      </c>
      <c r="GT256" s="147">
        <v>0.96</v>
      </c>
      <c r="GU256" s="147">
        <v>1.1200000000000001</v>
      </c>
      <c r="GV256" s="147">
        <v>1.17</v>
      </c>
      <c r="GW256" s="147">
        <v>0</v>
      </c>
      <c r="GX256" s="147">
        <v>1.1499999999999999</v>
      </c>
      <c r="GY256" s="147">
        <v>0.98</v>
      </c>
      <c r="GZ256" s="14">
        <v>5.54</v>
      </c>
      <c r="HA256" s="14">
        <v>5.53</v>
      </c>
      <c r="HB256" s="14">
        <v>5.39</v>
      </c>
      <c r="HC256" s="14">
        <v>5.1100000000000003</v>
      </c>
      <c r="HD256" s="14">
        <v>5.68</v>
      </c>
      <c r="HE256" s="14">
        <v>5.44</v>
      </c>
      <c r="HF256" s="14">
        <v>0.96</v>
      </c>
      <c r="HG256" s="14">
        <v>1.07</v>
      </c>
      <c r="HH256" s="14">
        <v>1.06</v>
      </c>
      <c r="HI256" s="14">
        <v>0.92</v>
      </c>
      <c r="HJ256" s="14">
        <v>1.1399999999999999</v>
      </c>
      <c r="HK256" s="14">
        <v>1.22</v>
      </c>
      <c r="HL256" s="13">
        <v>0</v>
      </c>
      <c r="HM256" s="13">
        <v>0</v>
      </c>
      <c r="HN256" s="13">
        <v>0</v>
      </c>
      <c r="HO256" s="13">
        <v>0</v>
      </c>
      <c r="HP256" s="13">
        <v>0</v>
      </c>
      <c r="HQ256" s="13">
        <v>0</v>
      </c>
      <c r="HR256" s="13">
        <v>0</v>
      </c>
      <c r="HS256" s="13">
        <v>0</v>
      </c>
      <c r="HT256" s="13">
        <v>0</v>
      </c>
      <c r="HU256" s="13">
        <v>0</v>
      </c>
      <c r="HV256" s="13">
        <v>0</v>
      </c>
      <c r="HW256" s="13">
        <v>0</v>
      </c>
      <c r="HX256" s="10">
        <v>188639</v>
      </c>
      <c r="HY256" s="10">
        <v>338</v>
      </c>
      <c r="HZ256" s="10">
        <v>178876</v>
      </c>
      <c r="IA256" s="10">
        <v>341</v>
      </c>
      <c r="IB256" s="12">
        <v>344424.09399999998</v>
      </c>
      <c r="IC256" s="12">
        <v>880.46699999999998</v>
      </c>
      <c r="ID256" s="15">
        <f t="shared" si="77"/>
        <v>4.17</v>
      </c>
      <c r="IE256" s="15">
        <f t="shared" si="78"/>
        <v>4.5199999999999996</v>
      </c>
      <c r="IF256" s="15">
        <f t="shared" si="79"/>
        <v>4.24</v>
      </c>
      <c r="IG256" s="15">
        <f t="shared" si="80"/>
        <v>4.1900000000000004</v>
      </c>
      <c r="IH256" s="15">
        <f t="shared" si="81"/>
        <v>4.6900000000000004</v>
      </c>
      <c r="II256" s="15">
        <f t="shared" si="82"/>
        <v>5.24</v>
      </c>
      <c r="IJ256" s="16">
        <f t="shared" si="83"/>
        <v>5.54</v>
      </c>
      <c r="IK256" s="16">
        <f t="shared" si="84"/>
        <v>5.53</v>
      </c>
      <c r="IL256" s="16">
        <f t="shared" si="85"/>
        <v>5.39</v>
      </c>
      <c r="IM256" s="16">
        <f t="shared" si="86"/>
        <v>5.1100000000000003</v>
      </c>
      <c r="IN256" s="16">
        <f t="shared" si="87"/>
        <v>5.68</v>
      </c>
      <c r="IO256" s="16">
        <f t="shared" si="88"/>
        <v>5.44</v>
      </c>
      <c r="IP256" s="17">
        <f t="shared" si="92"/>
        <v>819000</v>
      </c>
      <c r="IQ256" s="17">
        <f t="shared" si="93"/>
        <v>2000</v>
      </c>
      <c r="IR256" s="17">
        <f t="shared" si="94"/>
        <v>813000</v>
      </c>
      <c r="IS256" s="17">
        <f t="shared" si="95"/>
        <v>2000</v>
      </c>
      <c r="IT256" s="17">
        <f t="shared" si="96"/>
        <v>1625467.0000000042</v>
      </c>
      <c r="IU256" s="17">
        <f t="shared" si="97"/>
        <v>5000</v>
      </c>
      <c r="IV256" s="18">
        <f t="shared" si="89"/>
        <v>1628000</v>
      </c>
      <c r="IW256" s="18">
        <f t="shared" si="90"/>
        <v>1620467.0000000042</v>
      </c>
      <c r="IX256" s="31">
        <f>(Raw_Data[[#This Row],[Sunset Time (POA&lt;20 W/m2)]]-Raw_Data[[#This Row],[Sunrise Time (POA&gt;20 W/m2)]])*24</f>
        <v>10.616666666666664</v>
      </c>
      <c r="IY256" s="84">
        <f>AVERAGEIF(Raw_Data[[#This Row],[GHI_UP_Net_IS2_W1]:[GHI_UP_Net_IS19_W6]],"&lt;&gt;"&amp;0,Raw_Data[[#This Row],[GHI_UP_Net_IS2_W1]:[GHI_UP_Net_IS19_W6]])</f>
        <v>4.5083333333333337</v>
      </c>
      <c r="IZ256" s="84">
        <f>AVERAGEIF(Raw_Data[[#This Row],[GHI_Down_IS2_W1]:[GHI_Down_IS19_W6]],"&lt;&gt;"&amp;0,Raw_Data[[#This Row],[GHI_Down_IS2_W1]:[GHI_Down_IS19_W6]])</f>
        <v>1.0760000000000001</v>
      </c>
      <c r="JA256" s="84">
        <f>AVERAGEIF(Raw_Data[[#This Row],[POA_Up_IS2_W1]:[POA_Up_IS19_W6]],"&lt;&gt;"&amp;0,Raw_Data[[#This Row],[POA_Up_IS2_W1]:[POA_Up_IS19_W6]])</f>
        <v>5.4483333333333333</v>
      </c>
      <c r="JB256" s="84">
        <f>AVERAGEIF(Raw_Data[[#This Row],[POA_Down_IS2_W1]:[POA_Down_IS19_W6]],"&lt;&gt;"&amp;0,Raw_Data[[#This Row],[POA_Down_IS2_W1]:[POA_Down_IS19_W6]])</f>
        <v>1.0616666666666668</v>
      </c>
      <c r="JC256" s="85">
        <f>Raw_Data[[#This Row],[GHI-Down(KWh/m2)]]/Raw_Data[[#This Row],[GHI-UP (KWh/m2)]]</f>
        <v>0.23866913123844732</v>
      </c>
      <c r="JD256" s="88">
        <f>Raw_Data[[#This Row],[POA-Down(KWh/m2)]]/Raw_Data[[#This Row],[POA-UP(KWh/m2)]]</f>
        <v>0.19486081370449682</v>
      </c>
      <c r="JE256" s="84">
        <f>AVERAGEIF(Raw_Data[[#This Row],[Amb_Temp_IS2_W1]:[Amb_Temp_IS19_W6]],"&lt;&gt;"&amp;0,Raw_Data[[#This Row],[Amb_Temp_IS2_W1]:[Amb_Temp_IS19_W6]])</f>
        <v>24.37</v>
      </c>
      <c r="JF256" s="84">
        <f>AVERAGEIF(Raw_Data[[#This Row],[MT_Temp_IS2_W1]:[MT_Temp_IS19_W6]],"&lt;&gt;"&amp;0,Raw_Data[[#This Row],[MT_Temp_IS2_W1]:[MT_Temp_IS19_W6]])</f>
        <v>36.85</v>
      </c>
      <c r="JG256" s="84">
        <f>AVERAGEIF(Raw_Data[[#This Row],[WS_Avg_IS2_W1]:[WS_Avg_IS19_W6]],"&lt;&gt;"&amp;0,Raw_Data[[#This Row],[WS_Avg_IS2_W1]:[WS_Avg_IS19_W6]])</f>
        <v>2.6266666666666665</v>
      </c>
      <c r="JH256" s="84">
        <f>AVERAGEIF(Raw_Data[[#This Row],[WS_Max_IS2_W1]:[WS_Max_IS19_W6]],"&lt;&gt;"&amp;0,Raw_Data[[#This Row],[WS_Max_IS2_W1]:[WS_Max_IS19_W6]])</f>
        <v>5.2583333333333337</v>
      </c>
      <c r="JI256" s="86">
        <f>SUM(Raw_Data[[#This Row],[IS1_INV1_M1]:[IS20_INV4_M2]])</f>
        <v>1640532.6000000006</v>
      </c>
      <c r="JJ256" s="87">
        <v>1625400.0000000233</v>
      </c>
      <c r="JK256" s="87">
        <v>1761682.8855563952</v>
      </c>
      <c r="JL256" s="204">
        <f>IFERROR(Raw_Data[[#This Row],[WPR_Eac]]/Raw_Data[[#This Row],[WPR_Edc]],"")</f>
        <v>0.92264051227736743</v>
      </c>
      <c r="JM256" s="7"/>
      <c r="JN256" s="7"/>
    </row>
    <row r="257" spans="2:274">
      <c r="B257" s="83">
        <f t="shared" si="91"/>
        <v>44906</v>
      </c>
      <c r="C257" s="284">
        <f>YEAR(Raw_Data[[#This Row],[Date]])+IF(MONTH(Raw_Data[[#This Row],[Date]])&gt;=4,1,0)</f>
        <v>2023</v>
      </c>
      <c r="D257" s="7">
        <f t="shared" si="75"/>
        <v>2022</v>
      </c>
      <c r="E257" s="8" t="s">
        <v>360</v>
      </c>
      <c r="F257" s="8" t="s">
        <v>360</v>
      </c>
      <c r="G257" s="9">
        <v>44896</v>
      </c>
      <c r="H257" s="7">
        <f t="shared" si="76"/>
        <v>31</v>
      </c>
      <c r="I257" s="10">
        <v>334143.5</v>
      </c>
      <c r="J257" s="11">
        <v>0.30694444444444402</v>
      </c>
      <c r="K257" s="11">
        <v>0.74791666666666701</v>
      </c>
      <c r="L257" s="10">
        <v>9353</v>
      </c>
      <c r="M257" s="10">
        <v>10076.6</v>
      </c>
      <c r="N257" s="10">
        <v>10149.700000000001</v>
      </c>
      <c r="O257" s="10">
        <v>10202.6</v>
      </c>
      <c r="P257" s="10">
        <v>10012.700000000001</v>
      </c>
      <c r="Q257" s="10">
        <v>10288.1</v>
      </c>
      <c r="R257" s="10">
        <v>9905.7000000000007</v>
      </c>
      <c r="S257" s="10">
        <v>10152.799999999999</v>
      </c>
      <c r="T257" s="10">
        <v>10144.799999999999</v>
      </c>
      <c r="U257" s="10">
        <v>9951.6</v>
      </c>
      <c r="V257" s="10">
        <v>10003.799999999999</v>
      </c>
      <c r="W257" s="10">
        <v>10157.1</v>
      </c>
      <c r="X257" s="10">
        <v>10207.299999999999</v>
      </c>
      <c r="Y257" s="10">
        <v>10156.4</v>
      </c>
      <c r="Z257" s="10">
        <v>10243.1</v>
      </c>
      <c r="AA257" s="10">
        <v>10352.799999999999</v>
      </c>
      <c r="AB257" s="10">
        <v>10271.799999999999</v>
      </c>
      <c r="AC257" s="10">
        <v>10320.9</v>
      </c>
      <c r="AD257" s="10">
        <v>10344.200000000001</v>
      </c>
      <c r="AE257" s="10">
        <v>10276.700000000001</v>
      </c>
      <c r="AF257" s="10">
        <v>10234.299999999999</v>
      </c>
      <c r="AG257" s="10">
        <v>10264.9</v>
      </c>
      <c r="AH257" s="10">
        <v>10140.9</v>
      </c>
      <c r="AI257" s="10">
        <v>10257</v>
      </c>
      <c r="AJ257" s="10">
        <v>10128.5</v>
      </c>
      <c r="AK257" s="10">
        <v>8829.6</v>
      </c>
      <c r="AL257" s="10">
        <v>10290.5</v>
      </c>
      <c r="AM257" s="10">
        <v>10290.700000000001</v>
      </c>
      <c r="AN257" s="10">
        <v>10378.200000000001</v>
      </c>
      <c r="AO257" s="10">
        <v>10041</v>
      </c>
      <c r="AP257" s="10">
        <v>10084.200000000001</v>
      </c>
      <c r="AQ257" s="10">
        <v>10320.9</v>
      </c>
      <c r="AR257" s="10">
        <v>10338.799999999999</v>
      </c>
      <c r="AS257" s="10">
        <v>10417.299999999999</v>
      </c>
      <c r="AT257" s="10">
        <v>10197.1</v>
      </c>
      <c r="AU257" s="10">
        <v>10335.4</v>
      </c>
      <c r="AV257" s="10">
        <v>10413.799999999999</v>
      </c>
      <c r="AW257" s="10">
        <v>10310.799999999999</v>
      </c>
      <c r="AX257" s="10">
        <v>10422.200000000001</v>
      </c>
      <c r="AY257" s="10">
        <v>10155.700000000001</v>
      </c>
      <c r="AZ257" s="10">
        <v>11086.1</v>
      </c>
      <c r="BA257" s="10">
        <v>9899.5</v>
      </c>
      <c r="BB257" s="10">
        <v>11017.7</v>
      </c>
      <c r="BC257" s="10">
        <v>9799.7999999999993</v>
      </c>
      <c r="BD257" s="10">
        <v>10396.799999999999</v>
      </c>
      <c r="BE257" s="10">
        <v>11757.7</v>
      </c>
      <c r="BF257" s="10">
        <v>9738.2999999999993</v>
      </c>
      <c r="BG257" s="10">
        <v>11132.1</v>
      </c>
      <c r="BH257" s="10">
        <v>9531.6</v>
      </c>
      <c r="BI257" s="10">
        <v>9251.9</v>
      </c>
      <c r="BJ257" s="10">
        <v>10190.5</v>
      </c>
      <c r="BK257" s="10">
        <v>9662.9</v>
      </c>
      <c r="BL257" s="10">
        <v>10747.6</v>
      </c>
      <c r="BM257" s="10">
        <v>9347.4</v>
      </c>
      <c r="BN257" s="10">
        <v>10830.3</v>
      </c>
      <c r="BO257" s="10">
        <v>9553</v>
      </c>
      <c r="BP257" s="10">
        <v>9507.7999999999993</v>
      </c>
      <c r="BQ257" s="10">
        <v>10500.1</v>
      </c>
      <c r="BR257" s="10">
        <v>9493.2999999999993</v>
      </c>
      <c r="BS257" s="10">
        <v>10814.8</v>
      </c>
      <c r="BT257" s="10">
        <v>10795.8</v>
      </c>
      <c r="BU257" s="10">
        <v>9349.2000000000007</v>
      </c>
      <c r="BV257" s="10">
        <v>10293</v>
      </c>
      <c r="BW257" s="10">
        <v>9436.1</v>
      </c>
      <c r="BX257" s="10">
        <v>10008.700000000001</v>
      </c>
      <c r="BY257" s="10">
        <v>9578.4</v>
      </c>
      <c r="BZ257" s="10">
        <v>10148.700000000001</v>
      </c>
      <c r="CA257" s="10">
        <v>10632.5</v>
      </c>
      <c r="CB257" s="10">
        <v>10962.9</v>
      </c>
      <c r="CC257" s="10">
        <v>9772.5</v>
      </c>
      <c r="CD257" s="10">
        <v>10833.5</v>
      </c>
      <c r="CE257" s="10">
        <v>9350.7000000000007</v>
      </c>
      <c r="CF257" s="10">
        <v>9168.5</v>
      </c>
      <c r="CG257" s="10">
        <v>10882.9</v>
      </c>
      <c r="CH257" s="10">
        <v>9531.7999999999993</v>
      </c>
      <c r="CI257" s="10">
        <v>10823.6</v>
      </c>
      <c r="CJ257" s="10">
        <v>9492.4</v>
      </c>
      <c r="CK257" s="10">
        <v>10843.8</v>
      </c>
      <c r="CL257" s="10">
        <v>9381.7999999999993</v>
      </c>
      <c r="CM257" s="10">
        <v>10638.7</v>
      </c>
      <c r="CN257" s="10">
        <v>9783.5</v>
      </c>
      <c r="CO257" s="10">
        <v>10596.2</v>
      </c>
      <c r="CP257" s="10">
        <v>9870.9</v>
      </c>
      <c r="CQ257" s="10">
        <v>11064.9</v>
      </c>
      <c r="CR257" s="10">
        <v>9798.1</v>
      </c>
      <c r="CS257" s="10">
        <v>10346.1</v>
      </c>
      <c r="CT257" s="10">
        <v>9709.7000000000007</v>
      </c>
      <c r="CU257" s="10">
        <v>8086.5</v>
      </c>
      <c r="CV257" s="10">
        <v>10696.1</v>
      </c>
      <c r="CW257" s="10">
        <v>10143.6</v>
      </c>
      <c r="CX257" s="10">
        <v>9534</v>
      </c>
      <c r="CY257" s="10">
        <v>11062.1</v>
      </c>
      <c r="CZ257" s="10">
        <v>10636</v>
      </c>
      <c r="DA257" s="10">
        <v>9715.9</v>
      </c>
      <c r="DB257" s="10">
        <v>9570.5</v>
      </c>
      <c r="DC257" s="10">
        <v>10721.1</v>
      </c>
      <c r="DD257" s="10">
        <v>9470.2000000000007</v>
      </c>
      <c r="DE257" s="10">
        <v>9851.1</v>
      </c>
      <c r="DF257" s="10">
        <v>10794.3</v>
      </c>
      <c r="DG257" s="10">
        <v>9374.5</v>
      </c>
      <c r="DH257" s="10">
        <v>10864</v>
      </c>
      <c r="DI257" s="10">
        <v>9391.4</v>
      </c>
      <c r="DJ257" s="10">
        <v>10556.2</v>
      </c>
      <c r="DK257" s="10">
        <v>9673</v>
      </c>
      <c r="DL257" s="10">
        <v>10718</v>
      </c>
      <c r="DM257" s="10">
        <v>9163.6</v>
      </c>
      <c r="DN257" s="10">
        <v>10791.9</v>
      </c>
      <c r="DO257" s="10">
        <v>9686.2999999999993</v>
      </c>
      <c r="DP257" s="10">
        <v>10637.6</v>
      </c>
      <c r="DQ257" s="10">
        <v>9656.5</v>
      </c>
      <c r="DR257" s="10">
        <v>10705.3</v>
      </c>
      <c r="DS257" s="10">
        <v>9803.2000000000007</v>
      </c>
      <c r="DT257" s="10">
        <v>9499.2000000000007</v>
      </c>
      <c r="DU257" s="10">
        <v>10633.5</v>
      </c>
      <c r="DV257" s="10">
        <v>9597.6</v>
      </c>
      <c r="DW257" s="10">
        <v>9442.7999999999993</v>
      </c>
      <c r="DX257" s="10">
        <v>10652.5</v>
      </c>
      <c r="DY257" s="10">
        <v>10353.6</v>
      </c>
      <c r="DZ257" s="10">
        <v>10597</v>
      </c>
      <c r="EA257" s="10">
        <v>9641.1</v>
      </c>
      <c r="EB257" s="10">
        <v>10739.6</v>
      </c>
      <c r="EC257" s="10">
        <v>9424.7999999999993</v>
      </c>
      <c r="ED257" s="10">
        <v>10305.799999999999</v>
      </c>
      <c r="EE257" s="10">
        <v>9726.4</v>
      </c>
      <c r="EF257" s="10">
        <v>10301.700000000001</v>
      </c>
      <c r="EG257" s="10">
        <v>8907.2999999999993</v>
      </c>
      <c r="EH257" s="10">
        <v>10431.5</v>
      </c>
      <c r="EI257" s="10">
        <v>9493.6</v>
      </c>
      <c r="EJ257" s="10">
        <v>9555.7000000000007</v>
      </c>
      <c r="EK257" s="10">
        <v>9672.4</v>
      </c>
      <c r="EL257" s="10">
        <v>9581.7000000000007</v>
      </c>
      <c r="EM257" s="10">
        <v>8276.9</v>
      </c>
      <c r="EN257" s="10">
        <v>9474.7000000000007</v>
      </c>
      <c r="EO257" s="10">
        <v>8443.7000000000007</v>
      </c>
      <c r="EP257" s="10">
        <v>9486.6</v>
      </c>
      <c r="EQ257" s="10">
        <v>9539.6</v>
      </c>
      <c r="ER257" s="10">
        <v>11101.3</v>
      </c>
      <c r="ES257" s="10">
        <v>9654</v>
      </c>
      <c r="ET257" s="10">
        <v>11152.7</v>
      </c>
      <c r="EU257" s="10">
        <v>9846.5</v>
      </c>
      <c r="EV257" s="10">
        <v>10989.4</v>
      </c>
      <c r="EW257" s="10">
        <v>9596.5</v>
      </c>
      <c r="EX257" s="10">
        <v>9776.2000000000007</v>
      </c>
      <c r="EY257" s="10">
        <v>9610.2999999999993</v>
      </c>
      <c r="EZ257" s="10">
        <v>9844.7999999999993</v>
      </c>
      <c r="FA257" s="10">
        <v>10274.700000000001</v>
      </c>
      <c r="FB257" s="10">
        <v>10070.9</v>
      </c>
      <c r="FC257" s="10">
        <v>10097.4</v>
      </c>
      <c r="FD257" s="10">
        <v>10071.4</v>
      </c>
      <c r="FE257" s="10">
        <v>10146</v>
      </c>
      <c r="FF257" s="10">
        <v>9108.7999999999993</v>
      </c>
      <c r="FG257" s="10">
        <v>10125.299999999999</v>
      </c>
      <c r="FH257" s="10">
        <v>10181</v>
      </c>
      <c r="FI257" s="10">
        <v>10348.700000000001</v>
      </c>
      <c r="FJ257" s="10">
        <v>10238.700000000001</v>
      </c>
      <c r="FK257" s="10">
        <v>9700.9</v>
      </c>
      <c r="FL257" s="10">
        <v>10101.700000000001</v>
      </c>
      <c r="FM257" s="10">
        <v>8567.2000000000007</v>
      </c>
      <c r="FN257" s="10">
        <v>9689.1</v>
      </c>
      <c r="FO257" s="10">
        <v>9235.6</v>
      </c>
      <c r="FP257" s="12">
        <v>24.9</v>
      </c>
      <c r="FQ257" s="12">
        <v>24.13</v>
      </c>
      <c r="FR257" s="12">
        <v>24.08</v>
      </c>
      <c r="FS257" s="12">
        <v>0</v>
      </c>
      <c r="FT257" s="12">
        <v>23.97</v>
      </c>
      <c r="FU257" s="12">
        <v>24.04</v>
      </c>
      <c r="FV257" s="12">
        <v>0</v>
      </c>
      <c r="FW257" s="12">
        <v>34.39</v>
      </c>
      <c r="FX257" s="12">
        <v>0</v>
      </c>
      <c r="FY257" s="12">
        <v>0</v>
      </c>
      <c r="FZ257" s="12">
        <v>0</v>
      </c>
      <c r="GA257" s="12">
        <v>0</v>
      </c>
      <c r="GB257" s="12">
        <v>4.41</v>
      </c>
      <c r="GC257" s="12">
        <v>4.3899999999999997</v>
      </c>
      <c r="GD257" s="12">
        <v>4.2</v>
      </c>
      <c r="GE257" s="12">
        <v>4.5</v>
      </c>
      <c r="GF257" s="12">
        <v>4.07</v>
      </c>
      <c r="GG257" s="12">
        <v>4.24</v>
      </c>
      <c r="GH257" s="12">
        <v>7.21</v>
      </c>
      <c r="GI257" s="12">
        <v>8.14</v>
      </c>
      <c r="GJ257" s="12">
        <v>7.58</v>
      </c>
      <c r="GK257" s="12">
        <v>7.9</v>
      </c>
      <c r="GL257" s="12">
        <v>7.59</v>
      </c>
      <c r="GM257" s="12">
        <v>6.95</v>
      </c>
      <c r="GN257" s="12">
        <v>4.0999999999999996</v>
      </c>
      <c r="GO257" s="12">
        <v>4.43</v>
      </c>
      <c r="GP257" s="12">
        <v>4.1500000000000004</v>
      </c>
      <c r="GQ257" s="12">
        <v>4.12</v>
      </c>
      <c r="GR257" s="12">
        <v>4.5999999999999996</v>
      </c>
      <c r="GS257" s="12">
        <v>5.16</v>
      </c>
      <c r="GT257" s="147">
        <v>0.94</v>
      </c>
      <c r="GU257" s="147">
        <v>1.1100000000000001</v>
      </c>
      <c r="GV257" s="147">
        <v>1.1399999999999999</v>
      </c>
      <c r="GW257" s="147">
        <v>0</v>
      </c>
      <c r="GX257" s="147">
        <v>1.1499999999999999</v>
      </c>
      <c r="GY257" s="147">
        <v>0.95</v>
      </c>
      <c r="GZ257" s="14">
        <v>5.42</v>
      </c>
      <c r="HA257" s="14">
        <v>5.41</v>
      </c>
      <c r="HB257" s="14">
        <v>5.26</v>
      </c>
      <c r="HC257" s="14">
        <v>4.9800000000000004</v>
      </c>
      <c r="HD257" s="14">
        <v>5.57</v>
      </c>
      <c r="HE257" s="14">
        <v>5.37</v>
      </c>
      <c r="HF257" s="14">
        <v>0.93</v>
      </c>
      <c r="HG257" s="14">
        <v>1.07</v>
      </c>
      <c r="HH257" s="14">
        <v>1.04</v>
      </c>
      <c r="HI257" s="14">
        <v>1.08</v>
      </c>
      <c r="HJ257" s="14">
        <v>1.1399999999999999</v>
      </c>
      <c r="HK257" s="14">
        <v>1.18</v>
      </c>
      <c r="HL257" s="13">
        <v>0</v>
      </c>
      <c r="HM257" s="13">
        <v>0</v>
      </c>
      <c r="HN257" s="13">
        <v>0</v>
      </c>
      <c r="HO257" s="13">
        <v>0</v>
      </c>
      <c r="HP257" s="13">
        <v>0</v>
      </c>
      <c r="HQ257" s="13">
        <v>0</v>
      </c>
      <c r="HR257" s="13">
        <v>0</v>
      </c>
      <c r="HS257" s="13">
        <v>0</v>
      </c>
      <c r="HT257" s="13">
        <v>0</v>
      </c>
      <c r="HU257" s="13">
        <v>0</v>
      </c>
      <c r="HV257" s="13">
        <v>0</v>
      </c>
      <c r="HW257" s="13">
        <v>0</v>
      </c>
      <c r="HX257" s="10">
        <v>189448</v>
      </c>
      <c r="HY257" s="10">
        <v>339</v>
      </c>
      <c r="HZ257" s="10">
        <v>179667</v>
      </c>
      <c r="IA257" s="10">
        <v>343</v>
      </c>
      <c r="IB257" s="12">
        <v>346017.4</v>
      </c>
      <c r="IC257" s="12">
        <v>885.6</v>
      </c>
      <c r="ID257" s="15">
        <f t="shared" si="77"/>
        <v>4.0999999999999996</v>
      </c>
      <c r="IE257" s="15">
        <f t="shared" si="78"/>
        <v>4.43</v>
      </c>
      <c r="IF257" s="15">
        <f t="shared" si="79"/>
        <v>4.1500000000000004</v>
      </c>
      <c r="IG257" s="15">
        <f t="shared" si="80"/>
        <v>4.12</v>
      </c>
      <c r="IH257" s="15">
        <f t="shared" si="81"/>
        <v>4.5999999999999996</v>
      </c>
      <c r="II257" s="15">
        <f t="shared" si="82"/>
        <v>5.16</v>
      </c>
      <c r="IJ257" s="16">
        <f t="shared" si="83"/>
        <v>5.42</v>
      </c>
      <c r="IK257" s="16">
        <f t="shared" si="84"/>
        <v>5.41</v>
      </c>
      <c r="IL257" s="16">
        <f t="shared" si="85"/>
        <v>5.26</v>
      </c>
      <c r="IM257" s="16">
        <f t="shared" si="86"/>
        <v>4.9800000000000004</v>
      </c>
      <c r="IN257" s="16">
        <f t="shared" si="87"/>
        <v>5.57</v>
      </c>
      <c r="IO257" s="16">
        <f t="shared" si="88"/>
        <v>5.37</v>
      </c>
      <c r="IP257" s="17">
        <f t="shared" si="92"/>
        <v>809000</v>
      </c>
      <c r="IQ257" s="17">
        <f t="shared" si="93"/>
        <v>1000</v>
      </c>
      <c r="IR257" s="17">
        <f t="shared" si="94"/>
        <v>791000</v>
      </c>
      <c r="IS257" s="17">
        <f t="shared" si="95"/>
        <v>2000</v>
      </c>
      <c r="IT257" s="17">
        <f t="shared" si="96"/>
        <v>1593306.0000000405</v>
      </c>
      <c r="IU257" s="17">
        <f t="shared" si="97"/>
        <v>5133.0000000000382</v>
      </c>
      <c r="IV257" s="18">
        <f t="shared" si="89"/>
        <v>1597000</v>
      </c>
      <c r="IW257" s="18">
        <f t="shared" si="90"/>
        <v>1588173.0000000405</v>
      </c>
      <c r="IX257" s="31">
        <f>(Raw_Data[[#This Row],[Sunset Time (POA&lt;20 W/m2)]]-Raw_Data[[#This Row],[Sunrise Time (POA&gt;20 W/m2)]])*24</f>
        <v>10.583333333333352</v>
      </c>
      <c r="IY257" s="84">
        <f>AVERAGEIF(Raw_Data[[#This Row],[GHI_UP_Net_IS2_W1]:[GHI_UP_Net_IS19_W6]],"&lt;&gt;"&amp;0,Raw_Data[[#This Row],[GHI_UP_Net_IS2_W1]:[GHI_UP_Net_IS19_W6]])</f>
        <v>4.4266666666666667</v>
      </c>
      <c r="IZ257" s="84">
        <f>AVERAGEIF(Raw_Data[[#This Row],[GHI_Down_IS2_W1]:[GHI_Down_IS19_W6]],"&lt;&gt;"&amp;0,Raw_Data[[#This Row],[GHI_Down_IS2_W1]:[GHI_Down_IS19_W6]])</f>
        <v>1.0580000000000001</v>
      </c>
      <c r="JA257" s="84">
        <f>AVERAGEIF(Raw_Data[[#This Row],[POA_Up_IS2_W1]:[POA_Up_IS19_W6]],"&lt;&gt;"&amp;0,Raw_Data[[#This Row],[POA_Up_IS2_W1]:[POA_Up_IS19_W6]])</f>
        <v>5.335</v>
      </c>
      <c r="JB257" s="84">
        <f>AVERAGEIF(Raw_Data[[#This Row],[POA_Down_IS2_W1]:[POA_Down_IS19_W6]],"&lt;&gt;"&amp;0,Raw_Data[[#This Row],[POA_Down_IS2_W1]:[POA_Down_IS19_W6]])</f>
        <v>1.0733333333333333</v>
      </c>
      <c r="JC257" s="85">
        <f>Raw_Data[[#This Row],[GHI-Down(KWh/m2)]]/Raw_Data[[#This Row],[GHI-UP (KWh/m2)]]</f>
        <v>0.23900602409638555</v>
      </c>
      <c r="JD257" s="88">
        <f>Raw_Data[[#This Row],[POA-Down(KWh/m2)]]/Raw_Data[[#This Row],[POA-UP(KWh/m2)]]</f>
        <v>0.20118712902218056</v>
      </c>
      <c r="JE257" s="84">
        <f>AVERAGEIF(Raw_Data[[#This Row],[Amb_Temp_IS2_W1]:[Amb_Temp_IS19_W6]],"&lt;&gt;"&amp;0,Raw_Data[[#This Row],[Amb_Temp_IS2_W1]:[Amb_Temp_IS19_W6]])</f>
        <v>24.224</v>
      </c>
      <c r="JF257" s="84">
        <f>AVERAGEIF(Raw_Data[[#This Row],[MT_Temp_IS2_W1]:[MT_Temp_IS19_W6]],"&lt;&gt;"&amp;0,Raw_Data[[#This Row],[MT_Temp_IS2_W1]:[MT_Temp_IS19_W6]])</f>
        <v>34.39</v>
      </c>
      <c r="JG257" s="84">
        <f>AVERAGEIF(Raw_Data[[#This Row],[WS_Avg_IS2_W1]:[WS_Avg_IS19_W6]],"&lt;&gt;"&amp;0,Raw_Data[[#This Row],[WS_Avg_IS2_W1]:[WS_Avg_IS19_W6]])</f>
        <v>4.3016666666666667</v>
      </c>
      <c r="JH257" s="84">
        <f>AVERAGEIF(Raw_Data[[#This Row],[WS_Max_IS2_W1]:[WS_Max_IS19_W6]],"&lt;&gt;"&amp;0,Raw_Data[[#This Row],[WS_Max_IS2_W1]:[WS_Max_IS19_W6]])</f>
        <v>7.5616666666666674</v>
      </c>
      <c r="JI257" s="86">
        <f>SUM(Raw_Data[[#This Row],[IS1_INV1_M1]:[IS20_INV4_M2]])</f>
        <v>1608388.9000000001</v>
      </c>
      <c r="JJ257" s="87">
        <v>1593266.0000000035</v>
      </c>
      <c r="JK257" s="87">
        <v>1739193.0748884927</v>
      </c>
      <c r="JL257" s="204">
        <f>IFERROR(Raw_Data[[#This Row],[WPR_Eac]]/Raw_Data[[#This Row],[WPR_Edc]],"")</f>
        <v>0.91609495403617269</v>
      </c>
      <c r="JM257" s="7"/>
      <c r="JN257" s="7"/>
    </row>
    <row r="258" spans="2:274">
      <c r="B258" s="83">
        <f t="shared" si="91"/>
        <v>44907</v>
      </c>
      <c r="C258" s="284">
        <f>YEAR(Raw_Data[[#This Row],[Date]])+IF(MONTH(Raw_Data[[#This Row],[Date]])&gt;=4,1,0)</f>
        <v>2023</v>
      </c>
      <c r="D258" s="7">
        <f t="shared" si="75"/>
        <v>2022</v>
      </c>
      <c r="E258" s="8" t="s">
        <v>360</v>
      </c>
      <c r="F258" s="8" t="s">
        <v>360</v>
      </c>
      <c r="G258" s="9">
        <v>44896</v>
      </c>
      <c r="H258" s="7">
        <f t="shared" si="76"/>
        <v>31</v>
      </c>
      <c r="I258" s="10">
        <v>334143.5</v>
      </c>
      <c r="J258" s="11">
        <v>0.30138888888888898</v>
      </c>
      <c r="K258" s="11">
        <v>0.74791666666666701</v>
      </c>
      <c r="L258" s="10">
        <v>9247.2999999999993</v>
      </c>
      <c r="M258" s="10">
        <v>9955.6</v>
      </c>
      <c r="N258" s="10">
        <v>10041.1</v>
      </c>
      <c r="O258" s="10">
        <v>10095.1</v>
      </c>
      <c r="P258" s="10">
        <v>9897.5</v>
      </c>
      <c r="Q258" s="10">
        <v>10166</v>
      </c>
      <c r="R258" s="10">
        <v>9783.4</v>
      </c>
      <c r="S258" s="10">
        <v>10027.299999999999</v>
      </c>
      <c r="T258" s="10">
        <v>10045.9</v>
      </c>
      <c r="U258" s="10">
        <v>9855.4</v>
      </c>
      <c r="V258" s="10">
        <v>9904.4</v>
      </c>
      <c r="W258" s="10">
        <v>10054</v>
      </c>
      <c r="X258" s="10">
        <v>10075.6</v>
      </c>
      <c r="Y258" s="10">
        <v>10023.299999999999</v>
      </c>
      <c r="Z258" s="10">
        <v>10138.299999999999</v>
      </c>
      <c r="AA258" s="10">
        <v>10209.9</v>
      </c>
      <c r="AB258" s="10">
        <v>10184.9</v>
      </c>
      <c r="AC258" s="10">
        <v>10215.9</v>
      </c>
      <c r="AD258" s="10">
        <v>10237.299999999999</v>
      </c>
      <c r="AE258" s="10">
        <v>10163.5</v>
      </c>
      <c r="AF258" s="10">
        <v>10131.1</v>
      </c>
      <c r="AG258" s="10">
        <v>10152.5</v>
      </c>
      <c r="AH258" s="10">
        <v>10045.200000000001</v>
      </c>
      <c r="AI258" s="10">
        <v>10157.5</v>
      </c>
      <c r="AJ258" s="10">
        <v>10046.799999999999</v>
      </c>
      <c r="AK258" s="10">
        <v>8747.7000000000007</v>
      </c>
      <c r="AL258" s="10">
        <v>10185.1</v>
      </c>
      <c r="AM258" s="10">
        <v>10190</v>
      </c>
      <c r="AN258" s="10">
        <v>10281</v>
      </c>
      <c r="AO258" s="10">
        <v>9945.2999999999993</v>
      </c>
      <c r="AP258" s="10">
        <v>10002.799999999999</v>
      </c>
      <c r="AQ258" s="10">
        <v>10240.1</v>
      </c>
      <c r="AR258" s="10">
        <v>10241.1</v>
      </c>
      <c r="AS258" s="10">
        <v>10306.799999999999</v>
      </c>
      <c r="AT258" s="10">
        <v>10092.9</v>
      </c>
      <c r="AU258" s="10">
        <v>10229.1</v>
      </c>
      <c r="AV258" s="10">
        <v>10311</v>
      </c>
      <c r="AW258" s="10">
        <v>10214.9</v>
      </c>
      <c r="AX258" s="10">
        <v>10320.6</v>
      </c>
      <c r="AY258" s="10">
        <v>10065.200000000001</v>
      </c>
      <c r="AZ258" s="10">
        <v>11080.2</v>
      </c>
      <c r="BA258" s="10">
        <v>9828.7000000000007</v>
      </c>
      <c r="BB258" s="10">
        <v>10915.2</v>
      </c>
      <c r="BC258" s="10">
        <v>9735.1</v>
      </c>
      <c r="BD258" s="10">
        <v>10332.1</v>
      </c>
      <c r="BE258" s="10">
        <v>11685.2</v>
      </c>
      <c r="BF258" s="10">
        <v>9640.6</v>
      </c>
      <c r="BG258" s="10">
        <v>11014.9</v>
      </c>
      <c r="BH258" s="10">
        <v>9442.6</v>
      </c>
      <c r="BI258" s="10">
        <v>9155.5</v>
      </c>
      <c r="BJ258" s="10">
        <v>10098</v>
      </c>
      <c r="BK258" s="10">
        <v>9565.5</v>
      </c>
      <c r="BL258" s="10">
        <v>10642.8</v>
      </c>
      <c r="BM258" s="10">
        <v>9242.7999999999993</v>
      </c>
      <c r="BN258" s="10">
        <v>10730.8</v>
      </c>
      <c r="BO258" s="10">
        <v>9456.6</v>
      </c>
      <c r="BP258" s="10">
        <v>9424.6</v>
      </c>
      <c r="BQ258" s="10">
        <v>10401.299999999999</v>
      </c>
      <c r="BR258" s="10">
        <v>9400.1</v>
      </c>
      <c r="BS258" s="10">
        <v>10707.1</v>
      </c>
      <c r="BT258" s="10">
        <v>10676.7</v>
      </c>
      <c r="BU258" s="10">
        <v>9253</v>
      </c>
      <c r="BV258" s="10">
        <v>10185.200000000001</v>
      </c>
      <c r="BW258" s="10">
        <v>9328.2999999999993</v>
      </c>
      <c r="BX258" s="10">
        <v>9898.6</v>
      </c>
      <c r="BY258" s="10">
        <v>9459.5</v>
      </c>
      <c r="BZ258" s="10">
        <v>10037.6</v>
      </c>
      <c r="CA258" s="10">
        <v>10506.6</v>
      </c>
      <c r="CB258" s="10">
        <v>10844.4</v>
      </c>
      <c r="CC258" s="10">
        <v>9643.6</v>
      </c>
      <c r="CD258" s="10">
        <v>10692.2</v>
      </c>
      <c r="CE258" s="10">
        <v>9228.5</v>
      </c>
      <c r="CF258" s="10">
        <v>9067.7000000000007</v>
      </c>
      <c r="CG258" s="10">
        <v>10729.6</v>
      </c>
      <c r="CH258" s="10">
        <v>9418.2999999999993</v>
      </c>
      <c r="CI258" s="10">
        <v>10668.4</v>
      </c>
      <c r="CJ258" s="10">
        <v>9365.1</v>
      </c>
      <c r="CK258" s="10">
        <v>10712.6</v>
      </c>
      <c r="CL258" s="10">
        <v>9261.2999999999993</v>
      </c>
      <c r="CM258" s="10">
        <v>10484.6</v>
      </c>
      <c r="CN258" s="10">
        <v>9647.4</v>
      </c>
      <c r="CO258" s="10">
        <v>10459.9</v>
      </c>
      <c r="CP258" s="10">
        <v>9735.1</v>
      </c>
      <c r="CQ258" s="10">
        <v>10915.3</v>
      </c>
      <c r="CR258" s="10">
        <v>9662.9</v>
      </c>
      <c r="CS258" s="10">
        <v>10210.5</v>
      </c>
      <c r="CT258" s="10">
        <v>9612.6</v>
      </c>
      <c r="CU258" s="10">
        <v>7987.5</v>
      </c>
      <c r="CV258" s="10">
        <v>10537.4</v>
      </c>
      <c r="CW258" s="10">
        <v>10013</v>
      </c>
      <c r="CX258" s="10">
        <v>9427.9</v>
      </c>
      <c r="CY258" s="10">
        <v>10919.1</v>
      </c>
      <c r="CZ258" s="10">
        <v>10507</v>
      </c>
      <c r="DA258" s="10">
        <v>9587.7000000000007</v>
      </c>
      <c r="DB258" s="10">
        <v>9448.5</v>
      </c>
      <c r="DC258" s="10">
        <v>10587.3</v>
      </c>
      <c r="DD258" s="10">
        <v>9381.2999999999993</v>
      </c>
      <c r="DE258" s="10">
        <v>9753.9</v>
      </c>
      <c r="DF258" s="10">
        <v>10686.8</v>
      </c>
      <c r="DG258" s="10">
        <v>9292.5</v>
      </c>
      <c r="DH258" s="10">
        <v>10747.8</v>
      </c>
      <c r="DI258" s="10">
        <v>9304.2000000000007</v>
      </c>
      <c r="DJ258" s="10">
        <v>10459.5</v>
      </c>
      <c r="DK258" s="10">
        <v>9577.2000000000007</v>
      </c>
      <c r="DL258" s="10">
        <v>10611.9</v>
      </c>
      <c r="DM258" s="10">
        <v>9077</v>
      </c>
      <c r="DN258" s="10">
        <v>10687.1</v>
      </c>
      <c r="DO258" s="10">
        <v>9579.5</v>
      </c>
      <c r="DP258" s="10">
        <v>10551.6</v>
      </c>
      <c r="DQ258" s="10">
        <v>9571.4</v>
      </c>
      <c r="DR258" s="10">
        <v>10605.2</v>
      </c>
      <c r="DS258" s="10">
        <v>9701.7999999999993</v>
      </c>
      <c r="DT258" s="10">
        <v>9402</v>
      </c>
      <c r="DU258" s="10">
        <v>10522</v>
      </c>
      <c r="DV258" s="10">
        <v>9493.6</v>
      </c>
      <c r="DW258" s="10">
        <v>9342.2000000000007</v>
      </c>
      <c r="DX258" s="10">
        <v>10545.2</v>
      </c>
      <c r="DY258" s="10">
        <v>10228.4</v>
      </c>
      <c r="DZ258" s="10">
        <v>10490</v>
      </c>
      <c r="EA258" s="10">
        <v>9522.7999999999993</v>
      </c>
      <c r="EB258" s="10">
        <v>10622.1</v>
      </c>
      <c r="EC258" s="10">
        <v>9321.2000000000007</v>
      </c>
      <c r="ED258" s="10">
        <v>10202.6</v>
      </c>
      <c r="EE258" s="10">
        <v>9633</v>
      </c>
      <c r="EF258" s="10">
        <v>10197.299999999999</v>
      </c>
      <c r="EG258" s="10">
        <v>8822.7999999999993</v>
      </c>
      <c r="EH258" s="10">
        <v>10328.5</v>
      </c>
      <c r="EI258" s="10">
        <v>9385.5</v>
      </c>
      <c r="EJ258" s="10">
        <v>9414.5</v>
      </c>
      <c r="EK258" s="10">
        <v>9513</v>
      </c>
      <c r="EL258" s="10">
        <v>9446.7999999999993</v>
      </c>
      <c r="EM258" s="10">
        <v>8156.1</v>
      </c>
      <c r="EN258" s="10">
        <v>9359.6</v>
      </c>
      <c r="EO258" s="10">
        <v>8358.7000000000007</v>
      </c>
      <c r="EP258" s="10">
        <v>9318.7000000000007</v>
      </c>
      <c r="EQ258" s="10">
        <v>9356.9</v>
      </c>
      <c r="ER258" s="10">
        <v>10903.1</v>
      </c>
      <c r="ES258" s="10">
        <v>9481.9</v>
      </c>
      <c r="ET258" s="10">
        <v>10949.6</v>
      </c>
      <c r="EU258" s="10">
        <v>9663.1</v>
      </c>
      <c r="EV258" s="10">
        <v>10789.3</v>
      </c>
      <c r="EW258" s="10">
        <v>9426.6</v>
      </c>
      <c r="EX258" s="10">
        <v>9587.4</v>
      </c>
      <c r="EY258" s="10">
        <v>9497.7999999999993</v>
      </c>
      <c r="EZ258" s="10">
        <v>10537.1</v>
      </c>
      <c r="FA258" s="10">
        <v>10989.9</v>
      </c>
      <c r="FB258" s="10">
        <v>10791.2</v>
      </c>
      <c r="FC258" s="10">
        <v>10798</v>
      </c>
      <c r="FD258" s="10">
        <v>10541.5</v>
      </c>
      <c r="FE258" s="10">
        <v>10862.3</v>
      </c>
      <c r="FF258" s="10">
        <v>9744.9</v>
      </c>
      <c r="FG258" s="10">
        <v>10834.6</v>
      </c>
      <c r="FH258" s="10">
        <v>10827</v>
      </c>
      <c r="FI258" s="10">
        <v>11001.1</v>
      </c>
      <c r="FJ258" s="10">
        <v>10914</v>
      </c>
      <c r="FK258" s="10">
        <v>10355.6</v>
      </c>
      <c r="FL258" s="10">
        <v>10790.6</v>
      </c>
      <c r="FM258" s="10">
        <v>9144.6</v>
      </c>
      <c r="FN258" s="10">
        <v>10341.799999999999</v>
      </c>
      <c r="FO258" s="10">
        <v>9835.9</v>
      </c>
      <c r="FP258" s="12">
        <v>24.91</v>
      </c>
      <c r="FQ258" s="12">
        <v>24.22</v>
      </c>
      <c r="FR258" s="12">
        <v>24.23</v>
      </c>
      <c r="FS258" s="12">
        <v>0</v>
      </c>
      <c r="FT258" s="12">
        <v>24.15</v>
      </c>
      <c r="FU258" s="12">
        <v>24</v>
      </c>
      <c r="FV258" s="12">
        <v>0</v>
      </c>
      <c r="FW258" s="12">
        <v>34.74</v>
      </c>
      <c r="FX258" s="12">
        <v>0</v>
      </c>
      <c r="FY258" s="12">
        <v>0</v>
      </c>
      <c r="FZ258" s="12">
        <v>0</v>
      </c>
      <c r="GA258" s="12">
        <v>0</v>
      </c>
      <c r="GB258" s="12">
        <v>4.18</v>
      </c>
      <c r="GC258" s="12">
        <v>4.09</v>
      </c>
      <c r="GD258" s="12">
        <v>4.05</v>
      </c>
      <c r="GE258" s="12">
        <v>4.3</v>
      </c>
      <c r="GF258" s="12">
        <v>3.97</v>
      </c>
      <c r="GG258" s="12">
        <v>4.0199999999999996</v>
      </c>
      <c r="GH258" s="12">
        <v>6.63</v>
      </c>
      <c r="GI258" s="12">
        <v>6.57</v>
      </c>
      <c r="GJ258" s="12">
        <v>6.89</v>
      </c>
      <c r="GK258" s="12">
        <v>6.98</v>
      </c>
      <c r="GL258" s="12">
        <v>6.52</v>
      </c>
      <c r="GM258" s="12">
        <v>6.58</v>
      </c>
      <c r="GN258" s="12">
        <v>4.04</v>
      </c>
      <c r="GO258" s="12">
        <v>4.37</v>
      </c>
      <c r="GP258" s="12">
        <v>4.1100000000000003</v>
      </c>
      <c r="GQ258" s="12">
        <v>4.07</v>
      </c>
      <c r="GR258" s="12">
        <v>4.51</v>
      </c>
      <c r="GS258" s="12">
        <v>5.0599999999999996</v>
      </c>
      <c r="GT258" s="147">
        <v>0.94</v>
      </c>
      <c r="GU258" s="147">
        <v>1.0900000000000001</v>
      </c>
      <c r="GV258" s="147">
        <v>1.1399999999999999</v>
      </c>
      <c r="GW258" s="147">
        <v>0</v>
      </c>
      <c r="GX258" s="147">
        <v>1.07</v>
      </c>
      <c r="GY258" s="147">
        <v>0.96</v>
      </c>
      <c r="GZ258" s="14">
        <v>5.34</v>
      </c>
      <c r="HA258" s="14">
        <v>5.33</v>
      </c>
      <c r="HB258" s="14">
        <v>5.2</v>
      </c>
      <c r="HC258" s="14">
        <v>4.93</v>
      </c>
      <c r="HD258" s="14">
        <v>5.43</v>
      </c>
      <c r="HE258" s="14">
        <v>5.26</v>
      </c>
      <c r="HF258" s="14">
        <v>0.93</v>
      </c>
      <c r="HG258" s="14">
        <v>1.05</v>
      </c>
      <c r="HH258" s="14">
        <v>1.03</v>
      </c>
      <c r="HI258" s="14">
        <v>1.1399999999999999</v>
      </c>
      <c r="HJ258" s="14">
        <v>1.07</v>
      </c>
      <c r="HK258" s="14">
        <v>1.2</v>
      </c>
      <c r="HL258" s="13">
        <v>0</v>
      </c>
      <c r="HM258" s="13">
        <v>0</v>
      </c>
      <c r="HN258" s="13">
        <v>0</v>
      </c>
      <c r="HO258" s="13">
        <v>0</v>
      </c>
      <c r="HP258" s="13">
        <v>0</v>
      </c>
      <c r="HQ258" s="13">
        <v>0</v>
      </c>
      <c r="HR258" s="13">
        <v>0</v>
      </c>
      <c r="HS258" s="13">
        <v>0</v>
      </c>
      <c r="HT258" s="13">
        <v>0</v>
      </c>
      <c r="HU258" s="13">
        <v>0</v>
      </c>
      <c r="HV258" s="13">
        <v>0</v>
      </c>
      <c r="HW258" s="13">
        <v>0</v>
      </c>
      <c r="HX258" s="10">
        <v>190249</v>
      </c>
      <c r="HY258" s="10">
        <v>341</v>
      </c>
      <c r="HZ258" s="10">
        <v>180461</v>
      </c>
      <c r="IA258" s="10">
        <v>345</v>
      </c>
      <c r="IB258" s="12">
        <v>347604.76</v>
      </c>
      <c r="IC258" s="12">
        <v>890.6</v>
      </c>
      <c r="ID258" s="15">
        <f t="shared" si="77"/>
        <v>4.04</v>
      </c>
      <c r="IE258" s="15">
        <f t="shared" si="78"/>
        <v>4.37</v>
      </c>
      <c r="IF258" s="15">
        <f t="shared" si="79"/>
        <v>4.1100000000000003</v>
      </c>
      <c r="IG258" s="15">
        <f t="shared" si="80"/>
        <v>4.07</v>
      </c>
      <c r="IH258" s="15">
        <f t="shared" si="81"/>
        <v>4.51</v>
      </c>
      <c r="II258" s="15">
        <f t="shared" si="82"/>
        <v>5.0599999999999996</v>
      </c>
      <c r="IJ258" s="16">
        <f t="shared" si="83"/>
        <v>5.34</v>
      </c>
      <c r="IK258" s="16">
        <f t="shared" si="84"/>
        <v>5.33</v>
      </c>
      <c r="IL258" s="16">
        <f t="shared" si="85"/>
        <v>5.2</v>
      </c>
      <c r="IM258" s="16">
        <f t="shared" si="86"/>
        <v>4.93</v>
      </c>
      <c r="IN258" s="16">
        <f t="shared" si="87"/>
        <v>5.43</v>
      </c>
      <c r="IO258" s="16">
        <f t="shared" si="88"/>
        <v>5.26</v>
      </c>
      <c r="IP258" s="17">
        <f t="shared" si="92"/>
        <v>801000</v>
      </c>
      <c r="IQ258" s="17">
        <f t="shared" si="93"/>
        <v>2000</v>
      </c>
      <c r="IR258" s="17">
        <f t="shared" si="94"/>
        <v>794000</v>
      </c>
      <c r="IS258" s="17">
        <f t="shared" si="95"/>
        <v>2000</v>
      </c>
      <c r="IT258" s="17">
        <f t="shared" si="96"/>
        <v>1587359.999999986</v>
      </c>
      <c r="IU258" s="17">
        <f t="shared" si="97"/>
        <v>5000</v>
      </c>
      <c r="IV258" s="18">
        <f t="shared" si="89"/>
        <v>1591000</v>
      </c>
      <c r="IW258" s="18">
        <f t="shared" si="90"/>
        <v>1582359.999999986</v>
      </c>
      <c r="IX258" s="31">
        <f>(Raw_Data[[#This Row],[Sunset Time (POA&lt;20 W/m2)]]-Raw_Data[[#This Row],[Sunrise Time (POA&gt;20 W/m2)]])*24</f>
        <v>10.716666666666672</v>
      </c>
      <c r="IY258" s="84">
        <f>AVERAGEIF(Raw_Data[[#This Row],[GHI_UP_Net_IS2_W1]:[GHI_UP_Net_IS19_W6]],"&lt;&gt;"&amp;0,Raw_Data[[#This Row],[GHI_UP_Net_IS2_W1]:[GHI_UP_Net_IS19_W6]])</f>
        <v>4.3600000000000003</v>
      </c>
      <c r="IZ258" s="84">
        <f>AVERAGEIF(Raw_Data[[#This Row],[GHI_Down_IS2_W1]:[GHI_Down_IS19_W6]],"&lt;&gt;"&amp;0,Raw_Data[[#This Row],[GHI_Down_IS2_W1]:[GHI_Down_IS19_W6]])</f>
        <v>1.04</v>
      </c>
      <c r="JA258" s="84">
        <f>AVERAGEIF(Raw_Data[[#This Row],[POA_Up_IS2_W1]:[POA_Up_IS19_W6]],"&lt;&gt;"&amp;0,Raw_Data[[#This Row],[POA_Up_IS2_W1]:[POA_Up_IS19_W6]])</f>
        <v>5.248333333333334</v>
      </c>
      <c r="JB258" s="84">
        <f>AVERAGEIF(Raw_Data[[#This Row],[POA_Down_IS2_W1]:[POA_Down_IS19_W6]],"&lt;&gt;"&amp;0,Raw_Data[[#This Row],[POA_Down_IS2_W1]:[POA_Down_IS19_W6]])</f>
        <v>1.07</v>
      </c>
      <c r="JC258" s="85">
        <f>Raw_Data[[#This Row],[GHI-Down(KWh/m2)]]/Raw_Data[[#This Row],[GHI-UP (KWh/m2)]]</f>
        <v>0.2385321100917431</v>
      </c>
      <c r="JD258" s="88">
        <f>Raw_Data[[#This Row],[POA-Down(KWh/m2)]]/Raw_Data[[#This Row],[POA-UP(KWh/m2)]]</f>
        <v>0.203874245792315</v>
      </c>
      <c r="JE258" s="84">
        <f>AVERAGEIF(Raw_Data[[#This Row],[Amb_Temp_IS2_W1]:[Amb_Temp_IS19_W6]],"&lt;&gt;"&amp;0,Raw_Data[[#This Row],[Amb_Temp_IS2_W1]:[Amb_Temp_IS19_W6]])</f>
        <v>24.302</v>
      </c>
      <c r="JF258" s="84">
        <f>AVERAGEIF(Raw_Data[[#This Row],[MT_Temp_IS2_W1]:[MT_Temp_IS19_W6]],"&lt;&gt;"&amp;0,Raw_Data[[#This Row],[MT_Temp_IS2_W1]:[MT_Temp_IS19_W6]])</f>
        <v>34.74</v>
      </c>
      <c r="JG258" s="84">
        <f>AVERAGEIF(Raw_Data[[#This Row],[WS_Avg_IS2_W1]:[WS_Avg_IS19_W6]],"&lt;&gt;"&amp;0,Raw_Data[[#This Row],[WS_Avg_IS2_W1]:[WS_Avg_IS19_W6]])</f>
        <v>4.1016666666666666</v>
      </c>
      <c r="JH258" s="84">
        <f>AVERAGEIF(Raw_Data[[#This Row],[WS_Max_IS2_W1]:[WS_Max_IS19_W6]],"&lt;&gt;"&amp;0,Raw_Data[[#This Row],[WS_Max_IS2_W1]:[WS_Max_IS19_W6]])</f>
        <v>6.6950000000000003</v>
      </c>
      <c r="JI258" s="86">
        <f>SUM(Raw_Data[[#This Row],[IS1_INV1_M1]:[IS20_INV4_M2]])</f>
        <v>1602630.1000000008</v>
      </c>
      <c r="JJ258" s="87">
        <v>1587400.0000000233</v>
      </c>
      <c r="JK258" s="87">
        <v>1712120.8280496805</v>
      </c>
      <c r="JL258" s="204">
        <f>IFERROR(Raw_Data[[#This Row],[WPR_Eac]]/Raw_Data[[#This Row],[WPR_Edc]],"")</f>
        <v>0.92715419028473023</v>
      </c>
      <c r="JM258" s="7"/>
      <c r="JN258" s="7"/>
    </row>
    <row r="259" spans="2:274">
      <c r="B259" s="83">
        <f t="shared" si="91"/>
        <v>44908</v>
      </c>
      <c r="C259" s="284">
        <f>YEAR(Raw_Data[[#This Row],[Date]])+IF(MONTH(Raw_Data[[#This Row],[Date]])&gt;=4,1,0)</f>
        <v>2023</v>
      </c>
      <c r="D259" s="7">
        <f t="shared" si="75"/>
        <v>2022</v>
      </c>
      <c r="E259" s="8" t="s">
        <v>360</v>
      </c>
      <c r="F259" s="8" t="s">
        <v>360</v>
      </c>
      <c r="G259" s="9">
        <v>44896</v>
      </c>
      <c r="H259" s="7">
        <f t="shared" si="76"/>
        <v>31</v>
      </c>
      <c r="I259" s="10">
        <v>334143.5</v>
      </c>
      <c r="J259" s="11">
        <v>0.30208333333333298</v>
      </c>
      <c r="K259" s="11">
        <v>0.74861111111111101</v>
      </c>
      <c r="L259" s="10">
        <v>9333.9</v>
      </c>
      <c r="M259" s="10">
        <v>10054.9</v>
      </c>
      <c r="N259" s="10">
        <v>10122.200000000001</v>
      </c>
      <c r="O259" s="10">
        <v>10174</v>
      </c>
      <c r="P259" s="10">
        <v>10024.6</v>
      </c>
      <c r="Q259" s="10">
        <v>10287.299999999999</v>
      </c>
      <c r="R259" s="10">
        <v>9907.2999999999993</v>
      </c>
      <c r="S259" s="10">
        <v>10154</v>
      </c>
      <c r="T259" s="10">
        <v>10170</v>
      </c>
      <c r="U259" s="10">
        <v>9967.2999999999993</v>
      </c>
      <c r="V259" s="10">
        <v>10026.4</v>
      </c>
      <c r="W259" s="10">
        <v>10179.700000000001</v>
      </c>
      <c r="X259" s="10">
        <v>10213.200000000001</v>
      </c>
      <c r="Y259" s="10">
        <v>10177.6</v>
      </c>
      <c r="Z259" s="10">
        <v>10299.700000000001</v>
      </c>
      <c r="AA259" s="10">
        <v>10364.799999999999</v>
      </c>
      <c r="AB259" s="10">
        <v>10312.200000000001</v>
      </c>
      <c r="AC259" s="10">
        <v>10332</v>
      </c>
      <c r="AD259" s="10">
        <v>10358.5</v>
      </c>
      <c r="AE259" s="10">
        <v>10286.6</v>
      </c>
      <c r="AF259" s="10">
        <v>10245.9</v>
      </c>
      <c r="AG259" s="10">
        <v>10284.200000000001</v>
      </c>
      <c r="AH259" s="10">
        <v>10166.700000000001</v>
      </c>
      <c r="AI259" s="10">
        <v>10265.700000000001</v>
      </c>
      <c r="AJ259" s="10">
        <v>10163.4</v>
      </c>
      <c r="AK259" s="10">
        <v>8851.7999999999993</v>
      </c>
      <c r="AL259" s="10">
        <v>10299.9</v>
      </c>
      <c r="AM259" s="10">
        <v>10305.4</v>
      </c>
      <c r="AN259" s="10">
        <v>10399.700000000001</v>
      </c>
      <c r="AO259" s="10">
        <v>10043.6</v>
      </c>
      <c r="AP259" s="10">
        <v>10109.9</v>
      </c>
      <c r="AQ259" s="10">
        <v>10354.700000000001</v>
      </c>
      <c r="AR259" s="10">
        <v>10383.299999999999</v>
      </c>
      <c r="AS259" s="10">
        <v>10440.1</v>
      </c>
      <c r="AT259" s="10">
        <v>10218.799999999999</v>
      </c>
      <c r="AU259" s="10">
        <v>10365.6</v>
      </c>
      <c r="AV259" s="10">
        <v>10450.200000000001</v>
      </c>
      <c r="AW259" s="10">
        <v>10336.700000000001</v>
      </c>
      <c r="AX259" s="10">
        <v>10447.9</v>
      </c>
      <c r="AY259" s="10">
        <v>10190.6</v>
      </c>
      <c r="AZ259" s="10">
        <v>11220.8</v>
      </c>
      <c r="BA259" s="10">
        <v>9934.4</v>
      </c>
      <c r="BB259" s="10">
        <v>11066.1</v>
      </c>
      <c r="BC259" s="10">
        <v>9840.7999999999993</v>
      </c>
      <c r="BD259" s="10">
        <v>10448.9</v>
      </c>
      <c r="BE259" s="10">
        <v>11895.7</v>
      </c>
      <c r="BF259" s="10">
        <v>9754</v>
      </c>
      <c r="BG259" s="10">
        <v>11176.9</v>
      </c>
      <c r="BH259" s="10">
        <v>9555.5</v>
      </c>
      <c r="BI259" s="10">
        <v>9258.4</v>
      </c>
      <c r="BJ259" s="10">
        <v>10217.700000000001</v>
      </c>
      <c r="BK259" s="10">
        <v>9670.1</v>
      </c>
      <c r="BL259" s="10">
        <v>10766.1</v>
      </c>
      <c r="BM259" s="10">
        <v>9354.2000000000007</v>
      </c>
      <c r="BN259" s="10">
        <v>10845.9</v>
      </c>
      <c r="BO259" s="10">
        <v>9572.6</v>
      </c>
      <c r="BP259" s="10">
        <v>9532.9</v>
      </c>
      <c r="BQ259" s="10">
        <v>10534.4</v>
      </c>
      <c r="BR259" s="10">
        <v>9517.6</v>
      </c>
      <c r="BS259" s="10">
        <v>10840.1</v>
      </c>
      <c r="BT259" s="10">
        <v>10831.1</v>
      </c>
      <c r="BU259" s="10">
        <v>9368</v>
      </c>
      <c r="BV259" s="10">
        <v>10306.1</v>
      </c>
      <c r="BW259" s="10">
        <v>9442.7999999999993</v>
      </c>
      <c r="BX259" s="10">
        <v>10024.1</v>
      </c>
      <c r="BY259" s="10">
        <v>9576.7999999999993</v>
      </c>
      <c r="BZ259" s="10">
        <v>10170</v>
      </c>
      <c r="CA259" s="10">
        <v>10630</v>
      </c>
      <c r="CB259" s="10">
        <v>11001.5</v>
      </c>
      <c r="CC259" s="10">
        <v>9769.7999999999993</v>
      </c>
      <c r="CD259" s="10">
        <v>10810.6</v>
      </c>
      <c r="CE259" s="10">
        <v>9352.2000000000007</v>
      </c>
      <c r="CF259" s="10">
        <v>9187.2000000000007</v>
      </c>
      <c r="CG259" s="10">
        <v>10872.9</v>
      </c>
      <c r="CH259" s="10">
        <v>9543.1</v>
      </c>
      <c r="CI259" s="10">
        <v>10818.6</v>
      </c>
      <c r="CJ259" s="10">
        <v>9490.6</v>
      </c>
      <c r="CK259" s="10">
        <v>10851.9</v>
      </c>
      <c r="CL259" s="10">
        <v>9386.4</v>
      </c>
      <c r="CM259" s="10">
        <v>10604.1</v>
      </c>
      <c r="CN259" s="10">
        <v>9777</v>
      </c>
      <c r="CO259" s="10">
        <v>10602.7</v>
      </c>
      <c r="CP259" s="10">
        <v>9872.9</v>
      </c>
      <c r="CQ259" s="10">
        <v>11068.5</v>
      </c>
      <c r="CR259" s="10">
        <v>9788.6</v>
      </c>
      <c r="CS259" s="10">
        <v>10340.1</v>
      </c>
      <c r="CT259" s="10">
        <v>9735.9</v>
      </c>
      <c r="CU259" s="10">
        <v>8092.5</v>
      </c>
      <c r="CV259" s="10">
        <v>10670.4</v>
      </c>
      <c r="CW259" s="10">
        <v>10138.6</v>
      </c>
      <c r="CX259" s="10">
        <v>9536.7000000000007</v>
      </c>
      <c r="CY259" s="10">
        <v>11059.6</v>
      </c>
      <c r="CZ259" s="10">
        <v>10634</v>
      </c>
      <c r="DA259" s="10">
        <v>9706.7000000000007</v>
      </c>
      <c r="DB259" s="10">
        <v>9568.7999999999993</v>
      </c>
      <c r="DC259" s="10">
        <v>10759.5</v>
      </c>
      <c r="DD259" s="10">
        <v>9534.4</v>
      </c>
      <c r="DE259" s="10">
        <v>9869</v>
      </c>
      <c r="DF259" s="10">
        <v>10831.6</v>
      </c>
      <c r="DG259" s="10">
        <v>9402.2999999999993</v>
      </c>
      <c r="DH259" s="10">
        <v>10871.6</v>
      </c>
      <c r="DI259" s="10">
        <v>9410.7000000000007</v>
      </c>
      <c r="DJ259" s="10">
        <v>10579.1</v>
      </c>
      <c r="DK259" s="10">
        <v>9696.2999999999993</v>
      </c>
      <c r="DL259" s="10">
        <v>10752.4</v>
      </c>
      <c r="DM259" s="10">
        <v>9190.2999999999993</v>
      </c>
      <c r="DN259" s="10">
        <v>10825.4</v>
      </c>
      <c r="DO259" s="10">
        <v>9694.9</v>
      </c>
      <c r="DP259" s="10">
        <v>10679.3</v>
      </c>
      <c r="DQ259" s="10">
        <v>9689.7999999999993</v>
      </c>
      <c r="DR259" s="10">
        <v>10755.6</v>
      </c>
      <c r="DS259" s="10">
        <v>9819.5</v>
      </c>
      <c r="DT259" s="10">
        <v>9516.9</v>
      </c>
      <c r="DU259" s="10">
        <v>10654.4</v>
      </c>
      <c r="DV259" s="10">
        <v>9613.7999999999993</v>
      </c>
      <c r="DW259" s="10">
        <v>9454.5</v>
      </c>
      <c r="DX259" s="10">
        <v>10671.2</v>
      </c>
      <c r="DY259" s="10">
        <v>10358.200000000001</v>
      </c>
      <c r="DZ259" s="10">
        <v>10619</v>
      </c>
      <c r="EA259" s="10">
        <v>9648.2999999999993</v>
      </c>
      <c r="EB259" s="10">
        <v>10752.1</v>
      </c>
      <c r="EC259" s="10">
        <v>9434.2000000000007</v>
      </c>
      <c r="ED259" s="10">
        <v>10321.700000000001</v>
      </c>
      <c r="EE259" s="10">
        <v>9746</v>
      </c>
      <c r="EF259" s="10">
        <v>10318.9</v>
      </c>
      <c r="EG259" s="10">
        <v>8924.5</v>
      </c>
      <c r="EH259" s="10">
        <v>10450.700000000001</v>
      </c>
      <c r="EI259" s="10">
        <v>9500.2000000000007</v>
      </c>
      <c r="EJ259" s="10">
        <v>9549.9</v>
      </c>
      <c r="EK259" s="10">
        <v>9682</v>
      </c>
      <c r="EL259" s="10">
        <v>9574.2000000000007</v>
      </c>
      <c r="EM259" s="10">
        <v>8271.7999999999993</v>
      </c>
      <c r="EN259" s="10">
        <v>9538</v>
      </c>
      <c r="EO259" s="10">
        <v>8485.6</v>
      </c>
      <c r="EP259" s="10">
        <v>9497.4</v>
      </c>
      <c r="EQ259" s="10">
        <v>9493.7999999999993</v>
      </c>
      <c r="ER259" s="10">
        <v>11045.4</v>
      </c>
      <c r="ES259" s="10">
        <v>9585.7000000000007</v>
      </c>
      <c r="ET259" s="10">
        <v>11099.4</v>
      </c>
      <c r="EU259" s="10">
        <v>9768</v>
      </c>
      <c r="EV259" s="10">
        <v>10929.2</v>
      </c>
      <c r="EW259" s="10">
        <v>9540.2000000000007</v>
      </c>
      <c r="EX259" s="10">
        <v>9698</v>
      </c>
      <c r="EY259" s="10">
        <v>9646.6</v>
      </c>
      <c r="EZ259" s="10">
        <v>10669.3</v>
      </c>
      <c r="FA259" s="10">
        <v>11115.1</v>
      </c>
      <c r="FB259" s="10">
        <v>10891.6</v>
      </c>
      <c r="FC259" s="10">
        <v>10904.9</v>
      </c>
      <c r="FD259" s="10">
        <v>10882.1</v>
      </c>
      <c r="FE259" s="10">
        <v>10986.7</v>
      </c>
      <c r="FF259" s="10">
        <v>9842.9</v>
      </c>
      <c r="FG259" s="10">
        <v>10953</v>
      </c>
      <c r="FH259" s="10">
        <v>10927.9</v>
      </c>
      <c r="FI259" s="10">
        <v>11136</v>
      </c>
      <c r="FJ259" s="10">
        <v>11077.2</v>
      </c>
      <c r="FK259" s="10">
        <v>10506</v>
      </c>
      <c r="FL259" s="10">
        <v>10932.6</v>
      </c>
      <c r="FM259" s="10">
        <v>9309.2000000000007</v>
      </c>
      <c r="FN259" s="10">
        <v>10557.7</v>
      </c>
      <c r="FO259" s="10">
        <v>9932.1</v>
      </c>
      <c r="FP259" s="12">
        <v>24.59</v>
      </c>
      <c r="FQ259" s="12">
        <v>24.06</v>
      </c>
      <c r="FR259" s="12">
        <v>24.11</v>
      </c>
      <c r="FS259" s="12">
        <v>0</v>
      </c>
      <c r="FT259" s="12">
        <v>24.06</v>
      </c>
      <c r="FU259" s="12">
        <v>23.91</v>
      </c>
      <c r="FV259" s="12">
        <v>0</v>
      </c>
      <c r="FW259" s="12">
        <v>33.36</v>
      </c>
      <c r="FX259" s="12">
        <v>0</v>
      </c>
      <c r="FY259" s="12">
        <v>0</v>
      </c>
      <c r="FZ259" s="12">
        <v>0</v>
      </c>
      <c r="GA259" s="12">
        <v>0</v>
      </c>
      <c r="GB259" s="12">
        <v>5.25</v>
      </c>
      <c r="GC259" s="12">
        <v>5.13</v>
      </c>
      <c r="GD259" s="12">
        <v>5.01</v>
      </c>
      <c r="GE259" s="12">
        <v>5.21</v>
      </c>
      <c r="GF259" s="12">
        <v>4.78</v>
      </c>
      <c r="GG259" s="12">
        <v>4.87</v>
      </c>
      <c r="GH259" s="12">
        <v>7.85</v>
      </c>
      <c r="GI259" s="12">
        <v>7.98</v>
      </c>
      <c r="GJ259" s="12">
        <v>7.4</v>
      </c>
      <c r="GK259" s="12">
        <v>8.18</v>
      </c>
      <c r="GL259" s="12">
        <v>7.76</v>
      </c>
      <c r="GM259" s="12">
        <v>7.77</v>
      </c>
      <c r="GN259" s="12">
        <v>4.0599999999999996</v>
      </c>
      <c r="GO259" s="12">
        <v>4.41</v>
      </c>
      <c r="GP259" s="12">
        <v>4.1399999999999997</v>
      </c>
      <c r="GQ259" s="12">
        <v>4.09</v>
      </c>
      <c r="GR259" s="12">
        <v>4.54</v>
      </c>
      <c r="GS259" s="12">
        <v>5.09</v>
      </c>
      <c r="GT259" s="147">
        <v>0.95</v>
      </c>
      <c r="GU259" s="147">
        <v>1.1000000000000001</v>
      </c>
      <c r="GV259" s="147">
        <v>1.1499999999999999</v>
      </c>
      <c r="GW259" s="147">
        <v>0</v>
      </c>
      <c r="GX259" s="147">
        <v>1.0900000000000001</v>
      </c>
      <c r="GY259" s="147">
        <v>0.94</v>
      </c>
      <c r="GZ259" s="14">
        <v>5.38</v>
      </c>
      <c r="HA259" s="14">
        <v>5.38</v>
      </c>
      <c r="HB259" s="14">
        <v>5.24</v>
      </c>
      <c r="HC259" s="14">
        <v>4.97</v>
      </c>
      <c r="HD259" s="14">
        <v>5.49</v>
      </c>
      <c r="HE259" s="14">
        <v>5.29</v>
      </c>
      <c r="HF259" s="14">
        <v>0.94</v>
      </c>
      <c r="HG259" s="14">
        <v>1.06</v>
      </c>
      <c r="HH259" s="14">
        <v>1.05</v>
      </c>
      <c r="HI259" s="14">
        <v>0.99</v>
      </c>
      <c r="HJ259" s="14">
        <v>1.0900000000000001</v>
      </c>
      <c r="HK259" s="14">
        <v>1.17</v>
      </c>
      <c r="HL259" s="13">
        <v>0</v>
      </c>
      <c r="HM259" s="13">
        <v>0</v>
      </c>
      <c r="HN259" s="13">
        <v>0</v>
      </c>
      <c r="HO259" s="13">
        <v>0</v>
      </c>
      <c r="HP259" s="13">
        <v>0</v>
      </c>
      <c r="HQ259" s="13">
        <v>0</v>
      </c>
      <c r="HR259" s="13">
        <v>0</v>
      </c>
      <c r="HS259" s="13">
        <v>0</v>
      </c>
      <c r="HT259" s="13">
        <v>0</v>
      </c>
      <c r="HU259" s="13">
        <v>0</v>
      </c>
      <c r="HV259" s="13">
        <v>0</v>
      </c>
      <c r="HW259" s="13">
        <v>0</v>
      </c>
      <c r="HX259" s="10">
        <v>191059</v>
      </c>
      <c r="HY259" s="10">
        <v>343</v>
      </c>
      <c r="HZ259" s="10">
        <v>181266</v>
      </c>
      <c r="IA259" s="10">
        <v>347</v>
      </c>
      <c r="IB259" s="12">
        <v>349213.42700000003</v>
      </c>
      <c r="IC259" s="12">
        <v>895.6</v>
      </c>
      <c r="ID259" s="15">
        <f t="shared" si="77"/>
        <v>4.0599999999999996</v>
      </c>
      <c r="IE259" s="15">
        <f t="shared" si="78"/>
        <v>4.41</v>
      </c>
      <c r="IF259" s="15">
        <f t="shared" si="79"/>
        <v>4.1399999999999997</v>
      </c>
      <c r="IG259" s="15">
        <f t="shared" si="80"/>
        <v>4.09</v>
      </c>
      <c r="IH259" s="15">
        <f t="shared" si="81"/>
        <v>4.54</v>
      </c>
      <c r="II259" s="15">
        <f t="shared" si="82"/>
        <v>5.09</v>
      </c>
      <c r="IJ259" s="16">
        <f t="shared" si="83"/>
        <v>5.38</v>
      </c>
      <c r="IK259" s="16">
        <f t="shared" si="84"/>
        <v>5.38</v>
      </c>
      <c r="IL259" s="16">
        <f t="shared" si="85"/>
        <v>5.24</v>
      </c>
      <c r="IM259" s="16">
        <f t="shared" si="86"/>
        <v>4.97</v>
      </c>
      <c r="IN259" s="16">
        <f t="shared" si="87"/>
        <v>5.49</v>
      </c>
      <c r="IO259" s="16">
        <f t="shared" si="88"/>
        <v>5.29</v>
      </c>
      <c r="IP259" s="17">
        <f t="shared" si="92"/>
        <v>810000</v>
      </c>
      <c r="IQ259" s="17">
        <f t="shared" si="93"/>
        <v>2000</v>
      </c>
      <c r="IR259" s="17">
        <f t="shared" si="94"/>
        <v>805000</v>
      </c>
      <c r="IS259" s="17">
        <f t="shared" si="95"/>
        <v>2000</v>
      </c>
      <c r="IT259" s="17">
        <f t="shared" si="96"/>
        <v>1608667.0000000158</v>
      </c>
      <c r="IU259" s="17">
        <f t="shared" si="97"/>
        <v>5000</v>
      </c>
      <c r="IV259" s="18">
        <f t="shared" si="89"/>
        <v>1611000</v>
      </c>
      <c r="IW259" s="18">
        <f t="shared" si="90"/>
        <v>1603667.0000000158</v>
      </c>
      <c r="IX259" s="31">
        <f>(Raw_Data[[#This Row],[Sunset Time (POA&lt;20 W/m2)]]-Raw_Data[[#This Row],[Sunrise Time (POA&gt;20 W/m2)]])*24</f>
        <v>10.716666666666672</v>
      </c>
      <c r="IY259" s="84">
        <f>AVERAGEIF(Raw_Data[[#This Row],[GHI_UP_Net_IS2_W1]:[GHI_UP_Net_IS19_W6]],"&lt;&gt;"&amp;0,Raw_Data[[#This Row],[GHI_UP_Net_IS2_W1]:[GHI_UP_Net_IS19_W6]])</f>
        <v>4.3883333333333328</v>
      </c>
      <c r="IZ259" s="84">
        <f>AVERAGEIF(Raw_Data[[#This Row],[GHI_Down_IS2_W1]:[GHI_Down_IS19_W6]],"&lt;&gt;"&amp;0,Raw_Data[[#This Row],[GHI_Down_IS2_W1]:[GHI_Down_IS19_W6]])</f>
        <v>1.046</v>
      </c>
      <c r="JA259" s="84">
        <f>AVERAGEIF(Raw_Data[[#This Row],[POA_Up_IS2_W1]:[POA_Up_IS19_W6]],"&lt;&gt;"&amp;0,Raw_Data[[#This Row],[POA_Up_IS2_W1]:[POA_Up_IS19_W6]])</f>
        <v>5.291666666666667</v>
      </c>
      <c r="JB259" s="84">
        <f>AVERAGEIF(Raw_Data[[#This Row],[POA_Down_IS2_W1]:[POA_Down_IS19_W6]],"&lt;&gt;"&amp;0,Raw_Data[[#This Row],[POA_Down_IS2_W1]:[POA_Down_IS19_W6]])</f>
        <v>1.05</v>
      </c>
      <c r="JC259" s="85">
        <f>Raw_Data[[#This Row],[GHI-Down(KWh/m2)]]/Raw_Data[[#This Row],[GHI-UP (KWh/m2)]]</f>
        <v>0.23835928598556783</v>
      </c>
      <c r="JD259" s="88">
        <f>Raw_Data[[#This Row],[POA-Down(KWh/m2)]]/Raw_Data[[#This Row],[POA-UP(KWh/m2)]]</f>
        <v>0.1984251968503937</v>
      </c>
      <c r="JE259" s="84">
        <f>AVERAGEIF(Raw_Data[[#This Row],[Amb_Temp_IS2_W1]:[Amb_Temp_IS19_W6]],"&lt;&gt;"&amp;0,Raw_Data[[#This Row],[Amb_Temp_IS2_W1]:[Amb_Temp_IS19_W6]])</f>
        <v>24.145999999999997</v>
      </c>
      <c r="JF259" s="84">
        <f>AVERAGEIF(Raw_Data[[#This Row],[MT_Temp_IS2_W1]:[MT_Temp_IS19_W6]],"&lt;&gt;"&amp;0,Raw_Data[[#This Row],[MT_Temp_IS2_W1]:[MT_Temp_IS19_W6]])</f>
        <v>33.36</v>
      </c>
      <c r="JG259" s="84">
        <f>AVERAGEIF(Raw_Data[[#This Row],[WS_Avg_IS2_W1]:[WS_Avg_IS19_W6]],"&lt;&gt;"&amp;0,Raw_Data[[#This Row],[WS_Avg_IS2_W1]:[WS_Avg_IS19_W6]])</f>
        <v>5.041666666666667</v>
      </c>
      <c r="JH259" s="84">
        <f>AVERAGEIF(Raw_Data[[#This Row],[WS_Max_IS2_W1]:[WS_Max_IS19_W6]],"&lt;&gt;"&amp;0,Raw_Data[[#This Row],[WS_Max_IS2_W1]:[WS_Max_IS19_W6]])</f>
        <v>7.8233333333333333</v>
      </c>
      <c r="JI259" s="86">
        <f>SUM(Raw_Data[[#This Row],[IS1_INV1_M1]:[IS20_INV4_M2]])</f>
        <v>1623079.9999999991</v>
      </c>
      <c r="JJ259" s="87">
        <v>1608533.9999999849</v>
      </c>
      <c r="JK259" s="87">
        <v>1732448.5675110184</v>
      </c>
      <c r="JL259" s="204">
        <f>IFERROR(Raw_Data[[#This Row],[WPR_Eac]]/Raw_Data[[#This Row],[WPR_Edc]],"")</f>
        <v>0.9284743167359597</v>
      </c>
      <c r="JM259" s="7"/>
      <c r="JN259" s="7"/>
    </row>
    <row r="260" spans="2:274">
      <c r="B260" s="83">
        <f t="shared" si="91"/>
        <v>44909</v>
      </c>
      <c r="C260" s="284">
        <f>YEAR(Raw_Data[[#This Row],[Date]])+IF(MONTH(Raw_Data[[#This Row],[Date]])&gt;=4,1,0)</f>
        <v>2023</v>
      </c>
      <c r="D260" s="7">
        <f t="shared" si="75"/>
        <v>2022</v>
      </c>
      <c r="E260" s="8" t="s">
        <v>360</v>
      </c>
      <c r="F260" s="8" t="s">
        <v>360</v>
      </c>
      <c r="G260" s="9">
        <v>44896</v>
      </c>
      <c r="H260" s="7">
        <f t="shared" si="76"/>
        <v>31</v>
      </c>
      <c r="I260" s="10">
        <v>334458.32</v>
      </c>
      <c r="J260" s="11">
        <v>0.30347222222222198</v>
      </c>
      <c r="K260" s="11">
        <v>0.749305555555556</v>
      </c>
      <c r="L260" s="10">
        <v>9564.6</v>
      </c>
      <c r="M260" s="10">
        <v>10293.4</v>
      </c>
      <c r="N260" s="10">
        <v>10380.700000000001</v>
      </c>
      <c r="O260" s="10">
        <v>10428.6</v>
      </c>
      <c r="P260" s="10">
        <v>10251.1</v>
      </c>
      <c r="Q260" s="10">
        <v>10522.8</v>
      </c>
      <c r="R260" s="10">
        <v>10120.700000000001</v>
      </c>
      <c r="S260" s="10">
        <v>10385.6</v>
      </c>
      <c r="T260" s="10">
        <v>10399</v>
      </c>
      <c r="U260" s="10">
        <v>10185.6</v>
      </c>
      <c r="V260" s="10">
        <v>10259.700000000001</v>
      </c>
      <c r="W260" s="10">
        <v>10408.9</v>
      </c>
      <c r="X260" s="10">
        <v>10451.5</v>
      </c>
      <c r="Y260" s="10">
        <v>10412.799999999999</v>
      </c>
      <c r="Z260" s="10">
        <v>10527</v>
      </c>
      <c r="AA260" s="10">
        <v>10618.5</v>
      </c>
      <c r="AB260" s="10">
        <v>10559</v>
      </c>
      <c r="AC260" s="10">
        <v>10609.2</v>
      </c>
      <c r="AD260" s="10">
        <v>10600.2</v>
      </c>
      <c r="AE260" s="10">
        <v>10526.3</v>
      </c>
      <c r="AF260" s="10">
        <v>10503.4</v>
      </c>
      <c r="AG260" s="10">
        <v>10524.3</v>
      </c>
      <c r="AH260" s="10">
        <v>10414.6</v>
      </c>
      <c r="AI260" s="10">
        <v>10525.4</v>
      </c>
      <c r="AJ260" s="10">
        <v>10406.9</v>
      </c>
      <c r="AK260" s="10">
        <v>9062.2999999999993</v>
      </c>
      <c r="AL260" s="10">
        <v>10537.2</v>
      </c>
      <c r="AM260" s="10">
        <v>10560.1</v>
      </c>
      <c r="AN260" s="10">
        <v>10661.4</v>
      </c>
      <c r="AO260" s="10">
        <v>10328</v>
      </c>
      <c r="AP260" s="10">
        <v>10373.5</v>
      </c>
      <c r="AQ260" s="10">
        <v>10605.7</v>
      </c>
      <c r="AR260" s="10">
        <v>10617.7</v>
      </c>
      <c r="AS260" s="10">
        <v>10673.5</v>
      </c>
      <c r="AT260" s="10">
        <v>10461.6</v>
      </c>
      <c r="AU260" s="10">
        <v>10616.1</v>
      </c>
      <c r="AV260" s="10">
        <v>10711.1</v>
      </c>
      <c r="AW260" s="10">
        <v>10599.8</v>
      </c>
      <c r="AX260" s="10">
        <v>10710.6</v>
      </c>
      <c r="AY260" s="10">
        <v>10424.799999999999</v>
      </c>
      <c r="AZ260" s="10">
        <v>11470.1</v>
      </c>
      <c r="BA260" s="10">
        <v>10155.1</v>
      </c>
      <c r="BB260" s="10">
        <v>11335.2</v>
      </c>
      <c r="BC260" s="10">
        <v>10093.200000000001</v>
      </c>
      <c r="BD260" s="10">
        <v>10674.4</v>
      </c>
      <c r="BE260" s="10">
        <v>12054.9</v>
      </c>
      <c r="BF260" s="10">
        <v>9963.2999999999993</v>
      </c>
      <c r="BG260" s="10">
        <v>11423.1</v>
      </c>
      <c r="BH260" s="10">
        <v>9766.4</v>
      </c>
      <c r="BI260" s="10">
        <v>9461.7999999999993</v>
      </c>
      <c r="BJ260" s="10">
        <v>10445.1</v>
      </c>
      <c r="BK260" s="10">
        <v>9888.6</v>
      </c>
      <c r="BL260" s="10">
        <v>11004</v>
      </c>
      <c r="BM260" s="10">
        <v>9567.7000000000007</v>
      </c>
      <c r="BN260" s="10">
        <v>11098.5</v>
      </c>
      <c r="BO260" s="10">
        <v>9787.1</v>
      </c>
      <c r="BP260" s="10">
        <v>9747.2000000000007</v>
      </c>
      <c r="BQ260" s="10">
        <v>10778.3</v>
      </c>
      <c r="BR260" s="10">
        <v>9722.6</v>
      </c>
      <c r="BS260" s="10">
        <v>11082.2</v>
      </c>
      <c r="BT260" s="10">
        <v>11065.1</v>
      </c>
      <c r="BU260" s="10">
        <v>9559</v>
      </c>
      <c r="BV260" s="10">
        <v>10540.4</v>
      </c>
      <c r="BW260" s="10">
        <v>9651.1</v>
      </c>
      <c r="BX260" s="10">
        <v>10249.5</v>
      </c>
      <c r="BY260" s="10">
        <v>9783.5</v>
      </c>
      <c r="BZ260" s="10">
        <v>10404.5</v>
      </c>
      <c r="CA260" s="10">
        <v>10879.7</v>
      </c>
      <c r="CB260" s="10">
        <v>11249.9</v>
      </c>
      <c r="CC260" s="10">
        <v>9986.2999999999993</v>
      </c>
      <c r="CD260" s="10">
        <v>11066</v>
      </c>
      <c r="CE260" s="10">
        <v>9554.5</v>
      </c>
      <c r="CF260" s="10">
        <v>9400.2000000000007</v>
      </c>
      <c r="CG260" s="10">
        <v>11101</v>
      </c>
      <c r="CH260" s="10">
        <v>9761.7000000000007</v>
      </c>
      <c r="CI260" s="10">
        <v>11043.8</v>
      </c>
      <c r="CJ260" s="10">
        <v>9688.9</v>
      </c>
      <c r="CK260" s="10">
        <v>11102.9</v>
      </c>
      <c r="CL260" s="10">
        <v>9600.7999999999993</v>
      </c>
      <c r="CM260" s="10">
        <v>10833.7</v>
      </c>
      <c r="CN260" s="10">
        <v>10006.799999999999</v>
      </c>
      <c r="CO260" s="10">
        <v>10840.2</v>
      </c>
      <c r="CP260" s="10">
        <v>10081.1</v>
      </c>
      <c r="CQ260" s="10">
        <v>11317.8</v>
      </c>
      <c r="CR260" s="10">
        <v>10004.1</v>
      </c>
      <c r="CS260" s="10">
        <v>10565.8</v>
      </c>
      <c r="CT260" s="10">
        <v>9951.5</v>
      </c>
      <c r="CU260" s="10">
        <v>8280.1</v>
      </c>
      <c r="CV260" s="10">
        <v>10879.4</v>
      </c>
      <c r="CW260" s="10">
        <v>10374.9</v>
      </c>
      <c r="CX260" s="10">
        <v>9765.5</v>
      </c>
      <c r="CY260" s="10">
        <v>11307.4</v>
      </c>
      <c r="CZ260" s="10">
        <v>10900.7</v>
      </c>
      <c r="DA260" s="10">
        <v>9958.7999999999993</v>
      </c>
      <c r="DB260" s="10">
        <v>9823.2000000000007</v>
      </c>
      <c r="DC260" s="10">
        <v>10996</v>
      </c>
      <c r="DD260" s="10">
        <v>9713.7000000000007</v>
      </c>
      <c r="DE260" s="10">
        <v>10108.4</v>
      </c>
      <c r="DF260" s="10">
        <v>11085.9</v>
      </c>
      <c r="DG260" s="10">
        <v>9627.7000000000007</v>
      </c>
      <c r="DH260" s="10">
        <v>11123.3</v>
      </c>
      <c r="DI260" s="10">
        <v>9641.7999999999993</v>
      </c>
      <c r="DJ260" s="10">
        <v>10830.9</v>
      </c>
      <c r="DK260" s="10">
        <v>9920.4</v>
      </c>
      <c r="DL260" s="10">
        <v>11012.6</v>
      </c>
      <c r="DM260" s="10">
        <v>9413.2999999999993</v>
      </c>
      <c r="DN260" s="10">
        <v>11092.8</v>
      </c>
      <c r="DO260" s="10">
        <v>9927.5</v>
      </c>
      <c r="DP260" s="10">
        <v>10949.8</v>
      </c>
      <c r="DQ260" s="10">
        <v>9927.2000000000007</v>
      </c>
      <c r="DR260" s="10">
        <v>11022.7</v>
      </c>
      <c r="DS260" s="10">
        <v>10064.4</v>
      </c>
      <c r="DT260" s="10">
        <v>9734.7999999999993</v>
      </c>
      <c r="DU260" s="10">
        <v>10877.5</v>
      </c>
      <c r="DV260" s="10">
        <v>9843.1</v>
      </c>
      <c r="DW260" s="10">
        <v>9673.2000000000007</v>
      </c>
      <c r="DX260" s="10">
        <v>10915.1</v>
      </c>
      <c r="DY260" s="10">
        <v>10589.9</v>
      </c>
      <c r="DZ260" s="10">
        <v>10863.1</v>
      </c>
      <c r="EA260" s="10">
        <v>9875.4</v>
      </c>
      <c r="EB260" s="10">
        <v>11007.3</v>
      </c>
      <c r="EC260" s="10">
        <v>9668.7999999999993</v>
      </c>
      <c r="ED260" s="10">
        <v>10571.2</v>
      </c>
      <c r="EE260" s="10">
        <v>9995.2999999999993</v>
      </c>
      <c r="EF260" s="10">
        <v>10568.7</v>
      </c>
      <c r="EG260" s="10">
        <v>9170.7000000000007</v>
      </c>
      <c r="EH260" s="10">
        <v>10713.2</v>
      </c>
      <c r="EI260" s="10">
        <v>9750.6</v>
      </c>
      <c r="EJ260" s="10">
        <v>9812</v>
      </c>
      <c r="EK260" s="10">
        <v>9962.7000000000007</v>
      </c>
      <c r="EL260" s="10">
        <v>9788.6</v>
      </c>
      <c r="EM260" s="10">
        <v>8487.9</v>
      </c>
      <c r="EN260" s="10">
        <v>9738.9</v>
      </c>
      <c r="EO260" s="10">
        <v>8660.7000000000007</v>
      </c>
      <c r="EP260" s="10">
        <v>9724.5</v>
      </c>
      <c r="EQ260" s="10">
        <v>9739.7999999999993</v>
      </c>
      <c r="ER260" s="10">
        <v>11320.9</v>
      </c>
      <c r="ES260" s="10">
        <v>9826.2999999999993</v>
      </c>
      <c r="ET260" s="10">
        <v>11378.5</v>
      </c>
      <c r="EU260" s="10">
        <v>10022.200000000001</v>
      </c>
      <c r="EV260" s="10">
        <v>11224.4</v>
      </c>
      <c r="EW260" s="10">
        <v>9795.6</v>
      </c>
      <c r="EX260" s="10">
        <v>9949.1</v>
      </c>
      <c r="EY260" s="10">
        <v>9878.4</v>
      </c>
      <c r="EZ260" s="10">
        <v>10974.3</v>
      </c>
      <c r="FA260" s="10">
        <v>11412.9</v>
      </c>
      <c r="FB260" s="10">
        <v>11180.5</v>
      </c>
      <c r="FC260" s="10">
        <v>11191.8</v>
      </c>
      <c r="FD260" s="10">
        <v>11160.1</v>
      </c>
      <c r="FE260" s="10">
        <v>11258.5</v>
      </c>
      <c r="FF260" s="10">
        <v>10101.6</v>
      </c>
      <c r="FG260" s="10">
        <v>11236.5</v>
      </c>
      <c r="FH260" s="10">
        <v>11203.6</v>
      </c>
      <c r="FI260" s="10">
        <v>11426.9</v>
      </c>
      <c r="FJ260" s="10">
        <v>11361.5</v>
      </c>
      <c r="FK260" s="10">
        <v>11216.5</v>
      </c>
      <c r="FL260" s="10">
        <v>11249.6</v>
      </c>
      <c r="FM260" s="10">
        <v>10090.6</v>
      </c>
      <c r="FN260" s="10">
        <v>11194.8</v>
      </c>
      <c r="FO260" s="10">
        <v>10168.299999999999</v>
      </c>
      <c r="FP260" s="12">
        <v>23.26</v>
      </c>
      <c r="FQ260" s="12">
        <v>22.84</v>
      </c>
      <c r="FR260" s="12">
        <v>22.72</v>
      </c>
      <c r="FS260" s="12">
        <v>0</v>
      </c>
      <c r="FT260" s="12">
        <v>22.83</v>
      </c>
      <c r="FU260" s="12">
        <v>22.71</v>
      </c>
      <c r="FV260" s="12">
        <v>0</v>
      </c>
      <c r="FW260" s="12">
        <v>34.9</v>
      </c>
      <c r="FX260" s="12">
        <v>0</v>
      </c>
      <c r="FY260" s="12">
        <v>0</v>
      </c>
      <c r="FZ260" s="12">
        <v>0</v>
      </c>
      <c r="GA260" s="12">
        <v>0</v>
      </c>
      <c r="GB260" s="12">
        <v>3.06</v>
      </c>
      <c r="GC260" s="12">
        <v>2.91</v>
      </c>
      <c r="GD260" s="12">
        <v>2.91</v>
      </c>
      <c r="GE260" s="12">
        <v>3.11</v>
      </c>
      <c r="GF260" s="12">
        <v>2.72</v>
      </c>
      <c r="GG260" s="12">
        <v>2.89</v>
      </c>
      <c r="GH260" s="12">
        <v>5.15</v>
      </c>
      <c r="GI260" s="12">
        <v>4.7699999999999996</v>
      </c>
      <c r="GJ260" s="12">
        <v>4.92</v>
      </c>
      <c r="GK260" s="12">
        <v>5.31</v>
      </c>
      <c r="GL260" s="12">
        <v>4.67</v>
      </c>
      <c r="GM260" s="12">
        <v>5.28</v>
      </c>
      <c r="GN260" s="12">
        <v>4.1399999999999997</v>
      </c>
      <c r="GO260" s="12">
        <v>4.51</v>
      </c>
      <c r="GP260" s="12">
        <v>4.2</v>
      </c>
      <c r="GQ260" s="12">
        <v>4.17</v>
      </c>
      <c r="GR260" s="12">
        <v>4.6500000000000004</v>
      </c>
      <c r="GS260" s="12">
        <v>5.25</v>
      </c>
      <c r="GT260" s="147">
        <v>0.95</v>
      </c>
      <c r="GU260" s="147">
        <v>1.1399999999999999</v>
      </c>
      <c r="GV260" s="147">
        <v>1.1599999999999999</v>
      </c>
      <c r="GW260" s="147">
        <v>0</v>
      </c>
      <c r="GX260" s="147">
        <v>1.1499999999999999</v>
      </c>
      <c r="GY260" s="147">
        <v>0.97</v>
      </c>
      <c r="GZ260" s="14">
        <v>5.53</v>
      </c>
      <c r="HA260" s="14">
        <v>5.53</v>
      </c>
      <c r="HB260" s="14">
        <v>5.36</v>
      </c>
      <c r="HC260" s="14">
        <v>5.0599999999999996</v>
      </c>
      <c r="HD260" s="14">
        <v>5.67</v>
      </c>
      <c r="HE260" s="14">
        <v>5.44</v>
      </c>
      <c r="HF260" s="14">
        <v>0.95</v>
      </c>
      <c r="HG260" s="14">
        <v>1.0900000000000001</v>
      </c>
      <c r="HH260" s="14">
        <v>1.05</v>
      </c>
      <c r="HI260" s="14">
        <v>1.06</v>
      </c>
      <c r="HJ260" s="14">
        <v>1.1399999999999999</v>
      </c>
      <c r="HK260" s="14">
        <v>1.2</v>
      </c>
      <c r="HL260" s="13">
        <v>0</v>
      </c>
      <c r="HM260" s="13">
        <v>0</v>
      </c>
      <c r="HN260" s="13">
        <v>0</v>
      </c>
      <c r="HO260" s="13">
        <v>0</v>
      </c>
      <c r="HP260" s="13">
        <v>0</v>
      </c>
      <c r="HQ260" s="13">
        <v>0</v>
      </c>
      <c r="HR260" s="13">
        <v>0</v>
      </c>
      <c r="HS260" s="13">
        <v>0</v>
      </c>
      <c r="HT260" s="13">
        <v>0</v>
      </c>
      <c r="HU260" s="13">
        <v>0</v>
      </c>
      <c r="HV260" s="13">
        <v>0</v>
      </c>
      <c r="HW260" s="13">
        <v>0</v>
      </c>
      <c r="HX260" s="10">
        <v>191888</v>
      </c>
      <c r="HY260" s="10">
        <v>344</v>
      </c>
      <c r="HZ260" s="10">
        <v>182092</v>
      </c>
      <c r="IA260" s="10">
        <v>349</v>
      </c>
      <c r="IB260" s="12">
        <v>350860.69400000002</v>
      </c>
      <c r="IC260" s="12">
        <v>900.6</v>
      </c>
      <c r="ID260" s="15">
        <f t="shared" si="77"/>
        <v>4.1399999999999997</v>
      </c>
      <c r="IE260" s="15">
        <f t="shared" si="78"/>
        <v>4.51</v>
      </c>
      <c r="IF260" s="15">
        <f t="shared" si="79"/>
        <v>4.2</v>
      </c>
      <c r="IG260" s="15">
        <f t="shared" si="80"/>
        <v>4.17</v>
      </c>
      <c r="IH260" s="15">
        <f t="shared" si="81"/>
        <v>4.6500000000000004</v>
      </c>
      <c r="II260" s="15">
        <f t="shared" si="82"/>
        <v>5.25</v>
      </c>
      <c r="IJ260" s="16">
        <f t="shared" si="83"/>
        <v>5.53</v>
      </c>
      <c r="IK260" s="16">
        <f t="shared" si="84"/>
        <v>5.53</v>
      </c>
      <c r="IL260" s="16">
        <f t="shared" si="85"/>
        <v>5.36</v>
      </c>
      <c r="IM260" s="16">
        <f t="shared" si="86"/>
        <v>5.0599999999999996</v>
      </c>
      <c r="IN260" s="16">
        <f t="shared" si="87"/>
        <v>5.67</v>
      </c>
      <c r="IO260" s="16">
        <f t="shared" si="88"/>
        <v>5.44</v>
      </c>
      <c r="IP260" s="17">
        <f t="shared" si="92"/>
        <v>829000</v>
      </c>
      <c r="IQ260" s="17">
        <f t="shared" si="93"/>
        <v>1000</v>
      </c>
      <c r="IR260" s="17">
        <f t="shared" si="94"/>
        <v>826000</v>
      </c>
      <c r="IS260" s="17">
        <f t="shared" si="95"/>
        <v>2000</v>
      </c>
      <c r="IT260" s="17">
        <f t="shared" si="96"/>
        <v>1647266.9999999925</v>
      </c>
      <c r="IU260" s="17">
        <f t="shared" si="97"/>
        <v>5000</v>
      </c>
      <c r="IV260" s="18">
        <f t="shared" si="89"/>
        <v>1652000</v>
      </c>
      <c r="IW260" s="18">
        <f t="shared" si="90"/>
        <v>1642266.9999999925</v>
      </c>
      <c r="IX260" s="31">
        <f>(Raw_Data[[#This Row],[Sunset Time (POA&lt;20 W/m2)]]-Raw_Data[[#This Row],[Sunrise Time (POA&gt;20 W/m2)]])*24</f>
        <v>10.700000000000017</v>
      </c>
      <c r="IY260" s="84">
        <f>AVERAGEIF(Raw_Data[[#This Row],[GHI_UP_Net_IS2_W1]:[GHI_UP_Net_IS19_W6]],"&lt;&gt;"&amp;0,Raw_Data[[#This Row],[GHI_UP_Net_IS2_W1]:[GHI_UP_Net_IS19_W6]])</f>
        <v>4.4866666666666655</v>
      </c>
      <c r="IZ260" s="84">
        <f>AVERAGEIF(Raw_Data[[#This Row],[GHI_Down_IS2_W1]:[GHI_Down_IS19_W6]],"&lt;&gt;"&amp;0,Raw_Data[[#This Row],[GHI_Down_IS2_W1]:[GHI_Down_IS19_W6]])</f>
        <v>1.0740000000000001</v>
      </c>
      <c r="JA260" s="84">
        <f>AVERAGEIF(Raw_Data[[#This Row],[POA_Up_IS2_W1]:[POA_Up_IS19_W6]],"&lt;&gt;"&amp;0,Raw_Data[[#This Row],[POA_Up_IS2_W1]:[POA_Up_IS19_W6]])</f>
        <v>5.4316666666666658</v>
      </c>
      <c r="JB260" s="84">
        <f>AVERAGEIF(Raw_Data[[#This Row],[POA_Down_IS2_W1]:[POA_Down_IS19_W6]],"&lt;&gt;"&amp;0,Raw_Data[[#This Row],[POA_Down_IS2_W1]:[POA_Down_IS19_W6]])</f>
        <v>1.0816666666666668</v>
      </c>
      <c r="JC260" s="85">
        <f>Raw_Data[[#This Row],[GHI-Down(KWh/m2)]]/Raw_Data[[#This Row],[GHI-UP (KWh/m2)]]</f>
        <v>0.23937592867756322</v>
      </c>
      <c r="JD260" s="88">
        <f>Raw_Data[[#This Row],[POA-Down(KWh/m2)]]/Raw_Data[[#This Row],[POA-UP(KWh/m2)]]</f>
        <v>0.19914084074869598</v>
      </c>
      <c r="JE260" s="84">
        <f>AVERAGEIF(Raw_Data[[#This Row],[Amb_Temp_IS2_W1]:[Amb_Temp_IS19_W6]],"&lt;&gt;"&amp;0,Raw_Data[[#This Row],[Amb_Temp_IS2_W1]:[Amb_Temp_IS19_W6]])</f>
        <v>22.871999999999996</v>
      </c>
      <c r="JF260" s="84">
        <f>AVERAGEIF(Raw_Data[[#This Row],[MT_Temp_IS2_W1]:[MT_Temp_IS19_W6]],"&lt;&gt;"&amp;0,Raw_Data[[#This Row],[MT_Temp_IS2_W1]:[MT_Temp_IS19_W6]])</f>
        <v>34.9</v>
      </c>
      <c r="JG260" s="84">
        <f>AVERAGEIF(Raw_Data[[#This Row],[WS_Avg_IS2_W1]:[WS_Avg_IS19_W6]],"&lt;&gt;"&amp;0,Raw_Data[[#This Row],[WS_Avg_IS2_W1]:[WS_Avg_IS19_W6]])</f>
        <v>2.9333333333333336</v>
      </c>
      <c r="JH260" s="84">
        <f>AVERAGEIF(Raw_Data[[#This Row],[WS_Max_IS2_W1]:[WS_Max_IS19_W6]],"&lt;&gt;"&amp;0,Raw_Data[[#This Row],[WS_Max_IS2_W1]:[WS_Max_IS19_W6]])</f>
        <v>5.0166666666666666</v>
      </c>
      <c r="JI260" s="86">
        <f>SUM(Raw_Data[[#This Row],[IS1_INV1_M1]:[IS20_INV4_M2]])</f>
        <v>1662936.6</v>
      </c>
      <c r="JJ260" s="87">
        <v>1646999.9999999998</v>
      </c>
      <c r="JK260" s="87">
        <v>1770588.2670276475</v>
      </c>
      <c r="JL260" s="204">
        <f>IFERROR(Raw_Data[[#This Row],[WPR_Eac]]/Raw_Data[[#This Row],[WPR_Edc]],"")</f>
        <v>0.93019931887659013</v>
      </c>
      <c r="JM260" s="7"/>
      <c r="JN260" s="7"/>
    </row>
    <row r="261" spans="2:274">
      <c r="B261" s="83">
        <f t="shared" si="91"/>
        <v>44910</v>
      </c>
      <c r="C261" s="284">
        <f>YEAR(Raw_Data[[#This Row],[Date]])+IF(MONTH(Raw_Data[[#This Row],[Date]])&gt;=4,1,0)</f>
        <v>2023</v>
      </c>
      <c r="D261" s="7">
        <f t="shared" si="75"/>
        <v>2022</v>
      </c>
      <c r="E261" s="8" t="s">
        <v>360</v>
      </c>
      <c r="F261" s="8" t="s">
        <v>360</v>
      </c>
      <c r="G261" s="9">
        <v>44896</v>
      </c>
      <c r="H261" s="7">
        <f t="shared" si="76"/>
        <v>31</v>
      </c>
      <c r="I261" s="10">
        <v>334458.32</v>
      </c>
      <c r="J261" s="11">
        <v>0.30277777777777798</v>
      </c>
      <c r="K261" s="11">
        <v>0.749305555555556</v>
      </c>
      <c r="L261" s="10">
        <v>9844.7000000000007</v>
      </c>
      <c r="M261" s="10">
        <v>10588.3</v>
      </c>
      <c r="N261" s="10">
        <v>10665.8</v>
      </c>
      <c r="O261" s="10">
        <v>10708.3</v>
      </c>
      <c r="P261" s="10">
        <v>10521.9</v>
      </c>
      <c r="Q261" s="10">
        <v>10812.6</v>
      </c>
      <c r="R261" s="10">
        <v>10384.6</v>
      </c>
      <c r="S261" s="10">
        <v>10659.3</v>
      </c>
      <c r="T261" s="10">
        <v>10686.1</v>
      </c>
      <c r="U261" s="10">
        <v>10475.1</v>
      </c>
      <c r="V261" s="10">
        <v>10549.4</v>
      </c>
      <c r="W261" s="10">
        <v>10699.2</v>
      </c>
      <c r="X261" s="10">
        <v>10759.6</v>
      </c>
      <c r="Y261" s="10">
        <v>10723.7</v>
      </c>
      <c r="Z261" s="10">
        <v>10816.5</v>
      </c>
      <c r="AA261" s="10">
        <v>10919.9</v>
      </c>
      <c r="AB261" s="10">
        <v>10836.8</v>
      </c>
      <c r="AC261" s="10">
        <v>10899.7</v>
      </c>
      <c r="AD261" s="10">
        <v>10893.5</v>
      </c>
      <c r="AE261" s="10">
        <v>10822.9</v>
      </c>
      <c r="AF261" s="10">
        <v>10776.3</v>
      </c>
      <c r="AG261" s="10">
        <v>10815.1</v>
      </c>
      <c r="AH261" s="10">
        <v>10702.4</v>
      </c>
      <c r="AI261" s="10">
        <v>10813.2</v>
      </c>
      <c r="AJ261" s="10">
        <v>10708.3</v>
      </c>
      <c r="AK261" s="10">
        <v>9329.7999999999993</v>
      </c>
      <c r="AL261" s="10">
        <v>10831.9</v>
      </c>
      <c r="AM261" s="10">
        <v>10861.7</v>
      </c>
      <c r="AN261" s="10">
        <v>10953.5</v>
      </c>
      <c r="AO261" s="10">
        <v>10608.6</v>
      </c>
      <c r="AP261" s="10">
        <v>10643.5</v>
      </c>
      <c r="AQ261" s="10">
        <v>10889.6</v>
      </c>
      <c r="AR261" s="10">
        <v>10943.6</v>
      </c>
      <c r="AS261" s="10">
        <v>10962.9</v>
      </c>
      <c r="AT261" s="10">
        <v>10755.2</v>
      </c>
      <c r="AU261" s="10">
        <v>10926.2</v>
      </c>
      <c r="AV261" s="10">
        <v>11025.1</v>
      </c>
      <c r="AW261" s="10">
        <v>10906.4</v>
      </c>
      <c r="AX261" s="10">
        <v>10988.5</v>
      </c>
      <c r="AY261" s="10">
        <v>10649.3</v>
      </c>
      <c r="AZ261" s="10">
        <v>11687.4</v>
      </c>
      <c r="BA261" s="10">
        <v>10467.799999999999</v>
      </c>
      <c r="BB261" s="10">
        <v>11526.2</v>
      </c>
      <c r="BC261" s="10">
        <v>10396.700000000001</v>
      </c>
      <c r="BD261" s="10">
        <v>11011.7</v>
      </c>
      <c r="BE261" s="10">
        <v>12210.7</v>
      </c>
      <c r="BF261" s="10">
        <v>10252</v>
      </c>
      <c r="BG261" s="10">
        <v>11583.9</v>
      </c>
      <c r="BH261" s="10">
        <v>10064.200000000001</v>
      </c>
      <c r="BI261" s="10">
        <v>9747.1</v>
      </c>
      <c r="BJ261" s="10">
        <v>10760.5</v>
      </c>
      <c r="BK261" s="10">
        <v>10173.5</v>
      </c>
      <c r="BL261" s="10">
        <v>11302.1</v>
      </c>
      <c r="BM261" s="10">
        <v>9857</v>
      </c>
      <c r="BN261" s="10">
        <v>11352.1</v>
      </c>
      <c r="BO261" s="10">
        <v>10071.1</v>
      </c>
      <c r="BP261" s="10">
        <v>10029.5</v>
      </c>
      <c r="BQ261" s="10">
        <v>11037.4</v>
      </c>
      <c r="BR261" s="10">
        <v>9975.5</v>
      </c>
      <c r="BS261" s="10">
        <v>11307.2</v>
      </c>
      <c r="BT261" s="10">
        <v>11258.1</v>
      </c>
      <c r="BU261" s="10">
        <v>9842.6</v>
      </c>
      <c r="BV261" s="10">
        <v>10832.1</v>
      </c>
      <c r="BW261" s="10">
        <v>9935.9</v>
      </c>
      <c r="BX261" s="10">
        <v>10545.2</v>
      </c>
      <c r="BY261" s="10">
        <v>10088.700000000001</v>
      </c>
      <c r="BZ261" s="10">
        <v>10704.5</v>
      </c>
      <c r="CA261" s="10">
        <v>11187.6</v>
      </c>
      <c r="CB261" s="10">
        <v>11463.9</v>
      </c>
      <c r="CC261" s="10">
        <v>10275.799999999999</v>
      </c>
      <c r="CD261" s="10">
        <v>11337</v>
      </c>
      <c r="CE261" s="10">
        <v>9843.2999999999993</v>
      </c>
      <c r="CF261" s="10">
        <v>9657.7000000000007</v>
      </c>
      <c r="CG261" s="10">
        <v>11368.3</v>
      </c>
      <c r="CH261" s="10">
        <v>10026.5</v>
      </c>
      <c r="CI261" s="10">
        <v>11298.5</v>
      </c>
      <c r="CJ261" s="10">
        <v>9960</v>
      </c>
      <c r="CK261" s="10">
        <v>11340.9</v>
      </c>
      <c r="CL261" s="10">
        <v>9879</v>
      </c>
      <c r="CM261" s="10">
        <v>11104.5</v>
      </c>
      <c r="CN261" s="10">
        <v>10311.299999999999</v>
      </c>
      <c r="CO261" s="10">
        <v>11119.4</v>
      </c>
      <c r="CP261" s="10">
        <v>10351</v>
      </c>
      <c r="CQ261" s="10">
        <v>11538.6</v>
      </c>
      <c r="CR261" s="10">
        <v>10314.5</v>
      </c>
      <c r="CS261" s="10">
        <v>10879.5</v>
      </c>
      <c r="CT261" s="10">
        <v>10260.1</v>
      </c>
      <c r="CU261" s="10">
        <v>8530.1</v>
      </c>
      <c r="CV261" s="10">
        <v>11128.4</v>
      </c>
      <c r="CW261" s="10">
        <v>10666.3</v>
      </c>
      <c r="CX261" s="10">
        <v>10035.1</v>
      </c>
      <c r="CY261" s="10">
        <v>11526.8</v>
      </c>
      <c r="CZ261" s="10">
        <v>11185.3</v>
      </c>
      <c r="DA261" s="10">
        <v>10256</v>
      </c>
      <c r="DB261" s="10">
        <v>10115.299999999999</v>
      </c>
      <c r="DC261" s="10">
        <v>11251.6</v>
      </c>
      <c r="DD261" s="10">
        <v>9994</v>
      </c>
      <c r="DE261" s="10">
        <v>10410.1</v>
      </c>
      <c r="DF261" s="10">
        <v>11328.6</v>
      </c>
      <c r="DG261" s="10">
        <v>9925.9</v>
      </c>
      <c r="DH261" s="10">
        <v>11391</v>
      </c>
      <c r="DI261" s="10">
        <v>9945.7000000000007</v>
      </c>
      <c r="DJ261" s="10">
        <v>11157.6</v>
      </c>
      <c r="DK261" s="10">
        <v>10237.299999999999</v>
      </c>
      <c r="DL261" s="10">
        <v>11227.6</v>
      </c>
      <c r="DM261" s="10">
        <v>9696.7999999999993</v>
      </c>
      <c r="DN261" s="10">
        <v>11336.1</v>
      </c>
      <c r="DO261" s="10">
        <v>10227.799999999999</v>
      </c>
      <c r="DP261" s="10">
        <v>11245.1</v>
      </c>
      <c r="DQ261" s="10">
        <v>10219.9</v>
      </c>
      <c r="DR261" s="10">
        <v>11266.2</v>
      </c>
      <c r="DS261" s="10">
        <v>10363.200000000001</v>
      </c>
      <c r="DT261" s="10">
        <v>10019.200000000001</v>
      </c>
      <c r="DU261" s="10">
        <v>11169.8</v>
      </c>
      <c r="DV261" s="10">
        <v>10134.700000000001</v>
      </c>
      <c r="DW261" s="10">
        <v>9982.6</v>
      </c>
      <c r="DX261" s="10">
        <v>11198.9</v>
      </c>
      <c r="DY261" s="10">
        <v>10874.2</v>
      </c>
      <c r="DZ261" s="10">
        <v>11123.3</v>
      </c>
      <c r="EA261" s="10">
        <v>10155.6</v>
      </c>
      <c r="EB261" s="10">
        <v>11267.8</v>
      </c>
      <c r="EC261" s="10">
        <v>9965.4</v>
      </c>
      <c r="ED261" s="10">
        <v>10852.1</v>
      </c>
      <c r="EE261" s="10">
        <v>10291.9</v>
      </c>
      <c r="EF261" s="10">
        <v>10876.5</v>
      </c>
      <c r="EG261" s="10">
        <v>9444.2999999999993</v>
      </c>
      <c r="EH261" s="10">
        <v>11015.6</v>
      </c>
      <c r="EI261" s="10">
        <v>10040.799999999999</v>
      </c>
      <c r="EJ261" s="10">
        <v>10115.700000000001</v>
      </c>
      <c r="EK261" s="10">
        <v>10254</v>
      </c>
      <c r="EL261" s="10">
        <v>10111</v>
      </c>
      <c r="EM261" s="10">
        <v>8752.2000000000007</v>
      </c>
      <c r="EN261" s="10">
        <v>9992.9</v>
      </c>
      <c r="EO261" s="10">
        <v>8884.7000000000007</v>
      </c>
      <c r="EP261" s="10">
        <v>10000.6</v>
      </c>
      <c r="EQ261" s="10">
        <v>10030.9</v>
      </c>
      <c r="ER261" s="10">
        <v>11485.9</v>
      </c>
      <c r="ES261" s="10">
        <v>10103.1</v>
      </c>
      <c r="ET261" s="10">
        <v>11538.4</v>
      </c>
      <c r="EU261" s="10">
        <v>10314.6</v>
      </c>
      <c r="EV261" s="10">
        <v>11430.1</v>
      </c>
      <c r="EW261" s="10">
        <v>10074.299999999999</v>
      </c>
      <c r="EX261" s="10">
        <v>10249.1</v>
      </c>
      <c r="EY261" s="10">
        <v>10165.6</v>
      </c>
      <c r="EZ261" s="10">
        <v>10776.5</v>
      </c>
      <c r="FA261" s="10">
        <v>11115.9</v>
      </c>
      <c r="FB261" s="10">
        <v>10951.3</v>
      </c>
      <c r="FC261" s="10">
        <v>10940.8</v>
      </c>
      <c r="FD261" s="10">
        <v>10949.2</v>
      </c>
      <c r="FE261" s="10">
        <v>11015.4</v>
      </c>
      <c r="FF261" s="10">
        <v>9976.5</v>
      </c>
      <c r="FG261" s="10">
        <v>10985.7</v>
      </c>
      <c r="FH261" s="10">
        <v>10886.8</v>
      </c>
      <c r="FI261" s="10">
        <v>11028</v>
      </c>
      <c r="FJ261" s="10">
        <v>10930.1</v>
      </c>
      <c r="FK261" s="10">
        <v>10953</v>
      </c>
      <c r="FL261" s="10">
        <v>11029.2</v>
      </c>
      <c r="FM261" s="10">
        <v>9951</v>
      </c>
      <c r="FN261" s="10">
        <v>10921.9</v>
      </c>
      <c r="FO261" s="10">
        <v>10024.9</v>
      </c>
      <c r="FP261" s="12">
        <v>22.53</v>
      </c>
      <c r="FQ261" s="12">
        <v>22.25</v>
      </c>
      <c r="FR261" s="12">
        <v>22.05</v>
      </c>
      <c r="FS261" s="12">
        <v>0</v>
      </c>
      <c r="FT261" s="12">
        <v>22.36</v>
      </c>
      <c r="FU261" s="12">
        <v>22.18</v>
      </c>
      <c r="FV261" s="12">
        <v>0</v>
      </c>
      <c r="FW261" s="12">
        <v>35.99</v>
      </c>
      <c r="FX261" s="12">
        <v>0</v>
      </c>
      <c r="FY261" s="12">
        <v>0</v>
      </c>
      <c r="FZ261" s="12">
        <v>0</v>
      </c>
      <c r="GA261" s="12">
        <v>0</v>
      </c>
      <c r="GB261" s="12">
        <v>1.85</v>
      </c>
      <c r="GC261" s="12">
        <v>2.17</v>
      </c>
      <c r="GD261" s="12">
        <v>2.12</v>
      </c>
      <c r="GE261" s="12">
        <v>2.2000000000000002</v>
      </c>
      <c r="GF261" s="12">
        <v>1.84</v>
      </c>
      <c r="GG261" s="12">
        <v>2.0699999999999998</v>
      </c>
      <c r="GH261" s="12">
        <v>4.2699999999999996</v>
      </c>
      <c r="GI261" s="12">
        <v>4.08</v>
      </c>
      <c r="GJ261" s="12">
        <v>5.16</v>
      </c>
      <c r="GK261" s="12">
        <v>4.1900000000000004</v>
      </c>
      <c r="GL261" s="12">
        <v>3.87</v>
      </c>
      <c r="GM261" s="12">
        <v>3.93</v>
      </c>
      <c r="GN261" s="12">
        <v>4.2699999999999996</v>
      </c>
      <c r="GO261" s="12">
        <v>4.6500000000000004</v>
      </c>
      <c r="GP261" s="12">
        <v>4.34</v>
      </c>
      <c r="GQ261" s="12">
        <v>4.29</v>
      </c>
      <c r="GR261" s="12">
        <v>4.84</v>
      </c>
      <c r="GS261" s="12">
        <v>5.45</v>
      </c>
      <c r="GT261" s="147">
        <v>0.99</v>
      </c>
      <c r="GU261" s="147">
        <v>1.17</v>
      </c>
      <c r="GV261" s="147">
        <v>1.2</v>
      </c>
      <c r="GW261" s="147">
        <v>0</v>
      </c>
      <c r="GX261" s="147">
        <v>1.21</v>
      </c>
      <c r="GY261" s="147">
        <v>1.01</v>
      </c>
      <c r="GZ261" s="14">
        <v>5.73</v>
      </c>
      <c r="HA261" s="14">
        <v>5.74</v>
      </c>
      <c r="HB261" s="14">
        <v>5.57</v>
      </c>
      <c r="HC261" s="14">
        <v>5.26</v>
      </c>
      <c r="HD261" s="14">
        <v>5.91</v>
      </c>
      <c r="HE261" s="14">
        <v>5.64</v>
      </c>
      <c r="HF261" s="14">
        <v>0.98</v>
      </c>
      <c r="HG261" s="14">
        <v>1.1200000000000001</v>
      </c>
      <c r="HH261" s="14">
        <v>1.08</v>
      </c>
      <c r="HI261" s="14">
        <v>1.02</v>
      </c>
      <c r="HJ261" s="14">
        <v>1.19</v>
      </c>
      <c r="HK261" s="14">
        <v>1.25</v>
      </c>
      <c r="HL261" s="13">
        <v>0</v>
      </c>
      <c r="HM261" s="13">
        <v>0</v>
      </c>
      <c r="HN261" s="13">
        <v>0</v>
      </c>
      <c r="HO261" s="13">
        <v>0</v>
      </c>
      <c r="HP261" s="13">
        <v>0</v>
      </c>
      <c r="HQ261" s="13">
        <v>0</v>
      </c>
      <c r="HR261" s="13">
        <v>0</v>
      </c>
      <c r="HS261" s="13">
        <v>0</v>
      </c>
      <c r="HT261" s="13">
        <v>0</v>
      </c>
      <c r="HU261" s="13">
        <v>0</v>
      </c>
      <c r="HV261" s="13">
        <v>0</v>
      </c>
      <c r="HW261" s="13">
        <v>0</v>
      </c>
      <c r="HX261" s="10">
        <v>192739</v>
      </c>
      <c r="HY261" s="10">
        <v>346</v>
      </c>
      <c r="HZ261" s="10">
        <v>182931</v>
      </c>
      <c r="IA261" s="10">
        <v>350</v>
      </c>
      <c r="IB261" s="12">
        <v>352542.62800000003</v>
      </c>
      <c r="IC261" s="12">
        <v>905.53300000000002</v>
      </c>
      <c r="ID261" s="15">
        <f t="shared" si="77"/>
        <v>4.2699999999999996</v>
      </c>
      <c r="IE261" s="15">
        <f t="shared" si="78"/>
        <v>4.6500000000000004</v>
      </c>
      <c r="IF261" s="15">
        <f t="shared" si="79"/>
        <v>4.34</v>
      </c>
      <c r="IG261" s="15">
        <f t="shared" si="80"/>
        <v>4.29</v>
      </c>
      <c r="IH261" s="15">
        <f t="shared" si="81"/>
        <v>4.84</v>
      </c>
      <c r="II261" s="15">
        <f t="shared" si="82"/>
        <v>5.45</v>
      </c>
      <c r="IJ261" s="16">
        <f t="shared" si="83"/>
        <v>5.73</v>
      </c>
      <c r="IK261" s="16">
        <f t="shared" si="84"/>
        <v>5.74</v>
      </c>
      <c r="IL261" s="16">
        <f t="shared" si="85"/>
        <v>5.57</v>
      </c>
      <c r="IM261" s="16">
        <f t="shared" si="86"/>
        <v>5.26</v>
      </c>
      <c r="IN261" s="16">
        <f t="shared" si="87"/>
        <v>5.91</v>
      </c>
      <c r="IO261" s="16">
        <f t="shared" si="88"/>
        <v>5.64</v>
      </c>
      <c r="IP261" s="17">
        <f t="shared" si="92"/>
        <v>851000</v>
      </c>
      <c r="IQ261" s="17">
        <f t="shared" si="93"/>
        <v>2000</v>
      </c>
      <c r="IR261" s="17">
        <f t="shared" si="94"/>
        <v>839000</v>
      </c>
      <c r="IS261" s="17">
        <f t="shared" si="95"/>
        <v>1000</v>
      </c>
      <c r="IT261" s="17">
        <f t="shared" si="96"/>
        <v>1681934.0000000084</v>
      </c>
      <c r="IU261" s="17">
        <f t="shared" si="97"/>
        <v>4932.9999999999927</v>
      </c>
      <c r="IV261" s="18">
        <f t="shared" si="89"/>
        <v>1687000</v>
      </c>
      <c r="IW261" s="18">
        <f t="shared" si="90"/>
        <v>1677001.0000000084</v>
      </c>
      <c r="IX261" s="31">
        <f>(Raw_Data[[#This Row],[Sunset Time (POA&lt;20 W/m2)]]-Raw_Data[[#This Row],[Sunrise Time (POA&gt;20 W/m2)]])*24</f>
        <v>10.716666666666672</v>
      </c>
      <c r="IY261" s="84">
        <f>AVERAGEIF(Raw_Data[[#This Row],[GHI_UP_Net_IS2_W1]:[GHI_UP_Net_IS19_W6]],"&lt;&gt;"&amp;0,Raw_Data[[#This Row],[GHI_UP_Net_IS2_W1]:[GHI_UP_Net_IS19_W6]])</f>
        <v>4.6399999999999997</v>
      </c>
      <c r="IZ261" s="84">
        <f>AVERAGEIF(Raw_Data[[#This Row],[GHI_Down_IS2_W1]:[GHI_Down_IS19_W6]],"&lt;&gt;"&amp;0,Raw_Data[[#This Row],[GHI_Down_IS2_W1]:[GHI_Down_IS19_W6]])</f>
        <v>1.1160000000000001</v>
      </c>
      <c r="JA261" s="84">
        <f>AVERAGEIF(Raw_Data[[#This Row],[POA_Up_IS2_W1]:[POA_Up_IS19_W6]],"&lt;&gt;"&amp;0,Raw_Data[[#This Row],[POA_Up_IS2_W1]:[POA_Up_IS19_W6]])</f>
        <v>5.6416666666666657</v>
      </c>
      <c r="JB261" s="84">
        <f>AVERAGEIF(Raw_Data[[#This Row],[POA_Down_IS2_W1]:[POA_Down_IS19_W6]],"&lt;&gt;"&amp;0,Raw_Data[[#This Row],[POA_Down_IS2_W1]:[POA_Down_IS19_W6]])</f>
        <v>1.1066666666666667</v>
      </c>
      <c r="JC261" s="85">
        <f>Raw_Data[[#This Row],[GHI-Down(KWh/m2)]]/Raw_Data[[#This Row],[GHI-UP (KWh/m2)]]</f>
        <v>0.24051724137931038</v>
      </c>
      <c r="JD261" s="88">
        <f>Raw_Data[[#This Row],[POA-Down(KWh/m2)]]/Raw_Data[[#This Row],[POA-UP(KWh/m2)]]</f>
        <v>0.19615952732644021</v>
      </c>
      <c r="JE261" s="84">
        <f>AVERAGEIF(Raw_Data[[#This Row],[Amb_Temp_IS2_W1]:[Amb_Temp_IS19_W6]],"&lt;&gt;"&amp;0,Raw_Data[[#This Row],[Amb_Temp_IS2_W1]:[Amb_Temp_IS19_W6]])</f>
        <v>22.274000000000001</v>
      </c>
      <c r="JF261" s="84">
        <f>AVERAGEIF(Raw_Data[[#This Row],[MT_Temp_IS2_W1]:[MT_Temp_IS19_W6]],"&lt;&gt;"&amp;0,Raw_Data[[#This Row],[MT_Temp_IS2_W1]:[MT_Temp_IS19_W6]])</f>
        <v>35.99</v>
      </c>
      <c r="JG261" s="84">
        <f>AVERAGEIF(Raw_Data[[#This Row],[WS_Avg_IS2_W1]:[WS_Avg_IS19_W6]],"&lt;&gt;"&amp;0,Raw_Data[[#This Row],[WS_Avg_IS2_W1]:[WS_Avg_IS19_W6]])</f>
        <v>2.0416666666666665</v>
      </c>
      <c r="JH261" s="84">
        <f>AVERAGEIF(Raw_Data[[#This Row],[WS_Max_IS2_W1]:[WS_Max_IS19_W6]],"&lt;&gt;"&amp;0,Raw_Data[[#This Row],[WS_Max_IS2_W1]:[WS_Max_IS19_W6]])</f>
        <v>4.25</v>
      </c>
      <c r="JI261" s="86">
        <f>SUM(Raw_Data[[#This Row],[IS1_INV1_M1]:[IS20_INV4_M2]])</f>
        <v>1698916.9000000004</v>
      </c>
      <c r="JJ261" s="87">
        <v>1681799.9999999884</v>
      </c>
      <c r="JK261" s="87">
        <v>1831242.8647801899</v>
      </c>
      <c r="JL261" s="204">
        <f>IFERROR(Raw_Data[[#This Row],[WPR_Eac]]/Raw_Data[[#This Row],[WPR_Edc]],"")</f>
        <v>0.91839265689199578</v>
      </c>
      <c r="JM261" s="7"/>
      <c r="JN261" s="7"/>
    </row>
    <row r="262" spans="2:274">
      <c r="B262" s="83">
        <f t="shared" si="91"/>
        <v>44911</v>
      </c>
      <c r="C262" s="284">
        <f>YEAR(Raw_Data[[#This Row],[Date]])+IF(MONTH(Raw_Data[[#This Row],[Date]])&gt;=4,1,0)</f>
        <v>2023</v>
      </c>
      <c r="D262" s="7">
        <f t="shared" ref="D262:D325" si="98">YEAR(B262)</f>
        <v>2022</v>
      </c>
      <c r="E262" s="8" t="s">
        <v>360</v>
      </c>
      <c r="F262" s="8" t="s">
        <v>360</v>
      </c>
      <c r="G262" s="9">
        <v>44896</v>
      </c>
      <c r="H262" s="7">
        <f t="shared" ref="H262:H325" si="99">DAY(EOMONTH(B262,0))</f>
        <v>31</v>
      </c>
      <c r="I262" s="10">
        <v>334458.32</v>
      </c>
      <c r="J262" s="11">
        <v>0.30277777777777798</v>
      </c>
      <c r="K262" s="11">
        <v>0.749305555555556</v>
      </c>
      <c r="L262" s="10">
        <v>9970.7000000000007</v>
      </c>
      <c r="M262" s="10">
        <v>10704.7</v>
      </c>
      <c r="N262" s="10">
        <v>10773.4</v>
      </c>
      <c r="O262" s="10">
        <v>10828.8</v>
      </c>
      <c r="P262" s="10">
        <v>10606.7</v>
      </c>
      <c r="Q262" s="10">
        <v>10902.7</v>
      </c>
      <c r="R262" s="10">
        <v>10511</v>
      </c>
      <c r="S262" s="10">
        <v>10762.6</v>
      </c>
      <c r="T262" s="10">
        <v>10802.6</v>
      </c>
      <c r="U262" s="10">
        <v>10575.2</v>
      </c>
      <c r="V262" s="10">
        <v>10684.5</v>
      </c>
      <c r="W262" s="10">
        <v>10824.8</v>
      </c>
      <c r="X262" s="10">
        <v>10898.2</v>
      </c>
      <c r="Y262" s="10">
        <v>10862.8</v>
      </c>
      <c r="Z262" s="10">
        <v>10953.3</v>
      </c>
      <c r="AA262" s="10">
        <v>11055.9</v>
      </c>
      <c r="AB262" s="10">
        <v>10964.6</v>
      </c>
      <c r="AC262" s="10">
        <v>11022.2</v>
      </c>
      <c r="AD262" s="10">
        <v>11020</v>
      </c>
      <c r="AE262" s="10">
        <v>10953.1</v>
      </c>
      <c r="AF262" s="10">
        <v>10895.5</v>
      </c>
      <c r="AG262" s="10">
        <v>10944.4</v>
      </c>
      <c r="AH262" s="10">
        <v>10808.2</v>
      </c>
      <c r="AI262" s="10">
        <v>10935.8</v>
      </c>
      <c r="AJ262" s="10">
        <v>10843.5</v>
      </c>
      <c r="AK262" s="10">
        <v>9451.7999999999993</v>
      </c>
      <c r="AL262" s="10">
        <v>10973</v>
      </c>
      <c r="AM262" s="10">
        <v>10996.6</v>
      </c>
      <c r="AN262" s="10">
        <v>11058.5</v>
      </c>
      <c r="AO262" s="10">
        <v>10704.3</v>
      </c>
      <c r="AP262" s="10">
        <v>10757.8</v>
      </c>
      <c r="AQ262" s="10">
        <v>10997.3</v>
      </c>
      <c r="AR262" s="10">
        <v>11051.8</v>
      </c>
      <c r="AS262" s="10">
        <v>11068</v>
      </c>
      <c r="AT262" s="10">
        <v>10886.3</v>
      </c>
      <c r="AU262" s="10">
        <v>11041.7</v>
      </c>
      <c r="AV262" s="10">
        <v>11129.4</v>
      </c>
      <c r="AW262" s="10">
        <v>10997.6</v>
      </c>
      <c r="AX262" s="10">
        <v>11085.6</v>
      </c>
      <c r="AY262" s="10">
        <v>10853.2</v>
      </c>
      <c r="AZ262" s="10">
        <v>11745.1</v>
      </c>
      <c r="BA262" s="10">
        <v>10592.1</v>
      </c>
      <c r="BB262" s="10">
        <v>11577.7</v>
      </c>
      <c r="BC262" s="10">
        <v>10509.7</v>
      </c>
      <c r="BD262" s="10">
        <v>11151.2</v>
      </c>
      <c r="BE262" s="10">
        <v>12271.9</v>
      </c>
      <c r="BF262" s="10">
        <v>10393.5</v>
      </c>
      <c r="BG262" s="10">
        <v>11645.2</v>
      </c>
      <c r="BH262" s="10">
        <v>10192.5</v>
      </c>
      <c r="BI262" s="10">
        <v>9870.7000000000007</v>
      </c>
      <c r="BJ262" s="10">
        <v>10892.4</v>
      </c>
      <c r="BK262" s="10">
        <v>10289.700000000001</v>
      </c>
      <c r="BL262" s="10">
        <v>11396.3</v>
      </c>
      <c r="BM262" s="10">
        <v>9972</v>
      </c>
      <c r="BN262" s="10">
        <v>11440.5</v>
      </c>
      <c r="BO262" s="10">
        <v>10192.299999999999</v>
      </c>
      <c r="BP262" s="10">
        <v>10160.5</v>
      </c>
      <c r="BQ262" s="10">
        <v>11147.6</v>
      </c>
      <c r="BR262" s="10">
        <v>10126.700000000001</v>
      </c>
      <c r="BS262" s="10">
        <v>11411.5</v>
      </c>
      <c r="BT262" s="10">
        <v>11320.7</v>
      </c>
      <c r="BU262" s="10">
        <v>9930.1</v>
      </c>
      <c r="BV262" s="10">
        <v>11011.8</v>
      </c>
      <c r="BW262" s="10">
        <v>10009.9</v>
      </c>
      <c r="BX262" s="10">
        <v>10674.3</v>
      </c>
      <c r="BY262" s="10">
        <v>10213.1</v>
      </c>
      <c r="BZ262" s="10">
        <v>10843.2</v>
      </c>
      <c r="CA262" s="10">
        <v>11285.2</v>
      </c>
      <c r="CB262" s="10">
        <v>11539.8</v>
      </c>
      <c r="CC262" s="10">
        <v>10417.200000000001</v>
      </c>
      <c r="CD262" s="10">
        <v>11429.8</v>
      </c>
      <c r="CE262" s="10">
        <v>9980.5</v>
      </c>
      <c r="CF262" s="10">
        <v>9745</v>
      </c>
      <c r="CG262" s="10">
        <v>11459.1</v>
      </c>
      <c r="CH262" s="10">
        <v>10143.799999999999</v>
      </c>
      <c r="CI262" s="10">
        <v>11405.2</v>
      </c>
      <c r="CJ262" s="10">
        <v>10093.4</v>
      </c>
      <c r="CK262" s="10">
        <v>11426</v>
      </c>
      <c r="CL262" s="10">
        <v>10000.700000000001</v>
      </c>
      <c r="CM262" s="10">
        <v>11192.6</v>
      </c>
      <c r="CN262" s="10">
        <v>10434.200000000001</v>
      </c>
      <c r="CO262" s="10">
        <v>11218.6</v>
      </c>
      <c r="CP262" s="10">
        <v>10468.1</v>
      </c>
      <c r="CQ262" s="10">
        <v>11603.2</v>
      </c>
      <c r="CR262" s="10">
        <v>10428.6</v>
      </c>
      <c r="CS262" s="10">
        <v>11001.4</v>
      </c>
      <c r="CT262" s="10">
        <v>10371.299999999999</v>
      </c>
      <c r="CU262" s="10">
        <v>8621.9</v>
      </c>
      <c r="CV262" s="10">
        <v>11231.1</v>
      </c>
      <c r="CW262" s="10">
        <v>10768.3</v>
      </c>
      <c r="CX262" s="10">
        <v>10123.4</v>
      </c>
      <c r="CY262" s="10">
        <v>11583.6</v>
      </c>
      <c r="CZ262" s="10">
        <v>11250.2</v>
      </c>
      <c r="DA262" s="10">
        <v>10343.200000000001</v>
      </c>
      <c r="DB262" s="10">
        <v>10197.799999999999</v>
      </c>
      <c r="DC262" s="10">
        <v>11331.6</v>
      </c>
      <c r="DD262" s="10">
        <v>10113.6</v>
      </c>
      <c r="DE262" s="10">
        <v>10556.9</v>
      </c>
      <c r="DF262" s="10">
        <v>11414.1</v>
      </c>
      <c r="DG262" s="10">
        <v>10050.700000000001</v>
      </c>
      <c r="DH262" s="10">
        <v>11472.8</v>
      </c>
      <c r="DI262" s="10">
        <v>10067.700000000001</v>
      </c>
      <c r="DJ262" s="10">
        <v>11266.9</v>
      </c>
      <c r="DK262" s="10">
        <v>10364.700000000001</v>
      </c>
      <c r="DL262" s="10">
        <v>11315.9</v>
      </c>
      <c r="DM262" s="10">
        <v>9823.2000000000007</v>
      </c>
      <c r="DN262" s="10">
        <v>11421.1</v>
      </c>
      <c r="DO262" s="10">
        <v>10354.799999999999</v>
      </c>
      <c r="DP262" s="10">
        <v>11342.8</v>
      </c>
      <c r="DQ262" s="10">
        <v>10340.4</v>
      </c>
      <c r="DR262" s="10">
        <v>11355</v>
      </c>
      <c r="DS262" s="10">
        <v>10474.1</v>
      </c>
      <c r="DT262" s="10">
        <v>10139.4</v>
      </c>
      <c r="DU262" s="10">
        <v>11263.6</v>
      </c>
      <c r="DV262" s="10">
        <v>10257.5</v>
      </c>
      <c r="DW262" s="10">
        <v>10100.799999999999</v>
      </c>
      <c r="DX262" s="10">
        <v>11283.5</v>
      </c>
      <c r="DY262" s="10">
        <v>10987.4</v>
      </c>
      <c r="DZ262" s="10">
        <v>11211.4</v>
      </c>
      <c r="EA262" s="10">
        <v>10276</v>
      </c>
      <c r="EB262" s="10">
        <v>11349.4</v>
      </c>
      <c r="EC262" s="10">
        <v>10076.6</v>
      </c>
      <c r="ED262" s="10">
        <v>10968.5</v>
      </c>
      <c r="EE262" s="10">
        <v>10413.5</v>
      </c>
      <c r="EF262" s="10">
        <v>10971.9</v>
      </c>
      <c r="EG262" s="10">
        <v>9526.4</v>
      </c>
      <c r="EH262" s="10">
        <v>11119.6</v>
      </c>
      <c r="EI262" s="10">
        <v>10144</v>
      </c>
      <c r="EJ262" s="10">
        <v>10220.299999999999</v>
      </c>
      <c r="EK262" s="10">
        <v>10350.5</v>
      </c>
      <c r="EL262" s="10">
        <v>10216.799999999999</v>
      </c>
      <c r="EM262" s="10">
        <v>8839</v>
      </c>
      <c r="EN262" s="10">
        <v>10086.200000000001</v>
      </c>
      <c r="EO262" s="10">
        <v>8982.4</v>
      </c>
      <c r="EP262" s="10">
        <v>10086.299999999999</v>
      </c>
      <c r="EQ262" s="10">
        <v>10114.5</v>
      </c>
      <c r="ER262" s="10">
        <v>11547</v>
      </c>
      <c r="ES262" s="10">
        <v>10213.9</v>
      </c>
      <c r="ET262" s="10">
        <v>11596.4</v>
      </c>
      <c r="EU262" s="10">
        <v>10425.4</v>
      </c>
      <c r="EV262" s="10">
        <v>11476</v>
      </c>
      <c r="EW262" s="10">
        <v>10165.1</v>
      </c>
      <c r="EX262" s="10">
        <v>10342.799999999999</v>
      </c>
      <c r="EY262" s="10">
        <v>10253.200000000001</v>
      </c>
      <c r="EZ262" s="10">
        <v>11338.8</v>
      </c>
      <c r="FA262" s="10">
        <v>11659.9</v>
      </c>
      <c r="FB262" s="10">
        <v>11504.1</v>
      </c>
      <c r="FC262" s="10">
        <v>11487.3</v>
      </c>
      <c r="FD262" s="10">
        <v>11489.3</v>
      </c>
      <c r="FE262" s="10">
        <v>11550.8</v>
      </c>
      <c r="FF262" s="10">
        <v>10534.3</v>
      </c>
      <c r="FG262" s="10">
        <v>11533.2</v>
      </c>
      <c r="FH262" s="10">
        <v>11534.5</v>
      </c>
      <c r="FI262" s="10">
        <v>11652.3</v>
      </c>
      <c r="FJ262" s="10">
        <v>11596.1</v>
      </c>
      <c r="FK262" s="10">
        <v>11588.9</v>
      </c>
      <c r="FL262" s="10">
        <v>11665.1</v>
      </c>
      <c r="FM262" s="10">
        <v>10595.2</v>
      </c>
      <c r="FN262" s="10">
        <v>11549.9</v>
      </c>
      <c r="FO262" s="10">
        <v>10662.6</v>
      </c>
      <c r="FP262" s="12">
        <v>23.344918469218001</v>
      </c>
      <c r="FQ262" s="12">
        <v>23.119554076539099</v>
      </c>
      <c r="FR262" s="12">
        <v>23.007920133111501</v>
      </c>
      <c r="FS262" s="12">
        <v>0</v>
      </c>
      <c r="FT262" s="12">
        <v>23.455981697171399</v>
      </c>
      <c r="FU262" s="12">
        <v>22.891975041597298</v>
      </c>
      <c r="FV262" s="12">
        <v>0</v>
      </c>
      <c r="FW262" s="12">
        <v>38.803259567387599</v>
      </c>
      <c r="FX262" s="12">
        <v>0</v>
      </c>
      <c r="FY262" s="12">
        <v>0</v>
      </c>
      <c r="FZ262" s="12">
        <v>0</v>
      </c>
      <c r="GA262" s="12">
        <v>0</v>
      </c>
      <c r="GB262" s="12">
        <v>1.71603660565724</v>
      </c>
      <c r="GC262" s="12">
        <v>1.61748585690516</v>
      </c>
      <c r="GD262" s="12">
        <v>1.6769051580698799</v>
      </c>
      <c r="GE262" s="12">
        <v>1.6769051580698799</v>
      </c>
      <c r="GF262" s="12">
        <v>1.19113477537438</v>
      </c>
      <c r="GG262" s="12">
        <v>1.6144592346089901</v>
      </c>
      <c r="GH262" s="12">
        <v>3.6269999999999998</v>
      </c>
      <c r="GI262" s="12">
        <v>3.6669999999999998</v>
      </c>
      <c r="GJ262" s="12">
        <v>3.113</v>
      </c>
      <c r="GK262" s="12">
        <v>3.4329999999999998</v>
      </c>
      <c r="GL262" s="12">
        <v>3.2160000000000002</v>
      </c>
      <c r="GM262" s="12">
        <v>3.3450000000000002</v>
      </c>
      <c r="GN262" s="12">
        <v>4.3343680000000004</v>
      </c>
      <c r="GO262" s="12">
        <v>4.7328828833333203</v>
      </c>
      <c r="GP262" s="12">
        <v>4.4067553500000001</v>
      </c>
      <c r="GQ262" s="12">
        <v>4.3697646666666703</v>
      </c>
      <c r="GR262" s="12">
        <v>4.9359630000000001</v>
      </c>
      <c r="GS262" s="12">
        <v>5.5659194000000003</v>
      </c>
      <c r="GT262" s="147">
        <v>0.99281114999999998</v>
      </c>
      <c r="GU262" s="147">
        <v>1.1857302833333301</v>
      </c>
      <c r="GV262" s="147">
        <v>1.2048091166666699</v>
      </c>
      <c r="GW262" s="147">
        <v>0</v>
      </c>
      <c r="GX262" s="147">
        <v>1.21533188333333</v>
      </c>
      <c r="GY262" s="147">
        <v>0.99724428333333404</v>
      </c>
      <c r="GZ262" s="14">
        <v>5.8459788000000001</v>
      </c>
      <c r="HA262" s="14">
        <v>5.8635767999999997</v>
      </c>
      <c r="HB262" s="14">
        <v>5.6803921333333296</v>
      </c>
      <c r="HC262" s="14">
        <v>5.3656932666666703</v>
      </c>
      <c r="HD262" s="14">
        <v>6.03532553333332</v>
      </c>
      <c r="HE262" s="14">
        <v>5.7565739833333298</v>
      </c>
      <c r="HF262" s="14">
        <v>0.98563568333333296</v>
      </c>
      <c r="HG262" s="14">
        <v>1.1273343499999999</v>
      </c>
      <c r="HH262" s="14">
        <v>1.0890020166666701</v>
      </c>
      <c r="HI262" s="14">
        <v>0</v>
      </c>
      <c r="HJ262" s="14">
        <v>1.19964736666667</v>
      </c>
      <c r="HK262" s="14">
        <v>1.24002811666667</v>
      </c>
      <c r="HL262" s="13">
        <v>0</v>
      </c>
      <c r="HM262" s="13">
        <v>0</v>
      </c>
      <c r="HN262" s="13">
        <v>0</v>
      </c>
      <c r="HO262" s="13">
        <v>0</v>
      </c>
      <c r="HP262" s="13">
        <v>0</v>
      </c>
      <c r="HQ262" s="13">
        <v>0</v>
      </c>
      <c r="HR262" s="13">
        <v>0</v>
      </c>
      <c r="HS262" s="13">
        <v>0</v>
      </c>
      <c r="HT262" s="13">
        <v>0</v>
      </c>
      <c r="HU262" s="13">
        <v>0</v>
      </c>
      <c r="HV262" s="13">
        <v>0</v>
      </c>
      <c r="HW262" s="13">
        <v>0</v>
      </c>
      <c r="HX262" s="10">
        <v>193599</v>
      </c>
      <c r="HY262" s="10">
        <v>348</v>
      </c>
      <c r="HZ262" s="10">
        <v>183785</v>
      </c>
      <c r="IA262" s="10">
        <v>352</v>
      </c>
      <c r="IB262" s="12">
        <v>354248.96100000001</v>
      </c>
      <c r="IC262" s="12">
        <v>910.46699999999998</v>
      </c>
      <c r="ID262" s="15">
        <f t="shared" ref="ID262:ID325" si="100">GN262-HL262</f>
        <v>4.3343680000000004</v>
      </c>
      <c r="IE262" s="15">
        <f t="shared" ref="IE262:IE325" si="101">GO262-HM262</f>
        <v>4.7328828833333203</v>
      </c>
      <c r="IF262" s="15">
        <f t="shared" ref="IF262:IF325" si="102">GP262-HN262</f>
        <v>4.4067553500000001</v>
      </c>
      <c r="IG262" s="15">
        <f t="shared" ref="IG262:IG325" si="103">GQ262-HO262</f>
        <v>4.3697646666666703</v>
      </c>
      <c r="IH262" s="15">
        <f t="shared" ref="IH262:IH325" si="104">GR262-HP262</f>
        <v>4.9359630000000001</v>
      </c>
      <c r="II262" s="15">
        <f t="shared" ref="II262:II325" si="105">GS262-HQ262</f>
        <v>5.5659194000000003</v>
      </c>
      <c r="IJ262" s="16">
        <f t="shared" ref="IJ262:IJ325" si="106">GZ262-HR262</f>
        <v>5.8459788000000001</v>
      </c>
      <c r="IK262" s="16">
        <f t="shared" ref="IK262:IK325" si="107">HA262-HS262</f>
        <v>5.8635767999999997</v>
      </c>
      <c r="IL262" s="16">
        <f t="shared" ref="IL262:IL325" si="108">HB262-HT262</f>
        <v>5.6803921333333296</v>
      </c>
      <c r="IM262" s="16">
        <f t="shared" ref="IM262:IM325" si="109">HC262-HU262</f>
        <v>5.3656932666666703</v>
      </c>
      <c r="IN262" s="16">
        <f t="shared" ref="IN262:IN325" si="110">HD262-HV262</f>
        <v>6.03532553333332</v>
      </c>
      <c r="IO262" s="16">
        <f t="shared" ref="IO262:IO325" si="111">HE262-HW262</f>
        <v>5.7565739833333298</v>
      </c>
      <c r="IP262" s="17">
        <f t="shared" si="92"/>
        <v>860000</v>
      </c>
      <c r="IQ262" s="17">
        <f t="shared" si="93"/>
        <v>2000</v>
      </c>
      <c r="IR262" s="17">
        <f t="shared" si="94"/>
        <v>854000</v>
      </c>
      <c r="IS262" s="17">
        <f t="shared" si="95"/>
        <v>2000</v>
      </c>
      <c r="IT262" s="17">
        <f t="shared" si="96"/>
        <v>1706332.9999999842</v>
      </c>
      <c r="IU262" s="17">
        <f t="shared" si="97"/>
        <v>4933.9999999999691</v>
      </c>
      <c r="IV262" s="18">
        <f t="shared" ref="IV262:IV325" si="112">(IP262+IR262)-(IQ262+IS262)</f>
        <v>1710000</v>
      </c>
      <c r="IW262" s="18">
        <f t="shared" ref="IW262:IW325" si="113">IT262-IU262</f>
        <v>1701398.9999999842</v>
      </c>
      <c r="IX262" s="31">
        <f>(Raw_Data[[#This Row],[Sunset Time (POA&lt;20 W/m2)]]-Raw_Data[[#This Row],[Sunrise Time (POA&gt;20 W/m2)]])*24</f>
        <v>10.716666666666672</v>
      </c>
      <c r="IY262" s="84">
        <f>AVERAGEIF(Raw_Data[[#This Row],[GHI_UP_Net_IS2_W1]:[GHI_UP_Net_IS19_W6]],"&lt;&gt;"&amp;0,Raw_Data[[#This Row],[GHI_UP_Net_IS2_W1]:[GHI_UP_Net_IS19_W6]])</f>
        <v>4.724275549999998</v>
      </c>
      <c r="IZ262" s="84">
        <f>AVERAGEIF(Raw_Data[[#This Row],[GHI_Down_IS2_W1]:[GHI_Down_IS19_W6]],"&lt;&gt;"&amp;0,Raw_Data[[#This Row],[GHI_Down_IS2_W1]:[GHI_Down_IS19_W6]])</f>
        <v>1.1191853433333327</v>
      </c>
      <c r="JA262" s="84">
        <f>AVERAGEIF(Raw_Data[[#This Row],[POA_Up_IS2_W1]:[POA_Up_IS19_W6]],"&lt;&gt;"&amp;0,Raw_Data[[#This Row],[POA_Up_IS2_W1]:[POA_Up_IS19_W6]])</f>
        <v>5.7579234194444417</v>
      </c>
      <c r="JB262" s="84">
        <f>AVERAGEIF(Raw_Data[[#This Row],[POA_Down_IS2_W1]:[POA_Down_IS19_W6]],"&lt;&gt;"&amp;0,Raw_Data[[#This Row],[POA_Down_IS2_W1]:[POA_Down_IS19_W6]])</f>
        <v>1.1283295066666685</v>
      </c>
      <c r="JC262" s="85">
        <f>Raw_Data[[#This Row],[GHI-Down(KWh/m2)]]/Raw_Data[[#This Row],[GHI-UP (KWh/m2)]]</f>
        <v>0.23690094523240357</v>
      </c>
      <c r="JD262" s="88">
        <f>Raw_Data[[#This Row],[POA-Down(KWh/m2)]]/Raw_Data[[#This Row],[POA-UP(KWh/m2)]]</f>
        <v>0.19596118678069122</v>
      </c>
      <c r="JE262" s="84">
        <f>AVERAGEIF(Raw_Data[[#This Row],[Amb_Temp_IS2_W1]:[Amb_Temp_IS19_W6]],"&lt;&gt;"&amp;0,Raw_Data[[#This Row],[Amb_Temp_IS2_W1]:[Amb_Temp_IS19_W6]])</f>
        <v>23.164069883527457</v>
      </c>
      <c r="JF262" s="84">
        <f>AVERAGEIF(Raw_Data[[#This Row],[MT_Temp_IS2_W1]:[MT_Temp_IS19_W6]],"&lt;&gt;"&amp;0,Raw_Data[[#This Row],[MT_Temp_IS2_W1]:[MT_Temp_IS19_W6]])</f>
        <v>38.803259567387599</v>
      </c>
      <c r="JG262" s="84">
        <f>AVERAGEIF(Raw_Data[[#This Row],[WS_Avg_IS2_W1]:[WS_Avg_IS19_W6]],"&lt;&gt;"&amp;0,Raw_Data[[#This Row],[WS_Avg_IS2_W1]:[WS_Avg_IS19_W6]])</f>
        <v>1.5821544647809216</v>
      </c>
      <c r="JH262" s="84">
        <f>AVERAGEIF(Raw_Data[[#This Row],[WS_Max_IS2_W1]:[WS_Max_IS19_W6]],"&lt;&gt;"&amp;0,Raw_Data[[#This Row],[WS_Max_IS2_W1]:[WS_Max_IS19_W6]])</f>
        <v>3.4001666666666668</v>
      </c>
      <c r="JI262" s="86">
        <f>SUM(Raw_Data[[#This Row],[IS1_INV1_M1]:[IS20_INV4_M2]])</f>
        <v>1723917.3999999994</v>
      </c>
      <c r="JJ262" s="87">
        <v>1706199.9999999534</v>
      </c>
      <c r="JK262" s="87">
        <v>1858617.3485538296</v>
      </c>
      <c r="JL262" s="204">
        <f>IFERROR(Raw_Data[[#This Row],[WPR_Eac]]/Raw_Data[[#This Row],[WPR_Edc]],"")</f>
        <v>0.91799422905824568</v>
      </c>
      <c r="JM262" s="7"/>
      <c r="JN262" s="7"/>
    </row>
    <row r="263" spans="2:274">
      <c r="B263" s="83">
        <f t="shared" ref="B263:B326" si="114">B262+1</f>
        <v>44912</v>
      </c>
      <c r="C263" s="284">
        <f>YEAR(Raw_Data[[#This Row],[Date]])+IF(MONTH(Raw_Data[[#This Row],[Date]])&gt;=4,1,0)</f>
        <v>2023</v>
      </c>
      <c r="D263" s="7">
        <f t="shared" si="98"/>
        <v>2022</v>
      </c>
      <c r="E263" s="8" t="s">
        <v>360</v>
      </c>
      <c r="F263" s="8" t="s">
        <v>360</v>
      </c>
      <c r="G263" s="9">
        <v>44896</v>
      </c>
      <c r="H263" s="7">
        <f t="shared" si="99"/>
        <v>31</v>
      </c>
      <c r="I263" s="10">
        <v>334484.14</v>
      </c>
      <c r="J263" s="11">
        <v>0.30416666666666697</v>
      </c>
      <c r="K263" s="11">
        <v>0.749305555555556</v>
      </c>
      <c r="L263" s="10">
        <v>9048.7000000000007</v>
      </c>
      <c r="M263" s="10">
        <v>10013.4</v>
      </c>
      <c r="N263" s="10">
        <v>10264.299999999999</v>
      </c>
      <c r="O263" s="10">
        <v>10268.5</v>
      </c>
      <c r="P263" s="10">
        <v>10254.700000000001</v>
      </c>
      <c r="Q263" s="10">
        <v>10351.5</v>
      </c>
      <c r="R263" s="10">
        <v>9928.9</v>
      </c>
      <c r="S263" s="10">
        <v>10157.4</v>
      </c>
      <c r="T263" s="10">
        <v>10257.4</v>
      </c>
      <c r="U263" s="10">
        <v>10036</v>
      </c>
      <c r="V263" s="10">
        <v>10139.4</v>
      </c>
      <c r="W263" s="10">
        <v>10287</v>
      </c>
      <c r="X263" s="10">
        <v>10333.299999999999</v>
      </c>
      <c r="Y263" s="10">
        <v>10301.6</v>
      </c>
      <c r="Z263" s="10">
        <v>10389.6</v>
      </c>
      <c r="AA263" s="10">
        <v>10487.3</v>
      </c>
      <c r="AB263" s="10">
        <v>10265.4</v>
      </c>
      <c r="AC263" s="10">
        <v>10297.4</v>
      </c>
      <c r="AD263" s="10">
        <v>10319.6</v>
      </c>
      <c r="AE263" s="10">
        <v>10264.5</v>
      </c>
      <c r="AF263" s="10">
        <v>10141.200000000001</v>
      </c>
      <c r="AG263" s="10">
        <v>10235.4</v>
      </c>
      <c r="AH263" s="10">
        <v>10094.299999999999</v>
      </c>
      <c r="AI263" s="10">
        <v>10223.4</v>
      </c>
      <c r="AJ263" s="10">
        <v>10186.6</v>
      </c>
      <c r="AK263" s="10">
        <v>8867.4</v>
      </c>
      <c r="AL263" s="10">
        <v>10321.4</v>
      </c>
      <c r="AM263" s="10">
        <v>10346</v>
      </c>
      <c r="AN263" s="10">
        <v>10402.799999999999</v>
      </c>
      <c r="AO263" s="10">
        <v>10047.1</v>
      </c>
      <c r="AP263" s="10">
        <v>9856.2000000000007</v>
      </c>
      <c r="AQ263" s="10">
        <v>9775.7999999999993</v>
      </c>
      <c r="AR263" s="10">
        <v>10240.9</v>
      </c>
      <c r="AS263" s="10">
        <v>10272.1</v>
      </c>
      <c r="AT263" s="10">
        <v>10068.6</v>
      </c>
      <c r="AU263" s="10">
        <v>10228.1</v>
      </c>
      <c r="AV263" s="10">
        <v>10314.4</v>
      </c>
      <c r="AW263" s="10">
        <v>10197</v>
      </c>
      <c r="AX263" s="10">
        <v>10277.6</v>
      </c>
      <c r="AY263" s="10">
        <v>10027.6</v>
      </c>
      <c r="AZ263" s="10">
        <v>10948.8</v>
      </c>
      <c r="BA263" s="10">
        <v>9737.6</v>
      </c>
      <c r="BB263" s="10">
        <v>10824.2</v>
      </c>
      <c r="BC263" s="10">
        <v>9665.7999999999993</v>
      </c>
      <c r="BD263" s="10">
        <v>10250</v>
      </c>
      <c r="BE263" s="10">
        <v>11438.1</v>
      </c>
      <c r="BF263" s="10">
        <v>9596.6</v>
      </c>
      <c r="BG263" s="10">
        <v>10863.7</v>
      </c>
      <c r="BH263" s="10">
        <v>10276.1</v>
      </c>
      <c r="BI263" s="10">
        <v>9953</v>
      </c>
      <c r="BJ263" s="10">
        <v>10982.6</v>
      </c>
      <c r="BK263" s="10">
        <v>10375.6</v>
      </c>
      <c r="BL263" s="10">
        <v>11509.7</v>
      </c>
      <c r="BM263" s="10">
        <v>10053.700000000001</v>
      </c>
      <c r="BN263" s="10">
        <v>11611.9</v>
      </c>
      <c r="BO263" s="10">
        <v>10260.6</v>
      </c>
      <c r="BP263" s="10">
        <v>10202.6</v>
      </c>
      <c r="BQ263" s="10">
        <v>11199.5</v>
      </c>
      <c r="BR263" s="10">
        <v>10205.4</v>
      </c>
      <c r="BS263" s="10">
        <v>11534.6</v>
      </c>
      <c r="BT263" s="10">
        <v>11471.7</v>
      </c>
      <c r="BU263" s="10">
        <v>10047.5</v>
      </c>
      <c r="BV263" s="10">
        <v>11211</v>
      </c>
      <c r="BW263" s="10">
        <v>10140</v>
      </c>
      <c r="BX263" s="10">
        <v>10777.4</v>
      </c>
      <c r="BY263" s="10">
        <v>10309.6</v>
      </c>
      <c r="BZ263" s="10">
        <v>10878.2</v>
      </c>
      <c r="CA263" s="10">
        <v>11437.6</v>
      </c>
      <c r="CB263" s="10">
        <v>11705.6</v>
      </c>
      <c r="CC263" s="10">
        <v>10531.3</v>
      </c>
      <c r="CD263" s="10">
        <v>11574.9</v>
      </c>
      <c r="CE263" s="10">
        <v>10066.5</v>
      </c>
      <c r="CF263" s="10">
        <v>9860.2000000000007</v>
      </c>
      <c r="CG263" s="10">
        <v>11603.4</v>
      </c>
      <c r="CH263" s="10">
        <v>10257</v>
      </c>
      <c r="CI263" s="10">
        <v>11555.2</v>
      </c>
      <c r="CJ263" s="10">
        <v>10176.5</v>
      </c>
      <c r="CK263" s="10">
        <v>11608.1</v>
      </c>
      <c r="CL263" s="10">
        <v>10089.9</v>
      </c>
      <c r="CM263" s="10">
        <v>11343.7</v>
      </c>
      <c r="CN263" s="10">
        <v>10588.8</v>
      </c>
      <c r="CO263" s="10">
        <v>11422.2</v>
      </c>
      <c r="CP263" s="10">
        <v>10636.6</v>
      </c>
      <c r="CQ263" s="10">
        <v>11859.3</v>
      </c>
      <c r="CR263" s="10">
        <v>10581.4</v>
      </c>
      <c r="CS263" s="10">
        <v>11175.6</v>
      </c>
      <c r="CT263" s="10">
        <v>10509.9</v>
      </c>
      <c r="CU263" s="10">
        <v>8743.6</v>
      </c>
      <c r="CV263" s="10">
        <v>11493.3</v>
      </c>
      <c r="CW263" s="10">
        <v>10932.3</v>
      </c>
      <c r="CX263" s="10">
        <v>10289</v>
      </c>
      <c r="CY263" s="10">
        <v>11829.9</v>
      </c>
      <c r="CZ263" s="10">
        <v>11429.4</v>
      </c>
      <c r="DA263" s="10">
        <v>10451</v>
      </c>
      <c r="DB263" s="10">
        <v>10290.5</v>
      </c>
      <c r="DC263" s="10">
        <v>11567.6</v>
      </c>
      <c r="DD263" s="10">
        <v>10266</v>
      </c>
      <c r="DE263" s="10">
        <v>10666.8</v>
      </c>
      <c r="DF263" s="10">
        <v>11647.3</v>
      </c>
      <c r="DG263" s="10">
        <v>10168</v>
      </c>
      <c r="DH263" s="10">
        <v>11688.9</v>
      </c>
      <c r="DI263" s="10">
        <v>10185.1</v>
      </c>
      <c r="DJ263" s="10">
        <v>11419.7</v>
      </c>
      <c r="DK263" s="10">
        <v>10468.1</v>
      </c>
      <c r="DL263" s="10">
        <v>11569.1</v>
      </c>
      <c r="DM263" s="10">
        <v>9930</v>
      </c>
      <c r="DN263" s="10">
        <v>11655.5</v>
      </c>
      <c r="DO263" s="10">
        <v>10475.700000000001</v>
      </c>
      <c r="DP263" s="10">
        <v>11518.8</v>
      </c>
      <c r="DQ263" s="10">
        <v>10458.299999999999</v>
      </c>
      <c r="DR263" s="10">
        <v>11586.9</v>
      </c>
      <c r="DS263" s="10">
        <v>10593.9</v>
      </c>
      <c r="DT263" s="10">
        <v>10274.5</v>
      </c>
      <c r="DU263" s="10">
        <v>11459</v>
      </c>
      <c r="DV263" s="10">
        <v>10369.5</v>
      </c>
      <c r="DW263" s="10">
        <v>10192.5</v>
      </c>
      <c r="DX263" s="10">
        <v>11466.1</v>
      </c>
      <c r="DY263" s="10">
        <v>11140.8</v>
      </c>
      <c r="DZ263" s="10">
        <v>11418.8</v>
      </c>
      <c r="EA263" s="10">
        <v>10381.1</v>
      </c>
      <c r="EB263" s="10">
        <v>11541.9</v>
      </c>
      <c r="EC263" s="10">
        <v>10175.200000000001</v>
      </c>
      <c r="ED263" s="10">
        <v>11120.6</v>
      </c>
      <c r="EE263" s="10">
        <v>10518.7</v>
      </c>
      <c r="EF263" s="10">
        <v>11116.6</v>
      </c>
      <c r="EG263" s="10">
        <v>9616.1</v>
      </c>
      <c r="EH263" s="10">
        <v>11251.3</v>
      </c>
      <c r="EI263" s="10">
        <v>10233.4</v>
      </c>
      <c r="EJ263" s="10">
        <v>10288.6</v>
      </c>
      <c r="EK263" s="10">
        <v>10426.200000000001</v>
      </c>
      <c r="EL263" s="10">
        <v>10302.200000000001</v>
      </c>
      <c r="EM263" s="10">
        <v>8903.4</v>
      </c>
      <c r="EN263" s="10">
        <v>10203.299999999999</v>
      </c>
      <c r="EO263" s="10">
        <v>9111.7999999999993</v>
      </c>
      <c r="EP263" s="10">
        <v>10167.5</v>
      </c>
      <c r="EQ263" s="10">
        <v>10214.4</v>
      </c>
      <c r="ER263" s="10">
        <v>5768.2</v>
      </c>
      <c r="ES263" s="10">
        <v>4984.1000000000004</v>
      </c>
      <c r="ET263" s="10">
        <v>2630.9</v>
      </c>
      <c r="EU263" s="10">
        <v>2281.9</v>
      </c>
      <c r="EV263" s="10">
        <v>5787.6</v>
      </c>
      <c r="EW263" s="10">
        <v>4998</v>
      </c>
      <c r="EX263" s="10">
        <v>5236.1000000000004</v>
      </c>
      <c r="EY263" s="10">
        <v>5189.8999999999996</v>
      </c>
      <c r="EZ263" s="10">
        <v>9952.9</v>
      </c>
      <c r="FA263" s="10">
        <v>10302.799999999999</v>
      </c>
      <c r="FB263" s="10">
        <v>10107</v>
      </c>
      <c r="FC263" s="10">
        <v>10108.1</v>
      </c>
      <c r="FD263" s="10">
        <v>10101.1</v>
      </c>
      <c r="FE263" s="10">
        <v>10171.1</v>
      </c>
      <c r="FF263" s="10">
        <v>9163.2999999999993</v>
      </c>
      <c r="FG263" s="10">
        <v>10168.6</v>
      </c>
      <c r="FH263" s="10">
        <v>10351.700000000001</v>
      </c>
      <c r="FI263" s="10">
        <v>10504.7</v>
      </c>
      <c r="FJ263" s="10">
        <v>10452.200000000001</v>
      </c>
      <c r="FK263" s="10">
        <v>10393.4</v>
      </c>
      <c r="FL263" s="10">
        <v>10475.9</v>
      </c>
      <c r="FM263" s="10">
        <v>9386.6</v>
      </c>
      <c r="FN263" s="10">
        <v>10352.700000000001</v>
      </c>
      <c r="FO263" s="10">
        <v>9447.2000000000007</v>
      </c>
      <c r="FP263" s="12">
        <v>23.853242174629301</v>
      </c>
      <c r="FQ263" s="12">
        <v>23.564808896210899</v>
      </c>
      <c r="FR263" s="12">
        <v>23.431626029654101</v>
      </c>
      <c r="FS263" s="12">
        <v>0</v>
      </c>
      <c r="FT263" s="12">
        <v>23.6940807248765</v>
      </c>
      <c r="FU263" s="12">
        <v>23.430308072487701</v>
      </c>
      <c r="FV263" s="12">
        <v>0</v>
      </c>
      <c r="FW263" s="12">
        <v>39.229850082372401</v>
      </c>
      <c r="FX263" s="12">
        <v>0</v>
      </c>
      <c r="FY263" s="12">
        <v>0</v>
      </c>
      <c r="FZ263" s="12">
        <v>0</v>
      </c>
      <c r="GA263" s="12">
        <v>0</v>
      </c>
      <c r="GB263" s="12">
        <v>1.52973640856672</v>
      </c>
      <c r="GC263" s="12">
        <v>1.4962652388797399</v>
      </c>
      <c r="GD263" s="12">
        <v>1.54209719934102</v>
      </c>
      <c r="GE263" s="12">
        <v>1.5685650741350901</v>
      </c>
      <c r="GF263" s="12">
        <v>1.0690626029654</v>
      </c>
      <c r="GG263" s="12">
        <v>1.50797199341021</v>
      </c>
      <c r="GH263" s="12">
        <v>3.3260000000000001</v>
      </c>
      <c r="GI263" s="12">
        <v>3.5289999999999999</v>
      </c>
      <c r="GJ263" s="12">
        <v>3.306</v>
      </c>
      <c r="GK263" s="12">
        <v>3.4329999999999998</v>
      </c>
      <c r="GL263" s="12">
        <v>3.6589999999999998</v>
      </c>
      <c r="GM263" s="12">
        <v>3.51</v>
      </c>
      <c r="GN263" s="12">
        <v>4.3976694666666596</v>
      </c>
      <c r="GO263" s="12">
        <v>4.7626433833333301</v>
      </c>
      <c r="GP263" s="12">
        <v>4.4561376499999996</v>
      </c>
      <c r="GQ263" s="12">
        <v>4.4228940833333397</v>
      </c>
      <c r="GR263" s="12">
        <v>4.9736544166666699</v>
      </c>
      <c r="GS263" s="12">
        <v>5.6346574833333296</v>
      </c>
      <c r="GT263" s="147">
        <v>1.0147573999999999</v>
      </c>
      <c r="GU263" s="147">
        <v>1.1936346499999999</v>
      </c>
      <c r="GV263" s="147">
        <v>1.2236150833333299</v>
      </c>
      <c r="GW263" s="147">
        <v>0</v>
      </c>
      <c r="GX263" s="147">
        <v>1.22568233333333</v>
      </c>
      <c r="GY263" s="147">
        <v>1.0184065499999999</v>
      </c>
      <c r="GZ263" s="14">
        <v>5.9402683833333398</v>
      </c>
      <c r="HA263" s="14">
        <v>5.9150281166666598</v>
      </c>
      <c r="HB263" s="14">
        <v>5.7539259666666602</v>
      </c>
      <c r="HC263" s="14">
        <v>5.4360207000000003</v>
      </c>
      <c r="HD263" s="14">
        <v>6.1000647166666804</v>
      </c>
      <c r="HE263" s="14">
        <v>5.8182873166666704</v>
      </c>
      <c r="HF263" s="14">
        <v>1.00602581666667</v>
      </c>
      <c r="HG263" s="14">
        <v>1.13550193333333</v>
      </c>
      <c r="HH263" s="14">
        <v>1.1061877</v>
      </c>
      <c r="HI263" s="14">
        <v>0</v>
      </c>
      <c r="HJ263" s="14">
        <v>1.21058895</v>
      </c>
      <c r="HK263" s="14">
        <v>1.26415881666667</v>
      </c>
      <c r="HL263" s="13">
        <v>0</v>
      </c>
      <c r="HM263" s="13">
        <v>0</v>
      </c>
      <c r="HN263" s="13">
        <v>0</v>
      </c>
      <c r="HO263" s="13">
        <v>0</v>
      </c>
      <c r="HP263" s="13">
        <v>0</v>
      </c>
      <c r="HQ263" s="13">
        <v>0</v>
      </c>
      <c r="HR263" s="13">
        <v>0</v>
      </c>
      <c r="HS263" s="13">
        <v>0</v>
      </c>
      <c r="HT263" s="13">
        <v>0</v>
      </c>
      <c r="HU263" s="13">
        <v>0</v>
      </c>
      <c r="HV263" s="13">
        <v>0</v>
      </c>
      <c r="HW263" s="13">
        <v>0</v>
      </c>
      <c r="HX263" s="10">
        <v>194428</v>
      </c>
      <c r="HY263" s="10">
        <v>349</v>
      </c>
      <c r="HZ263" s="10">
        <v>184578</v>
      </c>
      <c r="IA263" s="10">
        <v>354</v>
      </c>
      <c r="IB263" s="12">
        <v>355865.29399999999</v>
      </c>
      <c r="IC263" s="12">
        <v>915.4</v>
      </c>
      <c r="ID263" s="15">
        <f t="shared" si="100"/>
        <v>4.3976694666666596</v>
      </c>
      <c r="IE263" s="15">
        <f t="shared" si="101"/>
        <v>4.7626433833333301</v>
      </c>
      <c r="IF263" s="15">
        <f t="shared" si="102"/>
        <v>4.4561376499999996</v>
      </c>
      <c r="IG263" s="15">
        <f t="shared" si="103"/>
        <v>4.4228940833333397</v>
      </c>
      <c r="IH263" s="15">
        <f t="shared" si="104"/>
        <v>4.9736544166666699</v>
      </c>
      <c r="II263" s="15">
        <f t="shared" si="105"/>
        <v>5.6346574833333296</v>
      </c>
      <c r="IJ263" s="16">
        <f t="shared" si="106"/>
        <v>5.9402683833333398</v>
      </c>
      <c r="IK263" s="16">
        <f t="shared" si="107"/>
        <v>5.9150281166666598</v>
      </c>
      <c r="IL263" s="16">
        <f t="shared" si="108"/>
        <v>5.7539259666666602</v>
      </c>
      <c r="IM263" s="16">
        <f t="shared" si="109"/>
        <v>5.4360207000000003</v>
      </c>
      <c r="IN263" s="16">
        <f t="shared" si="110"/>
        <v>6.1000647166666804</v>
      </c>
      <c r="IO263" s="16">
        <f t="shared" si="111"/>
        <v>5.8182873166666704</v>
      </c>
      <c r="IP263" s="17">
        <f t="shared" ref="IP263:IP326" si="115">(HX263-HX262)*1000</f>
        <v>829000</v>
      </c>
      <c r="IQ263" s="17">
        <f t="shared" ref="IQ263:IQ326" si="116">(HY263-HY262)*1000</f>
        <v>1000</v>
      </c>
      <c r="IR263" s="17">
        <f t="shared" ref="IR263:IR326" si="117">(HZ263-HZ262)*1000</f>
        <v>793000</v>
      </c>
      <c r="IS263" s="17">
        <f t="shared" ref="IS263:IS326" si="118">(IA263-IA262)*1000</f>
        <v>2000</v>
      </c>
      <c r="IT263" s="17">
        <f t="shared" ref="IT263:IT326" si="119">(IB263-IB262)*1000</f>
        <v>1616332.9999999842</v>
      </c>
      <c r="IU263" s="17">
        <f t="shared" ref="IU263:IU326" si="120">(IC263-IC262)*1000</f>
        <v>4932.9999999999927</v>
      </c>
      <c r="IV263" s="18">
        <f t="shared" si="112"/>
        <v>1619000</v>
      </c>
      <c r="IW263" s="18">
        <f t="shared" si="113"/>
        <v>1611399.9999999842</v>
      </c>
      <c r="IX263" s="31">
        <f>(Raw_Data[[#This Row],[Sunset Time (POA&lt;20 W/m2)]]-Raw_Data[[#This Row],[Sunrise Time (POA&gt;20 W/m2)]])*24</f>
        <v>10.683333333333337</v>
      </c>
      <c r="IY263" s="84">
        <f>AVERAGEIF(Raw_Data[[#This Row],[GHI_UP_Net_IS2_W1]:[GHI_UP_Net_IS19_W6]],"&lt;&gt;"&amp;0,Raw_Data[[#This Row],[GHI_UP_Net_IS2_W1]:[GHI_UP_Net_IS19_W6]])</f>
        <v>4.7746094138888884</v>
      </c>
      <c r="IZ263" s="84">
        <f>AVERAGEIF(Raw_Data[[#This Row],[GHI_Down_IS2_W1]:[GHI_Down_IS19_W6]],"&lt;&gt;"&amp;0,Raw_Data[[#This Row],[GHI_Down_IS2_W1]:[GHI_Down_IS19_W6]])</f>
        <v>1.1352192033333319</v>
      </c>
      <c r="JA263" s="84">
        <f>AVERAGEIF(Raw_Data[[#This Row],[POA_Up_IS2_W1]:[POA_Up_IS19_W6]],"&lt;&gt;"&amp;0,Raw_Data[[#This Row],[POA_Up_IS2_W1]:[POA_Up_IS19_W6]])</f>
        <v>5.8272658666666679</v>
      </c>
      <c r="JB263" s="84">
        <f>AVERAGEIF(Raw_Data[[#This Row],[POA_Down_IS2_W1]:[POA_Down_IS19_W6]],"&lt;&gt;"&amp;0,Raw_Data[[#This Row],[POA_Down_IS2_W1]:[POA_Down_IS19_W6]])</f>
        <v>1.144492643333334</v>
      </c>
      <c r="JC263" s="85">
        <f>Raw_Data[[#This Row],[GHI-Down(KWh/m2)]]/Raw_Data[[#This Row],[GHI-UP (KWh/m2)]]</f>
        <v>0.23776168999941363</v>
      </c>
      <c r="JD263" s="88">
        <f>Raw_Data[[#This Row],[POA-Down(KWh/m2)]]/Raw_Data[[#This Row],[POA-UP(KWh/m2)]]</f>
        <v>0.1964030249383508</v>
      </c>
      <c r="JE263" s="84">
        <f>AVERAGEIF(Raw_Data[[#This Row],[Amb_Temp_IS2_W1]:[Amb_Temp_IS19_W6]],"&lt;&gt;"&amp;0,Raw_Data[[#This Row],[Amb_Temp_IS2_W1]:[Amb_Temp_IS19_W6]])</f>
        <v>23.594813179571702</v>
      </c>
      <c r="JF263" s="84">
        <f>AVERAGEIF(Raw_Data[[#This Row],[MT_Temp_IS2_W1]:[MT_Temp_IS19_W6]],"&lt;&gt;"&amp;0,Raw_Data[[#This Row],[MT_Temp_IS2_W1]:[MT_Temp_IS19_W6]])</f>
        <v>39.229850082372401</v>
      </c>
      <c r="JG263" s="84">
        <f>AVERAGEIF(Raw_Data[[#This Row],[WS_Avg_IS2_W1]:[WS_Avg_IS19_W6]],"&lt;&gt;"&amp;0,Raw_Data[[#This Row],[WS_Avg_IS2_W1]:[WS_Avg_IS19_W6]])</f>
        <v>1.4522830862163634</v>
      </c>
      <c r="JH263" s="84">
        <f>AVERAGEIF(Raw_Data[[#This Row],[WS_Max_IS2_W1]:[WS_Max_IS19_W6]],"&lt;&gt;"&amp;0,Raw_Data[[#This Row],[WS_Max_IS2_W1]:[WS_Max_IS19_W6]])</f>
        <v>3.4604999999999997</v>
      </c>
      <c r="JI263" s="86">
        <f>SUM(Raw_Data[[#This Row],[IS1_INV1_M1]:[IS20_INV4_M2]])</f>
        <v>1632233.2</v>
      </c>
      <c r="JJ263" s="87">
        <v>1616133.0000000307</v>
      </c>
      <c r="JK263" s="87">
        <v>1877110.0619155632</v>
      </c>
      <c r="JL263" s="204">
        <f>IFERROR(Raw_Data[[#This Row],[WPR_Eac]]/Raw_Data[[#This Row],[WPR_Edc]],"")</f>
        <v>0.86096869479821059</v>
      </c>
      <c r="JM263" s="7"/>
      <c r="JN263" s="7"/>
    </row>
    <row r="264" spans="2:274">
      <c r="B264" s="83">
        <f t="shared" si="114"/>
        <v>44913</v>
      </c>
      <c r="C264" s="284">
        <f>YEAR(Raw_Data[[#This Row],[Date]])+IF(MONTH(Raw_Data[[#This Row],[Date]])&gt;=4,1,0)</f>
        <v>2023</v>
      </c>
      <c r="D264" s="7">
        <f t="shared" si="98"/>
        <v>2022</v>
      </c>
      <c r="E264" s="8" t="s">
        <v>360</v>
      </c>
      <c r="F264" s="8" t="s">
        <v>360</v>
      </c>
      <c r="G264" s="9">
        <v>44896</v>
      </c>
      <c r="H264" s="7">
        <f t="shared" si="99"/>
        <v>31</v>
      </c>
      <c r="I264" s="10">
        <v>334484.14</v>
      </c>
      <c r="J264" s="11">
        <v>0.30416666666666697</v>
      </c>
      <c r="K264" s="11">
        <v>0.74861111111111101</v>
      </c>
      <c r="L264" s="10">
        <v>9744.4</v>
      </c>
      <c r="M264" s="10">
        <v>10600.5</v>
      </c>
      <c r="N264" s="10">
        <v>10669.4</v>
      </c>
      <c r="O264" s="10">
        <v>10658.1</v>
      </c>
      <c r="P264" s="10">
        <v>10707.4</v>
      </c>
      <c r="Q264" s="10">
        <v>10810.2</v>
      </c>
      <c r="R264" s="10">
        <v>10544.1</v>
      </c>
      <c r="S264" s="10">
        <v>10595.2</v>
      </c>
      <c r="T264" s="10">
        <v>10534.9</v>
      </c>
      <c r="U264" s="10">
        <v>10370.5</v>
      </c>
      <c r="V264" s="10">
        <v>10384.700000000001</v>
      </c>
      <c r="W264" s="10">
        <v>10533.1</v>
      </c>
      <c r="X264" s="10">
        <v>10608</v>
      </c>
      <c r="Y264" s="10">
        <v>10562.9</v>
      </c>
      <c r="Z264" s="10">
        <v>10699.3</v>
      </c>
      <c r="AA264" s="10">
        <v>10781.8</v>
      </c>
      <c r="AB264" s="10">
        <v>10707.9</v>
      </c>
      <c r="AC264" s="10">
        <v>10743.8</v>
      </c>
      <c r="AD264" s="10">
        <v>10757</v>
      </c>
      <c r="AE264" s="10">
        <v>10682.2</v>
      </c>
      <c r="AF264" s="10">
        <v>10489.6</v>
      </c>
      <c r="AG264" s="10">
        <v>10662.1</v>
      </c>
      <c r="AH264" s="10">
        <v>10517.4</v>
      </c>
      <c r="AI264" s="10">
        <v>10644.7</v>
      </c>
      <c r="AJ264" s="10">
        <v>10554.3</v>
      </c>
      <c r="AK264" s="10">
        <v>9188.7999999999993</v>
      </c>
      <c r="AL264" s="10">
        <v>10688.8</v>
      </c>
      <c r="AM264" s="10">
        <v>10720.2</v>
      </c>
      <c r="AN264" s="10">
        <v>10781.9</v>
      </c>
      <c r="AO264" s="10">
        <v>10406.6</v>
      </c>
      <c r="AP264" s="10">
        <v>10473.200000000001</v>
      </c>
      <c r="AQ264" s="10">
        <v>10733.9</v>
      </c>
      <c r="AR264" s="10">
        <v>10765.2</v>
      </c>
      <c r="AS264" s="10">
        <v>10796.4</v>
      </c>
      <c r="AT264" s="10">
        <v>10601.2</v>
      </c>
      <c r="AU264" s="10">
        <v>10776</v>
      </c>
      <c r="AV264" s="10">
        <v>10870.7</v>
      </c>
      <c r="AW264" s="10">
        <v>10868.5</v>
      </c>
      <c r="AX264" s="10">
        <v>10835.9</v>
      </c>
      <c r="AY264" s="10">
        <v>10571.9</v>
      </c>
      <c r="AZ264" s="10">
        <v>11669.3</v>
      </c>
      <c r="BA264" s="10">
        <v>10359.9</v>
      </c>
      <c r="BB264" s="10">
        <v>11522.1</v>
      </c>
      <c r="BC264" s="10">
        <v>10267.9</v>
      </c>
      <c r="BD264" s="10">
        <v>10871.7</v>
      </c>
      <c r="BE264" s="10">
        <v>12201.5</v>
      </c>
      <c r="BF264" s="10">
        <v>10193.6</v>
      </c>
      <c r="BG264" s="10">
        <v>11569.3</v>
      </c>
      <c r="BH264" s="10">
        <v>9904</v>
      </c>
      <c r="BI264" s="10">
        <v>9597.1</v>
      </c>
      <c r="BJ264" s="10">
        <v>10598.6</v>
      </c>
      <c r="BK264" s="10">
        <v>9998.6</v>
      </c>
      <c r="BL264" s="10">
        <v>11160.3</v>
      </c>
      <c r="BM264" s="10">
        <v>9694.9</v>
      </c>
      <c r="BN264" s="10">
        <v>11235.5</v>
      </c>
      <c r="BO264" s="10">
        <v>9907</v>
      </c>
      <c r="BP264" s="10">
        <v>9882.4</v>
      </c>
      <c r="BQ264" s="10">
        <v>10880.7</v>
      </c>
      <c r="BR264" s="10">
        <v>9814.9</v>
      </c>
      <c r="BS264" s="10">
        <v>11166.4</v>
      </c>
      <c r="BT264" s="10">
        <v>11131.9</v>
      </c>
      <c r="BU264" s="10">
        <v>9676.5</v>
      </c>
      <c r="BV264" s="10">
        <v>10841.9</v>
      </c>
      <c r="BW264" s="10">
        <v>9753.2999999999993</v>
      </c>
      <c r="BX264" s="10">
        <v>10388.799999999999</v>
      </c>
      <c r="BY264" s="10">
        <v>9929.4</v>
      </c>
      <c r="BZ264" s="10">
        <v>10542.5</v>
      </c>
      <c r="CA264" s="10">
        <v>11059.2</v>
      </c>
      <c r="CB264" s="10">
        <v>11369.8</v>
      </c>
      <c r="CC264" s="10">
        <v>10146.200000000001</v>
      </c>
      <c r="CD264" s="10">
        <v>11194.7</v>
      </c>
      <c r="CE264" s="10">
        <v>9699.9</v>
      </c>
      <c r="CF264" s="10">
        <v>9506.7000000000007</v>
      </c>
      <c r="CG264" s="10">
        <v>11222.3</v>
      </c>
      <c r="CH264" s="10">
        <v>9865.5</v>
      </c>
      <c r="CI264" s="10">
        <v>11163.1</v>
      </c>
      <c r="CJ264" s="10">
        <v>9804.2999999999993</v>
      </c>
      <c r="CK264" s="10">
        <v>11223.7</v>
      </c>
      <c r="CL264" s="10">
        <v>9710</v>
      </c>
      <c r="CM264" s="10">
        <v>10941.2</v>
      </c>
      <c r="CN264" s="10">
        <v>10225.9</v>
      </c>
      <c r="CO264" s="10">
        <v>11021.2</v>
      </c>
      <c r="CP264" s="10">
        <v>10251.1</v>
      </c>
      <c r="CQ264" s="10">
        <v>11517.7</v>
      </c>
      <c r="CR264" s="10">
        <v>10209.4</v>
      </c>
      <c r="CS264" s="10">
        <v>10781</v>
      </c>
      <c r="CT264" s="10">
        <v>10124.6</v>
      </c>
      <c r="CU264" s="10">
        <v>8432.1</v>
      </c>
      <c r="CV264" s="10">
        <v>11067.4</v>
      </c>
      <c r="CW264" s="10">
        <v>10551.7</v>
      </c>
      <c r="CX264" s="10">
        <v>9908.1</v>
      </c>
      <c r="CY264" s="10">
        <v>11450.3</v>
      </c>
      <c r="CZ264" s="10">
        <v>11014.3</v>
      </c>
      <c r="DA264" s="10">
        <v>10056.1</v>
      </c>
      <c r="DB264" s="10">
        <v>9901.7999999999993</v>
      </c>
      <c r="DC264" s="10">
        <v>11158.4</v>
      </c>
      <c r="DD264" s="10">
        <v>9873</v>
      </c>
      <c r="DE264" s="10">
        <v>10274.6</v>
      </c>
      <c r="DF264" s="10">
        <v>11271.4</v>
      </c>
      <c r="DG264" s="10">
        <v>9797.4</v>
      </c>
      <c r="DH264" s="10">
        <v>11330.6</v>
      </c>
      <c r="DI264" s="10">
        <v>9828.5</v>
      </c>
      <c r="DJ264" s="10">
        <v>11023.7</v>
      </c>
      <c r="DK264" s="10">
        <v>10099.4</v>
      </c>
      <c r="DL264" s="10">
        <v>11185.5</v>
      </c>
      <c r="DM264" s="10">
        <v>9577.9</v>
      </c>
      <c r="DN264" s="10">
        <v>11259.6</v>
      </c>
      <c r="DO264" s="10">
        <v>10101.5</v>
      </c>
      <c r="DP264" s="10">
        <v>11118.8</v>
      </c>
      <c r="DQ264" s="10">
        <v>10082.299999999999</v>
      </c>
      <c r="DR264" s="10">
        <v>11170.6</v>
      </c>
      <c r="DS264" s="10">
        <v>10211.299999999999</v>
      </c>
      <c r="DT264" s="10">
        <v>9910.7000000000007</v>
      </c>
      <c r="DU264" s="10">
        <v>11059.1</v>
      </c>
      <c r="DV264" s="10">
        <v>9998</v>
      </c>
      <c r="DW264" s="10">
        <v>9844.7999999999993</v>
      </c>
      <c r="DX264" s="10">
        <v>11082</v>
      </c>
      <c r="DY264" s="10">
        <v>10748.8</v>
      </c>
      <c r="DZ264" s="10">
        <v>11024.4</v>
      </c>
      <c r="EA264" s="10">
        <v>10015.200000000001</v>
      </c>
      <c r="EB264" s="10">
        <v>11170.3</v>
      </c>
      <c r="EC264" s="10">
        <v>9821.2999999999993</v>
      </c>
      <c r="ED264" s="10">
        <v>10725.7</v>
      </c>
      <c r="EE264" s="10">
        <v>10138.9</v>
      </c>
      <c r="EF264" s="10">
        <v>10727.8</v>
      </c>
      <c r="EG264" s="10">
        <v>9294.9</v>
      </c>
      <c r="EH264" s="10">
        <v>10864.8</v>
      </c>
      <c r="EI264" s="10">
        <v>9887.9</v>
      </c>
      <c r="EJ264" s="10">
        <v>9930.5</v>
      </c>
      <c r="EK264" s="10">
        <v>10058.799999999999</v>
      </c>
      <c r="EL264" s="10">
        <v>9945.9</v>
      </c>
      <c r="EM264" s="10">
        <v>8596.1</v>
      </c>
      <c r="EN264" s="10">
        <v>9863.5</v>
      </c>
      <c r="EO264" s="10">
        <v>8764.9</v>
      </c>
      <c r="EP264" s="10">
        <v>9826.4</v>
      </c>
      <c r="EQ264" s="10">
        <v>9867.7999999999993</v>
      </c>
      <c r="ER264" s="10">
        <v>11414.7</v>
      </c>
      <c r="ES264" s="10">
        <v>9943.2000000000007</v>
      </c>
      <c r="ET264" s="10">
        <v>11481.9</v>
      </c>
      <c r="EU264" s="10">
        <v>10122.799999999999</v>
      </c>
      <c r="EV264" s="10">
        <v>11303.7</v>
      </c>
      <c r="EW264" s="10">
        <v>9882.7999999999993</v>
      </c>
      <c r="EX264" s="10">
        <v>10057.700000000001</v>
      </c>
      <c r="EY264" s="10">
        <v>9976.7999999999993</v>
      </c>
      <c r="EZ264" s="10">
        <v>11119.8</v>
      </c>
      <c r="FA264" s="10">
        <v>11555.7</v>
      </c>
      <c r="FB264" s="10">
        <v>11321.4</v>
      </c>
      <c r="FC264" s="10">
        <v>11313.1</v>
      </c>
      <c r="FD264" s="10">
        <v>11317.9</v>
      </c>
      <c r="FE264" s="10">
        <v>11417.6</v>
      </c>
      <c r="FF264" s="10">
        <v>10262.9</v>
      </c>
      <c r="FG264" s="10">
        <v>11386.5</v>
      </c>
      <c r="FH264" s="10">
        <v>11405.6</v>
      </c>
      <c r="FI264" s="10">
        <v>11555</v>
      </c>
      <c r="FJ264" s="10">
        <v>11496.6</v>
      </c>
      <c r="FK264" s="10">
        <v>11446.2</v>
      </c>
      <c r="FL264" s="10">
        <v>11526.8</v>
      </c>
      <c r="FM264" s="10">
        <v>10303</v>
      </c>
      <c r="FN264" s="10">
        <v>11390</v>
      </c>
      <c r="FO264" s="10">
        <v>10374</v>
      </c>
      <c r="FP264" s="12">
        <v>24.734184818481801</v>
      </c>
      <c r="FQ264" s="12">
        <v>24.421074257425701</v>
      </c>
      <c r="FR264" s="12">
        <v>23.5660148514851</v>
      </c>
      <c r="FS264" s="12">
        <v>0</v>
      </c>
      <c r="FT264" s="12">
        <v>24.344229372937299</v>
      </c>
      <c r="FU264" s="12">
        <v>24.064863036303599</v>
      </c>
      <c r="FV264" s="12">
        <v>0</v>
      </c>
      <c r="FW264" s="12">
        <v>38.633031353135401</v>
      </c>
      <c r="FX264" s="12">
        <v>0</v>
      </c>
      <c r="FY264" s="12">
        <v>0</v>
      </c>
      <c r="FZ264" s="12">
        <v>0</v>
      </c>
      <c r="GA264" s="12">
        <v>0</v>
      </c>
      <c r="GB264" s="12">
        <v>1.9968877887788801</v>
      </c>
      <c r="GC264" s="12">
        <v>1.9661089108910901</v>
      </c>
      <c r="GD264" s="12">
        <v>1.9366039603960401</v>
      </c>
      <c r="GE264" s="12">
        <v>2.0567013201320101</v>
      </c>
      <c r="GF264" s="12">
        <v>1.6391930693069301</v>
      </c>
      <c r="GG264" s="12">
        <v>1.9268597359735999</v>
      </c>
      <c r="GH264" s="12">
        <v>3.9740000000000002</v>
      </c>
      <c r="GI264" s="12">
        <v>3.7370000000000001</v>
      </c>
      <c r="GJ264" s="12">
        <v>3.9750000000000001</v>
      </c>
      <c r="GK264" s="12">
        <v>4.032</v>
      </c>
      <c r="GL264" s="12">
        <v>6.173</v>
      </c>
      <c r="GM264" s="12">
        <v>4.1509999999999998</v>
      </c>
      <c r="GN264" s="12">
        <v>4.2259986166666703</v>
      </c>
      <c r="GO264" s="12">
        <v>4.5871236333333298</v>
      </c>
      <c r="GP264" s="12">
        <v>4.1793395000000002</v>
      </c>
      <c r="GQ264" s="12">
        <v>4.25009208333333</v>
      </c>
      <c r="GR264" s="12">
        <v>4.7833719333333304</v>
      </c>
      <c r="GS264" s="12">
        <v>5.3914334999999998</v>
      </c>
      <c r="GT264" s="147">
        <v>0.96042525000000001</v>
      </c>
      <c r="GU264" s="147">
        <v>1.1365109333333301</v>
      </c>
      <c r="GV264" s="147">
        <v>1.1259174166666699</v>
      </c>
      <c r="GW264" s="147">
        <v>0</v>
      </c>
      <c r="GX264" s="147">
        <v>1.169389</v>
      </c>
      <c r="GY264" s="147">
        <v>0.96976481666666703</v>
      </c>
      <c r="GZ264" s="14">
        <v>5.6862235166666597</v>
      </c>
      <c r="HA264" s="14">
        <v>5.6825059500000004</v>
      </c>
      <c r="HB264" s="14">
        <v>5.3765962166666599</v>
      </c>
      <c r="HC264" s="14">
        <v>5.21737305</v>
      </c>
      <c r="HD264" s="14">
        <v>5.8466935500000004</v>
      </c>
      <c r="HE264" s="14">
        <v>5.5769369333333403</v>
      </c>
      <c r="HF264" s="14">
        <v>0.95358811666666599</v>
      </c>
      <c r="HG264" s="14">
        <v>1.08143746666667</v>
      </c>
      <c r="HH264" s="14">
        <v>1.0194216333333299</v>
      </c>
      <c r="HI264" s="14">
        <v>0</v>
      </c>
      <c r="HJ264" s="14">
        <v>1.1542440833333301</v>
      </c>
      <c r="HK264" s="14">
        <v>1.2038869833333301</v>
      </c>
      <c r="HL264" s="13">
        <v>0</v>
      </c>
      <c r="HM264" s="13">
        <v>0</v>
      </c>
      <c r="HN264" s="13">
        <v>0</v>
      </c>
      <c r="HO264" s="13">
        <v>0</v>
      </c>
      <c r="HP264" s="13">
        <v>0</v>
      </c>
      <c r="HQ264" s="13">
        <v>0</v>
      </c>
      <c r="HR264" s="13">
        <v>0</v>
      </c>
      <c r="HS264" s="13">
        <v>0</v>
      </c>
      <c r="HT264" s="13">
        <v>0</v>
      </c>
      <c r="HU264" s="13">
        <v>0</v>
      </c>
      <c r="HV264" s="13">
        <v>0</v>
      </c>
      <c r="HW264" s="13">
        <v>0</v>
      </c>
      <c r="HX264" s="10">
        <v>195269</v>
      </c>
      <c r="HY264" s="10">
        <v>351</v>
      </c>
      <c r="HZ264" s="10">
        <v>185416</v>
      </c>
      <c r="IA264" s="10">
        <v>356</v>
      </c>
      <c r="IB264" s="12">
        <v>357536.56099999999</v>
      </c>
      <c r="IC264" s="12">
        <v>920.33299999999997</v>
      </c>
      <c r="ID264" s="15">
        <f t="shared" si="100"/>
        <v>4.2259986166666703</v>
      </c>
      <c r="IE264" s="15">
        <f t="shared" si="101"/>
        <v>4.5871236333333298</v>
      </c>
      <c r="IF264" s="15">
        <f t="shared" si="102"/>
        <v>4.1793395000000002</v>
      </c>
      <c r="IG264" s="15">
        <f t="shared" si="103"/>
        <v>4.25009208333333</v>
      </c>
      <c r="IH264" s="15">
        <f t="shared" si="104"/>
        <v>4.7833719333333304</v>
      </c>
      <c r="II264" s="15">
        <f t="shared" si="105"/>
        <v>5.3914334999999998</v>
      </c>
      <c r="IJ264" s="16">
        <f t="shared" si="106"/>
        <v>5.6862235166666597</v>
      </c>
      <c r="IK264" s="16">
        <f t="shared" si="107"/>
        <v>5.6825059500000004</v>
      </c>
      <c r="IL264" s="16">
        <f t="shared" si="108"/>
        <v>5.3765962166666599</v>
      </c>
      <c r="IM264" s="16">
        <f t="shared" si="109"/>
        <v>5.21737305</v>
      </c>
      <c r="IN264" s="16">
        <f t="shared" si="110"/>
        <v>5.8466935500000004</v>
      </c>
      <c r="IO264" s="16">
        <f t="shared" si="111"/>
        <v>5.5769369333333403</v>
      </c>
      <c r="IP264" s="17">
        <f t="shared" si="115"/>
        <v>841000</v>
      </c>
      <c r="IQ264" s="17">
        <f t="shared" si="116"/>
        <v>2000</v>
      </c>
      <c r="IR264" s="17">
        <f t="shared" si="117"/>
        <v>838000</v>
      </c>
      <c r="IS264" s="17">
        <f t="shared" si="118"/>
        <v>2000</v>
      </c>
      <c r="IT264" s="17">
        <f t="shared" si="119"/>
        <v>1671266.9999999925</v>
      </c>
      <c r="IU264" s="17">
        <f t="shared" si="120"/>
        <v>4932.9999999999927</v>
      </c>
      <c r="IV264" s="18">
        <f t="shared" si="112"/>
        <v>1675000</v>
      </c>
      <c r="IW264" s="18">
        <f t="shared" si="113"/>
        <v>1666333.9999999925</v>
      </c>
      <c r="IX264" s="31">
        <f>(Raw_Data[[#This Row],[Sunset Time (POA&lt;20 W/m2)]]-Raw_Data[[#This Row],[Sunrise Time (POA&gt;20 W/m2)]])*24</f>
        <v>10.666666666666657</v>
      </c>
      <c r="IY264" s="84">
        <f>AVERAGEIF(Raw_Data[[#This Row],[GHI_UP_Net_IS2_W1]:[GHI_UP_Net_IS19_W6]],"&lt;&gt;"&amp;0,Raw_Data[[#This Row],[GHI_UP_Net_IS2_W1]:[GHI_UP_Net_IS19_W6]])</f>
        <v>4.5695598777777775</v>
      </c>
      <c r="IZ264" s="84">
        <f>AVERAGEIF(Raw_Data[[#This Row],[GHI_Down_IS2_W1]:[GHI_Down_IS19_W6]],"&lt;&gt;"&amp;0,Raw_Data[[#This Row],[GHI_Down_IS2_W1]:[GHI_Down_IS19_W6]])</f>
        <v>1.0724014833333335</v>
      </c>
      <c r="JA264" s="84">
        <f>AVERAGEIF(Raw_Data[[#This Row],[POA_Up_IS2_W1]:[POA_Up_IS19_W6]],"&lt;&gt;"&amp;0,Raw_Data[[#This Row],[POA_Up_IS2_W1]:[POA_Up_IS19_W6]])</f>
        <v>5.5643882027777769</v>
      </c>
      <c r="JB264" s="84">
        <f>AVERAGEIF(Raw_Data[[#This Row],[POA_Down_IS2_W1]:[POA_Down_IS19_W6]],"&lt;&gt;"&amp;0,Raw_Data[[#This Row],[POA_Down_IS2_W1]:[POA_Down_IS19_W6]])</f>
        <v>1.0825156566666652</v>
      </c>
      <c r="JC264" s="85">
        <f>Raw_Data[[#This Row],[GHI-Down(KWh/m2)]]/Raw_Data[[#This Row],[GHI-UP (KWh/m2)]]</f>
        <v>0.23468375773967384</v>
      </c>
      <c r="JD264" s="88">
        <f>Raw_Data[[#This Row],[POA-Down(KWh/m2)]]/Raw_Data[[#This Row],[POA-UP(KWh/m2)]]</f>
        <v>0.19454351803245265</v>
      </c>
      <c r="JE264" s="84">
        <f>AVERAGEIF(Raw_Data[[#This Row],[Amb_Temp_IS2_W1]:[Amb_Temp_IS19_W6]],"&lt;&gt;"&amp;0,Raw_Data[[#This Row],[Amb_Temp_IS2_W1]:[Amb_Temp_IS19_W6]])</f>
        <v>24.226073267326701</v>
      </c>
      <c r="JF264" s="84">
        <f>AVERAGEIF(Raw_Data[[#This Row],[MT_Temp_IS2_W1]:[MT_Temp_IS19_W6]],"&lt;&gt;"&amp;0,Raw_Data[[#This Row],[MT_Temp_IS2_W1]:[MT_Temp_IS19_W6]])</f>
        <v>38.633031353135401</v>
      </c>
      <c r="JG264" s="84">
        <f>AVERAGEIF(Raw_Data[[#This Row],[WS_Avg_IS2_W1]:[WS_Avg_IS19_W6]],"&lt;&gt;"&amp;0,Raw_Data[[#This Row],[WS_Avg_IS2_W1]:[WS_Avg_IS19_W6]])</f>
        <v>1.9203924642464252</v>
      </c>
      <c r="JH264" s="84">
        <f>AVERAGEIF(Raw_Data[[#This Row],[WS_Max_IS2_W1]:[WS_Max_IS19_W6]],"&lt;&gt;"&amp;0,Raw_Data[[#This Row],[WS_Max_IS2_W1]:[WS_Max_IS19_W6]])</f>
        <v>4.3403333333333327</v>
      </c>
      <c r="JI264" s="86">
        <f>SUM(Raw_Data[[#This Row],[IS1_INV1_M1]:[IS20_INV4_M2]])</f>
        <v>1687730.7</v>
      </c>
      <c r="JJ264" s="87">
        <v>1671201.0000000012</v>
      </c>
      <c r="JK264" s="87">
        <v>1802614.7125498306</v>
      </c>
      <c r="JL264" s="204">
        <f>IFERROR(Raw_Data[[#This Row],[WPR_Eac]]/Raw_Data[[#This Row],[WPR_Edc]],"")</f>
        <v>0.9270982802731359</v>
      </c>
      <c r="JM264" s="7"/>
      <c r="JN264" s="7"/>
    </row>
    <row r="265" spans="2:274">
      <c r="B265" s="83">
        <f t="shared" si="114"/>
        <v>44914</v>
      </c>
      <c r="C265" s="284">
        <f>YEAR(Raw_Data[[#This Row],[Date]])+IF(MONTH(Raw_Data[[#This Row],[Date]])&gt;=4,1,0)</f>
        <v>2023</v>
      </c>
      <c r="D265" s="7">
        <f t="shared" si="98"/>
        <v>2022</v>
      </c>
      <c r="E265" s="8" t="s">
        <v>360</v>
      </c>
      <c r="F265" s="8" t="s">
        <v>360</v>
      </c>
      <c r="G265" s="9">
        <v>44896</v>
      </c>
      <c r="H265" s="7">
        <f t="shared" si="99"/>
        <v>31</v>
      </c>
      <c r="I265" s="10">
        <v>334484.14</v>
      </c>
      <c r="J265" s="11">
        <v>0.30138888888888898</v>
      </c>
      <c r="K265" s="11">
        <v>0.74791666666666701</v>
      </c>
      <c r="L265" s="10">
        <v>8558.9</v>
      </c>
      <c r="M265" s="10">
        <v>9275.6</v>
      </c>
      <c r="N265" s="10">
        <v>9230.7999999999993</v>
      </c>
      <c r="O265" s="10">
        <v>9239.1</v>
      </c>
      <c r="P265" s="10">
        <v>9262.6</v>
      </c>
      <c r="Q265" s="10">
        <v>9334.2999999999993</v>
      </c>
      <c r="R265" s="10">
        <v>9157.7999999999993</v>
      </c>
      <c r="S265" s="10">
        <v>9458.7999999999993</v>
      </c>
      <c r="T265" s="10">
        <v>9246.2000000000007</v>
      </c>
      <c r="U265" s="10">
        <v>8858.1</v>
      </c>
      <c r="V265" s="10">
        <v>9083.2999999999993</v>
      </c>
      <c r="W265" s="10">
        <v>9192.2000000000007</v>
      </c>
      <c r="X265" s="10">
        <v>9220.4</v>
      </c>
      <c r="Y265" s="10">
        <v>9169.7999999999993</v>
      </c>
      <c r="Z265" s="10">
        <v>9289.6</v>
      </c>
      <c r="AA265" s="10">
        <v>9337.4</v>
      </c>
      <c r="AB265" s="10">
        <v>9263.6</v>
      </c>
      <c r="AC265" s="10">
        <v>9282.6</v>
      </c>
      <c r="AD265" s="10">
        <v>9305.9</v>
      </c>
      <c r="AE265" s="10">
        <v>9255</v>
      </c>
      <c r="AF265" s="10">
        <v>9107.2000000000007</v>
      </c>
      <c r="AG265" s="10">
        <v>9235.4</v>
      </c>
      <c r="AH265" s="10">
        <v>9152.6</v>
      </c>
      <c r="AI265" s="10">
        <v>9231.5</v>
      </c>
      <c r="AJ265" s="10">
        <v>9134.2000000000007</v>
      </c>
      <c r="AK265" s="10">
        <v>8050.9</v>
      </c>
      <c r="AL265" s="10">
        <v>9257.7000000000007</v>
      </c>
      <c r="AM265" s="10">
        <v>9267</v>
      </c>
      <c r="AN265" s="10">
        <v>9325.7000000000007</v>
      </c>
      <c r="AO265" s="10">
        <v>9034.6</v>
      </c>
      <c r="AP265" s="10">
        <v>9084.7999999999993</v>
      </c>
      <c r="AQ265" s="10">
        <v>9270.5</v>
      </c>
      <c r="AR265" s="10">
        <v>9305.6</v>
      </c>
      <c r="AS265" s="10">
        <v>9317.4</v>
      </c>
      <c r="AT265" s="10">
        <v>9166.2000000000007</v>
      </c>
      <c r="AU265" s="10">
        <v>9305.7999999999993</v>
      </c>
      <c r="AV265" s="10">
        <v>9377.6</v>
      </c>
      <c r="AW265" s="10">
        <v>9380.7000000000007</v>
      </c>
      <c r="AX265" s="10">
        <v>9352.1</v>
      </c>
      <c r="AY265" s="10">
        <v>9146.7999999999993</v>
      </c>
      <c r="AZ265" s="10">
        <v>10013.299999999999</v>
      </c>
      <c r="BA265" s="10">
        <v>8983.2000000000007</v>
      </c>
      <c r="BB265" s="10">
        <v>9891</v>
      </c>
      <c r="BC265" s="10">
        <v>8905.1</v>
      </c>
      <c r="BD265" s="10">
        <v>9397.4</v>
      </c>
      <c r="BE265" s="10">
        <v>10502.9</v>
      </c>
      <c r="BF265" s="10">
        <v>8852.7999999999993</v>
      </c>
      <c r="BG265" s="10">
        <v>9942</v>
      </c>
      <c r="BH265" s="10">
        <v>8653.2999999999993</v>
      </c>
      <c r="BI265" s="10">
        <v>8405.2000000000007</v>
      </c>
      <c r="BJ265" s="10">
        <v>9195.2999999999993</v>
      </c>
      <c r="BK265" s="10">
        <v>8720.7999999999993</v>
      </c>
      <c r="BL265" s="10">
        <v>9620.9</v>
      </c>
      <c r="BM265" s="10">
        <v>8532.2999999999993</v>
      </c>
      <c r="BN265" s="10">
        <v>9666.5</v>
      </c>
      <c r="BO265" s="10">
        <v>8663.2999999999993</v>
      </c>
      <c r="BP265" s="10">
        <v>8618.1</v>
      </c>
      <c r="BQ265" s="10">
        <v>9378.7999999999993</v>
      </c>
      <c r="BR265" s="10">
        <v>8616.1</v>
      </c>
      <c r="BS265" s="10">
        <v>9644.2999999999993</v>
      </c>
      <c r="BT265" s="10">
        <v>9596.4</v>
      </c>
      <c r="BU265" s="10">
        <v>8467.4</v>
      </c>
      <c r="BV265" s="10">
        <v>9325.4</v>
      </c>
      <c r="BW265" s="10">
        <v>8485.1</v>
      </c>
      <c r="BX265" s="10">
        <v>8997.9</v>
      </c>
      <c r="BY265" s="10">
        <v>8633.7000000000007</v>
      </c>
      <c r="BZ265" s="10">
        <v>9118.2999999999993</v>
      </c>
      <c r="CA265" s="10">
        <v>9505.4</v>
      </c>
      <c r="CB265" s="10">
        <v>9742.9</v>
      </c>
      <c r="CC265" s="10">
        <v>8797.6</v>
      </c>
      <c r="CD265" s="10">
        <v>9586.6</v>
      </c>
      <c r="CE265" s="10">
        <v>8442.2000000000007</v>
      </c>
      <c r="CF265" s="10">
        <v>8315.7999999999993</v>
      </c>
      <c r="CG265" s="10">
        <v>9616.1</v>
      </c>
      <c r="CH265" s="10">
        <v>8596.9</v>
      </c>
      <c r="CI265" s="10">
        <v>9570.6</v>
      </c>
      <c r="CJ265" s="10">
        <v>8528.7000000000007</v>
      </c>
      <c r="CK265" s="10">
        <v>9638</v>
      </c>
      <c r="CL265" s="10">
        <v>8467.6</v>
      </c>
      <c r="CM265" s="10">
        <v>9409.5</v>
      </c>
      <c r="CN265" s="10">
        <v>8860</v>
      </c>
      <c r="CO265" s="10">
        <v>9467.2000000000007</v>
      </c>
      <c r="CP265" s="10">
        <v>8880.1</v>
      </c>
      <c r="CQ265" s="10">
        <v>9851</v>
      </c>
      <c r="CR265" s="10">
        <v>8841.2999999999993</v>
      </c>
      <c r="CS265" s="10">
        <v>9288.7000000000007</v>
      </c>
      <c r="CT265" s="10">
        <v>8789.1</v>
      </c>
      <c r="CU265" s="10">
        <v>7374.6</v>
      </c>
      <c r="CV265" s="10">
        <v>9508.7999999999993</v>
      </c>
      <c r="CW265" s="10">
        <v>9142.7999999999993</v>
      </c>
      <c r="CX265" s="10">
        <v>8630.1</v>
      </c>
      <c r="CY265" s="10">
        <v>9807.2999999999993</v>
      </c>
      <c r="CZ265" s="10">
        <v>9489.2000000000007</v>
      </c>
      <c r="DA265" s="10">
        <v>8763.2999999999993</v>
      </c>
      <c r="DB265" s="10">
        <v>8651.1</v>
      </c>
      <c r="DC265" s="10">
        <v>9600.7000000000007</v>
      </c>
      <c r="DD265" s="10">
        <v>8580.6</v>
      </c>
      <c r="DE265" s="10">
        <v>8891.5</v>
      </c>
      <c r="DF265" s="10">
        <v>9659.5</v>
      </c>
      <c r="DG265" s="10">
        <v>8519.1</v>
      </c>
      <c r="DH265" s="10">
        <v>9733.7999999999993</v>
      </c>
      <c r="DI265" s="10">
        <v>8557.9</v>
      </c>
      <c r="DJ265" s="10">
        <v>9512.2999999999993</v>
      </c>
      <c r="DK265" s="10">
        <v>8781.5</v>
      </c>
      <c r="DL265" s="10">
        <v>9628.6</v>
      </c>
      <c r="DM265" s="10">
        <v>8366.1</v>
      </c>
      <c r="DN265" s="10">
        <v>9689.4</v>
      </c>
      <c r="DO265" s="10">
        <v>8782.1</v>
      </c>
      <c r="DP265" s="10">
        <v>9588.5</v>
      </c>
      <c r="DQ265" s="10">
        <v>8774.2000000000007</v>
      </c>
      <c r="DR265" s="10">
        <v>9623.2999999999993</v>
      </c>
      <c r="DS265" s="10">
        <v>8888.4</v>
      </c>
      <c r="DT265" s="10">
        <v>8606.5</v>
      </c>
      <c r="DU265" s="10">
        <v>9492.1</v>
      </c>
      <c r="DV265" s="10">
        <v>8662.7000000000007</v>
      </c>
      <c r="DW265" s="10">
        <v>8563.9</v>
      </c>
      <c r="DX265" s="10">
        <v>9531.7999999999993</v>
      </c>
      <c r="DY265" s="10">
        <v>9266.9</v>
      </c>
      <c r="DZ265" s="10">
        <v>9491</v>
      </c>
      <c r="EA265" s="10">
        <v>8718.2999999999993</v>
      </c>
      <c r="EB265" s="10">
        <v>9585.2999999999993</v>
      </c>
      <c r="EC265" s="10">
        <v>8542.1</v>
      </c>
      <c r="ED265" s="10">
        <v>9266.2000000000007</v>
      </c>
      <c r="EE265" s="10">
        <v>8812.9</v>
      </c>
      <c r="EF265" s="10">
        <v>9266.2999999999993</v>
      </c>
      <c r="EG265" s="10">
        <v>8118</v>
      </c>
      <c r="EH265" s="10">
        <v>9372</v>
      </c>
      <c r="EI265" s="10">
        <v>8613.7000000000007</v>
      </c>
      <c r="EJ265" s="10">
        <v>8639.4</v>
      </c>
      <c r="EK265" s="10">
        <v>8727.4</v>
      </c>
      <c r="EL265" s="10">
        <v>8655.2000000000007</v>
      </c>
      <c r="EM265" s="10">
        <v>7513.7</v>
      </c>
      <c r="EN265" s="10">
        <v>8552.7000000000007</v>
      </c>
      <c r="EO265" s="10">
        <v>7618.8</v>
      </c>
      <c r="EP265" s="10">
        <v>8509.2000000000007</v>
      </c>
      <c r="EQ265" s="10">
        <v>8523.7000000000007</v>
      </c>
      <c r="ER265" s="10">
        <v>9729.7000000000007</v>
      </c>
      <c r="ES265" s="10">
        <v>8568.7000000000007</v>
      </c>
      <c r="ET265" s="10">
        <v>9778.6</v>
      </c>
      <c r="EU265" s="10">
        <v>8741.9</v>
      </c>
      <c r="EV265" s="10">
        <v>9615.2000000000007</v>
      </c>
      <c r="EW265" s="10">
        <v>8516.2000000000007</v>
      </c>
      <c r="EX265" s="10">
        <v>8646.7999999999993</v>
      </c>
      <c r="EY265" s="10">
        <v>8605.2000000000007</v>
      </c>
      <c r="EZ265" s="10">
        <v>9435.9</v>
      </c>
      <c r="FA265" s="10">
        <v>9760.6</v>
      </c>
      <c r="FB265" s="10">
        <v>9590.1</v>
      </c>
      <c r="FC265" s="10">
        <v>9601.6</v>
      </c>
      <c r="FD265" s="10">
        <v>9558.6</v>
      </c>
      <c r="FE265" s="10">
        <v>9675.7000000000007</v>
      </c>
      <c r="FF265" s="10">
        <v>8792.7999999999993</v>
      </c>
      <c r="FG265" s="10">
        <v>9639.1</v>
      </c>
      <c r="FH265" s="10">
        <v>9645.7000000000007</v>
      </c>
      <c r="FI265" s="10">
        <v>9770.9</v>
      </c>
      <c r="FJ265" s="10">
        <v>9730</v>
      </c>
      <c r="FK265" s="10">
        <v>9678.2000000000007</v>
      </c>
      <c r="FL265" s="10">
        <v>9727.7000000000007</v>
      </c>
      <c r="FM265" s="10">
        <v>8809.1</v>
      </c>
      <c r="FN265" s="10">
        <v>9478.1</v>
      </c>
      <c r="FO265" s="10">
        <v>8872.7000000000007</v>
      </c>
      <c r="FP265" s="12">
        <v>23.861826666666701</v>
      </c>
      <c r="FQ265" s="12">
        <v>23.718741666666698</v>
      </c>
      <c r="FR265" s="12">
        <v>23.4779633333333</v>
      </c>
      <c r="FS265" s="12">
        <v>0</v>
      </c>
      <c r="FT265" s="12">
        <v>23.673909999999999</v>
      </c>
      <c r="FU265" s="12">
        <v>23.317073333333401</v>
      </c>
      <c r="FV265" s="12">
        <v>0</v>
      </c>
      <c r="FW265" s="12">
        <v>36.466940000000001</v>
      </c>
      <c r="FX265" s="12">
        <v>0</v>
      </c>
      <c r="FY265" s="12">
        <v>0</v>
      </c>
      <c r="FZ265" s="12">
        <v>0</v>
      </c>
      <c r="GA265" s="12">
        <v>0</v>
      </c>
      <c r="GB265" s="12">
        <v>1.64594333333333</v>
      </c>
      <c r="GC265" s="12">
        <v>1.6020650000000001</v>
      </c>
      <c r="GD265" s="12">
        <v>1.6135633333333299</v>
      </c>
      <c r="GE265" s="12">
        <v>1.6022066666666701</v>
      </c>
      <c r="GF265" s="12">
        <v>0.96008833333333299</v>
      </c>
      <c r="GG265" s="12">
        <v>1.52240666666667</v>
      </c>
      <c r="GH265" s="12">
        <v>3.782</v>
      </c>
      <c r="GI265" s="12">
        <v>3.42</v>
      </c>
      <c r="GJ265" s="12">
        <v>3.222</v>
      </c>
      <c r="GK265" s="12">
        <v>3.6179999999999999</v>
      </c>
      <c r="GL265" s="12">
        <v>3.198</v>
      </c>
      <c r="GM265" s="12">
        <v>3.0129999999999999</v>
      </c>
      <c r="GN265" s="12">
        <v>3.8010635166666602</v>
      </c>
      <c r="GO265" s="12">
        <v>4.0994805000000003</v>
      </c>
      <c r="GP265" s="12">
        <v>3.8883440999999999</v>
      </c>
      <c r="GQ265" s="12">
        <v>3.8289035500000002</v>
      </c>
      <c r="GR265" s="12">
        <v>4.2321937333333404</v>
      </c>
      <c r="GS265" s="12">
        <v>4.5391062</v>
      </c>
      <c r="GT265" s="147">
        <v>0.90394193333333395</v>
      </c>
      <c r="GU265" s="147">
        <v>0.96539631666666603</v>
      </c>
      <c r="GV265" s="147">
        <v>1.0842464999999999</v>
      </c>
      <c r="GW265" s="147">
        <v>0</v>
      </c>
      <c r="GX265" s="147">
        <v>0.97946913333333396</v>
      </c>
      <c r="GY265" s="147">
        <v>0.80475454999999996</v>
      </c>
      <c r="GZ265" s="14">
        <v>4.91216100000001</v>
      </c>
      <c r="HA265" s="14">
        <v>4.87963345</v>
      </c>
      <c r="HB265" s="14">
        <v>4.8206799333333299</v>
      </c>
      <c r="HC265" s="14">
        <v>4.6659987333333399</v>
      </c>
      <c r="HD265" s="14">
        <v>4.9273857000000003</v>
      </c>
      <c r="HE265" s="14">
        <v>4.7940635</v>
      </c>
      <c r="HF265" s="14">
        <v>0.91832581666666502</v>
      </c>
      <c r="HG265" s="14">
        <v>0.92334573333333403</v>
      </c>
      <c r="HH265" s="14">
        <v>1.0009625666666699</v>
      </c>
      <c r="HI265" s="14">
        <v>0</v>
      </c>
      <c r="HJ265" s="14">
        <v>0.96442386666666702</v>
      </c>
      <c r="HK265" s="14">
        <v>1.0014964500000001</v>
      </c>
      <c r="HL265" s="13">
        <v>0</v>
      </c>
      <c r="HM265" s="13">
        <v>0</v>
      </c>
      <c r="HN265" s="13">
        <v>0</v>
      </c>
      <c r="HO265" s="13">
        <v>0</v>
      </c>
      <c r="HP265" s="13">
        <v>0</v>
      </c>
      <c r="HQ265" s="13">
        <v>0</v>
      </c>
      <c r="HR265" s="13">
        <v>0</v>
      </c>
      <c r="HS265" s="13">
        <v>0</v>
      </c>
      <c r="HT265" s="13">
        <v>0</v>
      </c>
      <c r="HU265" s="13">
        <v>0</v>
      </c>
      <c r="HV265" s="13">
        <v>0</v>
      </c>
      <c r="HW265" s="13">
        <v>0</v>
      </c>
      <c r="HX265" s="10">
        <v>195999</v>
      </c>
      <c r="HY265" s="10">
        <v>353</v>
      </c>
      <c r="HZ265" s="10">
        <v>186137</v>
      </c>
      <c r="IA265" s="10">
        <v>358</v>
      </c>
      <c r="IB265" s="12">
        <v>358982.09499999997</v>
      </c>
      <c r="IC265" s="12">
        <v>925.26700000000005</v>
      </c>
      <c r="ID265" s="15">
        <f t="shared" si="100"/>
        <v>3.8010635166666602</v>
      </c>
      <c r="IE265" s="15">
        <f t="shared" si="101"/>
        <v>4.0994805000000003</v>
      </c>
      <c r="IF265" s="15">
        <f t="shared" si="102"/>
        <v>3.8883440999999999</v>
      </c>
      <c r="IG265" s="15">
        <f t="shared" si="103"/>
        <v>3.8289035500000002</v>
      </c>
      <c r="IH265" s="15">
        <f t="shared" si="104"/>
        <v>4.2321937333333404</v>
      </c>
      <c r="II265" s="15">
        <f t="shared" si="105"/>
        <v>4.5391062</v>
      </c>
      <c r="IJ265" s="16">
        <f t="shared" si="106"/>
        <v>4.91216100000001</v>
      </c>
      <c r="IK265" s="16">
        <f t="shared" si="107"/>
        <v>4.87963345</v>
      </c>
      <c r="IL265" s="16">
        <f t="shared" si="108"/>
        <v>4.8206799333333299</v>
      </c>
      <c r="IM265" s="16">
        <f t="shared" si="109"/>
        <v>4.6659987333333399</v>
      </c>
      <c r="IN265" s="16">
        <f t="shared" si="110"/>
        <v>4.9273857000000003</v>
      </c>
      <c r="IO265" s="16">
        <f t="shared" si="111"/>
        <v>4.7940635</v>
      </c>
      <c r="IP265" s="17">
        <f t="shared" si="115"/>
        <v>730000</v>
      </c>
      <c r="IQ265" s="17">
        <f t="shared" si="116"/>
        <v>2000</v>
      </c>
      <c r="IR265" s="17">
        <f t="shared" si="117"/>
        <v>721000</v>
      </c>
      <c r="IS265" s="17">
        <f t="shared" si="118"/>
        <v>2000</v>
      </c>
      <c r="IT265" s="17">
        <f t="shared" si="119"/>
        <v>1445533.9999999851</v>
      </c>
      <c r="IU265" s="17">
        <f t="shared" si="120"/>
        <v>4934.0000000000828</v>
      </c>
      <c r="IV265" s="18">
        <f t="shared" si="112"/>
        <v>1447000</v>
      </c>
      <c r="IW265" s="18">
        <f t="shared" si="113"/>
        <v>1440599.9999999851</v>
      </c>
      <c r="IX265" s="31">
        <f>(Raw_Data[[#This Row],[Sunset Time (POA&lt;20 W/m2)]]-Raw_Data[[#This Row],[Sunrise Time (POA&gt;20 W/m2)]])*24</f>
        <v>10.716666666666672</v>
      </c>
      <c r="IY265" s="84">
        <f>AVERAGEIF(Raw_Data[[#This Row],[GHI_UP_Net_IS2_W1]:[GHI_UP_Net_IS19_W6]],"&lt;&gt;"&amp;0,Raw_Data[[#This Row],[GHI_UP_Net_IS2_W1]:[GHI_UP_Net_IS19_W6]])</f>
        <v>4.0648486000000004</v>
      </c>
      <c r="IZ265" s="84">
        <f>AVERAGEIF(Raw_Data[[#This Row],[GHI_Down_IS2_W1]:[GHI_Down_IS19_W6]],"&lt;&gt;"&amp;0,Raw_Data[[#This Row],[GHI_Down_IS2_W1]:[GHI_Down_IS19_W6]])</f>
        <v>0.94756168666666674</v>
      </c>
      <c r="JA265" s="84">
        <f>AVERAGEIF(Raw_Data[[#This Row],[POA_Up_IS2_W1]:[POA_Up_IS19_W6]],"&lt;&gt;"&amp;0,Raw_Data[[#This Row],[POA_Up_IS2_W1]:[POA_Up_IS19_W6]])</f>
        <v>4.8333203861111125</v>
      </c>
      <c r="JB265" s="84">
        <f>AVERAGEIF(Raw_Data[[#This Row],[POA_Down_IS2_W1]:[POA_Down_IS19_W6]],"&lt;&gt;"&amp;0,Raw_Data[[#This Row],[POA_Down_IS2_W1]:[POA_Down_IS19_W6]])</f>
        <v>0.96171088666666726</v>
      </c>
      <c r="JC265" s="85">
        <f>Raw_Data[[#This Row],[GHI-Down(KWh/m2)]]/Raw_Data[[#This Row],[GHI-UP (KWh/m2)]]</f>
        <v>0.23311118811821593</v>
      </c>
      <c r="JD265" s="88">
        <f>Raw_Data[[#This Row],[POA-Down(KWh/m2)]]/Raw_Data[[#This Row],[POA-UP(KWh/m2)]]</f>
        <v>0.19897519920885265</v>
      </c>
      <c r="JE265" s="84">
        <f>AVERAGEIF(Raw_Data[[#This Row],[Amb_Temp_IS2_W1]:[Amb_Temp_IS19_W6]],"&lt;&gt;"&amp;0,Raw_Data[[#This Row],[Amb_Temp_IS2_W1]:[Amb_Temp_IS19_W6]])</f>
        <v>23.609903000000024</v>
      </c>
      <c r="JF265" s="84">
        <f>AVERAGEIF(Raw_Data[[#This Row],[MT_Temp_IS2_W1]:[MT_Temp_IS19_W6]],"&lt;&gt;"&amp;0,Raw_Data[[#This Row],[MT_Temp_IS2_W1]:[MT_Temp_IS19_W6]])</f>
        <v>36.466940000000001</v>
      </c>
      <c r="JG265" s="84">
        <f>AVERAGEIF(Raw_Data[[#This Row],[WS_Avg_IS2_W1]:[WS_Avg_IS19_W6]],"&lt;&gt;"&amp;0,Raw_Data[[#This Row],[WS_Avg_IS2_W1]:[WS_Avg_IS19_W6]])</f>
        <v>1.4910455555555557</v>
      </c>
      <c r="JH265" s="84">
        <f>AVERAGEIF(Raw_Data[[#This Row],[WS_Max_IS2_W1]:[WS_Max_IS19_W6]],"&lt;&gt;"&amp;0,Raw_Data[[#This Row],[WS_Max_IS2_W1]:[WS_Max_IS19_W6]])</f>
        <v>3.3755000000000002</v>
      </c>
      <c r="JI265" s="86">
        <f>SUM(Raw_Data[[#This Row],[IS1_INV1_M1]:[IS20_INV4_M2]])</f>
        <v>1457711.9999999995</v>
      </c>
      <c r="JJ265" s="87">
        <v>1445132.9999999728</v>
      </c>
      <c r="JK265" s="87">
        <v>1574806.7542154253</v>
      </c>
      <c r="JL265" s="204">
        <f>IFERROR(Raw_Data[[#This Row],[WPR_Eac]]/Raw_Data[[#This Row],[WPR_Edc]],"")</f>
        <v>0.91765735454947517</v>
      </c>
      <c r="JM265" s="7"/>
      <c r="JN265" s="7"/>
    </row>
    <row r="266" spans="2:274">
      <c r="B266" s="83">
        <f t="shared" si="114"/>
        <v>44915</v>
      </c>
      <c r="C266" s="284">
        <f>YEAR(Raw_Data[[#This Row],[Date]])+IF(MONTH(Raw_Data[[#This Row],[Date]])&gt;=4,1,0)</f>
        <v>2023</v>
      </c>
      <c r="D266" s="7">
        <f t="shared" si="98"/>
        <v>2022</v>
      </c>
      <c r="E266" s="8" t="s">
        <v>360</v>
      </c>
      <c r="F266" s="8" t="s">
        <v>360</v>
      </c>
      <c r="G266" s="9">
        <v>44896</v>
      </c>
      <c r="H266" s="7">
        <f t="shared" si="99"/>
        <v>31</v>
      </c>
      <c r="I266" s="10">
        <v>334484.14</v>
      </c>
      <c r="J266" s="11">
        <v>0.30347222222222198</v>
      </c>
      <c r="K266" s="11">
        <v>0.750694444444444</v>
      </c>
      <c r="L266" s="10">
        <v>8525.7999999999993</v>
      </c>
      <c r="M266" s="10">
        <v>9197.1</v>
      </c>
      <c r="N266" s="10">
        <v>9192.6</v>
      </c>
      <c r="O266" s="10">
        <v>9160.7000000000007</v>
      </c>
      <c r="P266" s="10">
        <v>9216.7000000000007</v>
      </c>
      <c r="Q266" s="10">
        <v>9305.2000000000007</v>
      </c>
      <c r="R266" s="10">
        <v>9132.4</v>
      </c>
      <c r="S266" s="10">
        <v>9442.9</v>
      </c>
      <c r="T266" s="10">
        <v>9213.6</v>
      </c>
      <c r="U266" s="10">
        <v>8960.7000000000007</v>
      </c>
      <c r="V266" s="10">
        <v>9097.4</v>
      </c>
      <c r="W266" s="10">
        <v>9211.5</v>
      </c>
      <c r="X266" s="10">
        <v>9215.2000000000007</v>
      </c>
      <c r="Y266" s="10">
        <v>9176.5</v>
      </c>
      <c r="Z266" s="10">
        <v>9267.9</v>
      </c>
      <c r="AA266" s="10">
        <v>9312</v>
      </c>
      <c r="AB266" s="10">
        <v>9231.7999999999993</v>
      </c>
      <c r="AC266" s="10">
        <v>9267.1</v>
      </c>
      <c r="AD266" s="10">
        <v>9283.7000000000007</v>
      </c>
      <c r="AE266" s="10">
        <v>9249.2999999999993</v>
      </c>
      <c r="AF266" s="10">
        <v>9173.1</v>
      </c>
      <c r="AG266" s="10">
        <v>9261.2000000000007</v>
      </c>
      <c r="AH266" s="10">
        <v>9106.5</v>
      </c>
      <c r="AI266" s="10">
        <v>9209</v>
      </c>
      <c r="AJ266" s="10">
        <v>9080.7000000000007</v>
      </c>
      <c r="AK266" s="10">
        <v>8042.4</v>
      </c>
      <c r="AL266" s="10">
        <v>9181.7000000000007</v>
      </c>
      <c r="AM266" s="10">
        <v>9198.6</v>
      </c>
      <c r="AN266" s="10">
        <v>9307.7000000000007</v>
      </c>
      <c r="AO266" s="10">
        <v>9109.7000000000007</v>
      </c>
      <c r="AP266" s="10">
        <v>9054.7999999999993</v>
      </c>
      <c r="AQ266" s="10">
        <v>9229.2000000000007</v>
      </c>
      <c r="AR266" s="10">
        <v>9297.1</v>
      </c>
      <c r="AS266" s="10">
        <v>9310.7999999999993</v>
      </c>
      <c r="AT266" s="10">
        <v>9239.5</v>
      </c>
      <c r="AU266" s="10">
        <v>9274.9</v>
      </c>
      <c r="AV266" s="10">
        <v>9330.6</v>
      </c>
      <c r="AW266" s="10">
        <v>9329.7000000000007</v>
      </c>
      <c r="AX266" s="10">
        <v>9304.4</v>
      </c>
      <c r="AY266" s="10">
        <v>9136.2999999999993</v>
      </c>
      <c r="AZ266" s="10">
        <v>9952</v>
      </c>
      <c r="BA266" s="10">
        <v>9034.5</v>
      </c>
      <c r="BB266" s="10">
        <v>9840.7000000000007</v>
      </c>
      <c r="BC266" s="10">
        <v>8955.7000000000007</v>
      </c>
      <c r="BD266" s="10">
        <v>9384</v>
      </c>
      <c r="BE266" s="10">
        <v>10399.1</v>
      </c>
      <c r="BF266" s="10">
        <v>8850.2000000000007</v>
      </c>
      <c r="BG266" s="10">
        <v>9874.6</v>
      </c>
      <c r="BH266" s="10">
        <v>8623.2999999999993</v>
      </c>
      <c r="BI266" s="10">
        <v>8392.9</v>
      </c>
      <c r="BJ266" s="10">
        <v>9143.7999999999993</v>
      </c>
      <c r="BK266" s="10">
        <v>8752.1</v>
      </c>
      <c r="BL266" s="10">
        <v>9561.5</v>
      </c>
      <c r="BM266" s="10">
        <v>8604</v>
      </c>
      <c r="BN266" s="10">
        <v>9621.4</v>
      </c>
      <c r="BO266" s="10">
        <v>8649</v>
      </c>
      <c r="BP266" s="10">
        <v>8615.1</v>
      </c>
      <c r="BQ266" s="10">
        <v>9353.2999999999993</v>
      </c>
      <c r="BR266" s="10">
        <v>8592</v>
      </c>
      <c r="BS266" s="10">
        <v>9607.2999999999993</v>
      </c>
      <c r="BT266" s="10">
        <v>9561.6</v>
      </c>
      <c r="BU266" s="10">
        <v>8448.1</v>
      </c>
      <c r="BV266" s="10">
        <v>9340</v>
      </c>
      <c r="BW266" s="10">
        <v>8532.1</v>
      </c>
      <c r="BX266" s="10">
        <v>8963.7999999999993</v>
      </c>
      <c r="BY266" s="10">
        <v>8653.5</v>
      </c>
      <c r="BZ266" s="10">
        <v>9104.2999999999993</v>
      </c>
      <c r="CA266" s="10">
        <v>9491.7999999999993</v>
      </c>
      <c r="CB266" s="10">
        <v>9688.5</v>
      </c>
      <c r="CC266" s="10">
        <v>8834.1</v>
      </c>
      <c r="CD266" s="10">
        <v>9587.9</v>
      </c>
      <c r="CE266" s="10">
        <v>8504.2000000000007</v>
      </c>
      <c r="CF266" s="10">
        <v>8306.2999999999993</v>
      </c>
      <c r="CG266" s="10">
        <v>9623.6</v>
      </c>
      <c r="CH266" s="10">
        <v>8609.5</v>
      </c>
      <c r="CI266" s="10">
        <v>9558.6</v>
      </c>
      <c r="CJ266" s="10">
        <v>8559.2000000000007</v>
      </c>
      <c r="CK266" s="10">
        <v>9593.6</v>
      </c>
      <c r="CL266" s="10">
        <v>8496.7000000000007</v>
      </c>
      <c r="CM266" s="10">
        <v>9396.1</v>
      </c>
      <c r="CN266" s="10">
        <v>8932.5</v>
      </c>
      <c r="CO266" s="10">
        <v>9502.5</v>
      </c>
      <c r="CP266" s="10">
        <v>9026.2999999999993</v>
      </c>
      <c r="CQ266" s="10">
        <v>9843</v>
      </c>
      <c r="CR266" s="10">
        <v>8940.4</v>
      </c>
      <c r="CS266" s="10">
        <v>9365</v>
      </c>
      <c r="CT266" s="10">
        <v>8820</v>
      </c>
      <c r="CU266" s="10">
        <v>7469.4</v>
      </c>
      <c r="CV266" s="10">
        <v>9546.7999999999993</v>
      </c>
      <c r="CW266" s="10">
        <v>9179.2999999999993</v>
      </c>
      <c r="CX266" s="10">
        <v>8679.9</v>
      </c>
      <c r="CY266" s="10">
        <v>9802.7999999999993</v>
      </c>
      <c r="CZ266" s="10">
        <v>9500.5</v>
      </c>
      <c r="DA266" s="10">
        <v>8816.9</v>
      </c>
      <c r="DB266" s="10">
        <v>8711.6</v>
      </c>
      <c r="DC266" s="10">
        <v>9591.4</v>
      </c>
      <c r="DD266" s="10">
        <v>8631</v>
      </c>
      <c r="DE266" s="10">
        <v>8983.2999999999993</v>
      </c>
      <c r="DF266" s="10">
        <v>9649</v>
      </c>
      <c r="DG266" s="10">
        <v>8608.2000000000007</v>
      </c>
      <c r="DH266" s="10">
        <v>9720.9</v>
      </c>
      <c r="DI266" s="10">
        <v>8631.2999999999993</v>
      </c>
      <c r="DJ266" s="10">
        <v>9522.1</v>
      </c>
      <c r="DK266" s="10">
        <v>8842.1</v>
      </c>
      <c r="DL266" s="10">
        <v>9621.4</v>
      </c>
      <c r="DM266" s="10">
        <v>8435.4</v>
      </c>
      <c r="DN266" s="10">
        <v>9683</v>
      </c>
      <c r="DO266" s="10">
        <v>8832.7000000000007</v>
      </c>
      <c r="DP266" s="10">
        <v>9580.2000000000007</v>
      </c>
      <c r="DQ266" s="10">
        <v>8821.1</v>
      </c>
      <c r="DR266" s="10">
        <v>9615.2999999999993</v>
      </c>
      <c r="DS266" s="10">
        <v>8947.2999999999993</v>
      </c>
      <c r="DT266" s="10">
        <v>8739</v>
      </c>
      <c r="DU266" s="10">
        <v>9572.9</v>
      </c>
      <c r="DV266" s="10">
        <v>8781.6</v>
      </c>
      <c r="DW266" s="10">
        <v>8681.7000000000007</v>
      </c>
      <c r="DX266" s="10">
        <v>9567.4</v>
      </c>
      <c r="DY266" s="10">
        <v>9367.5</v>
      </c>
      <c r="DZ266" s="10">
        <v>9506.5</v>
      </c>
      <c r="EA266" s="10">
        <v>8869.2999999999993</v>
      </c>
      <c r="EB266" s="10">
        <v>9632.7000000000007</v>
      </c>
      <c r="EC266" s="10">
        <v>8680.5</v>
      </c>
      <c r="ED266" s="10">
        <v>9295.2000000000007</v>
      </c>
      <c r="EE266" s="10">
        <v>8864.7999999999993</v>
      </c>
      <c r="EF266" s="10">
        <v>9277</v>
      </c>
      <c r="EG266" s="10">
        <v>8248.1</v>
      </c>
      <c r="EH266" s="10">
        <v>9440.1</v>
      </c>
      <c r="EI266" s="10">
        <v>8770.2999999999993</v>
      </c>
      <c r="EJ266" s="10">
        <v>8834.9</v>
      </c>
      <c r="EK266" s="10">
        <v>8928.7999999999993</v>
      </c>
      <c r="EL266" s="10">
        <v>8827.7000000000007</v>
      </c>
      <c r="EM266" s="10">
        <v>7702.9</v>
      </c>
      <c r="EN266" s="10">
        <v>8718</v>
      </c>
      <c r="EO266" s="10">
        <v>7792.3</v>
      </c>
      <c r="EP266" s="10">
        <v>8794.1</v>
      </c>
      <c r="EQ266" s="10">
        <v>8805.4</v>
      </c>
      <c r="ER266" s="10">
        <v>9923.6</v>
      </c>
      <c r="ES266" s="10">
        <v>8817.7999999999993</v>
      </c>
      <c r="ET266" s="10">
        <v>10005.6</v>
      </c>
      <c r="EU266" s="10">
        <v>9022.7999999999993</v>
      </c>
      <c r="EV266" s="10">
        <v>9869.7999999999993</v>
      </c>
      <c r="EW266" s="10">
        <v>8825.4</v>
      </c>
      <c r="EX266" s="10">
        <v>8950.6</v>
      </c>
      <c r="EY266" s="10">
        <v>8913.4</v>
      </c>
      <c r="EZ266" s="10">
        <v>9717.7999999999993</v>
      </c>
      <c r="FA266" s="10">
        <v>9980</v>
      </c>
      <c r="FB266" s="10">
        <v>9866.9</v>
      </c>
      <c r="FC266" s="10">
        <v>9860</v>
      </c>
      <c r="FD266" s="10">
        <v>9818.7000000000007</v>
      </c>
      <c r="FE266" s="10">
        <v>9898.7000000000007</v>
      </c>
      <c r="FF266" s="10">
        <v>9103.2999999999993</v>
      </c>
      <c r="FG266" s="10">
        <v>9899.7000000000007</v>
      </c>
      <c r="FH266" s="10">
        <v>9869.2999999999993</v>
      </c>
      <c r="FI266" s="10">
        <v>9965.5</v>
      </c>
      <c r="FJ266" s="10">
        <v>9941.4</v>
      </c>
      <c r="FK266" s="10">
        <v>9901.4</v>
      </c>
      <c r="FL266" s="10">
        <v>9951.4</v>
      </c>
      <c r="FM266" s="10">
        <v>9111.6</v>
      </c>
      <c r="FN266" s="10">
        <v>9723.4</v>
      </c>
      <c r="FO266" s="10">
        <v>9170.2999999999993</v>
      </c>
      <c r="FP266" s="12">
        <v>23.168464106844802</v>
      </c>
      <c r="FQ266" s="12">
        <v>23.093632721201999</v>
      </c>
      <c r="FR266" s="12">
        <v>23.0151168614357</v>
      </c>
      <c r="FS266" s="12">
        <v>0</v>
      </c>
      <c r="FT266" s="12">
        <v>23.517085141903198</v>
      </c>
      <c r="FU266" s="12">
        <v>22.9747813021703</v>
      </c>
      <c r="FV266" s="12">
        <v>0</v>
      </c>
      <c r="FW266" s="12">
        <v>35.248045075125198</v>
      </c>
      <c r="FX266" s="12">
        <v>0</v>
      </c>
      <c r="FY266" s="12">
        <v>0</v>
      </c>
      <c r="FZ266" s="12">
        <v>0</v>
      </c>
      <c r="GA266" s="12">
        <v>0</v>
      </c>
      <c r="GB266" s="12">
        <v>2.0921101836394</v>
      </c>
      <c r="GC266" s="12">
        <v>2.0423689482470802</v>
      </c>
      <c r="GD266" s="12">
        <v>2.0652904841402302</v>
      </c>
      <c r="GE266" s="12">
        <v>2.0835191986644399</v>
      </c>
      <c r="GF266" s="12">
        <v>1.7203906510851401</v>
      </c>
      <c r="GG266" s="12">
        <v>2.1005976627712899</v>
      </c>
      <c r="GH266" s="12">
        <v>4.657</v>
      </c>
      <c r="GI266" s="12">
        <v>4.468</v>
      </c>
      <c r="GJ266" s="12">
        <v>4.5529999999999999</v>
      </c>
      <c r="GK266" s="12">
        <v>4.843</v>
      </c>
      <c r="GL266" s="12">
        <v>5.2149999999999999</v>
      </c>
      <c r="GM266" s="12">
        <v>5.3920000000000003</v>
      </c>
      <c r="GN266" s="12">
        <v>3.8955804333333401</v>
      </c>
      <c r="GO266" s="12">
        <v>4.1892967499999996</v>
      </c>
      <c r="GP266" s="12">
        <v>3.9002884166666698</v>
      </c>
      <c r="GQ266" s="12">
        <v>3.8772416333333402</v>
      </c>
      <c r="GR266" s="12">
        <v>4.3344028000000003</v>
      </c>
      <c r="GS266" s="12">
        <v>4.7845004333333403</v>
      </c>
      <c r="GT266" s="147">
        <v>0.82487881666666696</v>
      </c>
      <c r="GU266" s="147">
        <v>1.09524951666667</v>
      </c>
      <c r="GV266" s="147">
        <v>1.00056683333333</v>
      </c>
      <c r="GW266" s="147">
        <v>0</v>
      </c>
      <c r="GX266" s="147">
        <v>1.1489767</v>
      </c>
      <c r="GY266" s="147">
        <v>0.96259584999999803</v>
      </c>
      <c r="GZ266" s="14">
        <v>4.9607408166666698</v>
      </c>
      <c r="HA266" s="14">
        <v>4.9922412166666597</v>
      </c>
      <c r="HB266" s="14">
        <v>4.7868699499999998</v>
      </c>
      <c r="HC266" s="14">
        <v>4.49986673333333</v>
      </c>
      <c r="HD266" s="14">
        <v>5.2087226333333296</v>
      </c>
      <c r="HE266" s="14">
        <v>5.0356126833333299</v>
      </c>
      <c r="HF266" s="14">
        <v>0.82275878333333297</v>
      </c>
      <c r="HG266" s="14">
        <v>1.0538114833333301</v>
      </c>
      <c r="HH266" s="14">
        <v>0.92515775</v>
      </c>
      <c r="HI266" s="14">
        <v>0</v>
      </c>
      <c r="HJ266" s="14">
        <v>1.14426418333333</v>
      </c>
      <c r="HK266" s="14">
        <v>1.1896980833333299</v>
      </c>
      <c r="HL266" s="13">
        <v>0</v>
      </c>
      <c r="HM266" s="13">
        <v>0</v>
      </c>
      <c r="HN266" s="13">
        <v>0</v>
      </c>
      <c r="HO266" s="13">
        <v>0</v>
      </c>
      <c r="HP266" s="13">
        <v>0</v>
      </c>
      <c r="HQ266" s="13">
        <v>0</v>
      </c>
      <c r="HR266" s="13">
        <v>0</v>
      </c>
      <c r="HS266" s="13">
        <v>0</v>
      </c>
      <c r="HT266" s="13">
        <v>0</v>
      </c>
      <c r="HU266" s="13">
        <v>0</v>
      </c>
      <c r="HV266" s="13">
        <v>0</v>
      </c>
      <c r="HW266" s="13">
        <v>0</v>
      </c>
      <c r="HX266" s="10">
        <v>196727</v>
      </c>
      <c r="HY266" s="10">
        <v>354</v>
      </c>
      <c r="HZ266" s="10">
        <v>186869</v>
      </c>
      <c r="IA266" s="10">
        <v>360</v>
      </c>
      <c r="IB266" s="12">
        <v>360435.96100000001</v>
      </c>
      <c r="IC266" s="12">
        <v>930.13300000000004</v>
      </c>
      <c r="ID266" s="15">
        <f t="shared" si="100"/>
        <v>3.8955804333333401</v>
      </c>
      <c r="IE266" s="15">
        <f t="shared" si="101"/>
        <v>4.1892967499999996</v>
      </c>
      <c r="IF266" s="15">
        <f t="shared" si="102"/>
        <v>3.9002884166666698</v>
      </c>
      <c r="IG266" s="15">
        <f t="shared" si="103"/>
        <v>3.8772416333333402</v>
      </c>
      <c r="IH266" s="15">
        <f t="shared" si="104"/>
        <v>4.3344028000000003</v>
      </c>
      <c r="II266" s="15">
        <f t="shared" si="105"/>
        <v>4.7845004333333403</v>
      </c>
      <c r="IJ266" s="16">
        <f t="shared" si="106"/>
        <v>4.9607408166666698</v>
      </c>
      <c r="IK266" s="16">
        <f t="shared" si="107"/>
        <v>4.9922412166666597</v>
      </c>
      <c r="IL266" s="16">
        <f t="shared" si="108"/>
        <v>4.7868699499999998</v>
      </c>
      <c r="IM266" s="16">
        <f t="shared" si="109"/>
        <v>4.49986673333333</v>
      </c>
      <c r="IN266" s="16">
        <f t="shared" si="110"/>
        <v>5.2087226333333296</v>
      </c>
      <c r="IO266" s="16">
        <f t="shared" si="111"/>
        <v>5.0356126833333299</v>
      </c>
      <c r="IP266" s="17">
        <f t="shared" si="115"/>
        <v>728000</v>
      </c>
      <c r="IQ266" s="17">
        <f t="shared" si="116"/>
        <v>1000</v>
      </c>
      <c r="IR266" s="17">
        <f t="shared" si="117"/>
        <v>732000</v>
      </c>
      <c r="IS266" s="17">
        <f t="shared" si="118"/>
        <v>2000</v>
      </c>
      <c r="IT266" s="17">
        <f t="shared" si="119"/>
        <v>1453866.0000000382</v>
      </c>
      <c r="IU266" s="17">
        <f t="shared" si="120"/>
        <v>4865.9999999999854</v>
      </c>
      <c r="IV266" s="18">
        <f t="shared" si="112"/>
        <v>1457000</v>
      </c>
      <c r="IW266" s="18">
        <f t="shared" si="113"/>
        <v>1449000.0000000382</v>
      </c>
      <c r="IX266" s="31">
        <f>(Raw_Data[[#This Row],[Sunset Time (POA&lt;20 W/m2)]]-Raw_Data[[#This Row],[Sunrise Time (POA&gt;20 W/m2)]])*24</f>
        <v>10.733333333333329</v>
      </c>
      <c r="IY266" s="84">
        <f>AVERAGEIF(Raw_Data[[#This Row],[GHI_UP_Net_IS2_W1]:[GHI_UP_Net_IS19_W6]],"&lt;&gt;"&amp;0,Raw_Data[[#This Row],[GHI_UP_Net_IS2_W1]:[GHI_UP_Net_IS19_W6]])</f>
        <v>4.1635517444444483</v>
      </c>
      <c r="IZ266" s="84">
        <f>AVERAGEIF(Raw_Data[[#This Row],[GHI_Down_IS2_W1]:[GHI_Down_IS19_W6]],"&lt;&gt;"&amp;0,Raw_Data[[#This Row],[GHI_Down_IS2_W1]:[GHI_Down_IS19_W6]])</f>
        <v>1.006453543333333</v>
      </c>
      <c r="JA266" s="84">
        <f>AVERAGEIF(Raw_Data[[#This Row],[POA_Up_IS2_W1]:[POA_Up_IS19_W6]],"&lt;&gt;"&amp;0,Raw_Data[[#This Row],[POA_Up_IS2_W1]:[POA_Up_IS19_W6]])</f>
        <v>4.9140090055555534</v>
      </c>
      <c r="JB266" s="84">
        <f>AVERAGEIF(Raw_Data[[#This Row],[POA_Down_IS2_W1]:[POA_Down_IS19_W6]],"&lt;&gt;"&amp;0,Raw_Data[[#This Row],[POA_Down_IS2_W1]:[POA_Down_IS19_W6]])</f>
        <v>1.0271380566666646</v>
      </c>
      <c r="JC266" s="85">
        <f>Raw_Data[[#This Row],[GHI-Down(KWh/m2)]]/Raw_Data[[#This Row],[GHI-UP (KWh/m2)]]</f>
        <v>0.24172956290894526</v>
      </c>
      <c r="JD266" s="88">
        <f>Raw_Data[[#This Row],[POA-Down(KWh/m2)]]/Raw_Data[[#This Row],[POA-UP(KWh/m2)]]</f>
        <v>0.20902242049321224</v>
      </c>
      <c r="JE266" s="84">
        <f>AVERAGEIF(Raw_Data[[#This Row],[Amb_Temp_IS2_W1]:[Amb_Temp_IS19_W6]],"&lt;&gt;"&amp;0,Raw_Data[[#This Row],[Amb_Temp_IS2_W1]:[Amb_Temp_IS19_W6]])</f>
        <v>23.153816026711198</v>
      </c>
      <c r="JF266" s="84">
        <f>AVERAGEIF(Raw_Data[[#This Row],[MT_Temp_IS2_W1]:[MT_Temp_IS19_W6]],"&lt;&gt;"&amp;0,Raw_Data[[#This Row],[MT_Temp_IS2_W1]:[MT_Temp_IS19_W6]])</f>
        <v>35.248045075125198</v>
      </c>
      <c r="JG266" s="84">
        <f>AVERAGEIF(Raw_Data[[#This Row],[WS_Avg_IS2_W1]:[WS_Avg_IS19_W6]],"&lt;&gt;"&amp;0,Raw_Data[[#This Row],[WS_Avg_IS2_W1]:[WS_Avg_IS19_W6]])</f>
        <v>2.0173795214245964</v>
      </c>
      <c r="JH266" s="84">
        <f>AVERAGEIF(Raw_Data[[#This Row],[WS_Max_IS2_W1]:[WS_Max_IS19_W6]],"&lt;&gt;"&amp;0,Raw_Data[[#This Row],[WS_Max_IS2_W1]:[WS_Max_IS19_W6]])</f>
        <v>4.8546666666666667</v>
      </c>
      <c r="JI266" s="86">
        <f>SUM(Raw_Data[[#This Row],[IS1_INV1_M1]:[IS20_INV4_M2]])</f>
        <v>1467157.7000000002</v>
      </c>
      <c r="JJ266" s="87">
        <v>1453667.0000000161</v>
      </c>
      <c r="JK266" s="87">
        <v>1599953.3561944801</v>
      </c>
      <c r="JL266" s="204">
        <f>IFERROR(Raw_Data[[#This Row],[WPR_Eac]]/Raw_Data[[#This Row],[WPR_Edc]],"")</f>
        <v>0.90856836192874468</v>
      </c>
      <c r="JM266" s="7"/>
      <c r="JN266" s="7"/>
    </row>
    <row r="267" spans="2:274">
      <c r="B267" s="83">
        <f t="shared" si="114"/>
        <v>44916</v>
      </c>
      <c r="C267" s="284">
        <f>YEAR(Raw_Data[[#This Row],[Date]])+IF(MONTH(Raw_Data[[#This Row],[Date]])&gt;=4,1,0)</f>
        <v>2023</v>
      </c>
      <c r="D267" s="7">
        <f t="shared" si="98"/>
        <v>2022</v>
      </c>
      <c r="E267" s="8" t="s">
        <v>360</v>
      </c>
      <c r="F267" s="8" t="s">
        <v>360</v>
      </c>
      <c r="G267" s="9">
        <v>44896</v>
      </c>
      <c r="H267" s="7">
        <f t="shared" si="99"/>
        <v>31</v>
      </c>
      <c r="I267" s="10">
        <v>334484.14</v>
      </c>
      <c r="J267" s="11">
        <v>0.31041666666666701</v>
      </c>
      <c r="K267" s="11">
        <v>0.750694444444444</v>
      </c>
      <c r="L267" s="10">
        <v>9735.5</v>
      </c>
      <c r="M267" s="10">
        <v>10594.7</v>
      </c>
      <c r="N267" s="10">
        <v>10563.4</v>
      </c>
      <c r="O267" s="10">
        <v>10568.4</v>
      </c>
      <c r="P267" s="10">
        <v>10583.8</v>
      </c>
      <c r="Q267" s="10">
        <v>10684.7</v>
      </c>
      <c r="R267" s="10">
        <v>10465.700000000001</v>
      </c>
      <c r="S267" s="10">
        <v>10845.3</v>
      </c>
      <c r="T267" s="10">
        <v>10624.6</v>
      </c>
      <c r="U267" s="10">
        <v>10278.1</v>
      </c>
      <c r="V267" s="10">
        <v>10473.799999999999</v>
      </c>
      <c r="W267" s="10">
        <v>10637.4</v>
      </c>
      <c r="X267" s="10">
        <v>10592.3</v>
      </c>
      <c r="Y267" s="10">
        <v>10587.4</v>
      </c>
      <c r="Z267" s="10">
        <v>10631.5</v>
      </c>
      <c r="AA267" s="10">
        <v>10695.3</v>
      </c>
      <c r="AB267" s="10">
        <v>10604.5</v>
      </c>
      <c r="AC267" s="10">
        <v>10662.2</v>
      </c>
      <c r="AD267" s="10">
        <v>10691.2</v>
      </c>
      <c r="AE267" s="10">
        <v>10660.1</v>
      </c>
      <c r="AF267" s="10">
        <v>10542</v>
      </c>
      <c r="AG267" s="10">
        <v>10656.6</v>
      </c>
      <c r="AH267" s="10">
        <v>10458.1</v>
      </c>
      <c r="AI267" s="10">
        <v>10585.3</v>
      </c>
      <c r="AJ267" s="10">
        <v>10459.5</v>
      </c>
      <c r="AK267" s="10">
        <v>9128.7999999999993</v>
      </c>
      <c r="AL267" s="10">
        <v>10596.3</v>
      </c>
      <c r="AM267" s="10">
        <v>10615.7</v>
      </c>
      <c r="AN267" s="10">
        <v>10745.5</v>
      </c>
      <c r="AO267" s="10">
        <v>10505.8</v>
      </c>
      <c r="AP267" s="10">
        <v>10390</v>
      </c>
      <c r="AQ267" s="10">
        <v>10596.9</v>
      </c>
      <c r="AR267" s="10">
        <v>10728.9</v>
      </c>
      <c r="AS267" s="10">
        <v>10756</v>
      </c>
      <c r="AT267" s="10">
        <v>10644.6</v>
      </c>
      <c r="AU267" s="10">
        <v>10697.6</v>
      </c>
      <c r="AV267" s="10">
        <v>10764.5</v>
      </c>
      <c r="AW267" s="10">
        <v>10767.1</v>
      </c>
      <c r="AX267" s="10">
        <v>10745</v>
      </c>
      <c r="AY267" s="10">
        <v>10533.3</v>
      </c>
      <c r="AZ267" s="10">
        <v>11478.6</v>
      </c>
      <c r="BA267" s="10">
        <v>10345.299999999999</v>
      </c>
      <c r="BB267" s="10">
        <v>11342.7</v>
      </c>
      <c r="BC267" s="10">
        <v>10257.6</v>
      </c>
      <c r="BD267" s="10">
        <v>10829.9</v>
      </c>
      <c r="BE267" s="10">
        <v>12018.1</v>
      </c>
      <c r="BF267" s="10">
        <v>10173.4</v>
      </c>
      <c r="BG267" s="10">
        <v>11397.7</v>
      </c>
      <c r="BH267" s="10">
        <v>9824.7999999999993</v>
      </c>
      <c r="BI267" s="10">
        <v>9514.7000000000007</v>
      </c>
      <c r="BJ267" s="10">
        <v>10522.9</v>
      </c>
      <c r="BK267" s="10">
        <v>10003.9</v>
      </c>
      <c r="BL267" s="10">
        <v>11029.1</v>
      </c>
      <c r="BM267" s="10">
        <v>9804</v>
      </c>
      <c r="BN267" s="10">
        <v>11056.1</v>
      </c>
      <c r="BO267" s="10">
        <v>9837.2000000000007</v>
      </c>
      <c r="BP267" s="10">
        <v>9856.9</v>
      </c>
      <c r="BQ267" s="10">
        <v>10854.8</v>
      </c>
      <c r="BR267" s="10">
        <v>9780.9</v>
      </c>
      <c r="BS267" s="10">
        <v>11053.3</v>
      </c>
      <c r="BT267" s="10">
        <v>11001</v>
      </c>
      <c r="BU267" s="10">
        <v>9612.6</v>
      </c>
      <c r="BV267" s="10">
        <v>11044.2</v>
      </c>
      <c r="BW267" s="10">
        <v>10051.700000000001</v>
      </c>
      <c r="BX267" s="10">
        <v>10401.200000000001</v>
      </c>
      <c r="BY267" s="10">
        <v>9863.2999999999993</v>
      </c>
      <c r="BZ267" s="10">
        <v>10459.9</v>
      </c>
      <c r="CA267" s="10">
        <v>10924.2</v>
      </c>
      <c r="CB267" s="10">
        <v>11152.5</v>
      </c>
      <c r="CC267" s="10">
        <v>10080.200000000001</v>
      </c>
      <c r="CD267" s="10">
        <v>11026.3</v>
      </c>
      <c r="CE267" s="10">
        <v>9639.2000000000007</v>
      </c>
      <c r="CF267" s="10">
        <v>9431.7999999999993</v>
      </c>
      <c r="CG267" s="10">
        <v>11055</v>
      </c>
      <c r="CH267" s="10">
        <v>9798.9</v>
      </c>
      <c r="CI267" s="10">
        <v>11003.8</v>
      </c>
      <c r="CJ267" s="10">
        <v>9731.6</v>
      </c>
      <c r="CK267" s="10">
        <v>11037.9</v>
      </c>
      <c r="CL267" s="10">
        <v>9686.5</v>
      </c>
      <c r="CM267" s="10">
        <v>10868.2</v>
      </c>
      <c r="CN267" s="10">
        <v>10194.799999999999</v>
      </c>
      <c r="CO267" s="10">
        <v>10929.5</v>
      </c>
      <c r="CP267" s="10">
        <v>10243.200000000001</v>
      </c>
      <c r="CQ267" s="10">
        <v>11334.7</v>
      </c>
      <c r="CR267" s="10">
        <v>10175.9</v>
      </c>
      <c r="CS267" s="10">
        <v>10709.6</v>
      </c>
      <c r="CT267" s="10">
        <v>10080.5</v>
      </c>
      <c r="CU267" s="10">
        <v>8412.2000000000007</v>
      </c>
      <c r="CV267" s="10">
        <v>10999.4</v>
      </c>
      <c r="CW267" s="10">
        <v>10536.7</v>
      </c>
      <c r="CX267" s="10">
        <v>9924.4</v>
      </c>
      <c r="CY267" s="10">
        <v>11316.1</v>
      </c>
      <c r="CZ267" s="10">
        <v>10944.3</v>
      </c>
      <c r="DA267" s="10">
        <v>10070.1</v>
      </c>
      <c r="DB267" s="10">
        <v>9930.1</v>
      </c>
      <c r="DC267" s="10">
        <v>11042.5</v>
      </c>
      <c r="DD267" s="10">
        <v>9851.1</v>
      </c>
      <c r="DE267" s="10">
        <v>10276.9</v>
      </c>
      <c r="DF267" s="10">
        <v>11123</v>
      </c>
      <c r="DG267" s="10">
        <v>9766.1</v>
      </c>
      <c r="DH267" s="10">
        <v>11203.3</v>
      </c>
      <c r="DI267" s="10">
        <v>9816</v>
      </c>
      <c r="DJ267" s="10">
        <v>10955.5</v>
      </c>
      <c r="DK267" s="10">
        <v>10089.299999999999</v>
      </c>
      <c r="DL267" s="10">
        <v>11066.4</v>
      </c>
      <c r="DM267" s="10">
        <v>9567.7999999999993</v>
      </c>
      <c r="DN267" s="10">
        <v>11143.7</v>
      </c>
      <c r="DO267" s="10">
        <v>10086.6</v>
      </c>
      <c r="DP267" s="10">
        <v>11034.5</v>
      </c>
      <c r="DQ267" s="10">
        <v>10068.799999999999</v>
      </c>
      <c r="DR267" s="10">
        <v>11077.8</v>
      </c>
      <c r="DS267" s="10">
        <v>10197.9</v>
      </c>
      <c r="DT267" s="10">
        <v>9914.1</v>
      </c>
      <c r="DU267" s="10">
        <v>10952.7</v>
      </c>
      <c r="DV267" s="10">
        <v>10002.1</v>
      </c>
      <c r="DW267" s="10">
        <v>9836.1</v>
      </c>
      <c r="DX267" s="10">
        <v>10988.3</v>
      </c>
      <c r="DY267" s="10">
        <v>10715.6</v>
      </c>
      <c r="DZ267" s="10">
        <v>10945.8</v>
      </c>
      <c r="EA267" s="10">
        <v>10035.299999999999</v>
      </c>
      <c r="EB267" s="10">
        <v>11065.1</v>
      </c>
      <c r="EC267" s="10">
        <v>9816.9</v>
      </c>
      <c r="ED267" s="10">
        <v>10691.3</v>
      </c>
      <c r="EE267" s="10">
        <v>10136.1</v>
      </c>
      <c r="EF267" s="10">
        <v>10677.4</v>
      </c>
      <c r="EG267" s="10">
        <v>9300.2000000000007</v>
      </c>
      <c r="EH267" s="10">
        <v>10822.1</v>
      </c>
      <c r="EI267" s="10">
        <v>9892.7000000000007</v>
      </c>
      <c r="EJ267" s="10">
        <v>9955.2999999999993</v>
      </c>
      <c r="EK267" s="10">
        <v>10087.799999999999</v>
      </c>
      <c r="EL267" s="10">
        <v>9975</v>
      </c>
      <c r="EM267" s="10">
        <v>8617.7000000000007</v>
      </c>
      <c r="EN267" s="10">
        <v>9815.5</v>
      </c>
      <c r="EO267" s="10">
        <v>8720.5</v>
      </c>
      <c r="EP267" s="10">
        <v>9867.1</v>
      </c>
      <c r="EQ267" s="10">
        <v>9879</v>
      </c>
      <c r="ER267" s="10">
        <v>11039.5</v>
      </c>
      <c r="ES267" s="10">
        <v>9898.1</v>
      </c>
      <c r="ET267" s="10">
        <v>11367.4</v>
      </c>
      <c r="EU267" s="10">
        <v>10164.5</v>
      </c>
      <c r="EV267" s="10">
        <v>11176.9</v>
      </c>
      <c r="EW267" s="10">
        <v>9879.2999999999993</v>
      </c>
      <c r="EX267" s="10">
        <v>10048</v>
      </c>
      <c r="EY267" s="10">
        <v>9986.1</v>
      </c>
      <c r="EZ267" s="10">
        <v>11039.5</v>
      </c>
      <c r="FA267" s="10">
        <v>11380.9</v>
      </c>
      <c r="FB267" s="10">
        <v>11182.5</v>
      </c>
      <c r="FC267" s="10">
        <v>11184.4</v>
      </c>
      <c r="FD267" s="10">
        <v>11220.1</v>
      </c>
      <c r="FE267" s="10">
        <v>11259.4</v>
      </c>
      <c r="FF267" s="10">
        <v>10254.9</v>
      </c>
      <c r="FG267" s="10">
        <v>11256.2</v>
      </c>
      <c r="FH267" s="10">
        <v>11230.5</v>
      </c>
      <c r="FI267" s="10">
        <v>11388.3</v>
      </c>
      <c r="FJ267" s="10">
        <v>11383.9</v>
      </c>
      <c r="FK267" s="10">
        <v>11329.7</v>
      </c>
      <c r="FL267" s="10">
        <v>11386.5</v>
      </c>
      <c r="FM267" s="10">
        <v>10314</v>
      </c>
      <c r="FN267" s="10">
        <v>11080.6</v>
      </c>
      <c r="FO267" s="10">
        <v>10358.6</v>
      </c>
      <c r="FP267" s="12">
        <v>21.887239669421501</v>
      </c>
      <c r="FQ267" s="12">
        <v>21.5830298013245</v>
      </c>
      <c r="FR267" s="12">
        <v>21.701089108910899</v>
      </c>
      <c r="FS267" s="12">
        <v>0</v>
      </c>
      <c r="FT267" s="12">
        <v>21.666425041186201</v>
      </c>
      <c r="FU267" s="12">
        <v>21.513153973509901</v>
      </c>
      <c r="FV267" s="12">
        <v>0</v>
      </c>
      <c r="FW267" s="12">
        <v>32.6432284768212</v>
      </c>
      <c r="FX267" s="12">
        <v>0</v>
      </c>
      <c r="FY267" s="12">
        <v>0</v>
      </c>
      <c r="FZ267" s="12">
        <v>0</v>
      </c>
      <c r="GA267" s="12">
        <v>0</v>
      </c>
      <c r="GB267" s="12">
        <v>3.4409502859504202</v>
      </c>
      <c r="GC267" s="12">
        <v>3.3160925887417201</v>
      </c>
      <c r="GD267" s="12">
        <v>3.2581599323432302</v>
      </c>
      <c r="GE267" s="12">
        <v>3.5107421672185399</v>
      </c>
      <c r="GF267" s="12">
        <v>2.8989043584843501</v>
      </c>
      <c r="GG267" s="12">
        <v>3.3174833034768199</v>
      </c>
      <c r="GH267" s="12">
        <v>6.4049990000000001</v>
      </c>
      <c r="GI267" s="12">
        <v>6.7566660000000001</v>
      </c>
      <c r="GJ267" s="12">
        <v>6.5416660000000002</v>
      </c>
      <c r="GK267" s="12">
        <v>6.72</v>
      </c>
      <c r="GL267" s="12">
        <v>6.4533329999999998</v>
      </c>
      <c r="GM267" s="12">
        <v>6.4216670000000002</v>
      </c>
      <c r="GN267" s="12">
        <v>4.1592975000000001</v>
      </c>
      <c r="GO267" s="12">
        <v>4.5240660000000004</v>
      </c>
      <c r="GP267" s="12">
        <v>4.2487618333333401</v>
      </c>
      <c r="GQ267" s="12">
        <v>4.18891233333333</v>
      </c>
      <c r="GR267" s="12">
        <v>4.70717083333333</v>
      </c>
      <c r="GS267" s="12">
        <v>5.2510416666666702</v>
      </c>
      <c r="GT267" s="147">
        <v>0.990204683333333</v>
      </c>
      <c r="GU267" s="147">
        <v>1.1467232999999999</v>
      </c>
      <c r="GV267" s="147">
        <v>1.1958790833333299</v>
      </c>
      <c r="GW267" s="147">
        <v>0</v>
      </c>
      <c r="GX267" s="147">
        <v>1.18205521666667</v>
      </c>
      <c r="GY267" s="147">
        <v>0.97793001666666601</v>
      </c>
      <c r="GZ267" s="14">
        <v>5.5366439999999999</v>
      </c>
      <c r="HA267" s="14">
        <v>5.5386393333333297</v>
      </c>
      <c r="HB267" s="14">
        <v>5.41044533333333</v>
      </c>
      <c r="HC267" s="14">
        <v>5.11562933333333</v>
      </c>
      <c r="HD267" s="14">
        <v>5.6975111666666596</v>
      </c>
      <c r="HE267" s="14">
        <v>5.4490485</v>
      </c>
      <c r="HF267" s="14">
        <v>0.98441308333333399</v>
      </c>
      <c r="HG267" s="14">
        <v>1.0986578</v>
      </c>
      <c r="HH267" s="14">
        <v>1.0881391</v>
      </c>
      <c r="HI267" s="14">
        <v>1.0864051666666701</v>
      </c>
      <c r="HJ267" s="14">
        <v>1.1682058333333301</v>
      </c>
      <c r="HK267" s="14">
        <v>1.2132913833333301</v>
      </c>
      <c r="HL267" s="13">
        <v>0</v>
      </c>
      <c r="HM267" s="13">
        <v>0</v>
      </c>
      <c r="HN267" s="13">
        <v>0</v>
      </c>
      <c r="HO267" s="13">
        <v>0</v>
      </c>
      <c r="HP267" s="13">
        <v>0</v>
      </c>
      <c r="HQ267" s="13">
        <v>0</v>
      </c>
      <c r="HR267" s="13">
        <v>0</v>
      </c>
      <c r="HS267" s="13">
        <v>0</v>
      </c>
      <c r="HT267" s="13">
        <v>0</v>
      </c>
      <c r="HU267" s="13">
        <v>0</v>
      </c>
      <c r="HV267" s="13">
        <v>0</v>
      </c>
      <c r="HW267" s="13">
        <v>0</v>
      </c>
      <c r="HX267" s="10">
        <v>197565</v>
      </c>
      <c r="HY267" s="10">
        <v>356</v>
      </c>
      <c r="HZ267" s="10">
        <v>187702</v>
      </c>
      <c r="IA267" s="10">
        <v>362</v>
      </c>
      <c r="IB267" s="12">
        <v>362098.69500000001</v>
      </c>
      <c r="IC267" s="12">
        <v>935.13300000000004</v>
      </c>
      <c r="ID267" s="15">
        <f t="shared" si="100"/>
        <v>4.1592975000000001</v>
      </c>
      <c r="IE267" s="15">
        <f t="shared" si="101"/>
        <v>4.5240660000000004</v>
      </c>
      <c r="IF267" s="15">
        <f t="shared" si="102"/>
        <v>4.2487618333333401</v>
      </c>
      <c r="IG267" s="15">
        <f t="shared" si="103"/>
        <v>4.18891233333333</v>
      </c>
      <c r="IH267" s="15">
        <f t="shared" si="104"/>
        <v>4.70717083333333</v>
      </c>
      <c r="II267" s="15">
        <f t="shared" si="105"/>
        <v>5.2510416666666702</v>
      </c>
      <c r="IJ267" s="16">
        <f t="shared" si="106"/>
        <v>5.5366439999999999</v>
      </c>
      <c r="IK267" s="16">
        <f t="shared" si="107"/>
        <v>5.5386393333333297</v>
      </c>
      <c r="IL267" s="16">
        <f t="shared" si="108"/>
        <v>5.41044533333333</v>
      </c>
      <c r="IM267" s="16">
        <f t="shared" si="109"/>
        <v>5.11562933333333</v>
      </c>
      <c r="IN267" s="16">
        <f t="shared" si="110"/>
        <v>5.6975111666666596</v>
      </c>
      <c r="IO267" s="16">
        <f t="shared" si="111"/>
        <v>5.4490485</v>
      </c>
      <c r="IP267" s="17">
        <f t="shared" si="115"/>
        <v>838000</v>
      </c>
      <c r="IQ267" s="17">
        <f t="shared" si="116"/>
        <v>2000</v>
      </c>
      <c r="IR267" s="17">
        <f t="shared" si="117"/>
        <v>833000</v>
      </c>
      <c r="IS267" s="17">
        <f t="shared" si="118"/>
        <v>2000</v>
      </c>
      <c r="IT267" s="17">
        <f t="shared" si="119"/>
        <v>1662733.9999999967</v>
      </c>
      <c r="IU267" s="17">
        <f t="shared" si="120"/>
        <v>5000</v>
      </c>
      <c r="IV267" s="18">
        <f t="shared" si="112"/>
        <v>1667000</v>
      </c>
      <c r="IW267" s="18">
        <f t="shared" si="113"/>
        <v>1657733.9999999967</v>
      </c>
      <c r="IX267" s="31">
        <f>(Raw_Data[[#This Row],[Sunset Time (POA&lt;20 W/m2)]]-Raw_Data[[#This Row],[Sunrise Time (POA&gt;20 W/m2)]])*24</f>
        <v>10.566666666666649</v>
      </c>
      <c r="IY267" s="84">
        <f>AVERAGEIF(Raw_Data[[#This Row],[GHI_UP_Net_IS2_W1]:[GHI_UP_Net_IS19_W6]],"&lt;&gt;"&amp;0,Raw_Data[[#This Row],[GHI_UP_Net_IS2_W1]:[GHI_UP_Net_IS19_W6]])</f>
        <v>4.5132083611111113</v>
      </c>
      <c r="IZ267" s="84">
        <f>AVERAGEIF(Raw_Data[[#This Row],[GHI_Down_IS2_W1]:[GHI_Down_IS19_W6]],"&lt;&gt;"&amp;0,Raw_Data[[#This Row],[GHI_Down_IS2_W1]:[GHI_Down_IS19_W6]])</f>
        <v>1.0985584599999998</v>
      </c>
      <c r="JA267" s="84">
        <f>AVERAGEIF(Raw_Data[[#This Row],[POA_Up_IS2_W1]:[POA_Up_IS19_W6]],"&lt;&gt;"&amp;0,Raw_Data[[#This Row],[POA_Up_IS2_W1]:[POA_Up_IS19_W6]])</f>
        <v>5.457986277777775</v>
      </c>
      <c r="JB267" s="84">
        <f>AVERAGEIF(Raw_Data[[#This Row],[POA_Down_IS2_W1]:[POA_Down_IS19_W6]],"&lt;&gt;"&amp;0,Raw_Data[[#This Row],[POA_Down_IS2_W1]:[POA_Down_IS19_W6]])</f>
        <v>1.1065187277777773</v>
      </c>
      <c r="JC267" s="85">
        <f>Raw_Data[[#This Row],[GHI-Down(KWh/m2)]]/Raw_Data[[#This Row],[GHI-UP (KWh/m2)]]</f>
        <v>0.24340964832599588</v>
      </c>
      <c r="JD267" s="88">
        <f>Raw_Data[[#This Row],[POA-Down(KWh/m2)]]/Raw_Data[[#This Row],[POA-UP(KWh/m2)]]</f>
        <v>0.20273387866198475</v>
      </c>
      <c r="JE267" s="84">
        <f>AVERAGEIF(Raw_Data[[#This Row],[Amb_Temp_IS2_W1]:[Amb_Temp_IS19_W6]],"&lt;&gt;"&amp;0,Raw_Data[[#This Row],[Amb_Temp_IS2_W1]:[Amb_Temp_IS19_W6]])</f>
        <v>21.670187518870598</v>
      </c>
      <c r="JF267" s="84">
        <f>AVERAGEIF(Raw_Data[[#This Row],[MT_Temp_IS2_W1]:[MT_Temp_IS19_W6]],"&lt;&gt;"&amp;0,Raw_Data[[#This Row],[MT_Temp_IS2_W1]:[MT_Temp_IS19_W6]])</f>
        <v>32.6432284768212</v>
      </c>
      <c r="JG267" s="84">
        <f>AVERAGEIF(Raw_Data[[#This Row],[WS_Avg_IS2_W1]:[WS_Avg_IS19_W6]],"&lt;&gt;"&amp;0,Raw_Data[[#This Row],[WS_Avg_IS2_W1]:[WS_Avg_IS19_W6]])</f>
        <v>3.2903887727025136</v>
      </c>
      <c r="JH267" s="84">
        <f>AVERAGEIF(Raw_Data[[#This Row],[WS_Max_IS2_W1]:[WS_Max_IS19_W6]],"&lt;&gt;"&amp;0,Raw_Data[[#This Row],[WS_Max_IS2_W1]:[WS_Max_IS19_W6]])</f>
        <v>6.5497218333333329</v>
      </c>
      <c r="JI267" s="86">
        <f>SUM(Raw_Data[[#This Row],[IS1_INV1_M1]:[IS20_INV4_M2]])</f>
        <v>1678637.5000000005</v>
      </c>
      <c r="JJ267" s="87">
        <v>1662600.0000000349</v>
      </c>
      <c r="JK267" s="87">
        <v>1788873.7887345531</v>
      </c>
      <c r="JL267" s="204">
        <f>IFERROR(Raw_Data[[#This Row],[WPR_Eac]]/Raw_Data[[#This Row],[WPR_Edc]],"")</f>
        <v>0.92941157194558477</v>
      </c>
      <c r="JM267" s="7"/>
      <c r="JN267" s="7"/>
    </row>
    <row r="268" spans="2:274">
      <c r="B268" s="83">
        <f t="shared" si="114"/>
        <v>44917</v>
      </c>
      <c r="C268" s="284">
        <f>YEAR(Raw_Data[[#This Row],[Date]])+IF(MONTH(Raw_Data[[#This Row],[Date]])&gt;=4,1,0)</f>
        <v>2023</v>
      </c>
      <c r="D268" s="7">
        <f t="shared" si="98"/>
        <v>2022</v>
      </c>
      <c r="E268" s="8" t="s">
        <v>360</v>
      </c>
      <c r="F268" s="8" t="s">
        <v>360</v>
      </c>
      <c r="G268" s="9">
        <v>44896</v>
      </c>
      <c r="H268" s="7">
        <f t="shared" si="99"/>
        <v>31</v>
      </c>
      <c r="I268" s="10">
        <v>334484.14</v>
      </c>
      <c r="J268" s="11">
        <v>0.30555555555555602</v>
      </c>
      <c r="K268" s="11">
        <v>0.750694444444444</v>
      </c>
      <c r="L268" s="10">
        <v>10161.9</v>
      </c>
      <c r="M268" s="10">
        <v>10957.2</v>
      </c>
      <c r="N268" s="10">
        <v>10947.7</v>
      </c>
      <c r="O268" s="10">
        <v>10940.6</v>
      </c>
      <c r="P268" s="10">
        <v>10997</v>
      </c>
      <c r="Q268" s="10">
        <v>11045</v>
      </c>
      <c r="R268" s="10">
        <v>10902.2</v>
      </c>
      <c r="S268" s="10">
        <v>11192.7</v>
      </c>
      <c r="T268" s="10">
        <v>10954.2</v>
      </c>
      <c r="U268" s="10">
        <v>10677.2</v>
      </c>
      <c r="V268" s="10">
        <v>10826.6</v>
      </c>
      <c r="W268" s="10">
        <v>10962.8</v>
      </c>
      <c r="X268" s="10">
        <v>10942</v>
      </c>
      <c r="Y268" s="10">
        <v>10917.8</v>
      </c>
      <c r="Z268" s="10">
        <v>10957.8</v>
      </c>
      <c r="AA268" s="10">
        <v>11017.4</v>
      </c>
      <c r="AB268" s="10">
        <v>10919.3</v>
      </c>
      <c r="AC268" s="10">
        <v>10973.8</v>
      </c>
      <c r="AD268" s="10">
        <v>10987.7</v>
      </c>
      <c r="AE268" s="10">
        <v>10971.7</v>
      </c>
      <c r="AF268" s="10">
        <v>10867.3</v>
      </c>
      <c r="AG268" s="10">
        <v>10962.1</v>
      </c>
      <c r="AH268" s="10">
        <v>10813.3</v>
      </c>
      <c r="AI268" s="10">
        <v>10913.9</v>
      </c>
      <c r="AJ268" s="10">
        <v>10791.9</v>
      </c>
      <c r="AK268" s="10">
        <v>9519.7000000000007</v>
      </c>
      <c r="AL268" s="10">
        <v>10923.1</v>
      </c>
      <c r="AM268" s="10">
        <v>10922.3</v>
      </c>
      <c r="AN268" s="10">
        <v>11057.4</v>
      </c>
      <c r="AO268" s="10">
        <v>10910.8</v>
      </c>
      <c r="AP268" s="10">
        <v>10750.5</v>
      </c>
      <c r="AQ268" s="10">
        <v>10926.6</v>
      </c>
      <c r="AR268" s="10">
        <v>11037.6</v>
      </c>
      <c r="AS268" s="10">
        <v>11053.1</v>
      </c>
      <c r="AT268" s="10">
        <v>10965.7</v>
      </c>
      <c r="AU268" s="10">
        <v>11000</v>
      </c>
      <c r="AV268" s="10">
        <v>11108.1</v>
      </c>
      <c r="AW268" s="10">
        <v>11063.2</v>
      </c>
      <c r="AX268" s="10">
        <v>11034.9</v>
      </c>
      <c r="AY268" s="10">
        <v>10862.5</v>
      </c>
      <c r="AZ268" s="10">
        <v>11659.9</v>
      </c>
      <c r="BA268" s="10">
        <v>10692.2</v>
      </c>
      <c r="BB268" s="10">
        <v>11534.8</v>
      </c>
      <c r="BC268" s="10">
        <v>10632.8</v>
      </c>
      <c r="BD268" s="10">
        <v>11121.2</v>
      </c>
      <c r="BE268" s="10">
        <v>12170</v>
      </c>
      <c r="BF268" s="10">
        <v>10566.3</v>
      </c>
      <c r="BG268" s="10">
        <v>11586.8</v>
      </c>
      <c r="BH268" s="10">
        <v>10251.9</v>
      </c>
      <c r="BI268" s="10">
        <v>9925.5</v>
      </c>
      <c r="BJ268" s="10">
        <v>10888.5</v>
      </c>
      <c r="BK268" s="10">
        <v>10454.200000000001</v>
      </c>
      <c r="BL268" s="10">
        <v>11307.7</v>
      </c>
      <c r="BM268" s="10">
        <v>10233.799999999999</v>
      </c>
      <c r="BN268" s="10">
        <v>11333.5</v>
      </c>
      <c r="BO268" s="10">
        <v>10272.799999999999</v>
      </c>
      <c r="BP268" s="10">
        <v>10285.700000000001</v>
      </c>
      <c r="BQ268" s="10">
        <v>11217</v>
      </c>
      <c r="BR268" s="10">
        <v>10197.9</v>
      </c>
      <c r="BS268" s="10">
        <v>11338.5</v>
      </c>
      <c r="BT268" s="10">
        <v>11293.7</v>
      </c>
      <c r="BU268" s="10">
        <v>10020.6</v>
      </c>
      <c r="BV268" s="10">
        <v>11340.8</v>
      </c>
      <c r="BW268" s="10">
        <v>10504.2</v>
      </c>
      <c r="BX268" s="10">
        <v>10837.5</v>
      </c>
      <c r="BY268" s="10">
        <v>10283</v>
      </c>
      <c r="BZ268" s="10">
        <v>10835.8</v>
      </c>
      <c r="CA268" s="10">
        <v>11218.7</v>
      </c>
      <c r="CB268" s="10">
        <v>11412.6</v>
      </c>
      <c r="CC268" s="10">
        <v>10498.2</v>
      </c>
      <c r="CD268" s="10">
        <v>11302.7</v>
      </c>
      <c r="CE268" s="10">
        <v>10054.6</v>
      </c>
      <c r="CF268" s="10">
        <v>9838.2000000000007</v>
      </c>
      <c r="CG268" s="10">
        <v>11335.5</v>
      </c>
      <c r="CH268" s="10">
        <v>10225.299999999999</v>
      </c>
      <c r="CI268" s="10">
        <v>11279.8</v>
      </c>
      <c r="CJ268" s="10">
        <v>10154.700000000001</v>
      </c>
      <c r="CK268" s="10">
        <v>11303.4</v>
      </c>
      <c r="CL268" s="10">
        <v>10165.9</v>
      </c>
      <c r="CM268" s="10">
        <v>11207.6</v>
      </c>
      <c r="CN268" s="10">
        <v>10598.6</v>
      </c>
      <c r="CO268" s="10">
        <v>11223.9</v>
      </c>
      <c r="CP268" s="10">
        <v>10640.4</v>
      </c>
      <c r="CQ268" s="10">
        <v>11569.6</v>
      </c>
      <c r="CR268" s="10">
        <v>10580</v>
      </c>
      <c r="CS268" s="10">
        <v>11035</v>
      </c>
      <c r="CT268" s="10">
        <v>10507.7</v>
      </c>
      <c r="CU268" s="10">
        <v>8779.5</v>
      </c>
      <c r="CV268" s="10">
        <v>11256.9</v>
      </c>
      <c r="CW268" s="10">
        <v>10871.7</v>
      </c>
      <c r="CX268" s="10">
        <v>10330.5</v>
      </c>
      <c r="CY268" s="10">
        <v>11534.2</v>
      </c>
      <c r="CZ268" s="10">
        <v>11210.9</v>
      </c>
      <c r="DA268" s="10">
        <v>10479</v>
      </c>
      <c r="DB268" s="10">
        <v>10344.700000000001</v>
      </c>
      <c r="DC268" s="10">
        <v>11316</v>
      </c>
      <c r="DD268" s="10">
        <v>10292.5</v>
      </c>
      <c r="DE268" s="10">
        <v>10661.7</v>
      </c>
      <c r="DF268" s="10">
        <v>11360</v>
      </c>
      <c r="DG268" s="10">
        <v>10180.799999999999</v>
      </c>
      <c r="DH268" s="10">
        <v>11433</v>
      </c>
      <c r="DI268" s="10">
        <v>10219.700000000001</v>
      </c>
      <c r="DJ268" s="10">
        <v>11228.3</v>
      </c>
      <c r="DK268" s="10">
        <v>10499.1</v>
      </c>
      <c r="DL268" s="10">
        <v>11303.1</v>
      </c>
      <c r="DM268" s="10">
        <v>9962.2999999999993</v>
      </c>
      <c r="DN268" s="10">
        <v>11382.8</v>
      </c>
      <c r="DO268" s="10">
        <v>10490.5</v>
      </c>
      <c r="DP268" s="10">
        <v>11299.9</v>
      </c>
      <c r="DQ268" s="10">
        <v>10470.9</v>
      </c>
      <c r="DR268" s="10">
        <v>11335</v>
      </c>
      <c r="DS268" s="10">
        <v>10613</v>
      </c>
      <c r="DT268" s="10">
        <v>10309.799999999999</v>
      </c>
      <c r="DU268" s="10">
        <v>11213.6</v>
      </c>
      <c r="DV268" s="10">
        <v>10398.5</v>
      </c>
      <c r="DW268" s="10">
        <v>10233.200000000001</v>
      </c>
      <c r="DX268" s="10">
        <v>11231.7</v>
      </c>
      <c r="DY268" s="10">
        <v>10996.3</v>
      </c>
      <c r="DZ268" s="10">
        <v>11193.5</v>
      </c>
      <c r="EA268" s="10">
        <v>10424.1</v>
      </c>
      <c r="EB268" s="10">
        <v>11295.7</v>
      </c>
      <c r="EC268" s="10">
        <v>10208.299999999999</v>
      </c>
      <c r="ED268" s="10">
        <v>10979</v>
      </c>
      <c r="EE268" s="10">
        <v>10535.3</v>
      </c>
      <c r="EF268" s="10">
        <v>10988</v>
      </c>
      <c r="EG268" s="10">
        <v>9679.7000000000007</v>
      </c>
      <c r="EH268" s="10">
        <v>11102.3</v>
      </c>
      <c r="EI268" s="10">
        <v>10292.9</v>
      </c>
      <c r="EJ268" s="10">
        <v>10344.200000000001</v>
      </c>
      <c r="EK268" s="10">
        <v>10457.700000000001</v>
      </c>
      <c r="EL268" s="10">
        <v>10364.700000000001</v>
      </c>
      <c r="EM268" s="10">
        <v>8955.4</v>
      </c>
      <c r="EN268" s="10">
        <v>10203.799999999999</v>
      </c>
      <c r="EO268" s="10">
        <v>9060.7000000000007</v>
      </c>
      <c r="EP268" s="10">
        <v>10305.6</v>
      </c>
      <c r="EQ268" s="10">
        <v>10321</v>
      </c>
      <c r="ER268" s="10">
        <v>11514.6</v>
      </c>
      <c r="ES268" s="10">
        <v>10318.9</v>
      </c>
      <c r="ET268" s="10">
        <v>11576.9</v>
      </c>
      <c r="EU268" s="10">
        <v>10570.4</v>
      </c>
      <c r="EV268" s="10">
        <v>11422.9</v>
      </c>
      <c r="EW268" s="10">
        <v>10299.799999999999</v>
      </c>
      <c r="EX268" s="10">
        <v>10456.700000000001</v>
      </c>
      <c r="EY268" s="10">
        <v>10406.5</v>
      </c>
      <c r="EZ268" s="10">
        <v>11308.3</v>
      </c>
      <c r="FA268" s="10">
        <v>11587.4</v>
      </c>
      <c r="FB268" s="10">
        <v>11431</v>
      </c>
      <c r="FC268" s="10">
        <v>11425.4</v>
      </c>
      <c r="FD268" s="10">
        <v>11466.6</v>
      </c>
      <c r="FE268" s="10">
        <v>11490.6</v>
      </c>
      <c r="FF268" s="10">
        <v>10642.3</v>
      </c>
      <c r="FG268" s="10">
        <v>11487.7</v>
      </c>
      <c r="FH268" s="10">
        <v>11475.8</v>
      </c>
      <c r="FI268" s="10">
        <v>11610.7</v>
      </c>
      <c r="FJ268" s="10">
        <v>11595.3</v>
      </c>
      <c r="FK268" s="10">
        <v>11545.3</v>
      </c>
      <c r="FL268" s="10">
        <v>11576.4</v>
      </c>
      <c r="FM268" s="10">
        <v>10707.7</v>
      </c>
      <c r="FN268" s="10">
        <v>11361.4</v>
      </c>
      <c r="FO268" s="10">
        <v>10749.4</v>
      </c>
      <c r="FP268" s="12">
        <v>20.1047188019967</v>
      </c>
      <c r="FQ268" s="12">
        <v>19.927089850249601</v>
      </c>
      <c r="FR268" s="12">
        <v>20.003592346089899</v>
      </c>
      <c r="FS268" s="12">
        <v>0</v>
      </c>
      <c r="FT268" s="12">
        <v>20.051926788685499</v>
      </c>
      <c r="FU268" s="12">
        <v>19.7121480865225</v>
      </c>
      <c r="FV268" s="12">
        <v>0</v>
      </c>
      <c r="FW268" s="12">
        <v>31.534257903494201</v>
      </c>
      <c r="FX268" s="12">
        <v>0</v>
      </c>
      <c r="FY268" s="12">
        <v>0</v>
      </c>
      <c r="FZ268" s="12">
        <v>0</v>
      </c>
      <c r="GA268" s="12">
        <v>0</v>
      </c>
      <c r="GB268" s="12">
        <v>3.2358835274542401</v>
      </c>
      <c r="GC268" s="12">
        <v>3.1481697171380998</v>
      </c>
      <c r="GD268" s="12">
        <v>2.9738519134775401</v>
      </c>
      <c r="GE268" s="12">
        <v>3.2283627287853598</v>
      </c>
      <c r="GF268" s="12">
        <v>2.87682861896839</v>
      </c>
      <c r="GG268" s="12">
        <v>3.0413028286189698</v>
      </c>
      <c r="GH268" s="12">
        <v>6.117</v>
      </c>
      <c r="GI268" s="12">
        <v>6.0380000000000003</v>
      </c>
      <c r="GJ268" s="12">
        <v>5.6379999999999999</v>
      </c>
      <c r="GK268" s="12">
        <v>6.1219999999999999</v>
      </c>
      <c r="GL268" s="12">
        <v>5.7</v>
      </c>
      <c r="GM268" s="12">
        <v>5.85</v>
      </c>
      <c r="GN268" s="12">
        <v>4.2372108666666701</v>
      </c>
      <c r="GO268" s="12">
        <v>4.61876525</v>
      </c>
      <c r="GP268" s="12">
        <v>4.3451715499999999</v>
      </c>
      <c r="GQ268" s="12">
        <v>4.2884415000000002</v>
      </c>
      <c r="GR268" s="12">
        <v>4.8400471333333304</v>
      </c>
      <c r="GS268" s="12">
        <v>5.3892090666666697</v>
      </c>
      <c r="GT268" s="147">
        <v>0.99867113333333302</v>
      </c>
      <c r="GU268" s="147">
        <v>1.1763535166666701</v>
      </c>
      <c r="GV268" s="147">
        <v>1.2146516833333301</v>
      </c>
      <c r="GW268" s="147">
        <v>0</v>
      </c>
      <c r="GX268" s="147">
        <v>1.21739951666667</v>
      </c>
      <c r="GY268" s="147">
        <v>1.0068631166666699</v>
      </c>
      <c r="GZ268" s="14">
        <v>5.6792360999999998</v>
      </c>
      <c r="HA268" s="14">
        <v>5.6958563833333304</v>
      </c>
      <c r="HB268" s="14">
        <v>5.5717729</v>
      </c>
      <c r="HC268" s="14">
        <v>5.2343472000000002</v>
      </c>
      <c r="HD268" s="14">
        <v>5.9018279666666604</v>
      </c>
      <c r="HE268" s="14">
        <v>5.5763370666666603</v>
      </c>
      <c r="HF268" s="14">
        <v>0.98601721666666597</v>
      </c>
      <c r="HG268" s="14">
        <v>1.12667275</v>
      </c>
      <c r="HH268" s="14">
        <v>1.10118766666667</v>
      </c>
      <c r="HI268" s="14">
        <v>0</v>
      </c>
      <c r="HJ268" s="14">
        <v>1.2016418499999999</v>
      </c>
      <c r="HK268" s="14">
        <v>1.2505760500000001</v>
      </c>
      <c r="HL268" s="13">
        <v>0</v>
      </c>
      <c r="HM268" s="13">
        <v>0</v>
      </c>
      <c r="HN268" s="13">
        <v>0</v>
      </c>
      <c r="HO268" s="13">
        <v>0</v>
      </c>
      <c r="HP268" s="13">
        <v>0</v>
      </c>
      <c r="HQ268" s="13">
        <v>0</v>
      </c>
      <c r="HR268" s="13">
        <v>0</v>
      </c>
      <c r="HS268" s="13">
        <v>0</v>
      </c>
      <c r="HT268" s="13">
        <v>0</v>
      </c>
      <c r="HU268" s="13">
        <v>0</v>
      </c>
      <c r="HV268" s="13">
        <v>0</v>
      </c>
      <c r="HW268" s="13">
        <v>0</v>
      </c>
      <c r="HX268" s="10">
        <v>198429</v>
      </c>
      <c r="HY268" s="10">
        <v>358</v>
      </c>
      <c r="HZ268" s="10">
        <v>188562</v>
      </c>
      <c r="IA268" s="10">
        <v>363</v>
      </c>
      <c r="IB268" s="12">
        <v>363814.56199999998</v>
      </c>
      <c r="IC268" s="12">
        <v>940</v>
      </c>
      <c r="ID268" s="15">
        <f t="shared" si="100"/>
        <v>4.2372108666666701</v>
      </c>
      <c r="IE268" s="15">
        <f t="shared" si="101"/>
        <v>4.61876525</v>
      </c>
      <c r="IF268" s="15">
        <f t="shared" si="102"/>
        <v>4.3451715499999999</v>
      </c>
      <c r="IG268" s="15">
        <f t="shared" si="103"/>
        <v>4.2884415000000002</v>
      </c>
      <c r="IH268" s="15">
        <f t="shared" si="104"/>
        <v>4.8400471333333304</v>
      </c>
      <c r="II268" s="15">
        <f t="shared" si="105"/>
        <v>5.3892090666666697</v>
      </c>
      <c r="IJ268" s="16">
        <f t="shared" si="106"/>
        <v>5.6792360999999998</v>
      </c>
      <c r="IK268" s="16">
        <f t="shared" si="107"/>
        <v>5.6958563833333304</v>
      </c>
      <c r="IL268" s="16">
        <f t="shared" si="108"/>
        <v>5.5717729</v>
      </c>
      <c r="IM268" s="16">
        <f t="shared" si="109"/>
        <v>5.2343472000000002</v>
      </c>
      <c r="IN268" s="16">
        <f t="shared" si="110"/>
        <v>5.9018279666666604</v>
      </c>
      <c r="IO268" s="16">
        <f t="shared" si="111"/>
        <v>5.5763370666666603</v>
      </c>
      <c r="IP268" s="17">
        <f t="shared" si="115"/>
        <v>864000</v>
      </c>
      <c r="IQ268" s="17">
        <f t="shared" si="116"/>
        <v>2000</v>
      </c>
      <c r="IR268" s="17">
        <f t="shared" si="117"/>
        <v>860000</v>
      </c>
      <c r="IS268" s="17">
        <f t="shared" si="118"/>
        <v>1000</v>
      </c>
      <c r="IT268" s="17">
        <f t="shared" si="119"/>
        <v>1715866.9999999693</v>
      </c>
      <c r="IU268" s="17">
        <f t="shared" si="120"/>
        <v>4866.9999999999618</v>
      </c>
      <c r="IV268" s="18">
        <f t="shared" si="112"/>
        <v>1721000</v>
      </c>
      <c r="IW268" s="18">
        <f t="shared" si="113"/>
        <v>1710999.9999999693</v>
      </c>
      <c r="IX268" s="31">
        <f>(Raw_Data[[#This Row],[Sunset Time (POA&lt;20 W/m2)]]-Raw_Data[[#This Row],[Sunrise Time (POA&gt;20 W/m2)]])*24</f>
        <v>10.683333333333312</v>
      </c>
      <c r="IY268" s="84">
        <f>AVERAGEIF(Raw_Data[[#This Row],[GHI_UP_Net_IS2_W1]:[GHI_UP_Net_IS19_W6]],"&lt;&gt;"&amp;0,Raw_Data[[#This Row],[GHI_UP_Net_IS2_W1]:[GHI_UP_Net_IS19_W6]])</f>
        <v>4.619807561111112</v>
      </c>
      <c r="IZ268" s="84">
        <f>AVERAGEIF(Raw_Data[[#This Row],[GHI_Down_IS2_W1]:[GHI_Down_IS19_W6]],"&lt;&gt;"&amp;0,Raw_Data[[#This Row],[GHI_Down_IS2_W1]:[GHI_Down_IS19_W6]])</f>
        <v>1.1227877933333346</v>
      </c>
      <c r="JA268" s="84">
        <f>AVERAGEIF(Raw_Data[[#This Row],[POA_Up_IS2_W1]:[POA_Up_IS19_W6]],"&lt;&gt;"&amp;0,Raw_Data[[#This Row],[POA_Up_IS2_W1]:[POA_Up_IS19_W6]])</f>
        <v>5.609896269444441</v>
      </c>
      <c r="JB268" s="84">
        <f>AVERAGEIF(Raw_Data[[#This Row],[POA_Down_IS2_W1]:[POA_Down_IS19_W6]],"&lt;&gt;"&amp;0,Raw_Data[[#This Row],[POA_Down_IS2_W1]:[POA_Down_IS19_W6]])</f>
        <v>1.1332191066666673</v>
      </c>
      <c r="JC268" s="85">
        <f>Raw_Data[[#This Row],[GHI-Down(KWh/m2)]]/Raw_Data[[#This Row],[GHI-UP (KWh/m2)]]</f>
        <v>0.24303778425421954</v>
      </c>
      <c r="JD268" s="88">
        <f>Raw_Data[[#This Row],[POA-Down(KWh/m2)]]/Raw_Data[[#This Row],[POA-UP(KWh/m2)]]</f>
        <v>0.20200357586627751</v>
      </c>
      <c r="JE268" s="84">
        <f>AVERAGEIF(Raw_Data[[#This Row],[Amb_Temp_IS2_W1]:[Amb_Temp_IS19_W6]],"&lt;&gt;"&amp;0,Raw_Data[[#This Row],[Amb_Temp_IS2_W1]:[Amb_Temp_IS19_W6]])</f>
        <v>19.959895174708841</v>
      </c>
      <c r="JF268" s="84">
        <f>AVERAGEIF(Raw_Data[[#This Row],[MT_Temp_IS2_W1]:[MT_Temp_IS19_W6]],"&lt;&gt;"&amp;0,Raw_Data[[#This Row],[MT_Temp_IS2_W1]:[MT_Temp_IS19_W6]])</f>
        <v>31.534257903494201</v>
      </c>
      <c r="JG268" s="84">
        <f>AVERAGEIF(Raw_Data[[#This Row],[WS_Avg_IS2_W1]:[WS_Avg_IS19_W6]],"&lt;&gt;"&amp;0,Raw_Data[[#This Row],[WS_Avg_IS2_W1]:[WS_Avg_IS19_W6]])</f>
        <v>3.0840665557404332</v>
      </c>
      <c r="JH268" s="84">
        <f>AVERAGEIF(Raw_Data[[#This Row],[WS_Max_IS2_W1]:[WS_Max_IS19_W6]],"&lt;&gt;"&amp;0,Raw_Data[[#This Row],[WS_Max_IS2_W1]:[WS_Max_IS19_W6]])</f>
        <v>5.9108333333333327</v>
      </c>
      <c r="JI268" s="86">
        <f>SUM(Raw_Data[[#This Row],[IS1_INV1_M1]:[IS20_INV4_M2]])</f>
        <v>1732654.5999999992</v>
      </c>
      <c r="JJ268" s="87">
        <v>1711132.0000000417</v>
      </c>
      <c r="JK268" s="87">
        <v>1859071.0701937776</v>
      </c>
      <c r="JL268" s="204">
        <f>IFERROR(Raw_Data[[#This Row],[WPR_Eac]]/Raw_Data[[#This Row],[WPR_Edc]],"")</f>
        <v>0.92042312283504268</v>
      </c>
      <c r="JM268" s="7"/>
      <c r="JN268" s="7"/>
    </row>
    <row r="269" spans="2:274">
      <c r="B269" s="83">
        <f t="shared" si="114"/>
        <v>44918</v>
      </c>
      <c r="C269" s="284">
        <f>YEAR(Raw_Data[[#This Row],[Date]])+IF(MONTH(Raw_Data[[#This Row],[Date]])&gt;=4,1,0)</f>
        <v>2023</v>
      </c>
      <c r="D269" s="7">
        <f t="shared" si="98"/>
        <v>2022</v>
      </c>
      <c r="E269" s="8" t="s">
        <v>360</v>
      </c>
      <c r="F269" s="8" t="s">
        <v>360</v>
      </c>
      <c r="G269" s="9">
        <v>44896</v>
      </c>
      <c r="H269" s="7">
        <f t="shared" si="99"/>
        <v>31</v>
      </c>
      <c r="I269" s="10">
        <v>334484.14</v>
      </c>
      <c r="J269" s="11">
        <v>0.30625000000000002</v>
      </c>
      <c r="K269" s="11">
        <v>0.75208333333333299</v>
      </c>
      <c r="L269" s="10">
        <v>10057.1</v>
      </c>
      <c r="M269" s="10">
        <v>10981.2</v>
      </c>
      <c r="N269" s="10">
        <v>10902.4</v>
      </c>
      <c r="O269" s="10">
        <v>10889.5</v>
      </c>
      <c r="P269" s="10">
        <v>10940.5</v>
      </c>
      <c r="Q269" s="10">
        <v>11027</v>
      </c>
      <c r="R269" s="10">
        <v>10960.7</v>
      </c>
      <c r="S269" s="10">
        <v>11222.9</v>
      </c>
      <c r="T269" s="10">
        <v>10907.5</v>
      </c>
      <c r="U269" s="10">
        <v>10718.4</v>
      </c>
      <c r="V269" s="10">
        <v>10763.4</v>
      </c>
      <c r="W269" s="10">
        <v>10902</v>
      </c>
      <c r="X269" s="10">
        <v>10891.3</v>
      </c>
      <c r="Y269" s="10">
        <v>10857.5</v>
      </c>
      <c r="Z269" s="10">
        <v>10927.4</v>
      </c>
      <c r="AA269" s="10">
        <v>10978.3</v>
      </c>
      <c r="AB269" s="10">
        <v>10880.3</v>
      </c>
      <c r="AC269" s="10">
        <v>10926.3</v>
      </c>
      <c r="AD269" s="10">
        <v>10950.4</v>
      </c>
      <c r="AE269" s="10">
        <v>10926.6</v>
      </c>
      <c r="AF269" s="10">
        <v>10813.2</v>
      </c>
      <c r="AG269" s="10">
        <v>10917.9</v>
      </c>
      <c r="AH269" s="10">
        <v>10755.6</v>
      </c>
      <c r="AI269" s="10">
        <v>10865.9</v>
      </c>
      <c r="AJ269" s="10">
        <v>10736</v>
      </c>
      <c r="AK269" s="10">
        <v>9399</v>
      </c>
      <c r="AL269" s="10">
        <v>10888.7</v>
      </c>
      <c r="AM269" s="10">
        <v>10882.6</v>
      </c>
      <c r="AN269" s="10">
        <v>11021.4</v>
      </c>
      <c r="AO269" s="10">
        <v>10865.2</v>
      </c>
      <c r="AP269" s="10">
        <v>10691.9</v>
      </c>
      <c r="AQ269" s="10">
        <v>10878.3</v>
      </c>
      <c r="AR269" s="10">
        <v>11012.6</v>
      </c>
      <c r="AS269" s="10">
        <v>11020.4</v>
      </c>
      <c r="AT269" s="10">
        <v>10931.1</v>
      </c>
      <c r="AU269" s="10">
        <v>10960.9</v>
      </c>
      <c r="AV269" s="10">
        <v>11042.1</v>
      </c>
      <c r="AW269" s="10">
        <v>10999.8</v>
      </c>
      <c r="AX269" s="10">
        <v>10994.3</v>
      </c>
      <c r="AY269" s="10">
        <v>10802.1</v>
      </c>
      <c r="AZ269" s="10">
        <v>11657.8</v>
      </c>
      <c r="BA269" s="10">
        <v>10633.3</v>
      </c>
      <c r="BB269" s="10">
        <v>11532.8</v>
      </c>
      <c r="BC269" s="10">
        <v>10553.8</v>
      </c>
      <c r="BD269" s="10">
        <v>11086.4</v>
      </c>
      <c r="BE269" s="10">
        <v>12158.4</v>
      </c>
      <c r="BF269" s="10">
        <v>10478.4</v>
      </c>
      <c r="BG269" s="10">
        <v>11578.7</v>
      </c>
      <c r="BH269" s="10">
        <v>10121.4</v>
      </c>
      <c r="BI269" s="10">
        <v>9801</v>
      </c>
      <c r="BJ269" s="10">
        <v>10819.6</v>
      </c>
      <c r="BK269" s="10">
        <v>10332.200000000001</v>
      </c>
      <c r="BL269" s="10">
        <v>11280.5</v>
      </c>
      <c r="BM269" s="10">
        <v>10094.4</v>
      </c>
      <c r="BN269" s="10">
        <v>11300.4</v>
      </c>
      <c r="BO269" s="10">
        <v>10152</v>
      </c>
      <c r="BP269" s="10">
        <v>10178.4</v>
      </c>
      <c r="BQ269" s="10">
        <v>11181.6</v>
      </c>
      <c r="BR269" s="10">
        <v>10066.1</v>
      </c>
      <c r="BS269" s="10">
        <v>11298.9</v>
      </c>
      <c r="BT269" s="10">
        <v>11256.7</v>
      </c>
      <c r="BU269" s="10">
        <v>9889.1</v>
      </c>
      <c r="BV269" s="10">
        <v>11298</v>
      </c>
      <c r="BW269" s="10">
        <v>10378.700000000001</v>
      </c>
      <c r="BX269" s="10">
        <v>10780.6</v>
      </c>
      <c r="BY269" s="10">
        <v>10177.6</v>
      </c>
      <c r="BZ269" s="10">
        <v>10782.9</v>
      </c>
      <c r="CA269" s="10">
        <v>11188.2</v>
      </c>
      <c r="CB269" s="10">
        <v>11397.6</v>
      </c>
      <c r="CC269" s="10">
        <v>10397.9</v>
      </c>
      <c r="CD269" s="10">
        <v>11278.8</v>
      </c>
      <c r="CE269" s="10">
        <v>9943.5</v>
      </c>
      <c r="CF269" s="10">
        <v>9727.4</v>
      </c>
      <c r="CG269" s="10">
        <v>11308.1</v>
      </c>
      <c r="CH269" s="10">
        <v>10113</v>
      </c>
      <c r="CI269" s="10">
        <v>11248.6</v>
      </c>
      <c r="CJ269" s="10">
        <v>10036.799999999999</v>
      </c>
      <c r="CK269" s="10">
        <v>11267.5</v>
      </c>
      <c r="CL269" s="10">
        <v>10037.5</v>
      </c>
      <c r="CM269" s="10">
        <v>11169.4</v>
      </c>
      <c r="CN269" s="10">
        <v>10501.1</v>
      </c>
      <c r="CO269" s="10">
        <v>11200.4</v>
      </c>
      <c r="CP269" s="10">
        <v>10555.4</v>
      </c>
      <c r="CQ269" s="10">
        <v>11552.3</v>
      </c>
      <c r="CR269" s="10">
        <v>10493.1</v>
      </c>
      <c r="CS269" s="10">
        <v>10999.3</v>
      </c>
      <c r="CT269" s="10">
        <v>10431.5</v>
      </c>
      <c r="CU269" s="10">
        <v>8680.7000000000007</v>
      </c>
      <c r="CV269" s="10">
        <v>11217.7</v>
      </c>
      <c r="CW269" s="10">
        <v>10826.9</v>
      </c>
      <c r="CX269" s="10">
        <v>10198.9</v>
      </c>
      <c r="CY269" s="10">
        <v>11509</v>
      </c>
      <c r="CZ269" s="10">
        <v>11176.2</v>
      </c>
      <c r="DA269" s="10">
        <v>10350.700000000001</v>
      </c>
      <c r="DB269" s="10">
        <v>10213.5</v>
      </c>
      <c r="DC269" s="10">
        <v>11303.3</v>
      </c>
      <c r="DD269" s="10">
        <v>10162.9</v>
      </c>
      <c r="DE269" s="10">
        <v>10595</v>
      </c>
      <c r="DF269" s="10">
        <v>11339.6</v>
      </c>
      <c r="DG269" s="10">
        <v>10064</v>
      </c>
      <c r="DH269" s="10">
        <v>11402.7</v>
      </c>
      <c r="DI269" s="10">
        <v>10101.1</v>
      </c>
      <c r="DJ269" s="10">
        <v>11191.3</v>
      </c>
      <c r="DK269" s="10">
        <v>10373.799999999999</v>
      </c>
      <c r="DL269" s="10">
        <v>11278.3</v>
      </c>
      <c r="DM269" s="10">
        <v>9836.7999999999993</v>
      </c>
      <c r="DN269" s="10">
        <v>11357</v>
      </c>
      <c r="DO269" s="10">
        <v>10371.5</v>
      </c>
      <c r="DP269" s="10">
        <v>11270.7</v>
      </c>
      <c r="DQ269" s="10">
        <v>10355.5</v>
      </c>
      <c r="DR269" s="10">
        <v>11315.9</v>
      </c>
      <c r="DS269" s="10">
        <v>10504.4</v>
      </c>
      <c r="DT269" s="10">
        <v>10193</v>
      </c>
      <c r="DU269" s="10">
        <v>11192</v>
      </c>
      <c r="DV269" s="10">
        <v>10282.200000000001</v>
      </c>
      <c r="DW269" s="10">
        <v>10119.9</v>
      </c>
      <c r="DX269" s="10">
        <v>11208.1</v>
      </c>
      <c r="DY269" s="10">
        <v>10958</v>
      </c>
      <c r="DZ269" s="10">
        <v>11162.6</v>
      </c>
      <c r="EA269" s="10">
        <v>10304.200000000001</v>
      </c>
      <c r="EB269" s="10">
        <v>11268.1</v>
      </c>
      <c r="EC269" s="10">
        <v>10092.200000000001</v>
      </c>
      <c r="ED269" s="10">
        <v>10937.7</v>
      </c>
      <c r="EE269" s="10">
        <v>10423.799999999999</v>
      </c>
      <c r="EF269" s="10">
        <v>10956.3</v>
      </c>
      <c r="EG269" s="10">
        <v>9582.2999999999993</v>
      </c>
      <c r="EH269" s="10">
        <v>11069.5</v>
      </c>
      <c r="EI269" s="10">
        <v>10184.700000000001</v>
      </c>
      <c r="EJ269" s="10">
        <v>10219.9</v>
      </c>
      <c r="EK269" s="10">
        <v>10336.200000000001</v>
      </c>
      <c r="EL269" s="10">
        <v>10249.700000000001</v>
      </c>
      <c r="EM269" s="10">
        <v>8858.4</v>
      </c>
      <c r="EN269" s="10">
        <v>10067.6</v>
      </c>
      <c r="EO269" s="10">
        <v>8920.5</v>
      </c>
      <c r="EP269" s="10">
        <v>10160.5</v>
      </c>
      <c r="EQ269" s="10">
        <v>10173.4</v>
      </c>
      <c r="ER269" s="10">
        <v>11506.8</v>
      </c>
      <c r="ES269" s="10">
        <v>10209.5</v>
      </c>
      <c r="ET269" s="10">
        <v>11575.4</v>
      </c>
      <c r="EU269" s="10">
        <v>10422.4</v>
      </c>
      <c r="EV269" s="10">
        <v>11419.5</v>
      </c>
      <c r="EW269" s="10">
        <v>10195</v>
      </c>
      <c r="EX269" s="10">
        <v>10378.5</v>
      </c>
      <c r="EY269" s="10">
        <v>10264.799999999999</v>
      </c>
      <c r="EZ269" s="10">
        <v>11281.4</v>
      </c>
      <c r="FA269" s="10">
        <v>11573</v>
      </c>
      <c r="FB269" s="10">
        <v>11400.7</v>
      </c>
      <c r="FC269" s="10">
        <v>11400.3</v>
      </c>
      <c r="FD269" s="10">
        <v>11449.4</v>
      </c>
      <c r="FE269" s="10">
        <v>11475.4</v>
      </c>
      <c r="FF269" s="10">
        <v>10565</v>
      </c>
      <c r="FG269" s="10">
        <v>11468.3</v>
      </c>
      <c r="FH269" s="10">
        <v>11446.3</v>
      </c>
      <c r="FI269" s="10">
        <v>11579.1</v>
      </c>
      <c r="FJ269" s="10">
        <v>11561.9</v>
      </c>
      <c r="FK269" s="10">
        <v>11514.4</v>
      </c>
      <c r="FL269" s="10">
        <v>11561.9</v>
      </c>
      <c r="FM269" s="10">
        <v>10617.3</v>
      </c>
      <c r="FN269" s="10">
        <v>11322.3</v>
      </c>
      <c r="FO269" s="10">
        <v>10670.4</v>
      </c>
      <c r="FP269" s="12">
        <v>19.344750830564799</v>
      </c>
      <c r="FQ269" s="12">
        <v>19.1950664451827</v>
      </c>
      <c r="FR269" s="12">
        <v>19.107448504983399</v>
      </c>
      <c r="FS269" s="12">
        <v>0</v>
      </c>
      <c r="FT269" s="12">
        <v>19.3479833887043</v>
      </c>
      <c r="FU269" s="12">
        <v>19.089518272425199</v>
      </c>
      <c r="FV269" s="12">
        <v>0</v>
      </c>
      <c r="FW269" s="12">
        <v>31.335579734219301</v>
      </c>
      <c r="FX269" s="12">
        <v>0</v>
      </c>
      <c r="FY269" s="12">
        <v>0</v>
      </c>
      <c r="FZ269" s="12">
        <v>0</v>
      </c>
      <c r="GA269" s="12">
        <v>0</v>
      </c>
      <c r="GB269" s="12">
        <v>3.0878870431893701</v>
      </c>
      <c r="GC269" s="12">
        <v>2.9036063122923599</v>
      </c>
      <c r="GD269" s="12">
        <v>2.9283521594684401</v>
      </c>
      <c r="GE269" s="12">
        <v>3.0555166112956802</v>
      </c>
      <c r="GF269" s="12">
        <v>2.6538837209302302</v>
      </c>
      <c r="GG269" s="12">
        <v>2.8666710963455202</v>
      </c>
      <c r="GH269" s="12">
        <v>5.7759999999999998</v>
      </c>
      <c r="GI269" s="12">
        <v>5.27</v>
      </c>
      <c r="GJ269" s="12">
        <v>5.8639999999999999</v>
      </c>
      <c r="GK269" s="12">
        <v>6.8490000000000002</v>
      </c>
      <c r="GL269" s="12">
        <v>5.3040000000000003</v>
      </c>
      <c r="GM269" s="12">
        <v>5.024</v>
      </c>
      <c r="GN269" s="12">
        <v>4.2577863333333399</v>
      </c>
      <c r="GO269" s="12">
        <v>4.6353883666666702</v>
      </c>
      <c r="GP269" s="12">
        <v>4.3231244833333404</v>
      </c>
      <c r="GQ269" s="12">
        <v>4.2864833000000004</v>
      </c>
      <c r="GR269" s="12">
        <v>4.8299601499999998</v>
      </c>
      <c r="GS269" s="12">
        <v>5.4160809833333303</v>
      </c>
      <c r="GT269" s="147">
        <v>0.99709671666666599</v>
      </c>
      <c r="GU269" s="147">
        <v>1.18610373333333</v>
      </c>
      <c r="GV269" s="147">
        <v>1.20210826666667</v>
      </c>
      <c r="GW269" s="147">
        <v>0</v>
      </c>
      <c r="GX269" s="147">
        <v>1.23187221666667</v>
      </c>
      <c r="GY269" s="147">
        <v>1.02391225</v>
      </c>
      <c r="GZ269" s="14">
        <v>5.6962968500000004</v>
      </c>
      <c r="HA269" s="14">
        <v>5.7096057</v>
      </c>
      <c r="HB269" s="14">
        <v>5.5392082666666704</v>
      </c>
      <c r="HC269" s="14">
        <v>5.2164147333333304</v>
      </c>
      <c r="HD269" s="14">
        <v>5.8859135166666698</v>
      </c>
      <c r="HE269" s="14">
        <v>5.60649719999999</v>
      </c>
      <c r="HF269" s="14">
        <v>0.98611521666666602</v>
      </c>
      <c r="HG269" s="14">
        <v>1.13498835</v>
      </c>
      <c r="HH269" s="14">
        <v>1.09227463333333</v>
      </c>
      <c r="HI269" s="14">
        <v>0</v>
      </c>
      <c r="HJ269" s="14">
        <v>1.21257636666667</v>
      </c>
      <c r="HK269" s="14">
        <v>1.2728117000000001</v>
      </c>
      <c r="HL269" s="13">
        <v>0</v>
      </c>
      <c r="HM269" s="13">
        <v>0</v>
      </c>
      <c r="HN269" s="13">
        <v>0</v>
      </c>
      <c r="HO269" s="13">
        <v>0</v>
      </c>
      <c r="HP269" s="13">
        <v>0</v>
      </c>
      <c r="HQ269" s="13">
        <v>0</v>
      </c>
      <c r="HR269" s="13">
        <v>0</v>
      </c>
      <c r="HS269" s="13">
        <v>0</v>
      </c>
      <c r="HT269" s="13">
        <v>0</v>
      </c>
      <c r="HU269" s="13">
        <v>0</v>
      </c>
      <c r="HV269" s="13">
        <v>0</v>
      </c>
      <c r="HW269" s="13">
        <v>0</v>
      </c>
      <c r="HX269" s="10">
        <v>199289</v>
      </c>
      <c r="HY269" s="10">
        <v>354</v>
      </c>
      <c r="HZ269" s="10">
        <v>189415</v>
      </c>
      <c r="IA269" s="10">
        <v>365</v>
      </c>
      <c r="IB269" s="12">
        <v>365519.76199999999</v>
      </c>
      <c r="IC269" s="12">
        <v>945</v>
      </c>
      <c r="ID269" s="15">
        <f t="shared" si="100"/>
        <v>4.2577863333333399</v>
      </c>
      <c r="IE269" s="15">
        <f t="shared" si="101"/>
        <v>4.6353883666666702</v>
      </c>
      <c r="IF269" s="15">
        <f t="shared" si="102"/>
        <v>4.3231244833333404</v>
      </c>
      <c r="IG269" s="15">
        <f t="shared" si="103"/>
        <v>4.2864833000000004</v>
      </c>
      <c r="IH269" s="15">
        <f t="shared" si="104"/>
        <v>4.8299601499999998</v>
      </c>
      <c r="II269" s="15">
        <f t="shared" si="105"/>
        <v>5.4160809833333303</v>
      </c>
      <c r="IJ269" s="16">
        <f t="shared" si="106"/>
        <v>5.6962968500000004</v>
      </c>
      <c r="IK269" s="16">
        <f t="shared" si="107"/>
        <v>5.7096057</v>
      </c>
      <c r="IL269" s="16">
        <f t="shared" si="108"/>
        <v>5.5392082666666704</v>
      </c>
      <c r="IM269" s="16">
        <f t="shared" si="109"/>
        <v>5.2164147333333304</v>
      </c>
      <c r="IN269" s="16">
        <f t="shared" si="110"/>
        <v>5.8859135166666698</v>
      </c>
      <c r="IO269" s="16">
        <f t="shared" si="111"/>
        <v>5.60649719999999</v>
      </c>
      <c r="IP269" s="17">
        <f t="shared" si="115"/>
        <v>860000</v>
      </c>
      <c r="IQ269" s="17">
        <f t="shared" si="116"/>
        <v>-4000</v>
      </c>
      <c r="IR269" s="17">
        <f t="shared" si="117"/>
        <v>853000</v>
      </c>
      <c r="IS269" s="17">
        <f t="shared" si="118"/>
        <v>2000</v>
      </c>
      <c r="IT269" s="17">
        <f t="shared" si="119"/>
        <v>1705200.0000000116</v>
      </c>
      <c r="IU269" s="17">
        <f t="shared" si="120"/>
        <v>5000</v>
      </c>
      <c r="IV269" s="18">
        <f t="shared" si="112"/>
        <v>1715000</v>
      </c>
      <c r="IW269" s="18">
        <f t="shared" si="113"/>
        <v>1700200.0000000116</v>
      </c>
      <c r="IX269" s="31">
        <f>(Raw_Data[[#This Row],[Sunset Time (POA&lt;20 W/m2)]]-Raw_Data[[#This Row],[Sunrise Time (POA&gt;20 W/m2)]])*24</f>
        <v>10.699999999999992</v>
      </c>
      <c r="IY269" s="84">
        <f>AVERAGEIF(Raw_Data[[#This Row],[GHI_UP_Net_IS2_W1]:[GHI_UP_Net_IS19_W6]],"&lt;&gt;"&amp;0,Raw_Data[[#This Row],[GHI_UP_Net_IS2_W1]:[GHI_UP_Net_IS19_W6]])</f>
        <v>4.624803936111114</v>
      </c>
      <c r="IZ269" s="84">
        <f>AVERAGEIF(Raw_Data[[#This Row],[GHI_Down_IS2_W1]:[GHI_Down_IS19_W6]],"&lt;&gt;"&amp;0,Raw_Data[[#This Row],[GHI_Down_IS2_W1]:[GHI_Down_IS19_W6]])</f>
        <v>1.1282186366666671</v>
      </c>
      <c r="JA269" s="84">
        <f>AVERAGEIF(Raw_Data[[#This Row],[POA_Up_IS2_W1]:[POA_Up_IS19_W6]],"&lt;&gt;"&amp;0,Raw_Data[[#This Row],[POA_Up_IS2_W1]:[POA_Up_IS19_W6]])</f>
        <v>5.6089893777777773</v>
      </c>
      <c r="JB269" s="84">
        <f>AVERAGEIF(Raw_Data[[#This Row],[POA_Down_IS2_W1]:[POA_Down_IS19_W6]],"&lt;&gt;"&amp;0,Raw_Data[[#This Row],[POA_Down_IS2_W1]:[POA_Down_IS19_W6]])</f>
        <v>1.1397532533333332</v>
      </c>
      <c r="JC269" s="85">
        <f>Raw_Data[[#This Row],[GHI-Down(KWh/m2)]]/Raw_Data[[#This Row],[GHI-UP (KWh/m2)]]</f>
        <v>0.2439495062390383</v>
      </c>
      <c r="JD269" s="88">
        <f>Raw_Data[[#This Row],[POA-Down(KWh/m2)]]/Raw_Data[[#This Row],[POA-UP(KWh/m2)]]</f>
        <v>0.2032011787807827</v>
      </c>
      <c r="JE269" s="84">
        <f>AVERAGEIF(Raw_Data[[#This Row],[Amb_Temp_IS2_W1]:[Amb_Temp_IS19_W6]],"&lt;&gt;"&amp;0,Raw_Data[[#This Row],[Amb_Temp_IS2_W1]:[Amb_Temp_IS19_W6]])</f>
        <v>19.216953488372077</v>
      </c>
      <c r="JF269" s="84">
        <f>AVERAGEIF(Raw_Data[[#This Row],[MT_Temp_IS2_W1]:[MT_Temp_IS19_W6]],"&lt;&gt;"&amp;0,Raw_Data[[#This Row],[MT_Temp_IS2_W1]:[MT_Temp_IS19_W6]])</f>
        <v>31.335579734219301</v>
      </c>
      <c r="JG269" s="84">
        <f>AVERAGEIF(Raw_Data[[#This Row],[WS_Avg_IS2_W1]:[WS_Avg_IS19_W6]],"&lt;&gt;"&amp;0,Raw_Data[[#This Row],[WS_Avg_IS2_W1]:[WS_Avg_IS19_W6]])</f>
        <v>2.9159861572536001</v>
      </c>
      <c r="JH269" s="84">
        <f>AVERAGEIF(Raw_Data[[#This Row],[WS_Max_IS2_W1]:[WS_Max_IS19_W6]],"&lt;&gt;"&amp;0,Raw_Data[[#This Row],[WS_Max_IS2_W1]:[WS_Max_IS19_W6]])</f>
        <v>5.6811666666666669</v>
      </c>
      <c r="JI269" s="86">
        <f>SUM(Raw_Data[[#This Row],[IS1_INV1_M1]:[IS20_INV4_M2]])</f>
        <v>1722583.9999999993</v>
      </c>
      <c r="JJ269" s="87">
        <v>1705000.9999999893</v>
      </c>
      <c r="JK269" s="87">
        <v>1848458.6682240653</v>
      </c>
      <c r="JL269" s="204">
        <f>IFERROR(Raw_Data[[#This Row],[WPR_Eac]]/Raw_Data[[#This Row],[WPR_Edc]],"")</f>
        <v>0.92239065406752907</v>
      </c>
      <c r="JM269" s="7"/>
      <c r="JN269" s="7"/>
    </row>
    <row r="270" spans="2:274">
      <c r="B270" s="83">
        <f t="shared" si="114"/>
        <v>44919</v>
      </c>
      <c r="C270" s="284">
        <f>YEAR(Raw_Data[[#This Row],[Date]])+IF(MONTH(Raw_Data[[#This Row],[Date]])&gt;=4,1,0)</f>
        <v>2023</v>
      </c>
      <c r="D270" s="7">
        <f t="shared" si="98"/>
        <v>2022</v>
      </c>
      <c r="E270" s="8" t="s">
        <v>360</v>
      </c>
      <c r="F270" s="8" t="s">
        <v>360</v>
      </c>
      <c r="G270" s="9">
        <v>44896</v>
      </c>
      <c r="H270" s="7">
        <f t="shared" si="99"/>
        <v>31</v>
      </c>
      <c r="I270" s="10">
        <v>334484.14</v>
      </c>
      <c r="J270" s="11">
        <v>0.30416666666666697</v>
      </c>
      <c r="K270" s="11">
        <v>0.750694444444444</v>
      </c>
      <c r="L270" s="10">
        <v>10082.799999999999</v>
      </c>
      <c r="M270" s="10">
        <v>10967.1</v>
      </c>
      <c r="N270" s="10">
        <v>10882.5</v>
      </c>
      <c r="O270" s="10">
        <v>10875.9</v>
      </c>
      <c r="P270" s="10">
        <v>10906.5</v>
      </c>
      <c r="Q270" s="10">
        <v>10999.2</v>
      </c>
      <c r="R270" s="10">
        <v>10931.8</v>
      </c>
      <c r="S270" s="10">
        <v>11275.2</v>
      </c>
      <c r="T270" s="10">
        <v>10940</v>
      </c>
      <c r="U270" s="10">
        <v>10816.2</v>
      </c>
      <c r="V270" s="10">
        <v>10787.2</v>
      </c>
      <c r="W270" s="10">
        <v>10943.3</v>
      </c>
      <c r="X270" s="10">
        <v>10885</v>
      </c>
      <c r="Y270" s="10">
        <v>10879.6</v>
      </c>
      <c r="Z270" s="10">
        <v>10918.1</v>
      </c>
      <c r="AA270" s="10">
        <v>10961</v>
      </c>
      <c r="AB270" s="10">
        <v>10856.2</v>
      </c>
      <c r="AC270" s="10">
        <v>10902.5</v>
      </c>
      <c r="AD270" s="10">
        <v>10940.8</v>
      </c>
      <c r="AE270" s="10">
        <v>10930.5</v>
      </c>
      <c r="AF270" s="10">
        <v>10794.8</v>
      </c>
      <c r="AG270" s="10">
        <v>10902</v>
      </c>
      <c r="AH270" s="10">
        <v>10729.3</v>
      </c>
      <c r="AI270" s="10">
        <v>10844.8</v>
      </c>
      <c r="AJ270" s="10">
        <v>10720.9</v>
      </c>
      <c r="AK270" s="10">
        <v>9407.5</v>
      </c>
      <c r="AL270" s="10">
        <v>10875.8</v>
      </c>
      <c r="AM270" s="10">
        <v>10865.8</v>
      </c>
      <c r="AN270" s="10">
        <v>11008.8</v>
      </c>
      <c r="AO270" s="10">
        <v>10847.2</v>
      </c>
      <c r="AP270" s="10">
        <v>10660.4</v>
      </c>
      <c r="AQ270" s="10">
        <v>10851.5</v>
      </c>
      <c r="AR270" s="10">
        <v>10992.1</v>
      </c>
      <c r="AS270" s="10">
        <v>11005</v>
      </c>
      <c r="AT270" s="10">
        <v>10913.9</v>
      </c>
      <c r="AU270" s="10">
        <v>10943</v>
      </c>
      <c r="AV270" s="10">
        <v>11060.2</v>
      </c>
      <c r="AW270" s="10">
        <v>11008.3</v>
      </c>
      <c r="AX270" s="10">
        <v>10978.9</v>
      </c>
      <c r="AY270" s="10">
        <v>10908.2</v>
      </c>
      <c r="AZ270" s="10">
        <v>11625.3</v>
      </c>
      <c r="BA270" s="10">
        <v>10612.2</v>
      </c>
      <c r="BB270" s="10">
        <v>11485</v>
      </c>
      <c r="BC270" s="10">
        <v>10540.4</v>
      </c>
      <c r="BD270" s="10">
        <v>11069.2</v>
      </c>
      <c r="BE270" s="10">
        <v>12126.6</v>
      </c>
      <c r="BF270" s="10">
        <v>10438.200000000001</v>
      </c>
      <c r="BG270" s="10">
        <v>11513.8</v>
      </c>
      <c r="BH270" s="10">
        <v>10110.9</v>
      </c>
      <c r="BI270" s="10">
        <v>9782.7000000000007</v>
      </c>
      <c r="BJ270" s="10">
        <v>10784.1</v>
      </c>
      <c r="BK270" s="10">
        <v>10303.299999999999</v>
      </c>
      <c r="BL270" s="10">
        <v>11230.5</v>
      </c>
      <c r="BM270" s="10">
        <v>10124.1</v>
      </c>
      <c r="BN270" s="10">
        <v>11251.2</v>
      </c>
      <c r="BO270" s="10">
        <v>10126.799999999999</v>
      </c>
      <c r="BP270" s="10">
        <v>10191</v>
      </c>
      <c r="BQ270" s="10">
        <v>11158.8</v>
      </c>
      <c r="BR270" s="10">
        <v>10086</v>
      </c>
      <c r="BS270" s="10">
        <v>11276.9</v>
      </c>
      <c r="BT270" s="10">
        <v>11231.4</v>
      </c>
      <c r="BU270" s="10">
        <v>9919.2999999999993</v>
      </c>
      <c r="BV270" s="10">
        <v>11266.7</v>
      </c>
      <c r="BW270" s="10">
        <v>10391</v>
      </c>
      <c r="BX270" s="10">
        <v>10761.9</v>
      </c>
      <c r="BY270" s="10">
        <v>10183.9</v>
      </c>
      <c r="BZ270" s="10">
        <v>10770.3</v>
      </c>
      <c r="CA270" s="10">
        <v>11179</v>
      </c>
      <c r="CB270" s="10">
        <v>11377.5</v>
      </c>
      <c r="CC270" s="10">
        <v>10405.5</v>
      </c>
      <c r="CD270" s="10">
        <v>11268.7</v>
      </c>
      <c r="CE270" s="10">
        <v>9956.4</v>
      </c>
      <c r="CF270" s="10">
        <v>9739</v>
      </c>
      <c r="CG270" s="10">
        <v>11293.3</v>
      </c>
      <c r="CH270" s="10">
        <v>10123.5</v>
      </c>
      <c r="CI270" s="10">
        <v>11238.9</v>
      </c>
      <c r="CJ270" s="10">
        <v>10060.4</v>
      </c>
      <c r="CK270" s="10">
        <v>11250.9</v>
      </c>
      <c r="CL270" s="10">
        <v>10050.6</v>
      </c>
      <c r="CM270" s="10">
        <v>11153.6</v>
      </c>
      <c r="CN270" s="10">
        <v>10516.3</v>
      </c>
      <c r="CO270" s="10">
        <v>11184</v>
      </c>
      <c r="CP270" s="10">
        <v>10571.5</v>
      </c>
      <c r="CQ270" s="10">
        <v>11526.3</v>
      </c>
      <c r="CR270" s="10">
        <v>10515.4</v>
      </c>
      <c r="CS270" s="10">
        <v>10991.4</v>
      </c>
      <c r="CT270" s="10">
        <v>10419.6</v>
      </c>
      <c r="CU270" s="10">
        <v>8691.9</v>
      </c>
      <c r="CV270" s="10">
        <v>11193.8</v>
      </c>
      <c r="CW270" s="10">
        <v>10805.3</v>
      </c>
      <c r="CX270" s="10">
        <v>10226.700000000001</v>
      </c>
      <c r="CY270" s="10">
        <v>11491.9</v>
      </c>
      <c r="CZ270" s="10">
        <v>11172.4</v>
      </c>
      <c r="DA270" s="10">
        <v>10377.299999999999</v>
      </c>
      <c r="DB270" s="10">
        <v>10227.799999999999</v>
      </c>
      <c r="DC270" s="10">
        <v>11267.2</v>
      </c>
      <c r="DD270" s="10">
        <v>10163</v>
      </c>
      <c r="DE270" s="10">
        <v>10601.3</v>
      </c>
      <c r="DF270" s="10">
        <v>11314.5</v>
      </c>
      <c r="DG270" s="10">
        <v>10083</v>
      </c>
      <c r="DH270" s="10">
        <v>11386.9</v>
      </c>
      <c r="DI270" s="10">
        <v>10116.799999999999</v>
      </c>
      <c r="DJ270" s="10">
        <v>11184.1</v>
      </c>
      <c r="DK270" s="10">
        <v>10405.4</v>
      </c>
      <c r="DL270" s="10">
        <v>11241.4</v>
      </c>
      <c r="DM270" s="10">
        <v>9862.1</v>
      </c>
      <c r="DN270" s="10">
        <v>11332.5</v>
      </c>
      <c r="DO270" s="10">
        <v>10393.1</v>
      </c>
      <c r="DP270" s="10">
        <v>11259.3</v>
      </c>
      <c r="DQ270" s="10">
        <v>10378.799999999999</v>
      </c>
      <c r="DR270" s="10">
        <v>11285.4</v>
      </c>
      <c r="DS270" s="10">
        <v>10518.4</v>
      </c>
      <c r="DT270" s="10">
        <v>10216</v>
      </c>
      <c r="DU270" s="10">
        <v>11170.8</v>
      </c>
      <c r="DV270" s="10">
        <v>10306</v>
      </c>
      <c r="DW270" s="10">
        <v>10130.6</v>
      </c>
      <c r="DX270" s="10">
        <v>11185.4</v>
      </c>
      <c r="DY270" s="10">
        <v>10938.3</v>
      </c>
      <c r="DZ270" s="10">
        <v>11134.9</v>
      </c>
      <c r="EA270" s="10">
        <v>10326.9</v>
      </c>
      <c r="EB270" s="10">
        <v>11249.8</v>
      </c>
      <c r="EC270" s="10">
        <v>10108</v>
      </c>
      <c r="ED270" s="10">
        <v>10914.9</v>
      </c>
      <c r="EE270" s="10">
        <v>10443.5</v>
      </c>
      <c r="EF270" s="10">
        <v>10930.5</v>
      </c>
      <c r="EG270" s="10">
        <v>9586.7000000000007</v>
      </c>
      <c r="EH270" s="10">
        <v>11051.2</v>
      </c>
      <c r="EI270" s="10">
        <v>10191.6</v>
      </c>
      <c r="EJ270" s="10">
        <v>10266.4</v>
      </c>
      <c r="EK270" s="10">
        <v>10407.700000000001</v>
      </c>
      <c r="EL270" s="10">
        <v>10245.200000000001</v>
      </c>
      <c r="EM270" s="10">
        <v>8879.7000000000007</v>
      </c>
      <c r="EN270" s="10">
        <v>10080.5</v>
      </c>
      <c r="EO270" s="10">
        <v>8939.9</v>
      </c>
      <c r="EP270" s="10">
        <v>10169.1</v>
      </c>
      <c r="EQ270" s="10">
        <v>10181.6</v>
      </c>
      <c r="ER270" s="10">
        <v>11438.7</v>
      </c>
      <c r="ES270" s="10">
        <v>10201.6</v>
      </c>
      <c r="ET270" s="10">
        <v>11509.7</v>
      </c>
      <c r="EU270" s="10">
        <v>10399.799999999999</v>
      </c>
      <c r="EV270" s="10">
        <v>11364.4</v>
      </c>
      <c r="EW270" s="10">
        <v>10200.799999999999</v>
      </c>
      <c r="EX270" s="10">
        <v>10381.4</v>
      </c>
      <c r="EY270" s="10">
        <v>10276.200000000001</v>
      </c>
      <c r="EZ270" s="10">
        <v>11251.1</v>
      </c>
      <c r="FA270" s="10">
        <v>11521.9</v>
      </c>
      <c r="FB270" s="10">
        <v>11375.3</v>
      </c>
      <c r="FC270" s="10">
        <v>11366.7</v>
      </c>
      <c r="FD270" s="10">
        <v>11421</v>
      </c>
      <c r="FE270" s="10">
        <v>11433.2</v>
      </c>
      <c r="FF270" s="10">
        <v>10559.7</v>
      </c>
      <c r="FG270" s="10">
        <v>11432.2</v>
      </c>
      <c r="FH270" s="10">
        <v>11410.4</v>
      </c>
      <c r="FI270" s="10">
        <v>11535.1</v>
      </c>
      <c r="FJ270" s="10">
        <v>11521.5</v>
      </c>
      <c r="FK270" s="10">
        <v>11485.5</v>
      </c>
      <c r="FL270" s="10">
        <v>11537.4</v>
      </c>
      <c r="FM270" s="10">
        <v>10621.6</v>
      </c>
      <c r="FN270" s="10">
        <v>11289.2</v>
      </c>
      <c r="FO270" s="10">
        <v>10664.1</v>
      </c>
      <c r="FP270" s="12">
        <v>19.528980198019799</v>
      </c>
      <c r="FQ270" s="12">
        <v>19.1838861386139</v>
      </c>
      <c r="FR270" s="12">
        <v>19.337237623762402</v>
      </c>
      <c r="FS270" s="12">
        <v>0</v>
      </c>
      <c r="FT270" s="12">
        <v>19.189295379537999</v>
      </c>
      <c r="FU270" s="12">
        <v>19.042483498349799</v>
      </c>
      <c r="FV270" s="12">
        <v>0</v>
      </c>
      <c r="FW270" s="12">
        <v>30.430905940594101</v>
      </c>
      <c r="FX270" s="12">
        <v>0</v>
      </c>
      <c r="FY270" s="12">
        <v>0</v>
      </c>
      <c r="FZ270" s="12">
        <v>0</v>
      </c>
      <c r="GA270" s="12">
        <v>0</v>
      </c>
      <c r="GB270" s="12">
        <v>3.7025148514851498</v>
      </c>
      <c r="GC270" s="12">
        <v>3.6396056105610501</v>
      </c>
      <c r="GD270" s="12">
        <v>3.4000330033003299</v>
      </c>
      <c r="GE270" s="12">
        <v>3.74962541254125</v>
      </c>
      <c r="GF270" s="12">
        <v>3.1846567656765701</v>
      </c>
      <c r="GG270" s="12">
        <v>3.5168580858085798</v>
      </c>
      <c r="GH270" s="12">
        <v>6.7569999999999997</v>
      </c>
      <c r="GI270" s="12">
        <v>6.5949999999999998</v>
      </c>
      <c r="GJ270" s="12">
        <v>6.1609999999999996</v>
      </c>
      <c r="GK270" s="12">
        <v>7.41</v>
      </c>
      <c r="GL270" s="12">
        <v>6.9009999999999998</v>
      </c>
      <c r="GM270" s="12">
        <v>6.367</v>
      </c>
      <c r="GN270" s="12">
        <v>4.23981575</v>
      </c>
      <c r="GO270" s="12">
        <v>4.6011677333333401</v>
      </c>
      <c r="GP270" s="12">
        <v>4.3070900999999999</v>
      </c>
      <c r="GQ270" s="12">
        <v>4.2757041999999998</v>
      </c>
      <c r="GR270" s="12">
        <v>4.7898245166666698</v>
      </c>
      <c r="GS270" s="12">
        <v>5.3763373666666698</v>
      </c>
      <c r="GT270" s="147">
        <v>1.0009168500000001</v>
      </c>
      <c r="GU270" s="147">
        <v>1.1695897333333301</v>
      </c>
      <c r="GV270" s="147">
        <v>1.2025241499999999</v>
      </c>
      <c r="GW270" s="147">
        <v>0</v>
      </c>
      <c r="GX270" s="147">
        <v>1.2012689166666699</v>
      </c>
      <c r="GY270" s="147">
        <v>0.99998163333333301</v>
      </c>
      <c r="GZ270" s="14">
        <v>5.6653670333333404</v>
      </c>
      <c r="HA270" s="14">
        <v>5.6618787333333396</v>
      </c>
      <c r="HB270" s="14">
        <v>5.5102749500000003</v>
      </c>
      <c r="HC270" s="14">
        <v>5.21145731666667</v>
      </c>
      <c r="HD270" s="14">
        <v>5.8318120833333298</v>
      </c>
      <c r="HE270" s="14">
        <v>5.5662283833333301</v>
      </c>
      <c r="HF270" s="14">
        <v>0.98628614999999897</v>
      </c>
      <c r="HG270" s="14">
        <v>1.1221550166666701</v>
      </c>
      <c r="HH270" s="14">
        <v>1.0889424166666699</v>
      </c>
      <c r="HI270" s="14">
        <v>0</v>
      </c>
      <c r="HJ270" s="14">
        <v>1.18669</v>
      </c>
      <c r="HK270" s="14">
        <v>1.242213</v>
      </c>
      <c r="HL270" s="13">
        <v>0</v>
      </c>
      <c r="HM270" s="13">
        <v>0</v>
      </c>
      <c r="HN270" s="13">
        <v>0</v>
      </c>
      <c r="HO270" s="13">
        <v>0</v>
      </c>
      <c r="HP270" s="13">
        <v>0</v>
      </c>
      <c r="HQ270" s="13">
        <v>0</v>
      </c>
      <c r="HR270" s="13">
        <v>0</v>
      </c>
      <c r="HS270" s="13">
        <v>0</v>
      </c>
      <c r="HT270" s="13">
        <v>0</v>
      </c>
      <c r="HU270" s="13">
        <v>0</v>
      </c>
      <c r="HV270" s="13">
        <v>0</v>
      </c>
      <c r="HW270" s="13">
        <v>0</v>
      </c>
      <c r="HX270" s="10">
        <v>200148</v>
      </c>
      <c r="HY270" s="10">
        <v>361</v>
      </c>
      <c r="HZ270" s="10">
        <v>190268</v>
      </c>
      <c r="IA270" s="10">
        <v>367</v>
      </c>
      <c r="IB270" s="12">
        <v>367224.09499999997</v>
      </c>
      <c r="IC270" s="12">
        <v>949.93299999999999</v>
      </c>
      <c r="ID270" s="15">
        <f t="shared" si="100"/>
        <v>4.23981575</v>
      </c>
      <c r="IE270" s="15">
        <f t="shared" si="101"/>
        <v>4.6011677333333401</v>
      </c>
      <c r="IF270" s="15">
        <f t="shared" si="102"/>
        <v>4.3070900999999999</v>
      </c>
      <c r="IG270" s="15">
        <f t="shared" si="103"/>
        <v>4.2757041999999998</v>
      </c>
      <c r="IH270" s="15">
        <f t="shared" si="104"/>
        <v>4.7898245166666698</v>
      </c>
      <c r="II270" s="15">
        <f t="shared" si="105"/>
        <v>5.3763373666666698</v>
      </c>
      <c r="IJ270" s="16">
        <f t="shared" si="106"/>
        <v>5.6653670333333404</v>
      </c>
      <c r="IK270" s="16">
        <f t="shared" si="107"/>
        <v>5.6618787333333396</v>
      </c>
      <c r="IL270" s="16">
        <f t="shared" si="108"/>
        <v>5.5102749500000003</v>
      </c>
      <c r="IM270" s="16">
        <f t="shared" si="109"/>
        <v>5.21145731666667</v>
      </c>
      <c r="IN270" s="16">
        <f t="shared" si="110"/>
        <v>5.8318120833333298</v>
      </c>
      <c r="IO270" s="16">
        <f t="shared" si="111"/>
        <v>5.5662283833333301</v>
      </c>
      <c r="IP270" s="17">
        <f t="shared" si="115"/>
        <v>859000</v>
      </c>
      <c r="IQ270" s="17">
        <f t="shared" si="116"/>
        <v>7000</v>
      </c>
      <c r="IR270" s="17">
        <f t="shared" si="117"/>
        <v>853000</v>
      </c>
      <c r="IS270" s="17">
        <f t="shared" si="118"/>
        <v>2000</v>
      </c>
      <c r="IT270" s="17">
        <f t="shared" si="119"/>
        <v>1704332.9999999842</v>
      </c>
      <c r="IU270" s="17">
        <f t="shared" si="120"/>
        <v>4932.9999999999927</v>
      </c>
      <c r="IV270" s="18">
        <f t="shared" si="112"/>
        <v>1703000</v>
      </c>
      <c r="IW270" s="18">
        <f t="shared" si="113"/>
        <v>1699399.9999999842</v>
      </c>
      <c r="IX270" s="31">
        <f>(Raw_Data[[#This Row],[Sunset Time (POA&lt;20 W/m2)]]-Raw_Data[[#This Row],[Sunrise Time (POA&gt;20 W/m2)]])*24</f>
        <v>10.716666666666649</v>
      </c>
      <c r="IY270" s="84">
        <f>AVERAGEIF(Raw_Data[[#This Row],[GHI_UP_Net_IS2_W1]:[GHI_UP_Net_IS19_W6]],"&lt;&gt;"&amp;0,Raw_Data[[#This Row],[GHI_UP_Net_IS2_W1]:[GHI_UP_Net_IS19_W6]])</f>
        <v>4.59832327777778</v>
      </c>
      <c r="IZ270" s="84">
        <f>AVERAGEIF(Raw_Data[[#This Row],[GHI_Down_IS2_W1]:[GHI_Down_IS19_W6]],"&lt;&gt;"&amp;0,Raw_Data[[#This Row],[GHI_Down_IS2_W1]:[GHI_Down_IS19_W6]])</f>
        <v>1.1148562566666667</v>
      </c>
      <c r="JA270" s="84">
        <f>AVERAGEIF(Raw_Data[[#This Row],[POA_Up_IS2_W1]:[POA_Up_IS19_W6]],"&lt;&gt;"&amp;0,Raw_Data[[#This Row],[POA_Up_IS2_W1]:[POA_Up_IS19_W6]])</f>
        <v>5.5745030833333358</v>
      </c>
      <c r="JB270" s="84">
        <f>AVERAGEIF(Raw_Data[[#This Row],[POA_Down_IS2_W1]:[POA_Down_IS19_W6]],"&lt;&gt;"&amp;0,Raw_Data[[#This Row],[POA_Down_IS2_W1]:[POA_Down_IS19_W6]])</f>
        <v>1.125257316666668</v>
      </c>
      <c r="JC270" s="85">
        <f>Raw_Data[[#This Row],[GHI-Down(KWh/m2)]]/Raw_Data[[#This Row],[GHI-UP (KWh/m2)]]</f>
        <v>0.24244842942087369</v>
      </c>
      <c r="JD270" s="88">
        <f>Raw_Data[[#This Row],[POA-Down(KWh/m2)]]/Raw_Data[[#This Row],[POA-UP(KWh/m2)]]</f>
        <v>0.2018578696334325</v>
      </c>
      <c r="JE270" s="84">
        <f>AVERAGEIF(Raw_Data[[#This Row],[Amb_Temp_IS2_W1]:[Amb_Temp_IS19_W6]],"&lt;&gt;"&amp;0,Raw_Data[[#This Row],[Amb_Temp_IS2_W1]:[Amb_Temp_IS19_W6]])</f>
        <v>19.25637656765678</v>
      </c>
      <c r="JF270" s="84">
        <f>AVERAGEIF(Raw_Data[[#This Row],[MT_Temp_IS2_W1]:[MT_Temp_IS19_W6]],"&lt;&gt;"&amp;0,Raw_Data[[#This Row],[MT_Temp_IS2_W1]:[MT_Temp_IS19_W6]])</f>
        <v>30.430905940594101</v>
      </c>
      <c r="JG270" s="84">
        <f>AVERAGEIF(Raw_Data[[#This Row],[WS_Avg_IS2_W1]:[WS_Avg_IS19_W6]],"&lt;&gt;"&amp;0,Raw_Data[[#This Row],[WS_Avg_IS2_W1]:[WS_Avg_IS19_W6]])</f>
        <v>3.532215621562155</v>
      </c>
      <c r="JH270" s="84">
        <f>AVERAGEIF(Raw_Data[[#This Row],[WS_Max_IS2_W1]:[WS_Max_IS19_W6]],"&lt;&gt;"&amp;0,Raw_Data[[#This Row],[WS_Max_IS2_W1]:[WS_Max_IS19_W6]])</f>
        <v>6.6984999999999992</v>
      </c>
      <c r="JI270" s="86">
        <f>SUM(Raw_Data[[#This Row],[IS1_INV1_M1]:[IS20_INV4_M2]])</f>
        <v>1721417.0999999999</v>
      </c>
      <c r="JJ270" s="87">
        <v>1704066.9999999807</v>
      </c>
      <c r="JK270" s="87">
        <v>1843118.50232579</v>
      </c>
      <c r="JL270" s="204">
        <f>IFERROR(Raw_Data[[#This Row],[WPR_Eac]]/Raw_Data[[#This Row],[WPR_Edc]],"")</f>
        <v>0.92455639604814155</v>
      </c>
      <c r="JM270" s="7"/>
      <c r="JN270" s="7"/>
    </row>
    <row r="271" spans="2:274">
      <c r="B271" s="83">
        <f t="shared" si="114"/>
        <v>44920</v>
      </c>
      <c r="C271" s="284">
        <f>YEAR(Raw_Data[[#This Row],[Date]])+IF(MONTH(Raw_Data[[#This Row],[Date]])&gt;=4,1,0)</f>
        <v>2023</v>
      </c>
      <c r="D271" s="7">
        <f t="shared" si="98"/>
        <v>2022</v>
      </c>
      <c r="E271" s="8" t="s">
        <v>360</v>
      </c>
      <c r="F271" s="8" t="s">
        <v>360</v>
      </c>
      <c r="G271" s="9">
        <v>44896</v>
      </c>
      <c r="H271" s="7">
        <f t="shared" si="99"/>
        <v>31</v>
      </c>
      <c r="I271" s="10">
        <v>334484.14</v>
      </c>
      <c r="J271" s="11">
        <v>0.30763888888888902</v>
      </c>
      <c r="K271" s="11">
        <v>0.75208333333333299</v>
      </c>
      <c r="L271" s="10">
        <v>9465.9</v>
      </c>
      <c r="M271" s="10">
        <v>10234.700000000001</v>
      </c>
      <c r="N271" s="10">
        <v>10162.5</v>
      </c>
      <c r="O271" s="10">
        <v>10130</v>
      </c>
      <c r="P271" s="10">
        <v>10177.200000000001</v>
      </c>
      <c r="Q271" s="10">
        <v>10281.200000000001</v>
      </c>
      <c r="R271" s="10">
        <v>10226.1</v>
      </c>
      <c r="S271" s="10">
        <v>10505.4</v>
      </c>
      <c r="T271" s="10">
        <v>10182.6</v>
      </c>
      <c r="U271" s="10">
        <v>10065</v>
      </c>
      <c r="V271" s="10">
        <v>10093.200000000001</v>
      </c>
      <c r="W271" s="10">
        <v>10217.299999999999</v>
      </c>
      <c r="X271" s="10">
        <v>10185.6</v>
      </c>
      <c r="Y271" s="10">
        <v>10170.5</v>
      </c>
      <c r="Z271" s="10">
        <v>10203.200000000001</v>
      </c>
      <c r="AA271" s="10">
        <v>10248</v>
      </c>
      <c r="AB271" s="10">
        <v>10159.299999999999</v>
      </c>
      <c r="AC271" s="10">
        <v>10216.299999999999</v>
      </c>
      <c r="AD271" s="10">
        <v>10237.9</v>
      </c>
      <c r="AE271" s="10">
        <v>10231.299999999999</v>
      </c>
      <c r="AF271" s="10">
        <v>10144.4</v>
      </c>
      <c r="AG271" s="10">
        <v>10217.299999999999</v>
      </c>
      <c r="AH271" s="10">
        <v>10056.4</v>
      </c>
      <c r="AI271" s="10">
        <v>10155.200000000001</v>
      </c>
      <c r="AJ271" s="10">
        <v>9989.4</v>
      </c>
      <c r="AK271" s="10">
        <v>8851.7000000000007</v>
      </c>
      <c r="AL271" s="10">
        <v>10139.299999999999</v>
      </c>
      <c r="AM271" s="10">
        <v>10134.299999999999</v>
      </c>
      <c r="AN271" s="10">
        <v>10282.299999999999</v>
      </c>
      <c r="AO271" s="10">
        <v>10163.700000000001</v>
      </c>
      <c r="AP271" s="10">
        <v>9975.6</v>
      </c>
      <c r="AQ271" s="10">
        <v>10132</v>
      </c>
      <c r="AR271" s="10">
        <v>10241.200000000001</v>
      </c>
      <c r="AS271" s="10">
        <v>10252.1</v>
      </c>
      <c r="AT271" s="10">
        <v>10181.299999999999</v>
      </c>
      <c r="AU271" s="10">
        <v>10201.6</v>
      </c>
      <c r="AV271" s="10">
        <v>10299.799999999999</v>
      </c>
      <c r="AW271" s="10">
        <v>10255.4</v>
      </c>
      <c r="AX271" s="10">
        <v>10228.5</v>
      </c>
      <c r="AY271" s="10">
        <v>10169.299999999999</v>
      </c>
      <c r="AZ271" s="10">
        <v>10803.8</v>
      </c>
      <c r="BA271" s="10">
        <v>9945.7999999999993</v>
      </c>
      <c r="BB271" s="10">
        <v>10711.5</v>
      </c>
      <c r="BC271" s="10">
        <v>9866.4</v>
      </c>
      <c r="BD271" s="10">
        <v>10322.299999999999</v>
      </c>
      <c r="BE271" s="10">
        <v>11195.1</v>
      </c>
      <c r="BF271" s="10">
        <v>9824</v>
      </c>
      <c r="BG271" s="10">
        <v>10793.7</v>
      </c>
      <c r="BH271" s="10">
        <v>9536.6</v>
      </c>
      <c r="BI271" s="10">
        <v>9254.7999999999993</v>
      </c>
      <c r="BJ271" s="10">
        <v>10102.6</v>
      </c>
      <c r="BK271" s="10">
        <v>9701</v>
      </c>
      <c r="BL271" s="10">
        <v>10510.5</v>
      </c>
      <c r="BM271" s="10">
        <v>9599.7999999999993</v>
      </c>
      <c r="BN271" s="10">
        <v>10464.700000000001</v>
      </c>
      <c r="BO271" s="10">
        <v>9505.9</v>
      </c>
      <c r="BP271" s="10">
        <v>9517.5</v>
      </c>
      <c r="BQ271" s="10">
        <v>10355.700000000001</v>
      </c>
      <c r="BR271" s="10">
        <v>9485.5</v>
      </c>
      <c r="BS271" s="10">
        <v>10450.200000000001</v>
      </c>
      <c r="BT271" s="10">
        <v>10418.200000000001</v>
      </c>
      <c r="BU271" s="10">
        <v>9322.5</v>
      </c>
      <c r="BV271" s="10">
        <v>10514</v>
      </c>
      <c r="BW271" s="10">
        <v>9751.9</v>
      </c>
      <c r="BX271" s="10">
        <v>10000.700000000001</v>
      </c>
      <c r="BY271" s="10">
        <v>9505.7999999999993</v>
      </c>
      <c r="BZ271" s="10">
        <v>10030.5</v>
      </c>
      <c r="CA271" s="10">
        <v>10366.5</v>
      </c>
      <c r="CB271" s="10">
        <v>10577.4</v>
      </c>
      <c r="CC271" s="10">
        <v>9699.1</v>
      </c>
      <c r="CD271" s="10">
        <v>10469.6</v>
      </c>
      <c r="CE271" s="10">
        <v>9321.5</v>
      </c>
      <c r="CF271" s="10">
        <v>9161</v>
      </c>
      <c r="CG271" s="10">
        <v>10506.4</v>
      </c>
      <c r="CH271" s="10">
        <v>9500.9</v>
      </c>
      <c r="CI271" s="10">
        <v>10439.299999999999</v>
      </c>
      <c r="CJ271" s="10">
        <v>9410.7999999999993</v>
      </c>
      <c r="CK271" s="10">
        <v>10477.200000000001</v>
      </c>
      <c r="CL271" s="10">
        <v>9432.2999999999993</v>
      </c>
      <c r="CM271" s="10">
        <v>10381.4</v>
      </c>
      <c r="CN271" s="10">
        <v>9751.6</v>
      </c>
      <c r="CO271" s="10">
        <v>10370</v>
      </c>
      <c r="CP271" s="10">
        <v>9767.4</v>
      </c>
      <c r="CQ271" s="10">
        <v>10656.2</v>
      </c>
      <c r="CR271" s="10">
        <v>9737.7999999999993</v>
      </c>
      <c r="CS271" s="10">
        <v>10160.5</v>
      </c>
      <c r="CT271" s="10">
        <v>9693.2000000000007</v>
      </c>
      <c r="CU271" s="10">
        <v>8115.2</v>
      </c>
      <c r="CV271" s="10">
        <v>10389.200000000001</v>
      </c>
      <c r="CW271" s="10">
        <v>10022.6</v>
      </c>
      <c r="CX271" s="10">
        <v>9525.9</v>
      </c>
      <c r="CY271" s="10">
        <v>10637.7</v>
      </c>
      <c r="CZ271" s="10">
        <v>10378.299999999999</v>
      </c>
      <c r="DA271" s="10">
        <v>9700.1</v>
      </c>
      <c r="DB271" s="10">
        <v>9569</v>
      </c>
      <c r="DC271" s="10">
        <v>10436.4</v>
      </c>
      <c r="DD271" s="10">
        <v>9488.6</v>
      </c>
      <c r="DE271" s="10">
        <v>9833.1</v>
      </c>
      <c r="DF271" s="10">
        <v>10492.3</v>
      </c>
      <c r="DG271" s="10">
        <v>9399.7000000000007</v>
      </c>
      <c r="DH271" s="10">
        <v>10563.3</v>
      </c>
      <c r="DI271" s="10">
        <v>9442.7999999999993</v>
      </c>
      <c r="DJ271" s="10">
        <v>10380.799999999999</v>
      </c>
      <c r="DK271" s="10">
        <v>9682.9</v>
      </c>
      <c r="DL271" s="10">
        <v>10453.200000000001</v>
      </c>
      <c r="DM271" s="10">
        <v>9217.1</v>
      </c>
      <c r="DN271" s="10">
        <v>10526</v>
      </c>
      <c r="DO271" s="10">
        <v>9672.1</v>
      </c>
      <c r="DP271" s="10">
        <v>10452.200000000001</v>
      </c>
      <c r="DQ271" s="10">
        <v>9667.5</v>
      </c>
      <c r="DR271" s="10">
        <v>10477.4</v>
      </c>
      <c r="DS271" s="10">
        <v>9782.4</v>
      </c>
      <c r="DT271" s="10">
        <v>9490.2999999999993</v>
      </c>
      <c r="DU271" s="10">
        <v>10310.5</v>
      </c>
      <c r="DV271" s="10">
        <v>9544</v>
      </c>
      <c r="DW271" s="10">
        <v>9407.4</v>
      </c>
      <c r="DX271" s="10">
        <v>10360.5</v>
      </c>
      <c r="DY271" s="10">
        <v>10092.299999999999</v>
      </c>
      <c r="DZ271" s="10">
        <v>10291.299999999999</v>
      </c>
      <c r="EA271" s="10">
        <v>9564</v>
      </c>
      <c r="EB271" s="10">
        <v>10362.6</v>
      </c>
      <c r="EC271" s="10">
        <v>9376.6</v>
      </c>
      <c r="ED271" s="10">
        <v>10119.6</v>
      </c>
      <c r="EE271" s="10">
        <v>9678.6</v>
      </c>
      <c r="EF271" s="10">
        <v>10097.6</v>
      </c>
      <c r="EG271" s="10">
        <v>8901.2999999999993</v>
      </c>
      <c r="EH271" s="10">
        <v>10202.799999999999</v>
      </c>
      <c r="EI271" s="10">
        <v>9460.2000000000007</v>
      </c>
      <c r="EJ271" s="10">
        <v>9519.4</v>
      </c>
      <c r="EK271" s="10">
        <v>9641.5</v>
      </c>
      <c r="EL271" s="10">
        <v>9505.7000000000007</v>
      </c>
      <c r="EM271" s="10">
        <v>8248.4</v>
      </c>
      <c r="EN271" s="10">
        <v>9403.5</v>
      </c>
      <c r="EO271" s="10">
        <v>8338</v>
      </c>
      <c r="EP271" s="10">
        <v>9435.6</v>
      </c>
      <c r="EQ271" s="10">
        <v>9439.5</v>
      </c>
      <c r="ER271" s="10">
        <v>10561.3</v>
      </c>
      <c r="ES271" s="10">
        <v>9458.7999999999993</v>
      </c>
      <c r="ET271" s="10">
        <v>10619.7</v>
      </c>
      <c r="EU271" s="10">
        <v>9610.1</v>
      </c>
      <c r="EV271" s="10">
        <v>10515.3</v>
      </c>
      <c r="EW271" s="10">
        <v>9459.7999999999993</v>
      </c>
      <c r="EX271" s="10">
        <v>9593.7999999999993</v>
      </c>
      <c r="EY271" s="10">
        <v>9531.5</v>
      </c>
      <c r="EZ271" s="10">
        <v>10398.6</v>
      </c>
      <c r="FA271" s="10">
        <v>10641.8</v>
      </c>
      <c r="FB271" s="10">
        <v>10492.1</v>
      </c>
      <c r="FC271" s="10">
        <v>10478.700000000001</v>
      </c>
      <c r="FD271" s="10">
        <v>10506.6</v>
      </c>
      <c r="FE271" s="10">
        <v>10536.6</v>
      </c>
      <c r="FF271" s="10">
        <v>9748.7999999999993</v>
      </c>
      <c r="FG271" s="10">
        <v>10553.2</v>
      </c>
      <c r="FH271" s="10">
        <v>10493.4</v>
      </c>
      <c r="FI271" s="10">
        <v>10605.3</v>
      </c>
      <c r="FJ271" s="10">
        <v>10624.7</v>
      </c>
      <c r="FK271" s="10">
        <v>10594.8</v>
      </c>
      <c r="FL271" s="10">
        <v>10630.5</v>
      </c>
      <c r="FM271" s="10">
        <v>9804.2000000000007</v>
      </c>
      <c r="FN271" s="10">
        <v>10383.9</v>
      </c>
      <c r="FO271" s="10">
        <v>9824.2000000000007</v>
      </c>
      <c r="FP271" s="12">
        <v>18.943653333333302</v>
      </c>
      <c r="FQ271" s="12">
        <v>18.567796666666698</v>
      </c>
      <c r="FR271" s="12">
        <v>18.261030000000002</v>
      </c>
      <c r="FS271" s="12">
        <v>0</v>
      </c>
      <c r="FT271" s="12">
        <v>18.26961</v>
      </c>
      <c r="FU271" s="12">
        <v>18.147221666666699</v>
      </c>
      <c r="FV271" s="12">
        <v>0</v>
      </c>
      <c r="FW271" s="12">
        <v>31.7143366666667</v>
      </c>
      <c r="FX271" s="12">
        <v>0</v>
      </c>
      <c r="FY271" s="12">
        <v>0</v>
      </c>
      <c r="FZ271" s="12">
        <v>0</v>
      </c>
      <c r="GA271" s="12">
        <v>0</v>
      </c>
      <c r="GB271" s="12">
        <v>2.52352166666667</v>
      </c>
      <c r="GC271" s="12">
        <v>2.5409700000000002</v>
      </c>
      <c r="GD271" s="12">
        <v>2.52366166666667</v>
      </c>
      <c r="GE271" s="12">
        <v>2.5558766666666601</v>
      </c>
      <c r="GF271" s="12">
        <v>2.5014850000000002</v>
      </c>
      <c r="GG271" s="12">
        <v>2.3721666666666601</v>
      </c>
      <c r="GH271" s="12">
        <v>5.32</v>
      </c>
      <c r="GI271" s="12">
        <v>5.0629999999999997</v>
      </c>
      <c r="GJ271" s="12">
        <v>5.0049999999999999</v>
      </c>
      <c r="GK271" s="12">
        <v>4.9059999999999997</v>
      </c>
      <c r="GL271" s="12">
        <v>4.8250000000000002</v>
      </c>
      <c r="GM271" s="12">
        <v>4.6109999999999998</v>
      </c>
      <c r="GN271" s="12">
        <v>4.21340235</v>
      </c>
      <c r="GO271" s="12">
        <v>4.5035103166666701</v>
      </c>
      <c r="GP271" s="12">
        <v>4.2231126666666601</v>
      </c>
      <c r="GQ271" s="12">
        <v>4.1682330000000096</v>
      </c>
      <c r="GR271" s="12">
        <v>4.5541601833333303</v>
      </c>
      <c r="GS271" s="12">
        <v>5.0158781499999998</v>
      </c>
      <c r="GT271" s="147">
        <v>0.94478461666666602</v>
      </c>
      <c r="GU271" s="147">
        <v>1.1805735500000001</v>
      </c>
      <c r="GV271" s="147">
        <v>1.1265115833333399</v>
      </c>
      <c r="GW271" s="147">
        <v>0</v>
      </c>
      <c r="GX271" s="147">
        <v>1.21092823333333</v>
      </c>
      <c r="GY271" s="147">
        <v>1.0077226500000001</v>
      </c>
      <c r="GZ271" s="14">
        <v>5.4442396333333303</v>
      </c>
      <c r="HA271" s="14">
        <v>5.4271464333333403</v>
      </c>
      <c r="HB271" s="14">
        <v>5.2456561666666603</v>
      </c>
      <c r="HC271" s="14">
        <v>4.8741047000000099</v>
      </c>
      <c r="HD271" s="14">
        <v>5.5278877</v>
      </c>
      <c r="HE271" s="14">
        <v>5.2393982666666696</v>
      </c>
      <c r="HF271" s="14">
        <v>0.93180655000000001</v>
      </c>
      <c r="HG271" s="14">
        <v>1.1394911166666699</v>
      </c>
      <c r="HH271" s="14">
        <v>1.0331789499999999</v>
      </c>
      <c r="HI271" s="14">
        <v>0</v>
      </c>
      <c r="HJ271" s="14">
        <v>1.20142493333333</v>
      </c>
      <c r="HK271" s="14">
        <v>1.2480768333333301</v>
      </c>
      <c r="HL271" s="13">
        <v>0</v>
      </c>
      <c r="HM271" s="13">
        <v>0</v>
      </c>
      <c r="HN271" s="13">
        <v>0</v>
      </c>
      <c r="HO271" s="13">
        <v>0</v>
      </c>
      <c r="HP271" s="13">
        <v>0</v>
      </c>
      <c r="HQ271" s="13">
        <v>0</v>
      </c>
      <c r="HR271" s="13">
        <v>0</v>
      </c>
      <c r="HS271" s="13">
        <v>0</v>
      </c>
      <c r="HT271" s="13">
        <v>0</v>
      </c>
      <c r="HU271" s="13">
        <v>0</v>
      </c>
      <c r="HV271" s="13">
        <v>0</v>
      </c>
      <c r="HW271" s="13">
        <v>0</v>
      </c>
      <c r="HX271" s="10">
        <v>200951</v>
      </c>
      <c r="HY271" s="10">
        <v>363</v>
      </c>
      <c r="HZ271" s="10">
        <v>191058</v>
      </c>
      <c r="IA271" s="10">
        <v>369</v>
      </c>
      <c r="IB271" s="12">
        <v>368809.36200000002</v>
      </c>
      <c r="IC271" s="12">
        <v>955</v>
      </c>
      <c r="ID271" s="15">
        <f t="shared" si="100"/>
        <v>4.21340235</v>
      </c>
      <c r="IE271" s="15">
        <f t="shared" si="101"/>
        <v>4.5035103166666701</v>
      </c>
      <c r="IF271" s="15">
        <f t="shared" si="102"/>
        <v>4.2231126666666601</v>
      </c>
      <c r="IG271" s="15">
        <f t="shared" si="103"/>
        <v>4.1682330000000096</v>
      </c>
      <c r="IH271" s="15">
        <f t="shared" si="104"/>
        <v>4.5541601833333303</v>
      </c>
      <c r="II271" s="15">
        <f t="shared" si="105"/>
        <v>5.0158781499999998</v>
      </c>
      <c r="IJ271" s="16">
        <f t="shared" si="106"/>
        <v>5.4442396333333303</v>
      </c>
      <c r="IK271" s="16">
        <f t="shared" si="107"/>
        <v>5.4271464333333403</v>
      </c>
      <c r="IL271" s="16">
        <f t="shared" si="108"/>
        <v>5.2456561666666603</v>
      </c>
      <c r="IM271" s="16">
        <f t="shared" si="109"/>
        <v>4.8741047000000099</v>
      </c>
      <c r="IN271" s="16">
        <f t="shared" si="110"/>
        <v>5.5278877</v>
      </c>
      <c r="IO271" s="16">
        <f t="shared" si="111"/>
        <v>5.2393982666666696</v>
      </c>
      <c r="IP271" s="17">
        <f t="shared" si="115"/>
        <v>803000</v>
      </c>
      <c r="IQ271" s="17">
        <f t="shared" si="116"/>
        <v>2000</v>
      </c>
      <c r="IR271" s="17">
        <f t="shared" si="117"/>
        <v>790000</v>
      </c>
      <c r="IS271" s="17">
        <f t="shared" si="118"/>
        <v>2000</v>
      </c>
      <c r="IT271" s="17">
        <f t="shared" si="119"/>
        <v>1585267.0000000508</v>
      </c>
      <c r="IU271" s="17">
        <f t="shared" si="120"/>
        <v>5067.0000000000073</v>
      </c>
      <c r="IV271" s="18">
        <f t="shared" si="112"/>
        <v>1589000</v>
      </c>
      <c r="IW271" s="18">
        <f t="shared" si="113"/>
        <v>1580200.0000000508</v>
      </c>
      <c r="IX271" s="31">
        <f>(Raw_Data[[#This Row],[Sunset Time (POA&lt;20 W/m2)]]-Raw_Data[[#This Row],[Sunrise Time (POA&gt;20 W/m2)]])*24</f>
        <v>10.666666666666655</v>
      </c>
      <c r="IY271" s="84">
        <f>AVERAGEIF(Raw_Data[[#This Row],[GHI_UP_Net_IS2_W1]:[GHI_UP_Net_IS19_W6]],"&lt;&gt;"&amp;0,Raw_Data[[#This Row],[GHI_UP_Net_IS2_W1]:[GHI_UP_Net_IS19_W6]])</f>
        <v>4.446382777777778</v>
      </c>
      <c r="IZ271" s="84">
        <f>AVERAGEIF(Raw_Data[[#This Row],[GHI_Down_IS2_W1]:[GHI_Down_IS19_W6]],"&lt;&gt;"&amp;0,Raw_Data[[#This Row],[GHI_Down_IS2_W1]:[GHI_Down_IS19_W6]])</f>
        <v>1.0941041266666673</v>
      </c>
      <c r="JA271" s="84">
        <f>AVERAGEIF(Raw_Data[[#This Row],[POA_Up_IS2_W1]:[POA_Up_IS19_W6]],"&lt;&gt;"&amp;0,Raw_Data[[#This Row],[POA_Up_IS2_W1]:[POA_Up_IS19_W6]])</f>
        <v>5.2930721500000013</v>
      </c>
      <c r="JB271" s="84">
        <f>AVERAGEIF(Raw_Data[[#This Row],[POA_Down_IS2_W1]:[POA_Down_IS19_W6]],"&lt;&gt;"&amp;0,Raw_Data[[#This Row],[POA_Down_IS2_W1]:[POA_Down_IS19_W6]])</f>
        <v>1.110795676666666</v>
      </c>
      <c r="JC271" s="85">
        <f>Raw_Data[[#This Row],[GHI-Down(KWh/m2)]]/Raw_Data[[#This Row],[GHI-UP (KWh/m2)]]</f>
        <v>0.24606611291650443</v>
      </c>
      <c r="JD271" s="88">
        <f>Raw_Data[[#This Row],[POA-Down(KWh/m2)]]/Raw_Data[[#This Row],[POA-UP(KWh/m2)]]</f>
        <v>0.20985840456882224</v>
      </c>
      <c r="JE271" s="84">
        <f>AVERAGEIF(Raw_Data[[#This Row],[Amb_Temp_IS2_W1]:[Amb_Temp_IS19_W6]],"&lt;&gt;"&amp;0,Raw_Data[[#This Row],[Amb_Temp_IS2_W1]:[Amb_Temp_IS19_W6]])</f>
        <v>18.437862333333339</v>
      </c>
      <c r="JF271" s="84">
        <f>AVERAGEIF(Raw_Data[[#This Row],[MT_Temp_IS2_W1]:[MT_Temp_IS19_W6]],"&lt;&gt;"&amp;0,Raw_Data[[#This Row],[MT_Temp_IS2_W1]:[MT_Temp_IS19_W6]])</f>
        <v>31.7143366666667</v>
      </c>
      <c r="JG271" s="84">
        <f>AVERAGEIF(Raw_Data[[#This Row],[WS_Avg_IS2_W1]:[WS_Avg_IS19_W6]],"&lt;&gt;"&amp;0,Raw_Data[[#This Row],[WS_Avg_IS2_W1]:[WS_Avg_IS19_W6]])</f>
        <v>2.5029469444444437</v>
      </c>
      <c r="JH271" s="84">
        <f>AVERAGEIF(Raw_Data[[#This Row],[WS_Max_IS2_W1]:[WS_Max_IS19_W6]],"&lt;&gt;"&amp;0,Raw_Data[[#This Row],[WS_Max_IS2_W1]:[WS_Max_IS19_W6]])</f>
        <v>4.9549999999999992</v>
      </c>
      <c r="JI271" s="86">
        <f>SUM(Raw_Data[[#This Row],[IS1_INV1_M1]:[IS20_INV4_M2]])</f>
        <v>1601599.8000000007</v>
      </c>
      <c r="JJ271" s="87">
        <v>1585067.0000000391</v>
      </c>
      <c r="JK271" s="87">
        <v>1742638.504508974</v>
      </c>
      <c r="JL271" s="204">
        <f>IFERROR(Raw_Data[[#This Row],[WPR_Eac]]/Raw_Data[[#This Row],[WPR_Edc]],"")</f>
        <v>0.90957877718113767</v>
      </c>
      <c r="JM271" s="7"/>
      <c r="JN271" s="7"/>
    </row>
    <row r="272" spans="2:274">
      <c r="B272" s="83">
        <f t="shared" si="114"/>
        <v>44921</v>
      </c>
      <c r="C272" s="284">
        <f>YEAR(Raw_Data[[#This Row],[Date]])+IF(MONTH(Raw_Data[[#This Row],[Date]])&gt;=4,1,0)</f>
        <v>2023</v>
      </c>
      <c r="D272" s="7">
        <f t="shared" si="98"/>
        <v>2022</v>
      </c>
      <c r="E272" s="8" t="s">
        <v>360</v>
      </c>
      <c r="F272" s="8" t="s">
        <v>360</v>
      </c>
      <c r="G272" s="9">
        <v>44896</v>
      </c>
      <c r="H272" s="7">
        <f t="shared" si="99"/>
        <v>31</v>
      </c>
      <c r="I272" s="10">
        <v>334484.14</v>
      </c>
      <c r="J272" s="11">
        <v>0.30694444444444402</v>
      </c>
      <c r="K272" s="11">
        <v>0.75277777777777799</v>
      </c>
      <c r="L272" s="10">
        <v>10167.5</v>
      </c>
      <c r="M272" s="10">
        <v>11018.3</v>
      </c>
      <c r="N272" s="10">
        <v>10966.5</v>
      </c>
      <c r="O272" s="10">
        <v>10959.8</v>
      </c>
      <c r="P272" s="10">
        <v>10991.3</v>
      </c>
      <c r="Q272" s="10">
        <v>11076.4</v>
      </c>
      <c r="R272" s="10">
        <v>10979</v>
      </c>
      <c r="S272" s="10">
        <v>11298</v>
      </c>
      <c r="T272" s="10">
        <v>10987.2</v>
      </c>
      <c r="U272" s="10">
        <v>10844.7</v>
      </c>
      <c r="V272" s="10">
        <v>10856.6</v>
      </c>
      <c r="W272" s="10">
        <v>11013.1</v>
      </c>
      <c r="X272" s="10">
        <v>10955</v>
      </c>
      <c r="Y272" s="10">
        <v>10953.2</v>
      </c>
      <c r="Z272" s="10">
        <v>10979.9</v>
      </c>
      <c r="AA272" s="10">
        <v>11032.2</v>
      </c>
      <c r="AB272" s="10">
        <v>10925.6</v>
      </c>
      <c r="AC272" s="10">
        <v>10990.9</v>
      </c>
      <c r="AD272" s="10">
        <v>11021.2</v>
      </c>
      <c r="AE272" s="10">
        <v>11019.5</v>
      </c>
      <c r="AF272" s="10">
        <v>10901</v>
      </c>
      <c r="AG272" s="10">
        <v>10991.6</v>
      </c>
      <c r="AH272" s="10">
        <v>10820.2</v>
      </c>
      <c r="AI272" s="10">
        <v>10926.7</v>
      </c>
      <c r="AJ272" s="10">
        <v>10786</v>
      </c>
      <c r="AK272" s="10">
        <v>9488.2999999999993</v>
      </c>
      <c r="AL272" s="10">
        <v>10955.8</v>
      </c>
      <c r="AM272" s="10">
        <v>10942.4</v>
      </c>
      <c r="AN272" s="10">
        <v>11085.5</v>
      </c>
      <c r="AO272" s="10">
        <v>10939.2</v>
      </c>
      <c r="AP272" s="10">
        <v>10734.2</v>
      </c>
      <c r="AQ272" s="10">
        <v>10912.5</v>
      </c>
      <c r="AR272" s="10">
        <v>11059.6</v>
      </c>
      <c r="AS272" s="10">
        <v>11076.6</v>
      </c>
      <c r="AT272" s="10">
        <v>10993.3</v>
      </c>
      <c r="AU272" s="10">
        <v>11011.4</v>
      </c>
      <c r="AV272" s="10">
        <v>11119.3</v>
      </c>
      <c r="AW272" s="10">
        <v>11074.2</v>
      </c>
      <c r="AX272" s="10">
        <v>11042.4</v>
      </c>
      <c r="AY272" s="10">
        <v>10976.6</v>
      </c>
      <c r="AZ272" s="10">
        <v>11667.1</v>
      </c>
      <c r="BA272" s="10">
        <v>10680.4</v>
      </c>
      <c r="BB272" s="10">
        <v>11539.8</v>
      </c>
      <c r="BC272" s="10">
        <v>10620</v>
      </c>
      <c r="BD272" s="10">
        <v>11131.9</v>
      </c>
      <c r="BE272" s="10">
        <v>12170.8</v>
      </c>
      <c r="BF272" s="10">
        <v>10547.9</v>
      </c>
      <c r="BG272" s="10">
        <v>11637.6</v>
      </c>
      <c r="BH272" s="10">
        <v>10238.4</v>
      </c>
      <c r="BI272" s="10">
        <v>9915.2000000000007</v>
      </c>
      <c r="BJ272" s="10">
        <v>10888.9</v>
      </c>
      <c r="BK272" s="10">
        <v>10461.299999999999</v>
      </c>
      <c r="BL272" s="10">
        <v>11335.1</v>
      </c>
      <c r="BM272" s="10">
        <v>10276.1</v>
      </c>
      <c r="BN272" s="10">
        <v>11323.9</v>
      </c>
      <c r="BO272" s="10">
        <v>10225.200000000001</v>
      </c>
      <c r="BP272" s="10">
        <v>10289.200000000001</v>
      </c>
      <c r="BQ272" s="10">
        <v>11232.1</v>
      </c>
      <c r="BR272" s="10">
        <v>10188</v>
      </c>
      <c r="BS272" s="10">
        <v>11339.2</v>
      </c>
      <c r="BT272" s="10">
        <v>11293.9</v>
      </c>
      <c r="BU272" s="10">
        <v>10012.1</v>
      </c>
      <c r="BV272" s="10">
        <v>11442.7</v>
      </c>
      <c r="BW272" s="10">
        <v>10632.9</v>
      </c>
      <c r="BX272" s="10">
        <v>10791.8</v>
      </c>
      <c r="BY272" s="10">
        <v>10218.700000000001</v>
      </c>
      <c r="BZ272" s="10">
        <v>10815.2</v>
      </c>
      <c r="CA272" s="10">
        <v>11204.6</v>
      </c>
      <c r="CB272" s="10">
        <v>11394.1</v>
      </c>
      <c r="CC272" s="10">
        <v>10452.9</v>
      </c>
      <c r="CD272" s="10">
        <v>11318.7</v>
      </c>
      <c r="CE272" s="10">
        <v>10026.200000000001</v>
      </c>
      <c r="CF272" s="10">
        <v>9821.2999999999993</v>
      </c>
      <c r="CG272" s="10">
        <v>11342.3</v>
      </c>
      <c r="CH272" s="10">
        <v>10215</v>
      </c>
      <c r="CI272" s="10">
        <v>11289.1</v>
      </c>
      <c r="CJ272" s="10">
        <v>10140.799999999999</v>
      </c>
      <c r="CK272" s="10">
        <v>11302.3</v>
      </c>
      <c r="CL272" s="10">
        <v>10140.700000000001</v>
      </c>
      <c r="CM272" s="10">
        <v>11214.1</v>
      </c>
      <c r="CN272" s="10">
        <v>10575.7</v>
      </c>
      <c r="CO272" s="10">
        <v>11227.5</v>
      </c>
      <c r="CP272" s="10">
        <v>10630.1</v>
      </c>
      <c r="CQ272" s="10">
        <v>11568.3</v>
      </c>
      <c r="CR272" s="10">
        <v>10567.5</v>
      </c>
      <c r="CS272" s="10">
        <v>11031.7</v>
      </c>
      <c r="CT272" s="10">
        <v>10483.700000000001</v>
      </c>
      <c r="CU272" s="10">
        <v>8749.2999999999993</v>
      </c>
      <c r="CV272" s="10">
        <v>11242.5</v>
      </c>
      <c r="CW272" s="10">
        <v>10857.3</v>
      </c>
      <c r="CX272" s="10">
        <v>10299.700000000001</v>
      </c>
      <c r="CY272" s="10">
        <v>11532.1</v>
      </c>
      <c r="CZ272" s="10">
        <v>11220.2</v>
      </c>
      <c r="DA272" s="10">
        <v>10474.799999999999</v>
      </c>
      <c r="DB272" s="10">
        <v>10340.9</v>
      </c>
      <c r="DC272" s="10">
        <v>11296.6</v>
      </c>
      <c r="DD272" s="10">
        <v>10249.200000000001</v>
      </c>
      <c r="DE272" s="10">
        <v>10654.6</v>
      </c>
      <c r="DF272" s="10">
        <v>11352.9</v>
      </c>
      <c r="DG272" s="10">
        <v>10145.700000000001</v>
      </c>
      <c r="DH272" s="10">
        <v>11429</v>
      </c>
      <c r="DI272" s="10">
        <v>10179.4</v>
      </c>
      <c r="DJ272" s="10">
        <v>11225.2</v>
      </c>
      <c r="DK272" s="10">
        <v>10459.1</v>
      </c>
      <c r="DL272" s="10">
        <v>11288.7</v>
      </c>
      <c r="DM272" s="10">
        <v>9918.4</v>
      </c>
      <c r="DN272" s="10">
        <v>11368.4</v>
      </c>
      <c r="DO272" s="10">
        <v>10459.700000000001</v>
      </c>
      <c r="DP272" s="10">
        <v>11290.8</v>
      </c>
      <c r="DQ272" s="10">
        <v>10439.6</v>
      </c>
      <c r="DR272" s="10">
        <v>11316.2</v>
      </c>
      <c r="DS272" s="10">
        <v>10581.4</v>
      </c>
      <c r="DT272" s="10">
        <v>10286.9</v>
      </c>
      <c r="DU272" s="10">
        <v>11205.2</v>
      </c>
      <c r="DV272" s="10">
        <v>10358.200000000001</v>
      </c>
      <c r="DW272" s="10">
        <v>10190.6</v>
      </c>
      <c r="DX272" s="10">
        <v>11217.5</v>
      </c>
      <c r="DY272" s="10">
        <v>10986.9</v>
      </c>
      <c r="DZ272" s="10">
        <v>11171.5</v>
      </c>
      <c r="EA272" s="10">
        <v>10395.6</v>
      </c>
      <c r="EB272" s="10">
        <v>11279.3</v>
      </c>
      <c r="EC272" s="10">
        <v>10168.5</v>
      </c>
      <c r="ED272" s="10">
        <v>10957.3</v>
      </c>
      <c r="EE272" s="10">
        <v>10507.7</v>
      </c>
      <c r="EF272" s="10">
        <v>10965.6</v>
      </c>
      <c r="EG272" s="10">
        <v>9646.5</v>
      </c>
      <c r="EH272" s="10">
        <v>11091.2</v>
      </c>
      <c r="EI272" s="10">
        <v>10248.700000000001</v>
      </c>
      <c r="EJ272" s="10">
        <v>10317.5</v>
      </c>
      <c r="EK272" s="10">
        <v>10449.799999999999</v>
      </c>
      <c r="EL272" s="10">
        <v>10305.200000000001</v>
      </c>
      <c r="EM272" s="10">
        <v>8926</v>
      </c>
      <c r="EN272" s="10">
        <v>10206.6</v>
      </c>
      <c r="EO272" s="10">
        <v>9071.2999999999993</v>
      </c>
      <c r="EP272" s="10">
        <v>10261.1</v>
      </c>
      <c r="EQ272" s="10">
        <v>10264.700000000001</v>
      </c>
      <c r="ER272" s="10">
        <v>11495.8</v>
      </c>
      <c r="ES272" s="10">
        <v>10280.200000000001</v>
      </c>
      <c r="ET272" s="10">
        <v>11552.9</v>
      </c>
      <c r="EU272" s="10">
        <v>10460.4</v>
      </c>
      <c r="EV272" s="10">
        <v>11408.8</v>
      </c>
      <c r="EW272" s="10">
        <v>10260.799999999999</v>
      </c>
      <c r="EX272" s="10">
        <v>10432.9</v>
      </c>
      <c r="EY272" s="10">
        <v>10362.200000000001</v>
      </c>
      <c r="EZ272" s="10">
        <v>11287.3</v>
      </c>
      <c r="FA272" s="10">
        <v>11558.9</v>
      </c>
      <c r="FB272" s="10">
        <v>11407</v>
      </c>
      <c r="FC272" s="10">
        <v>11402</v>
      </c>
      <c r="FD272" s="10">
        <v>11455.4</v>
      </c>
      <c r="FE272" s="10">
        <v>11475.3</v>
      </c>
      <c r="FF272" s="10">
        <v>10612.8</v>
      </c>
      <c r="FG272" s="10">
        <v>11465.8</v>
      </c>
      <c r="FH272" s="10">
        <v>11426.8</v>
      </c>
      <c r="FI272" s="10">
        <v>11566.6</v>
      </c>
      <c r="FJ272" s="10">
        <v>11564</v>
      </c>
      <c r="FK272" s="10">
        <v>11523.6</v>
      </c>
      <c r="FL272" s="10">
        <v>11581.2</v>
      </c>
      <c r="FM272" s="10">
        <v>10678.4</v>
      </c>
      <c r="FN272" s="10">
        <v>11322.7</v>
      </c>
      <c r="FO272" s="10">
        <v>10709.7</v>
      </c>
      <c r="FP272" s="12">
        <v>19.253575206611501</v>
      </c>
      <c r="FQ272" s="12">
        <v>18.897226446281</v>
      </c>
      <c r="FR272" s="12">
        <v>18.955011570247901</v>
      </c>
      <c r="FS272" s="12">
        <v>0</v>
      </c>
      <c r="FT272" s="12">
        <v>18.901089256198301</v>
      </c>
      <c r="FU272" s="12">
        <v>18.7225520661157</v>
      </c>
      <c r="FV272" s="12">
        <v>0</v>
      </c>
      <c r="FW272" s="12">
        <v>30.706760330578501</v>
      </c>
      <c r="FX272" s="12">
        <v>0</v>
      </c>
      <c r="FY272" s="12">
        <v>0</v>
      </c>
      <c r="FZ272" s="12">
        <v>0</v>
      </c>
      <c r="GA272" s="12">
        <v>0</v>
      </c>
      <c r="GB272" s="12">
        <v>3.4472578512396699</v>
      </c>
      <c r="GC272" s="12">
        <v>3.3934595041322302</v>
      </c>
      <c r="GD272" s="12">
        <v>3.27544628099173</v>
      </c>
      <c r="GE272" s="12">
        <v>3.47908429752066</v>
      </c>
      <c r="GF272" s="12">
        <v>3.3761289256198301</v>
      </c>
      <c r="GG272" s="12">
        <v>3.3204545454545502</v>
      </c>
      <c r="GH272" s="12">
        <v>5.85</v>
      </c>
      <c r="GI272" s="12">
        <v>6.5549999999999997</v>
      </c>
      <c r="GJ272" s="12">
        <v>5.4029999999999996</v>
      </c>
      <c r="GK272" s="12">
        <v>5.79</v>
      </c>
      <c r="GL272" s="12">
        <v>6.1669999999999998</v>
      </c>
      <c r="GM272" s="12">
        <v>5.9850000000000003</v>
      </c>
      <c r="GN272" s="12">
        <v>4.2604219833333401</v>
      </c>
      <c r="GO272" s="12">
        <v>4.6225220333333299</v>
      </c>
      <c r="GP272" s="12">
        <v>4.3245082666666699</v>
      </c>
      <c r="GQ272" s="12">
        <v>4.2913743999999996</v>
      </c>
      <c r="GR272" s="12">
        <v>4.8153753166666702</v>
      </c>
      <c r="GS272" s="12">
        <v>5.3986751333333398</v>
      </c>
      <c r="GT272" s="147">
        <v>1.0015627166666701</v>
      </c>
      <c r="GU272" s="147">
        <v>1.1712062999999999</v>
      </c>
      <c r="GV272" s="147">
        <v>1.20110408333333</v>
      </c>
      <c r="GW272" s="147">
        <v>0</v>
      </c>
      <c r="GX272" s="147">
        <v>1.20540433333333</v>
      </c>
      <c r="GY272" s="147">
        <v>1.0011331000000001</v>
      </c>
      <c r="GZ272" s="14">
        <v>5.6995483666666704</v>
      </c>
      <c r="HA272" s="14">
        <v>5.6858225333333401</v>
      </c>
      <c r="HB272" s="14">
        <v>5.5323531166666697</v>
      </c>
      <c r="HC272" s="14">
        <v>5.2314497666666604</v>
      </c>
      <c r="HD272" s="14">
        <v>5.8687447833333302</v>
      </c>
      <c r="HE272" s="14">
        <v>5.5874338833333299</v>
      </c>
      <c r="HF272" s="14">
        <v>0.988694766666667</v>
      </c>
      <c r="HG272" s="14">
        <v>1.12424628333333</v>
      </c>
      <c r="HH272" s="14">
        <v>1.09013068333333</v>
      </c>
      <c r="HI272" s="14">
        <v>0</v>
      </c>
      <c r="HJ272" s="14">
        <v>1.19241301666667</v>
      </c>
      <c r="HK272" s="14">
        <v>1.24382446666667</v>
      </c>
      <c r="HL272" s="13">
        <v>0</v>
      </c>
      <c r="HM272" s="13">
        <v>0</v>
      </c>
      <c r="HN272" s="13">
        <v>0</v>
      </c>
      <c r="HO272" s="13">
        <v>0</v>
      </c>
      <c r="HP272" s="13">
        <v>0</v>
      </c>
      <c r="HQ272" s="13">
        <v>0</v>
      </c>
      <c r="HR272" s="13">
        <v>0</v>
      </c>
      <c r="HS272" s="13">
        <v>0</v>
      </c>
      <c r="HT272" s="13">
        <v>0</v>
      </c>
      <c r="HU272" s="13">
        <v>0</v>
      </c>
      <c r="HV272" s="13">
        <v>0</v>
      </c>
      <c r="HW272" s="13">
        <v>0</v>
      </c>
      <c r="HX272" s="10">
        <v>201816</v>
      </c>
      <c r="HY272" s="10">
        <v>366</v>
      </c>
      <c r="HZ272" s="10">
        <v>191916</v>
      </c>
      <c r="IA272" s="10">
        <v>372</v>
      </c>
      <c r="IB272" s="12">
        <v>370524.696</v>
      </c>
      <c r="IC272" s="12">
        <v>960</v>
      </c>
      <c r="ID272" s="15">
        <f t="shared" si="100"/>
        <v>4.2604219833333401</v>
      </c>
      <c r="IE272" s="15">
        <f t="shared" si="101"/>
        <v>4.6225220333333299</v>
      </c>
      <c r="IF272" s="15">
        <f t="shared" si="102"/>
        <v>4.3245082666666699</v>
      </c>
      <c r="IG272" s="15">
        <f t="shared" si="103"/>
        <v>4.2913743999999996</v>
      </c>
      <c r="IH272" s="15">
        <f t="shared" si="104"/>
        <v>4.8153753166666702</v>
      </c>
      <c r="II272" s="15">
        <f t="shared" si="105"/>
        <v>5.3986751333333398</v>
      </c>
      <c r="IJ272" s="16">
        <f t="shared" si="106"/>
        <v>5.6995483666666704</v>
      </c>
      <c r="IK272" s="16">
        <f t="shared" si="107"/>
        <v>5.6858225333333401</v>
      </c>
      <c r="IL272" s="16">
        <f t="shared" si="108"/>
        <v>5.5323531166666697</v>
      </c>
      <c r="IM272" s="16">
        <f t="shared" si="109"/>
        <v>5.2314497666666604</v>
      </c>
      <c r="IN272" s="16">
        <f t="shared" si="110"/>
        <v>5.8687447833333302</v>
      </c>
      <c r="IO272" s="16">
        <f t="shared" si="111"/>
        <v>5.5874338833333299</v>
      </c>
      <c r="IP272" s="17">
        <f t="shared" si="115"/>
        <v>865000</v>
      </c>
      <c r="IQ272" s="17">
        <f t="shared" si="116"/>
        <v>3000</v>
      </c>
      <c r="IR272" s="17">
        <f t="shared" si="117"/>
        <v>858000</v>
      </c>
      <c r="IS272" s="17">
        <f t="shared" si="118"/>
        <v>3000</v>
      </c>
      <c r="IT272" s="17">
        <f t="shared" si="119"/>
        <v>1715333.9999999735</v>
      </c>
      <c r="IU272" s="17">
        <f t="shared" si="120"/>
        <v>5000</v>
      </c>
      <c r="IV272" s="18">
        <f t="shared" si="112"/>
        <v>1717000</v>
      </c>
      <c r="IW272" s="18">
        <f t="shared" si="113"/>
        <v>1710333.9999999735</v>
      </c>
      <c r="IX272" s="31">
        <f>(Raw_Data[[#This Row],[Sunset Time (POA&lt;20 W/m2)]]-Raw_Data[[#This Row],[Sunrise Time (POA&gt;20 W/m2)]])*24</f>
        <v>10.700000000000015</v>
      </c>
      <c r="IY272" s="84">
        <f>AVERAGEIF(Raw_Data[[#This Row],[GHI_UP_Net_IS2_W1]:[GHI_UP_Net_IS19_W6]],"&lt;&gt;"&amp;0,Raw_Data[[#This Row],[GHI_UP_Net_IS2_W1]:[GHI_UP_Net_IS19_W6]])</f>
        <v>4.6188128555555581</v>
      </c>
      <c r="IZ272" s="84">
        <f>AVERAGEIF(Raw_Data[[#This Row],[GHI_Down_IS2_W1]:[GHI_Down_IS19_W6]],"&lt;&gt;"&amp;0,Raw_Data[[#This Row],[GHI_Down_IS2_W1]:[GHI_Down_IS19_W6]])</f>
        <v>1.116082106666666</v>
      </c>
      <c r="JA272" s="84">
        <f>AVERAGEIF(Raw_Data[[#This Row],[POA_Up_IS2_W1]:[POA_Up_IS19_W6]],"&lt;&gt;"&amp;0,Raw_Data[[#This Row],[POA_Up_IS2_W1]:[POA_Up_IS19_W6]])</f>
        <v>5.6008920750000009</v>
      </c>
      <c r="JB272" s="84">
        <f>AVERAGEIF(Raw_Data[[#This Row],[POA_Down_IS2_W1]:[POA_Down_IS19_W6]],"&lt;&gt;"&amp;0,Raw_Data[[#This Row],[POA_Down_IS2_W1]:[POA_Down_IS19_W6]])</f>
        <v>1.1278618433333334</v>
      </c>
      <c r="JC272" s="85">
        <f>Raw_Data[[#This Row],[GHI-Down(KWh/m2)]]/Raw_Data[[#This Row],[GHI-UP (KWh/m2)]]</f>
        <v>0.24163830438036266</v>
      </c>
      <c r="JD272" s="88">
        <f>Raw_Data[[#This Row],[POA-Down(KWh/m2)]]/Raw_Data[[#This Row],[POA-UP(KWh/m2)]]</f>
        <v>0.20137182224375091</v>
      </c>
      <c r="JE272" s="84">
        <f>AVERAGEIF(Raw_Data[[#This Row],[Amb_Temp_IS2_W1]:[Amb_Temp_IS19_W6]],"&lt;&gt;"&amp;0,Raw_Data[[#This Row],[Amb_Temp_IS2_W1]:[Amb_Temp_IS19_W6]])</f>
        <v>18.945890909090881</v>
      </c>
      <c r="JF272" s="84">
        <f>AVERAGEIF(Raw_Data[[#This Row],[MT_Temp_IS2_W1]:[MT_Temp_IS19_W6]],"&lt;&gt;"&amp;0,Raw_Data[[#This Row],[MT_Temp_IS2_W1]:[MT_Temp_IS19_W6]])</f>
        <v>30.706760330578501</v>
      </c>
      <c r="JG272" s="84">
        <f>AVERAGEIF(Raw_Data[[#This Row],[WS_Avg_IS2_W1]:[WS_Avg_IS19_W6]],"&lt;&gt;"&amp;0,Raw_Data[[#This Row],[WS_Avg_IS2_W1]:[WS_Avg_IS19_W6]])</f>
        <v>3.3819719008264451</v>
      </c>
      <c r="JH272" s="84">
        <f>AVERAGEIF(Raw_Data[[#This Row],[WS_Max_IS2_W1]:[WS_Max_IS19_W6]],"&lt;&gt;"&amp;0,Raw_Data[[#This Row],[WS_Max_IS2_W1]:[WS_Max_IS19_W6]])</f>
        <v>5.958333333333333</v>
      </c>
      <c r="JI272" s="86">
        <f>SUM(Raw_Data[[#This Row],[IS1_INV1_M1]:[IS20_INV4_M2]])</f>
        <v>1731877.2999999993</v>
      </c>
      <c r="JJ272" s="87">
        <v>1715066.9999999809</v>
      </c>
      <c r="JK272" s="87">
        <v>1854152.2221986216</v>
      </c>
      <c r="JL272" s="204">
        <f>IFERROR(Raw_Data[[#This Row],[WPR_Eac]]/Raw_Data[[#This Row],[WPR_Edc]],"")</f>
        <v>0.92498716096043299</v>
      </c>
      <c r="JM272" s="7"/>
      <c r="JN272" s="7"/>
    </row>
    <row r="273" spans="2:274">
      <c r="B273" s="83">
        <f t="shared" si="114"/>
        <v>44922</v>
      </c>
      <c r="C273" s="284">
        <f>YEAR(Raw_Data[[#This Row],[Date]])+IF(MONTH(Raw_Data[[#This Row],[Date]])&gt;=4,1,0)</f>
        <v>2023</v>
      </c>
      <c r="D273" s="7">
        <f t="shared" si="98"/>
        <v>2022</v>
      </c>
      <c r="E273" s="8" t="s">
        <v>360</v>
      </c>
      <c r="F273" s="8" t="s">
        <v>360</v>
      </c>
      <c r="G273" s="9">
        <v>44896</v>
      </c>
      <c r="H273" s="7">
        <f t="shared" si="99"/>
        <v>31</v>
      </c>
      <c r="I273" s="10">
        <v>334458.03999999998</v>
      </c>
      <c r="J273" s="11">
        <v>0.30694444444444402</v>
      </c>
      <c r="K273" s="11">
        <v>0.75347222222222199</v>
      </c>
      <c r="L273" s="10">
        <v>10051.4</v>
      </c>
      <c r="M273" s="10">
        <v>10959</v>
      </c>
      <c r="N273" s="10">
        <v>10882.7</v>
      </c>
      <c r="O273" s="10">
        <v>10877.4</v>
      </c>
      <c r="P273" s="10">
        <v>10901.9</v>
      </c>
      <c r="Q273" s="10">
        <v>10992</v>
      </c>
      <c r="R273" s="10">
        <v>10942.2</v>
      </c>
      <c r="S273" s="10">
        <v>11240</v>
      </c>
      <c r="T273" s="10">
        <v>10901.4</v>
      </c>
      <c r="U273" s="10">
        <v>10772.2</v>
      </c>
      <c r="V273" s="10">
        <v>10764.1</v>
      </c>
      <c r="W273" s="10">
        <v>10923.7</v>
      </c>
      <c r="X273" s="10">
        <v>10864.1</v>
      </c>
      <c r="Y273" s="10">
        <v>10864.6</v>
      </c>
      <c r="Z273" s="10">
        <v>10884.9</v>
      </c>
      <c r="AA273" s="10">
        <v>10938</v>
      </c>
      <c r="AB273" s="10">
        <v>10840.7</v>
      </c>
      <c r="AC273" s="10">
        <v>10911.3</v>
      </c>
      <c r="AD273" s="10">
        <v>10943.4</v>
      </c>
      <c r="AE273" s="10">
        <v>10932.8</v>
      </c>
      <c r="AF273" s="10">
        <v>10817</v>
      </c>
      <c r="AG273" s="10">
        <v>10908.3</v>
      </c>
      <c r="AH273" s="10">
        <v>10735.5</v>
      </c>
      <c r="AI273" s="10">
        <v>10846.8</v>
      </c>
      <c r="AJ273" s="10">
        <v>10693.4</v>
      </c>
      <c r="AK273" s="10">
        <v>9358.9</v>
      </c>
      <c r="AL273" s="10">
        <v>10866.1</v>
      </c>
      <c r="AM273" s="10">
        <v>10860.3</v>
      </c>
      <c r="AN273" s="10">
        <v>11012.1</v>
      </c>
      <c r="AO273" s="10">
        <v>10858.1</v>
      </c>
      <c r="AP273" s="10">
        <v>10641.9</v>
      </c>
      <c r="AQ273" s="10">
        <v>10836.7</v>
      </c>
      <c r="AR273" s="10">
        <v>10979.2</v>
      </c>
      <c r="AS273" s="10">
        <v>11005.5</v>
      </c>
      <c r="AT273" s="10">
        <v>10922.9</v>
      </c>
      <c r="AU273" s="10">
        <v>10935.2</v>
      </c>
      <c r="AV273" s="10">
        <v>11047.7</v>
      </c>
      <c r="AW273" s="10">
        <v>10995.8</v>
      </c>
      <c r="AX273" s="10">
        <v>10971.7</v>
      </c>
      <c r="AY273" s="10">
        <v>10897</v>
      </c>
      <c r="AZ273" s="10">
        <v>11613.1</v>
      </c>
      <c r="BA273" s="10">
        <v>10560.6</v>
      </c>
      <c r="BB273" s="10">
        <v>11480.9</v>
      </c>
      <c r="BC273" s="10">
        <v>10481.200000000001</v>
      </c>
      <c r="BD273" s="10">
        <v>11032.5</v>
      </c>
      <c r="BE273" s="10">
        <v>12121.8</v>
      </c>
      <c r="BF273" s="10">
        <v>10416.299999999999</v>
      </c>
      <c r="BG273" s="10">
        <v>11591.9</v>
      </c>
      <c r="BH273" s="10">
        <v>10103.1</v>
      </c>
      <c r="BI273" s="10">
        <v>9785.2999999999993</v>
      </c>
      <c r="BJ273" s="10">
        <v>10790.5</v>
      </c>
      <c r="BK273" s="10">
        <v>10319.9</v>
      </c>
      <c r="BL273" s="10">
        <v>11258.1</v>
      </c>
      <c r="BM273" s="10">
        <v>10123.799999999999</v>
      </c>
      <c r="BN273" s="10">
        <v>11262.4</v>
      </c>
      <c r="BO273" s="10">
        <v>10091.5</v>
      </c>
      <c r="BP273" s="10">
        <v>10139</v>
      </c>
      <c r="BQ273" s="10">
        <v>11147.7</v>
      </c>
      <c r="BR273" s="10">
        <v>10051</v>
      </c>
      <c r="BS273" s="10">
        <v>11267</v>
      </c>
      <c r="BT273" s="10">
        <v>11219</v>
      </c>
      <c r="BU273" s="10">
        <v>9876.2000000000007</v>
      </c>
      <c r="BV273" s="10">
        <v>11252.1</v>
      </c>
      <c r="BW273" s="10">
        <v>10488.2</v>
      </c>
      <c r="BX273" s="10">
        <v>10745</v>
      </c>
      <c r="BY273" s="10">
        <v>10112.299999999999</v>
      </c>
      <c r="BZ273" s="10">
        <v>10740.7</v>
      </c>
      <c r="CA273" s="10">
        <v>11126.3</v>
      </c>
      <c r="CB273" s="10">
        <v>11366.1</v>
      </c>
      <c r="CC273" s="10">
        <v>10326.700000000001</v>
      </c>
      <c r="CD273" s="10">
        <v>11208.6</v>
      </c>
      <c r="CE273" s="10">
        <v>9884.2999999999993</v>
      </c>
      <c r="CF273" s="10">
        <v>9664.7000000000007</v>
      </c>
      <c r="CG273" s="10">
        <v>11240.7</v>
      </c>
      <c r="CH273" s="10">
        <v>10056.299999999999</v>
      </c>
      <c r="CI273" s="10">
        <v>11194.5</v>
      </c>
      <c r="CJ273" s="10">
        <v>10001.9</v>
      </c>
      <c r="CK273" s="10">
        <v>11229.9</v>
      </c>
      <c r="CL273" s="10">
        <v>9988</v>
      </c>
      <c r="CM273" s="10">
        <v>11139.4</v>
      </c>
      <c r="CN273" s="10">
        <v>10427</v>
      </c>
      <c r="CO273" s="10">
        <v>11137.1</v>
      </c>
      <c r="CP273" s="10">
        <v>10492</v>
      </c>
      <c r="CQ273" s="10">
        <v>11496.1</v>
      </c>
      <c r="CR273" s="10">
        <v>10421.700000000001</v>
      </c>
      <c r="CS273" s="10">
        <v>10934.2</v>
      </c>
      <c r="CT273" s="10">
        <v>10352.4</v>
      </c>
      <c r="CU273" s="10">
        <v>8615.7000000000007</v>
      </c>
      <c r="CV273" s="10">
        <v>11157.7</v>
      </c>
      <c r="CW273" s="10">
        <v>10761.4</v>
      </c>
      <c r="CX273" s="10">
        <v>10146.5</v>
      </c>
      <c r="CY273" s="10">
        <v>11461</v>
      </c>
      <c r="CZ273" s="10">
        <v>11135.5</v>
      </c>
      <c r="DA273" s="10">
        <v>10314</v>
      </c>
      <c r="DB273" s="10">
        <v>10178.299999999999</v>
      </c>
      <c r="DC273" s="10">
        <v>11234.8</v>
      </c>
      <c r="DD273" s="10">
        <v>10079.799999999999</v>
      </c>
      <c r="DE273" s="10">
        <v>10524.9</v>
      </c>
      <c r="DF273" s="10">
        <v>11277.1</v>
      </c>
      <c r="DG273" s="10">
        <v>9998.9</v>
      </c>
      <c r="DH273" s="10">
        <v>11360.9</v>
      </c>
      <c r="DI273" s="10">
        <v>10035</v>
      </c>
      <c r="DJ273" s="10">
        <v>11146.6</v>
      </c>
      <c r="DK273" s="10">
        <v>10311.6</v>
      </c>
      <c r="DL273" s="10">
        <v>11227.5</v>
      </c>
      <c r="DM273" s="10">
        <v>9780.5</v>
      </c>
      <c r="DN273" s="10">
        <v>11304.6</v>
      </c>
      <c r="DO273" s="10">
        <v>10323.299999999999</v>
      </c>
      <c r="DP273" s="10">
        <v>11215.1</v>
      </c>
      <c r="DQ273" s="10">
        <v>10292.6</v>
      </c>
      <c r="DR273" s="10">
        <v>11242.4</v>
      </c>
      <c r="DS273" s="10">
        <v>10437.700000000001</v>
      </c>
      <c r="DT273" s="10">
        <v>10135.200000000001</v>
      </c>
      <c r="DU273" s="10">
        <v>11123.7</v>
      </c>
      <c r="DV273" s="10">
        <v>10213.299999999999</v>
      </c>
      <c r="DW273" s="10">
        <v>10041.9</v>
      </c>
      <c r="DX273" s="10">
        <v>11147.5</v>
      </c>
      <c r="DY273" s="10">
        <v>10900.7</v>
      </c>
      <c r="DZ273" s="10">
        <v>11105.3</v>
      </c>
      <c r="EA273" s="10">
        <v>10254.700000000001</v>
      </c>
      <c r="EB273" s="10">
        <v>11215.7</v>
      </c>
      <c r="EC273" s="10">
        <v>10033.200000000001</v>
      </c>
      <c r="ED273" s="10">
        <v>10878.8</v>
      </c>
      <c r="EE273" s="10">
        <v>10369</v>
      </c>
      <c r="EF273" s="10">
        <v>10888.6</v>
      </c>
      <c r="EG273" s="10">
        <v>9520.4</v>
      </c>
      <c r="EH273" s="10">
        <v>11016.4</v>
      </c>
      <c r="EI273" s="10">
        <v>10115.4</v>
      </c>
      <c r="EJ273" s="10">
        <v>10155.9</v>
      </c>
      <c r="EK273" s="10">
        <v>10286.299999999999</v>
      </c>
      <c r="EL273" s="10">
        <v>10200.6</v>
      </c>
      <c r="EM273" s="10">
        <v>8793</v>
      </c>
      <c r="EN273" s="10">
        <v>10038.5</v>
      </c>
      <c r="EO273" s="10">
        <v>8909.2000000000007</v>
      </c>
      <c r="EP273" s="10">
        <v>10109.200000000001</v>
      </c>
      <c r="EQ273" s="10">
        <v>10115.9</v>
      </c>
      <c r="ER273" s="10">
        <v>11435.6</v>
      </c>
      <c r="ES273" s="10">
        <v>10126.4</v>
      </c>
      <c r="ET273" s="10">
        <v>11510.5</v>
      </c>
      <c r="EU273" s="10">
        <v>10325.5</v>
      </c>
      <c r="EV273" s="10">
        <v>11345.3</v>
      </c>
      <c r="EW273" s="10">
        <v>10098.299999999999</v>
      </c>
      <c r="EX273" s="10">
        <v>10284</v>
      </c>
      <c r="EY273" s="10">
        <v>10224.700000000001</v>
      </c>
      <c r="EZ273" s="10">
        <v>11220.9</v>
      </c>
      <c r="FA273" s="10">
        <v>11507.1</v>
      </c>
      <c r="FB273" s="10">
        <v>11337.8</v>
      </c>
      <c r="FC273" s="10">
        <v>11338.4</v>
      </c>
      <c r="FD273" s="10">
        <v>11395.7</v>
      </c>
      <c r="FE273" s="10">
        <v>11411.9</v>
      </c>
      <c r="FF273" s="10">
        <v>10489.7</v>
      </c>
      <c r="FG273" s="10">
        <v>11408.5</v>
      </c>
      <c r="FH273" s="10">
        <v>11387.8</v>
      </c>
      <c r="FI273" s="10">
        <v>11516.4</v>
      </c>
      <c r="FJ273" s="10">
        <v>11521.6</v>
      </c>
      <c r="FK273" s="10">
        <v>11468.2</v>
      </c>
      <c r="FL273" s="10">
        <v>11534.4</v>
      </c>
      <c r="FM273" s="10">
        <v>10556.7</v>
      </c>
      <c r="FN273" s="10">
        <v>11252.9</v>
      </c>
      <c r="FO273" s="10">
        <v>10590.3</v>
      </c>
      <c r="FP273" s="12">
        <v>19.499634710743798</v>
      </c>
      <c r="FQ273" s="12">
        <v>19.009522314049601</v>
      </c>
      <c r="FR273" s="12">
        <v>19.207464462809899</v>
      </c>
      <c r="FS273" s="12">
        <v>0</v>
      </c>
      <c r="FT273" s="12">
        <v>18.983743801652899</v>
      </c>
      <c r="FU273" s="12">
        <v>18.846550413223099</v>
      </c>
      <c r="FV273" s="12">
        <v>0</v>
      </c>
      <c r="FW273" s="12">
        <v>31.0323801652893</v>
      </c>
      <c r="FX273" s="12">
        <v>0</v>
      </c>
      <c r="FY273" s="12">
        <v>0</v>
      </c>
      <c r="FZ273" s="12">
        <v>0</v>
      </c>
      <c r="GA273" s="12">
        <v>0</v>
      </c>
      <c r="GB273" s="12">
        <v>3.3681438016528902</v>
      </c>
      <c r="GC273" s="12">
        <v>3.2832677685950502</v>
      </c>
      <c r="GD273" s="12">
        <v>3.1708776859504102</v>
      </c>
      <c r="GE273" s="12">
        <v>3.4011553719008298</v>
      </c>
      <c r="GF273" s="12">
        <v>3.2773752066115698</v>
      </c>
      <c r="GG273" s="12">
        <v>3.2370099173553699</v>
      </c>
      <c r="GH273" s="12">
        <v>5.6660000000000004</v>
      </c>
      <c r="GI273" s="12">
        <v>5.3890000000000002</v>
      </c>
      <c r="GJ273" s="12">
        <v>5.3689999999999998</v>
      </c>
      <c r="GK273" s="12">
        <v>5.5259999999999998</v>
      </c>
      <c r="GL273" s="12">
        <v>5.476</v>
      </c>
      <c r="GM273" s="12">
        <v>5.6470000000000002</v>
      </c>
      <c r="GN273" s="12">
        <v>4.2001531500000002</v>
      </c>
      <c r="GO273" s="12">
        <v>4.5548439500000004</v>
      </c>
      <c r="GP273" s="12">
        <v>4.27134121666667</v>
      </c>
      <c r="GQ273" s="12">
        <v>4.2328917999999902</v>
      </c>
      <c r="GR273" s="12">
        <v>4.7421802166666698</v>
      </c>
      <c r="GS273" s="12">
        <v>5.3124190333333301</v>
      </c>
      <c r="GT273" s="147">
        <v>0.98632569999999997</v>
      </c>
      <c r="GU273" s="147">
        <v>1.1458294</v>
      </c>
      <c r="GV273" s="147">
        <v>1.1874230166666699</v>
      </c>
      <c r="GW273" s="147">
        <v>0</v>
      </c>
      <c r="GX273" s="147">
        <v>1.1698930333333299</v>
      </c>
      <c r="GY273" s="147">
        <v>0.97186564999999903</v>
      </c>
      <c r="GZ273" s="14">
        <v>5.61087396666667</v>
      </c>
      <c r="HA273" s="14">
        <v>5.5933489333333304</v>
      </c>
      <c r="HB273" s="14">
        <v>5.4581287333333304</v>
      </c>
      <c r="HC273" s="14">
        <v>5.1667061333333297</v>
      </c>
      <c r="HD273" s="14">
        <v>5.7668087166666702</v>
      </c>
      <c r="HE273" s="14">
        <v>5.5027216333333397</v>
      </c>
      <c r="HF273" s="14">
        <v>0.97382151666666605</v>
      </c>
      <c r="HG273" s="14">
        <v>1.0988899833333301</v>
      </c>
      <c r="HH273" s="14">
        <v>1.0757669000000001</v>
      </c>
      <c r="HI273" s="14">
        <v>0</v>
      </c>
      <c r="HJ273" s="14">
        <v>1.1596401166666701</v>
      </c>
      <c r="HK273" s="14">
        <v>1.2080029833333299</v>
      </c>
      <c r="HL273" s="13">
        <v>0</v>
      </c>
      <c r="HM273" s="13">
        <v>0</v>
      </c>
      <c r="HN273" s="13">
        <v>0</v>
      </c>
      <c r="HO273" s="13">
        <v>0</v>
      </c>
      <c r="HP273" s="13">
        <v>0</v>
      </c>
      <c r="HQ273" s="13">
        <v>0</v>
      </c>
      <c r="HR273" s="13">
        <v>0</v>
      </c>
      <c r="HS273" s="13">
        <v>0</v>
      </c>
      <c r="HT273" s="13">
        <v>0</v>
      </c>
      <c r="HU273" s="13">
        <v>0</v>
      </c>
      <c r="HV273" s="13">
        <v>0</v>
      </c>
      <c r="HW273" s="13">
        <v>0</v>
      </c>
      <c r="HX273" s="10">
        <v>202674</v>
      </c>
      <c r="HY273" s="10">
        <v>367</v>
      </c>
      <c r="HZ273" s="10">
        <v>192765</v>
      </c>
      <c r="IA273" s="10">
        <v>373</v>
      </c>
      <c r="IB273" s="12">
        <v>372223.36200000002</v>
      </c>
      <c r="IC273" s="12">
        <v>965</v>
      </c>
      <c r="ID273" s="15">
        <f t="shared" si="100"/>
        <v>4.2001531500000002</v>
      </c>
      <c r="IE273" s="15">
        <f t="shared" si="101"/>
        <v>4.5548439500000004</v>
      </c>
      <c r="IF273" s="15">
        <f t="shared" si="102"/>
        <v>4.27134121666667</v>
      </c>
      <c r="IG273" s="15">
        <f t="shared" si="103"/>
        <v>4.2328917999999902</v>
      </c>
      <c r="IH273" s="15">
        <f t="shared" si="104"/>
        <v>4.7421802166666698</v>
      </c>
      <c r="II273" s="15">
        <f t="shared" si="105"/>
        <v>5.3124190333333301</v>
      </c>
      <c r="IJ273" s="16">
        <f t="shared" si="106"/>
        <v>5.61087396666667</v>
      </c>
      <c r="IK273" s="16">
        <f t="shared" si="107"/>
        <v>5.5933489333333304</v>
      </c>
      <c r="IL273" s="16">
        <f t="shared" si="108"/>
        <v>5.4581287333333304</v>
      </c>
      <c r="IM273" s="16">
        <f t="shared" si="109"/>
        <v>5.1667061333333297</v>
      </c>
      <c r="IN273" s="16">
        <f t="shared" si="110"/>
        <v>5.7668087166666702</v>
      </c>
      <c r="IO273" s="16">
        <f t="shared" si="111"/>
        <v>5.5027216333333397</v>
      </c>
      <c r="IP273" s="17">
        <f t="shared" si="115"/>
        <v>858000</v>
      </c>
      <c r="IQ273" s="17">
        <f t="shared" si="116"/>
        <v>1000</v>
      </c>
      <c r="IR273" s="17">
        <f t="shared" si="117"/>
        <v>849000</v>
      </c>
      <c r="IS273" s="17">
        <f t="shared" si="118"/>
        <v>1000</v>
      </c>
      <c r="IT273" s="17">
        <f t="shared" si="119"/>
        <v>1698666.0000000265</v>
      </c>
      <c r="IU273" s="17">
        <f t="shared" si="120"/>
        <v>5000</v>
      </c>
      <c r="IV273" s="18">
        <f t="shared" si="112"/>
        <v>1705000</v>
      </c>
      <c r="IW273" s="18">
        <f t="shared" si="113"/>
        <v>1693666.0000000265</v>
      </c>
      <c r="IX273" s="31">
        <f>(Raw_Data[[#This Row],[Sunset Time (POA&lt;20 W/m2)]]-Raw_Data[[#This Row],[Sunrise Time (POA&gt;20 W/m2)]])*24</f>
        <v>10.716666666666672</v>
      </c>
      <c r="IY273" s="84">
        <f>AVERAGEIF(Raw_Data[[#This Row],[GHI_UP_Net_IS2_W1]:[GHI_UP_Net_IS19_W6]],"&lt;&gt;"&amp;0,Raw_Data[[#This Row],[GHI_UP_Net_IS2_W1]:[GHI_UP_Net_IS19_W6]])</f>
        <v>4.5523048944444442</v>
      </c>
      <c r="IZ273" s="84">
        <f>AVERAGEIF(Raw_Data[[#This Row],[GHI_Down_IS2_W1]:[GHI_Down_IS19_W6]],"&lt;&gt;"&amp;0,Raw_Data[[#This Row],[GHI_Down_IS2_W1]:[GHI_Down_IS19_W6]])</f>
        <v>1.0922673599999997</v>
      </c>
      <c r="JA273" s="84">
        <f>AVERAGEIF(Raw_Data[[#This Row],[POA_Up_IS2_W1]:[POA_Up_IS19_W6]],"&lt;&gt;"&amp;0,Raw_Data[[#This Row],[POA_Up_IS2_W1]:[POA_Up_IS19_W6]])</f>
        <v>5.5164313527777784</v>
      </c>
      <c r="JB273" s="84">
        <f>AVERAGEIF(Raw_Data[[#This Row],[POA_Down_IS2_W1]:[POA_Down_IS19_W6]],"&lt;&gt;"&amp;0,Raw_Data[[#This Row],[POA_Down_IS2_W1]:[POA_Down_IS19_W6]])</f>
        <v>1.1032242999999993</v>
      </c>
      <c r="JC273" s="85">
        <f>Raw_Data[[#This Row],[GHI-Down(KWh/m2)]]/Raw_Data[[#This Row],[GHI-UP (KWh/m2)]]</f>
        <v>0.23993721539455415</v>
      </c>
      <c r="JD273" s="88">
        <f>Raw_Data[[#This Row],[POA-Down(KWh/m2)]]/Raw_Data[[#This Row],[POA-UP(KWh/m2)]]</f>
        <v>0.19998876618748729</v>
      </c>
      <c r="JE273" s="84">
        <f>AVERAGEIF(Raw_Data[[#This Row],[Amb_Temp_IS2_W1]:[Amb_Temp_IS19_W6]],"&lt;&gt;"&amp;0,Raw_Data[[#This Row],[Amb_Temp_IS2_W1]:[Amb_Temp_IS19_W6]])</f>
        <v>19.109383140495858</v>
      </c>
      <c r="JF273" s="84">
        <f>AVERAGEIF(Raw_Data[[#This Row],[MT_Temp_IS2_W1]:[MT_Temp_IS19_W6]],"&lt;&gt;"&amp;0,Raw_Data[[#This Row],[MT_Temp_IS2_W1]:[MT_Temp_IS19_W6]])</f>
        <v>31.0323801652893</v>
      </c>
      <c r="JG273" s="84">
        <f>AVERAGEIF(Raw_Data[[#This Row],[WS_Avg_IS2_W1]:[WS_Avg_IS19_W6]],"&lt;&gt;"&amp;0,Raw_Data[[#This Row],[WS_Avg_IS2_W1]:[WS_Avg_IS19_W6]])</f>
        <v>3.2896382920110199</v>
      </c>
      <c r="JH273" s="84">
        <f>AVERAGEIF(Raw_Data[[#This Row],[WS_Max_IS2_W1]:[WS_Max_IS19_W6]],"&lt;&gt;"&amp;0,Raw_Data[[#This Row],[WS_Max_IS2_W1]:[WS_Max_IS19_W6]])</f>
        <v>5.5121666666666664</v>
      </c>
      <c r="JI273" s="86">
        <f>SUM(Raw_Data[[#This Row],[IS1_INV1_M1]:[IS20_INV4_M2]])</f>
        <v>1715757.2999999993</v>
      </c>
      <c r="JJ273" s="87">
        <v>1698334.0000000314</v>
      </c>
      <c r="JK273" s="87">
        <v>1826255.4025273814</v>
      </c>
      <c r="JL273" s="204">
        <f>IFERROR(Raw_Data[[#This Row],[WPR_Eac]]/Raw_Data[[#This Row],[WPR_Edc]],"")</f>
        <v>0.92995426469358133</v>
      </c>
      <c r="JM273" s="7"/>
      <c r="JN273" s="7"/>
    </row>
    <row r="274" spans="2:274">
      <c r="B274" s="83">
        <f t="shared" si="114"/>
        <v>44923</v>
      </c>
      <c r="C274" s="284">
        <f>YEAR(Raw_Data[[#This Row],[Date]])+IF(MONTH(Raw_Data[[#This Row],[Date]])&gt;=4,1,0)</f>
        <v>2023</v>
      </c>
      <c r="D274" s="7">
        <f t="shared" si="98"/>
        <v>2022</v>
      </c>
      <c r="E274" s="8" t="s">
        <v>360</v>
      </c>
      <c r="F274" s="8" t="s">
        <v>360</v>
      </c>
      <c r="G274" s="9">
        <v>44896</v>
      </c>
      <c r="H274" s="7">
        <f t="shared" si="99"/>
        <v>31</v>
      </c>
      <c r="I274" s="10">
        <v>334458.03999999998</v>
      </c>
      <c r="J274" s="11">
        <v>0.30763888888888902</v>
      </c>
      <c r="K274" s="11">
        <v>0.75347222222222199</v>
      </c>
      <c r="L274" s="10">
        <v>9485.6</v>
      </c>
      <c r="M274" s="10">
        <v>10420.299999999999</v>
      </c>
      <c r="N274" s="10">
        <v>10318.9</v>
      </c>
      <c r="O274" s="10">
        <v>10294</v>
      </c>
      <c r="P274" s="10">
        <v>10346.799999999999</v>
      </c>
      <c r="Q274" s="10">
        <v>10454.799999999999</v>
      </c>
      <c r="R274" s="10">
        <v>10395.5</v>
      </c>
      <c r="S274" s="10">
        <v>10881.5</v>
      </c>
      <c r="T274" s="10">
        <v>10395.299999999999</v>
      </c>
      <c r="U274" s="10">
        <v>10253</v>
      </c>
      <c r="V274" s="10">
        <v>10231.4</v>
      </c>
      <c r="W274" s="10">
        <v>10405.5</v>
      </c>
      <c r="X274" s="10">
        <v>10319.5</v>
      </c>
      <c r="Y274" s="10">
        <v>10342.299999999999</v>
      </c>
      <c r="Z274" s="10">
        <v>10329</v>
      </c>
      <c r="AA274" s="10">
        <v>10405.700000000001</v>
      </c>
      <c r="AB274" s="10">
        <v>10309.5</v>
      </c>
      <c r="AC274" s="10">
        <v>10377.1</v>
      </c>
      <c r="AD274" s="10">
        <v>10415.200000000001</v>
      </c>
      <c r="AE274" s="10">
        <v>10396.6</v>
      </c>
      <c r="AF274" s="10">
        <v>10254.6</v>
      </c>
      <c r="AG274" s="10">
        <v>10367.9</v>
      </c>
      <c r="AH274" s="10">
        <v>10147.299999999999</v>
      </c>
      <c r="AI274" s="10">
        <v>10272.200000000001</v>
      </c>
      <c r="AJ274" s="10">
        <v>10086.700000000001</v>
      </c>
      <c r="AK274" s="10">
        <v>8924</v>
      </c>
      <c r="AL274" s="10">
        <v>10293.299999999999</v>
      </c>
      <c r="AM274" s="10">
        <v>10289.6</v>
      </c>
      <c r="AN274" s="10">
        <v>10473</v>
      </c>
      <c r="AO274" s="10">
        <v>10295</v>
      </c>
      <c r="AP274" s="10">
        <v>10038</v>
      </c>
      <c r="AQ274" s="10">
        <v>10272.299999999999</v>
      </c>
      <c r="AR274" s="10">
        <v>10431.4</v>
      </c>
      <c r="AS274" s="10">
        <v>10475.5</v>
      </c>
      <c r="AT274" s="10">
        <v>10378.5</v>
      </c>
      <c r="AU274" s="10">
        <v>10393</v>
      </c>
      <c r="AV274" s="10">
        <v>10535.7</v>
      </c>
      <c r="AW274" s="10">
        <v>10455.799999999999</v>
      </c>
      <c r="AX274" s="10">
        <v>10433.6</v>
      </c>
      <c r="AY274" s="10">
        <v>10351.9</v>
      </c>
      <c r="AZ274" s="10">
        <v>11278.3</v>
      </c>
      <c r="BA274" s="10">
        <v>9949.2000000000007</v>
      </c>
      <c r="BB274" s="10">
        <v>11118.9</v>
      </c>
      <c r="BC274" s="10">
        <v>9865.9</v>
      </c>
      <c r="BD274" s="10">
        <v>10425.4</v>
      </c>
      <c r="BE274" s="10">
        <v>11880.9</v>
      </c>
      <c r="BF274" s="10">
        <v>9795.4</v>
      </c>
      <c r="BG274" s="10">
        <v>11261.3</v>
      </c>
      <c r="BH274" s="10">
        <v>9515.6</v>
      </c>
      <c r="BI274" s="10">
        <v>9226.4</v>
      </c>
      <c r="BJ274" s="10">
        <v>10198.200000000001</v>
      </c>
      <c r="BK274" s="10">
        <v>9712.1</v>
      </c>
      <c r="BL274" s="10">
        <v>10784.1</v>
      </c>
      <c r="BM274" s="10">
        <v>9569.1</v>
      </c>
      <c r="BN274" s="10">
        <v>10776.2</v>
      </c>
      <c r="BO274" s="10">
        <v>9495.7999999999993</v>
      </c>
      <c r="BP274" s="10">
        <v>9550.4</v>
      </c>
      <c r="BQ274" s="10">
        <v>10637.1</v>
      </c>
      <c r="BR274" s="10">
        <v>9466.2999999999993</v>
      </c>
      <c r="BS274" s="10">
        <v>10797.4</v>
      </c>
      <c r="BT274" s="10">
        <v>10734.7</v>
      </c>
      <c r="BU274" s="10">
        <v>9295.2000000000007</v>
      </c>
      <c r="BV274" s="10">
        <v>10721.6</v>
      </c>
      <c r="BW274" s="10">
        <v>9873.7999999999993</v>
      </c>
      <c r="BX274" s="10">
        <v>10154.1</v>
      </c>
      <c r="BY274" s="10">
        <v>9539.4</v>
      </c>
      <c r="BZ274" s="10">
        <v>10137.1</v>
      </c>
      <c r="CA274" s="10">
        <v>10638.2</v>
      </c>
      <c r="CB274" s="10">
        <v>10966.3</v>
      </c>
      <c r="CC274" s="10">
        <v>9753.7000000000007</v>
      </c>
      <c r="CD274" s="10">
        <v>10737.5</v>
      </c>
      <c r="CE274" s="10">
        <v>9393.6</v>
      </c>
      <c r="CF274" s="10">
        <v>9122.2000000000007</v>
      </c>
      <c r="CG274" s="10">
        <v>10813</v>
      </c>
      <c r="CH274" s="10">
        <v>9507.2000000000007</v>
      </c>
      <c r="CI274" s="10">
        <v>10750.8</v>
      </c>
      <c r="CJ274" s="10">
        <v>9418.2000000000007</v>
      </c>
      <c r="CK274" s="10">
        <v>10752.1</v>
      </c>
      <c r="CL274" s="10">
        <v>9386.9</v>
      </c>
      <c r="CM274" s="10">
        <v>10615.3</v>
      </c>
      <c r="CN274" s="10">
        <v>9828.4</v>
      </c>
      <c r="CO274" s="10">
        <v>10621.2</v>
      </c>
      <c r="CP274" s="10">
        <v>9888.6</v>
      </c>
      <c r="CQ274" s="10">
        <v>11111.9</v>
      </c>
      <c r="CR274" s="10">
        <v>9829.5</v>
      </c>
      <c r="CS274" s="10">
        <v>10377.5</v>
      </c>
      <c r="CT274" s="10">
        <v>9762.9</v>
      </c>
      <c r="CU274" s="10">
        <v>8129.2</v>
      </c>
      <c r="CV274" s="10">
        <v>10682.2</v>
      </c>
      <c r="CW274" s="10">
        <v>10172.799999999999</v>
      </c>
      <c r="CX274" s="10">
        <v>9547.9</v>
      </c>
      <c r="CY274" s="10">
        <v>11051.7</v>
      </c>
      <c r="CZ274" s="10">
        <v>10607.7</v>
      </c>
      <c r="DA274" s="10">
        <v>9683.7000000000007</v>
      </c>
      <c r="DB274" s="10">
        <v>9557.2999999999993</v>
      </c>
      <c r="DC274" s="10">
        <v>10771.5</v>
      </c>
      <c r="DD274" s="10">
        <v>9471.7000000000007</v>
      </c>
      <c r="DE274" s="10">
        <v>9894.7000000000007</v>
      </c>
      <c r="DF274" s="10">
        <v>10841.8</v>
      </c>
      <c r="DG274" s="10">
        <v>9411.2000000000007</v>
      </c>
      <c r="DH274" s="10">
        <v>10907.6</v>
      </c>
      <c r="DI274" s="10">
        <v>9446.4</v>
      </c>
      <c r="DJ274" s="10">
        <v>10604.1</v>
      </c>
      <c r="DK274" s="10">
        <v>9692.7000000000007</v>
      </c>
      <c r="DL274" s="10">
        <v>10773.9</v>
      </c>
      <c r="DM274" s="10">
        <v>9203.2000000000007</v>
      </c>
      <c r="DN274" s="10">
        <v>10839.9</v>
      </c>
      <c r="DO274" s="10">
        <v>9708.9</v>
      </c>
      <c r="DP274" s="10">
        <v>10687.2</v>
      </c>
      <c r="DQ274" s="10">
        <v>9681.1</v>
      </c>
      <c r="DR274" s="10">
        <v>10745.7</v>
      </c>
      <c r="DS274" s="10">
        <v>9822.5</v>
      </c>
      <c r="DT274" s="10">
        <v>9537.2000000000007</v>
      </c>
      <c r="DU274" s="10">
        <v>10624.9</v>
      </c>
      <c r="DV274" s="10">
        <v>9618.7000000000007</v>
      </c>
      <c r="DW274" s="10">
        <v>9462.7999999999993</v>
      </c>
      <c r="DX274" s="10">
        <v>10659.2</v>
      </c>
      <c r="DY274" s="10">
        <v>10347.200000000001</v>
      </c>
      <c r="DZ274" s="10">
        <v>10610.3</v>
      </c>
      <c r="EA274" s="10">
        <v>9666.6</v>
      </c>
      <c r="EB274" s="10">
        <v>10771.3</v>
      </c>
      <c r="EC274" s="10">
        <v>9459.5</v>
      </c>
      <c r="ED274" s="10">
        <v>10318.5</v>
      </c>
      <c r="EE274" s="10">
        <v>9762.4</v>
      </c>
      <c r="EF274" s="10">
        <v>10326.200000000001</v>
      </c>
      <c r="EG274" s="10">
        <v>8971.1</v>
      </c>
      <c r="EH274" s="10">
        <v>10480.700000000001</v>
      </c>
      <c r="EI274" s="10">
        <v>9542.7000000000007</v>
      </c>
      <c r="EJ274" s="10">
        <v>9573.4</v>
      </c>
      <c r="EK274" s="10">
        <v>9682.7000000000007</v>
      </c>
      <c r="EL274" s="10">
        <v>9612.7999999999993</v>
      </c>
      <c r="EM274" s="10">
        <v>8288.2000000000007</v>
      </c>
      <c r="EN274" s="10">
        <v>9445.9</v>
      </c>
      <c r="EO274" s="10">
        <v>8373.1</v>
      </c>
      <c r="EP274" s="10">
        <v>9515.2999999999993</v>
      </c>
      <c r="EQ274" s="10">
        <v>9521.1</v>
      </c>
      <c r="ER274" s="10">
        <v>11121.6</v>
      </c>
      <c r="ES274" s="10">
        <v>9565.6</v>
      </c>
      <c r="ET274" s="10">
        <v>11191.7</v>
      </c>
      <c r="EU274" s="10">
        <v>9748.2999999999993</v>
      </c>
      <c r="EV274" s="10">
        <v>10969.4</v>
      </c>
      <c r="EW274" s="10">
        <v>9552.2999999999993</v>
      </c>
      <c r="EX274" s="10">
        <v>9715.5</v>
      </c>
      <c r="EY274" s="10">
        <v>9642</v>
      </c>
      <c r="EZ274" s="10">
        <v>10775.7</v>
      </c>
      <c r="FA274" s="10">
        <v>11203.5</v>
      </c>
      <c r="FB274" s="10">
        <v>10949.3</v>
      </c>
      <c r="FC274" s="10">
        <v>10957.4</v>
      </c>
      <c r="FD274" s="10">
        <v>11029.9</v>
      </c>
      <c r="FE274" s="10">
        <v>11069.4</v>
      </c>
      <c r="FF274" s="10">
        <v>9914.7000000000007</v>
      </c>
      <c r="FG274" s="10">
        <v>11046.2</v>
      </c>
      <c r="FH274" s="10">
        <v>10985.7</v>
      </c>
      <c r="FI274" s="10">
        <v>11197.8</v>
      </c>
      <c r="FJ274" s="10">
        <v>11197</v>
      </c>
      <c r="FK274" s="10">
        <v>11134.8</v>
      </c>
      <c r="FL274" s="10">
        <v>11216.1</v>
      </c>
      <c r="FM274" s="10">
        <v>9988.1</v>
      </c>
      <c r="FN274" s="10">
        <v>10783.7</v>
      </c>
      <c r="FO274" s="10">
        <v>10021.9</v>
      </c>
      <c r="FP274" s="12">
        <v>21.8499039735099</v>
      </c>
      <c r="FQ274" s="12">
        <v>21.499784768211899</v>
      </c>
      <c r="FR274" s="12">
        <v>21.130605960264901</v>
      </c>
      <c r="FS274" s="12">
        <v>0</v>
      </c>
      <c r="FT274" s="12">
        <v>21.3581771523179</v>
      </c>
      <c r="FU274" s="12">
        <v>21.104135761589401</v>
      </c>
      <c r="FV274" s="12">
        <v>0</v>
      </c>
      <c r="FW274" s="12">
        <v>36.072493377483397</v>
      </c>
      <c r="FX274" s="12">
        <v>0</v>
      </c>
      <c r="FY274" s="12">
        <v>0</v>
      </c>
      <c r="FZ274" s="12">
        <v>0</v>
      </c>
      <c r="GA274" s="12">
        <v>0</v>
      </c>
      <c r="GB274" s="12">
        <v>1.97113079470199</v>
      </c>
      <c r="GC274" s="12">
        <v>1.9238427152317901</v>
      </c>
      <c r="GD274" s="12">
        <v>1.96466556291391</v>
      </c>
      <c r="GE274" s="12">
        <v>1.95237582781457</v>
      </c>
      <c r="GF274" s="12">
        <v>1.84979139072848</v>
      </c>
      <c r="GG274" s="12">
        <v>1.79427814569536</v>
      </c>
      <c r="GH274" s="12">
        <v>4.67</v>
      </c>
      <c r="GI274" s="12">
        <v>3.9350000000000001</v>
      </c>
      <c r="GJ274" s="12">
        <v>4.26</v>
      </c>
      <c r="GK274" s="12">
        <v>3.8050000000000002</v>
      </c>
      <c r="GL274" s="12">
        <v>3.7930000000000001</v>
      </c>
      <c r="GM274" s="12">
        <v>3.694</v>
      </c>
      <c r="GN274" s="12">
        <v>4.0570101666666698</v>
      </c>
      <c r="GO274" s="12">
        <v>4.3692691666666699</v>
      </c>
      <c r="GP274" s="12">
        <v>4.1011225166666696</v>
      </c>
      <c r="GQ274" s="12">
        <v>4.07088346666667</v>
      </c>
      <c r="GR274" s="12">
        <v>4.5521461666666703</v>
      </c>
      <c r="GS274" s="12">
        <v>5.1036491499999999</v>
      </c>
      <c r="GT274" s="147">
        <v>0.93315174999999995</v>
      </c>
      <c r="GU274" s="147">
        <v>1.0875649000000001</v>
      </c>
      <c r="GV274" s="147">
        <v>1.1228442166666699</v>
      </c>
      <c r="GW274" s="147">
        <v>0</v>
      </c>
      <c r="GX274" s="147">
        <v>1.11736565</v>
      </c>
      <c r="GY274" s="147">
        <v>0.94496555000000004</v>
      </c>
      <c r="GZ274" s="14">
        <v>5.3906409333333398</v>
      </c>
      <c r="HA274" s="14">
        <v>5.3639568166666702</v>
      </c>
      <c r="HB274" s="14">
        <v>5.2234538333333296</v>
      </c>
      <c r="HC274" s="14">
        <v>4.9511112500000003</v>
      </c>
      <c r="HD274" s="14">
        <v>5.5261716166666597</v>
      </c>
      <c r="HE274" s="14">
        <v>5.2938019166666699</v>
      </c>
      <c r="HF274" s="14">
        <v>0.92311728333333298</v>
      </c>
      <c r="HG274" s="14">
        <v>1.03881405</v>
      </c>
      <c r="HH274" s="14">
        <v>1.0211609500000001</v>
      </c>
      <c r="HI274" s="14">
        <v>0</v>
      </c>
      <c r="HJ274" s="14">
        <v>1.10353731666667</v>
      </c>
      <c r="HK274" s="14">
        <v>1.17566841666667</v>
      </c>
      <c r="HL274" s="13">
        <v>0</v>
      </c>
      <c r="HM274" s="13">
        <v>0</v>
      </c>
      <c r="HN274" s="13">
        <v>0</v>
      </c>
      <c r="HO274" s="13">
        <v>0</v>
      </c>
      <c r="HP274" s="13">
        <v>0</v>
      </c>
      <c r="HQ274" s="13">
        <v>0</v>
      </c>
      <c r="HR274" s="13">
        <v>0</v>
      </c>
      <c r="HS274" s="13">
        <v>0</v>
      </c>
      <c r="HT274" s="13">
        <v>0</v>
      </c>
      <c r="HU274" s="13">
        <v>0</v>
      </c>
      <c r="HV274" s="13">
        <v>0</v>
      </c>
      <c r="HW274" s="13">
        <v>0</v>
      </c>
      <c r="HX274" s="10">
        <v>203490</v>
      </c>
      <c r="HY274" s="10">
        <v>368</v>
      </c>
      <c r="HZ274" s="10">
        <v>193573</v>
      </c>
      <c r="IA274" s="10">
        <v>374</v>
      </c>
      <c r="IB274" s="12">
        <v>373840.96299999999</v>
      </c>
      <c r="IC274" s="12">
        <v>970</v>
      </c>
      <c r="ID274" s="15">
        <f t="shared" si="100"/>
        <v>4.0570101666666698</v>
      </c>
      <c r="IE274" s="15">
        <f t="shared" si="101"/>
        <v>4.3692691666666699</v>
      </c>
      <c r="IF274" s="15">
        <f t="shared" si="102"/>
        <v>4.1011225166666696</v>
      </c>
      <c r="IG274" s="15">
        <f t="shared" si="103"/>
        <v>4.07088346666667</v>
      </c>
      <c r="IH274" s="15">
        <f t="shared" si="104"/>
        <v>4.5521461666666703</v>
      </c>
      <c r="II274" s="15">
        <f t="shared" si="105"/>
        <v>5.1036491499999999</v>
      </c>
      <c r="IJ274" s="16">
        <f t="shared" si="106"/>
        <v>5.3906409333333398</v>
      </c>
      <c r="IK274" s="16">
        <f t="shared" si="107"/>
        <v>5.3639568166666702</v>
      </c>
      <c r="IL274" s="16">
        <f t="shared" si="108"/>
        <v>5.2234538333333296</v>
      </c>
      <c r="IM274" s="16">
        <f t="shared" si="109"/>
        <v>4.9511112500000003</v>
      </c>
      <c r="IN274" s="16">
        <f t="shared" si="110"/>
        <v>5.5261716166666597</v>
      </c>
      <c r="IO274" s="16">
        <f t="shared" si="111"/>
        <v>5.2938019166666699</v>
      </c>
      <c r="IP274" s="17">
        <f t="shared" si="115"/>
        <v>816000</v>
      </c>
      <c r="IQ274" s="17">
        <f t="shared" si="116"/>
        <v>1000</v>
      </c>
      <c r="IR274" s="17">
        <f t="shared" si="117"/>
        <v>808000</v>
      </c>
      <c r="IS274" s="17">
        <f t="shared" si="118"/>
        <v>1000</v>
      </c>
      <c r="IT274" s="17">
        <f t="shared" si="119"/>
        <v>1617600.999999966</v>
      </c>
      <c r="IU274" s="17">
        <f t="shared" si="120"/>
        <v>5000</v>
      </c>
      <c r="IV274" s="18">
        <f t="shared" si="112"/>
        <v>1622000</v>
      </c>
      <c r="IW274" s="18">
        <f t="shared" si="113"/>
        <v>1612600.999999966</v>
      </c>
      <c r="IX274" s="31">
        <f>(Raw_Data[[#This Row],[Sunset Time (POA&lt;20 W/m2)]]-Raw_Data[[#This Row],[Sunrise Time (POA&gt;20 W/m2)]])*24</f>
        <v>10.699999999999992</v>
      </c>
      <c r="IY274" s="84">
        <f>AVERAGEIF(Raw_Data[[#This Row],[GHI_UP_Net_IS2_W1]:[GHI_UP_Net_IS19_W6]],"&lt;&gt;"&amp;0,Raw_Data[[#This Row],[GHI_UP_Net_IS2_W1]:[GHI_UP_Net_IS19_W6]])</f>
        <v>4.375680105555559</v>
      </c>
      <c r="IZ274" s="84">
        <f>AVERAGEIF(Raw_Data[[#This Row],[GHI_Down_IS2_W1]:[GHI_Down_IS19_W6]],"&lt;&gt;"&amp;0,Raw_Data[[#This Row],[GHI_Down_IS2_W1]:[GHI_Down_IS19_W6]])</f>
        <v>1.0411784133333339</v>
      </c>
      <c r="JA274" s="84">
        <f>AVERAGEIF(Raw_Data[[#This Row],[POA_Up_IS2_W1]:[POA_Up_IS19_W6]],"&lt;&gt;"&amp;0,Raw_Data[[#This Row],[POA_Up_IS2_W1]:[POA_Up_IS19_W6]])</f>
        <v>5.2915227277777781</v>
      </c>
      <c r="JB274" s="84">
        <f>AVERAGEIF(Raw_Data[[#This Row],[POA_Down_IS2_W1]:[POA_Down_IS19_W6]],"&lt;&gt;"&amp;0,Raw_Data[[#This Row],[POA_Down_IS2_W1]:[POA_Down_IS19_W6]])</f>
        <v>1.0524596033333347</v>
      </c>
      <c r="JC274" s="85">
        <f>Raw_Data[[#This Row],[GHI-Down(KWh/m2)]]/Raw_Data[[#This Row],[GHI-UP (KWh/m2)]]</f>
        <v>0.23794664788484132</v>
      </c>
      <c r="JD274" s="88">
        <f>Raw_Data[[#This Row],[POA-Down(KWh/m2)]]/Raw_Data[[#This Row],[POA-UP(KWh/m2)]]</f>
        <v>0.19889541394360113</v>
      </c>
      <c r="JE274" s="84">
        <f>AVERAGEIF(Raw_Data[[#This Row],[Amb_Temp_IS2_W1]:[Amb_Temp_IS19_W6]],"&lt;&gt;"&amp;0,Raw_Data[[#This Row],[Amb_Temp_IS2_W1]:[Amb_Temp_IS19_W6]])</f>
        <v>21.388521523178802</v>
      </c>
      <c r="JF274" s="84">
        <f>AVERAGEIF(Raw_Data[[#This Row],[MT_Temp_IS2_W1]:[MT_Temp_IS19_W6]],"&lt;&gt;"&amp;0,Raw_Data[[#This Row],[MT_Temp_IS2_W1]:[MT_Temp_IS19_W6]])</f>
        <v>36.072493377483397</v>
      </c>
      <c r="JG274" s="84">
        <f>AVERAGEIF(Raw_Data[[#This Row],[WS_Avg_IS2_W1]:[WS_Avg_IS19_W6]],"&lt;&gt;"&amp;0,Raw_Data[[#This Row],[WS_Avg_IS2_W1]:[WS_Avg_IS19_W6]])</f>
        <v>1.9093474061810165</v>
      </c>
      <c r="JH274" s="84">
        <f>AVERAGEIF(Raw_Data[[#This Row],[WS_Max_IS2_W1]:[WS_Max_IS19_W6]],"&lt;&gt;"&amp;0,Raw_Data[[#This Row],[WS_Max_IS2_W1]:[WS_Max_IS19_W6]])</f>
        <v>4.0261666666666667</v>
      </c>
      <c r="JI274" s="86">
        <f>SUM(Raw_Data[[#This Row],[IS1_INV1_M1]:[IS20_INV4_M2]])</f>
        <v>1632067.699999999</v>
      </c>
      <c r="JJ274" s="87">
        <v>1617333.9999999735</v>
      </c>
      <c r="JK274" s="87">
        <v>1731211.6983240892</v>
      </c>
      <c r="JL274" s="204">
        <f>IFERROR(Raw_Data[[#This Row],[WPR_Eac]]/Raw_Data[[#This Row],[WPR_Edc]],"")</f>
        <v>0.93422081283626046</v>
      </c>
      <c r="JM274" s="7"/>
      <c r="JN274" s="7"/>
    </row>
    <row r="275" spans="2:274">
      <c r="B275" s="83">
        <f t="shared" si="114"/>
        <v>44924</v>
      </c>
      <c r="C275" s="284">
        <f>YEAR(Raw_Data[[#This Row],[Date]])+IF(MONTH(Raw_Data[[#This Row],[Date]])&gt;=4,1,0)</f>
        <v>2023</v>
      </c>
      <c r="D275" s="7">
        <f t="shared" si="98"/>
        <v>2022</v>
      </c>
      <c r="E275" s="8" t="s">
        <v>360</v>
      </c>
      <c r="F275" s="8" t="s">
        <v>360</v>
      </c>
      <c r="G275" s="9">
        <v>44896</v>
      </c>
      <c r="H275" s="7">
        <f t="shared" si="99"/>
        <v>31</v>
      </c>
      <c r="I275" s="10">
        <v>334458.03999999998</v>
      </c>
      <c r="J275" s="11">
        <v>0.30625000000000002</v>
      </c>
      <c r="K275" s="11">
        <v>0.75208333333333299</v>
      </c>
      <c r="L275" s="10">
        <v>7836.6</v>
      </c>
      <c r="M275" s="10">
        <v>8614.9</v>
      </c>
      <c r="N275" s="10">
        <v>8566.2999999999993</v>
      </c>
      <c r="O275" s="10">
        <v>8540.1</v>
      </c>
      <c r="P275" s="10">
        <v>8594.4</v>
      </c>
      <c r="Q275" s="10">
        <v>8676.7000000000007</v>
      </c>
      <c r="R275" s="10">
        <v>8595.2999999999993</v>
      </c>
      <c r="S275" s="10">
        <v>8999.5</v>
      </c>
      <c r="T275" s="10">
        <v>8599.2000000000007</v>
      </c>
      <c r="U275" s="10">
        <v>8473.1</v>
      </c>
      <c r="V275" s="10">
        <v>8475.2000000000007</v>
      </c>
      <c r="W275" s="10">
        <v>8624.9</v>
      </c>
      <c r="X275" s="10">
        <v>8547</v>
      </c>
      <c r="Y275" s="10">
        <v>8564.2999999999993</v>
      </c>
      <c r="Z275" s="10">
        <v>8576.9</v>
      </c>
      <c r="AA275" s="10">
        <v>8615.9</v>
      </c>
      <c r="AB275" s="10">
        <v>8549.7999999999993</v>
      </c>
      <c r="AC275" s="10">
        <v>8612.7999999999993</v>
      </c>
      <c r="AD275" s="10">
        <v>8627.5</v>
      </c>
      <c r="AE275" s="10">
        <v>8612.1</v>
      </c>
      <c r="AF275" s="10">
        <v>8518.9</v>
      </c>
      <c r="AG275" s="10">
        <v>8598.1</v>
      </c>
      <c r="AH275" s="10">
        <v>8442.1</v>
      </c>
      <c r="AI275" s="10">
        <v>8508.6</v>
      </c>
      <c r="AJ275" s="10">
        <v>8377.9</v>
      </c>
      <c r="AK275" s="10">
        <v>7404.2</v>
      </c>
      <c r="AL275" s="10">
        <v>8508.4</v>
      </c>
      <c r="AM275" s="10">
        <v>8519.4</v>
      </c>
      <c r="AN275" s="10">
        <v>8697.5</v>
      </c>
      <c r="AO275" s="10">
        <v>8586.2000000000007</v>
      </c>
      <c r="AP275" s="10">
        <v>8364.7000000000007</v>
      </c>
      <c r="AQ275" s="10">
        <v>8547.9</v>
      </c>
      <c r="AR275" s="10">
        <v>8705.4</v>
      </c>
      <c r="AS275" s="10">
        <v>8725.7000000000007</v>
      </c>
      <c r="AT275" s="10">
        <v>8632</v>
      </c>
      <c r="AU275" s="10">
        <v>8648.7999999999993</v>
      </c>
      <c r="AV275" s="10">
        <v>8769.6</v>
      </c>
      <c r="AW275" s="10">
        <v>8705.7999999999993</v>
      </c>
      <c r="AX275" s="10">
        <v>8699.7999999999993</v>
      </c>
      <c r="AY275" s="10">
        <v>8667</v>
      </c>
      <c r="AZ275" s="10">
        <v>9403.5</v>
      </c>
      <c r="BA275" s="10">
        <v>8323.9</v>
      </c>
      <c r="BB275" s="10">
        <v>9272.1</v>
      </c>
      <c r="BC275" s="10">
        <v>8256.4</v>
      </c>
      <c r="BD275" s="10">
        <v>8723.6</v>
      </c>
      <c r="BE275" s="10">
        <v>9917.5</v>
      </c>
      <c r="BF275" s="10">
        <v>8148.1</v>
      </c>
      <c r="BG275" s="10">
        <v>9373.7000000000007</v>
      </c>
      <c r="BH275" s="10">
        <v>7878.9</v>
      </c>
      <c r="BI275" s="10">
        <v>7647.9</v>
      </c>
      <c r="BJ275" s="10">
        <v>8441.5</v>
      </c>
      <c r="BK275" s="10">
        <v>8087.9</v>
      </c>
      <c r="BL275" s="10">
        <v>8953.4</v>
      </c>
      <c r="BM275" s="10">
        <v>7938.3</v>
      </c>
      <c r="BN275" s="10">
        <v>8959.9</v>
      </c>
      <c r="BO275" s="10">
        <v>7915.7</v>
      </c>
      <c r="BP275" s="10">
        <v>7931.4</v>
      </c>
      <c r="BQ275" s="10">
        <v>8840.7999999999993</v>
      </c>
      <c r="BR275" s="10">
        <v>7844.1</v>
      </c>
      <c r="BS275" s="10">
        <v>8953</v>
      </c>
      <c r="BT275" s="10">
        <v>8893.7999999999993</v>
      </c>
      <c r="BU275" s="10">
        <v>7697.2</v>
      </c>
      <c r="BV275" s="10">
        <v>8914.9</v>
      </c>
      <c r="BW275" s="10">
        <v>8196.9</v>
      </c>
      <c r="BX275" s="10">
        <v>8452.9</v>
      </c>
      <c r="BY275" s="10">
        <v>7960.4</v>
      </c>
      <c r="BZ275" s="10">
        <v>8431.5</v>
      </c>
      <c r="CA275" s="10">
        <v>8857.2999999999993</v>
      </c>
      <c r="CB275" s="10">
        <v>9127.2000000000007</v>
      </c>
      <c r="CC275" s="10">
        <v>8110.6</v>
      </c>
      <c r="CD275" s="10">
        <v>8935.6</v>
      </c>
      <c r="CE275" s="10">
        <v>7809.7</v>
      </c>
      <c r="CF275" s="10">
        <v>7589.4</v>
      </c>
      <c r="CG275" s="10">
        <v>8978.5</v>
      </c>
      <c r="CH275" s="10">
        <v>7897.2</v>
      </c>
      <c r="CI275" s="10">
        <v>8917.2999999999993</v>
      </c>
      <c r="CJ275" s="10">
        <v>7838.6</v>
      </c>
      <c r="CK275" s="10">
        <v>8953.2000000000007</v>
      </c>
      <c r="CL275" s="10">
        <v>7824</v>
      </c>
      <c r="CM275" s="10">
        <v>8831.2000000000007</v>
      </c>
      <c r="CN275" s="10">
        <v>8177.4</v>
      </c>
      <c r="CO275" s="10">
        <v>8839.7999999999993</v>
      </c>
      <c r="CP275" s="10">
        <v>8189.2</v>
      </c>
      <c r="CQ275" s="10">
        <v>9217.6</v>
      </c>
      <c r="CR275" s="10">
        <v>8145.3</v>
      </c>
      <c r="CS275" s="10">
        <v>8613.7000000000007</v>
      </c>
      <c r="CT275" s="10">
        <v>8125.4</v>
      </c>
      <c r="CU275" s="10">
        <v>6766.3</v>
      </c>
      <c r="CV275" s="10">
        <v>8906.2999999999993</v>
      </c>
      <c r="CW275" s="10">
        <v>8517.7000000000007</v>
      </c>
      <c r="CX275" s="10">
        <v>7974.1</v>
      </c>
      <c r="CY275" s="10">
        <v>9246.2999999999993</v>
      </c>
      <c r="CZ275" s="10">
        <v>8888.6</v>
      </c>
      <c r="DA275" s="10">
        <v>8123.1</v>
      </c>
      <c r="DB275" s="10">
        <v>8040.4</v>
      </c>
      <c r="DC275" s="10">
        <v>9032.6</v>
      </c>
      <c r="DD275" s="10">
        <v>7959.4</v>
      </c>
      <c r="DE275" s="10">
        <v>8304.7000000000007</v>
      </c>
      <c r="DF275" s="10">
        <v>9124.5</v>
      </c>
      <c r="DG275" s="10">
        <v>7939.5</v>
      </c>
      <c r="DH275" s="10">
        <v>9195.2000000000007</v>
      </c>
      <c r="DI275" s="10">
        <v>7955.7</v>
      </c>
      <c r="DJ275" s="10">
        <v>8949.2000000000007</v>
      </c>
      <c r="DK275" s="10">
        <v>8177.9</v>
      </c>
      <c r="DL275" s="10">
        <v>9098</v>
      </c>
      <c r="DM275" s="10">
        <v>7763.4</v>
      </c>
      <c r="DN275" s="10">
        <v>9155.7000000000007</v>
      </c>
      <c r="DO275" s="10">
        <v>8203.2000000000007</v>
      </c>
      <c r="DP275" s="10">
        <v>9042.6</v>
      </c>
      <c r="DQ275" s="10">
        <v>8189.5</v>
      </c>
      <c r="DR275" s="10">
        <v>9111</v>
      </c>
      <c r="DS275" s="10">
        <v>8323.4</v>
      </c>
      <c r="DT275" s="10">
        <v>8026.2</v>
      </c>
      <c r="DU275" s="10">
        <v>8950.5</v>
      </c>
      <c r="DV275" s="10">
        <v>8115.9</v>
      </c>
      <c r="DW275" s="10">
        <v>7990.2</v>
      </c>
      <c r="DX275" s="10">
        <v>9024.6</v>
      </c>
      <c r="DY275" s="10">
        <v>8748.5</v>
      </c>
      <c r="DZ275" s="10">
        <v>8976.4</v>
      </c>
      <c r="EA275" s="10">
        <v>8186.5</v>
      </c>
      <c r="EB275" s="10">
        <v>9124</v>
      </c>
      <c r="EC275" s="10">
        <v>8022.1</v>
      </c>
      <c r="ED275" s="10">
        <v>8743.7000000000007</v>
      </c>
      <c r="EE275" s="10">
        <v>8264.7000000000007</v>
      </c>
      <c r="EF275" s="10">
        <v>8755</v>
      </c>
      <c r="EG275" s="10">
        <v>7641.6</v>
      </c>
      <c r="EH275" s="10">
        <v>8899.9</v>
      </c>
      <c r="EI275" s="10">
        <v>8114.6</v>
      </c>
      <c r="EJ275" s="10">
        <v>8116.6</v>
      </c>
      <c r="EK275" s="10">
        <v>8210</v>
      </c>
      <c r="EL275" s="10">
        <v>8166.3</v>
      </c>
      <c r="EM275" s="10">
        <v>7047.4</v>
      </c>
      <c r="EN275" s="10">
        <v>7983.4</v>
      </c>
      <c r="EO275" s="10">
        <v>7048</v>
      </c>
      <c r="EP275" s="10">
        <v>8065.3</v>
      </c>
      <c r="EQ275" s="10">
        <v>8044.9</v>
      </c>
      <c r="ER275" s="10">
        <v>9358.1</v>
      </c>
      <c r="ES275" s="10">
        <v>8024.5</v>
      </c>
      <c r="ET275" s="10">
        <v>9377.4</v>
      </c>
      <c r="EU275" s="10">
        <v>8176.9</v>
      </c>
      <c r="EV275" s="10">
        <v>9220.6</v>
      </c>
      <c r="EW275" s="10">
        <v>8041.4</v>
      </c>
      <c r="EX275" s="10">
        <v>8200.5</v>
      </c>
      <c r="EY275" s="10">
        <v>8135.2</v>
      </c>
      <c r="EZ275" s="10">
        <v>9009</v>
      </c>
      <c r="FA275" s="10">
        <v>9366.1</v>
      </c>
      <c r="FB275" s="10">
        <v>9225.2000000000007</v>
      </c>
      <c r="FC275" s="10">
        <v>9186.6</v>
      </c>
      <c r="FD275" s="10">
        <v>9271.6</v>
      </c>
      <c r="FE275" s="10">
        <v>9308</v>
      </c>
      <c r="FF275" s="10">
        <v>8303.9</v>
      </c>
      <c r="FG275" s="10">
        <v>9246.5</v>
      </c>
      <c r="FH275" s="10">
        <v>9150.9</v>
      </c>
      <c r="FI275" s="10">
        <v>9321.2999999999993</v>
      </c>
      <c r="FJ275" s="10">
        <v>9330.4</v>
      </c>
      <c r="FK275" s="10">
        <v>9298.9</v>
      </c>
      <c r="FL275" s="10">
        <v>9360.2999999999993</v>
      </c>
      <c r="FM275" s="10">
        <v>8353.9</v>
      </c>
      <c r="FN275" s="10">
        <v>9012.2999999999993</v>
      </c>
      <c r="FO275" s="10">
        <v>8373.1</v>
      </c>
      <c r="FP275" s="12">
        <v>24.125938640132599</v>
      </c>
      <c r="FQ275" s="12">
        <v>24.103499170812601</v>
      </c>
      <c r="FR275" s="12">
        <v>24.021447761194</v>
      </c>
      <c r="FS275" s="12">
        <v>0</v>
      </c>
      <c r="FT275" s="12">
        <v>24.082837479270299</v>
      </c>
      <c r="FU275" s="12">
        <v>24.206812603648402</v>
      </c>
      <c r="FV275" s="12">
        <v>0</v>
      </c>
      <c r="FW275" s="12">
        <v>34.0268855721393</v>
      </c>
      <c r="FX275" s="12">
        <v>0</v>
      </c>
      <c r="FY275" s="12">
        <v>0</v>
      </c>
      <c r="FZ275" s="12">
        <v>0</v>
      </c>
      <c r="GA275" s="12">
        <v>0</v>
      </c>
      <c r="GB275" s="12">
        <v>4.8168606965174101</v>
      </c>
      <c r="GC275" s="12">
        <v>4.9397296849087899</v>
      </c>
      <c r="GD275" s="12">
        <v>4.8447412935323397</v>
      </c>
      <c r="GE275" s="12">
        <v>4.9572736318407999</v>
      </c>
      <c r="GF275" s="12">
        <v>4.9851824212271998</v>
      </c>
      <c r="GG275" s="12">
        <v>4.8968109452736304</v>
      </c>
      <c r="GH275" s="12">
        <v>9.673</v>
      </c>
      <c r="GI275" s="12">
        <v>9.1999999999999993</v>
      </c>
      <c r="GJ275" s="12">
        <v>9.3469999999999995</v>
      </c>
      <c r="GK275" s="12">
        <v>9.6189999999999998</v>
      </c>
      <c r="GL275" s="12">
        <v>9.2089999999999996</v>
      </c>
      <c r="GM275" s="12">
        <v>9.6270000000000007</v>
      </c>
      <c r="GN275" s="12">
        <v>3.4243996833333301</v>
      </c>
      <c r="GO275" s="12">
        <v>3.7738736666666699</v>
      </c>
      <c r="GP275" s="12">
        <v>3.5102102333333298</v>
      </c>
      <c r="GQ275" s="12">
        <v>3.46750251666667</v>
      </c>
      <c r="GR275" s="12">
        <v>3.9050664333333298</v>
      </c>
      <c r="GS275" s="12">
        <v>4.1989266499999998</v>
      </c>
      <c r="GT275" s="147">
        <v>0.76778011666666701</v>
      </c>
      <c r="GU275" s="147">
        <v>0.91894696666666698</v>
      </c>
      <c r="GV275" s="147">
        <v>0.94050816666666703</v>
      </c>
      <c r="GW275" s="147">
        <v>0</v>
      </c>
      <c r="GX275" s="147">
        <v>0.96888185000000104</v>
      </c>
      <c r="GY275" s="147">
        <v>0.79375009999999901</v>
      </c>
      <c r="GZ275" s="14">
        <v>4.381151</v>
      </c>
      <c r="HA275" s="14">
        <v>4.4975397666666597</v>
      </c>
      <c r="HB275" s="14">
        <v>4.3034106166666701</v>
      </c>
      <c r="HC275" s="14">
        <v>4.1182855666666596</v>
      </c>
      <c r="HD275" s="14">
        <v>4.5999444499999997</v>
      </c>
      <c r="HE275" s="14">
        <v>4.4289625333333396</v>
      </c>
      <c r="HF275" s="14">
        <v>0.77488223333333295</v>
      </c>
      <c r="HG275" s="14">
        <v>0.88415695000000005</v>
      </c>
      <c r="HH275" s="14">
        <v>0.86929998333333403</v>
      </c>
      <c r="HI275" s="14">
        <v>0</v>
      </c>
      <c r="HJ275" s="14">
        <v>0.95362168333333297</v>
      </c>
      <c r="HK275" s="14">
        <v>0.98742030000000003</v>
      </c>
      <c r="HL275" s="13">
        <v>0</v>
      </c>
      <c r="HM275" s="13">
        <v>0</v>
      </c>
      <c r="HN275" s="13">
        <v>0</v>
      </c>
      <c r="HO275" s="13">
        <v>0</v>
      </c>
      <c r="HP275" s="13">
        <v>0</v>
      </c>
      <c r="HQ275" s="13">
        <v>0</v>
      </c>
      <c r="HR275" s="13">
        <v>0</v>
      </c>
      <c r="HS275" s="13">
        <v>0</v>
      </c>
      <c r="HT275" s="13">
        <v>0</v>
      </c>
      <c r="HU275" s="13">
        <v>0</v>
      </c>
      <c r="HV275" s="13">
        <v>0</v>
      </c>
      <c r="HW275" s="13">
        <v>0</v>
      </c>
      <c r="HX275" s="10">
        <v>204168</v>
      </c>
      <c r="HY275" s="10">
        <v>370</v>
      </c>
      <c r="HZ275" s="10">
        <v>194252</v>
      </c>
      <c r="IA275" s="10">
        <v>376</v>
      </c>
      <c r="IB275" s="12">
        <v>375192.163</v>
      </c>
      <c r="IC275" s="12">
        <v>975</v>
      </c>
      <c r="ID275" s="15">
        <f t="shared" si="100"/>
        <v>3.4243996833333301</v>
      </c>
      <c r="IE275" s="15">
        <f t="shared" si="101"/>
        <v>3.7738736666666699</v>
      </c>
      <c r="IF275" s="15">
        <f t="shared" si="102"/>
        <v>3.5102102333333298</v>
      </c>
      <c r="IG275" s="15">
        <f t="shared" si="103"/>
        <v>3.46750251666667</v>
      </c>
      <c r="IH275" s="15">
        <f t="shared" si="104"/>
        <v>3.9050664333333298</v>
      </c>
      <c r="II275" s="15">
        <f t="shared" si="105"/>
        <v>4.1989266499999998</v>
      </c>
      <c r="IJ275" s="16">
        <f t="shared" si="106"/>
        <v>4.381151</v>
      </c>
      <c r="IK275" s="16">
        <f t="shared" si="107"/>
        <v>4.4975397666666597</v>
      </c>
      <c r="IL275" s="16">
        <f t="shared" si="108"/>
        <v>4.3034106166666701</v>
      </c>
      <c r="IM275" s="16">
        <f t="shared" si="109"/>
        <v>4.1182855666666596</v>
      </c>
      <c r="IN275" s="16">
        <f t="shared" si="110"/>
        <v>4.5999444499999997</v>
      </c>
      <c r="IO275" s="16">
        <f t="shared" si="111"/>
        <v>4.4289625333333396</v>
      </c>
      <c r="IP275" s="17">
        <f t="shared" si="115"/>
        <v>678000</v>
      </c>
      <c r="IQ275" s="17">
        <f t="shared" si="116"/>
        <v>2000</v>
      </c>
      <c r="IR275" s="17">
        <f t="shared" si="117"/>
        <v>679000</v>
      </c>
      <c r="IS275" s="17">
        <f t="shared" si="118"/>
        <v>2000</v>
      </c>
      <c r="IT275" s="17">
        <f t="shared" si="119"/>
        <v>1351200.0000000116</v>
      </c>
      <c r="IU275" s="17">
        <f t="shared" si="120"/>
        <v>5000</v>
      </c>
      <c r="IV275" s="18">
        <f t="shared" si="112"/>
        <v>1353000</v>
      </c>
      <c r="IW275" s="18">
        <f t="shared" si="113"/>
        <v>1346200.0000000116</v>
      </c>
      <c r="IX275" s="31">
        <f>(Raw_Data[[#This Row],[Sunset Time (POA&lt;20 W/m2)]]-Raw_Data[[#This Row],[Sunrise Time (POA&gt;20 W/m2)]])*24</f>
        <v>10.699999999999992</v>
      </c>
      <c r="IY275" s="84">
        <f>AVERAGEIF(Raw_Data[[#This Row],[GHI_UP_Net_IS2_W1]:[GHI_UP_Net_IS19_W6]],"&lt;&gt;"&amp;0,Raw_Data[[#This Row],[GHI_UP_Net_IS2_W1]:[GHI_UP_Net_IS19_W6]])</f>
        <v>3.7133298638888879</v>
      </c>
      <c r="IZ275" s="84">
        <f>AVERAGEIF(Raw_Data[[#This Row],[GHI_Down_IS2_W1]:[GHI_Down_IS19_W6]],"&lt;&gt;"&amp;0,Raw_Data[[#This Row],[GHI_Down_IS2_W1]:[GHI_Down_IS19_W6]])</f>
        <v>0.87797344000000022</v>
      </c>
      <c r="JA275" s="84">
        <f>AVERAGEIF(Raw_Data[[#This Row],[POA_Up_IS2_W1]:[POA_Up_IS19_W6]],"&lt;&gt;"&amp;0,Raw_Data[[#This Row],[POA_Up_IS2_W1]:[POA_Up_IS19_W6]])</f>
        <v>4.3882156555555545</v>
      </c>
      <c r="JB275" s="84">
        <f>AVERAGEIF(Raw_Data[[#This Row],[POA_Down_IS2_W1]:[POA_Down_IS19_W6]],"&lt;&gt;"&amp;0,Raw_Data[[#This Row],[POA_Down_IS2_W1]:[POA_Down_IS19_W6]])</f>
        <v>0.89387623000000005</v>
      </c>
      <c r="JC275" s="85">
        <f>Raw_Data[[#This Row],[GHI-Down(KWh/m2)]]/Raw_Data[[#This Row],[GHI-UP (KWh/m2)]]</f>
        <v>0.23643831067583049</v>
      </c>
      <c r="JD275" s="88">
        <f>Raw_Data[[#This Row],[POA-Down(KWh/m2)]]/Raw_Data[[#This Row],[POA-UP(KWh/m2)]]</f>
        <v>0.20369924820543808</v>
      </c>
      <c r="JE275" s="84">
        <f>AVERAGEIF(Raw_Data[[#This Row],[Amb_Temp_IS2_W1]:[Amb_Temp_IS19_W6]],"&lt;&gt;"&amp;0,Raw_Data[[#This Row],[Amb_Temp_IS2_W1]:[Amb_Temp_IS19_W6]])</f>
        <v>24.108107131011579</v>
      </c>
      <c r="JF275" s="84">
        <f>AVERAGEIF(Raw_Data[[#This Row],[MT_Temp_IS2_W1]:[MT_Temp_IS19_W6]],"&lt;&gt;"&amp;0,Raw_Data[[#This Row],[MT_Temp_IS2_W1]:[MT_Temp_IS19_W6]])</f>
        <v>34.0268855721393</v>
      </c>
      <c r="JG275" s="84">
        <f>AVERAGEIF(Raw_Data[[#This Row],[WS_Avg_IS2_W1]:[WS_Avg_IS19_W6]],"&lt;&gt;"&amp;0,Raw_Data[[#This Row],[WS_Avg_IS2_W1]:[WS_Avg_IS19_W6]])</f>
        <v>4.9067664455500291</v>
      </c>
      <c r="JH275" s="84">
        <f>AVERAGEIF(Raw_Data[[#This Row],[WS_Max_IS2_W1]:[WS_Max_IS19_W6]],"&lt;&gt;"&amp;0,Raw_Data[[#This Row],[WS_Max_IS2_W1]:[WS_Max_IS19_W6]])</f>
        <v>9.4458333333333346</v>
      </c>
      <c r="JI275" s="86">
        <f>SUM(Raw_Data[[#This Row],[IS1_INV1_M1]:[IS20_INV4_M2]])</f>
        <v>1364175.0999999996</v>
      </c>
      <c r="JJ275" s="87">
        <v>1351200.0000000116</v>
      </c>
      <c r="JK275" s="87">
        <v>1446692.9081918756</v>
      </c>
      <c r="JL275" s="204">
        <f>IFERROR(Raw_Data[[#This Row],[WPR_Eac]]/Raw_Data[[#This Row],[WPR_Edc]],"")</f>
        <v>0.9339922746208702</v>
      </c>
      <c r="JM275" s="7"/>
      <c r="JN275" s="7"/>
    </row>
    <row r="276" spans="2:274">
      <c r="B276" s="83">
        <f t="shared" si="114"/>
        <v>44925</v>
      </c>
      <c r="C276" s="284">
        <f>YEAR(Raw_Data[[#This Row],[Date]])+IF(MONTH(Raw_Data[[#This Row],[Date]])&gt;=4,1,0)</f>
        <v>2023</v>
      </c>
      <c r="D276" s="7">
        <f t="shared" si="98"/>
        <v>2022</v>
      </c>
      <c r="E276" s="8" t="s">
        <v>360</v>
      </c>
      <c r="F276" s="8" t="s">
        <v>360</v>
      </c>
      <c r="G276" s="9">
        <v>44896</v>
      </c>
      <c r="H276" s="7">
        <f t="shared" si="99"/>
        <v>31</v>
      </c>
      <c r="I276" s="10">
        <v>334458.03999999998</v>
      </c>
      <c r="J276" s="11">
        <v>0.30902777777777801</v>
      </c>
      <c r="K276" s="11">
        <v>0.75486111111111098</v>
      </c>
      <c r="L276" s="10">
        <v>9109.9</v>
      </c>
      <c r="M276" s="10">
        <v>9994.4</v>
      </c>
      <c r="N276" s="10">
        <v>9942.9</v>
      </c>
      <c r="O276" s="10">
        <v>9903.5</v>
      </c>
      <c r="P276" s="10">
        <v>9980.7000000000007</v>
      </c>
      <c r="Q276" s="10">
        <v>10049.6</v>
      </c>
      <c r="R276" s="10">
        <v>9983.1</v>
      </c>
      <c r="S276" s="10">
        <v>10445.5</v>
      </c>
      <c r="T276" s="10">
        <v>9988</v>
      </c>
      <c r="U276" s="10">
        <v>9848.4</v>
      </c>
      <c r="V276" s="10">
        <v>9838.7999999999993</v>
      </c>
      <c r="W276" s="10">
        <v>10012.5</v>
      </c>
      <c r="X276" s="10">
        <v>9909.1</v>
      </c>
      <c r="Y276" s="10">
        <v>9943.2000000000007</v>
      </c>
      <c r="Z276" s="10">
        <v>9933.2000000000007</v>
      </c>
      <c r="AA276" s="10">
        <v>9983</v>
      </c>
      <c r="AB276" s="10">
        <v>9875.1</v>
      </c>
      <c r="AC276" s="10">
        <v>9953.7000000000007</v>
      </c>
      <c r="AD276" s="10">
        <v>9961.7000000000007</v>
      </c>
      <c r="AE276" s="10">
        <v>9950.2000000000007</v>
      </c>
      <c r="AF276" s="10">
        <v>9862.4</v>
      </c>
      <c r="AG276" s="10">
        <v>9960.7000000000007</v>
      </c>
      <c r="AH276" s="10">
        <v>9699.7999999999993</v>
      </c>
      <c r="AI276" s="10">
        <v>9818.1</v>
      </c>
      <c r="AJ276" s="10">
        <v>9652.9</v>
      </c>
      <c r="AK276" s="10">
        <v>8565.2000000000007</v>
      </c>
      <c r="AL276" s="10">
        <v>9845.5</v>
      </c>
      <c r="AM276" s="10">
        <v>9847.1</v>
      </c>
      <c r="AN276" s="10">
        <v>10005.5</v>
      </c>
      <c r="AO276" s="10">
        <v>9866.5</v>
      </c>
      <c r="AP276" s="10">
        <v>9612.2000000000007</v>
      </c>
      <c r="AQ276" s="10">
        <v>9839.7000000000007</v>
      </c>
      <c r="AR276" s="10">
        <v>10007.299999999999</v>
      </c>
      <c r="AS276" s="10">
        <v>10057.4</v>
      </c>
      <c r="AT276" s="10">
        <v>9932.2999999999993</v>
      </c>
      <c r="AU276" s="10">
        <v>9950.2999999999993</v>
      </c>
      <c r="AV276" s="10">
        <v>10088.200000000001</v>
      </c>
      <c r="AW276" s="10">
        <v>10006.200000000001</v>
      </c>
      <c r="AX276" s="10">
        <v>9977.1</v>
      </c>
      <c r="AY276" s="10">
        <v>9922.2999999999993</v>
      </c>
      <c r="AZ276" s="10">
        <v>10867.1</v>
      </c>
      <c r="BA276" s="10">
        <v>9630.2999999999993</v>
      </c>
      <c r="BB276" s="10">
        <v>10733.5</v>
      </c>
      <c r="BC276" s="10">
        <v>9540.7999999999993</v>
      </c>
      <c r="BD276" s="10">
        <v>10124.700000000001</v>
      </c>
      <c r="BE276" s="10">
        <v>11423.3</v>
      </c>
      <c r="BF276" s="10">
        <v>9438.7000000000007</v>
      </c>
      <c r="BG276" s="10">
        <v>10830.7</v>
      </c>
      <c r="BH276" s="10">
        <v>9139.6</v>
      </c>
      <c r="BI276" s="10">
        <v>8859.2000000000007</v>
      </c>
      <c r="BJ276" s="10">
        <v>9797.5</v>
      </c>
      <c r="BK276" s="10">
        <v>9353.5</v>
      </c>
      <c r="BL276" s="10">
        <v>10367.1</v>
      </c>
      <c r="BM276" s="10">
        <v>9197.7000000000007</v>
      </c>
      <c r="BN276" s="10">
        <v>10353</v>
      </c>
      <c r="BO276" s="10">
        <v>9130.9</v>
      </c>
      <c r="BP276" s="10">
        <v>9180.4</v>
      </c>
      <c r="BQ276" s="10">
        <v>10241.6</v>
      </c>
      <c r="BR276" s="10">
        <v>9110.7000000000007</v>
      </c>
      <c r="BS276" s="10">
        <v>10367.4</v>
      </c>
      <c r="BT276" s="10">
        <v>10332</v>
      </c>
      <c r="BU276" s="10">
        <v>8950</v>
      </c>
      <c r="BV276" s="10">
        <v>10396.1</v>
      </c>
      <c r="BW276" s="10">
        <v>9588.6</v>
      </c>
      <c r="BX276" s="10">
        <v>9760.6</v>
      </c>
      <c r="BY276" s="10">
        <v>9171.2999999999993</v>
      </c>
      <c r="BZ276" s="10">
        <v>9755</v>
      </c>
      <c r="CA276" s="10">
        <v>10223.299999999999</v>
      </c>
      <c r="CB276" s="10">
        <v>10538.9</v>
      </c>
      <c r="CC276" s="10">
        <v>9379.2999999999993</v>
      </c>
      <c r="CD276" s="10">
        <v>10393.1</v>
      </c>
      <c r="CE276" s="10">
        <v>9045.9</v>
      </c>
      <c r="CF276" s="10">
        <v>8785.6</v>
      </c>
      <c r="CG276" s="10">
        <v>10420.9</v>
      </c>
      <c r="CH276" s="10">
        <v>9152</v>
      </c>
      <c r="CI276" s="10">
        <v>10388.6</v>
      </c>
      <c r="CJ276" s="10">
        <v>9120.7999999999993</v>
      </c>
      <c r="CK276" s="10">
        <v>10395.700000000001</v>
      </c>
      <c r="CL276" s="10">
        <v>9098</v>
      </c>
      <c r="CM276" s="10">
        <v>10305.1</v>
      </c>
      <c r="CN276" s="10">
        <v>9437.9</v>
      </c>
      <c r="CO276" s="10">
        <v>10222.200000000001</v>
      </c>
      <c r="CP276" s="10">
        <v>9507.4</v>
      </c>
      <c r="CQ276" s="10">
        <v>10658.7</v>
      </c>
      <c r="CR276" s="10">
        <v>9441.7000000000007</v>
      </c>
      <c r="CS276" s="10">
        <v>9976.6</v>
      </c>
      <c r="CT276" s="10">
        <v>9369.2000000000007</v>
      </c>
      <c r="CU276" s="10">
        <v>7799</v>
      </c>
      <c r="CV276" s="10">
        <v>10233.799999999999</v>
      </c>
      <c r="CW276" s="10">
        <v>9726.5</v>
      </c>
      <c r="CX276" s="10">
        <v>9140.7999999999993</v>
      </c>
      <c r="CY276" s="10">
        <v>10582.1</v>
      </c>
      <c r="CZ276" s="10">
        <v>10214.5</v>
      </c>
      <c r="DA276" s="10">
        <v>9335.7000000000007</v>
      </c>
      <c r="DB276" s="10">
        <v>9219.1</v>
      </c>
      <c r="DC276" s="10">
        <v>10326.6</v>
      </c>
      <c r="DD276" s="10">
        <v>9170.5</v>
      </c>
      <c r="DE276" s="10">
        <v>9552.6</v>
      </c>
      <c r="DF276" s="10">
        <v>10465.299999999999</v>
      </c>
      <c r="DG276" s="10">
        <v>9103.7000000000007</v>
      </c>
      <c r="DH276" s="10">
        <v>10536.5</v>
      </c>
      <c r="DI276" s="10">
        <v>9113</v>
      </c>
      <c r="DJ276" s="10">
        <v>10229.799999999999</v>
      </c>
      <c r="DK276" s="10">
        <v>9361.4</v>
      </c>
      <c r="DL276" s="10">
        <v>10397</v>
      </c>
      <c r="DM276" s="10">
        <v>8864.5</v>
      </c>
      <c r="DN276" s="10">
        <v>10466</v>
      </c>
      <c r="DO276" s="10">
        <v>9350.6</v>
      </c>
      <c r="DP276" s="10">
        <v>10340.1</v>
      </c>
      <c r="DQ276" s="10">
        <v>9354.9</v>
      </c>
      <c r="DR276" s="10">
        <v>10403.200000000001</v>
      </c>
      <c r="DS276" s="10">
        <v>9484.7999999999993</v>
      </c>
      <c r="DT276" s="10">
        <v>9220.2999999999993</v>
      </c>
      <c r="DU276" s="10">
        <v>10243.299999999999</v>
      </c>
      <c r="DV276" s="10">
        <v>9280.5</v>
      </c>
      <c r="DW276" s="10">
        <v>9113.6</v>
      </c>
      <c r="DX276" s="10">
        <v>10301</v>
      </c>
      <c r="DY276" s="10">
        <v>9985.2000000000007</v>
      </c>
      <c r="DZ276" s="10">
        <v>10243.299999999999</v>
      </c>
      <c r="EA276" s="10">
        <v>9323.6</v>
      </c>
      <c r="EB276" s="10">
        <v>10383.6</v>
      </c>
      <c r="EC276" s="10">
        <v>9121.6</v>
      </c>
      <c r="ED276" s="10">
        <v>9956.7999999999993</v>
      </c>
      <c r="EE276" s="10">
        <v>9412.7999999999993</v>
      </c>
      <c r="EF276" s="10">
        <v>9966.9</v>
      </c>
      <c r="EG276" s="10">
        <v>8636</v>
      </c>
      <c r="EH276" s="10">
        <v>10114.4</v>
      </c>
      <c r="EI276" s="10">
        <v>9185.7999999999993</v>
      </c>
      <c r="EJ276" s="10">
        <v>9252</v>
      </c>
      <c r="EK276" s="10">
        <v>9385.2000000000007</v>
      </c>
      <c r="EL276" s="10">
        <v>9247.5</v>
      </c>
      <c r="EM276" s="10">
        <v>8020.8</v>
      </c>
      <c r="EN276" s="10">
        <v>9156.6</v>
      </c>
      <c r="EO276" s="10">
        <v>8101.8</v>
      </c>
      <c r="EP276" s="10">
        <v>9259.7000000000007</v>
      </c>
      <c r="EQ276" s="10">
        <v>9255</v>
      </c>
      <c r="ER276" s="10">
        <v>10747.8</v>
      </c>
      <c r="ES276" s="10">
        <v>9207.6</v>
      </c>
      <c r="ET276" s="10">
        <v>10774</v>
      </c>
      <c r="EU276" s="10">
        <v>9402.7999999999993</v>
      </c>
      <c r="EV276" s="10">
        <v>10612.6</v>
      </c>
      <c r="EW276" s="10">
        <v>9264.1</v>
      </c>
      <c r="EX276" s="10">
        <v>9428</v>
      </c>
      <c r="EY276" s="10">
        <v>9366.7999999999993</v>
      </c>
      <c r="EZ276" s="10">
        <v>10350.4</v>
      </c>
      <c r="FA276" s="10">
        <v>10743.2</v>
      </c>
      <c r="FB276" s="10">
        <v>10611.2</v>
      </c>
      <c r="FC276" s="10">
        <v>10543.5</v>
      </c>
      <c r="FD276" s="10">
        <v>10635.5</v>
      </c>
      <c r="FE276" s="10">
        <v>10669.7</v>
      </c>
      <c r="FF276" s="10">
        <v>9542.7999999999993</v>
      </c>
      <c r="FG276" s="10">
        <v>10609.3</v>
      </c>
      <c r="FH276" s="10">
        <v>10604.5</v>
      </c>
      <c r="FI276" s="10">
        <v>10766.9</v>
      </c>
      <c r="FJ276" s="10">
        <v>10800.3</v>
      </c>
      <c r="FK276" s="10">
        <v>10735.7</v>
      </c>
      <c r="FL276" s="10">
        <v>10793.8</v>
      </c>
      <c r="FM276" s="10">
        <v>9622.7000000000007</v>
      </c>
      <c r="FN276" s="10">
        <v>10459</v>
      </c>
      <c r="FO276" s="10">
        <v>9631.7000000000007</v>
      </c>
      <c r="FP276" s="12">
        <v>17.566161666666702</v>
      </c>
      <c r="FQ276" s="12">
        <v>17.4272283333333</v>
      </c>
      <c r="FR276" s="12">
        <v>17.260190000000001</v>
      </c>
      <c r="FS276" s="12">
        <v>0</v>
      </c>
      <c r="FT276" s="12">
        <v>17.468291666666701</v>
      </c>
      <c r="FU276" s="12">
        <v>17.504646666666702</v>
      </c>
      <c r="FV276" s="12">
        <v>0</v>
      </c>
      <c r="FW276" s="12">
        <v>27.067403333333299</v>
      </c>
      <c r="FX276" s="12">
        <v>0</v>
      </c>
      <c r="FY276" s="12">
        <v>0</v>
      </c>
      <c r="FZ276" s="12">
        <v>0</v>
      </c>
      <c r="GA276" s="12">
        <v>0</v>
      </c>
      <c r="GB276" s="12">
        <v>3.95278666666667</v>
      </c>
      <c r="GC276" s="12">
        <v>3.9229883333333402</v>
      </c>
      <c r="GD276" s="12">
        <v>3.9410150000000002</v>
      </c>
      <c r="GE276" s="12">
        <v>3.99288833333333</v>
      </c>
      <c r="GF276" s="12">
        <v>3.8143549999999999</v>
      </c>
      <c r="GG276" s="12">
        <v>3.7612950000000001</v>
      </c>
      <c r="GH276" s="12">
        <v>6.806</v>
      </c>
      <c r="GI276" s="12">
        <v>6.3920000000000003</v>
      </c>
      <c r="GJ276" s="12">
        <v>6.5190000000000001</v>
      </c>
      <c r="GK276" s="12">
        <v>6.5640000000000001</v>
      </c>
      <c r="GL276" s="12">
        <v>6.3179999999999996</v>
      </c>
      <c r="GM276" s="12">
        <v>6.0359999999999996</v>
      </c>
      <c r="GN276" s="12">
        <v>3.8590575500000002</v>
      </c>
      <c r="GO276" s="12">
        <v>4.2472332499999998</v>
      </c>
      <c r="GP276" s="12">
        <v>3.9358770999999999</v>
      </c>
      <c r="GQ276" s="12">
        <v>3.8590013833333301</v>
      </c>
      <c r="GR276" s="12">
        <v>4.3414252500000003</v>
      </c>
      <c r="GS276" s="12">
        <v>4.7785374333333301</v>
      </c>
      <c r="GT276" s="147">
        <v>0.89850511666666699</v>
      </c>
      <c r="GU276" s="147">
        <v>1.0810360999999999</v>
      </c>
      <c r="GV276" s="147">
        <v>1.0868855500000001</v>
      </c>
      <c r="GW276" s="147">
        <v>0</v>
      </c>
      <c r="GX276" s="147">
        <v>1.11349448333333</v>
      </c>
      <c r="GY276" s="147">
        <v>0.92693829999999999</v>
      </c>
      <c r="GZ276" s="14">
        <v>5.0414710999999999</v>
      </c>
      <c r="HA276" s="14">
        <v>5.1302678000000004</v>
      </c>
      <c r="HB276" s="14">
        <v>4.9124301999999904</v>
      </c>
      <c r="HC276" s="14">
        <v>4.6407835999999998</v>
      </c>
      <c r="HD276" s="14">
        <v>5.1901996499999896</v>
      </c>
      <c r="HE276" s="14">
        <v>4.9877388333333297</v>
      </c>
      <c r="HF276" s="14">
        <v>0.89738130000000105</v>
      </c>
      <c r="HG276" s="14">
        <v>1.04405911666667</v>
      </c>
      <c r="HH276" s="14">
        <v>0.99882688333333303</v>
      </c>
      <c r="HI276" s="14">
        <v>0</v>
      </c>
      <c r="HJ276" s="14">
        <v>1.1035726666666701</v>
      </c>
      <c r="HK276" s="14">
        <v>1.1539481333333399</v>
      </c>
      <c r="HL276" s="13">
        <v>0</v>
      </c>
      <c r="HM276" s="13">
        <v>0</v>
      </c>
      <c r="HN276" s="13">
        <v>0</v>
      </c>
      <c r="HO276" s="13">
        <v>0</v>
      </c>
      <c r="HP276" s="13">
        <v>0</v>
      </c>
      <c r="HQ276" s="13">
        <v>0</v>
      </c>
      <c r="HR276" s="13">
        <v>0</v>
      </c>
      <c r="HS276" s="13">
        <v>0</v>
      </c>
      <c r="HT276" s="13">
        <v>0</v>
      </c>
      <c r="HU276" s="13">
        <v>0</v>
      </c>
      <c r="HV276" s="13">
        <v>0</v>
      </c>
      <c r="HW276" s="13">
        <v>0</v>
      </c>
      <c r="HX276" s="10">
        <v>204952</v>
      </c>
      <c r="HY276" s="10">
        <v>371</v>
      </c>
      <c r="HZ276" s="10">
        <v>195032</v>
      </c>
      <c r="IA276" s="10">
        <v>378</v>
      </c>
      <c r="IB276" s="12">
        <v>376748.09600000002</v>
      </c>
      <c r="IC276" s="12">
        <v>980.06700000000001</v>
      </c>
      <c r="ID276" s="15">
        <f t="shared" si="100"/>
        <v>3.8590575500000002</v>
      </c>
      <c r="IE276" s="15">
        <f t="shared" si="101"/>
        <v>4.2472332499999998</v>
      </c>
      <c r="IF276" s="15">
        <f t="shared" si="102"/>
        <v>3.9358770999999999</v>
      </c>
      <c r="IG276" s="15">
        <f t="shared" si="103"/>
        <v>3.8590013833333301</v>
      </c>
      <c r="IH276" s="15">
        <f t="shared" si="104"/>
        <v>4.3414252500000003</v>
      </c>
      <c r="II276" s="15">
        <f t="shared" si="105"/>
        <v>4.7785374333333301</v>
      </c>
      <c r="IJ276" s="16">
        <f t="shared" si="106"/>
        <v>5.0414710999999999</v>
      </c>
      <c r="IK276" s="16">
        <f t="shared" si="107"/>
        <v>5.1302678000000004</v>
      </c>
      <c r="IL276" s="16">
        <f t="shared" si="108"/>
        <v>4.9124301999999904</v>
      </c>
      <c r="IM276" s="16">
        <f t="shared" si="109"/>
        <v>4.6407835999999998</v>
      </c>
      <c r="IN276" s="16">
        <f t="shared" si="110"/>
        <v>5.1901996499999896</v>
      </c>
      <c r="IO276" s="16">
        <f t="shared" si="111"/>
        <v>4.9877388333333297</v>
      </c>
      <c r="IP276" s="17">
        <f t="shared" si="115"/>
        <v>784000</v>
      </c>
      <c r="IQ276" s="17">
        <f t="shared" si="116"/>
        <v>1000</v>
      </c>
      <c r="IR276" s="17">
        <f t="shared" si="117"/>
        <v>780000</v>
      </c>
      <c r="IS276" s="17">
        <f t="shared" si="118"/>
        <v>2000</v>
      </c>
      <c r="IT276" s="17">
        <f t="shared" si="119"/>
        <v>1555933.0000000191</v>
      </c>
      <c r="IU276" s="17">
        <f t="shared" si="120"/>
        <v>5067.0000000000073</v>
      </c>
      <c r="IV276" s="18">
        <f t="shared" si="112"/>
        <v>1561000</v>
      </c>
      <c r="IW276" s="18">
        <f t="shared" si="113"/>
        <v>1550866.0000000191</v>
      </c>
      <c r="IX276" s="31">
        <f>(Raw_Data[[#This Row],[Sunset Time (POA&lt;20 W/m2)]]-Raw_Data[[#This Row],[Sunrise Time (POA&gt;20 W/m2)]])*24</f>
        <v>10.699999999999992</v>
      </c>
      <c r="IY276" s="84">
        <f>AVERAGEIF(Raw_Data[[#This Row],[GHI_UP_Net_IS2_W1]:[GHI_UP_Net_IS19_W6]],"&lt;&gt;"&amp;0,Raw_Data[[#This Row],[GHI_UP_Net_IS2_W1]:[GHI_UP_Net_IS19_W6]])</f>
        <v>4.1701886611111103</v>
      </c>
      <c r="IZ276" s="84">
        <f>AVERAGEIF(Raw_Data[[#This Row],[GHI_Down_IS2_W1]:[GHI_Down_IS19_W6]],"&lt;&gt;"&amp;0,Raw_Data[[#This Row],[GHI_Down_IS2_W1]:[GHI_Down_IS19_W6]])</f>
        <v>1.0213719099999994</v>
      </c>
      <c r="JA276" s="84">
        <f>AVERAGEIF(Raw_Data[[#This Row],[POA_Up_IS2_W1]:[POA_Up_IS19_W6]],"&lt;&gt;"&amp;0,Raw_Data[[#This Row],[POA_Up_IS2_W1]:[POA_Up_IS19_W6]])</f>
        <v>4.983815197222218</v>
      </c>
      <c r="JB276" s="84">
        <f>AVERAGEIF(Raw_Data[[#This Row],[POA_Down_IS2_W1]:[POA_Down_IS19_W6]],"&lt;&gt;"&amp;0,Raw_Data[[#This Row],[POA_Down_IS2_W1]:[POA_Down_IS19_W6]])</f>
        <v>1.0395576200000027</v>
      </c>
      <c r="JC276" s="85">
        <f>Raw_Data[[#This Row],[GHI-Down(KWh/m2)]]/Raw_Data[[#This Row],[GHI-UP (KWh/m2)]]</f>
        <v>0.24492223086325879</v>
      </c>
      <c r="JD276" s="88">
        <f>Raw_Data[[#This Row],[POA-Down(KWh/m2)]]/Raw_Data[[#This Row],[POA-UP(KWh/m2)]]</f>
        <v>0.20858671095577763</v>
      </c>
      <c r="JE276" s="84">
        <f>AVERAGEIF(Raw_Data[[#This Row],[Amb_Temp_IS2_W1]:[Amb_Temp_IS19_W6]],"&lt;&gt;"&amp;0,Raw_Data[[#This Row],[Amb_Temp_IS2_W1]:[Amb_Temp_IS19_W6]])</f>
        <v>17.445303666666682</v>
      </c>
      <c r="JF276" s="84">
        <f>AVERAGEIF(Raw_Data[[#This Row],[MT_Temp_IS2_W1]:[MT_Temp_IS19_W6]],"&lt;&gt;"&amp;0,Raw_Data[[#This Row],[MT_Temp_IS2_W1]:[MT_Temp_IS19_W6]])</f>
        <v>27.067403333333299</v>
      </c>
      <c r="JG276" s="84">
        <f>AVERAGEIF(Raw_Data[[#This Row],[WS_Avg_IS2_W1]:[WS_Avg_IS19_W6]],"&lt;&gt;"&amp;0,Raw_Data[[#This Row],[WS_Avg_IS2_W1]:[WS_Avg_IS19_W6]])</f>
        <v>3.8975547222222233</v>
      </c>
      <c r="JH276" s="84">
        <f>AVERAGEIF(Raw_Data[[#This Row],[WS_Max_IS2_W1]:[WS_Max_IS19_W6]],"&lt;&gt;"&amp;0,Raw_Data[[#This Row],[WS_Max_IS2_W1]:[WS_Max_IS19_W6]])</f>
        <v>6.439166666666666</v>
      </c>
      <c r="JI276" s="86">
        <f>SUM(Raw_Data[[#This Row],[IS1_INV1_M1]:[IS20_INV4_M2]])</f>
        <v>1571488.6000000006</v>
      </c>
      <c r="JJ276" s="87">
        <v>1555865.9999999797</v>
      </c>
      <c r="JK276" s="87">
        <v>1668740.8767689869</v>
      </c>
      <c r="JL276" s="204">
        <f>IFERROR(Raw_Data[[#This Row],[WPR_Eac]]/Raw_Data[[#This Row],[WPR_Edc]],"")</f>
        <v>0.93235925460904667</v>
      </c>
      <c r="JM276" s="7"/>
      <c r="JN276" s="7"/>
    </row>
    <row r="277" spans="2:274">
      <c r="B277" s="83">
        <f t="shared" si="114"/>
        <v>44926</v>
      </c>
      <c r="C277" s="284">
        <f>YEAR(Raw_Data[[#This Row],[Date]])+IF(MONTH(Raw_Data[[#This Row],[Date]])&gt;=4,1,0)</f>
        <v>2023</v>
      </c>
      <c r="D277" s="7">
        <f t="shared" si="98"/>
        <v>2022</v>
      </c>
      <c r="E277" s="8" t="s">
        <v>360</v>
      </c>
      <c r="F277" s="8" t="s">
        <v>360</v>
      </c>
      <c r="G277" s="9">
        <v>44927</v>
      </c>
      <c r="H277" s="7">
        <f t="shared" si="99"/>
        <v>31</v>
      </c>
      <c r="I277" s="10">
        <v>334458.03999999998</v>
      </c>
      <c r="J277" s="11">
        <v>0.30833333333333302</v>
      </c>
      <c r="K277" s="11">
        <v>0.75624999999999998</v>
      </c>
      <c r="L277" s="10">
        <v>10539.1</v>
      </c>
      <c r="M277" s="10">
        <v>11037.1</v>
      </c>
      <c r="N277" s="10">
        <v>10970.4</v>
      </c>
      <c r="O277" s="10">
        <v>10948.7</v>
      </c>
      <c r="P277" s="10">
        <v>10992</v>
      </c>
      <c r="Q277" s="10">
        <v>11068.6</v>
      </c>
      <c r="R277" s="10">
        <v>11021.4</v>
      </c>
      <c r="S277" s="10">
        <v>11339.4</v>
      </c>
      <c r="T277" s="10">
        <v>10988.4</v>
      </c>
      <c r="U277" s="10">
        <v>10826.8</v>
      </c>
      <c r="V277" s="10">
        <v>10861.8</v>
      </c>
      <c r="W277" s="10">
        <v>11015.9</v>
      </c>
      <c r="X277" s="10">
        <v>10953.6</v>
      </c>
      <c r="Y277" s="10">
        <v>10948.6</v>
      </c>
      <c r="Z277" s="10">
        <v>10983.4</v>
      </c>
      <c r="AA277" s="10">
        <v>11030.8</v>
      </c>
      <c r="AB277" s="10">
        <v>10790</v>
      </c>
      <c r="AC277" s="10">
        <v>10830.6</v>
      </c>
      <c r="AD277" s="10">
        <v>11019.1</v>
      </c>
      <c r="AE277" s="10">
        <v>11022</v>
      </c>
      <c r="AF277" s="10">
        <v>10904</v>
      </c>
      <c r="AG277" s="10">
        <v>10991.5</v>
      </c>
      <c r="AH277" s="10">
        <v>10839.2</v>
      </c>
      <c r="AI277" s="10">
        <v>10930.3</v>
      </c>
      <c r="AJ277" s="10">
        <v>10800.9</v>
      </c>
      <c r="AK277" s="10">
        <v>9629.1</v>
      </c>
      <c r="AL277" s="10">
        <v>10922.3</v>
      </c>
      <c r="AM277" s="10">
        <v>10933.7</v>
      </c>
      <c r="AN277" s="10">
        <v>11071.6</v>
      </c>
      <c r="AO277" s="10">
        <v>10941.8</v>
      </c>
      <c r="AP277" s="10">
        <v>10765.6</v>
      </c>
      <c r="AQ277" s="10">
        <v>10939.8</v>
      </c>
      <c r="AR277" s="10">
        <v>11017.1</v>
      </c>
      <c r="AS277" s="10">
        <v>10937.9</v>
      </c>
      <c r="AT277" s="10">
        <v>11022.6</v>
      </c>
      <c r="AU277" s="10">
        <v>11029.7</v>
      </c>
      <c r="AV277" s="10">
        <v>11130.9</v>
      </c>
      <c r="AW277" s="10">
        <v>11083.8</v>
      </c>
      <c r="AX277" s="10">
        <v>11009.9</v>
      </c>
      <c r="AY277" s="10">
        <v>10832.4</v>
      </c>
      <c r="AZ277" s="10">
        <v>11640</v>
      </c>
      <c r="BA277" s="10">
        <v>10664.1</v>
      </c>
      <c r="BB277" s="10">
        <v>11515.1</v>
      </c>
      <c r="BC277" s="10">
        <v>10591.3</v>
      </c>
      <c r="BD277" s="10">
        <v>11110.7</v>
      </c>
      <c r="BE277" s="10">
        <v>12143</v>
      </c>
      <c r="BF277" s="10">
        <v>10530.2</v>
      </c>
      <c r="BG277" s="10">
        <v>11614</v>
      </c>
      <c r="BH277" s="10">
        <v>10220.6</v>
      </c>
      <c r="BI277" s="10">
        <v>9913.9</v>
      </c>
      <c r="BJ277" s="10">
        <v>10873</v>
      </c>
      <c r="BK277" s="10">
        <v>10462.700000000001</v>
      </c>
      <c r="BL277" s="10">
        <v>11326.8</v>
      </c>
      <c r="BM277" s="10">
        <v>10277.9</v>
      </c>
      <c r="BN277" s="10">
        <v>11322</v>
      </c>
      <c r="BO277" s="10">
        <v>10224.6</v>
      </c>
      <c r="BP277" s="10">
        <v>10279.6</v>
      </c>
      <c r="BQ277" s="10">
        <v>11236.3</v>
      </c>
      <c r="BR277" s="10">
        <v>10172.4</v>
      </c>
      <c r="BS277" s="10">
        <v>11339.2</v>
      </c>
      <c r="BT277" s="10">
        <v>11296.2</v>
      </c>
      <c r="BU277" s="10">
        <v>9997.7999999999993</v>
      </c>
      <c r="BV277" s="10">
        <v>11314.6</v>
      </c>
      <c r="BW277" s="10">
        <v>10653.3</v>
      </c>
      <c r="BX277" s="10">
        <v>10624.7</v>
      </c>
      <c r="BY277" s="10">
        <v>10220.1</v>
      </c>
      <c r="BZ277" s="10">
        <v>10837</v>
      </c>
      <c r="CA277" s="10">
        <v>11207.5</v>
      </c>
      <c r="CB277" s="10">
        <v>11096.6</v>
      </c>
      <c r="CC277" s="10">
        <v>10375.799999999999</v>
      </c>
      <c r="CD277" s="10">
        <v>11299.8</v>
      </c>
      <c r="CE277" s="10">
        <v>10078.5</v>
      </c>
      <c r="CF277" s="10">
        <v>9785.1</v>
      </c>
      <c r="CG277" s="10">
        <v>11322.2</v>
      </c>
      <c r="CH277" s="10">
        <v>10157</v>
      </c>
      <c r="CI277" s="10">
        <v>11053.9</v>
      </c>
      <c r="CJ277" s="10">
        <v>10151.700000000001</v>
      </c>
      <c r="CK277" s="10">
        <v>11277.4</v>
      </c>
      <c r="CL277" s="10">
        <v>10110</v>
      </c>
      <c r="CM277" s="10">
        <v>11212.9</v>
      </c>
      <c r="CN277" s="10">
        <v>10538.7</v>
      </c>
      <c r="CO277" s="10">
        <v>11178.1</v>
      </c>
      <c r="CP277" s="10">
        <v>10599.9</v>
      </c>
      <c r="CQ277" s="10">
        <v>11517.3</v>
      </c>
      <c r="CR277" s="10">
        <v>10300.799999999999</v>
      </c>
      <c r="CS277" s="10">
        <v>11008.3</v>
      </c>
      <c r="CT277" s="10">
        <v>10447.5</v>
      </c>
      <c r="CU277" s="10">
        <v>8711.5</v>
      </c>
      <c r="CV277" s="10">
        <v>11226.9</v>
      </c>
      <c r="CW277" s="10">
        <v>10908.3</v>
      </c>
      <c r="CX277" s="10">
        <v>10258.9</v>
      </c>
      <c r="CY277" s="10">
        <v>11510.5</v>
      </c>
      <c r="CZ277" s="10">
        <v>11181.4</v>
      </c>
      <c r="DA277" s="10">
        <v>10395</v>
      </c>
      <c r="DB277" s="10">
        <v>10257.299999999999</v>
      </c>
      <c r="DC277" s="10">
        <v>11268.2</v>
      </c>
      <c r="DD277" s="10">
        <v>10184.5</v>
      </c>
      <c r="DE277" s="10">
        <v>10617</v>
      </c>
      <c r="DF277" s="10">
        <v>11323</v>
      </c>
      <c r="DG277" s="10">
        <v>10142.700000000001</v>
      </c>
      <c r="DH277" s="10">
        <v>11397.3</v>
      </c>
      <c r="DI277" s="10">
        <v>10004.799999999999</v>
      </c>
      <c r="DJ277" s="10">
        <v>11094.4</v>
      </c>
      <c r="DK277" s="10">
        <v>9908.6</v>
      </c>
      <c r="DL277" s="10">
        <v>11294.9</v>
      </c>
      <c r="DM277" s="10">
        <v>9895.6</v>
      </c>
      <c r="DN277" s="10">
        <v>11356.9</v>
      </c>
      <c r="DO277" s="10">
        <v>10425.799999999999</v>
      </c>
      <c r="DP277" s="10">
        <v>11262.6</v>
      </c>
      <c r="DQ277" s="10">
        <v>10413.299999999999</v>
      </c>
      <c r="DR277" s="10">
        <v>11310.9</v>
      </c>
      <c r="DS277" s="10">
        <v>10535.1</v>
      </c>
      <c r="DT277" s="10">
        <v>10287.299999999999</v>
      </c>
      <c r="DU277" s="10">
        <v>11216</v>
      </c>
      <c r="DV277" s="10">
        <v>10381.1</v>
      </c>
      <c r="DW277" s="10">
        <v>10185.200000000001</v>
      </c>
      <c r="DX277" s="10">
        <v>11222.7</v>
      </c>
      <c r="DY277" s="10">
        <v>10989.8</v>
      </c>
      <c r="DZ277" s="10">
        <v>11178.8</v>
      </c>
      <c r="EA277" s="10">
        <v>10375.1</v>
      </c>
      <c r="EB277" s="10">
        <v>11176.2</v>
      </c>
      <c r="EC277" s="10">
        <v>10141.5</v>
      </c>
      <c r="ED277" s="10">
        <v>10950.4</v>
      </c>
      <c r="EE277" s="10">
        <v>10482.4</v>
      </c>
      <c r="EF277" s="10">
        <v>10959.2</v>
      </c>
      <c r="EG277" s="10">
        <v>9629.7999999999993</v>
      </c>
      <c r="EH277" s="10">
        <v>11092.9</v>
      </c>
      <c r="EI277" s="10">
        <v>10233.200000000001</v>
      </c>
      <c r="EJ277" s="10">
        <v>10277</v>
      </c>
      <c r="EK277" s="10">
        <v>10421.4</v>
      </c>
      <c r="EL277" s="10">
        <v>10307.5</v>
      </c>
      <c r="EM277" s="10">
        <v>8906.2000000000007</v>
      </c>
      <c r="EN277" s="10">
        <v>10136.700000000001</v>
      </c>
      <c r="EO277" s="10">
        <v>9045.7999999999993</v>
      </c>
      <c r="EP277" s="10">
        <v>10197.700000000001</v>
      </c>
      <c r="EQ277" s="10">
        <v>10236.4</v>
      </c>
      <c r="ER277" s="10">
        <v>11563.8</v>
      </c>
      <c r="ES277" s="10">
        <v>10256.299999999999</v>
      </c>
      <c r="ET277" s="10">
        <v>11557.9</v>
      </c>
      <c r="EU277" s="10">
        <v>10439.9</v>
      </c>
      <c r="EV277" s="10">
        <v>11399.9</v>
      </c>
      <c r="EW277" s="10">
        <v>10258.4</v>
      </c>
      <c r="EX277" s="10">
        <v>10424.5</v>
      </c>
      <c r="EY277" s="10">
        <v>10358.299999999999</v>
      </c>
      <c r="EZ277" s="10">
        <v>11277.5</v>
      </c>
      <c r="FA277" s="10">
        <v>11544.4</v>
      </c>
      <c r="FB277" s="10">
        <v>11477.1</v>
      </c>
      <c r="FC277" s="10">
        <v>11422.1</v>
      </c>
      <c r="FD277" s="10">
        <v>11515.9</v>
      </c>
      <c r="FE277" s="10">
        <v>11523.5</v>
      </c>
      <c r="FF277" s="10">
        <v>10603.4</v>
      </c>
      <c r="FG277" s="10">
        <v>11455.7</v>
      </c>
      <c r="FH277" s="10">
        <v>11411.6</v>
      </c>
      <c r="FI277" s="10">
        <v>11550.1</v>
      </c>
      <c r="FJ277" s="10">
        <v>11543.4</v>
      </c>
      <c r="FK277" s="10">
        <v>11487.2</v>
      </c>
      <c r="FL277" s="10">
        <v>11549.5</v>
      </c>
      <c r="FM277" s="10">
        <v>10652.1</v>
      </c>
      <c r="FN277" s="10">
        <v>11326</v>
      </c>
      <c r="FO277" s="10">
        <v>10679.6</v>
      </c>
      <c r="FP277" s="12">
        <v>17.258235973597301</v>
      </c>
      <c r="FQ277" s="12">
        <v>16.911975247524701</v>
      </c>
      <c r="FR277" s="12">
        <v>16.893232673267299</v>
      </c>
      <c r="FS277" s="12">
        <v>0</v>
      </c>
      <c r="FT277" s="12">
        <v>16.880778877887799</v>
      </c>
      <c r="FU277" s="12">
        <v>16.683349834983499</v>
      </c>
      <c r="FV277" s="12">
        <v>0</v>
      </c>
      <c r="FW277" s="12">
        <v>29.3279075907591</v>
      </c>
      <c r="FX277" s="12">
        <v>0</v>
      </c>
      <c r="FY277" s="12">
        <v>0</v>
      </c>
      <c r="FZ277" s="12">
        <v>0</v>
      </c>
      <c r="GA277" s="12">
        <v>0</v>
      </c>
      <c r="GB277" s="12">
        <v>3.1040511551155099</v>
      </c>
      <c r="GC277" s="12">
        <v>3.03228217821782</v>
      </c>
      <c r="GD277" s="12">
        <v>2.9836798679868002</v>
      </c>
      <c r="GE277" s="12">
        <v>3.23191584158416</v>
      </c>
      <c r="GF277" s="12">
        <v>2.9956468646864698</v>
      </c>
      <c r="GG277" s="12">
        <v>2.93454785478548</v>
      </c>
      <c r="GH277" s="12">
        <v>5.7409999999999997</v>
      </c>
      <c r="GI277" s="12">
        <v>6.0190000000000001</v>
      </c>
      <c r="GJ277" s="12">
        <v>5.5540000000000003</v>
      </c>
      <c r="GK277" s="12">
        <v>5.4020000000000001</v>
      </c>
      <c r="GL277" s="12">
        <v>5.5049999999999999</v>
      </c>
      <c r="GM277" s="12">
        <v>5.0609999999999999</v>
      </c>
      <c r="GN277" s="12">
        <v>4.2392770666666602</v>
      </c>
      <c r="GO277" s="12">
        <v>4.6611341499999996</v>
      </c>
      <c r="GP277" s="12">
        <v>4.2814117500000002</v>
      </c>
      <c r="GQ277" s="12">
        <v>4.2168638166666703</v>
      </c>
      <c r="GR277" s="12">
        <v>4.7705992333333302</v>
      </c>
      <c r="GS277" s="12">
        <v>5.3512450999999999</v>
      </c>
      <c r="GT277" s="147">
        <v>0.988323966666667</v>
      </c>
      <c r="GU277" s="147">
        <v>1.1706785500000001</v>
      </c>
      <c r="GV277" s="147">
        <v>1.1978872</v>
      </c>
      <c r="GW277" s="147">
        <v>0</v>
      </c>
      <c r="GX277" s="147">
        <v>1.1994104666666701</v>
      </c>
      <c r="GY277" s="147">
        <v>0.99571066666666697</v>
      </c>
      <c r="GZ277" s="14">
        <v>5.6509774000000004</v>
      </c>
      <c r="HA277" s="14">
        <v>5.7439927166666704</v>
      </c>
      <c r="HB277" s="14">
        <v>5.4991356166666696</v>
      </c>
      <c r="HC277" s="14">
        <v>5.1607846666666601</v>
      </c>
      <c r="HD277" s="14">
        <v>5.8059121999999999</v>
      </c>
      <c r="HE277" s="14">
        <v>5.5190907666666602</v>
      </c>
      <c r="HF277" s="14">
        <v>0.97175838333333198</v>
      </c>
      <c r="HG277" s="14">
        <v>1.1253450333333299</v>
      </c>
      <c r="HH277" s="14">
        <v>1.0829081166666701</v>
      </c>
      <c r="HI277" s="14">
        <v>0</v>
      </c>
      <c r="HJ277" s="14">
        <v>1.1893837166666701</v>
      </c>
      <c r="HK277" s="14">
        <v>1.2382048666666701</v>
      </c>
      <c r="HL277" s="13">
        <v>0</v>
      </c>
      <c r="HM277" s="13">
        <v>0</v>
      </c>
      <c r="HN277" s="13">
        <v>0</v>
      </c>
      <c r="HO277" s="13">
        <v>0</v>
      </c>
      <c r="HP277" s="13">
        <v>0</v>
      </c>
      <c r="HQ277" s="13">
        <v>0</v>
      </c>
      <c r="HR277" s="13">
        <v>0</v>
      </c>
      <c r="HS277" s="13">
        <v>0</v>
      </c>
      <c r="HT277" s="13">
        <v>0</v>
      </c>
      <c r="HU277" s="13">
        <v>0</v>
      </c>
      <c r="HV277" s="13">
        <v>0</v>
      </c>
      <c r="HW277" s="13">
        <v>0</v>
      </c>
      <c r="HX277" s="10">
        <v>205817</v>
      </c>
      <c r="HY277" s="10">
        <v>373</v>
      </c>
      <c r="HZ277" s="10">
        <v>195887</v>
      </c>
      <c r="IA277" s="10">
        <v>380</v>
      </c>
      <c r="IB277" s="12">
        <v>378459.09600000002</v>
      </c>
      <c r="IC277" s="12">
        <v>985.06700000000001</v>
      </c>
      <c r="ID277" s="15">
        <f t="shared" si="100"/>
        <v>4.2392770666666602</v>
      </c>
      <c r="IE277" s="15">
        <f t="shared" si="101"/>
        <v>4.6611341499999996</v>
      </c>
      <c r="IF277" s="15">
        <f t="shared" si="102"/>
        <v>4.2814117500000002</v>
      </c>
      <c r="IG277" s="15">
        <f t="shared" si="103"/>
        <v>4.2168638166666703</v>
      </c>
      <c r="IH277" s="15">
        <f t="shared" si="104"/>
        <v>4.7705992333333302</v>
      </c>
      <c r="II277" s="15">
        <f t="shared" si="105"/>
        <v>5.3512450999999999</v>
      </c>
      <c r="IJ277" s="16">
        <f t="shared" si="106"/>
        <v>5.6509774000000004</v>
      </c>
      <c r="IK277" s="16">
        <f t="shared" si="107"/>
        <v>5.7439927166666704</v>
      </c>
      <c r="IL277" s="16">
        <f t="shared" si="108"/>
        <v>5.4991356166666696</v>
      </c>
      <c r="IM277" s="16">
        <f t="shared" si="109"/>
        <v>5.1607846666666601</v>
      </c>
      <c r="IN277" s="16">
        <f t="shared" si="110"/>
        <v>5.8059121999999999</v>
      </c>
      <c r="IO277" s="16">
        <f t="shared" si="111"/>
        <v>5.5190907666666602</v>
      </c>
      <c r="IP277" s="17">
        <f t="shared" si="115"/>
        <v>865000</v>
      </c>
      <c r="IQ277" s="17">
        <f t="shared" si="116"/>
        <v>2000</v>
      </c>
      <c r="IR277" s="17">
        <f t="shared" si="117"/>
        <v>855000</v>
      </c>
      <c r="IS277" s="17">
        <f t="shared" si="118"/>
        <v>2000</v>
      </c>
      <c r="IT277" s="17">
        <f t="shared" si="119"/>
        <v>1711000</v>
      </c>
      <c r="IU277" s="17">
        <f t="shared" si="120"/>
        <v>5000</v>
      </c>
      <c r="IV277" s="18">
        <f t="shared" si="112"/>
        <v>1716000</v>
      </c>
      <c r="IW277" s="18">
        <f t="shared" si="113"/>
        <v>1706000</v>
      </c>
      <c r="IX277" s="31">
        <f>(Raw_Data[[#This Row],[Sunset Time (POA&lt;20 W/m2)]]-Raw_Data[[#This Row],[Sunrise Time (POA&gt;20 W/m2)]])*24</f>
        <v>10.750000000000007</v>
      </c>
      <c r="IY277" s="84">
        <f>AVERAGEIF(Raw_Data[[#This Row],[GHI_UP_Net_IS2_W1]:[GHI_UP_Net_IS19_W6]],"&lt;&gt;"&amp;0,Raw_Data[[#This Row],[GHI_UP_Net_IS2_W1]:[GHI_UP_Net_IS19_W6]])</f>
        <v>4.5867551861111098</v>
      </c>
      <c r="IZ277" s="84">
        <f>AVERAGEIF(Raw_Data[[#This Row],[GHI_Down_IS2_W1]:[GHI_Down_IS19_W6]],"&lt;&gt;"&amp;0,Raw_Data[[#This Row],[GHI_Down_IS2_W1]:[GHI_Down_IS19_W6]])</f>
        <v>1.1104021700000009</v>
      </c>
      <c r="JA277" s="84">
        <f>AVERAGEIF(Raw_Data[[#This Row],[POA_Up_IS2_W1]:[POA_Up_IS19_W6]],"&lt;&gt;"&amp;0,Raw_Data[[#This Row],[POA_Up_IS2_W1]:[POA_Up_IS19_W6]])</f>
        <v>5.5633155611111098</v>
      </c>
      <c r="JB277" s="84">
        <f>AVERAGEIF(Raw_Data[[#This Row],[POA_Down_IS2_W1]:[POA_Down_IS19_W6]],"&lt;&gt;"&amp;0,Raw_Data[[#This Row],[POA_Down_IS2_W1]:[POA_Down_IS19_W6]])</f>
        <v>1.1215200233333344</v>
      </c>
      <c r="JC277" s="85">
        <f>Raw_Data[[#This Row],[GHI-Down(KWh/m2)]]/Raw_Data[[#This Row],[GHI-UP (KWh/m2)]]</f>
        <v>0.24208882422204392</v>
      </c>
      <c r="JD277" s="88">
        <f>Raw_Data[[#This Row],[POA-Down(KWh/m2)]]/Raw_Data[[#This Row],[POA-UP(KWh/m2)]]</f>
        <v>0.20159202026450276</v>
      </c>
      <c r="JE277" s="84">
        <f>AVERAGEIF(Raw_Data[[#This Row],[Amb_Temp_IS2_W1]:[Amb_Temp_IS19_W6]],"&lt;&gt;"&amp;0,Raw_Data[[#This Row],[Amb_Temp_IS2_W1]:[Amb_Temp_IS19_W6]])</f>
        <v>16.925514521452122</v>
      </c>
      <c r="JF277" s="84">
        <f>AVERAGEIF(Raw_Data[[#This Row],[MT_Temp_IS2_W1]:[MT_Temp_IS19_W6]],"&lt;&gt;"&amp;0,Raw_Data[[#This Row],[MT_Temp_IS2_W1]:[MT_Temp_IS19_W6]])</f>
        <v>29.3279075907591</v>
      </c>
      <c r="JG277" s="84">
        <f>AVERAGEIF(Raw_Data[[#This Row],[WS_Avg_IS2_W1]:[WS_Avg_IS19_W6]],"&lt;&gt;"&amp;0,Raw_Data[[#This Row],[WS_Avg_IS2_W1]:[WS_Avg_IS19_W6]])</f>
        <v>3.047020627062706</v>
      </c>
      <c r="JH277" s="84">
        <f>AVERAGEIF(Raw_Data[[#This Row],[WS_Max_IS2_W1]:[WS_Max_IS19_W6]],"&lt;&gt;"&amp;0,Raw_Data[[#This Row],[WS_Max_IS2_W1]:[WS_Max_IS19_W6]])</f>
        <v>5.5469999999999997</v>
      </c>
      <c r="JI277" s="86">
        <f>SUM(Raw_Data[[#This Row],[IS1_INV1_M1]:[IS20_INV4_M2]])</f>
        <v>1728235.6999999997</v>
      </c>
      <c r="JJ277" s="87">
        <v>1710934.0000000084</v>
      </c>
      <c r="JK277" s="87">
        <v>1854264.2808255649</v>
      </c>
      <c r="JL277" s="204">
        <f>IFERROR(Raw_Data[[#This Row],[WPR_Eac]]/Raw_Data[[#This Row],[WPR_Edc]],"")</f>
        <v>0.92270234490967906</v>
      </c>
      <c r="JM277" s="7"/>
      <c r="JN277" s="7"/>
    </row>
    <row r="278" spans="2:274">
      <c r="B278" s="83">
        <f t="shared" si="114"/>
        <v>44927</v>
      </c>
      <c r="C278" s="284">
        <f>YEAR(Raw_Data[[#This Row],[Date]])+IF(MONTH(Raw_Data[[#This Row],[Date]])&gt;=4,1,0)</f>
        <v>2023</v>
      </c>
      <c r="D278" s="7">
        <f t="shared" si="98"/>
        <v>2023</v>
      </c>
      <c r="E278" s="8" t="s">
        <v>360</v>
      </c>
      <c r="F278" s="8" t="s">
        <v>360</v>
      </c>
      <c r="G278" s="9">
        <v>44927</v>
      </c>
      <c r="H278" s="7">
        <f t="shared" si="99"/>
        <v>31</v>
      </c>
      <c r="I278" s="10">
        <v>334535.46999999997</v>
      </c>
      <c r="J278" s="11">
        <v>0.30763888888888902</v>
      </c>
      <c r="K278" s="11">
        <v>0.75555555555555598</v>
      </c>
      <c r="L278" s="10">
        <v>10561.5</v>
      </c>
      <c r="M278" s="10">
        <v>11178.9</v>
      </c>
      <c r="N278" s="10">
        <v>11093</v>
      </c>
      <c r="O278" s="10">
        <v>11045.9</v>
      </c>
      <c r="P278" s="10">
        <v>11103.9</v>
      </c>
      <c r="Q278" s="10">
        <v>11213.1</v>
      </c>
      <c r="R278" s="10">
        <v>11151.1</v>
      </c>
      <c r="S278" s="10">
        <v>11612.3</v>
      </c>
      <c r="T278" s="10">
        <v>11130.9</v>
      </c>
      <c r="U278" s="10">
        <v>10880.3</v>
      </c>
      <c r="V278" s="10">
        <v>10979.9</v>
      </c>
      <c r="W278" s="10">
        <v>11154.3</v>
      </c>
      <c r="X278" s="10">
        <v>11082.5</v>
      </c>
      <c r="Y278" s="10">
        <v>11085.9</v>
      </c>
      <c r="Z278" s="10">
        <v>11075.4</v>
      </c>
      <c r="AA278" s="10">
        <v>11149.6</v>
      </c>
      <c r="AB278" s="10">
        <v>11048.5</v>
      </c>
      <c r="AC278" s="10">
        <v>11135.7</v>
      </c>
      <c r="AD278" s="10">
        <v>11165.1</v>
      </c>
      <c r="AE278" s="10">
        <v>11159.1</v>
      </c>
      <c r="AF278" s="10">
        <v>11009.7</v>
      </c>
      <c r="AG278" s="10">
        <v>11128.8</v>
      </c>
      <c r="AH278" s="10">
        <v>10909.2</v>
      </c>
      <c r="AI278" s="10">
        <v>11033.7</v>
      </c>
      <c r="AJ278" s="10">
        <v>10902.5</v>
      </c>
      <c r="AK278" s="10">
        <v>9638.1</v>
      </c>
      <c r="AL278" s="10">
        <v>11071.3</v>
      </c>
      <c r="AM278" s="10">
        <v>11059.2</v>
      </c>
      <c r="AN278" s="10">
        <v>11220.7</v>
      </c>
      <c r="AO278" s="10">
        <v>11049.6</v>
      </c>
      <c r="AP278" s="10">
        <v>10837.8</v>
      </c>
      <c r="AQ278" s="10">
        <v>11074.6</v>
      </c>
      <c r="AR278" s="10">
        <v>11179.1</v>
      </c>
      <c r="AS278" s="10">
        <v>11235.2</v>
      </c>
      <c r="AT278" s="10">
        <v>11152.9</v>
      </c>
      <c r="AU278" s="10">
        <v>11162</v>
      </c>
      <c r="AV278" s="10">
        <v>11299.6</v>
      </c>
      <c r="AW278" s="10">
        <v>11231.2</v>
      </c>
      <c r="AX278" s="10">
        <v>11191</v>
      </c>
      <c r="AY278" s="10">
        <v>11089.5</v>
      </c>
      <c r="AZ278" s="10">
        <v>11921.1</v>
      </c>
      <c r="BA278" s="10">
        <v>10679.4</v>
      </c>
      <c r="BB278" s="10">
        <v>11779</v>
      </c>
      <c r="BC278" s="10">
        <v>10588</v>
      </c>
      <c r="BD278" s="10">
        <v>11200.8</v>
      </c>
      <c r="BE278" s="10">
        <v>12416.3</v>
      </c>
      <c r="BF278" s="10">
        <v>10541</v>
      </c>
      <c r="BG278" s="10">
        <v>11897.4</v>
      </c>
      <c r="BH278" s="10">
        <v>10229.200000000001</v>
      </c>
      <c r="BI278" s="10">
        <v>9921.1</v>
      </c>
      <c r="BJ278" s="10">
        <v>10948.2</v>
      </c>
      <c r="BK278" s="10">
        <v>10458.1</v>
      </c>
      <c r="BL278" s="10">
        <v>11527.4</v>
      </c>
      <c r="BM278" s="10">
        <v>10297.299999999999</v>
      </c>
      <c r="BN278" s="10">
        <v>11526.4</v>
      </c>
      <c r="BO278" s="10">
        <v>10206.4</v>
      </c>
      <c r="BP278" s="10">
        <v>10268.799999999999</v>
      </c>
      <c r="BQ278" s="10">
        <v>11377.3</v>
      </c>
      <c r="BR278" s="10">
        <v>10165</v>
      </c>
      <c r="BS278" s="10">
        <v>11515</v>
      </c>
      <c r="BT278" s="10">
        <v>11452</v>
      </c>
      <c r="BU278" s="10">
        <v>9987.2999999999993</v>
      </c>
      <c r="BV278" s="10">
        <v>11493.2</v>
      </c>
      <c r="BW278" s="10">
        <v>10681.7</v>
      </c>
      <c r="BX278" s="10">
        <v>10918.2</v>
      </c>
      <c r="BY278" s="10">
        <v>10259.700000000001</v>
      </c>
      <c r="BZ278" s="10">
        <v>10901.9</v>
      </c>
      <c r="CA278" s="10">
        <v>11393.4</v>
      </c>
      <c r="CB278" s="10">
        <v>11657.3</v>
      </c>
      <c r="CC278" s="10">
        <v>10476.4</v>
      </c>
      <c r="CD278" s="10">
        <v>11523</v>
      </c>
      <c r="CE278" s="10">
        <v>10085.6</v>
      </c>
      <c r="CF278" s="10">
        <v>9776.7000000000007</v>
      </c>
      <c r="CG278" s="10">
        <v>11538.2</v>
      </c>
      <c r="CH278" s="10">
        <v>10186.1</v>
      </c>
      <c r="CI278" s="10">
        <v>11510.9</v>
      </c>
      <c r="CJ278" s="10">
        <v>9995.5</v>
      </c>
      <c r="CK278" s="10">
        <v>11492.9</v>
      </c>
      <c r="CL278" s="10">
        <v>10107</v>
      </c>
      <c r="CM278" s="10">
        <v>11403.2</v>
      </c>
      <c r="CN278" s="10">
        <v>5840.6</v>
      </c>
      <c r="CO278" s="10">
        <v>6271.9</v>
      </c>
      <c r="CP278" s="10">
        <v>5796.1</v>
      </c>
      <c r="CQ278" s="10">
        <v>6325</v>
      </c>
      <c r="CR278" s="10">
        <v>5729.6</v>
      </c>
      <c r="CS278" s="10">
        <v>6028.9</v>
      </c>
      <c r="CT278" s="10">
        <v>5647.1</v>
      </c>
      <c r="CU278" s="10">
        <v>4694.1000000000004</v>
      </c>
      <c r="CV278" s="10">
        <v>11404</v>
      </c>
      <c r="CW278" s="10">
        <v>11004.9</v>
      </c>
      <c r="CX278" s="10">
        <v>10249.799999999999</v>
      </c>
      <c r="CY278" s="10">
        <v>11763.3</v>
      </c>
      <c r="CZ278" s="10">
        <v>11388.4</v>
      </c>
      <c r="DA278" s="10">
        <v>10438.799999999999</v>
      </c>
      <c r="DB278" s="10">
        <v>10287.799999999999</v>
      </c>
      <c r="DC278" s="10">
        <v>11497</v>
      </c>
      <c r="DD278" s="10">
        <v>10143.700000000001</v>
      </c>
      <c r="DE278" s="10">
        <v>10629.4</v>
      </c>
      <c r="DF278" s="10">
        <v>11560.4</v>
      </c>
      <c r="DG278" s="10">
        <v>10155.799999999999</v>
      </c>
      <c r="DH278" s="10">
        <v>11669.7</v>
      </c>
      <c r="DI278" s="10">
        <v>10164.700000000001</v>
      </c>
      <c r="DJ278" s="10">
        <v>11393.4</v>
      </c>
      <c r="DK278" s="10">
        <v>10446.700000000001</v>
      </c>
      <c r="DL278" s="10">
        <v>11528.3</v>
      </c>
      <c r="DM278" s="10">
        <v>9914.2999999999993</v>
      </c>
      <c r="DN278" s="10">
        <v>11599.8</v>
      </c>
      <c r="DO278" s="10">
        <v>10449.1</v>
      </c>
      <c r="DP278" s="10">
        <v>11465</v>
      </c>
      <c r="DQ278" s="10">
        <v>10422.1</v>
      </c>
      <c r="DR278" s="10">
        <v>11504.5</v>
      </c>
      <c r="DS278" s="10">
        <v>10563.8</v>
      </c>
      <c r="DT278" s="10">
        <v>10299.6</v>
      </c>
      <c r="DU278" s="10">
        <v>11449.2</v>
      </c>
      <c r="DV278" s="10">
        <v>10394.700000000001</v>
      </c>
      <c r="DW278" s="10">
        <v>10206.799999999999</v>
      </c>
      <c r="DX278" s="10">
        <v>11438.2</v>
      </c>
      <c r="DY278" s="10">
        <v>11134.6</v>
      </c>
      <c r="DZ278" s="10">
        <v>11375.5</v>
      </c>
      <c r="EA278" s="10">
        <v>10392.200000000001</v>
      </c>
      <c r="EB278" s="10">
        <v>11518.5</v>
      </c>
      <c r="EC278" s="10">
        <v>10167.9</v>
      </c>
      <c r="ED278" s="10">
        <v>11078.4</v>
      </c>
      <c r="EE278" s="10">
        <v>10501.1</v>
      </c>
      <c r="EF278" s="10">
        <v>11089.6</v>
      </c>
      <c r="EG278" s="10">
        <v>9625.2999999999993</v>
      </c>
      <c r="EH278" s="10">
        <v>11229.2</v>
      </c>
      <c r="EI278" s="10">
        <v>10231.799999999999</v>
      </c>
      <c r="EJ278" s="10">
        <v>10273.700000000001</v>
      </c>
      <c r="EK278" s="10">
        <v>10418</v>
      </c>
      <c r="EL278" s="10">
        <v>10314.6</v>
      </c>
      <c r="EM278" s="10">
        <v>8899.1</v>
      </c>
      <c r="EN278" s="10">
        <v>10163.1</v>
      </c>
      <c r="EO278" s="10">
        <v>9034.7999999999993</v>
      </c>
      <c r="EP278" s="10">
        <v>10253.9</v>
      </c>
      <c r="EQ278" s="10">
        <v>10227.6</v>
      </c>
      <c r="ER278" s="10">
        <v>11839.4</v>
      </c>
      <c r="ES278" s="10">
        <v>10260.6</v>
      </c>
      <c r="ET278" s="10">
        <v>11830.4</v>
      </c>
      <c r="EU278" s="10">
        <v>10443.799999999999</v>
      </c>
      <c r="EV278" s="10">
        <v>11656.9</v>
      </c>
      <c r="EW278" s="10">
        <v>10241</v>
      </c>
      <c r="EX278" s="10">
        <v>10421.700000000001</v>
      </c>
      <c r="EY278" s="10">
        <v>10352</v>
      </c>
      <c r="EZ278" s="10">
        <v>11494.9</v>
      </c>
      <c r="FA278" s="10">
        <v>11830.4</v>
      </c>
      <c r="FB278" s="10">
        <v>11742.8</v>
      </c>
      <c r="FC278" s="10">
        <v>11679</v>
      </c>
      <c r="FD278" s="10">
        <v>11790.7</v>
      </c>
      <c r="FE278" s="10">
        <v>11789.5</v>
      </c>
      <c r="FF278" s="10">
        <v>10624.7</v>
      </c>
      <c r="FG278" s="10">
        <v>11718.3</v>
      </c>
      <c r="FH278" s="10">
        <v>11709.6</v>
      </c>
      <c r="FI278" s="10">
        <v>11863.7</v>
      </c>
      <c r="FJ278" s="10">
        <v>11822</v>
      </c>
      <c r="FK278" s="10">
        <v>11764.4</v>
      </c>
      <c r="FL278" s="10">
        <v>11851.6</v>
      </c>
      <c r="FM278" s="10">
        <v>10697.1</v>
      </c>
      <c r="FN278" s="10">
        <v>11535.8</v>
      </c>
      <c r="FO278" s="10">
        <v>10751</v>
      </c>
      <c r="FP278" s="12">
        <v>19.1922019704433</v>
      </c>
      <c r="FQ278" s="12">
        <v>19.053346469622301</v>
      </c>
      <c r="FR278" s="12">
        <v>18.6839720853859</v>
      </c>
      <c r="FS278" s="12">
        <v>0</v>
      </c>
      <c r="FT278" s="12">
        <v>18.9494417077176</v>
      </c>
      <c r="FU278" s="12">
        <v>18.7732315270936</v>
      </c>
      <c r="FV278" s="12">
        <v>0</v>
      </c>
      <c r="FW278" s="12">
        <v>34.5765041050904</v>
      </c>
      <c r="FX278" s="12">
        <v>0</v>
      </c>
      <c r="FY278" s="12">
        <v>0</v>
      </c>
      <c r="FZ278" s="12">
        <v>0</v>
      </c>
      <c r="GA278" s="12">
        <v>0</v>
      </c>
      <c r="GB278" s="12">
        <v>2.29800985221675</v>
      </c>
      <c r="GC278" s="12">
        <v>2.1505944170771798</v>
      </c>
      <c r="GD278" s="12">
        <v>2.1220426929392402</v>
      </c>
      <c r="GE278" s="12">
        <v>2.2594515599343201</v>
      </c>
      <c r="GF278" s="12">
        <v>2.0181330049261099</v>
      </c>
      <c r="GG278" s="12">
        <v>2.1531461412151098</v>
      </c>
      <c r="GH278" s="12">
        <v>5.5190000000000001</v>
      </c>
      <c r="GI278" s="12">
        <v>6.0750000000000002</v>
      </c>
      <c r="GJ278" s="12">
        <v>6.0289999999999999</v>
      </c>
      <c r="GK278" s="12">
        <v>5.2569999999999997</v>
      </c>
      <c r="GL278" s="12">
        <v>6.23</v>
      </c>
      <c r="GM278" s="12">
        <v>5.5789999999999997</v>
      </c>
      <c r="GN278" s="12">
        <v>4.27520145</v>
      </c>
      <c r="GO278" s="12">
        <v>4.7039044166666697</v>
      </c>
      <c r="GP278" s="12">
        <v>4.3556134666666697</v>
      </c>
      <c r="GQ278" s="12">
        <v>4.2815288499999999</v>
      </c>
      <c r="GR278" s="12">
        <v>4.8540577999999899</v>
      </c>
      <c r="GS278" s="12">
        <v>5.4664750666666597</v>
      </c>
      <c r="GT278" s="147">
        <v>0.99977335000000001</v>
      </c>
      <c r="GU278" s="147">
        <v>1.1709375333333301</v>
      </c>
      <c r="GV278" s="147">
        <v>1.21274445</v>
      </c>
      <c r="GW278" s="147">
        <v>0</v>
      </c>
      <c r="GX278" s="147">
        <v>1.2100778999999999</v>
      </c>
      <c r="GY278" s="147">
        <v>1.00147575</v>
      </c>
      <c r="GZ278" s="14">
        <v>5.7570923833333403</v>
      </c>
      <c r="HA278" s="14">
        <v>5.8304704166666603</v>
      </c>
      <c r="HB278" s="14">
        <v>5.5968314666666696</v>
      </c>
      <c r="HC278" s="14">
        <v>5.2736846333333398</v>
      </c>
      <c r="HD278" s="14">
        <v>5.8974875833333398</v>
      </c>
      <c r="HE278" s="14">
        <v>5.6386263666666601</v>
      </c>
      <c r="HF278" s="14">
        <v>0.98110449999999905</v>
      </c>
      <c r="HG278" s="14">
        <v>1.1177719666666699</v>
      </c>
      <c r="HH278" s="14">
        <v>1.0957542333333301</v>
      </c>
      <c r="HI278" s="14">
        <v>0</v>
      </c>
      <c r="HJ278" s="14">
        <v>1.1917297</v>
      </c>
      <c r="HK278" s="14">
        <v>1.24627926666667</v>
      </c>
      <c r="HL278" s="13">
        <v>0</v>
      </c>
      <c r="HM278" s="13">
        <v>0</v>
      </c>
      <c r="HN278" s="13">
        <v>0</v>
      </c>
      <c r="HO278" s="13">
        <v>0</v>
      </c>
      <c r="HP278" s="13">
        <v>0</v>
      </c>
      <c r="HQ278" s="13">
        <v>0</v>
      </c>
      <c r="HR278" s="13">
        <v>0</v>
      </c>
      <c r="HS278" s="13">
        <v>0</v>
      </c>
      <c r="HT278" s="13">
        <v>0</v>
      </c>
      <c r="HU278" s="13">
        <v>0</v>
      </c>
      <c r="HV278" s="13">
        <v>0</v>
      </c>
      <c r="HW278" s="13">
        <v>0</v>
      </c>
      <c r="HX278" s="10">
        <v>206691</v>
      </c>
      <c r="HY278" s="10">
        <v>375</v>
      </c>
      <c r="HZ278" s="10">
        <v>196713</v>
      </c>
      <c r="IA278" s="10">
        <v>382</v>
      </c>
      <c r="IB278" s="12">
        <v>380152.03</v>
      </c>
      <c r="IC278" s="12">
        <v>990</v>
      </c>
      <c r="ID278" s="15">
        <f t="shared" si="100"/>
        <v>4.27520145</v>
      </c>
      <c r="IE278" s="15">
        <f t="shared" si="101"/>
        <v>4.7039044166666697</v>
      </c>
      <c r="IF278" s="15">
        <f t="shared" si="102"/>
        <v>4.3556134666666697</v>
      </c>
      <c r="IG278" s="15">
        <f t="shared" si="103"/>
        <v>4.2815288499999999</v>
      </c>
      <c r="IH278" s="15">
        <f t="shared" si="104"/>
        <v>4.8540577999999899</v>
      </c>
      <c r="II278" s="15">
        <f t="shared" si="105"/>
        <v>5.4664750666666597</v>
      </c>
      <c r="IJ278" s="16">
        <f t="shared" si="106"/>
        <v>5.7570923833333403</v>
      </c>
      <c r="IK278" s="16">
        <f t="shared" si="107"/>
        <v>5.8304704166666603</v>
      </c>
      <c r="IL278" s="16">
        <f t="shared" si="108"/>
        <v>5.5968314666666696</v>
      </c>
      <c r="IM278" s="16">
        <f t="shared" si="109"/>
        <v>5.2736846333333398</v>
      </c>
      <c r="IN278" s="16">
        <f t="shared" si="110"/>
        <v>5.8974875833333398</v>
      </c>
      <c r="IO278" s="16">
        <f t="shared" si="111"/>
        <v>5.6386263666666601</v>
      </c>
      <c r="IP278" s="17">
        <f t="shared" si="115"/>
        <v>874000</v>
      </c>
      <c r="IQ278" s="17">
        <f t="shared" si="116"/>
        <v>2000</v>
      </c>
      <c r="IR278" s="17">
        <f t="shared" si="117"/>
        <v>826000</v>
      </c>
      <c r="IS278" s="17">
        <f t="shared" si="118"/>
        <v>2000</v>
      </c>
      <c r="IT278" s="17">
        <f t="shared" si="119"/>
        <v>1692934.0000000084</v>
      </c>
      <c r="IU278" s="17">
        <f t="shared" si="120"/>
        <v>4932.9999999999927</v>
      </c>
      <c r="IV278" s="18">
        <f t="shared" si="112"/>
        <v>1696000</v>
      </c>
      <c r="IW278" s="18">
        <f t="shared" si="113"/>
        <v>1688001.0000000084</v>
      </c>
      <c r="IX278" s="31">
        <f>(Raw_Data[[#This Row],[Sunset Time (POA&lt;20 W/m2)]]-Raw_Data[[#This Row],[Sunrise Time (POA&gt;20 W/m2)]])*24</f>
        <v>10.750000000000007</v>
      </c>
      <c r="IY278" s="84">
        <f>AVERAGEIF(Raw_Data[[#This Row],[GHI_UP_Net_IS2_W1]:[GHI_UP_Net_IS19_W6]],"&lt;&gt;"&amp;0,Raw_Data[[#This Row],[GHI_UP_Net_IS2_W1]:[GHI_UP_Net_IS19_W6]])</f>
        <v>4.6561301749999986</v>
      </c>
      <c r="IZ278" s="84">
        <f>AVERAGEIF(Raw_Data[[#This Row],[GHI_Down_IS2_W1]:[GHI_Down_IS19_W6]],"&lt;&gt;"&amp;0,Raw_Data[[#This Row],[GHI_Down_IS2_W1]:[GHI_Down_IS19_W6]])</f>
        <v>1.1190017966666661</v>
      </c>
      <c r="JA278" s="84">
        <f>AVERAGEIF(Raw_Data[[#This Row],[POA_Up_IS2_W1]:[POA_Up_IS19_W6]],"&lt;&gt;"&amp;0,Raw_Data[[#This Row],[POA_Up_IS2_W1]:[POA_Up_IS19_W6]])</f>
        <v>5.6656988083333353</v>
      </c>
      <c r="JB278" s="84">
        <f>AVERAGEIF(Raw_Data[[#This Row],[POA_Down_IS2_W1]:[POA_Down_IS19_W6]],"&lt;&gt;"&amp;0,Raw_Data[[#This Row],[POA_Down_IS2_W1]:[POA_Down_IS19_W6]])</f>
        <v>1.126527933333334</v>
      </c>
      <c r="JC278" s="85">
        <f>Raw_Data[[#This Row],[GHI-Down(KWh/m2)]]/Raw_Data[[#This Row],[GHI-UP (KWh/m2)]]</f>
        <v>0.24032871818637813</v>
      </c>
      <c r="JD278" s="88">
        <f>Raw_Data[[#This Row],[POA-Down(KWh/m2)]]/Raw_Data[[#This Row],[POA-UP(KWh/m2)]]</f>
        <v>0.19883300744409355</v>
      </c>
      <c r="JE278" s="84">
        <f>AVERAGEIF(Raw_Data[[#This Row],[Amb_Temp_IS2_W1]:[Amb_Temp_IS19_W6]],"&lt;&gt;"&amp;0,Raw_Data[[#This Row],[Amb_Temp_IS2_W1]:[Amb_Temp_IS19_W6]])</f>
        <v>18.930438752052542</v>
      </c>
      <c r="JF278" s="84">
        <f>AVERAGEIF(Raw_Data[[#This Row],[MT_Temp_IS2_W1]:[MT_Temp_IS19_W6]],"&lt;&gt;"&amp;0,Raw_Data[[#This Row],[MT_Temp_IS2_W1]:[MT_Temp_IS19_W6]])</f>
        <v>34.5765041050904</v>
      </c>
      <c r="JG278" s="84">
        <f>AVERAGEIF(Raw_Data[[#This Row],[WS_Avg_IS2_W1]:[WS_Avg_IS19_W6]],"&lt;&gt;"&amp;0,Raw_Data[[#This Row],[WS_Avg_IS2_W1]:[WS_Avg_IS19_W6]])</f>
        <v>2.1668962780514516</v>
      </c>
      <c r="JH278" s="84">
        <f>AVERAGEIF(Raw_Data[[#This Row],[WS_Max_IS2_W1]:[WS_Max_IS19_W6]],"&lt;&gt;"&amp;0,Raw_Data[[#This Row],[WS_Max_IS2_W1]:[WS_Max_IS19_W6]])</f>
        <v>5.7815000000000003</v>
      </c>
      <c r="JI278" s="86">
        <f>SUM(Raw_Data[[#This Row],[IS1_INV1_M1]:[IS20_INV4_M2]])</f>
        <v>1710192.7000000004</v>
      </c>
      <c r="JJ278" s="87">
        <v>1692866.9999999693</v>
      </c>
      <c r="JK278" s="87">
        <v>1861144.8378654402</v>
      </c>
      <c r="JL278" s="204">
        <f>IFERROR(Raw_Data[[#This Row],[WPR_Eac]]/Raw_Data[[#This Row],[WPR_Edc]],"")</f>
        <v>0.90958369577594511</v>
      </c>
      <c r="JM278" s="7"/>
      <c r="JN278" s="7"/>
    </row>
    <row r="279" spans="2:274">
      <c r="B279" s="83">
        <f t="shared" si="114"/>
        <v>44928</v>
      </c>
      <c r="C279" s="284">
        <f>YEAR(Raw_Data[[#This Row],[Date]])+IF(MONTH(Raw_Data[[#This Row],[Date]])&gt;=4,1,0)</f>
        <v>2023</v>
      </c>
      <c r="D279" s="7">
        <f t="shared" si="98"/>
        <v>2023</v>
      </c>
      <c r="E279" s="8" t="s">
        <v>360</v>
      </c>
      <c r="F279" s="8" t="s">
        <v>360</v>
      </c>
      <c r="G279" s="9">
        <v>44927</v>
      </c>
      <c r="H279" s="7">
        <f t="shared" si="99"/>
        <v>31</v>
      </c>
      <c r="I279" s="10">
        <v>334535.46999999997</v>
      </c>
      <c r="J279" s="11">
        <v>0.3125</v>
      </c>
      <c r="K279" s="11">
        <v>0.75624999999999998</v>
      </c>
      <c r="L279" s="10">
        <v>10529.6</v>
      </c>
      <c r="M279" s="10">
        <v>11108.3</v>
      </c>
      <c r="N279" s="10">
        <v>10998.5</v>
      </c>
      <c r="O279" s="10">
        <v>10971.3</v>
      </c>
      <c r="P279" s="10">
        <v>11018.5</v>
      </c>
      <c r="Q279" s="10">
        <v>11125.3</v>
      </c>
      <c r="R279" s="10">
        <v>11078.9</v>
      </c>
      <c r="S279" s="10">
        <v>11470.4</v>
      </c>
      <c r="T279" s="10">
        <v>11073.9</v>
      </c>
      <c r="U279" s="10">
        <v>10838.1</v>
      </c>
      <c r="V279" s="10">
        <v>10936.6</v>
      </c>
      <c r="W279" s="10">
        <v>11101.4</v>
      </c>
      <c r="X279" s="10">
        <v>11040.2</v>
      </c>
      <c r="Y279" s="10">
        <v>11032.7</v>
      </c>
      <c r="Z279" s="10">
        <v>11041.8</v>
      </c>
      <c r="AA279" s="10">
        <v>11097.9</v>
      </c>
      <c r="AB279" s="10">
        <v>10994.9</v>
      </c>
      <c r="AC279" s="10">
        <v>11074.9</v>
      </c>
      <c r="AD279" s="10">
        <v>11102.2</v>
      </c>
      <c r="AE279" s="10">
        <v>11097</v>
      </c>
      <c r="AF279" s="10">
        <v>10970.9</v>
      </c>
      <c r="AG279" s="10">
        <v>11078.8</v>
      </c>
      <c r="AH279" s="10">
        <v>10865</v>
      </c>
      <c r="AI279" s="10">
        <v>10987.8</v>
      </c>
      <c r="AJ279" s="10">
        <v>10865</v>
      </c>
      <c r="AK279" s="10">
        <v>9626</v>
      </c>
      <c r="AL279" s="10">
        <v>11024.1</v>
      </c>
      <c r="AM279" s="10">
        <v>11005.9</v>
      </c>
      <c r="AN279" s="10">
        <v>11143.3</v>
      </c>
      <c r="AO279" s="10">
        <v>10982.8</v>
      </c>
      <c r="AP279" s="10">
        <v>10811.2</v>
      </c>
      <c r="AQ279" s="10">
        <v>11011.2</v>
      </c>
      <c r="AR279" s="10">
        <v>11120.9</v>
      </c>
      <c r="AS279" s="10">
        <v>11149</v>
      </c>
      <c r="AT279" s="10">
        <v>11093.3</v>
      </c>
      <c r="AU279" s="10">
        <v>11100.8</v>
      </c>
      <c r="AV279" s="10">
        <v>11212.5</v>
      </c>
      <c r="AW279" s="10">
        <v>11157.1</v>
      </c>
      <c r="AX279" s="10">
        <v>11112.3</v>
      </c>
      <c r="AY279" s="10">
        <v>11033.6</v>
      </c>
      <c r="AZ279" s="10">
        <v>11795.4</v>
      </c>
      <c r="BA279" s="10">
        <v>10668.2</v>
      </c>
      <c r="BB279" s="10">
        <v>11651.3</v>
      </c>
      <c r="BC279" s="10">
        <v>10581.6</v>
      </c>
      <c r="BD279" s="10">
        <v>11166.2</v>
      </c>
      <c r="BE279" s="10">
        <v>12311.9</v>
      </c>
      <c r="BF279" s="10">
        <v>10517</v>
      </c>
      <c r="BG279" s="10">
        <v>11763.6</v>
      </c>
      <c r="BH279" s="10">
        <v>10204.1</v>
      </c>
      <c r="BI279" s="10">
        <v>9897.4</v>
      </c>
      <c r="BJ279" s="10">
        <v>10923.3</v>
      </c>
      <c r="BK279" s="10">
        <v>10448.6</v>
      </c>
      <c r="BL279" s="10">
        <v>11425.6</v>
      </c>
      <c r="BM279" s="10">
        <v>10284.1</v>
      </c>
      <c r="BN279" s="10">
        <v>11407.9</v>
      </c>
      <c r="BO279" s="10">
        <v>10188.9</v>
      </c>
      <c r="BP279" s="10">
        <v>10253.9</v>
      </c>
      <c r="BQ279" s="10">
        <v>11302</v>
      </c>
      <c r="BR279" s="10">
        <v>10147</v>
      </c>
      <c r="BS279" s="10">
        <v>11428.9</v>
      </c>
      <c r="BT279" s="10">
        <v>11375.7</v>
      </c>
      <c r="BU279" s="10">
        <v>9969.4</v>
      </c>
      <c r="BV279" s="10">
        <v>11428.4</v>
      </c>
      <c r="BW279" s="10">
        <v>10673.6</v>
      </c>
      <c r="BX279" s="10">
        <v>10876</v>
      </c>
      <c r="BY279" s="10">
        <v>10233.200000000001</v>
      </c>
      <c r="BZ279" s="10">
        <v>10876.1</v>
      </c>
      <c r="CA279" s="10">
        <v>11312.7</v>
      </c>
      <c r="CB279" s="10">
        <v>11525.8</v>
      </c>
      <c r="CC279" s="10">
        <v>10462.9</v>
      </c>
      <c r="CD279" s="10">
        <v>11407.6</v>
      </c>
      <c r="CE279" s="10">
        <v>10075.1</v>
      </c>
      <c r="CF279" s="10">
        <v>9755.2000000000007</v>
      </c>
      <c r="CG279" s="10">
        <v>11441.5</v>
      </c>
      <c r="CH279" s="10">
        <v>10171.5</v>
      </c>
      <c r="CI279" s="10">
        <v>11397.4</v>
      </c>
      <c r="CJ279" s="10">
        <v>9977.2999999999993</v>
      </c>
      <c r="CK279" s="10">
        <v>11376.6</v>
      </c>
      <c r="CL279" s="10">
        <v>10087.799999999999</v>
      </c>
      <c r="CM279" s="10">
        <v>11289.3</v>
      </c>
      <c r="CN279" s="10">
        <v>10557.8</v>
      </c>
      <c r="CO279" s="10">
        <v>11282.3</v>
      </c>
      <c r="CP279" s="10">
        <v>10606</v>
      </c>
      <c r="CQ279" s="10">
        <v>11672.1</v>
      </c>
      <c r="CR279" s="10">
        <v>10558.1</v>
      </c>
      <c r="CS279" s="10">
        <v>11085.6</v>
      </c>
      <c r="CT279" s="10">
        <v>10459.200000000001</v>
      </c>
      <c r="CU279" s="10">
        <v>8714.2999999999993</v>
      </c>
      <c r="CV279" s="10">
        <v>11340</v>
      </c>
      <c r="CW279" s="10">
        <v>10966.8</v>
      </c>
      <c r="CX279" s="10">
        <v>10254.5</v>
      </c>
      <c r="CY279" s="10">
        <v>11647.9</v>
      </c>
      <c r="CZ279" s="10">
        <v>11306.3</v>
      </c>
      <c r="DA279" s="10">
        <v>10452.799999999999</v>
      </c>
      <c r="DB279" s="10">
        <v>10311.200000000001</v>
      </c>
      <c r="DC279" s="10">
        <v>11378.3</v>
      </c>
      <c r="DD279" s="10">
        <v>10153.4</v>
      </c>
      <c r="DE279" s="10">
        <v>10627.4</v>
      </c>
      <c r="DF279" s="10">
        <v>11411</v>
      </c>
      <c r="DG279" s="10">
        <v>10104.299999999999</v>
      </c>
      <c r="DH279" s="10">
        <v>11527.2</v>
      </c>
      <c r="DI279" s="10">
        <v>10106.200000000001</v>
      </c>
      <c r="DJ279" s="10">
        <v>11276.6</v>
      </c>
      <c r="DK279" s="10">
        <v>10407.9</v>
      </c>
      <c r="DL279" s="10">
        <v>11399.5</v>
      </c>
      <c r="DM279" s="10">
        <v>9892</v>
      </c>
      <c r="DN279" s="10">
        <v>11477.4</v>
      </c>
      <c r="DO279" s="10">
        <v>10438.299999999999</v>
      </c>
      <c r="DP279" s="10">
        <v>11380.1</v>
      </c>
      <c r="DQ279" s="10">
        <v>10405.4</v>
      </c>
      <c r="DR279" s="10">
        <v>11401.5</v>
      </c>
      <c r="DS279" s="10">
        <v>10551.6</v>
      </c>
      <c r="DT279" s="10">
        <v>10268.799999999999</v>
      </c>
      <c r="DU279" s="10">
        <v>11338</v>
      </c>
      <c r="DV279" s="10">
        <v>10376</v>
      </c>
      <c r="DW279" s="10">
        <v>10187.799999999999</v>
      </c>
      <c r="DX279" s="10">
        <v>11335.1</v>
      </c>
      <c r="DY279" s="10">
        <v>11084.5</v>
      </c>
      <c r="DZ279" s="10">
        <v>11281.5</v>
      </c>
      <c r="EA279" s="10">
        <v>10384.4</v>
      </c>
      <c r="EB279" s="10">
        <v>11412.1</v>
      </c>
      <c r="EC279" s="10">
        <v>10162.200000000001</v>
      </c>
      <c r="ED279" s="10">
        <v>11031</v>
      </c>
      <c r="EE279" s="10">
        <v>10490.8</v>
      </c>
      <c r="EF279" s="10">
        <v>11042.1</v>
      </c>
      <c r="EG279" s="10">
        <v>9628.9</v>
      </c>
      <c r="EH279" s="10">
        <v>11181.9</v>
      </c>
      <c r="EI279" s="10">
        <v>10240.5</v>
      </c>
      <c r="EJ279" s="10">
        <v>10309.6</v>
      </c>
      <c r="EK279" s="10">
        <v>10459.6</v>
      </c>
      <c r="EL279" s="10">
        <v>10320.6</v>
      </c>
      <c r="EM279" s="10">
        <v>8923.6</v>
      </c>
      <c r="EN279" s="10">
        <v>10168.700000000001</v>
      </c>
      <c r="EO279" s="10">
        <v>9022.7000000000007</v>
      </c>
      <c r="EP279" s="10">
        <v>10233.1</v>
      </c>
      <c r="EQ279" s="10">
        <v>10207.9</v>
      </c>
      <c r="ER279" s="10">
        <v>11704</v>
      </c>
      <c r="ES279" s="10">
        <v>10248.4</v>
      </c>
      <c r="ET279" s="10">
        <v>11693.9</v>
      </c>
      <c r="EU279" s="10">
        <v>10445.799999999999</v>
      </c>
      <c r="EV279" s="10">
        <v>11543.2</v>
      </c>
      <c r="EW279" s="10">
        <v>10267.9</v>
      </c>
      <c r="EX279" s="10">
        <v>10450.9</v>
      </c>
      <c r="EY279" s="10">
        <v>9932.2999999999993</v>
      </c>
      <c r="EZ279" s="10">
        <v>11390.5</v>
      </c>
      <c r="FA279" s="10">
        <v>11692.8</v>
      </c>
      <c r="FB279" s="10">
        <v>11604.1</v>
      </c>
      <c r="FC279" s="10">
        <v>11542</v>
      </c>
      <c r="FD279" s="10">
        <v>11654.6</v>
      </c>
      <c r="FE279" s="10">
        <v>11659.1</v>
      </c>
      <c r="FF279" s="10">
        <v>10622.4</v>
      </c>
      <c r="FG279" s="10">
        <v>11581.6</v>
      </c>
      <c r="FH279" s="10">
        <v>11573.1</v>
      </c>
      <c r="FI279" s="10">
        <v>11709.4</v>
      </c>
      <c r="FJ279" s="10">
        <v>11672.6</v>
      </c>
      <c r="FK279" s="10">
        <v>11630.1</v>
      </c>
      <c r="FL279" s="10">
        <v>11700.8</v>
      </c>
      <c r="FM279" s="10">
        <v>10675.9</v>
      </c>
      <c r="FN279" s="10">
        <v>11433.6</v>
      </c>
      <c r="FO279" s="10">
        <v>10726.5</v>
      </c>
      <c r="FP279" s="12">
        <v>20.941052631578899</v>
      </c>
      <c r="FQ279" s="12">
        <v>20.522638157894701</v>
      </c>
      <c r="FR279" s="12">
        <v>20.328858552631601</v>
      </c>
      <c r="FS279" s="12">
        <v>0</v>
      </c>
      <c r="FT279" s="12">
        <v>20.384317434210502</v>
      </c>
      <c r="FU279" s="12">
        <v>20.124404605263098</v>
      </c>
      <c r="FV279" s="12">
        <v>0</v>
      </c>
      <c r="FW279" s="12">
        <v>34.031687499999997</v>
      </c>
      <c r="FX279" s="12">
        <v>0</v>
      </c>
      <c r="FY279" s="12">
        <v>0</v>
      </c>
      <c r="FZ279" s="12">
        <v>0</v>
      </c>
      <c r="GA279" s="12">
        <v>0</v>
      </c>
      <c r="GB279" s="12">
        <v>2.5968634868421101</v>
      </c>
      <c r="GC279" s="12">
        <v>2.54241940789474</v>
      </c>
      <c r="GD279" s="12">
        <v>2.4842450657894699</v>
      </c>
      <c r="GE279" s="12">
        <v>2.6963552631579</v>
      </c>
      <c r="GF279" s="12">
        <v>2.6052845394736801</v>
      </c>
      <c r="GG279" s="12">
        <v>2.57428453947368</v>
      </c>
      <c r="GH279" s="12">
        <v>5.2530000000000001</v>
      </c>
      <c r="GI279" s="12">
        <v>5.2080000000000002</v>
      </c>
      <c r="GJ279" s="12">
        <v>5.1269999999999998</v>
      </c>
      <c r="GK279" s="12">
        <v>5.0439999999999996</v>
      </c>
      <c r="GL279" s="12">
        <v>5.141</v>
      </c>
      <c r="GM279" s="12">
        <v>5.3479999999999999</v>
      </c>
      <c r="GN279" s="12">
        <v>4.2806846500000004</v>
      </c>
      <c r="GO279" s="12">
        <v>4.7037738999999901</v>
      </c>
      <c r="GP279" s="12">
        <v>4.3576423000000002</v>
      </c>
      <c r="GQ279" s="12">
        <v>4.2852088666666699</v>
      </c>
      <c r="GR279" s="12">
        <v>4.8531866499999996</v>
      </c>
      <c r="GS279" s="12">
        <v>5.4448307333333403</v>
      </c>
      <c r="GT279" s="147">
        <v>1.0083309</v>
      </c>
      <c r="GU279" s="147">
        <v>1.1641238166666701</v>
      </c>
      <c r="GV279" s="147">
        <v>1.21970728333333</v>
      </c>
      <c r="GW279" s="147">
        <v>0</v>
      </c>
      <c r="GX279" s="147">
        <v>1.2063845333333301</v>
      </c>
      <c r="GY279" s="147">
        <v>1.0012560500000001</v>
      </c>
      <c r="GZ279" s="14">
        <v>5.7410296499999998</v>
      </c>
      <c r="HA279" s="14">
        <v>5.8104592500000001</v>
      </c>
      <c r="HB279" s="14">
        <v>5.58074236666668</v>
      </c>
      <c r="HC279" s="14">
        <v>5.2710386333333403</v>
      </c>
      <c r="HD279" s="14">
        <v>5.8769228</v>
      </c>
      <c r="HE279" s="14">
        <v>5.6232731333333303</v>
      </c>
      <c r="HF279" s="14">
        <v>0.99125306666666602</v>
      </c>
      <c r="HG279" s="14">
        <v>1.1142009666666699</v>
      </c>
      <c r="HH279" s="14">
        <v>1.1034467999999999</v>
      </c>
      <c r="HI279" s="14">
        <v>0</v>
      </c>
      <c r="HJ279" s="14">
        <v>1.1919396</v>
      </c>
      <c r="HK279" s="14">
        <v>1.2462402666666701</v>
      </c>
      <c r="HL279" s="13">
        <v>0</v>
      </c>
      <c r="HM279" s="13">
        <v>0</v>
      </c>
      <c r="HN279" s="13">
        <v>0</v>
      </c>
      <c r="HO279" s="13">
        <v>0</v>
      </c>
      <c r="HP279" s="13">
        <v>0</v>
      </c>
      <c r="HQ279" s="13">
        <v>0</v>
      </c>
      <c r="HR279" s="13">
        <v>0</v>
      </c>
      <c r="HS279" s="13">
        <v>0</v>
      </c>
      <c r="HT279" s="13">
        <v>0</v>
      </c>
      <c r="HU279" s="13">
        <v>0</v>
      </c>
      <c r="HV279" s="13">
        <v>0</v>
      </c>
      <c r="HW279" s="13">
        <v>0</v>
      </c>
      <c r="HX279" s="10">
        <v>207561</v>
      </c>
      <c r="HY279" s="10">
        <v>376</v>
      </c>
      <c r="HZ279" s="10">
        <v>197573</v>
      </c>
      <c r="IA279" s="10">
        <v>384</v>
      </c>
      <c r="IB279" s="12">
        <v>381874.897</v>
      </c>
      <c r="IC279" s="12">
        <v>994.93299999999999</v>
      </c>
      <c r="ID279" s="15">
        <f t="shared" si="100"/>
        <v>4.2806846500000004</v>
      </c>
      <c r="IE279" s="15">
        <f t="shared" si="101"/>
        <v>4.7037738999999901</v>
      </c>
      <c r="IF279" s="15">
        <f t="shared" si="102"/>
        <v>4.3576423000000002</v>
      </c>
      <c r="IG279" s="15">
        <f t="shared" si="103"/>
        <v>4.2852088666666699</v>
      </c>
      <c r="IH279" s="15">
        <f t="shared" si="104"/>
        <v>4.8531866499999996</v>
      </c>
      <c r="II279" s="15">
        <f t="shared" si="105"/>
        <v>5.4448307333333403</v>
      </c>
      <c r="IJ279" s="16">
        <f t="shared" si="106"/>
        <v>5.7410296499999998</v>
      </c>
      <c r="IK279" s="16">
        <f t="shared" si="107"/>
        <v>5.8104592500000001</v>
      </c>
      <c r="IL279" s="16">
        <f t="shared" si="108"/>
        <v>5.58074236666668</v>
      </c>
      <c r="IM279" s="16">
        <f t="shared" si="109"/>
        <v>5.2710386333333403</v>
      </c>
      <c r="IN279" s="16">
        <f t="shared" si="110"/>
        <v>5.8769228</v>
      </c>
      <c r="IO279" s="16">
        <f t="shared" si="111"/>
        <v>5.6232731333333303</v>
      </c>
      <c r="IP279" s="17">
        <f t="shared" si="115"/>
        <v>870000</v>
      </c>
      <c r="IQ279" s="17">
        <f t="shared" si="116"/>
        <v>1000</v>
      </c>
      <c r="IR279" s="17">
        <f t="shared" si="117"/>
        <v>860000</v>
      </c>
      <c r="IS279" s="17">
        <f t="shared" si="118"/>
        <v>2000</v>
      </c>
      <c r="IT279" s="17">
        <f t="shared" si="119"/>
        <v>1722866.9999999693</v>
      </c>
      <c r="IU279" s="17">
        <f t="shared" si="120"/>
        <v>4932.9999999999927</v>
      </c>
      <c r="IV279" s="18">
        <f t="shared" si="112"/>
        <v>1727000</v>
      </c>
      <c r="IW279" s="18">
        <f t="shared" si="113"/>
        <v>1717933.9999999693</v>
      </c>
      <c r="IX279" s="31">
        <f>(Raw_Data[[#This Row],[Sunset Time (POA&lt;20 W/m2)]]-Raw_Data[[#This Row],[Sunrise Time (POA&gt;20 W/m2)]])*24</f>
        <v>10.649999999999999</v>
      </c>
      <c r="IY279" s="84">
        <f>AVERAGEIF(Raw_Data[[#This Row],[GHI_UP_Net_IS2_W1]:[GHI_UP_Net_IS19_W6]],"&lt;&gt;"&amp;0,Raw_Data[[#This Row],[GHI_UP_Net_IS2_W1]:[GHI_UP_Net_IS19_W6]])</f>
        <v>4.6542211833333331</v>
      </c>
      <c r="IZ279" s="84">
        <f>AVERAGEIF(Raw_Data[[#This Row],[GHI_Down_IS2_W1]:[GHI_Down_IS19_W6]],"&lt;&gt;"&amp;0,Raw_Data[[#This Row],[GHI_Down_IS2_W1]:[GHI_Down_IS19_W6]])</f>
        <v>1.1199605166666662</v>
      </c>
      <c r="JA279" s="84">
        <f>AVERAGEIF(Raw_Data[[#This Row],[POA_Up_IS2_W1]:[POA_Up_IS19_W6]],"&lt;&gt;"&amp;0,Raw_Data[[#This Row],[POA_Up_IS2_W1]:[POA_Up_IS19_W6]])</f>
        <v>5.6505776388888913</v>
      </c>
      <c r="JB279" s="84">
        <f>AVERAGEIF(Raw_Data[[#This Row],[POA_Down_IS2_W1]:[POA_Down_IS19_W6]],"&lt;&gt;"&amp;0,Raw_Data[[#This Row],[POA_Down_IS2_W1]:[POA_Down_IS19_W6]])</f>
        <v>1.1294161400000013</v>
      </c>
      <c r="JC279" s="85">
        <f>Raw_Data[[#This Row],[GHI-Down(KWh/m2)]]/Raw_Data[[#This Row],[GHI-UP (KWh/m2)]]</f>
        <v>0.24063328160621608</v>
      </c>
      <c r="JD279" s="88">
        <f>Raw_Data[[#This Row],[POA-Down(KWh/m2)]]/Raw_Data[[#This Row],[POA-UP(KWh/m2)]]</f>
        <v>0.19987622720676138</v>
      </c>
      <c r="JE279" s="84">
        <f>AVERAGEIF(Raw_Data[[#This Row],[Amb_Temp_IS2_W1]:[Amb_Temp_IS19_W6]],"&lt;&gt;"&amp;0,Raw_Data[[#This Row],[Amb_Temp_IS2_W1]:[Amb_Temp_IS19_W6]])</f>
        <v>20.460254276315759</v>
      </c>
      <c r="JF279" s="84">
        <f>AVERAGEIF(Raw_Data[[#This Row],[MT_Temp_IS2_W1]:[MT_Temp_IS19_W6]],"&lt;&gt;"&amp;0,Raw_Data[[#This Row],[MT_Temp_IS2_W1]:[MT_Temp_IS19_W6]])</f>
        <v>34.031687499999997</v>
      </c>
      <c r="JG279" s="84">
        <f>AVERAGEIF(Raw_Data[[#This Row],[WS_Avg_IS2_W1]:[WS_Avg_IS19_W6]],"&lt;&gt;"&amp;0,Raw_Data[[#This Row],[WS_Avg_IS2_W1]:[WS_Avg_IS19_W6]])</f>
        <v>2.5832420504385962</v>
      </c>
      <c r="JH279" s="84">
        <f>AVERAGEIF(Raw_Data[[#This Row],[WS_Max_IS2_W1]:[WS_Max_IS19_W6]],"&lt;&gt;"&amp;0,Raw_Data[[#This Row],[WS_Max_IS2_W1]:[WS_Max_IS19_W6]])</f>
        <v>5.1868333333333334</v>
      </c>
      <c r="JI279" s="86">
        <f>SUM(Raw_Data[[#This Row],[IS1_INV1_M1]:[IS20_INV4_M2]])</f>
        <v>1739563.8000000007</v>
      </c>
      <c r="JJ279" s="87">
        <v>1722799.9999999884</v>
      </c>
      <c r="JK279" s="87">
        <v>1845985.4460700068</v>
      </c>
      <c r="JL279" s="204">
        <f>IFERROR(Raw_Data[[#This Row],[WPR_Eac]]/Raw_Data[[#This Row],[WPR_Edc]],"")</f>
        <v>0.93326846301401079</v>
      </c>
      <c r="JM279" s="7"/>
      <c r="JN279" s="7"/>
    </row>
    <row r="280" spans="2:274">
      <c r="B280" s="83">
        <f t="shared" si="114"/>
        <v>44929</v>
      </c>
      <c r="C280" s="284">
        <f>YEAR(Raw_Data[[#This Row],[Date]])+IF(MONTH(Raw_Data[[#This Row],[Date]])&gt;=4,1,0)</f>
        <v>2023</v>
      </c>
      <c r="D280" s="7">
        <f t="shared" si="98"/>
        <v>2023</v>
      </c>
      <c r="E280" s="8" t="s">
        <v>360</v>
      </c>
      <c r="F280" s="8" t="s">
        <v>360</v>
      </c>
      <c r="G280" s="9">
        <v>44927</v>
      </c>
      <c r="H280" s="7">
        <f t="shared" si="99"/>
        <v>31</v>
      </c>
      <c r="I280" s="10">
        <v>334535.46999999997</v>
      </c>
      <c r="J280" s="11">
        <v>0.30972222222222201</v>
      </c>
      <c r="K280" s="11">
        <v>0.75694444444444497</v>
      </c>
      <c r="L280" s="10">
        <v>9950.9</v>
      </c>
      <c r="M280" s="10">
        <v>10539.5</v>
      </c>
      <c r="N280" s="10">
        <v>10454.299999999999</v>
      </c>
      <c r="O280" s="10">
        <v>10406.4</v>
      </c>
      <c r="P280" s="10">
        <v>10471.1</v>
      </c>
      <c r="Q280" s="10">
        <v>10571.3</v>
      </c>
      <c r="R280" s="10">
        <v>10500.8</v>
      </c>
      <c r="S280" s="10">
        <v>10980.7</v>
      </c>
      <c r="T280" s="10">
        <v>10514.3</v>
      </c>
      <c r="U280" s="10">
        <v>10241.5</v>
      </c>
      <c r="V280" s="10">
        <v>10360.4</v>
      </c>
      <c r="W280" s="10">
        <v>10553.4</v>
      </c>
      <c r="X280" s="10">
        <v>10458.799999999999</v>
      </c>
      <c r="Y280" s="10">
        <v>10481.200000000001</v>
      </c>
      <c r="Z280" s="10">
        <v>10470</v>
      </c>
      <c r="AA280" s="10">
        <v>10534.6</v>
      </c>
      <c r="AB280" s="10">
        <v>10438.5</v>
      </c>
      <c r="AC280" s="10">
        <v>10524.5</v>
      </c>
      <c r="AD280" s="10">
        <v>10560.2</v>
      </c>
      <c r="AE280" s="10">
        <v>10543.3</v>
      </c>
      <c r="AF280" s="10">
        <v>10402.799999999999</v>
      </c>
      <c r="AG280" s="10">
        <v>10517.2</v>
      </c>
      <c r="AH280" s="10">
        <v>10275.9</v>
      </c>
      <c r="AI280" s="10">
        <v>10418.9</v>
      </c>
      <c r="AJ280" s="10">
        <v>10280.299999999999</v>
      </c>
      <c r="AK280" s="10">
        <v>9037.7000000000007</v>
      </c>
      <c r="AL280" s="10">
        <v>10436.700000000001</v>
      </c>
      <c r="AM280" s="10">
        <v>10430.700000000001</v>
      </c>
      <c r="AN280" s="10">
        <v>10621.7</v>
      </c>
      <c r="AO280" s="10">
        <v>10467.700000000001</v>
      </c>
      <c r="AP280" s="10">
        <v>10248.1</v>
      </c>
      <c r="AQ280" s="10">
        <v>10469</v>
      </c>
      <c r="AR280" s="10">
        <v>10570.9</v>
      </c>
      <c r="AS280" s="10">
        <v>10618.3</v>
      </c>
      <c r="AT280" s="10">
        <v>10539.7</v>
      </c>
      <c r="AU280" s="10">
        <v>10549.1</v>
      </c>
      <c r="AV280" s="10">
        <v>10686.1</v>
      </c>
      <c r="AW280" s="10">
        <v>10602.5</v>
      </c>
      <c r="AX280" s="10">
        <v>10580.6</v>
      </c>
      <c r="AY280" s="10">
        <v>10483.1</v>
      </c>
      <c r="AZ280" s="10">
        <v>11406</v>
      </c>
      <c r="BA280" s="10">
        <v>10091.4</v>
      </c>
      <c r="BB280" s="10">
        <v>11245.4</v>
      </c>
      <c r="BC280" s="10">
        <v>9997.7000000000007</v>
      </c>
      <c r="BD280" s="10">
        <v>10616.3</v>
      </c>
      <c r="BE280" s="10">
        <v>11985.6</v>
      </c>
      <c r="BF280" s="10">
        <v>9936.5</v>
      </c>
      <c r="BG280" s="10">
        <v>11381.5</v>
      </c>
      <c r="BH280" s="10">
        <v>9641.2999999999993</v>
      </c>
      <c r="BI280" s="10">
        <v>9346.7000000000007</v>
      </c>
      <c r="BJ280" s="10">
        <v>10324.6</v>
      </c>
      <c r="BK280" s="10">
        <v>9860.7000000000007</v>
      </c>
      <c r="BL280" s="10">
        <v>10928.1</v>
      </c>
      <c r="BM280" s="10">
        <v>9707.2999999999993</v>
      </c>
      <c r="BN280" s="10">
        <v>10918.8</v>
      </c>
      <c r="BO280" s="10">
        <v>9625.4</v>
      </c>
      <c r="BP280" s="10">
        <v>9693.2999999999993</v>
      </c>
      <c r="BQ280" s="10">
        <v>10792.9</v>
      </c>
      <c r="BR280" s="10">
        <v>9585.7000000000007</v>
      </c>
      <c r="BS280" s="10">
        <v>10934</v>
      </c>
      <c r="BT280" s="10">
        <v>10877.3</v>
      </c>
      <c r="BU280" s="10">
        <v>9415.7000000000007</v>
      </c>
      <c r="BV280" s="10">
        <v>10956.8</v>
      </c>
      <c r="BW280" s="10">
        <v>10095.1</v>
      </c>
      <c r="BX280" s="10">
        <v>10291.1</v>
      </c>
      <c r="BY280" s="10">
        <v>9660.6</v>
      </c>
      <c r="BZ280" s="10">
        <v>10281</v>
      </c>
      <c r="CA280" s="10">
        <v>10783.6</v>
      </c>
      <c r="CB280" s="10">
        <v>11074.8</v>
      </c>
      <c r="CC280" s="10">
        <v>9896.2999999999993</v>
      </c>
      <c r="CD280" s="10">
        <v>10921.4</v>
      </c>
      <c r="CE280" s="10">
        <v>9524.2000000000007</v>
      </c>
      <c r="CF280" s="10">
        <v>9213</v>
      </c>
      <c r="CG280" s="10">
        <v>10977.6</v>
      </c>
      <c r="CH280" s="10">
        <v>9601.1</v>
      </c>
      <c r="CI280" s="10">
        <v>10921.6</v>
      </c>
      <c r="CJ280" s="10">
        <v>9424.7000000000007</v>
      </c>
      <c r="CK280" s="10">
        <v>10887.3</v>
      </c>
      <c r="CL280" s="10">
        <v>9532.4</v>
      </c>
      <c r="CM280" s="10">
        <v>10786.6</v>
      </c>
      <c r="CN280" s="10">
        <v>9962.9</v>
      </c>
      <c r="CO280" s="10">
        <v>10750.1</v>
      </c>
      <c r="CP280" s="10">
        <v>10005.200000000001</v>
      </c>
      <c r="CQ280" s="10">
        <v>11236.5</v>
      </c>
      <c r="CR280" s="10">
        <v>9958.5</v>
      </c>
      <c r="CS280" s="10">
        <v>10503.2</v>
      </c>
      <c r="CT280" s="10">
        <v>9895</v>
      </c>
      <c r="CU280" s="10">
        <v>8215.7999999999993</v>
      </c>
      <c r="CV280" s="10">
        <v>10830.3</v>
      </c>
      <c r="CW280" s="10">
        <v>10402.1</v>
      </c>
      <c r="CX280" s="10">
        <v>9676.4</v>
      </c>
      <c r="CY280" s="10">
        <v>11200.5</v>
      </c>
      <c r="CZ280" s="10">
        <v>10774.6</v>
      </c>
      <c r="DA280" s="10">
        <v>9846.2000000000007</v>
      </c>
      <c r="DB280" s="10">
        <v>9720.6</v>
      </c>
      <c r="DC280" s="10">
        <v>10915.4</v>
      </c>
      <c r="DD280" s="10">
        <v>9585</v>
      </c>
      <c r="DE280" s="10">
        <v>10034.700000000001</v>
      </c>
      <c r="DF280" s="10">
        <v>10982.6</v>
      </c>
      <c r="DG280" s="10">
        <v>9559.5</v>
      </c>
      <c r="DH280" s="10">
        <v>11066.9</v>
      </c>
      <c r="DI280" s="10">
        <v>9579</v>
      </c>
      <c r="DJ280" s="10">
        <v>10760.9</v>
      </c>
      <c r="DK280" s="10">
        <v>9846.7000000000007</v>
      </c>
      <c r="DL280" s="10">
        <v>10907.7</v>
      </c>
      <c r="DM280" s="10">
        <v>9317.7999999999993</v>
      </c>
      <c r="DN280" s="10">
        <v>10979</v>
      </c>
      <c r="DO280" s="10">
        <v>9835.4</v>
      </c>
      <c r="DP280" s="10">
        <v>10836.2</v>
      </c>
      <c r="DQ280" s="10">
        <v>9807.2999999999993</v>
      </c>
      <c r="DR280" s="10">
        <v>10901.2</v>
      </c>
      <c r="DS280" s="10">
        <v>9966.5</v>
      </c>
      <c r="DT280" s="10">
        <v>9694.7000000000007</v>
      </c>
      <c r="DU280" s="10">
        <v>10829.7</v>
      </c>
      <c r="DV280" s="10">
        <v>9786.4</v>
      </c>
      <c r="DW280" s="10">
        <v>9613.5</v>
      </c>
      <c r="DX280" s="10">
        <v>10839.6</v>
      </c>
      <c r="DY280" s="10">
        <v>10529.2</v>
      </c>
      <c r="DZ280" s="10">
        <v>10776.2</v>
      </c>
      <c r="EA280" s="10">
        <v>9813</v>
      </c>
      <c r="EB280" s="10">
        <v>10929.8</v>
      </c>
      <c r="EC280" s="10">
        <v>9594</v>
      </c>
      <c r="ED280" s="10">
        <v>10466.6</v>
      </c>
      <c r="EE280" s="10">
        <v>9899.6</v>
      </c>
      <c r="EF280" s="10">
        <v>10463.299999999999</v>
      </c>
      <c r="EG280" s="10">
        <v>9094.6</v>
      </c>
      <c r="EH280" s="10">
        <v>10626.2</v>
      </c>
      <c r="EI280" s="10">
        <v>9674.9</v>
      </c>
      <c r="EJ280" s="10">
        <v>9737.1</v>
      </c>
      <c r="EK280" s="10">
        <v>9882.6</v>
      </c>
      <c r="EL280" s="10">
        <v>9748.2999999999993</v>
      </c>
      <c r="EM280" s="10">
        <v>8427</v>
      </c>
      <c r="EN280" s="10">
        <v>9640.1</v>
      </c>
      <c r="EO280" s="10">
        <v>8538</v>
      </c>
      <c r="EP280" s="10">
        <v>9676.4</v>
      </c>
      <c r="EQ280" s="10">
        <v>9672.4</v>
      </c>
      <c r="ER280" s="10">
        <v>11311.3</v>
      </c>
      <c r="ES280" s="10">
        <v>9691.2000000000007</v>
      </c>
      <c r="ET280" s="10">
        <v>11305.6</v>
      </c>
      <c r="EU280" s="10">
        <v>9888.6</v>
      </c>
      <c r="EV280" s="10">
        <v>11128.5</v>
      </c>
      <c r="EW280" s="10">
        <v>9728.7000000000007</v>
      </c>
      <c r="EX280" s="10">
        <v>9899.9</v>
      </c>
      <c r="EY280" s="10">
        <v>9420.2000000000007</v>
      </c>
      <c r="EZ280" s="10">
        <v>10898.5</v>
      </c>
      <c r="FA280" s="10">
        <v>11295.4</v>
      </c>
      <c r="FB280" s="10">
        <v>11162.9</v>
      </c>
      <c r="FC280" s="10">
        <v>11103</v>
      </c>
      <c r="FD280" s="10">
        <v>11229.2</v>
      </c>
      <c r="FE280" s="10">
        <v>11241.8</v>
      </c>
      <c r="FF280" s="10">
        <v>10043</v>
      </c>
      <c r="FG280" s="10">
        <v>11151.9</v>
      </c>
      <c r="FH280" s="10">
        <v>11123.3</v>
      </c>
      <c r="FI280" s="10">
        <v>11294</v>
      </c>
      <c r="FJ280" s="10">
        <v>11266.2</v>
      </c>
      <c r="FK280" s="10">
        <v>11213.7</v>
      </c>
      <c r="FL280" s="10">
        <v>11278.9</v>
      </c>
      <c r="FM280" s="10">
        <v>10083.5</v>
      </c>
      <c r="FN280" s="10">
        <v>10935.2</v>
      </c>
      <c r="FO280" s="10">
        <v>10128.9</v>
      </c>
      <c r="FP280" s="12">
        <v>19.9684238410596</v>
      </c>
      <c r="FQ280" s="12">
        <v>19.332117549668901</v>
      </c>
      <c r="FR280" s="12">
        <v>19.223109271523199</v>
      </c>
      <c r="FS280" s="12">
        <v>0</v>
      </c>
      <c r="FT280" s="12">
        <v>19.2167549668874</v>
      </c>
      <c r="FU280" s="12">
        <v>19.014284768211901</v>
      </c>
      <c r="FV280" s="12">
        <v>0</v>
      </c>
      <c r="FW280" s="12">
        <v>31.417586092715201</v>
      </c>
      <c r="FX280" s="12">
        <v>0</v>
      </c>
      <c r="FY280" s="12">
        <v>0</v>
      </c>
      <c r="FZ280" s="12">
        <v>0</v>
      </c>
      <c r="GA280" s="12">
        <v>0</v>
      </c>
      <c r="GB280" s="12">
        <v>3.1293692052980102</v>
      </c>
      <c r="GC280" s="12">
        <v>3.15434933774835</v>
      </c>
      <c r="GD280" s="12">
        <v>3.1146043046357601</v>
      </c>
      <c r="GE280" s="12">
        <v>3.0879950331125801</v>
      </c>
      <c r="GF280" s="12">
        <v>3.0159056291390698</v>
      </c>
      <c r="GG280" s="12">
        <v>3.09403642384106</v>
      </c>
      <c r="GH280" s="12">
        <v>6.03</v>
      </c>
      <c r="GI280" s="12">
        <v>6.0460000000000003</v>
      </c>
      <c r="GJ280" s="12">
        <v>6.1459999999999999</v>
      </c>
      <c r="GK280" s="12">
        <v>6.2329999999999997</v>
      </c>
      <c r="GL280" s="12">
        <v>5.5979999999999999</v>
      </c>
      <c r="GM280" s="12">
        <v>6.4059999999999997</v>
      </c>
      <c r="GN280" s="12">
        <v>4.0709727166666703</v>
      </c>
      <c r="GO280" s="12">
        <v>4.47170878333334</v>
      </c>
      <c r="GP280" s="12">
        <v>4.1394976166666604</v>
      </c>
      <c r="GQ280" s="12">
        <v>4.0715047000000002</v>
      </c>
      <c r="GR280" s="12">
        <v>4.5840295833333302</v>
      </c>
      <c r="GS280" s="12">
        <v>5.1027480499999998</v>
      </c>
      <c r="GT280" s="147">
        <v>0.96081038333333402</v>
      </c>
      <c r="GU280" s="147">
        <v>1.11228898333333</v>
      </c>
      <c r="GV280" s="147">
        <v>1.15974048333333</v>
      </c>
      <c r="GW280" s="147">
        <v>0</v>
      </c>
      <c r="GX280" s="147">
        <v>1.15092913333333</v>
      </c>
      <c r="GY280" s="147">
        <v>0.96312224999999996</v>
      </c>
      <c r="GZ280" s="14">
        <v>5.3852262166666804</v>
      </c>
      <c r="HA280" s="14">
        <v>5.4588936666666701</v>
      </c>
      <c r="HB280" s="14">
        <v>5.2371050166666704</v>
      </c>
      <c r="HC280" s="14">
        <v>4.9592626000000104</v>
      </c>
      <c r="HD280" s="14">
        <v>5.5043511333333299</v>
      </c>
      <c r="HE280" s="14">
        <v>5.2979836999999996</v>
      </c>
      <c r="HF280" s="14">
        <v>0.95037004999999997</v>
      </c>
      <c r="HG280" s="14">
        <v>1.0685340666666701</v>
      </c>
      <c r="HH280" s="14">
        <v>1.05635763333333</v>
      </c>
      <c r="HI280" s="14">
        <v>0</v>
      </c>
      <c r="HJ280" s="14">
        <v>1.13981105</v>
      </c>
      <c r="HK280" s="14">
        <v>1.1984114666666701</v>
      </c>
      <c r="HL280" s="13">
        <v>0</v>
      </c>
      <c r="HM280" s="13">
        <v>0</v>
      </c>
      <c r="HN280" s="13">
        <v>0</v>
      </c>
      <c r="HO280" s="13">
        <v>0</v>
      </c>
      <c r="HP280" s="13">
        <v>0</v>
      </c>
      <c r="HQ280" s="13">
        <v>0</v>
      </c>
      <c r="HR280" s="13">
        <v>0</v>
      </c>
      <c r="HS280" s="13">
        <v>0</v>
      </c>
      <c r="HT280" s="13">
        <v>0</v>
      </c>
      <c r="HU280" s="13">
        <v>0</v>
      </c>
      <c r="HV280" s="13">
        <v>0</v>
      </c>
      <c r="HW280" s="13">
        <v>0</v>
      </c>
      <c r="HX280" s="10">
        <v>208388</v>
      </c>
      <c r="HY280" s="10">
        <v>378</v>
      </c>
      <c r="HZ280" s="10">
        <v>198393</v>
      </c>
      <c r="IA280" s="10">
        <v>385</v>
      </c>
      <c r="IB280" s="12">
        <v>383513.69699999999</v>
      </c>
      <c r="IC280" s="12">
        <v>999.86699999999996</v>
      </c>
      <c r="ID280" s="15">
        <f t="shared" si="100"/>
        <v>4.0709727166666703</v>
      </c>
      <c r="IE280" s="15">
        <f t="shared" si="101"/>
        <v>4.47170878333334</v>
      </c>
      <c r="IF280" s="15">
        <f t="shared" si="102"/>
        <v>4.1394976166666604</v>
      </c>
      <c r="IG280" s="15">
        <f t="shared" si="103"/>
        <v>4.0715047000000002</v>
      </c>
      <c r="IH280" s="15">
        <f t="shared" si="104"/>
        <v>4.5840295833333302</v>
      </c>
      <c r="II280" s="15">
        <f t="shared" si="105"/>
        <v>5.1027480499999998</v>
      </c>
      <c r="IJ280" s="16">
        <f t="shared" si="106"/>
        <v>5.3852262166666804</v>
      </c>
      <c r="IK280" s="16">
        <f t="shared" si="107"/>
        <v>5.4588936666666701</v>
      </c>
      <c r="IL280" s="16">
        <f t="shared" si="108"/>
        <v>5.2371050166666704</v>
      </c>
      <c r="IM280" s="16">
        <f t="shared" si="109"/>
        <v>4.9592626000000104</v>
      </c>
      <c r="IN280" s="16">
        <f t="shared" si="110"/>
        <v>5.5043511333333299</v>
      </c>
      <c r="IO280" s="16">
        <f t="shared" si="111"/>
        <v>5.2979836999999996</v>
      </c>
      <c r="IP280" s="17">
        <f t="shared" si="115"/>
        <v>827000</v>
      </c>
      <c r="IQ280" s="17">
        <f t="shared" si="116"/>
        <v>2000</v>
      </c>
      <c r="IR280" s="17">
        <f t="shared" si="117"/>
        <v>820000</v>
      </c>
      <c r="IS280" s="17">
        <f t="shared" si="118"/>
        <v>1000</v>
      </c>
      <c r="IT280" s="17">
        <f t="shared" si="119"/>
        <v>1638799.9999999884</v>
      </c>
      <c r="IU280" s="17">
        <f t="shared" si="120"/>
        <v>4933.9999999999691</v>
      </c>
      <c r="IV280" s="18">
        <f t="shared" si="112"/>
        <v>1644000</v>
      </c>
      <c r="IW280" s="18">
        <f t="shared" si="113"/>
        <v>1633865.9999999884</v>
      </c>
      <c r="IX280" s="31">
        <f>(Raw_Data[[#This Row],[Sunset Time (POA&lt;20 W/m2)]]-Raw_Data[[#This Row],[Sunrise Time (POA&gt;20 W/m2)]])*24</f>
        <v>10.733333333333352</v>
      </c>
      <c r="IY280" s="84">
        <f>AVERAGEIF(Raw_Data[[#This Row],[GHI_UP_Net_IS2_W1]:[GHI_UP_Net_IS19_W6]],"&lt;&gt;"&amp;0,Raw_Data[[#This Row],[GHI_UP_Net_IS2_W1]:[GHI_UP_Net_IS19_W6]])</f>
        <v>4.4067435750000001</v>
      </c>
      <c r="IZ280" s="84">
        <f>AVERAGEIF(Raw_Data[[#This Row],[GHI_Down_IS2_W1]:[GHI_Down_IS19_W6]],"&lt;&gt;"&amp;0,Raw_Data[[#This Row],[GHI_Down_IS2_W1]:[GHI_Down_IS19_W6]])</f>
        <v>1.0693782466666648</v>
      </c>
      <c r="JA280" s="84">
        <f>AVERAGEIF(Raw_Data[[#This Row],[POA_Up_IS2_W1]:[POA_Up_IS19_W6]],"&lt;&gt;"&amp;0,Raw_Data[[#This Row],[POA_Up_IS2_W1]:[POA_Up_IS19_W6]])</f>
        <v>5.3071370555555601</v>
      </c>
      <c r="JB280" s="84">
        <f>AVERAGEIF(Raw_Data[[#This Row],[POA_Down_IS2_W1]:[POA_Down_IS19_W6]],"&lt;&gt;"&amp;0,Raw_Data[[#This Row],[POA_Down_IS2_W1]:[POA_Down_IS19_W6]])</f>
        <v>1.0826968533333339</v>
      </c>
      <c r="JC280" s="85">
        <f>Raw_Data[[#This Row],[GHI-Down(KWh/m2)]]/Raw_Data[[#This Row],[GHI-UP (KWh/m2)]]</f>
        <v>0.24266858928061516</v>
      </c>
      <c r="JD280" s="88">
        <f>Raw_Data[[#This Row],[POA-Down(KWh/m2)]]/Raw_Data[[#This Row],[POA-UP(KWh/m2)]]</f>
        <v>0.20400770547275707</v>
      </c>
      <c r="JE280" s="84">
        <f>AVERAGEIF(Raw_Data[[#This Row],[Amb_Temp_IS2_W1]:[Amb_Temp_IS19_W6]],"&lt;&gt;"&amp;0,Raw_Data[[#This Row],[Amb_Temp_IS2_W1]:[Amb_Temp_IS19_W6]])</f>
        <v>19.3509380794702</v>
      </c>
      <c r="JF280" s="84">
        <f>AVERAGEIF(Raw_Data[[#This Row],[MT_Temp_IS2_W1]:[MT_Temp_IS19_W6]],"&lt;&gt;"&amp;0,Raw_Data[[#This Row],[MT_Temp_IS2_W1]:[MT_Temp_IS19_W6]])</f>
        <v>31.417586092715201</v>
      </c>
      <c r="JG280" s="84">
        <f>AVERAGEIF(Raw_Data[[#This Row],[WS_Avg_IS2_W1]:[WS_Avg_IS19_W6]],"&lt;&gt;"&amp;0,Raw_Data[[#This Row],[WS_Avg_IS2_W1]:[WS_Avg_IS19_W6]])</f>
        <v>3.0993766556291384</v>
      </c>
      <c r="JH280" s="84">
        <f>AVERAGEIF(Raw_Data[[#This Row],[WS_Max_IS2_W1]:[WS_Max_IS19_W6]],"&lt;&gt;"&amp;0,Raw_Data[[#This Row],[WS_Max_IS2_W1]:[WS_Max_IS19_W6]])</f>
        <v>6.0765000000000002</v>
      </c>
      <c r="JI280" s="86">
        <f>SUM(Raw_Data[[#This Row],[IS1_INV1_M1]:[IS20_INV4_M2]])</f>
        <v>1654570.3999999992</v>
      </c>
      <c r="JJ280" s="87">
        <v>1638599.9999999767</v>
      </c>
      <c r="JK280" s="87">
        <v>1746907.5034410267</v>
      </c>
      <c r="JL280" s="204">
        <f>IFERROR(Raw_Data[[#This Row],[WPR_Eac]]/Raw_Data[[#This Row],[WPR_Edc]],"")</f>
        <v>0.93800043606904904</v>
      </c>
      <c r="JM280" s="7"/>
      <c r="JN280" s="7"/>
    </row>
    <row r="281" spans="2:274">
      <c r="B281" s="83">
        <f t="shared" si="114"/>
        <v>44930</v>
      </c>
      <c r="C281" s="284">
        <f>YEAR(Raw_Data[[#This Row],[Date]])+IF(MONTH(Raw_Data[[#This Row],[Date]])&gt;=4,1,0)</f>
        <v>2023</v>
      </c>
      <c r="D281" s="7">
        <f t="shared" si="98"/>
        <v>2023</v>
      </c>
      <c r="E281" s="8" t="s">
        <v>360</v>
      </c>
      <c r="F281" s="8" t="s">
        <v>360</v>
      </c>
      <c r="G281" s="9">
        <v>44927</v>
      </c>
      <c r="H281" s="7">
        <f t="shared" si="99"/>
        <v>31</v>
      </c>
      <c r="I281" s="10">
        <v>334535.46999999997</v>
      </c>
      <c r="J281" s="11">
        <v>0.30902777777777801</v>
      </c>
      <c r="K281" s="11">
        <v>0.75624999999999998</v>
      </c>
      <c r="L281" s="10">
        <v>10767.3</v>
      </c>
      <c r="M281" s="10">
        <v>11222.1</v>
      </c>
      <c r="N281" s="10">
        <v>11147.5</v>
      </c>
      <c r="O281" s="10">
        <v>11128.1</v>
      </c>
      <c r="P281" s="10">
        <v>11173.2</v>
      </c>
      <c r="Q281" s="10">
        <v>11252.8</v>
      </c>
      <c r="R281" s="10">
        <v>11212.1</v>
      </c>
      <c r="S281" s="10">
        <v>11495.9</v>
      </c>
      <c r="T281" s="10">
        <v>11163.5</v>
      </c>
      <c r="U281" s="10">
        <v>10955.8</v>
      </c>
      <c r="V281" s="10">
        <v>11054.3</v>
      </c>
      <c r="W281" s="10">
        <v>11197.4</v>
      </c>
      <c r="X281" s="10">
        <v>11155</v>
      </c>
      <c r="Y281" s="10">
        <v>11139.4</v>
      </c>
      <c r="Z281" s="10">
        <v>11184</v>
      </c>
      <c r="AA281" s="10">
        <v>11224</v>
      </c>
      <c r="AB281" s="10">
        <v>11126.7</v>
      </c>
      <c r="AC281" s="10">
        <v>11184.3</v>
      </c>
      <c r="AD281" s="10">
        <v>11203.9</v>
      </c>
      <c r="AE281" s="10">
        <v>11202.5</v>
      </c>
      <c r="AF281" s="10">
        <v>11096.5</v>
      </c>
      <c r="AG281" s="10">
        <v>11179.2</v>
      </c>
      <c r="AH281" s="10">
        <v>11020.1</v>
      </c>
      <c r="AI281" s="10">
        <v>11114.6</v>
      </c>
      <c r="AJ281" s="10">
        <v>11009.4</v>
      </c>
      <c r="AK281" s="10">
        <v>9956.5</v>
      </c>
      <c r="AL281" s="10">
        <v>11129.9</v>
      </c>
      <c r="AM281" s="10">
        <v>11116.5</v>
      </c>
      <c r="AN281" s="10">
        <v>11248.4</v>
      </c>
      <c r="AO281" s="10">
        <v>11132.2</v>
      </c>
      <c r="AP281" s="10">
        <v>11002.4</v>
      </c>
      <c r="AQ281" s="10">
        <v>11138.1</v>
      </c>
      <c r="AR281" s="10">
        <v>11226.3</v>
      </c>
      <c r="AS281" s="10">
        <v>11237.4</v>
      </c>
      <c r="AT281" s="10">
        <v>11195.5</v>
      </c>
      <c r="AU281" s="10">
        <v>11206.6</v>
      </c>
      <c r="AV281" s="10">
        <v>11294.8</v>
      </c>
      <c r="AW281" s="10">
        <v>11256</v>
      </c>
      <c r="AX281" s="10">
        <v>11221.9</v>
      </c>
      <c r="AY281" s="10">
        <v>11144.8</v>
      </c>
      <c r="AZ281" s="10">
        <v>11782.1</v>
      </c>
      <c r="BA281" s="10">
        <v>10911.6</v>
      </c>
      <c r="BB281" s="10">
        <v>11663.1</v>
      </c>
      <c r="BC281" s="10">
        <v>10856.7</v>
      </c>
      <c r="BD281" s="10">
        <v>11311.7</v>
      </c>
      <c r="BE281" s="10">
        <v>12249.1</v>
      </c>
      <c r="BF281" s="10">
        <v>10790.5</v>
      </c>
      <c r="BG281" s="10">
        <v>11761.7</v>
      </c>
      <c r="BH281" s="10">
        <v>10531.3</v>
      </c>
      <c r="BI281" s="10">
        <v>10233.299999999999</v>
      </c>
      <c r="BJ281" s="10">
        <v>11071.5</v>
      </c>
      <c r="BK281" s="10">
        <v>10721</v>
      </c>
      <c r="BL281" s="10">
        <v>11479.1</v>
      </c>
      <c r="BM281" s="10">
        <v>10584.2</v>
      </c>
      <c r="BN281" s="10">
        <v>11466.3</v>
      </c>
      <c r="BO281" s="10">
        <v>10523.9</v>
      </c>
      <c r="BP281" s="10">
        <v>10591.5</v>
      </c>
      <c r="BQ281" s="10">
        <v>11395.3</v>
      </c>
      <c r="BR281" s="10">
        <v>10492.1</v>
      </c>
      <c r="BS281" s="10">
        <v>11483</v>
      </c>
      <c r="BT281" s="10">
        <v>11444.2</v>
      </c>
      <c r="BU281" s="10">
        <v>10316.799999999999</v>
      </c>
      <c r="BV281" s="10">
        <v>11480.3</v>
      </c>
      <c r="BW281" s="10">
        <v>10896</v>
      </c>
      <c r="BX281" s="10">
        <v>11038.6</v>
      </c>
      <c r="BY281" s="10">
        <v>10483.299999999999</v>
      </c>
      <c r="BZ281" s="10">
        <v>11046.3</v>
      </c>
      <c r="CA281" s="10">
        <v>11381.7</v>
      </c>
      <c r="CB281" s="10">
        <v>11548.3</v>
      </c>
      <c r="CC281" s="10">
        <v>10755.6</v>
      </c>
      <c r="CD281" s="10">
        <v>11452.8</v>
      </c>
      <c r="CE281" s="10">
        <v>10460.299999999999</v>
      </c>
      <c r="CF281" s="10">
        <v>10104.6</v>
      </c>
      <c r="CG281" s="10">
        <v>11515.4</v>
      </c>
      <c r="CH281" s="10">
        <v>10493.1</v>
      </c>
      <c r="CI281" s="10">
        <v>11467.8</v>
      </c>
      <c r="CJ281" s="10">
        <v>10336</v>
      </c>
      <c r="CK281" s="10">
        <v>11420.5</v>
      </c>
      <c r="CL281" s="10">
        <v>10434.299999999999</v>
      </c>
      <c r="CM281" s="10">
        <v>11374</v>
      </c>
      <c r="CN281" s="10">
        <v>10803.1</v>
      </c>
      <c r="CO281" s="10">
        <v>11361.2</v>
      </c>
      <c r="CP281" s="10">
        <v>10836.9</v>
      </c>
      <c r="CQ281" s="10">
        <v>11678.4</v>
      </c>
      <c r="CR281" s="10">
        <v>10793.9</v>
      </c>
      <c r="CS281" s="10">
        <v>11199.2</v>
      </c>
      <c r="CT281" s="10">
        <v>10708.7</v>
      </c>
      <c r="CU281" s="10">
        <v>8995.4</v>
      </c>
      <c r="CV281" s="10">
        <v>11413.5</v>
      </c>
      <c r="CW281" s="10">
        <v>11113.5</v>
      </c>
      <c r="CX281" s="10">
        <v>10588.9</v>
      </c>
      <c r="CY281" s="10">
        <v>11663.6</v>
      </c>
      <c r="CZ281" s="10">
        <v>11371.1</v>
      </c>
      <c r="DA281" s="10">
        <v>10723.6</v>
      </c>
      <c r="DB281" s="10">
        <v>10603</v>
      </c>
      <c r="DC281" s="10">
        <v>11453.3</v>
      </c>
      <c r="DD281" s="10">
        <v>10537.7</v>
      </c>
      <c r="DE281" s="10">
        <v>10871.5</v>
      </c>
      <c r="DF281" s="10">
        <v>11484.7</v>
      </c>
      <c r="DG281" s="10">
        <v>10454.6</v>
      </c>
      <c r="DH281" s="10">
        <v>11561.9</v>
      </c>
      <c r="DI281" s="10">
        <v>10471.700000000001</v>
      </c>
      <c r="DJ281" s="10">
        <v>11393.3</v>
      </c>
      <c r="DK281" s="10">
        <v>10722.4</v>
      </c>
      <c r="DL281" s="10">
        <v>11449.9</v>
      </c>
      <c r="DM281" s="10">
        <v>10235.200000000001</v>
      </c>
      <c r="DN281" s="10">
        <v>11523.4</v>
      </c>
      <c r="DO281" s="10">
        <v>10719.8</v>
      </c>
      <c r="DP281" s="10">
        <v>11461.1</v>
      </c>
      <c r="DQ281" s="10">
        <v>10706.5</v>
      </c>
      <c r="DR281" s="10">
        <v>11460.8</v>
      </c>
      <c r="DS281" s="10">
        <v>10824.1</v>
      </c>
      <c r="DT281" s="10">
        <v>10551.5</v>
      </c>
      <c r="DU281" s="10">
        <v>11396.4</v>
      </c>
      <c r="DV281" s="10">
        <v>10648.7</v>
      </c>
      <c r="DW281" s="10">
        <v>10524</v>
      </c>
      <c r="DX281" s="10">
        <v>11403.9</v>
      </c>
      <c r="DY281" s="10">
        <v>11194</v>
      </c>
      <c r="DZ281" s="10">
        <v>11355.5</v>
      </c>
      <c r="EA281" s="10">
        <v>10680.5</v>
      </c>
      <c r="EB281" s="10">
        <v>11445.7</v>
      </c>
      <c r="EC281" s="10">
        <v>10498.6</v>
      </c>
      <c r="ED281" s="10">
        <v>11152.9</v>
      </c>
      <c r="EE281" s="10">
        <v>10770.2</v>
      </c>
      <c r="EF281" s="10">
        <v>11178.2</v>
      </c>
      <c r="EG281" s="10">
        <v>9970.7000000000007</v>
      </c>
      <c r="EH281" s="10">
        <v>11287</v>
      </c>
      <c r="EI281" s="10">
        <v>10577.4</v>
      </c>
      <c r="EJ281" s="10">
        <v>10635.7</v>
      </c>
      <c r="EK281" s="10">
        <v>10734.1</v>
      </c>
      <c r="EL281" s="10">
        <v>10641.8</v>
      </c>
      <c r="EM281" s="10">
        <v>9241</v>
      </c>
      <c r="EN281" s="10">
        <v>10556.6</v>
      </c>
      <c r="EO281" s="10">
        <v>9441.2000000000007</v>
      </c>
      <c r="EP281" s="10">
        <v>10567</v>
      </c>
      <c r="EQ281" s="10">
        <v>10576.4</v>
      </c>
      <c r="ER281" s="10">
        <v>11689</v>
      </c>
      <c r="ES281" s="10">
        <v>10549.8</v>
      </c>
      <c r="ET281" s="10">
        <v>11681.8</v>
      </c>
      <c r="EU281" s="10">
        <v>10713.5</v>
      </c>
      <c r="EV281" s="10">
        <v>11560.3</v>
      </c>
      <c r="EW281" s="10">
        <v>10589.2</v>
      </c>
      <c r="EX281" s="10">
        <v>10711.5</v>
      </c>
      <c r="EY281" s="10">
        <v>10346.1</v>
      </c>
      <c r="EZ281" s="10">
        <v>11452.5</v>
      </c>
      <c r="FA281" s="10">
        <v>11686.8</v>
      </c>
      <c r="FB281" s="10">
        <v>11625.5</v>
      </c>
      <c r="FC281" s="10">
        <v>11569.4</v>
      </c>
      <c r="FD281" s="10">
        <v>11647.7</v>
      </c>
      <c r="FE281" s="10">
        <v>11651.6</v>
      </c>
      <c r="FF281" s="10">
        <v>10847.2</v>
      </c>
      <c r="FG281" s="10">
        <v>11598.3</v>
      </c>
      <c r="FH281" s="10">
        <v>11594.2</v>
      </c>
      <c r="FI281" s="10">
        <v>11702.7</v>
      </c>
      <c r="FJ281" s="10">
        <v>11693.5</v>
      </c>
      <c r="FK281" s="10">
        <v>11641.7</v>
      </c>
      <c r="FL281" s="10">
        <v>11702.7</v>
      </c>
      <c r="FM281" s="10">
        <v>10906.9</v>
      </c>
      <c r="FN281" s="10">
        <v>11486.7</v>
      </c>
      <c r="FO281" s="10">
        <v>10930.1</v>
      </c>
      <c r="FP281" s="12">
        <v>17.5611134868421</v>
      </c>
      <c r="FQ281" s="12">
        <v>16.9706480263158</v>
      </c>
      <c r="FR281" s="12">
        <v>17.118080592105301</v>
      </c>
      <c r="FS281" s="12">
        <v>0</v>
      </c>
      <c r="FT281" s="12">
        <v>16.882899671052598</v>
      </c>
      <c r="FU281" s="12">
        <v>16.755791118421101</v>
      </c>
      <c r="FV281" s="12">
        <v>0</v>
      </c>
      <c r="FW281" s="12">
        <v>27.982988486842199</v>
      </c>
      <c r="FX281" s="12">
        <v>0</v>
      </c>
      <c r="FY281" s="12">
        <v>0</v>
      </c>
      <c r="FZ281" s="12">
        <v>0</v>
      </c>
      <c r="GA281" s="12">
        <v>0</v>
      </c>
      <c r="GB281" s="12">
        <v>4.5826529605263202</v>
      </c>
      <c r="GC281" s="12">
        <v>4.4856743421052698</v>
      </c>
      <c r="GD281" s="12">
        <v>4.3085065789473704</v>
      </c>
      <c r="GE281" s="12">
        <v>4.5381282894736898</v>
      </c>
      <c r="GF281" s="12">
        <v>4.2269983552631603</v>
      </c>
      <c r="GG281" s="12">
        <v>4.2197072368421003</v>
      </c>
      <c r="GH281" s="12">
        <v>7.6280000000000001</v>
      </c>
      <c r="GI281" s="12">
        <v>8.5109999999999992</v>
      </c>
      <c r="GJ281" s="12">
        <v>7.1520000000000001</v>
      </c>
      <c r="GK281" s="12">
        <v>7.9880000000000004</v>
      </c>
      <c r="GL281" s="12">
        <v>7.7089999999999996</v>
      </c>
      <c r="GM281" s="12">
        <v>8.2240000000000002</v>
      </c>
      <c r="GN281" s="12">
        <v>4.3925818999999997</v>
      </c>
      <c r="GO281" s="12">
        <v>4.8416061666666597</v>
      </c>
      <c r="GP281" s="12">
        <v>4.4689912333333304</v>
      </c>
      <c r="GQ281" s="12">
        <v>4.4006939666666698</v>
      </c>
      <c r="GR281" s="12">
        <v>4.9677926166666699</v>
      </c>
      <c r="GS281" s="12">
        <v>5.5492702499999904</v>
      </c>
      <c r="GT281" s="147">
        <v>1.0569887499999999</v>
      </c>
      <c r="GU281" s="147">
        <v>1.22894851666667</v>
      </c>
      <c r="GV281" s="147">
        <v>1.2722899166666699</v>
      </c>
      <c r="GW281" s="147">
        <v>0</v>
      </c>
      <c r="GX281" s="147">
        <v>1.2719293333333299</v>
      </c>
      <c r="GY281" s="147">
        <v>1.0567971833333301</v>
      </c>
      <c r="GZ281" s="14">
        <v>5.8544180499999996</v>
      </c>
      <c r="HA281" s="14">
        <v>5.9442769666666697</v>
      </c>
      <c r="HB281" s="14">
        <v>5.6957572000000001</v>
      </c>
      <c r="HC281" s="14">
        <v>5.3714405833333299</v>
      </c>
      <c r="HD281" s="14">
        <v>6.0036625499999996</v>
      </c>
      <c r="HE281" s="14">
        <v>5.7414359666666801</v>
      </c>
      <c r="HF281" s="14">
        <v>1.0375528166666701</v>
      </c>
      <c r="HG281" s="14">
        <v>1.1818718666666701</v>
      </c>
      <c r="HH281" s="14">
        <v>1.1516672999999999</v>
      </c>
      <c r="HI281" s="14">
        <v>0</v>
      </c>
      <c r="HJ281" s="14">
        <v>1.25671166666667</v>
      </c>
      <c r="HK281" s="14">
        <v>1.31718246666667</v>
      </c>
      <c r="HL281" s="13">
        <v>0</v>
      </c>
      <c r="HM281" s="13">
        <v>0</v>
      </c>
      <c r="HN281" s="13">
        <v>0</v>
      </c>
      <c r="HO281" s="13">
        <v>0</v>
      </c>
      <c r="HP281" s="13">
        <v>0</v>
      </c>
      <c r="HQ281" s="13">
        <v>0</v>
      </c>
      <c r="HR281" s="13">
        <v>0</v>
      </c>
      <c r="HS281" s="13">
        <v>0</v>
      </c>
      <c r="HT281" s="13">
        <v>0</v>
      </c>
      <c r="HU281" s="13">
        <v>0</v>
      </c>
      <c r="HV281" s="13">
        <v>0</v>
      </c>
      <c r="HW281" s="13">
        <v>0</v>
      </c>
      <c r="HX281" s="10">
        <v>209271</v>
      </c>
      <c r="HY281" s="10">
        <v>380</v>
      </c>
      <c r="HZ281" s="10">
        <v>199268</v>
      </c>
      <c r="IA281" s="10">
        <v>387</v>
      </c>
      <c r="IB281" s="12">
        <v>385262.83</v>
      </c>
      <c r="IC281" s="12">
        <v>1004.8</v>
      </c>
      <c r="ID281" s="15">
        <f t="shared" si="100"/>
        <v>4.3925818999999997</v>
      </c>
      <c r="IE281" s="15">
        <f t="shared" si="101"/>
        <v>4.8416061666666597</v>
      </c>
      <c r="IF281" s="15">
        <f t="shared" si="102"/>
        <v>4.4689912333333304</v>
      </c>
      <c r="IG281" s="15">
        <f t="shared" si="103"/>
        <v>4.4006939666666698</v>
      </c>
      <c r="IH281" s="15">
        <f t="shared" si="104"/>
        <v>4.9677926166666699</v>
      </c>
      <c r="II281" s="15">
        <f t="shared" si="105"/>
        <v>5.5492702499999904</v>
      </c>
      <c r="IJ281" s="16">
        <f t="shared" si="106"/>
        <v>5.8544180499999996</v>
      </c>
      <c r="IK281" s="16">
        <f t="shared" si="107"/>
        <v>5.9442769666666697</v>
      </c>
      <c r="IL281" s="16">
        <f t="shared" si="108"/>
        <v>5.6957572000000001</v>
      </c>
      <c r="IM281" s="16">
        <f t="shared" si="109"/>
        <v>5.3714405833333299</v>
      </c>
      <c r="IN281" s="16">
        <f t="shared" si="110"/>
        <v>6.0036625499999996</v>
      </c>
      <c r="IO281" s="16">
        <f t="shared" si="111"/>
        <v>5.7414359666666801</v>
      </c>
      <c r="IP281" s="17">
        <f t="shared" si="115"/>
        <v>883000</v>
      </c>
      <c r="IQ281" s="17">
        <f t="shared" si="116"/>
        <v>2000</v>
      </c>
      <c r="IR281" s="17">
        <f t="shared" si="117"/>
        <v>875000</v>
      </c>
      <c r="IS281" s="17">
        <f t="shared" si="118"/>
        <v>2000</v>
      </c>
      <c r="IT281" s="17">
        <f t="shared" si="119"/>
        <v>1749133.0000000307</v>
      </c>
      <c r="IU281" s="17">
        <f t="shared" si="120"/>
        <v>4932.9999999999927</v>
      </c>
      <c r="IV281" s="18">
        <f t="shared" si="112"/>
        <v>1754000</v>
      </c>
      <c r="IW281" s="18">
        <f t="shared" si="113"/>
        <v>1744200.0000000307</v>
      </c>
      <c r="IX281" s="31">
        <f>(Raw_Data[[#This Row],[Sunset Time (POA&lt;20 W/m2)]]-Raw_Data[[#This Row],[Sunrise Time (POA&gt;20 W/m2)]])*24</f>
        <v>10.733333333333327</v>
      </c>
      <c r="IY281" s="84">
        <f>AVERAGEIF(Raw_Data[[#This Row],[GHI_UP_Net_IS2_W1]:[GHI_UP_Net_IS19_W6]],"&lt;&gt;"&amp;0,Raw_Data[[#This Row],[GHI_UP_Net_IS2_W1]:[GHI_UP_Net_IS19_W6]])</f>
        <v>4.7701560222222206</v>
      </c>
      <c r="IZ281" s="84">
        <f>AVERAGEIF(Raw_Data[[#This Row],[GHI_Down_IS2_W1]:[GHI_Down_IS19_W6]],"&lt;&gt;"&amp;0,Raw_Data[[#This Row],[GHI_Down_IS2_W1]:[GHI_Down_IS19_W6]])</f>
        <v>1.1773907399999999</v>
      </c>
      <c r="JA281" s="84">
        <f>AVERAGEIF(Raw_Data[[#This Row],[POA_Up_IS2_W1]:[POA_Up_IS19_W6]],"&lt;&gt;"&amp;0,Raw_Data[[#This Row],[POA_Up_IS2_W1]:[POA_Up_IS19_W6]])</f>
        <v>5.7684985527777792</v>
      </c>
      <c r="JB281" s="84">
        <f>AVERAGEIF(Raw_Data[[#This Row],[POA_Down_IS2_W1]:[POA_Down_IS19_W6]],"&lt;&gt;"&amp;0,Raw_Data[[#This Row],[POA_Down_IS2_W1]:[POA_Down_IS19_W6]])</f>
        <v>1.1889972233333359</v>
      </c>
      <c r="JC281" s="85">
        <f>Raw_Data[[#This Row],[GHI-Down(KWh/m2)]]/Raw_Data[[#This Row],[GHI-UP (KWh/m2)]]</f>
        <v>0.24682436685823575</v>
      </c>
      <c r="JD281" s="88">
        <f>Raw_Data[[#This Row],[POA-Down(KWh/m2)]]/Raw_Data[[#This Row],[POA-UP(KWh/m2)]]</f>
        <v>0.20611901215798742</v>
      </c>
      <c r="JE281" s="84">
        <f>AVERAGEIF(Raw_Data[[#This Row],[Amb_Temp_IS2_W1]:[Amb_Temp_IS19_W6]],"&lt;&gt;"&amp;0,Raw_Data[[#This Row],[Amb_Temp_IS2_W1]:[Amb_Temp_IS19_W6]])</f>
        <v>17.057706578947382</v>
      </c>
      <c r="JF281" s="84">
        <f>AVERAGEIF(Raw_Data[[#This Row],[MT_Temp_IS2_W1]:[MT_Temp_IS19_W6]],"&lt;&gt;"&amp;0,Raw_Data[[#This Row],[MT_Temp_IS2_W1]:[MT_Temp_IS19_W6]])</f>
        <v>27.982988486842199</v>
      </c>
      <c r="JG281" s="84">
        <f>AVERAGEIF(Raw_Data[[#This Row],[WS_Avg_IS2_W1]:[WS_Avg_IS19_W6]],"&lt;&gt;"&amp;0,Raw_Data[[#This Row],[WS_Avg_IS2_W1]:[WS_Avg_IS19_W6]])</f>
        <v>4.3936112938596521</v>
      </c>
      <c r="JH281" s="84">
        <f>AVERAGEIF(Raw_Data[[#This Row],[WS_Max_IS2_W1]:[WS_Max_IS19_W6]],"&lt;&gt;"&amp;0,Raw_Data[[#This Row],[WS_Max_IS2_W1]:[WS_Max_IS19_W6]])</f>
        <v>7.8686666666666669</v>
      </c>
      <c r="JI281" s="86">
        <f>SUM(Raw_Data[[#This Row],[IS1_INV1_M1]:[IS20_INV4_M2]])</f>
        <v>1766259.3999999997</v>
      </c>
      <c r="JJ281" s="87">
        <v>1749065.9999999919</v>
      </c>
      <c r="JK281" s="87">
        <v>1917668.9147411103</v>
      </c>
      <c r="JL281" s="204">
        <f>IFERROR(Raw_Data[[#This Row],[WPR_Eac]]/Raw_Data[[#This Row],[WPR_Edc]],"")</f>
        <v>0.91207923669979274</v>
      </c>
      <c r="JM281" s="7"/>
      <c r="JN281" s="7"/>
    </row>
    <row r="282" spans="2:274">
      <c r="B282" s="83">
        <f t="shared" si="114"/>
        <v>44931</v>
      </c>
      <c r="C282" s="284">
        <f>YEAR(Raw_Data[[#This Row],[Date]])+IF(MONTH(Raw_Data[[#This Row],[Date]])&gt;=4,1,0)</f>
        <v>2023</v>
      </c>
      <c r="D282" s="7">
        <f t="shared" si="98"/>
        <v>2023</v>
      </c>
      <c r="E282" s="8" t="s">
        <v>360</v>
      </c>
      <c r="F282" s="8" t="s">
        <v>360</v>
      </c>
      <c r="G282" s="9">
        <v>44927</v>
      </c>
      <c r="H282" s="7">
        <f t="shared" si="99"/>
        <v>31</v>
      </c>
      <c r="I282" s="10">
        <v>334661.92</v>
      </c>
      <c r="J282" s="11">
        <v>0.31388888888888899</v>
      </c>
      <c r="K282" s="11">
        <v>0.75763888888888897</v>
      </c>
      <c r="L282" s="10">
        <v>10647.5</v>
      </c>
      <c r="M282" s="10">
        <v>11126.9</v>
      </c>
      <c r="N282" s="10">
        <v>11032.4</v>
      </c>
      <c r="O282" s="10">
        <v>11021.2</v>
      </c>
      <c r="P282" s="10">
        <v>11047.9</v>
      </c>
      <c r="Q282" s="10">
        <v>11137.1</v>
      </c>
      <c r="R282" s="10">
        <v>11100.7</v>
      </c>
      <c r="S282" s="10">
        <v>11422.5</v>
      </c>
      <c r="T282" s="10">
        <v>11046.7</v>
      </c>
      <c r="U282" s="10">
        <v>10812.5</v>
      </c>
      <c r="V282" s="10">
        <v>10924.1</v>
      </c>
      <c r="W282" s="10">
        <v>11066.8</v>
      </c>
      <c r="X282" s="10">
        <v>11010.8</v>
      </c>
      <c r="Y282" s="10">
        <v>10996.1</v>
      </c>
      <c r="Z282" s="10">
        <v>11047</v>
      </c>
      <c r="AA282" s="10">
        <v>11079.3</v>
      </c>
      <c r="AB282" s="10">
        <v>10984</v>
      </c>
      <c r="AC282" s="10">
        <v>11037</v>
      </c>
      <c r="AD282" s="10">
        <v>11040.3</v>
      </c>
      <c r="AE282" s="10">
        <v>11038.1</v>
      </c>
      <c r="AF282" s="10">
        <v>10931.4</v>
      </c>
      <c r="AG282" s="10">
        <v>11012.1</v>
      </c>
      <c r="AH282" s="10">
        <v>10858.5</v>
      </c>
      <c r="AI282" s="10">
        <v>10941.8</v>
      </c>
      <c r="AJ282" s="10">
        <v>10841</v>
      </c>
      <c r="AK282" s="10">
        <v>9805.6</v>
      </c>
      <c r="AL282" s="10">
        <v>10956.3</v>
      </c>
      <c r="AM282" s="10">
        <v>10938.8</v>
      </c>
      <c r="AN282" s="10">
        <v>11067.8</v>
      </c>
      <c r="AO282" s="10">
        <v>10957.9</v>
      </c>
      <c r="AP282" s="10">
        <v>10832.8</v>
      </c>
      <c r="AQ282" s="10">
        <v>10971.3</v>
      </c>
      <c r="AR282" s="10">
        <v>11063.8</v>
      </c>
      <c r="AS282" s="10">
        <v>11073.5</v>
      </c>
      <c r="AT282" s="10">
        <v>11033.7</v>
      </c>
      <c r="AU282" s="10">
        <v>11043.3</v>
      </c>
      <c r="AV282" s="10">
        <v>11132.7</v>
      </c>
      <c r="AW282" s="10">
        <v>11092</v>
      </c>
      <c r="AX282" s="10">
        <v>11054.9</v>
      </c>
      <c r="AY282" s="10">
        <v>10970.8</v>
      </c>
      <c r="AZ282" s="10">
        <v>11641.2</v>
      </c>
      <c r="BA282" s="10">
        <v>10735</v>
      </c>
      <c r="BB282" s="10">
        <v>11510.2</v>
      </c>
      <c r="BC282" s="10">
        <v>10674.5</v>
      </c>
      <c r="BD282" s="10">
        <v>11127.5</v>
      </c>
      <c r="BE282" s="10">
        <v>12109.2</v>
      </c>
      <c r="BF282" s="10">
        <v>10612.1</v>
      </c>
      <c r="BG282" s="10">
        <v>11624.5</v>
      </c>
      <c r="BH282" s="10">
        <v>10381.4</v>
      </c>
      <c r="BI282" s="10">
        <v>10083.9</v>
      </c>
      <c r="BJ282" s="10">
        <v>10917.2</v>
      </c>
      <c r="BK282" s="10">
        <v>10553.4</v>
      </c>
      <c r="BL282" s="10">
        <v>11331.6</v>
      </c>
      <c r="BM282" s="10">
        <v>10440.700000000001</v>
      </c>
      <c r="BN282" s="10">
        <v>11309.9</v>
      </c>
      <c r="BO282" s="10">
        <v>10365.9</v>
      </c>
      <c r="BP282" s="10">
        <v>10428.700000000001</v>
      </c>
      <c r="BQ282" s="10">
        <v>11230.8</v>
      </c>
      <c r="BR282" s="10">
        <v>10344.5</v>
      </c>
      <c r="BS282" s="10">
        <v>11320.2</v>
      </c>
      <c r="BT282" s="10">
        <v>11283.6</v>
      </c>
      <c r="BU282" s="10">
        <v>10166.200000000001</v>
      </c>
      <c r="BV282" s="10">
        <v>11307.2</v>
      </c>
      <c r="BW282" s="10">
        <v>10704.4</v>
      </c>
      <c r="BX282" s="10">
        <v>10862.8</v>
      </c>
      <c r="BY282" s="10">
        <v>10306.299999999999</v>
      </c>
      <c r="BZ282" s="10">
        <v>10871.3</v>
      </c>
      <c r="CA282" s="10">
        <v>11203</v>
      </c>
      <c r="CB282" s="10">
        <v>11413.3</v>
      </c>
      <c r="CC282" s="10">
        <v>10573.9</v>
      </c>
      <c r="CD282" s="10">
        <v>11280.4</v>
      </c>
      <c r="CE282" s="10">
        <v>10275.6</v>
      </c>
      <c r="CF282" s="10">
        <v>9967.6</v>
      </c>
      <c r="CG282" s="10">
        <v>11341.6</v>
      </c>
      <c r="CH282" s="10">
        <v>10337.1</v>
      </c>
      <c r="CI282" s="10">
        <v>11294.9</v>
      </c>
      <c r="CJ282" s="10">
        <v>10168.4</v>
      </c>
      <c r="CK282" s="10">
        <v>11269.5</v>
      </c>
      <c r="CL282" s="10">
        <v>10272.700000000001</v>
      </c>
      <c r="CM282" s="10">
        <v>11209.2</v>
      </c>
      <c r="CN282" s="10">
        <v>10600.3</v>
      </c>
      <c r="CO282" s="10">
        <v>11174.5</v>
      </c>
      <c r="CP282" s="10">
        <v>10626.9</v>
      </c>
      <c r="CQ282" s="10">
        <v>11497.3</v>
      </c>
      <c r="CR282" s="10">
        <v>10593.2</v>
      </c>
      <c r="CS282" s="10">
        <v>10999.5</v>
      </c>
      <c r="CT282" s="10">
        <v>10503.4</v>
      </c>
      <c r="CU282" s="10">
        <v>8834.5</v>
      </c>
      <c r="CV282" s="10">
        <v>11227</v>
      </c>
      <c r="CW282" s="10">
        <v>10901.2</v>
      </c>
      <c r="CX282" s="10">
        <v>10385.5</v>
      </c>
      <c r="CY282" s="10">
        <v>11477.5</v>
      </c>
      <c r="CZ282" s="10">
        <v>11166.7</v>
      </c>
      <c r="DA282" s="10">
        <v>10517.8</v>
      </c>
      <c r="DB282" s="10">
        <v>10405</v>
      </c>
      <c r="DC282" s="10">
        <v>11249.3</v>
      </c>
      <c r="DD282" s="10">
        <v>10332.1</v>
      </c>
      <c r="DE282" s="10">
        <v>10666.2</v>
      </c>
      <c r="DF282" s="10">
        <v>11304.4</v>
      </c>
      <c r="DG282" s="10">
        <v>10269.200000000001</v>
      </c>
      <c r="DH282" s="10">
        <v>11375.3</v>
      </c>
      <c r="DI282" s="10">
        <v>10279.700000000001</v>
      </c>
      <c r="DJ282" s="10">
        <v>11185.9</v>
      </c>
      <c r="DK282" s="10">
        <v>10521.8</v>
      </c>
      <c r="DL282" s="10">
        <v>11259.7</v>
      </c>
      <c r="DM282" s="10">
        <v>10050.1</v>
      </c>
      <c r="DN282" s="10">
        <v>11331.4</v>
      </c>
      <c r="DO282" s="10">
        <v>10520.8</v>
      </c>
      <c r="DP282" s="10">
        <v>11257.8</v>
      </c>
      <c r="DQ282" s="10">
        <v>10499.1</v>
      </c>
      <c r="DR282" s="10">
        <v>11276.5</v>
      </c>
      <c r="DS282" s="10">
        <v>10639.6</v>
      </c>
      <c r="DT282" s="10">
        <v>10391.299999999999</v>
      </c>
      <c r="DU282" s="10">
        <v>11221</v>
      </c>
      <c r="DV282" s="10">
        <v>10430.799999999999</v>
      </c>
      <c r="DW282" s="10">
        <v>10311.799999999999</v>
      </c>
      <c r="DX282" s="10">
        <v>11208.7</v>
      </c>
      <c r="DY282" s="10">
        <v>10969</v>
      </c>
      <c r="DZ282" s="10">
        <v>11165.8</v>
      </c>
      <c r="EA282" s="10">
        <v>10484.1</v>
      </c>
      <c r="EB282" s="10">
        <v>11281.8</v>
      </c>
      <c r="EC282" s="10">
        <v>10322.1</v>
      </c>
      <c r="ED282" s="10">
        <v>10951.1</v>
      </c>
      <c r="EE282" s="10">
        <v>10573.4</v>
      </c>
      <c r="EF282" s="10">
        <v>10975.9</v>
      </c>
      <c r="EG282" s="10">
        <v>9807.5</v>
      </c>
      <c r="EH282" s="10">
        <v>11109.3</v>
      </c>
      <c r="EI282" s="10">
        <v>10415.1</v>
      </c>
      <c r="EJ282" s="10">
        <v>10473.5</v>
      </c>
      <c r="EK282" s="10">
        <v>10571.3</v>
      </c>
      <c r="EL282" s="10">
        <v>10487.9</v>
      </c>
      <c r="EM282" s="10">
        <v>9106</v>
      </c>
      <c r="EN282" s="10">
        <v>10363.9</v>
      </c>
      <c r="EO282" s="10">
        <v>9277</v>
      </c>
      <c r="EP282" s="10">
        <v>10432.299999999999</v>
      </c>
      <c r="EQ282" s="10">
        <v>10430.700000000001</v>
      </c>
      <c r="ER282" s="10">
        <v>11559.3</v>
      </c>
      <c r="ES282" s="10">
        <v>10385.200000000001</v>
      </c>
      <c r="ET282" s="10">
        <v>11557.9</v>
      </c>
      <c r="EU282" s="10">
        <v>10564.6</v>
      </c>
      <c r="EV282" s="10">
        <v>11443.7</v>
      </c>
      <c r="EW282" s="10">
        <v>10454.299999999999</v>
      </c>
      <c r="EX282" s="10">
        <v>10576</v>
      </c>
      <c r="EY282" s="10">
        <v>10188.5</v>
      </c>
      <c r="EZ282" s="10">
        <v>11298</v>
      </c>
      <c r="FA282" s="10">
        <v>11557.7</v>
      </c>
      <c r="FB282" s="10">
        <v>11466.9</v>
      </c>
      <c r="FC282" s="10">
        <v>11416.7</v>
      </c>
      <c r="FD282" s="10">
        <v>11495.1</v>
      </c>
      <c r="FE282" s="10">
        <v>11505.9</v>
      </c>
      <c r="FF282" s="10">
        <v>10691.6</v>
      </c>
      <c r="FG282" s="10">
        <v>11455.9</v>
      </c>
      <c r="FH282" s="10">
        <v>11460.6</v>
      </c>
      <c r="FI282" s="10">
        <v>11581.9</v>
      </c>
      <c r="FJ282" s="10">
        <v>11567</v>
      </c>
      <c r="FK282" s="10">
        <v>11509.9</v>
      </c>
      <c r="FL282" s="10">
        <v>11571.6</v>
      </c>
      <c r="FM282" s="10">
        <v>10747.5</v>
      </c>
      <c r="FN282" s="10">
        <v>11323.2</v>
      </c>
      <c r="FO282" s="10">
        <v>10776.6</v>
      </c>
      <c r="FP282" s="12">
        <v>18.017426229508199</v>
      </c>
      <c r="FQ282" s="12">
        <v>17.1787508196721</v>
      </c>
      <c r="FR282" s="12">
        <v>16.994245901639299</v>
      </c>
      <c r="FS282" s="12">
        <v>0</v>
      </c>
      <c r="FT282" s="12">
        <v>16.859873770491799</v>
      </c>
      <c r="FU282" s="12">
        <v>16.6891803278689</v>
      </c>
      <c r="FV282" s="12">
        <v>0</v>
      </c>
      <c r="FW282" s="12">
        <v>28.119668852459</v>
      </c>
      <c r="FX282" s="12">
        <v>0</v>
      </c>
      <c r="FY282" s="12">
        <v>0</v>
      </c>
      <c r="FZ282" s="12">
        <v>0</v>
      </c>
      <c r="GA282" s="12">
        <v>0</v>
      </c>
      <c r="GB282" s="12">
        <v>4.7180918032786803</v>
      </c>
      <c r="GC282" s="12">
        <v>4.7514196721311501</v>
      </c>
      <c r="GD282" s="12">
        <v>4.64279344262295</v>
      </c>
      <c r="GE282" s="12">
        <v>4.7553885245901597</v>
      </c>
      <c r="GF282" s="12">
        <v>4.6520672131147602</v>
      </c>
      <c r="GG282" s="12">
        <v>4.3990049180327802</v>
      </c>
      <c r="GH282" s="12">
        <v>8.923</v>
      </c>
      <c r="GI282" s="12">
        <v>8.6419999999999995</v>
      </c>
      <c r="GJ282" s="12">
        <v>8.6660000000000004</v>
      </c>
      <c r="GK282" s="12">
        <v>8.5649999999999995</v>
      </c>
      <c r="GL282" s="12">
        <v>8.7590000000000003</v>
      </c>
      <c r="GM282" s="12">
        <v>7.859</v>
      </c>
      <c r="GN282" s="12">
        <v>4.3433228666666697</v>
      </c>
      <c r="GO282" s="12">
        <v>4.7696369333333397</v>
      </c>
      <c r="GP282" s="12">
        <v>4.4155076166666696</v>
      </c>
      <c r="GQ282" s="12">
        <v>4.3372045833333397</v>
      </c>
      <c r="GR282" s="12">
        <v>4.88341063333334</v>
      </c>
      <c r="GS282" s="12">
        <v>5.4697114166666596</v>
      </c>
      <c r="GT282" s="147">
        <v>1.0510263</v>
      </c>
      <c r="GU282" s="147">
        <v>1.2016787</v>
      </c>
      <c r="GV282" s="147">
        <v>1.2620135666666701</v>
      </c>
      <c r="GW282" s="147">
        <v>0</v>
      </c>
      <c r="GX282" s="147">
        <v>1.2374262499999999</v>
      </c>
      <c r="GY282" s="147">
        <v>1.0281535666666699</v>
      </c>
      <c r="GZ282" s="14">
        <v>5.7911769499999997</v>
      </c>
      <c r="HA282" s="14">
        <v>5.8517209499999998</v>
      </c>
      <c r="HB282" s="14">
        <v>5.62552125000001</v>
      </c>
      <c r="HC282" s="14">
        <v>5.3156629666666699</v>
      </c>
      <c r="HD282" s="14">
        <v>5.8850394000000001</v>
      </c>
      <c r="HE282" s="14">
        <v>5.6589256333333298</v>
      </c>
      <c r="HF282" s="14">
        <v>1.0305120166666699</v>
      </c>
      <c r="HG282" s="14">
        <v>1.1552922666666701</v>
      </c>
      <c r="HH282" s="14">
        <v>1.14052681666666</v>
      </c>
      <c r="HI282" s="14">
        <v>0</v>
      </c>
      <c r="HJ282" s="14">
        <v>1.2171841999999999</v>
      </c>
      <c r="HK282" s="14">
        <v>1.2830767833333301</v>
      </c>
      <c r="HL282" s="13">
        <v>0</v>
      </c>
      <c r="HM282" s="13">
        <v>0</v>
      </c>
      <c r="HN282" s="13">
        <v>0</v>
      </c>
      <c r="HO282" s="13">
        <v>0</v>
      </c>
      <c r="HP282" s="13">
        <v>0</v>
      </c>
      <c r="HQ282" s="13">
        <v>0</v>
      </c>
      <c r="HR282" s="13">
        <v>0</v>
      </c>
      <c r="HS282" s="13">
        <v>0</v>
      </c>
      <c r="HT282" s="13">
        <v>0</v>
      </c>
      <c r="HU282" s="13">
        <v>0</v>
      </c>
      <c r="HV282" s="13">
        <v>0</v>
      </c>
      <c r="HW282" s="13">
        <v>0</v>
      </c>
      <c r="HX282" s="10">
        <v>210141</v>
      </c>
      <c r="HY282" s="10">
        <v>381</v>
      </c>
      <c r="HZ282" s="10">
        <v>200129</v>
      </c>
      <c r="IA282" s="10">
        <v>389</v>
      </c>
      <c r="IB282" s="12">
        <v>386985.09700000001</v>
      </c>
      <c r="IC282" s="12">
        <v>1009.8</v>
      </c>
      <c r="ID282" s="15">
        <f t="shared" si="100"/>
        <v>4.3433228666666697</v>
      </c>
      <c r="IE282" s="15">
        <f t="shared" si="101"/>
        <v>4.7696369333333397</v>
      </c>
      <c r="IF282" s="15">
        <f t="shared" si="102"/>
        <v>4.4155076166666696</v>
      </c>
      <c r="IG282" s="15">
        <f t="shared" si="103"/>
        <v>4.3372045833333397</v>
      </c>
      <c r="IH282" s="15">
        <f t="shared" si="104"/>
        <v>4.88341063333334</v>
      </c>
      <c r="II282" s="15">
        <f t="shared" si="105"/>
        <v>5.4697114166666596</v>
      </c>
      <c r="IJ282" s="16">
        <f t="shared" si="106"/>
        <v>5.7911769499999997</v>
      </c>
      <c r="IK282" s="16">
        <f t="shared" si="107"/>
        <v>5.8517209499999998</v>
      </c>
      <c r="IL282" s="16">
        <f t="shared" si="108"/>
        <v>5.62552125000001</v>
      </c>
      <c r="IM282" s="16">
        <f t="shared" si="109"/>
        <v>5.3156629666666699</v>
      </c>
      <c r="IN282" s="16">
        <f t="shared" si="110"/>
        <v>5.8850394000000001</v>
      </c>
      <c r="IO282" s="16">
        <f t="shared" si="111"/>
        <v>5.6589256333333298</v>
      </c>
      <c r="IP282" s="17">
        <f t="shared" si="115"/>
        <v>870000</v>
      </c>
      <c r="IQ282" s="17">
        <f t="shared" si="116"/>
        <v>1000</v>
      </c>
      <c r="IR282" s="17">
        <f t="shared" si="117"/>
        <v>861000</v>
      </c>
      <c r="IS282" s="17">
        <f t="shared" si="118"/>
        <v>2000</v>
      </c>
      <c r="IT282" s="17">
        <f t="shared" si="119"/>
        <v>1722266.9999999925</v>
      </c>
      <c r="IU282" s="17">
        <f t="shared" si="120"/>
        <v>5000</v>
      </c>
      <c r="IV282" s="18">
        <f t="shared" si="112"/>
        <v>1728000</v>
      </c>
      <c r="IW282" s="18">
        <f t="shared" si="113"/>
        <v>1717266.9999999925</v>
      </c>
      <c r="IX282" s="31">
        <f>(Raw_Data[[#This Row],[Sunset Time (POA&lt;20 W/m2)]]-Raw_Data[[#This Row],[Sunrise Time (POA&gt;20 W/m2)]])*24</f>
        <v>10.649999999999999</v>
      </c>
      <c r="IY282" s="84">
        <f>AVERAGEIF(Raw_Data[[#This Row],[GHI_UP_Net_IS2_W1]:[GHI_UP_Net_IS19_W6]],"&lt;&gt;"&amp;0,Raw_Data[[#This Row],[GHI_UP_Net_IS2_W1]:[GHI_UP_Net_IS19_W6]])</f>
        <v>4.7031323416666693</v>
      </c>
      <c r="IZ282" s="84">
        <f>AVERAGEIF(Raw_Data[[#This Row],[GHI_Down_IS2_W1]:[GHI_Down_IS19_W6]],"&lt;&gt;"&amp;0,Raw_Data[[#This Row],[GHI_Down_IS2_W1]:[GHI_Down_IS19_W6]])</f>
        <v>1.156059676666668</v>
      </c>
      <c r="JA282" s="84">
        <f>AVERAGEIF(Raw_Data[[#This Row],[POA_Up_IS2_W1]:[POA_Up_IS19_W6]],"&lt;&gt;"&amp;0,Raw_Data[[#This Row],[POA_Up_IS2_W1]:[POA_Up_IS19_W6]])</f>
        <v>5.6880078583333349</v>
      </c>
      <c r="JB282" s="84">
        <f>AVERAGEIF(Raw_Data[[#This Row],[POA_Down_IS2_W1]:[POA_Down_IS19_W6]],"&lt;&gt;"&amp;0,Raw_Data[[#This Row],[POA_Down_IS2_W1]:[POA_Down_IS19_W6]])</f>
        <v>1.1653184166666661</v>
      </c>
      <c r="JC282" s="85">
        <f>Raw_Data[[#This Row],[GHI-Down(KWh/m2)]]/Raw_Data[[#This Row],[GHI-UP (KWh/m2)]]</f>
        <v>0.24580632495172147</v>
      </c>
      <c r="JD282" s="88">
        <f>Raw_Data[[#This Row],[POA-Down(KWh/m2)]]/Raw_Data[[#This Row],[POA-UP(KWh/m2)]]</f>
        <v>0.20487285631284632</v>
      </c>
      <c r="JE282" s="84">
        <f>AVERAGEIF(Raw_Data[[#This Row],[Amb_Temp_IS2_W1]:[Amb_Temp_IS19_W6]],"&lt;&gt;"&amp;0,Raw_Data[[#This Row],[Amb_Temp_IS2_W1]:[Amb_Temp_IS19_W6]])</f>
        <v>17.14789540983606</v>
      </c>
      <c r="JF282" s="84">
        <f>AVERAGEIF(Raw_Data[[#This Row],[MT_Temp_IS2_W1]:[MT_Temp_IS19_W6]],"&lt;&gt;"&amp;0,Raw_Data[[#This Row],[MT_Temp_IS2_W1]:[MT_Temp_IS19_W6]])</f>
        <v>28.119668852459</v>
      </c>
      <c r="JG282" s="84">
        <f>AVERAGEIF(Raw_Data[[#This Row],[WS_Avg_IS2_W1]:[WS_Avg_IS19_W6]],"&lt;&gt;"&amp;0,Raw_Data[[#This Row],[WS_Avg_IS2_W1]:[WS_Avg_IS19_W6]])</f>
        <v>4.6531275956284128</v>
      </c>
      <c r="JH282" s="84">
        <f>AVERAGEIF(Raw_Data[[#This Row],[WS_Max_IS2_W1]:[WS_Max_IS19_W6]],"&lt;&gt;"&amp;0,Raw_Data[[#This Row],[WS_Max_IS2_W1]:[WS_Max_IS19_W6]])</f>
        <v>8.5690000000000008</v>
      </c>
      <c r="JI282" s="86">
        <f>SUM(Raw_Data[[#This Row],[IS1_INV1_M1]:[IS20_INV4_M2]])</f>
        <v>1739896.4000000001</v>
      </c>
      <c r="JJ282" s="87">
        <v>1722133.999999962</v>
      </c>
      <c r="JK282" s="87">
        <v>1896442.2515418183</v>
      </c>
      <c r="JL282" s="204">
        <f>IFERROR(Raw_Data[[#This Row],[WPR_Eac]]/Raw_Data[[#This Row],[WPR_Edc]],"")</f>
        <v>0.90808670741218589</v>
      </c>
      <c r="JM282" s="7"/>
      <c r="JN282" s="7"/>
    </row>
    <row r="283" spans="2:274">
      <c r="B283" s="83">
        <f t="shared" si="114"/>
        <v>44932</v>
      </c>
      <c r="C283" s="284">
        <f>YEAR(Raw_Data[[#This Row],[Date]])+IF(MONTH(Raw_Data[[#This Row],[Date]])&gt;=4,1,0)</f>
        <v>2023</v>
      </c>
      <c r="D283" s="7">
        <f t="shared" si="98"/>
        <v>2023</v>
      </c>
      <c r="E283" s="8" t="s">
        <v>360</v>
      </c>
      <c r="F283" s="8" t="s">
        <v>360</v>
      </c>
      <c r="G283" s="9">
        <v>44927</v>
      </c>
      <c r="H283" s="7">
        <f t="shared" si="99"/>
        <v>31</v>
      </c>
      <c r="I283" s="10">
        <v>334661.92</v>
      </c>
      <c r="J283" s="11">
        <v>0.30902777777777801</v>
      </c>
      <c r="K283" s="11">
        <v>0.75833333333333297</v>
      </c>
      <c r="L283" s="10">
        <v>10828.6</v>
      </c>
      <c r="M283" s="10">
        <v>11316.4</v>
      </c>
      <c r="N283" s="10">
        <v>11186.4</v>
      </c>
      <c r="O283" s="10">
        <v>11152.9</v>
      </c>
      <c r="P283" s="10">
        <v>11204.1</v>
      </c>
      <c r="Q283" s="10">
        <v>11323.5</v>
      </c>
      <c r="R283" s="10">
        <v>11279.6</v>
      </c>
      <c r="S283" s="10">
        <v>11634.8</v>
      </c>
      <c r="T283" s="10">
        <v>11270.7</v>
      </c>
      <c r="U283" s="10">
        <v>10995.7</v>
      </c>
      <c r="V283" s="10">
        <v>11158</v>
      </c>
      <c r="W283" s="10">
        <v>11302</v>
      </c>
      <c r="X283" s="10">
        <v>11236.9</v>
      </c>
      <c r="Y283" s="10">
        <v>11235.6</v>
      </c>
      <c r="Z283" s="10">
        <v>11265.2</v>
      </c>
      <c r="AA283" s="10">
        <v>11302.8</v>
      </c>
      <c r="AB283" s="10">
        <v>11213.5</v>
      </c>
      <c r="AC283" s="10">
        <v>11278.2</v>
      </c>
      <c r="AD283" s="10">
        <v>11294.8</v>
      </c>
      <c r="AE283" s="10">
        <v>11293.8</v>
      </c>
      <c r="AF283" s="10">
        <v>11189.2</v>
      </c>
      <c r="AG283" s="10">
        <v>11267.5</v>
      </c>
      <c r="AH283" s="10">
        <v>11122.8</v>
      </c>
      <c r="AI283" s="10">
        <v>11201.1</v>
      </c>
      <c r="AJ283" s="10">
        <v>11106.7</v>
      </c>
      <c r="AK283" s="10">
        <v>9994.4</v>
      </c>
      <c r="AL283" s="10">
        <v>11216.6</v>
      </c>
      <c r="AM283" s="10">
        <v>11210.5</v>
      </c>
      <c r="AN283" s="10">
        <v>11347.5</v>
      </c>
      <c r="AO283" s="10">
        <v>11227.5</v>
      </c>
      <c r="AP283" s="10">
        <v>11094.5</v>
      </c>
      <c r="AQ283" s="10">
        <v>11236.5</v>
      </c>
      <c r="AR283" s="10">
        <v>11331.8</v>
      </c>
      <c r="AS283" s="10">
        <v>11348.7</v>
      </c>
      <c r="AT283" s="10">
        <v>11304.9</v>
      </c>
      <c r="AU283" s="10">
        <v>11316.4</v>
      </c>
      <c r="AV283" s="10">
        <v>11414.7</v>
      </c>
      <c r="AW283" s="10">
        <v>11373.7</v>
      </c>
      <c r="AX283" s="10">
        <v>11335.2</v>
      </c>
      <c r="AY283" s="10">
        <v>11237.4</v>
      </c>
      <c r="AZ283" s="10">
        <v>11920.4</v>
      </c>
      <c r="BA283" s="10">
        <v>10976.5</v>
      </c>
      <c r="BB283" s="10">
        <v>11796.3</v>
      </c>
      <c r="BC283" s="10">
        <v>10921.1</v>
      </c>
      <c r="BD283" s="10">
        <v>11392.8</v>
      </c>
      <c r="BE283" s="10">
        <v>12392.9</v>
      </c>
      <c r="BF283" s="10">
        <v>10849.5</v>
      </c>
      <c r="BG283" s="10">
        <v>11900.2</v>
      </c>
      <c r="BH283" s="10">
        <v>10560.6</v>
      </c>
      <c r="BI283" s="10">
        <v>10320.799999999999</v>
      </c>
      <c r="BJ283" s="10">
        <v>11243.5</v>
      </c>
      <c r="BK283" s="10">
        <v>10782.2</v>
      </c>
      <c r="BL283" s="10">
        <v>11589.5</v>
      </c>
      <c r="BM283" s="10">
        <v>10632.2</v>
      </c>
      <c r="BN283" s="10">
        <v>11573.7</v>
      </c>
      <c r="BO283" s="10">
        <v>10555.9</v>
      </c>
      <c r="BP283" s="10">
        <v>10622.8</v>
      </c>
      <c r="BQ283" s="10">
        <v>11485.9</v>
      </c>
      <c r="BR283" s="10">
        <v>10506.1</v>
      </c>
      <c r="BS283" s="10">
        <v>11588.4</v>
      </c>
      <c r="BT283" s="10">
        <v>11541.2</v>
      </c>
      <c r="BU283" s="10">
        <v>10317.6</v>
      </c>
      <c r="BV283" s="10">
        <v>11571.8</v>
      </c>
      <c r="BW283" s="10">
        <v>10934.3</v>
      </c>
      <c r="BX283" s="10">
        <v>11110.2</v>
      </c>
      <c r="BY283" s="10">
        <v>10510.6</v>
      </c>
      <c r="BZ283" s="10">
        <v>11111.7</v>
      </c>
      <c r="CA283" s="10">
        <v>11484.5</v>
      </c>
      <c r="CB283" s="10">
        <v>11689.1</v>
      </c>
      <c r="CC283" s="10">
        <v>10808.3</v>
      </c>
      <c r="CD283" s="10">
        <v>11537.7</v>
      </c>
      <c r="CE283" s="10">
        <v>10445.200000000001</v>
      </c>
      <c r="CF283" s="10">
        <v>10143</v>
      </c>
      <c r="CG283" s="10">
        <v>11602.9</v>
      </c>
      <c r="CH283" s="10">
        <v>10529.2</v>
      </c>
      <c r="CI283" s="10">
        <v>11549.1</v>
      </c>
      <c r="CJ283" s="10">
        <v>10327.6</v>
      </c>
      <c r="CK283" s="10">
        <v>11531.1</v>
      </c>
      <c r="CL283" s="10">
        <v>10449.1</v>
      </c>
      <c r="CM283" s="10">
        <v>11458.5</v>
      </c>
      <c r="CN283" s="10">
        <v>10862.7</v>
      </c>
      <c r="CO283" s="10">
        <v>11571.9</v>
      </c>
      <c r="CP283" s="10">
        <v>10999.7</v>
      </c>
      <c r="CQ283" s="10">
        <v>11809.5</v>
      </c>
      <c r="CR283" s="10">
        <v>10863.6</v>
      </c>
      <c r="CS283" s="10">
        <v>11304</v>
      </c>
      <c r="CT283" s="10">
        <v>10757.8</v>
      </c>
      <c r="CU283" s="10">
        <v>9597.4</v>
      </c>
      <c r="CV283" s="10">
        <v>11535.8</v>
      </c>
      <c r="CW283" s="10">
        <v>11186.8</v>
      </c>
      <c r="CX283" s="10">
        <v>10630.7</v>
      </c>
      <c r="CY283" s="10">
        <v>11796.3</v>
      </c>
      <c r="CZ283" s="10">
        <v>11457.1</v>
      </c>
      <c r="DA283" s="10">
        <v>10764.9</v>
      </c>
      <c r="DB283" s="10">
        <v>10643</v>
      </c>
      <c r="DC283" s="10">
        <v>11564.9</v>
      </c>
      <c r="DD283" s="10">
        <v>10551.8</v>
      </c>
      <c r="DE283" s="10">
        <v>10934.4</v>
      </c>
      <c r="DF283" s="10">
        <v>11613.1</v>
      </c>
      <c r="DG283" s="10">
        <v>10496.9</v>
      </c>
      <c r="DH283" s="10">
        <v>11694.6</v>
      </c>
      <c r="DI283" s="10">
        <v>10511.1</v>
      </c>
      <c r="DJ283" s="10">
        <v>11490.7</v>
      </c>
      <c r="DK283" s="10">
        <v>10770.2</v>
      </c>
      <c r="DL283" s="10">
        <v>11571.8</v>
      </c>
      <c r="DM283" s="10">
        <v>10264.700000000001</v>
      </c>
      <c r="DN283" s="10">
        <v>11645.6</v>
      </c>
      <c r="DO283" s="10">
        <v>10784.2</v>
      </c>
      <c r="DP283" s="10">
        <v>11565.1</v>
      </c>
      <c r="DQ283" s="10">
        <v>10762.7</v>
      </c>
      <c r="DR283" s="10">
        <v>11589.4</v>
      </c>
      <c r="DS283" s="10">
        <v>10906</v>
      </c>
      <c r="DT283" s="10">
        <v>10628.6</v>
      </c>
      <c r="DU283" s="10">
        <v>11506.3</v>
      </c>
      <c r="DV283" s="10">
        <v>10699.1</v>
      </c>
      <c r="DW283" s="10">
        <v>10550.9</v>
      </c>
      <c r="DX283" s="10">
        <v>11505.2</v>
      </c>
      <c r="DY283" s="10">
        <v>11282.2</v>
      </c>
      <c r="DZ283" s="10">
        <v>11427.5</v>
      </c>
      <c r="EA283" s="10">
        <v>10720.8</v>
      </c>
      <c r="EB283" s="10">
        <v>11563.2</v>
      </c>
      <c r="EC283" s="10">
        <v>10527.4</v>
      </c>
      <c r="ED283" s="10">
        <v>11221</v>
      </c>
      <c r="EE283" s="10">
        <v>10809.2</v>
      </c>
      <c r="EF283" s="10">
        <v>11265.3</v>
      </c>
      <c r="EG283" s="10">
        <v>9995.2999999999993</v>
      </c>
      <c r="EH283" s="10">
        <v>11376.1</v>
      </c>
      <c r="EI283" s="10">
        <v>10617.7</v>
      </c>
      <c r="EJ283" s="10">
        <v>10684.3</v>
      </c>
      <c r="EK283" s="10">
        <v>10785.8</v>
      </c>
      <c r="EL283" s="10">
        <v>10692.7</v>
      </c>
      <c r="EM283" s="10">
        <v>9279.7000000000007</v>
      </c>
      <c r="EN283" s="10">
        <v>10581.5</v>
      </c>
      <c r="EO283" s="10">
        <v>9435.5</v>
      </c>
      <c r="EP283" s="10">
        <v>10611.1</v>
      </c>
      <c r="EQ283" s="10">
        <v>10606.2</v>
      </c>
      <c r="ER283" s="10">
        <v>11849</v>
      </c>
      <c r="ES283" s="10">
        <v>10603.7</v>
      </c>
      <c r="ET283" s="10">
        <v>11836.6</v>
      </c>
      <c r="EU283" s="10">
        <v>10792.5</v>
      </c>
      <c r="EV283" s="10">
        <v>11717.1</v>
      </c>
      <c r="EW283" s="10">
        <v>10661.7</v>
      </c>
      <c r="EX283" s="10">
        <v>10804.3</v>
      </c>
      <c r="EY283" s="10">
        <v>10340.5</v>
      </c>
      <c r="EZ283" s="10">
        <v>11570.8</v>
      </c>
      <c r="FA283" s="10">
        <v>11836</v>
      </c>
      <c r="FB283" s="10">
        <v>11747.5</v>
      </c>
      <c r="FC283" s="10">
        <v>11699</v>
      </c>
      <c r="FD283" s="10">
        <v>11789</v>
      </c>
      <c r="FE283" s="10">
        <v>11801.9</v>
      </c>
      <c r="FF283" s="10">
        <v>10928.3</v>
      </c>
      <c r="FG283" s="10">
        <v>11727.7</v>
      </c>
      <c r="FH283" s="10">
        <v>11215.6</v>
      </c>
      <c r="FI283" s="10">
        <v>11344.6</v>
      </c>
      <c r="FJ283" s="10">
        <v>11318.8</v>
      </c>
      <c r="FK283" s="10">
        <v>11265.1</v>
      </c>
      <c r="FL283" s="10">
        <v>11314.3</v>
      </c>
      <c r="FM283" s="10">
        <v>10497.7</v>
      </c>
      <c r="FN283" s="10">
        <v>11109.2</v>
      </c>
      <c r="FO283" s="10">
        <v>10550.3</v>
      </c>
      <c r="FP283" s="12">
        <v>20.0515032679738</v>
      </c>
      <c r="FQ283" s="12">
        <v>19.202285947712401</v>
      </c>
      <c r="FR283" s="12">
        <v>19.139444444444401</v>
      </c>
      <c r="FS283" s="12">
        <v>0</v>
      </c>
      <c r="FT283" s="12">
        <v>18.9749836601307</v>
      </c>
      <c r="FU283" s="12">
        <v>18.615068627450999</v>
      </c>
      <c r="FV283" s="12">
        <v>0</v>
      </c>
      <c r="FW283" s="12">
        <v>31.181433006535901</v>
      </c>
      <c r="FX283" s="12">
        <v>0</v>
      </c>
      <c r="FY283" s="12">
        <v>0</v>
      </c>
      <c r="FZ283" s="12">
        <v>0</v>
      </c>
      <c r="GA283" s="12">
        <v>0</v>
      </c>
      <c r="GB283" s="12">
        <v>4.0013660130718902</v>
      </c>
      <c r="GC283" s="12">
        <v>4.1022630718954298</v>
      </c>
      <c r="GD283" s="12">
        <v>4.0221764705882403</v>
      </c>
      <c r="GE283" s="12">
        <v>4.0489117647058803</v>
      </c>
      <c r="GF283" s="12">
        <v>3.91022712418301</v>
      </c>
      <c r="GG283" s="12">
        <v>3.7157303921568601</v>
      </c>
      <c r="GH283" s="12">
        <v>7.4960000000000004</v>
      </c>
      <c r="GI283" s="12">
        <v>7.2850000000000001</v>
      </c>
      <c r="GJ283" s="12">
        <v>7.5369999999999999</v>
      </c>
      <c r="GK283" s="12">
        <v>7.8339999999999996</v>
      </c>
      <c r="GL283" s="12">
        <v>7.024</v>
      </c>
      <c r="GM283" s="12">
        <v>7.0529999999999999</v>
      </c>
      <c r="GN283" s="12">
        <v>4.4267421166666701</v>
      </c>
      <c r="GO283" s="12">
        <v>4.8838095166666697</v>
      </c>
      <c r="GP283" s="12">
        <v>4.5321668833333399</v>
      </c>
      <c r="GQ283" s="12">
        <v>4.4425639166666704</v>
      </c>
      <c r="GR283" s="12">
        <v>5.0261148833333298</v>
      </c>
      <c r="GS283" s="12">
        <v>5.6115457666666604</v>
      </c>
      <c r="GT283" s="147">
        <v>1.074014</v>
      </c>
      <c r="GU283" s="147">
        <v>1.20416366666667</v>
      </c>
      <c r="GV283" s="147">
        <v>1.2997880500000001</v>
      </c>
      <c r="GW283" s="147">
        <v>0</v>
      </c>
      <c r="GX283" s="147">
        <v>1.2335541000000001</v>
      </c>
      <c r="GY283" s="147">
        <v>1.02725378333333</v>
      </c>
      <c r="GZ283" s="14">
        <v>5.9126731499999998</v>
      </c>
      <c r="HA283" s="14">
        <v>5.9832947833333296</v>
      </c>
      <c r="HB283" s="14">
        <v>5.7797556999999999</v>
      </c>
      <c r="HC283" s="14">
        <v>5.4847545333333301</v>
      </c>
      <c r="HD283" s="14">
        <v>6.0330437333333302</v>
      </c>
      <c r="HE283" s="14">
        <v>5.8108273833333302</v>
      </c>
      <c r="HF283" s="14">
        <v>1.0579982833333299</v>
      </c>
      <c r="HG283" s="14">
        <v>1.1548979500000001</v>
      </c>
      <c r="HH283" s="14">
        <v>1.1755809666666599</v>
      </c>
      <c r="HI283" s="14">
        <v>0</v>
      </c>
      <c r="HJ283" s="14">
        <v>1.2184012500000001</v>
      </c>
      <c r="HK283" s="14">
        <v>1.2812350833333299</v>
      </c>
      <c r="HL283" s="13">
        <v>0</v>
      </c>
      <c r="HM283" s="13">
        <v>0</v>
      </c>
      <c r="HN283" s="13">
        <v>0</v>
      </c>
      <c r="HO283" s="13">
        <v>0</v>
      </c>
      <c r="HP283" s="13">
        <v>0</v>
      </c>
      <c r="HQ283" s="13">
        <v>0</v>
      </c>
      <c r="HR283" s="13">
        <v>0</v>
      </c>
      <c r="HS283" s="13">
        <v>0</v>
      </c>
      <c r="HT283" s="13">
        <v>0</v>
      </c>
      <c r="HU283" s="13">
        <v>0</v>
      </c>
      <c r="HV283" s="13">
        <v>0</v>
      </c>
      <c r="HW283" s="13">
        <v>0</v>
      </c>
      <c r="HX283" s="10">
        <v>211030</v>
      </c>
      <c r="HY283" s="10">
        <v>383</v>
      </c>
      <c r="HZ283" s="10">
        <v>201006</v>
      </c>
      <c r="IA283" s="10">
        <v>391</v>
      </c>
      <c r="IB283" s="12">
        <v>388743.09700000001</v>
      </c>
      <c r="IC283" s="12">
        <v>1014.7329999999999</v>
      </c>
      <c r="ID283" s="15">
        <f t="shared" si="100"/>
        <v>4.4267421166666701</v>
      </c>
      <c r="IE283" s="15">
        <f t="shared" si="101"/>
        <v>4.8838095166666697</v>
      </c>
      <c r="IF283" s="15">
        <f t="shared" si="102"/>
        <v>4.5321668833333399</v>
      </c>
      <c r="IG283" s="15">
        <f t="shared" si="103"/>
        <v>4.4425639166666704</v>
      </c>
      <c r="IH283" s="15">
        <f t="shared" si="104"/>
        <v>5.0261148833333298</v>
      </c>
      <c r="II283" s="15">
        <f t="shared" si="105"/>
        <v>5.6115457666666604</v>
      </c>
      <c r="IJ283" s="16">
        <f t="shared" si="106"/>
        <v>5.9126731499999998</v>
      </c>
      <c r="IK283" s="16">
        <f t="shared" si="107"/>
        <v>5.9832947833333296</v>
      </c>
      <c r="IL283" s="16">
        <f t="shared" si="108"/>
        <v>5.7797556999999999</v>
      </c>
      <c r="IM283" s="16">
        <f t="shared" si="109"/>
        <v>5.4847545333333301</v>
      </c>
      <c r="IN283" s="16">
        <f t="shared" si="110"/>
        <v>6.0330437333333302</v>
      </c>
      <c r="IO283" s="16">
        <f t="shared" si="111"/>
        <v>5.8108273833333302</v>
      </c>
      <c r="IP283" s="17">
        <f t="shared" si="115"/>
        <v>889000</v>
      </c>
      <c r="IQ283" s="17">
        <f t="shared" si="116"/>
        <v>2000</v>
      </c>
      <c r="IR283" s="17">
        <f t="shared" si="117"/>
        <v>877000</v>
      </c>
      <c r="IS283" s="17">
        <f t="shared" si="118"/>
        <v>2000</v>
      </c>
      <c r="IT283" s="17">
        <f t="shared" si="119"/>
        <v>1758000</v>
      </c>
      <c r="IU283" s="17">
        <f t="shared" si="120"/>
        <v>4932.9999999999927</v>
      </c>
      <c r="IV283" s="18">
        <f t="shared" si="112"/>
        <v>1762000</v>
      </c>
      <c r="IW283" s="18">
        <f t="shared" si="113"/>
        <v>1753067</v>
      </c>
      <c r="IX283" s="31">
        <f>(Raw_Data[[#This Row],[Sunset Time (POA&lt;20 W/m2)]]-Raw_Data[[#This Row],[Sunrise Time (POA&gt;20 W/m2)]])*24</f>
        <v>10.783333333333319</v>
      </c>
      <c r="IY283" s="84">
        <f>AVERAGEIF(Raw_Data[[#This Row],[GHI_UP_Net_IS2_W1]:[GHI_UP_Net_IS19_W6]],"&lt;&gt;"&amp;0,Raw_Data[[#This Row],[GHI_UP_Net_IS2_W1]:[GHI_UP_Net_IS19_W6]])</f>
        <v>4.8204905138888892</v>
      </c>
      <c r="IZ283" s="84">
        <f>AVERAGEIF(Raw_Data[[#This Row],[GHI_Down_IS2_W1]:[GHI_Down_IS19_W6]],"&lt;&gt;"&amp;0,Raw_Data[[#This Row],[GHI_Down_IS2_W1]:[GHI_Down_IS19_W6]])</f>
        <v>1.16775472</v>
      </c>
      <c r="JA283" s="84">
        <f>AVERAGEIF(Raw_Data[[#This Row],[POA_Up_IS2_W1]:[POA_Up_IS19_W6]],"&lt;&gt;"&amp;0,Raw_Data[[#This Row],[POA_Up_IS2_W1]:[POA_Up_IS19_W6]])</f>
        <v>5.8340582138888868</v>
      </c>
      <c r="JB283" s="84">
        <f>AVERAGEIF(Raw_Data[[#This Row],[POA_Down_IS2_W1]:[POA_Down_IS19_W6]],"&lt;&gt;"&amp;0,Raw_Data[[#This Row],[POA_Down_IS2_W1]:[POA_Down_IS19_W6]])</f>
        <v>1.177622706666664</v>
      </c>
      <c r="JC283" s="85">
        <f>Raw_Data[[#This Row],[GHI-Down(KWh/m2)]]/Raw_Data[[#This Row],[GHI-UP (KWh/m2)]]</f>
        <v>0.24224811077533351</v>
      </c>
      <c r="JD283" s="88">
        <f>Raw_Data[[#This Row],[POA-Down(KWh/m2)]]/Raw_Data[[#This Row],[POA-UP(KWh/m2)]]</f>
        <v>0.20185309496280809</v>
      </c>
      <c r="JE283" s="84">
        <f>AVERAGEIF(Raw_Data[[#This Row],[Amb_Temp_IS2_W1]:[Amb_Temp_IS19_W6]],"&lt;&gt;"&amp;0,Raw_Data[[#This Row],[Amb_Temp_IS2_W1]:[Amb_Temp_IS19_W6]])</f>
        <v>19.196657189542456</v>
      </c>
      <c r="JF283" s="84">
        <f>AVERAGEIF(Raw_Data[[#This Row],[MT_Temp_IS2_W1]:[MT_Temp_IS19_W6]],"&lt;&gt;"&amp;0,Raw_Data[[#This Row],[MT_Temp_IS2_W1]:[MT_Temp_IS19_W6]])</f>
        <v>31.181433006535901</v>
      </c>
      <c r="JG283" s="84">
        <f>AVERAGEIF(Raw_Data[[#This Row],[WS_Avg_IS2_W1]:[WS_Avg_IS19_W6]],"&lt;&gt;"&amp;0,Raw_Data[[#This Row],[WS_Avg_IS2_W1]:[WS_Avg_IS19_W6]])</f>
        <v>3.9667791394335516</v>
      </c>
      <c r="JH283" s="84">
        <f>AVERAGEIF(Raw_Data[[#This Row],[WS_Max_IS2_W1]:[WS_Max_IS19_W6]],"&lt;&gt;"&amp;0,Raw_Data[[#This Row],[WS_Max_IS2_W1]:[WS_Max_IS19_W6]])</f>
        <v>7.3715000000000002</v>
      </c>
      <c r="JI283" s="86">
        <f>SUM(Raw_Data[[#This Row],[IS1_INV1_M1]:[IS20_INV4_M2]])</f>
        <v>1776107.3000000003</v>
      </c>
      <c r="JJ283" s="87">
        <v>1757799.9999999884</v>
      </c>
      <c r="JK283" s="87">
        <v>1921173.1925511772</v>
      </c>
      <c r="JL283" s="204">
        <f>IFERROR(Raw_Data[[#This Row],[WPR_Eac]]/Raw_Data[[#This Row],[WPR_Edc]],"")</f>
        <v>0.91496175712599792</v>
      </c>
      <c r="JM283" s="7"/>
      <c r="JN283" s="7"/>
    </row>
    <row r="284" spans="2:274">
      <c r="B284" s="83">
        <f t="shared" si="114"/>
        <v>44933</v>
      </c>
      <c r="C284" s="284">
        <f>YEAR(Raw_Data[[#This Row],[Date]])+IF(MONTH(Raw_Data[[#This Row],[Date]])&gt;=4,1,0)</f>
        <v>2023</v>
      </c>
      <c r="D284" s="7">
        <f t="shared" si="98"/>
        <v>2023</v>
      </c>
      <c r="E284" s="8" t="s">
        <v>360</v>
      </c>
      <c r="F284" s="8" t="s">
        <v>360</v>
      </c>
      <c r="G284" s="9">
        <v>44927</v>
      </c>
      <c r="H284" s="7">
        <f t="shared" si="99"/>
        <v>31</v>
      </c>
      <c r="I284" s="10">
        <v>334793.875</v>
      </c>
      <c r="J284" s="11">
        <v>0.31041666666666701</v>
      </c>
      <c r="K284" s="11">
        <v>0.75972222222222197</v>
      </c>
      <c r="L284" s="10">
        <v>9457.9</v>
      </c>
      <c r="M284" s="10">
        <v>10016.700000000001</v>
      </c>
      <c r="N284" s="10">
        <v>9893.5</v>
      </c>
      <c r="O284" s="10">
        <v>9805.2999999999993</v>
      </c>
      <c r="P284" s="10">
        <v>9900.1</v>
      </c>
      <c r="Q284" s="10">
        <v>10060.700000000001</v>
      </c>
      <c r="R284" s="10">
        <v>9985.2000000000007</v>
      </c>
      <c r="S284" s="10">
        <v>10415.9</v>
      </c>
      <c r="T284" s="10">
        <v>9998.5</v>
      </c>
      <c r="U284" s="10">
        <v>9662.7000000000007</v>
      </c>
      <c r="V284" s="10">
        <v>9886</v>
      </c>
      <c r="W284" s="10">
        <v>10054</v>
      </c>
      <c r="X284" s="10">
        <v>9955.4</v>
      </c>
      <c r="Y284" s="10">
        <v>9989.7000000000007</v>
      </c>
      <c r="Z284" s="10">
        <v>9974</v>
      </c>
      <c r="AA284" s="10">
        <v>10018.9</v>
      </c>
      <c r="AB284" s="10">
        <v>9937.9</v>
      </c>
      <c r="AC284" s="10">
        <v>10009.1</v>
      </c>
      <c r="AD284" s="10">
        <v>10046.5</v>
      </c>
      <c r="AE284" s="10">
        <v>10029.9</v>
      </c>
      <c r="AF284" s="10">
        <v>9924.7999999999993</v>
      </c>
      <c r="AG284" s="10">
        <v>10011</v>
      </c>
      <c r="AH284" s="10">
        <v>9836.6</v>
      </c>
      <c r="AI284" s="10">
        <v>9930.4</v>
      </c>
      <c r="AJ284" s="10">
        <v>9850.6</v>
      </c>
      <c r="AK284" s="10">
        <v>8699.7999999999993</v>
      </c>
      <c r="AL284" s="10">
        <v>9949.1</v>
      </c>
      <c r="AM284" s="10">
        <v>9953.5</v>
      </c>
      <c r="AN284" s="10">
        <v>10137</v>
      </c>
      <c r="AO284" s="10">
        <v>9990.4</v>
      </c>
      <c r="AP284" s="10">
        <v>9826.1</v>
      </c>
      <c r="AQ284" s="10">
        <v>10028.299999999999</v>
      </c>
      <c r="AR284" s="10">
        <v>10133.1</v>
      </c>
      <c r="AS284" s="10">
        <v>10160.5</v>
      </c>
      <c r="AT284" s="10">
        <v>10095</v>
      </c>
      <c r="AU284" s="10">
        <v>10098.299999999999</v>
      </c>
      <c r="AV284" s="10">
        <v>10211.9</v>
      </c>
      <c r="AW284" s="10">
        <v>10151.4</v>
      </c>
      <c r="AX284" s="10">
        <v>10118.5</v>
      </c>
      <c r="AY284" s="10">
        <v>10042.200000000001</v>
      </c>
      <c r="AZ284" s="10">
        <v>10770.2</v>
      </c>
      <c r="BA284" s="10">
        <v>9653</v>
      </c>
      <c r="BB284" s="10">
        <v>10643.3</v>
      </c>
      <c r="BC284" s="10">
        <v>9555.6</v>
      </c>
      <c r="BD284" s="10">
        <v>10133.299999999999</v>
      </c>
      <c r="BE284" s="10">
        <v>11324.1</v>
      </c>
      <c r="BF284" s="10">
        <v>9497</v>
      </c>
      <c r="BG284" s="10">
        <v>10754.6</v>
      </c>
      <c r="BH284" s="10">
        <v>9194.1</v>
      </c>
      <c r="BI284" s="10">
        <v>9437.2000000000007</v>
      </c>
      <c r="BJ284" s="10">
        <v>10062.700000000001</v>
      </c>
      <c r="BK284" s="10">
        <v>9426.7999999999993</v>
      </c>
      <c r="BL284" s="10">
        <v>10380.6</v>
      </c>
      <c r="BM284" s="10">
        <v>9245.4</v>
      </c>
      <c r="BN284" s="10">
        <v>10400.700000000001</v>
      </c>
      <c r="BO284" s="10">
        <v>9217</v>
      </c>
      <c r="BP284" s="10">
        <v>9272.1</v>
      </c>
      <c r="BQ284" s="10">
        <v>10286.299999999999</v>
      </c>
      <c r="BR284" s="10">
        <v>9134.5</v>
      </c>
      <c r="BS284" s="10">
        <v>10393.5</v>
      </c>
      <c r="BT284" s="10">
        <v>10333.799999999999</v>
      </c>
      <c r="BU284" s="10">
        <v>8974.6</v>
      </c>
      <c r="BV284" s="10">
        <v>10295.9</v>
      </c>
      <c r="BW284" s="10">
        <v>9622.2000000000007</v>
      </c>
      <c r="BX284" s="10">
        <v>9859.7000000000007</v>
      </c>
      <c r="BY284" s="10">
        <v>9213.6</v>
      </c>
      <c r="BZ284" s="10">
        <v>9862.7000000000007</v>
      </c>
      <c r="CA284" s="10">
        <v>10349</v>
      </c>
      <c r="CB284" s="10">
        <v>10585.3</v>
      </c>
      <c r="CC284" s="10">
        <v>9531.6</v>
      </c>
      <c r="CD284" s="10">
        <v>10432.700000000001</v>
      </c>
      <c r="CE284" s="10">
        <v>9173.2999999999993</v>
      </c>
      <c r="CF284" s="10">
        <v>8870.1</v>
      </c>
      <c r="CG284" s="10">
        <v>10487.2</v>
      </c>
      <c r="CH284" s="10">
        <v>9220.5</v>
      </c>
      <c r="CI284" s="10">
        <v>10424.4</v>
      </c>
      <c r="CJ284" s="10">
        <v>9035.2999999999993</v>
      </c>
      <c r="CK284" s="10">
        <v>10408.299999999999</v>
      </c>
      <c r="CL284" s="10">
        <v>9153.1</v>
      </c>
      <c r="CM284" s="10">
        <v>10321.299999999999</v>
      </c>
      <c r="CN284" s="10">
        <v>9579.5</v>
      </c>
      <c r="CO284" s="10">
        <v>10462.5</v>
      </c>
      <c r="CP284" s="10">
        <v>9734.4</v>
      </c>
      <c r="CQ284" s="10">
        <v>10729.9</v>
      </c>
      <c r="CR284" s="10">
        <v>9588.2999999999993</v>
      </c>
      <c r="CS284" s="10">
        <v>10124.799999999999</v>
      </c>
      <c r="CT284" s="10">
        <v>9510</v>
      </c>
      <c r="CU284" s="10">
        <v>8423.7999999999993</v>
      </c>
      <c r="CV284" s="10">
        <v>10410</v>
      </c>
      <c r="CW284" s="10">
        <v>10026.9</v>
      </c>
      <c r="CX284" s="10">
        <v>9324.9</v>
      </c>
      <c r="CY284" s="10">
        <v>10710.4</v>
      </c>
      <c r="CZ284" s="10">
        <v>10342.200000000001</v>
      </c>
      <c r="DA284" s="10">
        <v>9491</v>
      </c>
      <c r="DB284" s="10">
        <v>9372.9</v>
      </c>
      <c r="DC284" s="10">
        <v>10454.200000000001</v>
      </c>
      <c r="DD284" s="10">
        <v>9233.4</v>
      </c>
      <c r="DE284" s="10">
        <v>9656.9</v>
      </c>
      <c r="DF284" s="10">
        <v>10512.8</v>
      </c>
      <c r="DG284" s="10">
        <v>9178.4</v>
      </c>
      <c r="DH284" s="10">
        <v>10576.9</v>
      </c>
      <c r="DI284" s="10">
        <v>9203.9</v>
      </c>
      <c r="DJ284" s="10">
        <v>10319.299999999999</v>
      </c>
      <c r="DK284" s="10">
        <v>9452.7999999999993</v>
      </c>
      <c r="DL284" s="10">
        <v>10462</v>
      </c>
      <c r="DM284" s="10">
        <v>8967.5</v>
      </c>
      <c r="DN284" s="10">
        <v>10519</v>
      </c>
      <c r="DO284" s="10">
        <v>9464.7000000000007</v>
      </c>
      <c r="DP284" s="10">
        <v>10401.299999999999</v>
      </c>
      <c r="DQ284" s="10">
        <v>9447.9</v>
      </c>
      <c r="DR284" s="10">
        <v>10445.299999999999</v>
      </c>
      <c r="DS284" s="10">
        <v>9567.2999999999993</v>
      </c>
      <c r="DT284" s="10">
        <v>9320.7999999999993</v>
      </c>
      <c r="DU284" s="10">
        <v>10345.5</v>
      </c>
      <c r="DV284" s="10">
        <v>9386.2000000000007</v>
      </c>
      <c r="DW284" s="10">
        <v>9217.7000000000007</v>
      </c>
      <c r="DX284" s="10">
        <v>10376.799999999999</v>
      </c>
      <c r="DY284" s="10">
        <v>10100.1</v>
      </c>
      <c r="DZ284" s="10">
        <v>10314.299999999999</v>
      </c>
      <c r="EA284" s="10">
        <v>9416.7999999999993</v>
      </c>
      <c r="EB284" s="10">
        <v>10410.6</v>
      </c>
      <c r="EC284" s="10">
        <v>9169</v>
      </c>
      <c r="ED284" s="10">
        <v>10055.299999999999</v>
      </c>
      <c r="EE284" s="10">
        <v>9494.6</v>
      </c>
      <c r="EF284" s="10">
        <v>10012.6</v>
      </c>
      <c r="EG284" s="10">
        <v>8720.7999999999993</v>
      </c>
      <c r="EH284" s="10">
        <v>10167.5</v>
      </c>
      <c r="EI284" s="10">
        <v>9259.7000000000007</v>
      </c>
      <c r="EJ284" s="10">
        <v>9338.6</v>
      </c>
      <c r="EK284" s="10">
        <v>9483.2999999999993</v>
      </c>
      <c r="EL284" s="10">
        <v>9304.1</v>
      </c>
      <c r="EM284" s="10">
        <v>8060.9</v>
      </c>
      <c r="EN284" s="10">
        <v>9216.2000000000007</v>
      </c>
      <c r="EO284" s="10">
        <v>8214</v>
      </c>
      <c r="EP284" s="10">
        <v>9228.9</v>
      </c>
      <c r="EQ284" s="10">
        <v>9219.7999999999993</v>
      </c>
      <c r="ER284" s="10">
        <v>10743.6</v>
      </c>
      <c r="ES284" s="10">
        <v>9278</v>
      </c>
      <c r="ET284" s="10">
        <v>10719.1</v>
      </c>
      <c r="EU284" s="10">
        <v>9439.4</v>
      </c>
      <c r="EV284" s="10">
        <v>10585.2</v>
      </c>
      <c r="EW284" s="10">
        <v>9303.4</v>
      </c>
      <c r="EX284" s="10">
        <v>9466</v>
      </c>
      <c r="EY284" s="10">
        <v>8995.4</v>
      </c>
      <c r="EZ284" s="10">
        <v>10395.299999999999</v>
      </c>
      <c r="FA284" s="10">
        <v>10732</v>
      </c>
      <c r="FB284" s="10">
        <v>10621.1</v>
      </c>
      <c r="FC284" s="10">
        <v>10572.6</v>
      </c>
      <c r="FD284" s="10">
        <v>10660.9</v>
      </c>
      <c r="FE284" s="10">
        <v>10682.3</v>
      </c>
      <c r="FF284" s="10">
        <v>9594.7000000000007</v>
      </c>
      <c r="FG284" s="10">
        <v>10601.7</v>
      </c>
      <c r="FH284" s="10">
        <v>10614.6</v>
      </c>
      <c r="FI284" s="10">
        <v>10758.6</v>
      </c>
      <c r="FJ284" s="10">
        <v>10768.5</v>
      </c>
      <c r="FK284" s="10">
        <v>10728.3</v>
      </c>
      <c r="FL284" s="10">
        <v>10741.4</v>
      </c>
      <c r="FM284" s="10">
        <v>9643.4</v>
      </c>
      <c r="FN284" s="10">
        <v>10468.200000000001</v>
      </c>
      <c r="FO284" s="10">
        <v>9688.7999999999993</v>
      </c>
      <c r="FP284" s="12">
        <v>20.794710264900701</v>
      </c>
      <c r="FQ284" s="12">
        <v>20.3268410596027</v>
      </c>
      <c r="FR284" s="12">
        <v>20.2911175496689</v>
      </c>
      <c r="FS284" s="12">
        <v>0</v>
      </c>
      <c r="FT284" s="12">
        <v>20.303682119205298</v>
      </c>
      <c r="FU284" s="12">
        <v>20.2219735099338</v>
      </c>
      <c r="FV284" s="12">
        <v>0</v>
      </c>
      <c r="FW284" s="12">
        <v>32.435334437086098</v>
      </c>
      <c r="FX284" s="12">
        <v>0</v>
      </c>
      <c r="FY284" s="12">
        <v>0</v>
      </c>
      <c r="FZ284" s="12">
        <v>0</v>
      </c>
      <c r="GA284" s="12">
        <v>0</v>
      </c>
      <c r="GB284" s="12">
        <v>2.6945016556291401</v>
      </c>
      <c r="GC284" s="12">
        <v>2.6804552980132401</v>
      </c>
      <c r="GD284" s="12">
        <v>2.7214768211920499</v>
      </c>
      <c r="GE284" s="12">
        <v>2.7196390728476798</v>
      </c>
      <c r="GF284" s="12">
        <v>2.5469966887417201</v>
      </c>
      <c r="GG284" s="12">
        <v>2.5271870860927099</v>
      </c>
      <c r="GH284" s="12">
        <v>5.0679999999999996</v>
      </c>
      <c r="GI284" s="12">
        <v>5.2610000000000001</v>
      </c>
      <c r="GJ284" s="12">
        <v>4.4880000000000004</v>
      </c>
      <c r="GK284" s="12">
        <v>4.952</v>
      </c>
      <c r="GL284" s="12">
        <v>4.3840000000000003</v>
      </c>
      <c r="GM284" s="12">
        <v>5.1719999999999997</v>
      </c>
      <c r="GN284" s="12">
        <v>3.9739328833333301</v>
      </c>
      <c r="GO284" s="12">
        <v>4.3781687333333297</v>
      </c>
      <c r="GP284" s="12">
        <v>4.03008581666667</v>
      </c>
      <c r="GQ284" s="12">
        <v>3.9933405333333298</v>
      </c>
      <c r="GR284" s="12">
        <v>4.4615263333333397</v>
      </c>
      <c r="GS284" s="12">
        <v>4.87389165</v>
      </c>
      <c r="GT284" s="147">
        <v>0.91121684999999897</v>
      </c>
      <c r="GU284" s="147">
        <v>1.09898655</v>
      </c>
      <c r="GV284" s="147">
        <v>1.1008892166666699</v>
      </c>
      <c r="GW284" s="147">
        <v>0</v>
      </c>
      <c r="GX284" s="147">
        <v>1.13666355</v>
      </c>
      <c r="GY284" s="147">
        <v>0.95810481666666703</v>
      </c>
      <c r="GZ284" s="14">
        <v>5.1321033666666702</v>
      </c>
      <c r="HA284" s="14">
        <v>5.2442957166666604</v>
      </c>
      <c r="HB284" s="14">
        <v>4.9909647666666697</v>
      </c>
      <c r="HC284" s="14">
        <v>4.7530624666666696</v>
      </c>
      <c r="HD284" s="14">
        <v>5.3126260666666596</v>
      </c>
      <c r="HE284" s="14">
        <v>5.1023568833333304</v>
      </c>
      <c r="HF284" s="14">
        <v>0.91095716666666604</v>
      </c>
      <c r="HG284" s="14">
        <v>1.06027918333333</v>
      </c>
      <c r="HH284" s="14">
        <v>1.0138459</v>
      </c>
      <c r="HI284" s="14">
        <v>0</v>
      </c>
      <c r="HJ284" s="14">
        <v>1.13430306666667</v>
      </c>
      <c r="HK284" s="14">
        <v>1.19038291666667</v>
      </c>
      <c r="HL284" s="13">
        <v>0</v>
      </c>
      <c r="HM284" s="13">
        <v>0</v>
      </c>
      <c r="HN284" s="13">
        <v>0</v>
      </c>
      <c r="HO284" s="13">
        <v>0</v>
      </c>
      <c r="HP284" s="13">
        <v>0</v>
      </c>
      <c r="HQ284" s="13">
        <v>0</v>
      </c>
      <c r="HR284" s="13">
        <v>0</v>
      </c>
      <c r="HS284" s="13">
        <v>0</v>
      </c>
      <c r="HT284" s="13">
        <v>0</v>
      </c>
      <c r="HU284" s="13">
        <v>0</v>
      </c>
      <c r="HV284" s="13">
        <v>0</v>
      </c>
      <c r="HW284" s="13">
        <v>0</v>
      </c>
      <c r="HX284" s="10">
        <v>211819</v>
      </c>
      <c r="HY284" s="10">
        <v>385</v>
      </c>
      <c r="HZ284" s="10">
        <v>201792</v>
      </c>
      <c r="IA284" s="10">
        <v>393</v>
      </c>
      <c r="IB284" s="12">
        <v>390311.09700000001</v>
      </c>
      <c r="IC284" s="12">
        <v>1019.6</v>
      </c>
      <c r="ID284" s="15">
        <f t="shared" si="100"/>
        <v>3.9739328833333301</v>
      </c>
      <c r="IE284" s="15">
        <f t="shared" si="101"/>
        <v>4.3781687333333297</v>
      </c>
      <c r="IF284" s="15">
        <f t="shared" si="102"/>
        <v>4.03008581666667</v>
      </c>
      <c r="IG284" s="15">
        <f t="shared" si="103"/>
        <v>3.9933405333333298</v>
      </c>
      <c r="IH284" s="15">
        <f t="shared" si="104"/>
        <v>4.4615263333333397</v>
      </c>
      <c r="II284" s="15">
        <f t="shared" si="105"/>
        <v>4.87389165</v>
      </c>
      <c r="IJ284" s="16">
        <f t="shared" si="106"/>
        <v>5.1321033666666702</v>
      </c>
      <c r="IK284" s="16">
        <f t="shared" si="107"/>
        <v>5.2442957166666604</v>
      </c>
      <c r="IL284" s="16">
        <f t="shared" si="108"/>
        <v>4.9909647666666697</v>
      </c>
      <c r="IM284" s="16">
        <f t="shared" si="109"/>
        <v>4.7530624666666696</v>
      </c>
      <c r="IN284" s="16">
        <f t="shared" si="110"/>
        <v>5.3126260666666596</v>
      </c>
      <c r="IO284" s="16">
        <f t="shared" si="111"/>
        <v>5.1023568833333304</v>
      </c>
      <c r="IP284" s="17">
        <f t="shared" si="115"/>
        <v>789000</v>
      </c>
      <c r="IQ284" s="17">
        <f t="shared" si="116"/>
        <v>2000</v>
      </c>
      <c r="IR284" s="17">
        <f t="shared" si="117"/>
        <v>786000</v>
      </c>
      <c r="IS284" s="17">
        <f t="shared" si="118"/>
        <v>2000</v>
      </c>
      <c r="IT284" s="17">
        <f t="shared" si="119"/>
        <v>1568000</v>
      </c>
      <c r="IU284" s="17">
        <f t="shared" si="120"/>
        <v>4867.0000000000755</v>
      </c>
      <c r="IV284" s="18">
        <f t="shared" si="112"/>
        <v>1571000</v>
      </c>
      <c r="IW284" s="18">
        <f t="shared" si="113"/>
        <v>1563133</v>
      </c>
      <c r="IX284" s="31">
        <f>(Raw_Data[[#This Row],[Sunset Time (POA&lt;20 W/m2)]]-Raw_Data[[#This Row],[Sunrise Time (POA&gt;20 W/m2)]])*24</f>
        <v>10.783333333333319</v>
      </c>
      <c r="IY284" s="84">
        <f>AVERAGEIF(Raw_Data[[#This Row],[GHI_UP_Net_IS2_W1]:[GHI_UP_Net_IS19_W6]],"&lt;&gt;"&amp;0,Raw_Data[[#This Row],[GHI_UP_Net_IS2_W1]:[GHI_UP_Net_IS19_W6]])</f>
        <v>4.2851576583333335</v>
      </c>
      <c r="IZ284" s="84">
        <f>AVERAGEIF(Raw_Data[[#This Row],[GHI_Down_IS2_W1]:[GHI_Down_IS19_W6]],"&lt;&gt;"&amp;0,Raw_Data[[#This Row],[GHI_Down_IS2_W1]:[GHI_Down_IS19_W6]])</f>
        <v>1.0411721966666672</v>
      </c>
      <c r="JA284" s="84">
        <f>AVERAGEIF(Raw_Data[[#This Row],[POA_Up_IS2_W1]:[POA_Up_IS19_W6]],"&lt;&gt;"&amp;0,Raw_Data[[#This Row],[POA_Up_IS2_W1]:[POA_Up_IS19_W6]])</f>
        <v>5.0892348777777769</v>
      </c>
      <c r="JB284" s="84">
        <f>AVERAGEIF(Raw_Data[[#This Row],[POA_Down_IS2_W1]:[POA_Down_IS19_W6]],"&lt;&gt;"&amp;0,Raw_Data[[#This Row],[POA_Down_IS2_W1]:[POA_Down_IS19_W6]])</f>
        <v>1.0619536466666673</v>
      </c>
      <c r="JC284" s="85">
        <f>Raw_Data[[#This Row],[GHI-Down(KWh/m2)]]/Raw_Data[[#This Row],[GHI-UP (KWh/m2)]]</f>
        <v>0.24297173632384392</v>
      </c>
      <c r="JD284" s="88">
        <f>Raw_Data[[#This Row],[POA-Down(KWh/m2)]]/Raw_Data[[#This Row],[POA-UP(KWh/m2)]]</f>
        <v>0.20866666054335678</v>
      </c>
      <c r="JE284" s="84">
        <f>AVERAGEIF(Raw_Data[[#This Row],[Amb_Temp_IS2_W1]:[Amb_Temp_IS19_W6]],"&lt;&gt;"&amp;0,Raw_Data[[#This Row],[Amb_Temp_IS2_W1]:[Amb_Temp_IS19_W6]])</f>
        <v>20.38766490066228</v>
      </c>
      <c r="JF284" s="84">
        <f>AVERAGEIF(Raw_Data[[#This Row],[MT_Temp_IS2_W1]:[MT_Temp_IS19_W6]],"&lt;&gt;"&amp;0,Raw_Data[[#This Row],[MT_Temp_IS2_W1]:[MT_Temp_IS19_W6]])</f>
        <v>32.435334437086098</v>
      </c>
      <c r="JG284" s="84">
        <f>AVERAGEIF(Raw_Data[[#This Row],[WS_Avg_IS2_W1]:[WS_Avg_IS19_W6]],"&lt;&gt;"&amp;0,Raw_Data[[#This Row],[WS_Avg_IS2_W1]:[WS_Avg_IS19_W6]])</f>
        <v>2.6483761037527569</v>
      </c>
      <c r="JH284" s="84">
        <f>AVERAGEIF(Raw_Data[[#This Row],[WS_Max_IS2_W1]:[WS_Max_IS19_W6]],"&lt;&gt;"&amp;0,Raw_Data[[#This Row],[WS_Max_IS2_W1]:[WS_Max_IS19_W6]])</f>
        <v>4.8875000000000002</v>
      </c>
      <c r="JI284" s="86">
        <f>SUM(Raw_Data[[#This Row],[IS1_INV1_M1]:[IS20_INV4_M2]])</f>
        <v>1582514.7000000009</v>
      </c>
      <c r="JJ284" s="87">
        <v>1567667.0000000158</v>
      </c>
      <c r="JK284" s="87">
        <v>1671051.8915489456</v>
      </c>
      <c r="JL284" s="204">
        <f>IFERROR(Raw_Data[[#This Row],[WPR_Eac]]/Raw_Data[[#This Row],[WPR_Edc]],"")</f>
        <v>0.93813184852500342</v>
      </c>
      <c r="JM284" s="7"/>
      <c r="JN284" s="7"/>
    </row>
    <row r="285" spans="2:274">
      <c r="B285" s="83">
        <f t="shared" si="114"/>
        <v>44934</v>
      </c>
      <c r="C285" s="284">
        <f>YEAR(Raw_Data[[#This Row],[Date]])+IF(MONTH(Raw_Data[[#This Row],[Date]])&gt;=4,1,0)</f>
        <v>2023</v>
      </c>
      <c r="D285" s="7">
        <f t="shared" si="98"/>
        <v>2023</v>
      </c>
      <c r="E285" s="8" t="s">
        <v>360</v>
      </c>
      <c r="F285" s="8" t="s">
        <v>360</v>
      </c>
      <c r="G285" s="9">
        <v>44927</v>
      </c>
      <c r="H285" s="7">
        <f t="shared" si="99"/>
        <v>31</v>
      </c>
      <c r="I285" s="10">
        <v>334767.77500000002</v>
      </c>
      <c r="J285" s="11">
        <v>0.31458333333333299</v>
      </c>
      <c r="K285" s="11">
        <v>0.75763888888888897</v>
      </c>
      <c r="L285" s="10">
        <v>9618.2000000000007</v>
      </c>
      <c r="M285" s="10">
        <v>10192.1</v>
      </c>
      <c r="N285" s="10">
        <v>10066.799999999999</v>
      </c>
      <c r="O285" s="10">
        <v>10021.200000000001</v>
      </c>
      <c r="P285" s="10">
        <v>10058.5</v>
      </c>
      <c r="Q285" s="10">
        <v>10243.200000000001</v>
      </c>
      <c r="R285" s="10">
        <v>10129.200000000001</v>
      </c>
      <c r="S285" s="10">
        <v>10615.7</v>
      </c>
      <c r="T285" s="10">
        <v>10157.4</v>
      </c>
      <c r="U285" s="10">
        <v>9785.2000000000007</v>
      </c>
      <c r="V285" s="10">
        <v>10039.200000000001</v>
      </c>
      <c r="W285" s="10">
        <v>10216</v>
      </c>
      <c r="X285" s="10">
        <v>10125.799999999999</v>
      </c>
      <c r="Y285" s="10">
        <v>10156</v>
      </c>
      <c r="Z285" s="10">
        <v>10123.9</v>
      </c>
      <c r="AA285" s="10">
        <v>10193.700000000001</v>
      </c>
      <c r="AB285" s="10">
        <v>10114.5</v>
      </c>
      <c r="AC285" s="10">
        <v>10181.5</v>
      </c>
      <c r="AD285" s="10">
        <v>10221.6</v>
      </c>
      <c r="AE285" s="10">
        <v>10197.700000000001</v>
      </c>
      <c r="AF285" s="10">
        <v>10075.5</v>
      </c>
      <c r="AG285" s="10">
        <v>10169.700000000001</v>
      </c>
      <c r="AH285" s="10">
        <v>9966.9</v>
      </c>
      <c r="AI285" s="10">
        <v>10086.6</v>
      </c>
      <c r="AJ285" s="10">
        <v>9987.7999999999993</v>
      </c>
      <c r="AK285" s="10">
        <v>8811.2999999999993</v>
      </c>
      <c r="AL285" s="10">
        <v>10089</v>
      </c>
      <c r="AM285" s="10">
        <v>10106.6</v>
      </c>
      <c r="AN285" s="10">
        <v>10294.9</v>
      </c>
      <c r="AO285" s="10">
        <v>10131.5</v>
      </c>
      <c r="AP285" s="10">
        <v>9959.4</v>
      </c>
      <c r="AQ285" s="10">
        <v>10182.5</v>
      </c>
      <c r="AR285" s="10">
        <v>10263.299999999999</v>
      </c>
      <c r="AS285" s="10">
        <v>10301.700000000001</v>
      </c>
      <c r="AT285" s="10">
        <v>10234</v>
      </c>
      <c r="AU285" s="10">
        <v>10230</v>
      </c>
      <c r="AV285" s="10">
        <v>10371.1</v>
      </c>
      <c r="AW285" s="10">
        <v>10297.6</v>
      </c>
      <c r="AX285" s="10">
        <v>10267.9</v>
      </c>
      <c r="AY285" s="10">
        <v>10174</v>
      </c>
      <c r="AZ285" s="10">
        <v>11082.2</v>
      </c>
      <c r="BA285" s="10">
        <v>9790.4</v>
      </c>
      <c r="BB285" s="10">
        <v>10912.9</v>
      </c>
      <c r="BC285" s="10">
        <v>9697.2000000000007</v>
      </c>
      <c r="BD285" s="10">
        <v>10266.1</v>
      </c>
      <c r="BE285" s="10">
        <v>11725.8</v>
      </c>
      <c r="BF285" s="10">
        <v>9644.9</v>
      </c>
      <c r="BG285" s="10">
        <v>11061.6</v>
      </c>
      <c r="BH285" s="10">
        <v>9318.4</v>
      </c>
      <c r="BI285" s="10">
        <v>9576.7999999999993</v>
      </c>
      <c r="BJ285" s="10">
        <v>10221.299999999999</v>
      </c>
      <c r="BK285" s="10">
        <v>9558.5</v>
      </c>
      <c r="BL285" s="10">
        <v>10587</v>
      </c>
      <c r="BM285" s="10">
        <v>9375.7999999999993</v>
      </c>
      <c r="BN285" s="10">
        <v>10611.1</v>
      </c>
      <c r="BO285" s="10">
        <v>9351.2999999999993</v>
      </c>
      <c r="BP285" s="10">
        <v>9412</v>
      </c>
      <c r="BQ285" s="10">
        <v>10477.299999999999</v>
      </c>
      <c r="BR285" s="10">
        <v>9254.7000000000007</v>
      </c>
      <c r="BS285" s="10">
        <v>10602.6</v>
      </c>
      <c r="BT285" s="10">
        <v>10522.1</v>
      </c>
      <c r="BU285" s="10">
        <v>9086.9</v>
      </c>
      <c r="BV285" s="10">
        <v>10357.799999999999</v>
      </c>
      <c r="BW285" s="10">
        <v>9748.9</v>
      </c>
      <c r="BX285" s="10">
        <v>10009.799999999999</v>
      </c>
      <c r="BY285" s="10">
        <v>9316.2999999999993</v>
      </c>
      <c r="BZ285" s="10">
        <v>9988.9</v>
      </c>
      <c r="CA285" s="10">
        <v>10480.6</v>
      </c>
      <c r="CB285" s="10">
        <v>10824.8</v>
      </c>
      <c r="CC285" s="10">
        <v>9619.1</v>
      </c>
      <c r="CD285" s="10">
        <v>10602.6</v>
      </c>
      <c r="CE285" s="10">
        <v>9263.2999999999993</v>
      </c>
      <c r="CF285" s="10">
        <v>8980.7999999999993</v>
      </c>
      <c r="CG285" s="10">
        <v>10658.3</v>
      </c>
      <c r="CH285" s="10">
        <v>9336.9</v>
      </c>
      <c r="CI285" s="10">
        <v>10587.1</v>
      </c>
      <c r="CJ285" s="10">
        <v>9147.2999999999993</v>
      </c>
      <c r="CK285" s="10">
        <v>10608.4</v>
      </c>
      <c r="CL285" s="10">
        <v>9278.1</v>
      </c>
      <c r="CM285" s="10">
        <v>10501.1</v>
      </c>
      <c r="CN285" s="10">
        <v>9663.5</v>
      </c>
      <c r="CO285" s="10">
        <v>10585.8</v>
      </c>
      <c r="CP285" s="10">
        <v>9798.1</v>
      </c>
      <c r="CQ285" s="10">
        <v>10917.9</v>
      </c>
      <c r="CR285" s="10">
        <v>9664.1</v>
      </c>
      <c r="CS285" s="10">
        <v>10203.299999999999</v>
      </c>
      <c r="CT285" s="10">
        <v>9581.7999999999993</v>
      </c>
      <c r="CU285" s="10">
        <v>8484.1</v>
      </c>
      <c r="CV285" s="10">
        <v>10507.2</v>
      </c>
      <c r="CW285" s="10">
        <v>10103.299999999999</v>
      </c>
      <c r="CX285" s="10">
        <v>9388</v>
      </c>
      <c r="CY285" s="10">
        <v>10891.3</v>
      </c>
      <c r="CZ285" s="10">
        <v>10462.5</v>
      </c>
      <c r="DA285" s="10">
        <v>9561.6</v>
      </c>
      <c r="DB285" s="10">
        <v>9441.4</v>
      </c>
      <c r="DC285" s="10">
        <v>10616.7</v>
      </c>
      <c r="DD285" s="10">
        <v>9290.6</v>
      </c>
      <c r="DE285" s="10">
        <v>9743.2999999999993</v>
      </c>
      <c r="DF285" s="10">
        <v>10669.1</v>
      </c>
      <c r="DG285" s="10">
        <v>9261.9</v>
      </c>
      <c r="DH285" s="10">
        <v>10729.2</v>
      </c>
      <c r="DI285" s="10">
        <v>9279.1</v>
      </c>
      <c r="DJ285" s="10">
        <v>10425.9</v>
      </c>
      <c r="DK285" s="10">
        <v>9538.2000000000007</v>
      </c>
      <c r="DL285" s="10">
        <v>10608.1</v>
      </c>
      <c r="DM285" s="10">
        <v>9049</v>
      </c>
      <c r="DN285" s="10">
        <v>10668.9</v>
      </c>
      <c r="DO285" s="10">
        <v>9568.7999999999993</v>
      </c>
      <c r="DP285" s="10">
        <v>10532.7</v>
      </c>
      <c r="DQ285" s="10">
        <v>9548.7999999999993</v>
      </c>
      <c r="DR285" s="10">
        <v>10601</v>
      </c>
      <c r="DS285" s="10">
        <v>9685.6</v>
      </c>
      <c r="DT285" s="10">
        <v>9405.7999999999993</v>
      </c>
      <c r="DU285" s="10">
        <v>10470.4</v>
      </c>
      <c r="DV285" s="10">
        <v>9488.2999999999993</v>
      </c>
      <c r="DW285" s="10">
        <v>9321.7000000000007</v>
      </c>
      <c r="DX285" s="10">
        <v>10514.1</v>
      </c>
      <c r="DY285" s="10">
        <v>10338</v>
      </c>
      <c r="DZ285" s="10">
        <v>10454.200000000001</v>
      </c>
      <c r="EA285" s="10">
        <v>9488.7000000000007</v>
      </c>
      <c r="EB285" s="10">
        <v>10579.2</v>
      </c>
      <c r="EC285" s="10">
        <v>9285.5</v>
      </c>
      <c r="ED285" s="10">
        <v>10171.200000000001</v>
      </c>
      <c r="EE285" s="10">
        <v>9604.6</v>
      </c>
      <c r="EF285" s="10">
        <v>10155.6</v>
      </c>
      <c r="EG285" s="10">
        <v>8827.6</v>
      </c>
      <c r="EH285" s="10">
        <v>10305</v>
      </c>
      <c r="EI285" s="10">
        <v>9384.9</v>
      </c>
      <c r="EJ285" s="10">
        <v>9417.2000000000007</v>
      </c>
      <c r="EK285" s="10">
        <v>9551.2000000000007</v>
      </c>
      <c r="EL285" s="10">
        <v>9438.7000000000007</v>
      </c>
      <c r="EM285" s="10">
        <v>8168.9</v>
      </c>
      <c r="EN285" s="10">
        <v>9348.7999999999993</v>
      </c>
      <c r="EO285" s="10">
        <v>8336.5</v>
      </c>
      <c r="EP285" s="10">
        <v>9358.6</v>
      </c>
      <c r="EQ285" s="10">
        <v>9349.2000000000007</v>
      </c>
      <c r="ER285" s="10">
        <v>10982.4</v>
      </c>
      <c r="ES285" s="10">
        <v>9392.1</v>
      </c>
      <c r="ET285" s="10">
        <v>10957.2</v>
      </c>
      <c r="EU285" s="10">
        <v>9538.2999999999993</v>
      </c>
      <c r="EV285" s="10">
        <v>10787.4</v>
      </c>
      <c r="EW285" s="10">
        <v>9409.9</v>
      </c>
      <c r="EX285" s="10">
        <v>9577.4</v>
      </c>
      <c r="EY285" s="10">
        <v>9107.5</v>
      </c>
      <c r="EZ285" s="10">
        <v>10561.7</v>
      </c>
      <c r="FA285" s="10">
        <v>10982.1</v>
      </c>
      <c r="FB285" s="10">
        <v>10809.6</v>
      </c>
      <c r="FC285" s="10">
        <v>10763.4</v>
      </c>
      <c r="FD285" s="10">
        <v>10885.9</v>
      </c>
      <c r="FE285" s="10">
        <v>10911.5</v>
      </c>
      <c r="FF285" s="10">
        <v>9717.7999999999993</v>
      </c>
      <c r="FG285" s="10">
        <v>10816</v>
      </c>
      <c r="FH285" s="10">
        <v>10767.8</v>
      </c>
      <c r="FI285" s="10">
        <v>10975.5</v>
      </c>
      <c r="FJ285" s="10">
        <v>11001.2</v>
      </c>
      <c r="FK285" s="10">
        <v>10975</v>
      </c>
      <c r="FL285" s="10">
        <v>10986.9</v>
      </c>
      <c r="FM285" s="10">
        <v>9783.1</v>
      </c>
      <c r="FN285" s="10">
        <v>10608.8</v>
      </c>
      <c r="FO285" s="10">
        <v>9810.7999999999993</v>
      </c>
      <c r="FP285" s="12">
        <v>22.068886885245899</v>
      </c>
      <c r="FQ285" s="12">
        <v>21.835188834154302</v>
      </c>
      <c r="FR285" s="12">
        <v>21.6486551724138</v>
      </c>
      <c r="FS285" s="12">
        <v>0</v>
      </c>
      <c r="FT285" s="12">
        <v>22.0060163934426</v>
      </c>
      <c r="FU285" s="12">
        <v>21.598536184210499</v>
      </c>
      <c r="FV285" s="12">
        <v>0</v>
      </c>
      <c r="FW285" s="12">
        <v>36.075963875205296</v>
      </c>
      <c r="FX285" s="12">
        <v>0</v>
      </c>
      <c r="FY285" s="12">
        <v>0</v>
      </c>
      <c r="FZ285" s="12">
        <v>0</v>
      </c>
      <c r="GA285" s="12">
        <v>0</v>
      </c>
      <c r="GB285" s="12">
        <v>2.07589339557377</v>
      </c>
      <c r="GC285" s="12">
        <v>2.09767647175698</v>
      </c>
      <c r="GD285" s="12">
        <v>2.0580760249589498</v>
      </c>
      <c r="GE285" s="12">
        <v>2.1335446896210901</v>
      </c>
      <c r="GF285" s="12">
        <v>2.0536201854098399</v>
      </c>
      <c r="GG285" s="12">
        <v>2.0690734105263102</v>
      </c>
      <c r="GH285" s="12">
        <v>5.0083330000000004</v>
      </c>
      <c r="GI285" s="12">
        <v>4.9033329999999999</v>
      </c>
      <c r="GJ285" s="12">
        <v>4.5333329999999998</v>
      </c>
      <c r="GK285" s="12">
        <v>5.6583329999999998</v>
      </c>
      <c r="GL285" s="12">
        <v>4.88</v>
      </c>
      <c r="GM285" s="12">
        <v>5.2116670000000003</v>
      </c>
      <c r="GN285" s="12">
        <v>4.0202988166666698</v>
      </c>
      <c r="GO285" s="12">
        <v>4.4406521666666601</v>
      </c>
      <c r="GP285" s="12">
        <v>4.07999766666667</v>
      </c>
      <c r="GQ285" s="12">
        <v>4.02808716666667</v>
      </c>
      <c r="GR285" s="12">
        <v>4.5312960000000002</v>
      </c>
      <c r="GS285" s="12">
        <v>5.0030193333333299</v>
      </c>
      <c r="GT285" s="147">
        <v>0.93687694999999904</v>
      </c>
      <c r="GU285" s="147">
        <v>1.1095471833333299</v>
      </c>
      <c r="GV285" s="147">
        <v>1.1419534333333301</v>
      </c>
      <c r="GW285" s="147">
        <v>0</v>
      </c>
      <c r="GX285" s="147">
        <v>1.1445714166666701</v>
      </c>
      <c r="GY285" s="147">
        <v>0.94253791666666797</v>
      </c>
      <c r="GZ285" s="14">
        <v>5.2662043333333299</v>
      </c>
      <c r="HA285" s="14">
        <v>5.377802</v>
      </c>
      <c r="HB285" s="14">
        <v>5.1414289999999996</v>
      </c>
      <c r="HC285" s="14">
        <v>4.8697028333333403</v>
      </c>
      <c r="HD285" s="14">
        <v>5.414466</v>
      </c>
      <c r="HE285" s="14">
        <v>5.2134363333333296</v>
      </c>
      <c r="HF285" s="14">
        <v>0.93328768333333301</v>
      </c>
      <c r="HG285" s="14">
        <v>1.06362213333333</v>
      </c>
      <c r="HH285" s="14">
        <v>1.0444896666666701</v>
      </c>
      <c r="HI285" s="14">
        <v>1.1547615</v>
      </c>
      <c r="HJ285" s="14">
        <v>1.13262438333333</v>
      </c>
      <c r="HK285" s="14">
        <v>1.17302768333333</v>
      </c>
      <c r="HL285" s="13">
        <v>0</v>
      </c>
      <c r="HM285" s="13">
        <v>0</v>
      </c>
      <c r="HN285" s="13">
        <v>0</v>
      </c>
      <c r="HO285" s="13">
        <v>0</v>
      </c>
      <c r="HP285" s="13">
        <v>0</v>
      </c>
      <c r="HQ285" s="13">
        <v>0</v>
      </c>
      <c r="HR285" s="13">
        <v>0</v>
      </c>
      <c r="HS285" s="13">
        <v>0</v>
      </c>
      <c r="HT285" s="13">
        <v>0</v>
      </c>
      <c r="HU285" s="13">
        <v>0</v>
      </c>
      <c r="HV285" s="13">
        <v>0</v>
      </c>
      <c r="HW285" s="13">
        <v>0</v>
      </c>
      <c r="HX285" s="10">
        <v>212622</v>
      </c>
      <c r="HY285" s="10">
        <v>386</v>
      </c>
      <c r="HZ285" s="10">
        <v>202587</v>
      </c>
      <c r="IA285" s="10">
        <v>394</v>
      </c>
      <c r="IB285" s="12">
        <v>391902.56400000001</v>
      </c>
      <c r="IC285" s="12">
        <v>1024.4000000000001</v>
      </c>
      <c r="ID285" s="15">
        <f t="shared" si="100"/>
        <v>4.0202988166666698</v>
      </c>
      <c r="IE285" s="15">
        <f t="shared" si="101"/>
        <v>4.4406521666666601</v>
      </c>
      <c r="IF285" s="15">
        <f t="shared" si="102"/>
        <v>4.07999766666667</v>
      </c>
      <c r="IG285" s="15">
        <f t="shared" si="103"/>
        <v>4.02808716666667</v>
      </c>
      <c r="IH285" s="15">
        <f t="shared" si="104"/>
        <v>4.5312960000000002</v>
      </c>
      <c r="II285" s="15">
        <f t="shared" si="105"/>
        <v>5.0030193333333299</v>
      </c>
      <c r="IJ285" s="16">
        <f t="shared" si="106"/>
        <v>5.2662043333333299</v>
      </c>
      <c r="IK285" s="16">
        <f t="shared" si="107"/>
        <v>5.377802</v>
      </c>
      <c r="IL285" s="16">
        <f t="shared" si="108"/>
        <v>5.1414289999999996</v>
      </c>
      <c r="IM285" s="16">
        <f t="shared" si="109"/>
        <v>4.8697028333333403</v>
      </c>
      <c r="IN285" s="16">
        <f t="shared" si="110"/>
        <v>5.414466</v>
      </c>
      <c r="IO285" s="16">
        <f t="shared" si="111"/>
        <v>5.2134363333333296</v>
      </c>
      <c r="IP285" s="17">
        <f t="shared" si="115"/>
        <v>803000</v>
      </c>
      <c r="IQ285" s="17">
        <f t="shared" si="116"/>
        <v>1000</v>
      </c>
      <c r="IR285" s="17">
        <f t="shared" si="117"/>
        <v>795000</v>
      </c>
      <c r="IS285" s="17">
        <f t="shared" si="118"/>
        <v>1000</v>
      </c>
      <c r="IT285" s="17">
        <f t="shared" si="119"/>
        <v>1591467.0000000042</v>
      </c>
      <c r="IU285" s="17">
        <f t="shared" si="120"/>
        <v>4800.0000000000682</v>
      </c>
      <c r="IV285" s="18">
        <f t="shared" si="112"/>
        <v>1596000</v>
      </c>
      <c r="IW285" s="18">
        <f t="shared" si="113"/>
        <v>1586667.0000000042</v>
      </c>
      <c r="IX285" s="31">
        <f>(Raw_Data[[#This Row],[Sunset Time (POA&lt;20 W/m2)]]-Raw_Data[[#This Row],[Sunrise Time (POA&gt;20 W/m2)]])*24</f>
        <v>10.633333333333344</v>
      </c>
      <c r="IY285" s="84">
        <f>AVERAGEIF(Raw_Data[[#This Row],[GHI_UP_Net_IS2_W1]:[GHI_UP_Net_IS19_W6]],"&lt;&gt;"&amp;0,Raw_Data[[#This Row],[GHI_UP_Net_IS2_W1]:[GHI_UP_Net_IS19_W6]])</f>
        <v>4.3505585250000003</v>
      </c>
      <c r="IZ285" s="84">
        <f>AVERAGEIF(Raw_Data[[#This Row],[GHI_Down_IS2_W1]:[GHI_Down_IS19_W6]],"&lt;&gt;"&amp;0,Raw_Data[[#This Row],[GHI_Down_IS2_W1]:[GHI_Down_IS19_W6]])</f>
        <v>1.0550973799999994</v>
      </c>
      <c r="JA285" s="84">
        <f>AVERAGEIF(Raw_Data[[#This Row],[POA_Up_IS2_W1]:[POA_Up_IS19_W6]],"&lt;&gt;"&amp;0,Raw_Data[[#This Row],[POA_Up_IS2_W1]:[POA_Up_IS19_W6]])</f>
        <v>5.2138400833333334</v>
      </c>
      <c r="JB285" s="84">
        <f>AVERAGEIF(Raw_Data[[#This Row],[POA_Down_IS2_W1]:[POA_Down_IS19_W6]],"&lt;&gt;"&amp;0,Raw_Data[[#This Row],[POA_Down_IS2_W1]:[POA_Down_IS19_W6]])</f>
        <v>1.0836355083333322</v>
      </c>
      <c r="JC285" s="85">
        <f>Raw_Data[[#This Row],[GHI-Down(KWh/m2)]]/Raw_Data[[#This Row],[GHI-UP (KWh/m2)]]</f>
        <v>0.24251998310952486</v>
      </c>
      <c r="JD285" s="88">
        <f>Raw_Data[[#This Row],[POA-Down(KWh/m2)]]/Raw_Data[[#This Row],[POA-UP(KWh/m2)]]</f>
        <v>0.2078382710273956</v>
      </c>
      <c r="JE285" s="84">
        <f>AVERAGEIF(Raw_Data[[#This Row],[Amb_Temp_IS2_W1]:[Amb_Temp_IS19_W6]],"&lt;&gt;"&amp;0,Raw_Data[[#This Row],[Amb_Temp_IS2_W1]:[Amb_Temp_IS19_W6]])</f>
        <v>21.831456693893422</v>
      </c>
      <c r="JF285" s="84">
        <f>AVERAGEIF(Raw_Data[[#This Row],[MT_Temp_IS2_W1]:[MT_Temp_IS19_W6]],"&lt;&gt;"&amp;0,Raw_Data[[#This Row],[MT_Temp_IS2_W1]:[MT_Temp_IS19_W6]])</f>
        <v>36.075963875205296</v>
      </c>
      <c r="JG285" s="84">
        <f>AVERAGEIF(Raw_Data[[#This Row],[WS_Avg_IS2_W1]:[WS_Avg_IS19_W6]],"&lt;&gt;"&amp;0,Raw_Data[[#This Row],[WS_Avg_IS2_W1]:[WS_Avg_IS19_W6]])</f>
        <v>2.0813140296411565</v>
      </c>
      <c r="JH285" s="84">
        <f>AVERAGEIF(Raw_Data[[#This Row],[WS_Max_IS2_W1]:[WS_Max_IS19_W6]],"&lt;&gt;"&amp;0,Raw_Data[[#This Row],[WS_Max_IS2_W1]:[WS_Max_IS19_W6]])</f>
        <v>5.0324998333333326</v>
      </c>
      <c r="JI285" s="86">
        <f>SUM(Raw_Data[[#This Row],[IS1_INV1_M1]:[IS20_INV4_M2]])</f>
        <v>1605849.7000000002</v>
      </c>
      <c r="JJ285" s="87">
        <v>1591333.9999999735</v>
      </c>
      <c r="JK285" s="87">
        <v>1695485.1787526272</v>
      </c>
      <c r="JL285" s="204">
        <f>IFERROR(Raw_Data[[#This Row],[WPR_Eac]]/Raw_Data[[#This Row],[WPR_Edc]],"")</f>
        <v>0.93857146021808457</v>
      </c>
      <c r="JM285" s="7"/>
      <c r="JN285" s="7"/>
    </row>
    <row r="286" spans="2:274">
      <c r="B286" s="83">
        <f t="shared" si="114"/>
        <v>44935</v>
      </c>
      <c r="C286" s="284">
        <f>YEAR(Raw_Data[[#This Row],[Date]])+IF(MONTH(Raw_Data[[#This Row],[Date]])&gt;=4,1,0)</f>
        <v>2023</v>
      </c>
      <c r="D286" s="7">
        <f t="shared" si="98"/>
        <v>2023</v>
      </c>
      <c r="E286" s="8" t="s">
        <v>360</v>
      </c>
      <c r="F286" s="8" t="s">
        <v>360</v>
      </c>
      <c r="G286" s="9">
        <v>44927</v>
      </c>
      <c r="H286" s="7">
        <f t="shared" si="99"/>
        <v>31</v>
      </c>
      <c r="I286" s="10">
        <v>334767.77500000002</v>
      </c>
      <c r="J286" s="11">
        <v>0.31388888888888899</v>
      </c>
      <c r="K286" s="11">
        <v>0.75694444444444497</v>
      </c>
      <c r="L286" s="10">
        <v>7878.1</v>
      </c>
      <c r="M286" s="10">
        <v>8300.2999999999993</v>
      </c>
      <c r="N286" s="10">
        <v>8163.2</v>
      </c>
      <c r="O286" s="10">
        <v>8155</v>
      </c>
      <c r="P286" s="10">
        <v>8161.4</v>
      </c>
      <c r="Q286" s="10">
        <v>8300</v>
      </c>
      <c r="R286" s="10">
        <v>8236.5</v>
      </c>
      <c r="S286" s="10">
        <v>8572.6</v>
      </c>
      <c r="T286" s="10">
        <v>8286.4</v>
      </c>
      <c r="U286" s="10">
        <v>8087.4</v>
      </c>
      <c r="V286" s="10">
        <v>8173.2</v>
      </c>
      <c r="W286" s="10">
        <v>8307.1</v>
      </c>
      <c r="X286" s="10">
        <v>8242.7999999999993</v>
      </c>
      <c r="Y286" s="10">
        <v>8246.9</v>
      </c>
      <c r="Z286" s="10">
        <v>8273</v>
      </c>
      <c r="AA286" s="10">
        <v>8316.7999999999993</v>
      </c>
      <c r="AB286" s="10">
        <v>8230.7000000000007</v>
      </c>
      <c r="AC286" s="10">
        <v>8271.9</v>
      </c>
      <c r="AD286" s="10">
        <v>8302</v>
      </c>
      <c r="AE286" s="10">
        <v>8277.2999999999993</v>
      </c>
      <c r="AF286" s="10">
        <v>8210.9</v>
      </c>
      <c r="AG286" s="10">
        <v>8273.7000000000007</v>
      </c>
      <c r="AH286" s="10">
        <v>8144.5</v>
      </c>
      <c r="AI286" s="10">
        <v>8215</v>
      </c>
      <c r="AJ286" s="10">
        <v>8126</v>
      </c>
      <c r="AK286" s="10">
        <v>7231.6</v>
      </c>
      <c r="AL286" s="10">
        <v>8211.2000000000007</v>
      </c>
      <c r="AM286" s="10">
        <v>8204.2999999999993</v>
      </c>
      <c r="AN286" s="10">
        <v>8354.1</v>
      </c>
      <c r="AO286" s="10">
        <v>8238</v>
      </c>
      <c r="AP286" s="10">
        <v>8118.2</v>
      </c>
      <c r="AQ286" s="10">
        <v>8256.4</v>
      </c>
      <c r="AR286" s="10">
        <v>8351.2000000000007</v>
      </c>
      <c r="AS286" s="10">
        <v>8368.7999999999993</v>
      </c>
      <c r="AT286" s="10">
        <v>8329.6</v>
      </c>
      <c r="AU286" s="10">
        <v>8317.1</v>
      </c>
      <c r="AV286" s="10">
        <v>8398.5</v>
      </c>
      <c r="AW286" s="10">
        <v>8351.1</v>
      </c>
      <c r="AX286" s="10">
        <v>8323.5</v>
      </c>
      <c r="AY286" s="10">
        <v>8279.6</v>
      </c>
      <c r="AZ286" s="10">
        <v>8864.1</v>
      </c>
      <c r="BA286" s="10">
        <v>7984.4</v>
      </c>
      <c r="BB286" s="10">
        <v>8763.9</v>
      </c>
      <c r="BC286" s="10">
        <v>7908.9</v>
      </c>
      <c r="BD286" s="10">
        <v>8334.6</v>
      </c>
      <c r="BE286" s="10">
        <v>9319.6</v>
      </c>
      <c r="BF286" s="10">
        <v>7866.7</v>
      </c>
      <c r="BG286" s="10">
        <v>8863.5</v>
      </c>
      <c r="BH286" s="10">
        <v>7647.3</v>
      </c>
      <c r="BI286" s="10">
        <v>7852.1</v>
      </c>
      <c r="BJ286" s="10">
        <v>8323.1</v>
      </c>
      <c r="BK286" s="10">
        <v>7846.5</v>
      </c>
      <c r="BL286" s="10">
        <v>8577.4</v>
      </c>
      <c r="BM286" s="10">
        <v>7687</v>
      </c>
      <c r="BN286" s="10">
        <v>8619.5</v>
      </c>
      <c r="BO286" s="10">
        <v>7698.3</v>
      </c>
      <c r="BP286" s="10">
        <v>7762.1</v>
      </c>
      <c r="BQ286" s="10">
        <v>8529.2000000000007</v>
      </c>
      <c r="BR286" s="10">
        <v>7612.2</v>
      </c>
      <c r="BS286" s="10">
        <v>8602.7999999999993</v>
      </c>
      <c r="BT286" s="10">
        <v>8551.9</v>
      </c>
      <c r="BU286" s="10">
        <v>7473.8</v>
      </c>
      <c r="BV286" s="10">
        <v>8424.6</v>
      </c>
      <c r="BW286" s="10">
        <v>7989.2</v>
      </c>
      <c r="BX286" s="10">
        <v>8221</v>
      </c>
      <c r="BY286" s="10">
        <v>7704.8</v>
      </c>
      <c r="BZ286" s="10">
        <v>8211.5</v>
      </c>
      <c r="CA286" s="10">
        <v>8580.6</v>
      </c>
      <c r="CB286" s="10">
        <v>8792.9</v>
      </c>
      <c r="CC286" s="10">
        <v>7943.1</v>
      </c>
      <c r="CD286" s="10">
        <v>8637.1</v>
      </c>
      <c r="CE286" s="10">
        <v>7666.8</v>
      </c>
      <c r="CF286" s="10">
        <v>7458.6</v>
      </c>
      <c r="CG286" s="10">
        <v>8683.9</v>
      </c>
      <c r="CH286" s="10">
        <v>7736.3</v>
      </c>
      <c r="CI286" s="10">
        <v>8640</v>
      </c>
      <c r="CJ286" s="10">
        <v>7575</v>
      </c>
      <c r="CK286" s="10">
        <v>8660.5</v>
      </c>
      <c r="CL286" s="10">
        <v>7692.1</v>
      </c>
      <c r="CM286" s="10">
        <v>8585.7000000000007</v>
      </c>
      <c r="CN286" s="10">
        <v>7981.3</v>
      </c>
      <c r="CO286" s="10">
        <v>8662.9</v>
      </c>
      <c r="CP286" s="10">
        <v>8094</v>
      </c>
      <c r="CQ286" s="10">
        <v>8877.5</v>
      </c>
      <c r="CR286" s="10">
        <v>7981.1</v>
      </c>
      <c r="CS286" s="10">
        <v>8390.5</v>
      </c>
      <c r="CT286" s="10">
        <v>7918.1</v>
      </c>
      <c r="CU286" s="10">
        <v>7053.4</v>
      </c>
      <c r="CV286" s="10">
        <v>8600.9</v>
      </c>
      <c r="CW286" s="10">
        <v>8336.5</v>
      </c>
      <c r="CX286" s="10">
        <v>7767</v>
      </c>
      <c r="CY286" s="10">
        <v>8855.6</v>
      </c>
      <c r="CZ286" s="10">
        <v>8559.4</v>
      </c>
      <c r="DA286" s="10">
        <v>7904</v>
      </c>
      <c r="DB286" s="10">
        <v>7812.5</v>
      </c>
      <c r="DC286" s="10">
        <v>8658.1</v>
      </c>
      <c r="DD286" s="10">
        <v>7719.2</v>
      </c>
      <c r="DE286" s="10">
        <v>8047.4</v>
      </c>
      <c r="DF286" s="10">
        <v>8718.9</v>
      </c>
      <c r="DG286" s="10">
        <v>7689.9</v>
      </c>
      <c r="DH286" s="10">
        <v>8761.2999999999993</v>
      </c>
      <c r="DI286" s="10">
        <v>7695.6</v>
      </c>
      <c r="DJ286" s="10">
        <v>8561.7999999999993</v>
      </c>
      <c r="DK286" s="10">
        <v>7892.5</v>
      </c>
      <c r="DL286" s="10">
        <v>8671.9</v>
      </c>
      <c r="DM286" s="10">
        <v>7508.5</v>
      </c>
      <c r="DN286" s="10">
        <v>8723.9</v>
      </c>
      <c r="DO286" s="10">
        <v>7906.7</v>
      </c>
      <c r="DP286" s="10">
        <v>8634.2999999999993</v>
      </c>
      <c r="DQ286" s="10">
        <v>7897.4</v>
      </c>
      <c r="DR286" s="10">
        <v>8673</v>
      </c>
      <c r="DS286" s="10">
        <v>8002.7</v>
      </c>
      <c r="DT286" s="10">
        <v>7813.6</v>
      </c>
      <c r="DU286" s="10">
        <v>8581.2000000000007</v>
      </c>
      <c r="DV286" s="10">
        <v>7862.3</v>
      </c>
      <c r="DW286" s="10">
        <v>7735.7</v>
      </c>
      <c r="DX286" s="10">
        <v>8626.2999999999993</v>
      </c>
      <c r="DY286" s="10">
        <v>8495.7999999999993</v>
      </c>
      <c r="DZ286" s="10">
        <v>8570.9</v>
      </c>
      <c r="EA286" s="10">
        <v>7888.1</v>
      </c>
      <c r="EB286" s="10">
        <v>8666.6</v>
      </c>
      <c r="EC286" s="10">
        <v>7712.2</v>
      </c>
      <c r="ED286" s="10">
        <v>8369.1</v>
      </c>
      <c r="EE286" s="10">
        <v>7938.2</v>
      </c>
      <c r="EF286" s="10">
        <v>8353.5</v>
      </c>
      <c r="EG286" s="10">
        <v>7345.3</v>
      </c>
      <c r="EH286" s="10">
        <v>8492.7000000000007</v>
      </c>
      <c r="EI286" s="10">
        <v>7801.8</v>
      </c>
      <c r="EJ286" s="10">
        <v>7818.3</v>
      </c>
      <c r="EK286" s="10">
        <v>7914.4</v>
      </c>
      <c r="EL286" s="10">
        <v>7846.9</v>
      </c>
      <c r="EM286" s="10">
        <v>6791</v>
      </c>
      <c r="EN286" s="10">
        <v>7741.9</v>
      </c>
      <c r="EO286" s="10">
        <v>6903.7</v>
      </c>
      <c r="EP286" s="10">
        <v>7742.4</v>
      </c>
      <c r="EQ286" s="10">
        <v>7740.7</v>
      </c>
      <c r="ER286" s="10">
        <v>8891</v>
      </c>
      <c r="ES286" s="10">
        <v>7711.5</v>
      </c>
      <c r="ET286" s="10">
        <v>8897.5</v>
      </c>
      <c r="EU286" s="10">
        <v>7878.7</v>
      </c>
      <c r="EV286" s="10">
        <v>8747.9</v>
      </c>
      <c r="EW286" s="10">
        <v>7729.3</v>
      </c>
      <c r="EX286" s="10">
        <v>7895.3</v>
      </c>
      <c r="EY286" s="10">
        <v>7541.9</v>
      </c>
      <c r="EZ286" s="10">
        <v>8611.2999999999993</v>
      </c>
      <c r="FA286" s="10">
        <v>8890.1</v>
      </c>
      <c r="FB286" s="10">
        <v>8809.7999999999993</v>
      </c>
      <c r="FC286" s="10">
        <v>8779.4</v>
      </c>
      <c r="FD286" s="10">
        <v>8835.2000000000007</v>
      </c>
      <c r="FE286" s="10">
        <v>8859.7000000000007</v>
      </c>
      <c r="FF286" s="10">
        <v>8007.9</v>
      </c>
      <c r="FG286" s="10">
        <v>8792.4</v>
      </c>
      <c r="FH286" s="10">
        <v>8774.2999999999993</v>
      </c>
      <c r="FI286" s="10">
        <v>8891.4</v>
      </c>
      <c r="FJ286" s="10">
        <v>8900.5</v>
      </c>
      <c r="FK286" s="10">
        <v>8876.9</v>
      </c>
      <c r="FL286" s="10">
        <v>8889.2000000000007</v>
      </c>
      <c r="FM286" s="10">
        <v>8033.1</v>
      </c>
      <c r="FN286" s="10">
        <v>8671</v>
      </c>
      <c r="FO286" s="10">
        <v>8067.3</v>
      </c>
      <c r="FP286" s="12">
        <v>22.329363036303601</v>
      </c>
      <c r="FQ286" s="12">
        <v>22.094402640264001</v>
      </c>
      <c r="FR286" s="12">
        <v>21.981245874587401</v>
      </c>
      <c r="FS286" s="12">
        <v>0</v>
      </c>
      <c r="FT286" s="12">
        <v>22.321465346534598</v>
      </c>
      <c r="FU286" s="12">
        <v>21.959645214521402</v>
      </c>
      <c r="FV286" s="12">
        <v>0</v>
      </c>
      <c r="FW286" s="12">
        <v>33.872887788778897</v>
      </c>
      <c r="FX286" s="12">
        <v>0</v>
      </c>
      <c r="FY286" s="12">
        <v>0</v>
      </c>
      <c r="FZ286" s="12">
        <v>0</v>
      </c>
      <c r="GA286" s="12">
        <v>0</v>
      </c>
      <c r="GB286" s="12">
        <v>1.87855445544554</v>
      </c>
      <c r="GC286" s="12">
        <v>1.8715313531353099</v>
      </c>
      <c r="GD286" s="12">
        <v>1.8713778877887799</v>
      </c>
      <c r="GE286" s="12">
        <v>1.73014356435644</v>
      </c>
      <c r="GF286" s="12">
        <v>1.7793234323432301</v>
      </c>
      <c r="GG286" s="12">
        <v>1.7304801980197999</v>
      </c>
      <c r="GH286" s="12">
        <v>5.53</v>
      </c>
      <c r="GI286" s="12">
        <v>6.0419999999999998</v>
      </c>
      <c r="GJ286" s="12">
        <v>5.8479999999999999</v>
      </c>
      <c r="GK286" s="12">
        <v>5.899</v>
      </c>
      <c r="GL286" s="12">
        <v>4.907</v>
      </c>
      <c r="GM286" s="12">
        <v>5.12</v>
      </c>
      <c r="GN286" s="12">
        <v>3.4430608999999999</v>
      </c>
      <c r="GO286" s="12">
        <v>3.7641360000000001</v>
      </c>
      <c r="GP286" s="12">
        <v>3.5431249999999999</v>
      </c>
      <c r="GQ286" s="12">
        <v>3.4994958500000002</v>
      </c>
      <c r="GR286" s="12">
        <v>3.8571084999999998</v>
      </c>
      <c r="GS286" s="12">
        <v>4.0008849</v>
      </c>
      <c r="GT286" s="147">
        <v>0.81181515000000004</v>
      </c>
      <c r="GU286" s="147">
        <v>0.88791550000000097</v>
      </c>
      <c r="GV286" s="147">
        <v>0.98274766666666802</v>
      </c>
      <c r="GW286" s="147">
        <v>0</v>
      </c>
      <c r="GX286" s="147">
        <v>0.91875881666666603</v>
      </c>
      <c r="GY286" s="147">
        <v>0.76728025</v>
      </c>
      <c r="GZ286" s="14">
        <v>4.2224400333333296</v>
      </c>
      <c r="HA286" s="14">
        <v>4.2796029500000001</v>
      </c>
      <c r="HB286" s="14">
        <v>4.1798628666666602</v>
      </c>
      <c r="HC286" s="14">
        <v>4.1237541333333398</v>
      </c>
      <c r="HD286" s="14">
        <v>4.3341146500000001</v>
      </c>
      <c r="HE286" s="14">
        <v>4.30554493333333</v>
      </c>
      <c r="HF286" s="14">
        <v>0.83523661666666704</v>
      </c>
      <c r="HG286" s="14">
        <v>0.85634971666666704</v>
      </c>
      <c r="HH286" s="14">
        <v>0.92451193333333404</v>
      </c>
      <c r="HI286" s="14">
        <v>0</v>
      </c>
      <c r="HJ286" s="14">
        <v>0.91445311666666695</v>
      </c>
      <c r="HK286" s="14">
        <v>0.95392018333333195</v>
      </c>
      <c r="HL286" s="13">
        <v>0</v>
      </c>
      <c r="HM286" s="13">
        <v>0</v>
      </c>
      <c r="HN286" s="13">
        <v>0</v>
      </c>
      <c r="HO286" s="13">
        <v>0</v>
      </c>
      <c r="HP286" s="13">
        <v>0</v>
      </c>
      <c r="HQ286" s="13">
        <v>0</v>
      </c>
      <c r="HR286" s="13">
        <v>0</v>
      </c>
      <c r="HS286" s="13">
        <v>0</v>
      </c>
      <c r="HT286" s="13">
        <v>0</v>
      </c>
      <c r="HU286" s="13">
        <v>0</v>
      </c>
      <c r="HV286" s="13">
        <v>0</v>
      </c>
      <c r="HW286" s="13">
        <v>0</v>
      </c>
      <c r="HX286" s="10">
        <v>213275</v>
      </c>
      <c r="HY286" s="10">
        <v>338</v>
      </c>
      <c r="HZ286" s="10">
        <v>203241</v>
      </c>
      <c r="IA286" s="10">
        <v>396</v>
      </c>
      <c r="IB286" s="12">
        <v>393204.76400000002</v>
      </c>
      <c r="IC286" s="12">
        <v>1029.2</v>
      </c>
      <c r="ID286" s="15">
        <f t="shared" si="100"/>
        <v>3.4430608999999999</v>
      </c>
      <c r="IE286" s="15">
        <f t="shared" si="101"/>
        <v>3.7641360000000001</v>
      </c>
      <c r="IF286" s="15">
        <f t="shared" si="102"/>
        <v>3.5431249999999999</v>
      </c>
      <c r="IG286" s="15">
        <f t="shared" si="103"/>
        <v>3.4994958500000002</v>
      </c>
      <c r="IH286" s="15">
        <f t="shared" si="104"/>
        <v>3.8571084999999998</v>
      </c>
      <c r="II286" s="15">
        <f t="shared" si="105"/>
        <v>4.0008849</v>
      </c>
      <c r="IJ286" s="16">
        <f t="shared" si="106"/>
        <v>4.2224400333333296</v>
      </c>
      <c r="IK286" s="16">
        <f t="shared" si="107"/>
        <v>4.2796029500000001</v>
      </c>
      <c r="IL286" s="16">
        <f t="shared" si="108"/>
        <v>4.1798628666666602</v>
      </c>
      <c r="IM286" s="16">
        <f t="shared" si="109"/>
        <v>4.1237541333333398</v>
      </c>
      <c r="IN286" s="16">
        <f t="shared" si="110"/>
        <v>4.3341146500000001</v>
      </c>
      <c r="IO286" s="16">
        <f t="shared" si="111"/>
        <v>4.30554493333333</v>
      </c>
      <c r="IP286" s="17">
        <f t="shared" si="115"/>
        <v>653000</v>
      </c>
      <c r="IQ286" s="17">
        <f t="shared" si="116"/>
        <v>-48000</v>
      </c>
      <c r="IR286" s="17">
        <f t="shared" si="117"/>
        <v>654000</v>
      </c>
      <c r="IS286" s="17">
        <f t="shared" si="118"/>
        <v>2000</v>
      </c>
      <c r="IT286" s="17">
        <f t="shared" si="119"/>
        <v>1302200.0000000116</v>
      </c>
      <c r="IU286" s="17">
        <f t="shared" si="120"/>
        <v>4799.9999999999545</v>
      </c>
      <c r="IV286" s="18">
        <f t="shared" si="112"/>
        <v>1353000</v>
      </c>
      <c r="IW286" s="18">
        <f t="shared" si="113"/>
        <v>1297400.0000000116</v>
      </c>
      <c r="IX286" s="31">
        <f>(Raw_Data[[#This Row],[Sunset Time (POA&lt;20 W/m2)]]-Raw_Data[[#This Row],[Sunrise Time (POA&gt;20 W/m2)]])*24</f>
        <v>10.633333333333344</v>
      </c>
      <c r="IY286" s="84">
        <f>AVERAGEIF(Raw_Data[[#This Row],[GHI_UP_Net_IS2_W1]:[GHI_UP_Net_IS19_W6]],"&lt;&gt;"&amp;0,Raw_Data[[#This Row],[GHI_UP_Net_IS2_W1]:[GHI_UP_Net_IS19_W6]])</f>
        <v>3.6846351916666666</v>
      </c>
      <c r="IZ286" s="84">
        <f>AVERAGEIF(Raw_Data[[#This Row],[GHI_Down_IS2_W1]:[GHI_Down_IS19_W6]],"&lt;&gt;"&amp;0,Raw_Data[[#This Row],[GHI_Down_IS2_W1]:[GHI_Down_IS19_W6]])</f>
        <v>0.87370347666666692</v>
      </c>
      <c r="JA286" s="84">
        <f>AVERAGEIF(Raw_Data[[#This Row],[POA_Up_IS2_W1]:[POA_Up_IS19_W6]],"&lt;&gt;"&amp;0,Raw_Data[[#This Row],[POA_Up_IS2_W1]:[POA_Up_IS19_W6]])</f>
        <v>4.2408865944444427</v>
      </c>
      <c r="JB286" s="84">
        <f>AVERAGEIF(Raw_Data[[#This Row],[POA_Down_IS2_W1]:[POA_Down_IS19_W6]],"&lt;&gt;"&amp;0,Raw_Data[[#This Row],[POA_Down_IS2_W1]:[POA_Down_IS19_W6]])</f>
        <v>0.89689431333333347</v>
      </c>
      <c r="JC286" s="85">
        <f>Raw_Data[[#This Row],[GHI-Down(KWh/m2)]]/Raw_Data[[#This Row],[GHI-UP (KWh/m2)]]</f>
        <v>0.23712075448952807</v>
      </c>
      <c r="JD286" s="88">
        <f>Raw_Data[[#This Row],[POA-Down(KWh/m2)]]/Raw_Data[[#This Row],[POA-UP(KWh/m2)]]</f>
        <v>0.21148745512512976</v>
      </c>
      <c r="JE286" s="84">
        <f>AVERAGEIF(Raw_Data[[#This Row],[Amb_Temp_IS2_W1]:[Amb_Temp_IS19_W6]],"&lt;&gt;"&amp;0,Raw_Data[[#This Row],[Amb_Temp_IS2_W1]:[Amb_Temp_IS19_W6]])</f>
        <v>22.137224422442198</v>
      </c>
      <c r="JF286" s="84">
        <f>AVERAGEIF(Raw_Data[[#This Row],[MT_Temp_IS2_W1]:[MT_Temp_IS19_W6]],"&lt;&gt;"&amp;0,Raw_Data[[#This Row],[MT_Temp_IS2_W1]:[MT_Temp_IS19_W6]])</f>
        <v>33.872887788778897</v>
      </c>
      <c r="JG286" s="84">
        <f>AVERAGEIF(Raw_Data[[#This Row],[WS_Avg_IS2_W1]:[WS_Avg_IS19_W6]],"&lt;&gt;"&amp;0,Raw_Data[[#This Row],[WS_Avg_IS2_W1]:[WS_Avg_IS19_W6]])</f>
        <v>1.8102351485148498</v>
      </c>
      <c r="JH286" s="84">
        <f>AVERAGEIF(Raw_Data[[#This Row],[WS_Max_IS2_W1]:[WS_Max_IS19_W6]],"&lt;&gt;"&amp;0,Raw_Data[[#This Row],[WS_Max_IS2_W1]:[WS_Max_IS19_W6]])</f>
        <v>5.5576666666666661</v>
      </c>
      <c r="JI286" s="86">
        <f>SUM(Raw_Data[[#This Row],[IS1_INV1_M1]:[IS20_INV4_M2]])</f>
        <v>1314271.4999999991</v>
      </c>
      <c r="JJ286" s="87">
        <v>1302067.0000000391</v>
      </c>
      <c r="JK286" s="87">
        <v>1393707.7998688619</v>
      </c>
      <c r="JL286" s="204">
        <f>IFERROR(Raw_Data[[#This Row],[WPR_Eac]]/Raw_Data[[#This Row],[WPR_Edc]],"")</f>
        <v>0.93424676257286821</v>
      </c>
      <c r="JM286" s="7"/>
      <c r="JN286" s="7"/>
    </row>
    <row r="287" spans="2:274">
      <c r="B287" s="83">
        <f t="shared" si="114"/>
        <v>44936</v>
      </c>
      <c r="C287" s="284">
        <f>YEAR(Raw_Data[[#This Row],[Date]])+IF(MONTH(Raw_Data[[#This Row],[Date]])&gt;=4,1,0)</f>
        <v>2023</v>
      </c>
      <c r="D287" s="7">
        <f t="shared" si="98"/>
        <v>2023</v>
      </c>
      <c r="E287" s="8" t="s">
        <v>360</v>
      </c>
      <c r="F287" s="8" t="s">
        <v>360</v>
      </c>
      <c r="G287" s="9">
        <v>44927</v>
      </c>
      <c r="H287" s="7">
        <f t="shared" si="99"/>
        <v>31</v>
      </c>
      <c r="I287" s="10">
        <v>334767.77500000002</v>
      </c>
      <c r="J287" s="11">
        <v>0.30972222222222201</v>
      </c>
      <c r="K287" s="11">
        <v>0.75902777777777797</v>
      </c>
      <c r="L287" s="10">
        <v>10242.700000000001</v>
      </c>
      <c r="M287" s="10">
        <v>10814.7</v>
      </c>
      <c r="N287" s="10">
        <v>10646.7</v>
      </c>
      <c r="O287" s="10">
        <v>10628.2</v>
      </c>
      <c r="P287" s="10">
        <v>10636.3</v>
      </c>
      <c r="Q287" s="10">
        <v>10832.5</v>
      </c>
      <c r="R287" s="10">
        <v>10772.6</v>
      </c>
      <c r="S287" s="10">
        <v>11128.3</v>
      </c>
      <c r="T287" s="10">
        <v>10754.8</v>
      </c>
      <c r="U287" s="10">
        <v>10575.8</v>
      </c>
      <c r="V287" s="10">
        <v>10612</v>
      </c>
      <c r="W287" s="10">
        <v>10783.1</v>
      </c>
      <c r="X287" s="10">
        <v>10712.6</v>
      </c>
      <c r="Y287" s="10">
        <v>10718.4</v>
      </c>
      <c r="Z287" s="10">
        <v>10725.7</v>
      </c>
      <c r="AA287" s="10">
        <v>10793.3</v>
      </c>
      <c r="AB287" s="10">
        <v>10695.9</v>
      </c>
      <c r="AC287" s="10">
        <v>10756.7</v>
      </c>
      <c r="AD287" s="10">
        <v>10790.8</v>
      </c>
      <c r="AE287" s="10">
        <v>10763</v>
      </c>
      <c r="AF287" s="10">
        <v>10653.1</v>
      </c>
      <c r="AG287" s="10">
        <v>10744.6</v>
      </c>
      <c r="AH287" s="10">
        <v>10554.7</v>
      </c>
      <c r="AI287" s="10">
        <v>10671.5</v>
      </c>
      <c r="AJ287" s="10">
        <v>10578.2</v>
      </c>
      <c r="AK287" s="10">
        <v>9345.2000000000007</v>
      </c>
      <c r="AL287" s="10">
        <v>10687.8</v>
      </c>
      <c r="AM287" s="10">
        <v>10684</v>
      </c>
      <c r="AN287" s="10">
        <v>10848.4</v>
      </c>
      <c r="AO287" s="10">
        <v>10686.9</v>
      </c>
      <c r="AP287" s="10">
        <v>10538.5</v>
      </c>
      <c r="AQ287" s="10">
        <v>10748.5</v>
      </c>
      <c r="AR287" s="10">
        <v>10820.2</v>
      </c>
      <c r="AS287" s="10">
        <v>10852.9</v>
      </c>
      <c r="AT287" s="10">
        <v>10810.6</v>
      </c>
      <c r="AU287" s="10">
        <v>10803.9</v>
      </c>
      <c r="AV287" s="10">
        <v>10922.9</v>
      </c>
      <c r="AW287" s="10">
        <v>10863.7</v>
      </c>
      <c r="AX287" s="10">
        <v>10823.7</v>
      </c>
      <c r="AY287" s="10">
        <v>10731</v>
      </c>
      <c r="AZ287" s="10">
        <v>11536.4</v>
      </c>
      <c r="BA287" s="10">
        <v>10392.1</v>
      </c>
      <c r="BB287" s="10">
        <v>11394</v>
      </c>
      <c r="BC287" s="10">
        <v>10298.299999999999</v>
      </c>
      <c r="BD287" s="10">
        <v>10868.4</v>
      </c>
      <c r="BE287" s="10">
        <v>12064.8</v>
      </c>
      <c r="BF287" s="10">
        <v>10235</v>
      </c>
      <c r="BG287" s="10">
        <v>11511.7</v>
      </c>
      <c r="BH287" s="10">
        <v>9871</v>
      </c>
      <c r="BI287" s="10">
        <v>10134.5</v>
      </c>
      <c r="BJ287" s="10">
        <v>10797.9</v>
      </c>
      <c r="BK287" s="10">
        <v>10114.9</v>
      </c>
      <c r="BL287" s="10">
        <v>11117.3</v>
      </c>
      <c r="BM287" s="10">
        <v>9931</v>
      </c>
      <c r="BN287" s="10">
        <v>11129.9</v>
      </c>
      <c r="BO287" s="10">
        <v>9898.1</v>
      </c>
      <c r="BP287" s="10">
        <v>9969.2999999999993</v>
      </c>
      <c r="BQ287" s="10">
        <v>11022.7</v>
      </c>
      <c r="BR287" s="10">
        <v>9802.1</v>
      </c>
      <c r="BS287" s="10">
        <v>11127</v>
      </c>
      <c r="BT287" s="10">
        <v>11066.6</v>
      </c>
      <c r="BU287" s="10">
        <v>9623.5</v>
      </c>
      <c r="BV287" s="10">
        <v>10911.8</v>
      </c>
      <c r="BW287" s="10">
        <v>10328.200000000001</v>
      </c>
      <c r="BX287" s="10">
        <v>10580.5</v>
      </c>
      <c r="BY287" s="10">
        <v>9849.5</v>
      </c>
      <c r="BZ287" s="10">
        <v>10566.7</v>
      </c>
      <c r="CA287" s="10">
        <v>11027.8</v>
      </c>
      <c r="CB287" s="10">
        <v>11295.1</v>
      </c>
      <c r="CC287" s="10">
        <v>10187.799999999999</v>
      </c>
      <c r="CD287" s="10">
        <v>11111.5</v>
      </c>
      <c r="CE287" s="10">
        <v>9805</v>
      </c>
      <c r="CF287" s="10">
        <v>9527.7000000000007</v>
      </c>
      <c r="CG287" s="10">
        <v>11159.6</v>
      </c>
      <c r="CH287" s="10">
        <v>9897.2999999999993</v>
      </c>
      <c r="CI287" s="10">
        <v>11100.2</v>
      </c>
      <c r="CJ287" s="10">
        <v>9683.5</v>
      </c>
      <c r="CK287" s="10">
        <v>11121.8</v>
      </c>
      <c r="CL287" s="10">
        <v>9824.2999999999993</v>
      </c>
      <c r="CM287" s="10">
        <v>11028.1</v>
      </c>
      <c r="CN287" s="10">
        <v>10255.700000000001</v>
      </c>
      <c r="CO287" s="10">
        <v>11136.2</v>
      </c>
      <c r="CP287" s="10">
        <v>10409</v>
      </c>
      <c r="CQ287" s="10">
        <v>11404.1</v>
      </c>
      <c r="CR287" s="10">
        <v>10247.9</v>
      </c>
      <c r="CS287" s="10">
        <v>10795.8</v>
      </c>
      <c r="CT287" s="10">
        <v>10146.200000000001</v>
      </c>
      <c r="CU287" s="10">
        <v>8994.2000000000007</v>
      </c>
      <c r="CV287" s="10">
        <v>11075.8</v>
      </c>
      <c r="CW287" s="10">
        <v>10689.7</v>
      </c>
      <c r="CX287" s="10">
        <v>9971.6</v>
      </c>
      <c r="CY287" s="10">
        <v>11381</v>
      </c>
      <c r="CZ287" s="10">
        <v>11014.1</v>
      </c>
      <c r="DA287" s="10">
        <v>10133.6</v>
      </c>
      <c r="DB287" s="10">
        <v>9993.6</v>
      </c>
      <c r="DC287" s="10">
        <v>11109.7</v>
      </c>
      <c r="DD287" s="10">
        <v>9909.4</v>
      </c>
      <c r="DE287" s="10">
        <v>10311.799999999999</v>
      </c>
      <c r="DF287" s="10">
        <v>11178</v>
      </c>
      <c r="DG287" s="10">
        <v>9820.4</v>
      </c>
      <c r="DH287" s="10">
        <v>11262.5</v>
      </c>
      <c r="DI287" s="10">
        <v>9855.7999999999993</v>
      </c>
      <c r="DJ287" s="10">
        <v>11016.8</v>
      </c>
      <c r="DK287" s="10">
        <v>10113.700000000001</v>
      </c>
      <c r="DL287" s="10">
        <v>11132.6</v>
      </c>
      <c r="DM287" s="10">
        <v>9608.9</v>
      </c>
      <c r="DN287" s="10">
        <v>11202.5</v>
      </c>
      <c r="DO287" s="10">
        <v>10154.5</v>
      </c>
      <c r="DP287" s="10">
        <v>11090.8</v>
      </c>
      <c r="DQ287" s="10">
        <v>10117.799999999999</v>
      </c>
      <c r="DR287" s="10">
        <v>11130.1</v>
      </c>
      <c r="DS287" s="10">
        <v>10265.6</v>
      </c>
      <c r="DT287" s="10">
        <v>9975.9</v>
      </c>
      <c r="DU287" s="10">
        <v>11026.2</v>
      </c>
      <c r="DV287" s="10">
        <v>10059.9</v>
      </c>
      <c r="DW287" s="10">
        <v>9880.4</v>
      </c>
      <c r="DX287" s="10">
        <v>11048.6</v>
      </c>
      <c r="DY287" s="10">
        <v>10914</v>
      </c>
      <c r="DZ287" s="10">
        <v>10993.8</v>
      </c>
      <c r="EA287" s="10">
        <v>10080.4</v>
      </c>
      <c r="EB287" s="10">
        <v>11118.3</v>
      </c>
      <c r="EC287" s="10">
        <v>9859.7999999999993</v>
      </c>
      <c r="ED287" s="10">
        <v>10750.3</v>
      </c>
      <c r="EE287" s="10">
        <v>10191.5</v>
      </c>
      <c r="EF287" s="10">
        <v>10743.2</v>
      </c>
      <c r="EG287" s="10">
        <v>9358</v>
      </c>
      <c r="EH287" s="10">
        <v>10884.8</v>
      </c>
      <c r="EI287" s="10">
        <v>9951.6</v>
      </c>
      <c r="EJ287" s="10">
        <v>9996.2999999999993</v>
      </c>
      <c r="EK287" s="10">
        <v>10134.5</v>
      </c>
      <c r="EL287" s="10">
        <v>10038</v>
      </c>
      <c r="EM287" s="10">
        <v>8664.2999999999993</v>
      </c>
      <c r="EN287" s="10">
        <v>9895.7000000000007</v>
      </c>
      <c r="EO287" s="10">
        <v>8831.7000000000007</v>
      </c>
      <c r="EP287" s="10">
        <v>9928.2999999999993</v>
      </c>
      <c r="EQ287" s="10">
        <v>9949.9</v>
      </c>
      <c r="ER287" s="10">
        <v>11437.7</v>
      </c>
      <c r="ES287" s="10">
        <v>9965.7000000000007</v>
      </c>
      <c r="ET287" s="10">
        <v>11404.9</v>
      </c>
      <c r="EU287" s="10">
        <v>10102.5</v>
      </c>
      <c r="EV287" s="10">
        <v>11266.7</v>
      </c>
      <c r="EW287" s="10">
        <v>9989.1</v>
      </c>
      <c r="EX287" s="10">
        <v>10133.799999999999</v>
      </c>
      <c r="EY287" s="10">
        <v>9650.4</v>
      </c>
      <c r="EZ287" s="10">
        <v>11117.4</v>
      </c>
      <c r="FA287" s="10">
        <v>11438.5</v>
      </c>
      <c r="FB287" s="10">
        <v>11314.3</v>
      </c>
      <c r="FC287" s="10">
        <v>11267.3</v>
      </c>
      <c r="FD287" s="10">
        <v>11369.6</v>
      </c>
      <c r="FE287" s="10">
        <v>11380.2</v>
      </c>
      <c r="FF287" s="10">
        <v>10300.700000000001</v>
      </c>
      <c r="FG287" s="10">
        <v>11312.4</v>
      </c>
      <c r="FH287" s="10">
        <v>11294.3</v>
      </c>
      <c r="FI287" s="10">
        <v>11452</v>
      </c>
      <c r="FJ287" s="10">
        <v>11453.9</v>
      </c>
      <c r="FK287" s="10">
        <v>11433.6</v>
      </c>
      <c r="FL287" s="10">
        <v>11462</v>
      </c>
      <c r="FM287" s="10">
        <v>10369.6</v>
      </c>
      <c r="FN287" s="10">
        <v>11147.6</v>
      </c>
      <c r="FO287" s="10">
        <v>10400.799999999999</v>
      </c>
      <c r="FP287" s="12">
        <v>21.718255389718099</v>
      </c>
      <c r="FQ287" s="12">
        <v>21.274592039801</v>
      </c>
      <c r="FR287" s="12">
        <v>21.171726368159199</v>
      </c>
      <c r="FS287" s="12">
        <v>0</v>
      </c>
      <c r="FT287" s="12">
        <v>21.2539701492537</v>
      </c>
      <c r="FU287" s="12">
        <v>21.038774461028201</v>
      </c>
      <c r="FV287" s="12">
        <v>0</v>
      </c>
      <c r="FW287" s="12">
        <v>35.0696815920398</v>
      </c>
      <c r="FX287" s="12">
        <v>0</v>
      </c>
      <c r="FY287" s="12">
        <v>0</v>
      </c>
      <c r="FZ287" s="12">
        <v>0</v>
      </c>
      <c r="GA287" s="12">
        <v>0</v>
      </c>
      <c r="GB287" s="12">
        <v>2.2082371475953599</v>
      </c>
      <c r="GC287" s="12">
        <v>2.1556567164179099</v>
      </c>
      <c r="GD287" s="12">
        <v>2.1344742951907101</v>
      </c>
      <c r="GE287" s="12">
        <v>2.1752985074626898</v>
      </c>
      <c r="GF287" s="12">
        <v>2.1013665008291902</v>
      </c>
      <c r="GG287" s="12">
        <v>1.97305306799336</v>
      </c>
      <c r="GH287" s="12">
        <v>4.4400000000000004</v>
      </c>
      <c r="GI287" s="12">
        <v>4.5739999999999998</v>
      </c>
      <c r="GJ287" s="12">
        <v>4.37</v>
      </c>
      <c r="GK287" s="12">
        <v>4.5039999999999996</v>
      </c>
      <c r="GL287" s="12">
        <v>4.2850000000000001</v>
      </c>
      <c r="GM287" s="12">
        <v>4.6109999999999998</v>
      </c>
      <c r="GN287" s="12">
        <v>4.2089271833333299</v>
      </c>
      <c r="GO287" s="12">
        <v>4.6340629833333402</v>
      </c>
      <c r="GP287" s="12">
        <v>4.2654296833333403</v>
      </c>
      <c r="GQ287" s="12">
        <v>4.2146783833333297</v>
      </c>
      <c r="GR287" s="12">
        <v>4.7473285833333403</v>
      </c>
      <c r="GS287" s="12">
        <v>5.2647592999999997</v>
      </c>
      <c r="GT287" s="147">
        <v>0.98320038333333504</v>
      </c>
      <c r="GU287" s="147">
        <v>1.1449988</v>
      </c>
      <c r="GV287" s="147">
        <v>1.19079751666667</v>
      </c>
      <c r="GW287" s="147">
        <v>0</v>
      </c>
      <c r="GX287" s="147">
        <v>1.18242285</v>
      </c>
      <c r="GY287" s="147">
        <v>0.98507766666666696</v>
      </c>
      <c r="GZ287" s="14">
        <v>5.5522824499999999</v>
      </c>
      <c r="HA287" s="14">
        <v>5.6405532166666701</v>
      </c>
      <c r="HB287" s="14">
        <v>5.4134310000000001</v>
      </c>
      <c r="HC287" s="14">
        <v>5.12167936666666</v>
      </c>
      <c r="HD287" s="14">
        <v>5.69699244999999</v>
      </c>
      <c r="HE287" s="14">
        <v>5.4692529833333303</v>
      </c>
      <c r="HF287" s="14">
        <v>0.97410728333333296</v>
      </c>
      <c r="HG287" s="14">
        <v>1.0986104999999999</v>
      </c>
      <c r="HH287" s="14">
        <v>1.08379108333333</v>
      </c>
      <c r="HI287" s="14">
        <v>0</v>
      </c>
      <c r="HJ287" s="14">
        <v>1.17291391666667</v>
      </c>
      <c r="HK287" s="14">
        <v>1.22590808333333</v>
      </c>
      <c r="HL287" s="13">
        <v>0</v>
      </c>
      <c r="HM287" s="13">
        <v>0</v>
      </c>
      <c r="HN287" s="13">
        <v>0</v>
      </c>
      <c r="HO287" s="13">
        <v>0</v>
      </c>
      <c r="HP287" s="13">
        <v>0</v>
      </c>
      <c r="HQ287" s="13">
        <v>0</v>
      </c>
      <c r="HR287" s="13">
        <v>0</v>
      </c>
      <c r="HS287" s="13">
        <v>0</v>
      </c>
      <c r="HT287" s="13">
        <v>0</v>
      </c>
      <c r="HU287" s="13">
        <v>0</v>
      </c>
      <c r="HV287" s="13">
        <v>0</v>
      </c>
      <c r="HW287" s="13">
        <v>0</v>
      </c>
      <c r="HX287" s="10">
        <v>214122</v>
      </c>
      <c r="HY287" s="10">
        <v>389</v>
      </c>
      <c r="HZ287" s="10">
        <v>204080.06</v>
      </c>
      <c r="IA287" s="10">
        <v>399</v>
      </c>
      <c r="IB287" s="12">
        <v>394882.49800000002</v>
      </c>
      <c r="IC287" s="12">
        <v>1034</v>
      </c>
      <c r="ID287" s="15">
        <f t="shared" si="100"/>
        <v>4.2089271833333299</v>
      </c>
      <c r="IE287" s="15">
        <f t="shared" si="101"/>
        <v>4.6340629833333402</v>
      </c>
      <c r="IF287" s="15">
        <f t="shared" si="102"/>
        <v>4.2654296833333403</v>
      </c>
      <c r="IG287" s="15">
        <f t="shared" si="103"/>
        <v>4.2146783833333297</v>
      </c>
      <c r="IH287" s="15">
        <f t="shared" si="104"/>
        <v>4.7473285833333403</v>
      </c>
      <c r="II287" s="15">
        <f t="shared" si="105"/>
        <v>5.2647592999999997</v>
      </c>
      <c r="IJ287" s="16">
        <f t="shared" si="106"/>
        <v>5.5522824499999999</v>
      </c>
      <c r="IK287" s="16">
        <f t="shared" si="107"/>
        <v>5.6405532166666701</v>
      </c>
      <c r="IL287" s="16">
        <f t="shared" si="108"/>
        <v>5.4134310000000001</v>
      </c>
      <c r="IM287" s="16">
        <f t="shared" si="109"/>
        <v>5.12167936666666</v>
      </c>
      <c r="IN287" s="16">
        <f t="shared" si="110"/>
        <v>5.69699244999999</v>
      </c>
      <c r="IO287" s="16">
        <f t="shared" si="111"/>
        <v>5.4692529833333303</v>
      </c>
      <c r="IP287" s="17">
        <f t="shared" si="115"/>
        <v>847000</v>
      </c>
      <c r="IQ287" s="17">
        <f t="shared" si="116"/>
        <v>51000</v>
      </c>
      <c r="IR287" s="17">
        <f t="shared" si="117"/>
        <v>839059.99999999767</v>
      </c>
      <c r="IS287" s="17">
        <f t="shared" si="118"/>
        <v>3000</v>
      </c>
      <c r="IT287" s="17">
        <f t="shared" si="119"/>
        <v>1677733.9999999967</v>
      </c>
      <c r="IU287" s="17">
        <f t="shared" si="120"/>
        <v>4799.9999999999545</v>
      </c>
      <c r="IV287" s="18">
        <f t="shared" si="112"/>
        <v>1632059.9999999977</v>
      </c>
      <c r="IW287" s="18">
        <f t="shared" si="113"/>
        <v>1672933.9999999967</v>
      </c>
      <c r="IX287" s="31">
        <f>(Raw_Data[[#This Row],[Sunset Time (POA&lt;20 W/m2)]]-Raw_Data[[#This Row],[Sunrise Time (POA&gt;20 W/m2)]])*24</f>
        <v>10.783333333333342</v>
      </c>
      <c r="IY287" s="84">
        <f>AVERAGEIF(Raw_Data[[#This Row],[GHI_UP_Net_IS2_W1]:[GHI_UP_Net_IS19_W6]],"&lt;&gt;"&amp;0,Raw_Data[[#This Row],[GHI_UP_Net_IS2_W1]:[GHI_UP_Net_IS19_W6]])</f>
        <v>4.5558643527777809</v>
      </c>
      <c r="IZ287" s="84">
        <f>AVERAGEIF(Raw_Data[[#This Row],[GHI_Down_IS2_W1]:[GHI_Down_IS19_W6]],"&lt;&gt;"&amp;0,Raw_Data[[#This Row],[GHI_Down_IS2_W1]:[GHI_Down_IS19_W6]])</f>
        <v>1.0972994433333345</v>
      </c>
      <c r="JA287" s="84">
        <f>AVERAGEIF(Raw_Data[[#This Row],[POA_Up_IS2_W1]:[POA_Up_IS19_W6]],"&lt;&gt;"&amp;0,Raw_Data[[#This Row],[POA_Up_IS2_W1]:[POA_Up_IS19_W6]])</f>
        <v>5.4823652444444422</v>
      </c>
      <c r="JB287" s="84">
        <f>AVERAGEIF(Raw_Data[[#This Row],[POA_Down_IS2_W1]:[POA_Down_IS19_W6]],"&lt;&gt;"&amp;0,Raw_Data[[#This Row],[POA_Down_IS2_W1]:[POA_Down_IS19_W6]])</f>
        <v>1.1110661733333325</v>
      </c>
      <c r="JC287" s="85">
        <f>Raw_Data[[#This Row],[GHI-Down(KWh/m2)]]/Raw_Data[[#This Row],[GHI-UP (KWh/m2)]]</f>
        <v>0.24085428326334915</v>
      </c>
      <c r="JD287" s="88">
        <f>Raw_Data[[#This Row],[POA-Down(KWh/m2)]]/Raw_Data[[#This Row],[POA-UP(KWh/m2)]]</f>
        <v>0.20266183003024688</v>
      </c>
      <c r="JE287" s="84">
        <f>AVERAGEIF(Raw_Data[[#This Row],[Amb_Temp_IS2_W1]:[Amb_Temp_IS19_W6]],"&lt;&gt;"&amp;0,Raw_Data[[#This Row],[Amb_Temp_IS2_W1]:[Amb_Temp_IS19_W6]])</f>
        <v>21.291463681592042</v>
      </c>
      <c r="JF287" s="84">
        <f>AVERAGEIF(Raw_Data[[#This Row],[MT_Temp_IS2_W1]:[MT_Temp_IS19_W6]],"&lt;&gt;"&amp;0,Raw_Data[[#This Row],[MT_Temp_IS2_W1]:[MT_Temp_IS19_W6]])</f>
        <v>35.0696815920398</v>
      </c>
      <c r="JG287" s="84">
        <f>AVERAGEIF(Raw_Data[[#This Row],[WS_Avg_IS2_W1]:[WS_Avg_IS19_W6]],"&lt;&gt;"&amp;0,Raw_Data[[#This Row],[WS_Avg_IS2_W1]:[WS_Avg_IS19_W6]])</f>
        <v>2.1246810392482032</v>
      </c>
      <c r="JH287" s="84">
        <f>AVERAGEIF(Raw_Data[[#This Row],[WS_Max_IS2_W1]:[WS_Max_IS19_W6]],"&lt;&gt;"&amp;0,Raw_Data[[#This Row],[WS_Max_IS2_W1]:[WS_Max_IS19_W6]])</f>
        <v>4.4639999999999995</v>
      </c>
      <c r="JI287" s="86">
        <f>SUM(Raw_Data[[#This Row],[IS1_INV1_M1]:[IS20_INV4_M2]])</f>
        <v>1694337.1</v>
      </c>
      <c r="JJ287" s="87">
        <v>1677467.0000000042</v>
      </c>
      <c r="JK287" s="87">
        <v>1787250.8974100591</v>
      </c>
      <c r="JL287" s="204">
        <f>IFERROR(Raw_Data[[#This Row],[WPR_Eac]]/Raw_Data[[#This Row],[WPR_Edc]],"")</f>
        <v>0.93857387478772847</v>
      </c>
      <c r="JM287" s="7"/>
      <c r="JN287" s="7"/>
    </row>
    <row r="288" spans="2:274">
      <c r="B288" s="83">
        <f t="shared" si="114"/>
        <v>44937</v>
      </c>
      <c r="C288" s="284">
        <f>YEAR(Raw_Data[[#This Row],[Date]])+IF(MONTH(Raw_Data[[#This Row],[Date]])&gt;=4,1,0)</f>
        <v>2023</v>
      </c>
      <c r="D288" s="7">
        <f t="shared" si="98"/>
        <v>2023</v>
      </c>
      <c r="E288" s="8" t="s">
        <v>360</v>
      </c>
      <c r="F288" s="8" t="s">
        <v>360</v>
      </c>
      <c r="G288" s="9">
        <v>44927</v>
      </c>
      <c r="H288" s="7">
        <f t="shared" si="99"/>
        <v>31</v>
      </c>
      <c r="I288" s="10">
        <v>334767.77500000002</v>
      </c>
      <c r="J288" s="11">
        <v>0.31041666666666701</v>
      </c>
      <c r="K288" s="11">
        <v>0.75763888888888897</v>
      </c>
      <c r="L288" s="10">
        <v>9811.7999999999993</v>
      </c>
      <c r="M288" s="10">
        <v>10410</v>
      </c>
      <c r="N288" s="10">
        <v>10304.6</v>
      </c>
      <c r="O288" s="10">
        <v>10260.6</v>
      </c>
      <c r="P288" s="10">
        <v>10333.6</v>
      </c>
      <c r="Q288" s="10">
        <v>10458.299999999999</v>
      </c>
      <c r="R288" s="10">
        <v>10361.299999999999</v>
      </c>
      <c r="S288" s="10">
        <v>10842.1</v>
      </c>
      <c r="T288" s="10">
        <v>10362.1</v>
      </c>
      <c r="U288" s="10">
        <v>10131</v>
      </c>
      <c r="V288" s="10">
        <v>10209.5</v>
      </c>
      <c r="W288" s="10">
        <v>10392.6</v>
      </c>
      <c r="X288" s="10">
        <v>10295.4</v>
      </c>
      <c r="Y288" s="10">
        <v>10311.299999999999</v>
      </c>
      <c r="Z288" s="10">
        <v>10296</v>
      </c>
      <c r="AA288" s="10">
        <v>10365.4</v>
      </c>
      <c r="AB288" s="10">
        <v>10284.200000000001</v>
      </c>
      <c r="AC288" s="10">
        <v>10356.6</v>
      </c>
      <c r="AD288" s="10">
        <v>10384.299999999999</v>
      </c>
      <c r="AE288" s="10">
        <v>10354.1</v>
      </c>
      <c r="AF288" s="10">
        <v>10237.1</v>
      </c>
      <c r="AG288" s="10">
        <v>10333.4</v>
      </c>
      <c r="AH288" s="10">
        <v>10133</v>
      </c>
      <c r="AI288" s="10">
        <v>10250</v>
      </c>
      <c r="AJ288" s="10">
        <v>10129.4</v>
      </c>
      <c r="AK288" s="10">
        <v>8932.2000000000007</v>
      </c>
      <c r="AL288" s="10">
        <v>10235.200000000001</v>
      </c>
      <c r="AM288" s="10">
        <v>10253.6</v>
      </c>
      <c r="AN288" s="10">
        <v>10444.5</v>
      </c>
      <c r="AO288" s="10">
        <v>10281.5</v>
      </c>
      <c r="AP288" s="10">
        <v>10112.5</v>
      </c>
      <c r="AQ288" s="10">
        <v>10330.200000000001</v>
      </c>
      <c r="AR288" s="10">
        <v>10396.9</v>
      </c>
      <c r="AS288" s="10">
        <v>10436.799999999999</v>
      </c>
      <c r="AT288" s="10">
        <v>10382.9</v>
      </c>
      <c r="AU288" s="10">
        <v>10386.4</v>
      </c>
      <c r="AV288" s="10">
        <v>10531.6</v>
      </c>
      <c r="AW288" s="10">
        <v>10451.299999999999</v>
      </c>
      <c r="AX288" s="10">
        <v>10420</v>
      </c>
      <c r="AY288" s="10">
        <v>10329.299999999999</v>
      </c>
      <c r="AZ288" s="10">
        <v>11205.8</v>
      </c>
      <c r="BA288" s="10">
        <v>9973.7999999999993</v>
      </c>
      <c r="BB288" s="10">
        <v>11058.7</v>
      </c>
      <c r="BC288" s="10">
        <v>9884.6</v>
      </c>
      <c r="BD288" s="10">
        <v>10481.700000000001</v>
      </c>
      <c r="BE288" s="10">
        <v>11759.9</v>
      </c>
      <c r="BF288" s="10">
        <v>9810.2999999999993</v>
      </c>
      <c r="BG288" s="10">
        <v>11185.4</v>
      </c>
      <c r="BH288" s="10">
        <v>9464.5</v>
      </c>
      <c r="BI288" s="10">
        <v>9721.4</v>
      </c>
      <c r="BJ288" s="10">
        <v>10372.1</v>
      </c>
      <c r="BK288" s="10">
        <v>9695.2999999999993</v>
      </c>
      <c r="BL288" s="10">
        <v>10748.7</v>
      </c>
      <c r="BM288" s="10">
        <v>9531.6</v>
      </c>
      <c r="BN288" s="10">
        <v>10761.6</v>
      </c>
      <c r="BO288" s="10">
        <v>9512</v>
      </c>
      <c r="BP288" s="10">
        <v>9555.6</v>
      </c>
      <c r="BQ288" s="10">
        <v>10637.3</v>
      </c>
      <c r="BR288" s="10">
        <v>9413</v>
      </c>
      <c r="BS288" s="10">
        <v>10751.6</v>
      </c>
      <c r="BT288" s="10">
        <v>10675.8</v>
      </c>
      <c r="BU288" s="10">
        <v>9229</v>
      </c>
      <c r="BV288" s="10">
        <v>10505.6</v>
      </c>
      <c r="BW288" s="10">
        <v>9879</v>
      </c>
      <c r="BX288" s="10">
        <v>10176</v>
      </c>
      <c r="BY288" s="10">
        <v>9478.5</v>
      </c>
      <c r="BZ288" s="10">
        <v>10132.700000000001</v>
      </c>
      <c r="CA288" s="10">
        <v>10639.4</v>
      </c>
      <c r="CB288" s="10">
        <v>10954.2</v>
      </c>
      <c r="CC288" s="10">
        <v>9774.4</v>
      </c>
      <c r="CD288" s="10">
        <v>10746.2</v>
      </c>
      <c r="CE288" s="10">
        <v>9399.2999999999993</v>
      </c>
      <c r="CF288" s="10">
        <v>9131.7000000000007</v>
      </c>
      <c r="CG288" s="10">
        <v>10793.8</v>
      </c>
      <c r="CH288" s="10">
        <v>9487</v>
      </c>
      <c r="CI288" s="10">
        <v>10732.5</v>
      </c>
      <c r="CJ288" s="10">
        <v>9279.4</v>
      </c>
      <c r="CK288" s="10">
        <v>10758.2</v>
      </c>
      <c r="CL288" s="10">
        <v>9415.4</v>
      </c>
      <c r="CM288" s="10">
        <v>10650</v>
      </c>
      <c r="CN288" s="10">
        <v>9823.2000000000007</v>
      </c>
      <c r="CO288" s="10">
        <v>10742.1</v>
      </c>
      <c r="CP288" s="10">
        <v>9957.1</v>
      </c>
      <c r="CQ288" s="10">
        <v>11057.6</v>
      </c>
      <c r="CR288" s="10">
        <v>9820</v>
      </c>
      <c r="CS288" s="10">
        <v>10374</v>
      </c>
      <c r="CT288" s="10">
        <v>9737.7000000000007</v>
      </c>
      <c r="CU288" s="10">
        <v>8631.1</v>
      </c>
      <c r="CV288" s="10">
        <v>10663.8</v>
      </c>
      <c r="CW288" s="10">
        <v>10280.9</v>
      </c>
      <c r="CX288" s="10">
        <v>9532.7999999999993</v>
      </c>
      <c r="CY288" s="10">
        <v>11021.6</v>
      </c>
      <c r="CZ288" s="10">
        <v>10643</v>
      </c>
      <c r="DA288" s="10">
        <v>9743.5</v>
      </c>
      <c r="DB288" s="10">
        <v>9636.4</v>
      </c>
      <c r="DC288" s="10">
        <v>10745.4</v>
      </c>
      <c r="DD288" s="10">
        <v>9489.9</v>
      </c>
      <c r="DE288" s="10">
        <v>9870.7000000000007</v>
      </c>
      <c r="DF288" s="10">
        <v>10834.1</v>
      </c>
      <c r="DG288" s="10">
        <v>9408.5</v>
      </c>
      <c r="DH288" s="10">
        <v>10918.5</v>
      </c>
      <c r="DI288" s="10">
        <v>9451</v>
      </c>
      <c r="DJ288" s="10">
        <v>10631.3</v>
      </c>
      <c r="DK288" s="10">
        <v>9715.2999999999993</v>
      </c>
      <c r="DL288" s="10">
        <v>10786.2</v>
      </c>
      <c r="DM288" s="10">
        <v>9227.1</v>
      </c>
      <c r="DN288" s="10">
        <v>10844.5</v>
      </c>
      <c r="DO288" s="10">
        <v>9736.2000000000007</v>
      </c>
      <c r="DP288" s="10">
        <v>10720.8</v>
      </c>
      <c r="DQ288" s="10">
        <v>9715.1</v>
      </c>
      <c r="DR288" s="10">
        <v>10789.4</v>
      </c>
      <c r="DS288" s="10">
        <v>9864.5</v>
      </c>
      <c r="DT288" s="10">
        <v>9552.2000000000007</v>
      </c>
      <c r="DU288" s="10">
        <v>10645.1</v>
      </c>
      <c r="DV288" s="10">
        <v>9643.2000000000007</v>
      </c>
      <c r="DW288" s="10">
        <v>9479.5</v>
      </c>
      <c r="DX288" s="10">
        <v>10676</v>
      </c>
      <c r="DY288" s="10">
        <v>10522.6</v>
      </c>
      <c r="DZ288" s="10">
        <v>10624.9</v>
      </c>
      <c r="EA288" s="10">
        <v>9667</v>
      </c>
      <c r="EB288" s="10">
        <v>10769.3</v>
      </c>
      <c r="EC288" s="10">
        <v>9459</v>
      </c>
      <c r="ED288" s="10">
        <v>10335.1</v>
      </c>
      <c r="EE288" s="10">
        <v>9772.5</v>
      </c>
      <c r="EF288" s="10">
        <v>10339.799999999999</v>
      </c>
      <c r="EG288" s="10">
        <v>8999.2999999999993</v>
      </c>
      <c r="EH288" s="10">
        <v>10487.1</v>
      </c>
      <c r="EI288" s="10">
        <v>9555.5</v>
      </c>
      <c r="EJ288" s="10">
        <v>9602.2999999999993</v>
      </c>
      <c r="EK288" s="10">
        <v>9739.5</v>
      </c>
      <c r="EL288" s="10">
        <v>9628.5</v>
      </c>
      <c r="EM288" s="10">
        <v>8327.1</v>
      </c>
      <c r="EN288" s="10">
        <v>9491.9</v>
      </c>
      <c r="EO288" s="10">
        <v>8452.1</v>
      </c>
      <c r="EP288" s="10">
        <v>9590.1</v>
      </c>
      <c r="EQ288" s="10">
        <v>9579.7000000000007</v>
      </c>
      <c r="ER288" s="10">
        <v>11127.9</v>
      </c>
      <c r="ES288" s="10">
        <v>9580.4</v>
      </c>
      <c r="ET288" s="10">
        <v>11134.2</v>
      </c>
      <c r="EU288" s="10">
        <v>9773.7999999999993</v>
      </c>
      <c r="EV288" s="10">
        <v>10963</v>
      </c>
      <c r="EW288" s="10">
        <v>9604.5</v>
      </c>
      <c r="EX288" s="10">
        <v>9784.4</v>
      </c>
      <c r="EY288" s="10">
        <v>9318.1</v>
      </c>
      <c r="EZ288" s="10">
        <v>10741.6</v>
      </c>
      <c r="FA288" s="10">
        <v>11121.7</v>
      </c>
      <c r="FB288" s="10">
        <v>10996.6</v>
      </c>
      <c r="FC288" s="10">
        <v>10959.9</v>
      </c>
      <c r="FD288" s="10">
        <v>11049.4</v>
      </c>
      <c r="FE288" s="10">
        <v>11068.2</v>
      </c>
      <c r="FF288" s="10">
        <v>9918.6</v>
      </c>
      <c r="FG288" s="10">
        <v>11024.4</v>
      </c>
      <c r="FH288" s="10">
        <v>10957.8</v>
      </c>
      <c r="FI288" s="10">
        <v>11133.6</v>
      </c>
      <c r="FJ288" s="10">
        <v>11141.4</v>
      </c>
      <c r="FK288" s="10">
        <v>11138.7</v>
      </c>
      <c r="FL288" s="10">
        <v>11172.4</v>
      </c>
      <c r="FM288" s="10">
        <v>9992.2999999999993</v>
      </c>
      <c r="FN288" s="10">
        <v>10797.4</v>
      </c>
      <c r="FO288" s="10">
        <v>10024.6</v>
      </c>
      <c r="FP288" s="12">
        <v>22.592806930693101</v>
      </c>
      <c r="FQ288" s="12">
        <v>22.639244224422399</v>
      </c>
      <c r="FR288" s="12">
        <v>22.774950495049499</v>
      </c>
      <c r="FS288" s="12">
        <v>0</v>
      </c>
      <c r="FT288" s="12">
        <v>22.650830033003299</v>
      </c>
      <c r="FU288" s="12">
        <v>22.6924636963696</v>
      </c>
      <c r="FV288" s="12">
        <v>0</v>
      </c>
      <c r="FW288" s="12">
        <v>34.175174917491702</v>
      </c>
      <c r="FX288" s="12">
        <v>0</v>
      </c>
      <c r="FY288" s="12">
        <v>0</v>
      </c>
      <c r="FZ288" s="12">
        <v>0</v>
      </c>
      <c r="GA288" s="12">
        <v>0</v>
      </c>
      <c r="GB288" s="12">
        <v>5.1207689768976898</v>
      </c>
      <c r="GC288" s="12">
        <v>5.19618481848185</v>
      </c>
      <c r="GD288" s="12">
        <v>5.1417326732673301</v>
      </c>
      <c r="GE288" s="12">
        <v>5.1120874587458802</v>
      </c>
      <c r="GF288" s="12">
        <v>4.9288415841584197</v>
      </c>
      <c r="GG288" s="12">
        <v>5.0504719471947199</v>
      </c>
      <c r="GH288" s="12">
        <v>10.003</v>
      </c>
      <c r="GI288" s="12">
        <v>9.6509999999999998</v>
      </c>
      <c r="GJ288" s="12">
        <v>10.512</v>
      </c>
      <c r="GK288" s="12">
        <v>9.89</v>
      </c>
      <c r="GL288" s="12">
        <v>10.561</v>
      </c>
      <c r="GM288" s="12">
        <v>9.8379999999999992</v>
      </c>
      <c r="GN288" s="12">
        <v>4.0423571666666698</v>
      </c>
      <c r="GO288" s="12">
        <v>4.4810238</v>
      </c>
      <c r="GP288" s="12">
        <v>4.1398526666666697</v>
      </c>
      <c r="GQ288" s="12">
        <v>4.0699204833333296</v>
      </c>
      <c r="GR288" s="12">
        <v>4.5828003833333302</v>
      </c>
      <c r="GS288" s="12">
        <v>5.0262200999999997</v>
      </c>
      <c r="GT288" s="147">
        <v>0.95116934999999903</v>
      </c>
      <c r="GU288" s="147">
        <v>1.0960561333333301</v>
      </c>
      <c r="GV288" s="147">
        <v>1.16548821666667</v>
      </c>
      <c r="GW288" s="147">
        <v>0</v>
      </c>
      <c r="GX288" s="147">
        <v>1.12757436666667</v>
      </c>
      <c r="GY288" s="147">
        <v>0.93884881666666598</v>
      </c>
      <c r="GZ288" s="14">
        <v>5.3456026000000101</v>
      </c>
      <c r="HA288" s="14">
        <v>5.3745654666666702</v>
      </c>
      <c r="HB288" s="14">
        <v>5.1780607333333304</v>
      </c>
      <c r="HC288" s="14">
        <v>4.9520608333333298</v>
      </c>
      <c r="HD288" s="14">
        <v>5.3802938333333303</v>
      </c>
      <c r="HE288" s="14">
        <v>5.2720059499999996</v>
      </c>
      <c r="HF288" s="14">
        <v>0.95765596666666597</v>
      </c>
      <c r="HG288" s="14">
        <v>1.05050838333333</v>
      </c>
      <c r="HH288" s="14">
        <v>1.0677669999999999</v>
      </c>
      <c r="HI288" s="14">
        <v>0</v>
      </c>
      <c r="HJ288" s="14">
        <v>1.1084337500000001</v>
      </c>
      <c r="HK288" s="14">
        <v>1.1713256999999999</v>
      </c>
      <c r="HL288" s="13">
        <v>0</v>
      </c>
      <c r="HM288" s="13">
        <v>0</v>
      </c>
      <c r="HN288" s="13">
        <v>0</v>
      </c>
      <c r="HO288" s="13">
        <v>0</v>
      </c>
      <c r="HP288" s="13">
        <v>0</v>
      </c>
      <c r="HQ288" s="13">
        <v>0</v>
      </c>
      <c r="HR288" s="13">
        <v>0</v>
      </c>
      <c r="HS288" s="13">
        <v>0</v>
      </c>
      <c r="HT288" s="13">
        <v>0</v>
      </c>
      <c r="HU288" s="13">
        <v>0</v>
      </c>
      <c r="HV288" s="13">
        <v>0</v>
      </c>
      <c r="HW288" s="13">
        <v>0</v>
      </c>
      <c r="HX288" s="10">
        <v>214937</v>
      </c>
      <c r="HY288" s="10">
        <v>390</v>
      </c>
      <c r="HZ288" s="10">
        <v>204889</v>
      </c>
      <c r="IA288" s="10">
        <v>400</v>
      </c>
      <c r="IB288" s="12">
        <v>396499.76400000002</v>
      </c>
      <c r="IC288" s="12">
        <v>1038.8</v>
      </c>
      <c r="ID288" s="15">
        <f t="shared" si="100"/>
        <v>4.0423571666666698</v>
      </c>
      <c r="IE288" s="15">
        <f t="shared" si="101"/>
        <v>4.4810238</v>
      </c>
      <c r="IF288" s="15">
        <f t="shared" si="102"/>
        <v>4.1398526666666697</v>
      </c>
      <c r="IG288" s="15">
        <f t="shared" si="103"/>
        <v>4.0699204833333296</v>
      </c>
      <c r="IH288" s="15">
        <f t="shared" si="104"/>
        <v>4.5828003833333302</v>
      </c>
      <c r="II288" s="15">
        <f t="shared" si="105"/>
        <v>5.0262200999999997</v>
      </c>
      <c r="IJ288" s="16">
        <f t="shared" si="106"/>
        <v>5.3456026000000101</v>
      </c>
      <c r="IK288" s="16">
        <f t="shared" si="107"/>
        <v>5.3745654666666702</v>
      </c>
      <c r="IL288" s="16">
        <f t="shared" si="108"/>
        <v>5.1780607333333304</v>
      </c>
      <c r="IM288" s="16">
        <f t="shared" si="109"/>
        <v>4.9520608333333298</v>
      </c>
      <c r="IN288" s="16">
        <f t="shared" si="110"/>
        <v>5.3802938333333303</v>
      </c>
      <c r="IO288" s="16">
        <f t="shared" si="111"/>
        <v>5.2720059499999996</v>
      </c>
      <c r="IP288" s="17">
        <f t="shared" si="115"/>
        <v>815000</v>
      </c>
      <c r="IQ288" s="17">
        <f t="shared" si="116"/>
        <v>1000</v>
      </c>
      <c r="IR288" s="17">
        <f t="shared" si="117"/>
        <v>808940.00000000233</v>
      </c>
      <c r="IS288" s="17">
        <f t="shared" si="118"/>
        <v>1000</v>
      </c>
      <c r="IT288" s="17">
        <f t="shared" si="119"/>
        <v>1617266.0000000033</v>
      </c>
      <c r="IU288" s="17">
        <f t="shared" si="120"/>
        <v>4799.9999999999545</v>
      </c>
      <c r="IV288" s="18">
        <f t="shared" si="112"/>
        <v>1621940.0000000023</v>
      </c>
      <c r="IW288" s="18">
        <f t="shared" si="113"/>
        <v>1612466.0000000033</v>
      </c>
      <c r="IX288" s="31">
        <f>(Raw_Data[[#This Row],[Sunset Time (POA&lt;20 W/m2)]]-Raw_Data[[#This Row],[Sunrise Time (POA&gt;20 W/m2)]])*24</f>
        <v>10.733333333333327</v>
      </c>
      <c r="IY288" s="84">
        <f>AVERAGEIF(Raw_Data[[#This Row],[GHI_UP_Net_IS2_W1]:[GHI_UP_Net_IS19_W6]],"&lt;&gt;"&amp;0,Raw_Data[[#This Row],[GHI_UP_Net_IS2_W1]:[GHI_UP_Net_IS19_W6]])</f>
        <v>4.3903624333333324</v>
      </c>
      <c r="IZ288" s="84">
        <f>AVERAGEIF(Raw_Data[[#This Row],[GHI_Down_IS2_W1]:[GHI_Down_IS19_W6]],"&lt;&gt;"&amp;0,Raw_Data[[#This Row],[GHI_Down_IS2_W1]:[GHI_Down_IS19_W6]])</f>
        <v>1.055827376666667</v>
      </c>
      <c r="JA288" s="84">
        <f>AVERAGEIF(Raw_Data[[#This Row],[POA_Up_IS2_W1]:[POA_Up_IS19_W6]],"&lt;&gt;"&amp;0,Raw_Data[[#This Row],[POA_Up_IS2_W1]:[POA_Up_IS19_W6]])</f>
        <v>5.2504315694444452</v>
      </c>
      <c r="JB288" s="84">
        <f>AVERAGEIF(Raw_Data[[#This Row],[POA_Down_IS2_W1]:[POA_Down_IS19_W6]],"&lt;&gt;"&amp;0,Raw_Data[[#This Row],[POA_Down_IS2_W1]:[POA_Down_IS19_W6]])</f>
        <v>1.071138159999999</v>
      </c>
      <c r="JC288" s="85">
        <f>Raw_Data[[#This Row],[GHI-Down(KWh/m2)]]/Raw_Data[[#This Row],[GHI-UP (KWh/m2)]]</f>
        <v>0.24048752072275778</v>
      </c>
      <c r="JD288" s="88">
        <f>Raw_Data[[#This Row],[POA-Down(KWh/m2)]]/Raw_Data[[#This Row],[POA-UP(KWh/m2)]]</f>
        <v>0.20400954585021616</v>
      </c>
      <c r="JE288" s="84">
        <f>AVERAGEIF(Raw_Data[[#This Row],[Amb_Temp_IS2_W1]:[Amb_Temp_IS19_W6]],"&lt;&gt;"&amp;0,Raw_Data[[#This Row],[Amb_Temp_IS2_W1]:[Amb_Temp_IS19_W6]])</f>
        <v>22.670059075907581</v>
      </c>
      <c r="JF288" s="84">
        <f>AVERAGEIF(Raw_Data[[#This Row],[MT_Temp_IS2_W1]:[MT_Temp_IS19_W6]],"&lt;&gt;"&amp;0,Raw_Data[[#This Row],[MT_Temp_IS2_W1]:[MT_Temp_IS19_W6]])</f>
        <v>34.175174917491702</v>
      </c>
      <c r="JG288" s="84">
        <f>AVERAGEIF(Raw_Data[[#This Row],[WS_Avg_IS2_W1]:[WS_Avg_IS19_W6]],"&lt;&gt;"&amp;0,Raw_Data[[#This Row],[WS_Avg_IS2_W1]:[WS_Avg_IS19_W6]])</f>
        <v>5.0916812431243148</v>
      </c>
      <c r="JH288" s="84">
        <f>AVERAGEIF(Raw_Data[[#This Row],[WS_Max_IS2_W1]:[WS_Max_IS19_W6]],"&lt;&gt;"&amp;0,Raw_Data[[#This Row],[WS_Max_IS2_W1]:[WS_Max_IS19_W6]])</f>
        <v>10.075833333333334</v>
      </c>
      <c r="JI288" s="86">
        <f>SUM(Raw_Data[[#This Row],[IS1_INV1_M1]:[IS20_INV4_M2]])</f>
        <v>1632773.1</v>
      </c>
      <c r="JJ288" s="87">
        <v>1617266.0000000033</v>
      </c>
      <c r="JK288" s="87">
        <v>1724633.5295897573</v>
      </c>
      <c r="JL288" s="204">
        <f>IFERROR(Raw_Data[[#This Row],[WPR_Eac]]/Raw_Data[[#This Row],[WPR_Edc]],"")</f>
        <v>0.9377447279392197</v>
      </c>
      <c r="JM288" s="7"/>
      <c r="JN288" s="7"/>
    </row>
    <row r="289" spans="2:274">
      <c r="B289" s="83">
        <f t="shared" si="114"/>
        <v>44938</v>
      </c>
      <c r="C289" s="284">
        <f>YEAR(Raw_Data[[#This Row],[Date]])+IF(MONTH(Raw_Data[[#This Row],[Date]])&gt;=4,1,0)</f>
        <v>2023</v>
      </c>
      <c r="D289" s="7">
        <f t="shared" si="98"/>
        <v>2023</v>
      </c>
      <c r="E289" s="8" t="s">
        <v>360</v>
      </c>
      <c r="F289" s="8" t="s">
        <v>360</v>
      </c>
      <c r="G289" s="9">
        <v>44927</v>
      </c>
      <c r="H289" s="7">
        <f t="shared" si="99"/>
        <v>31</v>
      </c>
      <c r="I289" s="10">
        <v>334767.77500000002</v>
      </c>
      <c r="J289" s="11">
        <v>0.31041666666666701</v>
      </c>
      <c r="K289" s="11">
        <v>0.75972222222222197</v>
      </c>
      <c r="L289" s="10">
        <v>9762.1</v>
      </c>
      <c r="M289" s="10">
        <v>10335.299999999999</v>
      </c>
      <c r="N289" s="10">
        <v>10288.299999999999</v>
      </c>
      <c r="O289" s="10">
        <v>10264.9</v>
      </c>
      <c r="P289" s="10">
        <v>10305.200000000001</v>
      </c>
      <c r="Q289" s="10">
        <v>10395.6</v>
      </c>
      <c r="R289" s="10">
        <v>10297.200000000001</v>
      </c>
      <c r="S289" s="10">
        <v>10790.3</v>
      </c>
      <c r="T289" s="10">
        <v>10327.6</v>
      </c>
      <c r="U289" s="10">
        <v>10086.1</v>
      </c>
      <c r="V289" s="10">
        <v>10185.1</v>
      </c>
      <c r="W289" s="10">
        <v>10371.5</v>
      </c>
      <c r="X289" s="10">
        <v>10252.200000000001</v>
      </c>
      <c r="Y289" s="10">
        <v>10295.700000000001</v>
      </c>
      <c r="Z289" s="10">
        <v>10229.4</v>
      </c>
      <c r="AA289" s="10">
        <v>10315.799999999999</v>
      </c>
      <c r="AB289" s="10">
        <v>10211.1</v>
      </c>
      <c r="AC289" s="10">
        <v>10295.4</v>
      </c>
      <c r="AD289" s="10">
        <v>10337.5</v>
      </c>
      <c r="AE289" s="10">
        <v>10312.5</v>
      </c>
      <c r="AF289" s="10">
        <v>10201.1</v>
      </c>
      <c r="AG289" s="10">
        <v>10299.9</v>
      </c>
      <c r="AH289" s="10">
        <v>10082.200000000001</v>
      </c>
      <c r="AI289" s="10">
        <v>10204.200000000001</v>
      </c>
      <c r="AJ289" s="10">
        <v>10119.1</v>
      </c>
      <c r="AK289" s="10">
        <v>8931</v>
      </c>
      <c r="AL289" s="10">
        <v>10234.5</v>
      </c>
      <c r="AM289" s="10">
        <v>10231.700000000001</v>
      </c>
      <c r="AN289" s="10">
        <v>10423</v>
      </c>
      <c r="AO289" s="10">
        <v>10280.299999999999</v>
      </c>
      <c r="AP289" s="10">
        <v>10084.6</v>
      </c>
      <c r="AQ289" s="10">
        <v>10311.299999999999</v>
      </c>
      <c r="AR289" s="10">
        <v>10371</v>
      </c>
      <c r="AS289" s="10">
        <v>10423.6</v>
      </c>
      <c r="AT289" s="10">
        <v>10366.1</v>
      </c>
      <c r="AU289" s="10">
        <v>10355.9</v>
      </c>
      <c r="AV289" s="10">
        <v>10487.8</v>
      </c>
      <c r="AW289" s="10">
        <v>10395.5</v>
      </c>
      <c r="AX289" s="10">
        <v>10366.799999999999</v>
      </c>
      <c r="AY289" s="10">
        <v>10288.299999999999</v>
      </c>
      <c r="AZ289" s="10">
        <v>11202.2</v>
      </c>
      <c r="BA289" s="10">
        <v>9899.4</v>
      </c>
      <c r="BB289" s="10">
        <v>11037.3</v>
      </c>
      <c r="BC289" s="10">
        <v>9502.5</v>
      </c>
      <c r="BD289" s="10">
        <v>10254.700000000001</v>
      </c>
      <c r="BE289" s="10">
        <v>11688.1</v>
      </c>
      <c r="BF289" s="10">
        <v>9754.1</v>
      </c>
      <c r="BG289" s="10">
        <v>11184.5</v>
      </c>
      <c r="BH289" s="10">
        <v>9467</v>
      </c>
      <c r="BI289" s="10">
        <v>9722.2000000000007</v>
      </c>
      <c r="BJ289" s="10">
        <v>10386.6</v>
      </c>
      <c r="BK289" s="10">
        <v>9720.2999999999993</v>
      </c>
      <c r="BL289" s="10">
        <v>10762.2</v>
      </c>
      <c r="BM289" s="10">
        <v>9527.5</v>
      </c>
      <c r="BN289" s="10">
        <v>10770.1</v>
      </c>
      <c r="BO289" s="10">
        <v>9517.2999999999993</v>
      </c>
      <c r="BP289" s="10">
        <v>9542.9</v>
      </c>
      <c r="BQ289" s="10">
        <v>10614.5</v>
      </c>
      <c r="BR289" s="10">
        <v>9427.7000000000007</v>
      </c>
      <c r="BS289" s="10">
        <v>10769.9</v>
      </c>
      <c r="BT289" s="10">
        <v>10701.8</v>
      </c>
      <c r="BU289" s="10">
        <v>9256.7000000000007</v>
      </c>
      <c r="BV289" s="10">
        <v>10449.9</v>
      </c>
      <c r="BW289" s="10">
        <v>9834.4</v>
      </c>
      <c r="BX289" s="10">
        <v>10135.9</v>
      </c>
      <c r="BY289" s="10">
        <v>9445.1</v>
      </c>
      <c r="BZ289" s="10">
        <v>10111.1</v>
      </c>
      <c r="CA289" s="10">
        <v>10613.9</v>
      </c>
      <c r="CB289" s="10">
        <v>10958.1</v>
      </c>
      <c r="CC289" s="10">
        <v>9749.7000000000007</v>
      </c>
      <c r="CD289" s="10">
        <v>10734.6</v>
      </c>
      <c r="CE289" s="10">
        <v>9377.7000000000007</v>
      </c>
      <c r="CF289" s="10">
        <v>9117.5</v>
      </c>
      <c r="CG289" s="10">
        <v>10783.7</v>
      </c>
      <c r="CH289" s="10">
        <v>9469.7000000000007</v>
      </c>
      <c r="CI289" s="10">
        <v>10736.3</v>
      </c>
      <c r="CJ289" s="10">
        <v>9263.6</v>
      </c>
      <c r="CK289" s="10">
        <v>10768.7</v>
      </c>
      <c r="CL289" s="10">
        <v>9406.4</v>
      </c>
      <c r="CM289" s="10">
        <v>10632.6</v>
      </c>
      <c r="CN289" s="10">
        <v>9799.1</v>
      </c>
      <c r="CO289" s="10">
        <v>10734.9</v>
      </c>
      <c r="CP289" s="10">
        <v>9924.4</v>
      </c>
      <c r="CQ289" s="10">
        <v>11075.6</v>
      </c>
      <c r="CR289" s="10">
        <v>9797</v>
      </c>
      <c r="CS289" s="10">
        <v>10343.9</v>
      </c>
      <c r="CT289" s="10">
        <v>9747.9</v>
      </c>
      <c r="CU289" s="10">
        <v>8615.7000000000007</v>
      </c>
      <c r="CV289" s="10">
        <v>10663</v>
      </c>
      <c r="CW289" s="10">
        <v>10249.4</v>
      </c>
      <c r="CX289" s="10">
        <v>9523.4</v>
      </c>
      <c r="CY289" s="10">
        <v>11048.5</v>
      </c>
      <c r="CZ289" s="10">
        <v>10612.5</v>
      </c>
      <c r="DA289" s="10">
        <v>9706.7000000000007</v>
      </c>
      <c r="DB289" s="10">
        <v>9591.7999999999993</v>
      </c>
      <c r="DC289" s="10">
        <v>10758.3</v>
      </c>
      <c r="DD289" s="10">
        <v>9468.2999999999993</v>
      </c>
      <c r="DE289" s="10">
        <v>9856.7000000000007</v>
      </c>
      <c r="DF289" s="10">
        <v>10827.5</v>
      </c>
      <c r="DG289" s="10">
        <v>9403.5</v>
      </c>
      <c r="DH289" s="10">
        <v>10915.7</v>
      </c>
      <c r="DI289" s="10">
        <v>9430.4</v>
      </c>
      <c r="DJ289" s="10">
        <v>10594.9</v>
      </c>
      <c r="DK289" s="10">
        <v>9683.7000000000007</v>
      </c>
      <c r="DL289" s="10">
        <v>10771.6</v>
      </c>
      <c r="DM289" s="10">
        <v>9194.2000000000007</v>
      </c>
      <c r="DN289" s="10">
        <v>10832.4</v>
      </c>
      <c r="DO289" s="10">
        <v>9717.4</v>
      </c>
      <c r="DP289" s="10">
        <v>10679.1</v>
      </c>
      <c r="DQ289" s="10">
        <v>9675.2999999999993</v>
      </c>
      <c r="DR289" s="10">
        <v>10748</v>
      </c>
      <c r="DS289" s="10">
        <v>9831.6</v>
      </c>
      <c r="DT289" s="10">
        <v>9543.7000000000007</v>
      </c>
      <c r="DU289" s="10">
        <v>10626.1</v>
      </c>
      <c r="DV289" s="10">
        <v>9616.1</v>
      </c>
      <c r="DW289" s="10">
        <v>9457.7999999999993</v>
      </c>
      <c r="DX289" s="10">
        <v>10666.2</v>
      </c>
      <c r="DY289" s="10">
        <v>10518</v>
      </c>
      <c r="DZ289" s="10">
        <v>10614.7</v>
      </c>
      <c r="EA289" s="10">
        <v>9663.1</v>
      </c>
      <c r="EB289" s="10">
        <v>10773.4</v>
      </c>
      <c r="EC289" s="10">
        <v>9447.6</v>
      </c>
      <c r="ED289" s="10">
        <v>10317.6</v>
      </c>
      <c r="EE289" s="10">
        <v>9750.4</v>
      </c>
      <c r="EF289" s="10">
        <v>10302.799999999999</v>
      </c>
      <c r="EG289" s="10">
        <v>8968.9</v>
      </c>
      <c r="EH289" s="10">
        <v>10470</v>
      </c>
      <c r="EI289" s="10">
        <v>9541.2000000000007</v>
      </c>
      <c r="EJ289" s="10">
        <v>9582.7999999999993</v>
      </c>
      <c r="EK289" s="10">
        <v>9732.4</v>
      </c>
      <c r="EL289" s="10">
        <v>9603</v>
      </c>
      <c r="EM289" s="10">
        <v>8305.1</v>
      </c>
      <c r="EN289" s="10">
        <v>9517.7000000000007</v>
      </c>
      <c r="EO289" s="10">
        <v>8464.7999999999993</v>
      </c>
      <c r="EP289" s="10">
        <v>9565.4</v>
      </c>
      <c r="EQ289" s="10">
        <v>9558.5</v>
      </c>
      <c r="ER289" s="10">
        <v>11179.9</v>
      </c>
      <c r="ES289" s="10">
        <v>9563.7999999999993</v>
      </c>
      <c r="ET289" s="10">
        <v>11186.1</v>
      </c>
      <c r="EU289" s="10">
        <v>9766.6</v>
      </c>
      <c r="EV289" s="10">
        <v>11014.9</v>
      </c>
      <c r="EW289" s="10">
        <v>9608.9</v>
      </c>
      <c r="EX289" s="10">
        <v>9783.7999999999993</v>
      </c>
      <c r="EY289" s="10">
        <v>9310.6</v>
      </c>
      <c r="EZ289" s="10">
        <v>10758.3</v>
      </c>
      <c r="FA289" s="10">
        <v>11176.8</v>
      </c>
      <c r="FB289" s="10">
        <v>10977.5</v>
      </c>
      <c r="FC289" s="10">
        <v>10932.9</v>
      </c>
      <c r="FD289" s="10">
        <v>11042.5</v>
      </c>
      <c r="FE289" s="10">
        <v>11077.2</v>
      </c>
      <c r="FF289" s="10">
        <v>9899.6</v>
      </c>
      <c r="FG289" s="10">
        <v>11031.6</v>
      </c>
      <c r="FH289" s="10">
        <v>10954</v>
      </c>
      <c r="FI289" s="10">
        <v>11155.5</v>
      </c>
      <c r="FJ289" s="10">
        <v>11183</v>
      </c>
      <c r="FK289" s="10">
        <v>11168.3</v>
      </c>
      <c r="FL289" s="10">
        <v>11206.6</v>
      </c>
      <c r="FM289" s="10">
        <v>9962.5</v>
      </c>
      <c r="FN289" s="10">
        <v>10790.2</v>
      </c>
      <c r="FO289" s="10">
        <v>9978.7000000000007</v>
      </c>
      <c r="FP289" s="12">
        <v>20.221971854304599</v>
      </c>
      <c r="FQ289" s="12">
        <v>20.004872516556301</v>
      </c>
      <c r="FR289" s="12">
        <v>19.930273178807902</v>
      </c>
      <c r="FS289" s="12">
        <v>0</v>
      </c>
      <c r="FT289" s="12">
        <v>20.545998344370901</v>
      </c>
      <c r="FU289" s="12">
        <v>20.202827814569599</v>
      </c>
      <c r="FV289" s="12">
        <v>0</v>
      </c>
      <c r="FW289" s="12">
        <v>33.516142384105997</v>
      </c>
      <c r="FX289" s="12">
        <v>0</v>
      </c>
      <c r="FY289" s="12">
        <v>0</v>
      </c>
      <c r="FZ289" s="12">
        <v>0</v>
      </c>
      <c r="GA289" s="12">
        <v>0</v>
      </c>
      <c r="GB289" s="12">
        <v>3.0319238410596001</v>
      </c>
      <c r="GC289" s="12">
        <v>2.9423211920529799</v>
      </c>
      <c r="GD289" s="12">
        <v>2.99697682119205</v>
      </c>
      <c r="GE289" s="12">
        <v>3.0195695364238402</v>
      </c>
      <c r="GF289" s="12">
        <v>2.9538973509933801</v>
      </c>
      <c r="GG289" s="12">
        <v>2.7804437086092699</v>
      </c>
      <c r="GH289" s="12">
        <v>7.1859999999999999</v>
      </c>
      <c r="GI289" s="12">
        <v>6.7720000000000002</v>
      </c>
      <c r="GJ289" s="12">
        <v>6.7320000000000002</v>
      </c>
      <c r="GK289" s="12">
        <v>6.42</v>
      </c>
      <c r="GL289" s="12">
        <v>6.8380000000000001</v>
      </c>
      <c r="GM289" s="12">
        <v>6.3310000000000004</v>
      </c>
      <c r="GN289" s="12">
        <v>4.0640827666666599</v>
      </c>
      <c r="GO289" s="12">
        <v>4.5236506833333303</v>
      </c>
      <c r="GP289" s="12">
        <v>4.1381375166666698</v>
      </c>
      <c r="GQ289" s="12">
        <v>4.0893302666666598</v>
      </c>
      <c r="GR289" s="12">
        <v>4.6007975166666597</v>
      </c>
      <c r="GS289" s="12">
        <v>5.0417528000000003</v>
      </c>
      <c r="GT289" s="147">
        <v>0.93597080000000099</v>
      </c>
      <c r="GU289" s="147">
        <v>1.09066506666667</v>
      </c>
      <c r="GV289" s="147">
        <v>1.1432829</v>
      </c>
      <c r="GW289" s="147">
        <v>0</v>
      </c>
      <c r="GX289" s="147">
        <v>1.14527831666667</v>
      </c>
      <c r="GY289" s="147">
        <v>0.95505893333333403</v>
      </c>
      <c r="GZ289" s="14">
        <v>5.3579926333333399</v>
      </c>
      <c r="HA289" s="14">
        <v>5.3984975666666699</v>
      </c>
      <c r="HB289" s="14">
        <v>5.1392170333333302</v>
      </c>
      <c r="HC289" s="14">
        <v>4.9382425000000003</v>
      </c>
      <c r="HD289" s="14">
        <v>5.3963824666666804</v>
      </c>
      <c r="HE289" s="14">
        <v>5.2923282166666699</v>
      </c>
      <c r="HF289" s="14">
        <v>0.93779239999999997</v>
      </c>
      <c r="HG289" s="14">
        <v>1.0410254999999999</v>
      </c>
      <c r="HH289" s="14">
        <v>1.0514900333333299</v>
      </c>
      <c r="HI289" s="14">
        <v>0</v>
      </c>
      <c r="HJ289" s="14">
        <v>1.1331458666666701</v>
      </c>
      <c r="HK289" s="14">
        <v>1.19005085</v>
      </c>
      <c r="HL289" s="13">
        <v>0</v>
      </c>
      <c r="HM289" s="13">
        <v>0</v>
      </c>
      <c r="HN289" s="13">
        <v>0</v>
      </c>
      <c r="HO289" s="13">
        <v>0</v>
      </c>
      <c r="HP289" s="13">
        <v>0</v>
      </c>
      <c r="HQ289" s="13">
        <v>0</v>
      </c>
      <c r="HR289" s="13">
        <v>0</v>
      </c>
      <c r="HS289" s="13">
        <v>0</v>
      </c>
      <c r="HT289" s="13">
        <v>0</v>
      </c>
      <c r="HU289" s="13">
        <v>0</v>
      </c>
      <c r="HV289" s="13">
        <v>0</v>
      </c>
      <c r="HW289" s="13">
        <v>0</v>
      </c>
      <c r="HX289" s="10">
        <v>215749</v>
      </c>
      <c r="HY289" s="10">
        <v>392</v>
      </c>
      <c r="HZ289" s="10">
        <v>205697</v>
      </c>
      <c r="IA289" s="10">
        <v>402</v>
      </c>
      <c r="IB289" s="12">
        <v>398112.96399999998</v>
      </c>
      <c r="IC289" s="12">
        <v>1043.6669999999999</v>
      </c>
      <c r="ID289" s="15">
        <f t="shared" si="100"/>
        <v>4.0640827666666599</v>
      </c>
      <c r="IE289" s="15">
        <f t="shared" si="101"/>
        <v>4.5236506833333303</v>
      </c>
      <c r="IF289" s="15">
        <f t="shared" si="102"/>
        <v>4.1381375166666698</v>
      </c>
      <c r="IG289" s="15">
        <f t="shared" si="103"/>
        <v>4.0893302666666598</v>
      </c>
      <c r="IH289" s="15">
        <f t="shared" si="104"/>
        <v>4.6007975166666597</v>
      </c>
      <c r="II289" s="15">
        <f t="shared" si="105"/>
        <v>5.0417528000000003</v>
      </c>
      <c r="IJ289" s="16">
        <f t="shared" si="106"/>
        <v>5.3579926333333399</v>
      </c>
      <c r="IK289" s="16">
        <f t="shared" si="107"/>
        <v>5.3984975666666699</v>
      </c>
      <c r="IL289" s="16">
        <f t="shared" si="108"/>
        <v>5.1392170333333302</v>
      </c>
      <c r="IM289" s="16">
        <f t="shared" si="109"/>
        <v>4.9382425000000003</v>
      </c>
      <c r="IN289" s="16">
        <f t="shared" si="110"/>
        <v>5.3963824666666804</v>
      </c>
      <c r="IO289" s="16">
        <f t="shared" si="111"/>
        <v>5.2923282166666699</v>
      </c>
      <c r="IP289" s="17">
        <f t="shared" si="115"/>
        <v>812000</v>
      </c>
      <c r="IQ289" s="17">
        <f t="shared" si="116"/>
        <v>2000</v>
      </c>
      <c r="IR289" s="17">
        <f t="shared" si="117"/>
        <v>808000</v>
      </c>
      <c r="IS289" s="17">
        <f t="shared" si="118"/>
        <v>2000</v>
      </c>
      <c r="IT289" s="17">
        <f t="shared" si="119"/>
        <v>1613199.9999999534</v>
      </c>
      <c r="IU289" s="17">
        <f t="shared" si="120"/>
        <v>4866.9999999999618</v>
      </c>
      <c r="IV289" s="18">
        <f t="shared" si="112"/>
        <v>1616000</v>
      </c>
      <c r="IW289" s="18">
        <f t="shared" si="113"/>
        <v>1608332.9999999534</v>
      </c>
      <c r="IX289" s="31">
        <f>(Raw_Data[[#This Row],[Sunset Time (POA&lt;20 W/m2)]]-Raw_Data[[#This Row],[Sunrise Time (POA&gt;20 W/m2)]])*24</f>
        <v>10.783333333333319</v>
      </c>
      <c r="IY289" s="84">
        <f>AVERAGEIF(Raw_Data[[#This Row],[GHI_UP_Net_IS2_W1]:[GHI_UP_Net_IS19_W6]],"&lt;&gt;"&amp;0,Raw_Data[[#This Row],[GHI_UP_Net_IS2_W1]:[GHI_UP_Net_IS19_W6]])</f>
        <v>4.4096252583333309</v>
      </c>
      <c r="IZ289" s="84">
        <f>AVERAGEIF(Raw_Data[[#This Row],[GHI_Down_IS2_W1]:[GHI_Down_IS19_W6]],"&lt;&gt;"&amp;0,Raw_Data[[#This Row],[GHI_Down_IS2_W1]:[GHI_Down_IS19_W6]])</f>
        <v>1.0540512033333351</v>
      </c>
      <c r="JA289" s="84">
        <f>AVERAGEIF(Raw_Data[[#This Row],[POA_Up_IS2_W1]:[POA_Up_IS19_W6]],"&lt;&gt;"&amp;0,Raw_Data[[#This Row],[POA_Up_IS2_W1]:[POA_Up_IS19_W6]])</f>
        <v>5.2537767361111145</v>
      </c>
      <c r="JB289" s="84">
        <f>AVERAGEIF(Raw_Data[[#This Row],[POA_Down_IS2_W1]:[POA_Down_IS19_W6]],"&lt;&gt;"&amp;0,Raw_Data[[#This Row],[POA_Down_IS2_W1]:[POA_Down_IS19_W6]])</f>
        <v>1.0707009299999999</v>
      </c>
      <c r="JC289" s="85">
        <f>Raw_Data[[#This Row],[GHI-Down(KWh/m2)]]/Raw_Data[[#This Row],[GHI-UP (KWh/m2)]]</f>
        <v>0.23903419034109172</v>
      </c>
      <c r="JD289" s="88">
        <f>Raw_Data[[#This Row],[POA-Down(KWh/m2)]]/Raw_Data[[#This Row],[POA-UP(KWh/m2)]]</f>
        <v>0.20379642755671054</v>
      </c>
      <c r="JE289" s="84">
        <f>AVERAGEIF(Raw_Data[[#This Row],[Amb_Temp_IS2_W1]:[Amb_Temp_IS19_W6]],"&lt;&gt;"&amp;0,Raw_Data[[#This Row],[Amb_Temp_IS2_W1]:[Amb_Temp_IS19_W6]])</f>
        <v>20.181188741721861</v>
      </c>
      <c r="JF289" s="84">
        <f>AVERAGEIF(Raw_Data[[#This Row],[MT_Temp_IS2_W1]:[MT_Temp_IS19_W6]],"&lt;&gt;"&amp;0,Raw_Data[[#This Row],[MT_Temp_IS2_W1]:[MT_Temp_IS19_W6]])</f>
        <v>33.516142384105997</v>
      </c>
      <c r="JG289" s="84">
        <f>AVERAGEIF(Raw_Data[[#This Row],[WS_Avg_IS2_W1]:[WS_Avg_IS19_W6]],"&lt;&gt;"&amp;0,Raw_Data[[#This Row],[WS_Avg_IS2_W1]:[WS_Avg_IS19_W6]])</f>
        <v>2.9541887417218535</v>
      </c>
      <c r="JH289" s="84">
        <f>AVERAGEIF(Raw_Data[[#This Row],[WS_Max_IS2_W1]:[WS_Max_IS19_W6]],"&lt;&gt;"&amp;0,Raw_Data[[#This Row],[WS_Max_IS2_W1]:[WS_Max_IS19_W6]])</f>
        <v>6.7131666666666669</v>
      </c>
      <c r="JI289" s="86">
        <f>SUM(Raw_Data[[#This Row],[IS1_INV1_M1]:[IS20_INV4_M2]])</f>
        <v>1629554.6</v>
      </c>
      <c r="JJ289" s="87">
        <v>1613000</v>
      </c>
      <c r="JK289" s="87">
        <v>1721132.9748840001</v>
      </c>
      <c r="JL289" s="204">
        <f>IFERROR(Raw_Data[[#This Row],[WPR_Eac]]/Raw_Data[[#This Row],[WPR_Edc]],"")</f>
        <v>0.93717337564153746</v>
      </c>
      <c r="JM289" s="7"/>
      <c r="JN289" s="7"/>
    </row>
    <row r="290" spans="2:274">
      <c r="B290" s="83">
        <f t="shared" si="114"/>
        <v>44939</v>
      </c>
      <c r="C290" s="284">
        <f>YEAR(Raw_Data[[#This Row],[Date]])+IF(MONTH(Raw_Data[[#This Row],[Date]])&gt;=4,1,0)</f>
        <v>2023</v>
      </c>
      <c r="D290" s="7">
        <f t="shared" si="98"/>
        <v>2023</v>
      </c>
      <c r="E290" s="8" t="s">
        <v>360</v>
      </c>
      <c r="F290" s="8" t="s">
        <v>360</v>
      </c>
      <c r="G290" s="9">
        <v>44927</v>
      </c>
      <c r="H290" s="7">
        <f t="shared" si="99"/>
        <v>31</v>
      </c>
      <c r="I290" s="10">
        <v>334767.77500000002</v>
      </c>
      <c r="J290" s="11">
        <v>0.31597222222222199</v>
      </c>
      <c r="K290" s="11">
        <v>0.75972222222222197</v>
      </c>
      <c r="L290" s="10">
        <v>10029.4</v>
      </c>
      <c r="M290" s="10">
        <v>10467</v>
      </c>
      <c r="N290" s="10">
        <v>10432.9</v>
      </c>
      <c r="O290" s="10">
        <v>10366.700000000001</v>
      </c>
      <c r="P290" s="10">
        <v>10449</v>
      </c>
      <c r="Q290" s="10">
        <v>10541.9</v>
      </c>
      <c r="R290" s="10">
        <v>10482.9</v>
      </c>
      <c r="S290" s="10">
        <v>10743.3</v>
      </c>
      <c r="T290" s="10">
        <v>10400.4</v>
      </c>
      <c r="U290" s="10">
        <v>10259.4</v>
      </c>
      <c r="V290" s="10">
        <v>10328.5</v>
      </c>
      <c r="W290" s="10">
        <v>10451.200000000001</v>
      </c>
      <c r="X290" s="10">
        <v>10437.4</v>
      </c>
      <c r="Y290" s="10">
        <v>10392.299999999999</v>
      </c>
      <c r="Z290" s="10">
        <v>10456.9</v>
      </c>
      <c r="AA290" s="10">
        <v>10499</v>
      </c>
      <c r="AB290" s="10">
        <v>10423.799999999999</v>
      </c>
      <c r="AC290" s="10">
        <v>10489.3</v>
      </c>
      <c r="AD290" s="10">
        <v>10457.9</v>
      </c>
      <c r="AE290" s="10">
        <v>10449.700000000001</v>
      </c>
      <c r="AF290" s="10">
        <v>10375.1</v>
      </c>
      <c r="AG290" s="10">
        <v>10451.799999999999</v>
      </c>
      <c r="AH290" s="10">
        <v>10399.6</v>
      </c>
      <c r="AI290" s="10">
        <v>10437.299999999999</v>
      </c>
      <c r="AJ290" s="10">
        <v>10374.6</v>
      </c>
      <c r="AK290" s="10">
        <v>9306</v>
      </c>
      <c r="AL290" s="10">
        <v>10395.6</v>
      </c>
      <c r="AM290" s="10">
        <v>10398</v>
      </c>
      <c r="AN290" s="10">
        <v>10595.4</v>
      </c>
      <c r="AO290" s="10">
        <v>10527</v>
      </c>
      <c r="AP290" s="10">
        <v>10371.799999999999</v>
      </c>
      <c r="AQ290" s="10">
        <v>10246.200000000001</v>
      </c>
      <c r="AR290" s="10">
        <v>10466.9</v>
      </c>
      <c r="AS290" s="10">
        <v>10058.9</v>
      </c>
      <c r="AT290" s="10">
        <v>10567.6</v>
      </c>
      <c r="AU290" s="10">
        <v>10585.4</v>
      </c>
      <c r="AV290" s="10">
        <v>10672.9</v>
      </c>
      <c r="AW290" s="10">
        <v>10641.2</v>
      </c>
      <c r="AX290" s="10">
        <v>10598.1</v>
      </c>
      <c r="AY290" s="10">
        <v>10556.9</v>
      </c>
      <c r="AZ290" s="10">
        <v>11193.9</v>
      </c>
      <c r="BA290" s="10">
        <v>10382.5</v>
      </c>
      <c r="BB290" s="10">
        <v>11098.1</v>
      </c>
      <c r="BC290" s="10">
        <v>10057.6</v>
      </c>
      <c r="BD290" s="10">
        <v>10667.2</v>
      </c>
      <c r="BE290" s="10">
        <v>11563.3</v>
      </c>
      <c r="BF290" s="10">
        <v>10198.5</v>
      </c>
      <c r="BG290" s="10">
        <v>11156.1</v>
      </c>
      <c r="BH290" s="10">
        <v>9834.7999999999993</v>
      </c>
      <c r="BI290" s="10">
        <v>10043.5</v>
      </c>
      <c r="BJ290" s="10">
        <v>10535.3</v>
      </c>
      <c r="BK290" s="10">
        <v>10029.299999999999</v>
      </c>
      <c r="BL290" s="10">
        <v>10776.9</v>
      </c>
      <c r="BM290" s="10">
        <v>9875.5</v>
      </c>
      <c r="BN290" s="10">
        <v>10750.5</v>
      </c>
      <c r="BO290" s="10">
        <v>9866.2000000000007</v>
      </c>
      <c r="BP290" s="10">
        <v>9858.9</v>
      </c>
      <c r="BQ290" s="10">
        <v>10458.5</v>
      </c>
      <c r="BR290" s="10">
        <v>9783.1</v>
      </c>
      <c r="BS290" s="10">
        <v>10739</v>
      </c>
      <c r="BT290" s="10">
        <v>10684.8</v>
      </c>
      <c r="BU290" s="10">
        <v>9618.9</v>
      </c>
      <c r="BV290" s="10">
        <v>10499.6</v>
      </c>
      <c r="BW290" s="10">
        <v>10084</v>
      </c>
      <c r="BX290" s="10">
        <v>10300.200000000001</v>
      </c>
      <c r="BY290" s="10">
        <v>9746.2000000000007</v>
      </c>
      <c r="BZ290" s="10">
        <v>10303.6</v>
      </c>
      <c r="CA290" s="10">
        <v>10589.7</v>
      </c>
      <c r="CB290" s="10">
        <v>10811</v>
      </c>
      <c r="CC290" s="10">
        <v>9991.7999999999993</v>
      </c>
      <c r="CD290" s="10">
        <v>10669.2</v>
      </c>
      <c r="CE290" s="10">
        <v>9689.9</v>
      </c>
      <c r="CF290" s="10">
        <v>9445.5</v>
      </c>
      <c r="CG290" s="10">
        <v>10675.8</v>
      </c>
      <c r="CH290" s="10">
        <v>9764.5</v>
      </c>
      <c r="CI290" s="10">
        <v>10650.5</v>
      </c>
      <c r="CJ290" s="10">
        <v>9516.7999999999993</v>
      </c>
      <c r="CK290" s="10">
        <v>10640</v>
      </c>
      <c r="CL290" s="10">
        <v>9714.4</v>
      </c>
      <c r="CM290" s="10">
        <v>10586.7</v>
      </c>
      <c r="CN290" s="10">
        <v>10008.1</v>
      </c>
      <c r="CO290" s="10">
        <v>10647.1</v>
      </c>
      <c r="CP290" s="10">
        <v>10138.4</v>
      </c>
      <c r="CQ290" s="10">
        <v>10828.5</v>
      </c>
      <c r="CR290" s="10">
        <v>10026.9</v>
      </c>
      <c r="CS290" s="10">
        <v>10193.700000000001</v>
      </c>
      <c r="CT290" s="10">
        <v>9965.2999999999993</v>
      </c>
      <c r="CU290" s="10">
        <v>8881.9</v>
      </c>
      <c r="CV290" s="10">
        <v>10490.9</v>
      </c>
      <c r="CW290" s="10">
        <v>10388</v>
      </c>
      <c r="CX290" s="10">
        <v>9839.4</v>
      </c>
      <c r="CY290" s="10">
        <v>10911.3</v>
      </c>
      <c r="CZ290" s="10">
        <v>10684.3</v>
      </c>
      <c r="DA290" s="10">
        <v>10056.5</v>
      </c>
      <c r="DB290" s="10">
        <v>9957.7000000000007</v>
      </c>
      <c r="DC290" s="10">
        <v>10783.5</v>
      </c>
      <c r="DD290" s="10">
        <v>9870.5</v>
      </c>
      <c r="DE290" s="10">
        <v>10215.299999999999</v>
      </c>
      <c r="DF290" s="10">
        <v>10836.5</v>
      </c>
      <c r="DG290" s="10">
        <v>9795.6</v>
      </c>
      <c r="DH290" s="10">
        <v>10953.5</v>
      </c>
      <c r="DI290" s="10">
        <v>9824.2000000000007</v>
      </c>
      <c r="DJ290" s="10">
        <v>10758.7</v>
      </c>
      <c r="DK290" s="10">
        <v>10085.299999999999</v>
      </c>
      <c r="DL290" s="10">
        <v>10837.3</v>
      </c>
      <c r="DM290" s="10">
        <v>9619.7000000000007</v>
      </c>
      <c r="DN290" s="10">
        <v>10910.2</v>
      </c>
      <c r="DO290" s="10">
        <v>10129.9</v>
      </c>
      <c r="DP290" s="10">
        <v>10845.5</v>
      </c>
      <c r="DQ290" s="10">
        <v>10114.6</v>
      </c>
      <c r="DR290" s="10">
        <v>10894.9</v>
      </c>
      <c r="DS290" s="10">
        <v>10258.1</v>
      </c>
      <c r="DT290" s="10">
        <v>9907.2000000000007</v>
      </c>
      <c r="DU290" s="10">
        <v>10698.5</v>
      </c>
      <c r="DV290" s="10">
        <v>9882.2999999999993</v>
      </c>
      <c r="DW290" s="10">
        <v>9843.1</v>
      </c>
      <c r="DX290" s="10">
        <v>10779.8</v>
      </c>
      <c r="DY290" s="10">
        <v>10662.4</v>
      </c>
      <c r="DZ290" s="10">
        <v>10746.1</v>
      </c>
      <c r="EA290" s="10">
        <v>10059.6</v>
      </c>
      <c r="EB290" s="10">
        <v>10841.8</v>
      </c>
      <c r="EC290" s="10">
        <v>9888.2999999999993</v>
      </c>
      <c r="ED290" s="10">
        <v>10581</v>
      </c>
      <c r="EE290" s="10">
        <v>10171.299999999999</v>
      </c>
      <c r="EF290" s="10">
        <v>10571.3</v>
      </c>
      <c r="EG290" s="10">
        <v>9416.5</v>
      </c>
      <c r="EH290" s="10">
        <v>10682.5</v>
      </c>
      <c r="EI290" s="10">
        <v>9977.2000000000007</v>
      </c>
      <c r="EJ290" s="10">
        <v>10007.6</v>
      </c>
      <c r="EK290" s="10">
        <v>10105.1</v>
      </c>
      <c r="EL290" s="10">
        <v>10036.700000000001</v>
      </c>
      <c r="EM290" s="10">
        <v>8708.9</v>
      </c>
      <c r="EN290" s="10">
        <v>9952.6</v>
      </c>
      <c r="EO290" s="10">
        <v>8895.7000000000007</v>
      </c>
      <c r="EP290" s="10">
        <v>9856.9</v>
      </c>
      <c r="EQ290" s="10">
        <v>9897.5</v>
      </c>
      <c r="ER290" s="10">
        <v>10927.8</v>
      </c>
      <c r="ES290" s="10">
        <v>9848.2999999999993</v>
      </c>
      <c r="ET290" s="10">
        <v>10959.6</v>
      </c>
      <c r="EU290" s="10">
        <v>10019.200000000001</v>
      </c>
      <c r="EV290" s="10">
        <v>10871.2</v>
      </c>
      <c r="EW290" s="10">
        <v>9919.7999999999993</v>
      </c>
      <c r="EX290" s="10">
        <v>10061.799999999999</v>
      </c>
      <c r="EY290" s="10">
        <v>9652.1</v>
      </c>
      <c r="EZ290" s="10">
        <v>10726.8</v>
      </c>
      <c r="FA290" s="10">
        <v>10947.2</v>
      </c>
      <c r="FB290" s="10">
        <v>10870.1</v>
      </c>
      <c r="FC290" s="10">
        <v>10817.7</v>
      </c>
      <c r="FD290" s="10">
        <v>10865.8</v>
      </c>
      <c r="FE290" s="10">
        <v>10886.6</v>
      </c>
      <c r="FF290" s="10">
        <v>10146.9</v>
      </c>
      <c r="FG290" s="10">
        <v>10889.6</v>
      </c>
      <c r="FH290" s="10">
        <v>10827.4</v>
      </c>
      <c r="FI290" s="10">
        <v>10922.2</v>
      </c>
      <c r="FJ290" s="10">
        <v>10944.5</v>
      </c>
      <c r="FK290" s="10">
        <v>10939.1</v>
      </c>
      <c r="FL290" s="10">
        <v>10976.2</v>
      </c>
      <c r="FM290" s="10">
        <v>10187.700000000001</v>
      </c>
      <c r="FN290" s="10">
        <v>10803.8</v>
      </c>
      <c r="FO290" s="10">
        <v>10197.6</v>
      </c>
      <c r="FP290" s="12">
        <v>16.3758129139073</v>
      </c>
      <c r="FQ290" s="12">
        <v>16.270665562913901</v>
      </c>
      <c r="FR290" s="12">
        <v>16.334453642384101</v>
      </c>
      <c r="FS290" s="12">
        <v>0</v>
      </c>
      <c r="FT290" s="12">
        <v>16.573605960264899</v>
      </c>
      <c r="FU290" s="12">
        <v>16.075271523178799</v>
      </c>
      <c r="FV290" s="12">
        <v>0</v>
      </c>
      <c r="FW290" s="12">
        <v>28.386849337748298</v>
      </c>
      <c r="FX290" s="12">
        <v>0</v>
      </c>
      <c r="FY290" s="12">
        <v>0</v>
      </c>
      <c r="FZ290" s="12">
        <v>0</v>
      </c>
      <c r="GA290" s="12">
        <v>0</v>
      </c>
      <c r="GB290" s="12">
        <v>2.7902649006622502</v>
      </c>
      <c r="GC290" s="12">
        <v>2.8320298013245</v>
      </c>
      <c r="GD290" s="12">
        <v>2.85825331125828</v>
      </c>
      <c r="GE290" s="12">
        <v>2.6968774834437101</v>
      </c>
      <c r="GF290" s="12">
        <v>2.7725347682119201</v>
      </c>
      <c r="GG290" s="12">
        <v>2.4616572847682101</v>
      </c>
      <c r="GH290" s="12">
        <v>6.5659999999999998</v>
      </c>
      <c r="GI290" s="12">
        <v>6.3680000000000003</v>
      </c>
      <c r="GJ290" s="12">
        <v>5.7590000000000003</v>
      </c>
      <c r="GK290" s="12">
        <v>6.2270000000000003</v>
      </c>
      <c r="GL290" s="12">
        <v>6.0810000000000004</v>
      </c>
      <c r="GM290" s="12">
        <v>6.2050000000000001</v>
      </c>
      <c r="GN290" s="12">
        <v>4.23751266666667</v>
      </c>
      <c r="GO290" s="12">
        <v>4.6882344333333297</v>
      </c>
      <c r="GP290" s="12">
        <v>4.3220219000000002</v>
      </c>
      <c r="GQ290" s="12">
        <v>4.1956046499999999</v>
      </c>
      <c r="GR290" s="12">
        <v>4.71959428333333</v>
      </c>
      <c r="GS290" s="12">
        <v>5.12602736666667</v>
      </c>
      <c r="GT290" s="147">
        <v>0.93526118333333297</v>
      </c>
      <c r="GU290" s="147">
        <v>1.15262823333333</v>
      </c>
      <c r="GV290" s="147">
        <v>1.1583217666666701</v>
      </c>
      <c r="GW290" s="147">
        <v>0</v>
      </c>
      <c r="GX290" s="147">
        <v>1.185697</v>
      </c>
      <c r="GY290" s="147">
        <v>1.0225853333333299</v>
      </c>
      <c r="GZ290" s="14">
        <v>5.5529040166666599</v>
      </c>
      <c r="HA290" s="14">
        <v>5.6073624666666699</v>
      </c>
      <c r="HB290" s="14">
        <v>5.34567589999999</v>
      </c>
      <c r="HC290" s="14">
        <v>4.9483467000000001</v>
      </c>
      <c r="HD290" s="14">
        <v>5.6378690666666698</v>
      </c>
      <c r="HE290" s="14">
        <v>5.3801083333333297</v>
      </c>
      <c r="HF290" s="14">
        <v>0.92846225000000004</v>
      </c>
      <c r="HG290" s="14">
        <v>1.1093529</v>
      </c>
      <c r="HH290" s="14">
        <v>1.06077205</v>
      </c>
      <c r="HI290" s="14">
        <v>0</v>
      </c>
      <c r="HJ290" s="14">
        <v>1.1807675</v>
      </c>
      <c r="HK290" s="14">
        <v>1.2721675666666701</v>
      </c>
      <c r="HL290" s="13">
        <v>0</v>
      </c>
      <c r="HM290" s="13">
        <v>0</v>
      </c>
      <c r="HN290" s="13">
        <v>0</v>
      </c>
      <c r="HO290" s="13">
        <v>0</v>
      </c>
      <c r="HP290" s="13">
        <v>0</v>
      </c>
      <c r="HQ290" s="13">
        <v>0</v>
      </c>
      <c r="HR290" s="13">
        <v>0</v>
      </c>
      <c r="HS290" s="13">
        <v>0</v>
      </c>
      <c r="HT290" s="13">
        <v>0</v>
      </c>
      <c r="HU290" s="13">
        <v>0</v>
      </c>
      <c r="HV290" s="13">
        <v>0</v>
      </c>
      <c r="HW290" s="13">
        <v>0</v>
      </c>
      <c r="HX290" s="10">
        <v>216574</v>
      </c>
      <c r="HY290" s="10">
        <v>394</v>
      </c>
      <c r="HZ290" s="10">
        <v>206518</v>
      </c>
      <c r="IA290" s="10">
        <v>404</v>
      </c>
      <c r="IB290" s="12">
        <v>399751.03100000002</v>
      </c>
      <c r="IC290" s="12">
        <v>1048.5329999999999</v>
      </c>
      <c r="ID290" s="15">
        <f t="shared" si="100"/>
        <v>4.23751266666667</v>
      </c>
      <c r="IE290" s="15">
        <f t="shared" si="101"/>
        <v>4.6882344333333297</v>
      </c>
      <c r="IF290" s="15">
        <f t="shared" si="102"/>
        <v>4.3220219000000002</v>
      </c>
      <c r="IG290" s="15">
        <f t="shared" si="103"/>
        <v>4.1956046499999999</v>
      </c>
      <c r="IH290" s="15">
        <f t="shared" si="104"/>
        <v>4.71959428333333</v>
      </c>
      <c r="II290" s="15">
        <f t="shared" si="105"/>
        <v>5.12602736666667</v>
      </c>
      <c r="IJ290" s="16">
        <f t="shared" si="106"/>
        <v>5.5529040166666599</v>
      </c>
      <c r="IK290" s="16">
        <f t="shared" si="107"/>
        <v>5.6073624666666699</v>
      </c>
      <c r="IL290" s="16">
        <f t="shared" si="108"/>
        <v>5.34567589999999</v>
      </c>
      <c r="IM290" s="16">
        <f t="shared" si="109"/>
        <v>4.9483467000000001</v>
      </c>
      <c r="IN290" s="16">
        <f t="shared" si="110"/>
        <v>5.6378690666666698</v>
      </c>
      <c r="IO290" s="16">
        <f t="shared" si="111"/>
        <v>5.3801083333333297</v>
      </c>
      <c r="IP290" s="17">
        <f t="shared" si="115"/>
        <v>825000</v>
      </c>
      <c r="IQ290" s="17">
        <f t="shared" si="116"/>
        <v>2000</v>
      </c>
      <c r="IR290" s="17">
        <f t="shared" si="117"/>
        <v>821000</v>
      </c>
      <c r="IS290" s="17">
        <f t="shared" si="118"/>
        <v>2000</v>
      </c>
      <c r="IT290" s="17">
        <f t="shared" si="119"/>
        <v>1638067.0000000391</v>
      </c>
      <c r="IU290" s="17">
        <f t="shared" si="120"/>
        <v>4865.9999999999854</v>
      </c>
      <c r="IV290" s="18">
        <f t="shared" si="112"/>
        <v>1642000</v>
      </c>
      <c r="IW290" s="18">
        <f t="shared" si="113"/>
        <v>1633201.0000000391</v>
      </c>
      <c r="IX290" s="31">
        <f>(Raw_Data[[#This Row],[Sunset Time (POA&lt;20 W/m2)]]-Raw_Data[[#This Row],[Sunrise Time (POA&gt;20 W/m2)]])*24</f>
        <v>10.649999999999999</v>
      </c>
      <c r="IY290" s="84">
        <f>AVERAGEIF(Raw_Data[[#This Row],[GHI_UP_Net_IS2_W1]:[GHI_UP_Net_IS19_W6]],"&lt;&gt;"&amp;0,Raw_Data[[#This Row],[GHI_UP_Net_IS2_W1]:[GHI_UP_Net_IS19_W6]])</f>
        <v>4.5481658833333327</v>
      </c>
      <c r="IZ290" s="84">
        <f>AVERAGEIF(Raw_Data[[#This Row],[GHI_Down_IS2_W1]:[GHI_Down_IS19_W6]],"&lt;&gt;"&amp;0,Raw_Data[[#This Row],[GHI_Down_IS2_W1]:[GHI_Down_IS19_W6]])</f>
        <v>1.0908987033333326</v>
      </c>
      <c r="JA290" s="84">
        <f>AVERAGEIF(Raw_Data[[#This Row],[POA_Up_IS2_W1]:[POA_Up_IS19_W6]],"&lt;&gt;"&amp;0,Raw_Data[[#This Row],[POA_Up_IS2_W1]:[POA_Up_IS19_W6]])</f>
        <v>5.4120444138888866</v>
      </c>
      <c r="JB290" s="84">
        <f>AVERAGEIF(Raw_Data[[#This Row],[POA_Down_IS2_W1]:[POA_Down_IS19_W6]],"&lt;&gt;"&amp;0,Raw_Data[[#This Row],[POA_Down_IS2_W1]:[POA_Down_IS19_W6]])</f>
        <v>1.1103044533333339</v>
      </c>
      <c r="JC290" s="85">
        <f>Raw_Data[[#This Row],[GHI-Down(KWh/m2)]]/Raw_Data[[#This Row],[GHI-UP (KWh/m2)]]</f>
        <v>0.23985464279808047</v>
      </c>
      <c r="JD290" s="88">
        <f>Raw_Data[[#This Row],[POA-Down(KWh/m2)]]/Raw_Data[[#This Row],[POA-UP(KWh/m2)]]</f>
        <v>0.20515434989483244</v>
      </c>
      <c r="JE290" s="84">
        <f>AVERAGEIF(Raw_Data[[#This Row],[Amb_Temp_IS2_W1]:[Amb_Temp_IS19_W6]],"&lt;&gt;"&amp;0,Raw_Data[[#This Row],[Amb_Temp_IS2_W1]:[Amb_Temp_IS19_W6]])</f>
        <v>16.325961920529799</v>
      </c>
      <c r="JF290" s="84">
        <f>AVERAGEIF(Raw_Data[[#This Row],[MT_Temp_IS2_W1]:[MT_Temp_IS19_W6]],"&lt;&gt;"&amp;0,Raw_Data[[#This Row],[MT_Temp_IS2_W1]:[MT_Temp_IS19_W6]])</f>
        <v>28.386849337748298</v>
      </c>
      <c r="JG290" s="84">
        <f>AVERAGEIF(Raw_Data[[#This Row],[WS_Avg_IS2_W1]:[WS_Avg_IS19_W6]],"&lt;&gt;"&amp;0,Raw_Data[[#This Row],[WS_Avg_IS2_W1]:[WS_Avg_IS19_W6]])</f>
        <v>2.7352695916114786</v>
      </c>
      <c r="JH290" s="84">
        <f>AVERAGEIF(Raw_Data[[#This Row],[WS_Max_IS2_W1]:[WS_Max_IS19_W6]],"&lt;&gt;"&amp;0,Raw_Data[[#This Row],[WS_Max_IS2_W1]:[WS_Max_IS19_W6]])</f>
        <v>6.2010000000000005</v>
      </c>
      <c r="JI290" s="86">
        <f>SUM(Raw_Data[[#This Row],[IS1_INV1_M1]:[IS20_INV4_M2]])</f>
        <v>1655567.2000000009</v>
      </c>
      <c r="JJ290" s="87">
        <v>1638000</v>
      </c>
      <c r="JK290" s="87">
        <v>1794458.5937364886</v>
      </c>
      <c r="JL290" s="204">
        <f>IFERROR(Raw_Data[[#This Row],[WPR_Eac]]/Raw_Data[[#This Row],[WPR_Edc]],"")</f>
        <v>0.91281013990369952</v>
      </c>
      <c r="JM290" s="7"/>
      <c r="JN290" s="7"/>
    </row>
    <row r="291" spans="2:274">
      <c r="B291" s="83">
        <f t="shared" si="114"/>
        <v>44940</v>
      </c>
      <c r="C291" s="284">
        <f>YEAR(Raw_Data[[#This Row],[Date]])+IF(MONTH(Raw_Data[[#This Row],[Date]])&gt;=4,1,0)</f>
        <v>2023</v>
      </c>
      <c r="D291" s="7">
        <f t="shared" si="98"/>
        <v>2023</v>
      </c>
      <c r="E291" s="8" t="s">
        <v>360</v>
      </c>
      <c r="F291" s="8" t="s">
        <v>360</v>
      </c>
      <c r="G291" s="9">
        <v>44927</v>
      </c>
      <c r="H291" s="7">
        <f t="shared" si="99"/>
        <v>31</v>
      </c>
      <c r="I291" s="10">
        <v>334767.77500000002</v>
      </c>
      <c r="J291" s="11">
        <v>0.30833333333333302</v>
      </c>
      <c r="K291" s="11">
        <v>0.75694444444444497</v>
      </c>
      <c r="L291" s="10">
        <v>11173.6</v>
      </c>
      <c r="M291" s="10">
        <v>11538.7</v>
      </c>
      <c r="N291" s="10">
        <v>11489.5</v>
      </c>
      <c r="O291" s="10">
        <v>11481.9</v>
      </c>
      <c r="P291" s="10">
        <v>11509.3</v>
      </c>
      <c r="Q291" s="10">
        <v>11595.2</v>
      </c>
      <c r="R291" s="10">
        <v>11535.2</v>
      </c>
      <c r="S291" s="10">
        <v>11791.5</v>
      </c>
      <c r="T291" s="10">
        <v>11511.2</v>
      </c>
      <c r="U291" s="10">
        <v>11416.2</v>
      </c>
      <c r="V291" s="10">
        <v>11393.5</v>
      </c>
      <c r="W291" s="10">
        <v>11533.4</v>
      </c>
      <c r="X291" s="10">
        <v>11509.4</v>
      </c>
      <c r="Y291" s="10">
        <v>11489.5</v>
      </c>
      <c r="Z291" s="10">
        <v>11517.6</v>
      </c>
      <c r="AA291" s="10">
        <v>11583.8</v>
      </c>
      <c r="AB291" s="10">
        <v>11449.6</v>
      </c>
      <c r="AC291" s="10">
        <v>11539.3</v>
      </c>
      <c r="AD291" s="10">
        <v>11527.4</v>
      </c>
      <c r="AE291" s="10">
        <v>11538.1</v>
      </c>
      <c r="AF291" s="10">
        <v>11417.6</v>
      </c>
      <c r="AG291" s="10">
        <v>11526</v>
      </c>
      <c r="AH291" s="10">
        <v>11376.9</v>
      </c>
      <c r="AI291" s="10">
        <v>11448.6</v>
      </c>
      <c r="AJ291" s="10">
        <v>11383</v>
      </c>
      <c r="AK291" s="10">
        <v>10330.1</v>
      </c>
      <c r="AL291" s="10">
        <v>11481.2</v>
      </c>
      <c r="AM291" s="10">
        <v>11407.4</v>
      </c>
      <c r="AN291" s="10">
        <v>11592.5</v>
      </c>
      <c r="AO291" s="10">
        <v>11449.6</v>
      </c>
      <c r="AP291" s="10">
        <v>11341.9</v>
      </c>
      <c r="AQ291" s="10">
        <v>11473.1</v>
      </c>
      <c r="AR291" s="10">
        <v>11572.8</v>
      </c>
      <c r="AS291" s="10">
        <v>11578.8</v>
      </c>
      <c r="AT291" s="10">
        <v>11556.8</v>
      </c>
      <c r="AU291" s="10">
        <v>11543</v>
      </c>
      <c r="AV291" s="10">
        <v>11639.9</v>
      </c>
      <c r="AW291" s="10">
        <v>11599.7</v>
      </c>
      <c r="AX291" s="10">
        <v>11532.6</v>
      </c>
      <c r="AY291" s="10">
        <v>11499.1</v>
      </c>
      <c r="AZ291" s="10">
        <v>12103.2</v>
      </c>
      <c r="BA291" s="10">
        <v>11259.6</v>
      </c>
      <c r="BB291" s="10">
        <v>11956.2</v>
      </c>
      <c r="BC291" s="10">
        <v>10945.3</v>
      </c>
      <c r="BD291" s="10">
        <v>11536.6</v>
      </c>
      <c r="BE291" s="10">
        <v>12483.5</v>
      </c>
      <c r="BF291" s="10">
        <v>11075.6</v>
      </c>
      <c r="BG291" s="10">
        <v>12047.3</v>
      </c>
      <c r="BH291" s="10">
        <v>10948.8</v>
      </c>
      <c r="BI291" s="10">
        <v>11175.2</v>
      </c>
      <c r="BJ291" s="10">
        <v>11622.9</v>
      </c>
      <c r="BK291" s="10">
        <v>11144.7</v>
      </c>
      <c r="BL291" s="10">
        <v>11868.9</v>
      </c>
      <c r="BM291" s="10">
        <v>10944.1</v>
      </c>
      <c r="BN291" s="10">
        <v>11841.6</v>
      </c>
      <c r="BO291" s="10">
        <v>10963.1</v>
      </c>
      <c r="BP291" s="10">
        <v>10988.6</v>
      </c>
      <c r="BQ291" s="10">
        <v>11570.9</v>
      </c>
      <c r="BR291" s="10">
        <v>10928.3</v>
      </c>
      <c r="BS291" s="10">
        <v>11897.6</v>
      </c>
      <c r="BT291" s="10">
        <v>11843</v>
      </c>
      <c r="BU291" s="10">
        <v>10773.9</v>
      </c>
      <c r="BV291" s="10">
        <v>11674</v>
      </c>
      <c r="BW291" s="10">
        <v>11256.4</v>
      </c>
      <c r="BX291" s="10">
        <v>11396.9</v>
      </c>
      <c r="BY291" s="10">
        <v>10845.2</v>
      </c>
      <c r="BZ291" s="10">
        <v>11422.8</v>
      </c>
      <c r="CA291" s="10">
        <v>11728.6</v>
      </c>
      <c r="CB291" s="10">
        <v>11939.3</v>
      </c>
      <c r="CC291" s="10">
        <v>11105.2</v>
      </c>
      <c r="CD291" s="10">
        <v>11825.5</v>
      </c>
      <c r="CE291" s="10">
        <v>10831.9</v>
      </c>
      <c r="CF291" s="10">
        <v>10545.9</v>
      </c>
      <c r="CG291" s="10">
        <v>11876.6</v>
      </c>
      <c r="CH291" s="10">
        <v>10880.9</v>
      </c>
      <c r="CI291" s="10">
        <v>11823.5</v>
      </c>
      <c r="CJ291" s="10">
        <v>10710.8</v>
      </c>
      <c r="CK291" s="10">
        <v>11828.4</v>
      </c>
      <c r="CL291" s="10">
        <v>10871.1</v>
      </c>
      <c r="CM291" s="10">
        <v>11745.1</v>
      </c>
      <c r="CN291" s="10">
        <v>11151.3</v>
      </c>
      <c r="CO291" s="10">
        <v>11780.4</v>
      </c>
      <c r="CP291" s="10">
        <v>11244.8</v>
      </c>
      <c r="CQ291" s="10">
        <v>12025.3</v>
      </c>
      <c r="CR291" s="10">
        <v>11143.9</v>
      </c>
      <c r="CS291" s="10">
        <v>11304.6</v>
      </c>
      <c r="CT291" s="10">
        <v>11001.1</v>
      </c>
      <c r="CU291" s="10">
        <v>9917.2999999999993</v>
      </c>
      <c r="CV291" s="10">
        <v>11719.2</v>
      </c>
      <c r="CW291" s="10">
        <v>11435.1</v>
      </c>
      <c r="CX291" s="10">
        <v>10921.6</v>
      </c>
      <c r="CY291" s="10">
        <v>11989</v>
      </c>
      <c r="CZ291" s="10">
        <v>11722.2</v>
      </c>
      <c r="DA291" s="10">
        <v>11089.6</v>
      </c>
      <c r="DB291" s="10">
        <v>10964.1</v>
      </c>
      <c r="DC291" s="10">
        <v>11763</v>
      </c>
      <c r="DD291" s="10">
        <v>10890.6</v>
      </c>
      <c r="DE291" s="10">
        <v>11227.8</v>
      </c>
      <c r="DF291" s="10">
        <v>11820.8</v>
      </c>
      <c r="DG291" s="10">
        <v>10786.4</v>
      </c>
      <c r="DH291" s="10">
        <v>11934</v>
      </c>
      <c r="DI291" s="10">
        <v>10825.6</v>
      </c>
      <c r="DJ291" s="10">
        <v>11750.3</v>
      </c>
      <c r="DK291" s="10">
        <v>11094.5</v>
      </c>
      <c r="DL291" s="10">
        <v>11762.2</v>
      </c>
      <c r="DM291" s="10">
        <v>10598.7</v>
      </c>
      <c r="DN291" s="10">
        <v>11859.5</v>
      </c>
      <c r="DO291" s="10">
        <v>11070.8</v>
      </c>
      <c r="DP291" s="10">
        <v>11818.4</v>
      </c>
      <c r="DQ291" s="10">
        <v>11058</v>
      </c>
      <c r="DR291" s="10">
        <v>11799.7</v>
      </c>
      <c r="DS291" s="10">
        <v>11220.4</v>
      </c>
      <c r="DT291" s="10">
        <v>10906.1</v>
      </c>
      <c r="DU291" s="10">
        <v>11695.8</v>
      </c>
      <c r="DV291" s="10">
        <v>10943.8</v>
      </c>
      <c r="DW291" s="10">
        <v>10844.9</v>
      </c>
      <c r="DX291" s="10">
        <v>11742.3</v>
      </c>
      <c r="DY291" s="10">
        <v>11597.7</v>
      </c>
      <c r="DZ291" s="10">
        <v>11676.3</v>
      </c>
      <c r="EA291" s="10">
        <v>10996.3</v>
      </c>
      <c r="EB291" s="10">
        <v>11779.8</v>
      </c>
      <c r="EC291" s="10">
        <v>10845</v>
      </c>
      <c r="ED291" s="10">
        <v>11489.6</v>
      </c>
      <c r="EE291" s="10">
        <v>11136.8</v>
      </c>
      <c r="EF291" s="10">
        <v>11500.8</v>
      </c>
      <c r="EG291" s="10">
        <v>10342.5</v>
      </c>
      <c r="EH291" s="10">
        <v>11636.8</v>
      </c>
      <c r="EI291" s="10">
        <v>10932.6</v>
      </c>
      <c r="EJ291" s="10">
        <v>10965.8</v>
      </c>
      <c r="EK291" s="10">
        <v>11047.4</v>
      </c>
      <c r="EL291" s="10">
        <v>10962.8</v>
      </c>
      <c r="EM291" s="10">
        <v>9546.9</v>
      </c>
      <c r="EN291" s="10">
        <v>10882.7</v>
      </c>
      <c r="EO291" s="10">
        <v>9801.7999999999993</v>
      </c>
      <c r="EP291" s="10">
        <v>10895.3</v>
      </c>
      <c r="EQ291" s="10">
        <v>10903.6</v>
      </c>
      <c r="ER291" s="10">
        <v>12014.1</v>
      </c>
      <c r="ES291" s="10">
        <v>10893.6</v>
      </c>
      <c r="ET291" s="10">
        <v>12016.6</v>
      </c>
      <c r="EU291" s="10">
        <v>11087.1</v>
      </c>
      <c r="EV291" s="10">
        <v>11907.5</v>
      </c>
      <c r="EW291" s="10">
        <v>10925.1</v>
      </c>
      <c r="EX291" s="10">
        <v>11070.5</v>
      </c>
      <c r="EY291" s="10">
        <v>10905</v>
      </c>
      <c r="EZ291" s="10">
        <v>11814.1</v>
      </c>
      <c r="FA291" s="10">
        <v>12034.2</v>
      </c>
      <c r="FB291" s="10">
        <v>11970.8</v>
      </c>
      <c r="FC291" s="10">
        <v>11911.2</v>
      </c>
      <c r="FD291" s="10">
        <v>11990.9</v>
      </c>
      <c r="FE291" s="10">
        <v>12008.1</v>
      </c>
      <c r="FF291" s="10">
        <v>11201.9</v>
      </c>
      <c r="FG291" s="10">
        <v>11960.3</v>
      </c>
      <c r="FH291" s="10">
        <v>11941.3</v>
      </c>
      <c r="FI291" s="10">
        <v>12007.9</v>
      </c>
      <c r="FJ291" s="10">
        <v>12060.5</v>
      </c>
      <c r="FK291" s="10">
        <v>12068.4</v>
      </c>
      <c r="FL291" s="10">
        <v>12089.5</v>
      </c>
      <c r="FM291" s="10">
        <v>11277.4</v>
      </c>
      <c r="FN291" s="10">
        <v>11959.1</v>
      </c>
      <c r="FO291" s="10">
        <v>11281.1</v>
      </c>
      <c r="FP291" s="12">
        <v>15.5982540716612</v>
      </c>
      <c r="FQ291" s="12">
        <v>15.1418078175896</v>
      </c>
      <c r="FR291" s="12">
        <v>15.2548827361564</v>
      </c>
      <c r="FS291" s="12">
        <v>0</v>
      </c>
      <c r="FT291" s="12">
        <v>15.039278501628701</v>
      </c>
      <c r="FU291" s="12">
        <v>14.8570895765472</v>
      </c>
      <c r="FV291" s="12">
        <v>0</v>
      </c>
      <c r="FW291" s="12">
        <v>27.645539087947899</v>
      </c>
      <c r="FX291" s="12">
        <v>0</v>
      </c>
      <c r="FY291" s="12">
        <v>0</v>
      </c>
      <c r="FZ291" s="12">
        <v>0</v>
      </c>
      <c r="GA291" s="12">
        <v>0</v>
      </c>
      <c r="GB291" s="12">
        <v>3.5858192182410402</v>
      </c>
      <c r="GC291" s="12">
        <v>3.6314299674266999</v>
      </c>
      <c r="GD291" s="12">
        <v>3.4664299674267101</v>
      </c>
      <c r="GE291" s="12">
        <v>3.6330358306188901</v>
      </c>
      <c r="GF291" s="12">
        <v>3.48695765472312</v>
      </c>
      <c r="GG291" s="12">
        <v>3.45519543973941</v>
      </c>
      <c r="GH291" s="12">
        <v>6.9550000000000001</v>
      </c>
      <c r="GI291" s="12">
        <v>6.5469999999999997</v>
      </c>
      <c r="GJ291" s="12">
        <v>6.5609999999999999</v>
      </c>
      <c r="GK291" s="12">
        <v>6.8369999999999997</v>
      </c>
      <c r="GL291" s="12">
        <v>6.35</v>
      </c>
      <c r="GM291" s="12">
        <v>6.3259999999999996</v>
      </c>
      <c r="GN291" s="12">
        <v>4.5843625833333297</v>
      </c>
      <c r="GO291" s="12">
        <v>5.0509391833333401</v>
      </c>
      <c r="GP291" s="12">
        <v>4.6605989666666696</v>
      </c>
      <c r="GQ291" s="12">
        <v>4.5613279499999999</v>
      </c>
      <c r="GR291" s="12">
        <v>5.1311426500000099</v>
      </c>
      <c r="GS291" s="12">
        <v>5.6897515500000004</v>
      </c>
      <c r="GT291" s="147">
        <v>1.0619557500000001</v>
      </c>
      <c r="GU291" s="147">
        <v>1.2262779666666701</v>
      </c>
      <c r="GV291" s="147">
        <v>1.28950511666666</v>
      </c>
      <c r="GW291" s="147">
        <v>0</v>
      </c>
      <c r="GX291" s="147">
        <v>1.28693556666666</v>
      </c>
      <c r="GY291" s="147">
        <v>1.0910791333333301</v>
      </c>
      <c r="GZ291" s="14">
        <v>6.1228847499999999</v>
      </c>
      <c r="HA291" s="14">
        <v>6.1075168499999997</v>
      </c>
      <c r="HB291" s="14">
        <v>5.8357875999999997</v>
      </c>
      <c r="HC291" s="14">
        <v>5.5274143499999902</v>
      </c>
      <c r="HD291" s="14">
        <v>6.1476659166666598</v>
      </c>
      <c r="HE291" s="14">
        <v>5.9235815166666601</v>
      </c>
      <c r="HF291" s="14">
        <v>1.0492087999999999</v>
      </c>
      <c r="HG291" s="14">
        <v>1.17427991666667</v>
      </c>
      <c r="HH291" s="14">
        <v>1.16660101666667</v>
      </c>
      <c r="HI291" s="14">
        <v>0</v>
      </c>
      <c r="HJ291" s="14">
        <v>1.2818241666666701</v>
      </c>
      <c r="HK291" s="14">
        <v>1.35727705</v>
      </c>
      <c r="HL291" s="13">
        <v>0</v>
      </c>
      <c r="HM291" s="13">
        <v>0</v>
      </c>
      <c r="HN291" s="13">
        <v>0</v>
      </c>
      <c r="HO291" s="13">
        <v>0</v>
      </c>
      <c r="HP291" s="13">
        <v>0</v>
      </c>
      <c r="HQ291" s="13">
        <v>0</v>
      </c>
      <c r="HR291" s="13">
        <v>0</v>
      </c>
      <c r="HS291" s="13">
        <v>0</v>
      </c>
      <c r="HT291" s="13">
        <v>0</v>
      </c>
      <c r="HU291" s="13">
        <v>0</v>
      </c>
      <c r="HV291" s="13">
        <v>0</v>
      </c>
      <c r="HW291" s="13">
        <v>0</v>
      </c>
      <c r="HX291" s="10">
        <v>217485</v>
      </c>
      <c r="HY291" s="10">
        <v>395</v>
      </c>
      <c r="HZ291" s="10">
        <v>207420</v>
      </c>
      <c r="IA291" s="10">
        <v>405</v>
      </c>
      <c r="IB291" s="12">
        <v>401554.76500000001</v>
      </c>
      <c r="IC291" s="12">
        <v>1053.4000000000001</v>
      </c>
      <c r="ID291" s="15">
        <f t="shared" si="100"/>
        <v>4.5843625833333297</v>
      </c>
      <c r="IE291" s="15">
        <f t="shared" si="101"/>
        <v>5.0509391833333401</v>
      </c>
      <c r="IF291" s="15">
        <f t="shared" si="102"/>
        <v>4.6605989666666696</v>
      </c>
      <c r="IG291" s="15">
        <f t="shared" si="103"/>
        <v>4.5613279499999999</v>
      </c>
      <c r="IH291" s="15">
        <f t="shared" si="104"/>
        <v>5.1311426500000099</v>
      </c>
      <c r="II291" s="15">
        <f t="shared" si="105"/>
        <v>5.6897515500000004</v>
      </c>
      <c r="IJ291" s="16">
        <f t="shared" si="106"/>
        <v>6.1228847499999999</v>
      </c>
      <c r="IK291" s="16">
        <f t="shared" si="107"/>
        <v>6.1075168499999997</v>
      </c>
      <c r="IL291" s="16">
        <f t="shared" si="108"/>
        <v>5.8357875999999997</v>
      </c>
      <c r="IM291" s="16">
        <f t="shared" si="109"/>
        <v>5.5274143499999902</v>
      </c>
      <c r="IN291" s="16">
        <f t="shared" si="110"/>
        <v>6.1476659166666598</v>
      </c>
      <c r="IO291" s="16">
        <f t="shared" si="111"/>
        <v>5.9235815166666601</v>
      </c>
      <c r="IP291" s="17">
        <f t="shared" si="115"/>
        <v>911000</v>
      </c>
      <c r="IQ291" s="17">
        <f t="shared" si="116"/>
        <v>1000</v>
      </c>
      <c r="IR291" s="17">
        <f t="shared" si="117"/>
        <v>902000</v>
      </c>
      <c r="IS291" s="17">
        <f t="shared" si="118"/>
        <v>1000</v>
      </c>
      <c r="IT291" s="17">
        <f t="shared" si="119"/>
        <v>1803733.9999999967</v>
      </c>
      <c r="IU291" s="17">
        <f t="shared" si="120"/>
        <v>4867.0000000001892</v>
      </c>
      <c r="IV291" s="18">
        <f t="shared" si="112"/>
        <v>1811000</v>
      </c>
      <c r="IW291" s="18">
        <f t="shared" si="113"/>
        <v>1798866.9999999965</v>
      </c>
      <c r="IX291" s="31">
        <f>(Raw_Data[[#This Row],[Sunset Time (POA&lt;20 W/m2)]]-Raw_Data[[#This Row],[Sunrise Time (POA&gt;20 W/m2)]])*24</f>
        <v>10.766666666666687</v>
      </c>
      <c r="IY291" s="84">
        <f>AVERAGEIF(Raw_Data[[#This Row],[GHI_UP_Net_IS2_W1]:[GHI_UP_Net_IS19_W6]],"&lt;&gt;"&amp;0,Raw_Data[[#This Row],[GHI_UP_Net_IS2_W1]:[GHI_UP_Net_IS19_W6]])</f>
        <v>4.9463538138888916</v>
      </c>
      <c r="IZ291" s="84">
        <f>AVERAGEIF(Raw_Data[[#This Row],[GHI_Down_IS2_W1]:[GHI_Down_IS19_W6]],"&lt;&gt;"&amp;0,Raw_Data[[#This Row],[GHI_Down_IS2_W1]:[GHI_Down_IS19_W6]])</f>
        <v>1.1911507066666638</v>
      </c>
      <c r="JA291" s="84">
        <f>AVERAGEIF(Raw_Data[[#This Row],[POA_Up_IS2_W1]:[POA_Up_IS19_W6]],"&lt;&gt;"&amp;0,Raw_Data[[#This Row],[POA_Up_IS2_W1]:[POA_Up_IS19_W6]])</f>
        <v>5.9441418305555516</v>
      </c>
      <c r="JB291" s="84">
        <f>AVERAGEIF(Raw_Data[[#This Row],[POA_Down_IS2_W1]:[POA_Down_IS19_W6]],"&lt;&gt;"&amp;0,Raw_Data[[#This Row],[POA_Down_IS2_W1]:[POA_Down_IS19_W6]])</f>
        <v>1.2058381900000019</v>
      </c>
      <c r="JC291" s="85">
        <f>Raw_Data[[#This Row],[GHI-Down(KWh/m2)]]/Raw_Data[[#This Row],[GHI-UP (KWh/m2)]]</f>
        <v>0.24081389069298395</v>
      </c>
      <c r="JD291" s="88">
        <f>Raw_Data[[#This Row],[POA-Down(KWh/m2)]]/Raw_Data[[#This Row],[POA-UP(KWh/m2)]]</f>
        <v>0.20286161137701214</v>
      </c>
      <c r="JE291" s="84">
        <f>AVERAGEIF(Raw_Data[[#This Row],[Amb_Temp_IS2_W1]:[Amb_Temp_IS19_W6]],"&lt;&gt;"&amp;0,Raw_Data[[#This Row],[Amb_Temp_IS2_W1]:[Amb_Temp_IS19_W6]])</f>
        <v>15.17826254071662</v>
      </c>
      <c r="JF291" s="84">
        <f>AVERAGEIF(Raw_Data[[#This Row],[MT_Temp_IS2_W1]:[MT_Temp_IS19_W6]],"&lt;&gt;"&amp;0,Raw_Data[[#This Row],[MT_Temp_IS2_W1]:[MT_Temp_IS19_W6]])</f>
        <v>27.645539087947899</v>
      </c>
      <c r="JG291" s="84">
        <f>AVERAGEIF(Raw_Data[[#This Row],[WS_Avg_IS2_W1]:[WS_Avg_IS19_W6]],"&lt;&gt;"&amp;0,Raw_Data[[#This Row],[WS_Avg_IS2_W1]:[WS_Avg_IS19_W6]])</f>
        <v>3.543144679695978</v>
      </c>
      <c r="JH291" s="84">
        <f>AVERAGEIF(Raw_Data[[#This Row],[WS_Max_IS2_W1]:[WS_Max_IS19_W6]],"&lt;&gt;"&amp;0,Raw_Data[[#This Row],[WS_Max_IS2_W1]:[WS_Max_IS19_W6]])</f>
        <v>6.5960000000000001</v>
      </c>
      <c r="JI291" s="86">
        <f>SUM(Raw_Data[[#This Row],[IS1_INV1_M1]:[IS20_INV4_M2]])</f>
        <v>1823261.3000000012</v>
      </c>
      <c r="JJ291" s="87">
        <v>1803666.9999999576</v>
      </c>
      <c r="JK291" s="87">
        <v>1984330.7752919549</v>
      </c>
      <c r="JL291" s="204">
        <f>IFERROR(Raw_Data[[#This Row],[WPR_Eac]]/Raw_Data[[#This Row],[WPR_Edc]],"")</f>
        <v>0.90895480857246891</v>
      </c>
      <c r="JM291" s="7"/>
      <c r="JN291" s="7"/>
    </row>
    <row r="292" spans="2:274">
      <c r="B292" s="83">
        <f t="shared" si="114"/>
        <v>44941</v>
      </c>
      <c r="C292" s="284">
        <f>YEAR(Raw_Data[[#This Row],[Date]])+IF(MONTH(Raw_Data[[#This Row],[Date]])&gt;=4,1,0)</f>
        <v>2023</v>
      </c>
      <c r="D292" s="7">
        <f t="shared" si="98"/>
        <v>2023</v>
      </c>
      <c r="E292" s="8" t="s">
        <v>360</v>
      </c>
      <c r="F292" s="8" t="s">
        <v>360</v>
      </c>
      <c r="G292" s="9">
        <v>44927</v>
      </c>
      <c r="H292" s="7">
        <f t="shared" si="99"/>
        <v>31</v>
      </c>
      <c r="I292" s="10">
        <v>334767.77500000002</v>
      </c>
      <c r="J292" s="11">
        <v>0.30972222222222201</v>
      </c>
      <c r="K292" s="11">
        <v>0.75972222222222197</v>
      </c>
      <c r="L292" s="10">
        <v>11339.7</v>
      </c>
      <c r="M292" s="10">
        <v>11716.6</v>
      </c>
      <c r="N292" s="10">
        <v>11617.6</v>
      </c>
      <c r="O292" s="10">
        <v>11597</v>
      </c>
      <c r="P292" s="10">
        <v>11632.7</v>
      </c>
      <c r="Q292" s="10">
        <v>11746.9</v>
      </c>
      <c r="R292" s="10">
        <v>11700.4</v>
      </c>
      <c r="S292" s="10">
        <v>11937.1</v>
      </c>
      <c r="T292" s="10">
        <v>11657.1</v>
      </c>
      <c r="U292" s="10">
        <v>11580</v>
      </c>
      <c r="V292" s="10">
        <v>11534.5</v>
      </c>
      <c r="W292" s="10">
        <v>11682.8</v>
      </c>
      <c r="X292" s="10">
        <v>11648.2</v>
      </c>
      <c r="Y292" s="10">
        <v>11618</v>
      </c>
      <c r="Z292" s="10">
        <v>11552</v>
      </c>
      <c r="AA292" s="10">
        <v>11717.8</v>
      </c>
      <c r="AB292" s="10">
        <v>11592.9</v>
      </c>
      <c r="AC292" s="10">
        <v>11669.7</v>
      </c>
      <c r="AD292" s="10">
        <v>11676.3</v>
      </c>
      <c r="AE292" s="10">
        <v>11689.7</v>
      </c>
      <c r="AF292" s="10">
        <v>11576.3</v>
      </c>
      <c r="AG292" s="10">
        <v>11666.8</v>
      </c>
      <c r="AH292" s="10">
        <v>11509.2</v>
      </c>
      <c r="AI292" s="10">
        <v>11593.1</v>
      </c>
      <c r="AJ292" s="10">
        <v>11525.9</v>
      </c>
      <c r="AK292" s="10">
        <v>10466.5</v>
      </c>
      <c r="AL292" s="10">
        <v>11630.7</v>
      </c>
      <c r="AM292" s="10">
        <v>11525.2</v>
      </c>
      <c r="AN292" s="10">
        <v>11725</v>
      </c>
      <c r="AO292" s="10">
        <v>11598.4</v>
      </c>
      <c r="AP292" s="10">
        <v>11489.9</v>
      </c>
      <c r="AQ292" s="10">
        <v>11630.4</v>
      </c>
      <c r="AR292" s="10">
        <v>11720.2</v>
      </c>
      <c r="AS292" s="10">
        <v>11732.5</v>
      </c>
      <c r="AT292" s="10">
        <v>11700</v>
      </c>
      <c r="AU292" s="10">
        <v>11701.2</v>
      </c>
      <c r="AV292" s="10">
        <v>11791.3</v>
      </c>
      <c r="AW292" s="10">
        <v>11746.4</v>
      </c>
      <c r="AX292" s="10">
        <v>11694.1</v>
      </c>
      <c r="AY292" s="10">
        <v>11639.8</v>
      </c>
      <c r="AZ292" s="10">
        <v>12262.2</v>
      </c>
      <c r="BA292" s="10">
        <v>11383.1</v>
      </c>
      <c r="BB292" s="10">
        <v>12134.9</v>
      </c>
      <c r="BC292" s="10">
        <v>11078.2</v>
      </c>
      <c r="BD292" s="10">
        <v>11674.8</v>
      </c>
      <c r="BE292" s="10">
        <v>12649</v>
      </c>
      <c r="BF292" s="10">
        <v>11235.8</v>
      </c>
      <c r="BG292" s="10">
        <v>12225.3</v>
      </c>
      <c r="BH292" s="10">
        <v>11070.8</v>
      </c>
      <c r="BI292" s="10">
        <v>11288.2</v>
      </c>
      <c r="BJ292" s="10">
        <v>11750.6</v>
      </c>
      <c r="BK292" s="10">
        <v>11266.3</v>
      </c>
      <c r="BL292" s="10">
        <v>11995.6</v>
      </c>
      <c r="BM292" s="10">
        <v>11069</v>
      </c>
      <c r="BN292" s="10">
        <v>11996.5</v>
      </c>
      <c r="BO292" s="10">
        <v>11090.6</v>
      </c>
      <c r="BP292" s="10">
        <v>11121.3</v>
      </c>
      <c r="BQ292" s="10">
        <v>11511.8</v>
      </c>
      <c r="BR292" s="10">
        <v>11056.7</v>
      </c>
      <c r="BS292" s="10">
        <v>12036.4</v>
      </c>
      <c r="BT292" s="10">
        <v>11988.5</v>
      </c>
      <c r="BU292" s="10">
        <v>10900.4</v>
      </c>
      <c r="BV292" s="10">
        <v>11816.9</v>
      </c>
      <c r="BW292" s="10">
        <v>11385.7</v>
      </c>
      <c r="BX292" s="10">
        <v>11553</v>
      </c>
      <c r="BY292" s="10">
        <v>11010.5</v>
      </c>
      <c r="BZ292" s="10">
        <v>11559.4</v>
      </c>
      <c r="CA292" s="10">
        <v>11884.6</v>
      </c>
      <c r="CB292" s="10">
        <v>12095.8</v>
      </c>
      <c r="CC292" s="10">
        <v>11261.1</v>
      </c>
      <c r="CD292" s="10">
        <v>11960</v>
      </c>
      <c r="CE292" s="10">
        <v>10969.6</v>
      </c>
      <c r="CF292" s="10">
        <v>10685.6</v>
      </c>
      <c r="CG292" s="10">
        <v>12021.2</v>
      </c>
      <c r="CH292" s="10">
        <v>11034.4</v>
      </c>
      <c r="CI292" s="10">
        <v>11972</v>
      </c>
      <c r="CJ292" s="10">
        <v>10856.2</v>
      </c>
      <c r="CK292" s="10">
        <v>11984.5</v>
      </c>
      <c r="CL292" s="10">
        <v>11002.1</v>
      </c>
      <c r="CM292" s="10">
        <v>11893.1</v>
      </c>
      <c r="CN292" s="10">
        <v>11298.4</v>
      </c>
      <c r="CO292" s="10">
        <v>11933.6</v>
      </c>
      <c r="CP292" s="10">
        <v>11287</v>
      </c>
      <c r="CQ292" s="10">
        <v>12181.7</v>
      </c>
      <c r="CR292" s="10">
        <v>11278.6</v>
      </c>
      <c r="CS292" s="10">
        <v>11441.7</v>
      </c>
      <c r="CT292" s="10">
        <v>11172.9</v>
      </c>
      <c r="CU292" s="10">
        <v>10052.1</v>
      </c>
      <c r="CV292" s="10">
        <v>11872.3</v>
      </c>
      <c r="CW292" s="10">
        <v>11602.9</v>
      </c>
      <c r="CX292" s="10">
        <v>11078.5</v>
      </c>
      <c r="CY292" s="10">
        <v>12158.6</v>
      </c>
      <c r="CZ292" s="10">
        <v>11890</v>
      </c>
      <c r="DA292" s="10">
        <v>11255.2</v>
      </c>
      <c r="DB292" s="10">
        <v>11130.5</v>
      </c>
      <c r="DC292" s="10">
        <v>11928.2</v>
      </c>
      <c r="DD292" s="10">
        <v>11040.9</v>
      </c>
      <c r="DE292" s="10">
        <v>11346.9</v>
      </c>
      <c r="DF292" s="10">
        <v>11978.6</v>
      </c>
      <c r="DG292" s="10">
        <v>10926</v>
      </c>
      <c r="DH292" s="10">
        <v>12071.9</v>
      </c>
      <c r="DI292" s="10">
        <v>10974.3</v>
      </c>
      <c r="DJ292" s="10">
        <v>11886.1</v>
      </c>
      <c r="DK292" s="10">
        <v>11232.5</v>
      </c>
      <c r="DL292" s="10">
        <v>11940.4</v>
      </c>
      <c r="DM292" s="10">
        <v>10750.8</v>
      </c>
      <c r="DN292" s="10">
        <v>12025.1</v>
      </c>
      <c r="DO292" s="10">
        <v>11223.7</v>
      </c>
      <c r="DP292" s="10">
        <v>11973.3</v>
      </c>
      <c r="DQ292" s="10">
        <v>11216.3</v>
      </c>
      <c r="DR292" s="10">
        <v>11990.9</v>
      </c>
      <c r="DS292" s="10">
        <v>11364.6</v>
      </c>
      <c r="DT292" s="10">
        <v>11042.5</v>
      </c>
      <c r="DU292" s="10">
        <v>11837.8</v>
      </c>
      <c r="DV292" s="10">
        <v>11064.6</v>
      </c>
      <c r="DW292" s="10">
        <v>10979.1</v>
      </c>
      <c r="DX292" s="10">
        <v>11873.4</v>
      </c>
      <c r="DY292" s="10">
        <v>11748.1</v>
      </c>
      <c r="DZ292" s="10">
        <v>11841.5</v>
      </c>
      <c r="EA292" s="10">
        <v>11129.3</v>
      </c>
      <c r="EB292" s="10">
        <v>11923.1</v>
      </c>
      <c r="EC292" s="10">
        <v>10984.3</v>
      </c>
      <c r="ED292" s="10">
        <v>11655.7</v>
      </c>
      <c r="EE292" s="10">
        <v>11276.6</v>
      </c>
      <c r="EF292" s="10">
        <v>11672.4</v>
      </c>
      <c r="EG292" s="10">
        <v>10476.799999999999</v>
      </c>
      <c r="EH292" s="10">
        <v>11774.4</v>
      </c>
      <c r="EI292" s="10">
        <v>11078.9</v>
      </c>
      <c r="EJ292" s="10">
        <v>11105.2</v>
      </c>
      <c r="EK292" s="10">
        <v>11208.2</v>
      </c>
      <c r="EL292" s="10">
        <v>11142.3</v>
      </c>
      <c r="EM292" s="10">
        <v>9704.4</v>
      </c>
      <c r="EN292" s="10">
        <v>11020.8</v>
      </c>
      <c r="EO292" s="10">
        <v>9896.2000000000007</v>
      </c>
      <c r="EP292" s="10">
        <v>11050.4</v>
      </c>
      <c r="EQ292" s="10">
        <v>11068.3</v>
      </c>
      <c r="ER292" s="10">
        <v>12197.1</v>
      </c>
      <c r="ES292" s="10">
        <v>11073.3</v>
      </c>
      <c r="ET292" s="10">
        <v>12196.2</v>
      </c>
      <c r="EU292" s="10">
        <v>11244.7</v>
      </c>
      <c r="EV292" s="10">
        <v>12072.6</v>
      </c>
      <c r="EW292" s="10">
        <v>11086</v>
      </c>
      <c r="EX292" s="10">
        <v>11219.5</v>
      </c>
      <c r="EY292" s="10">
        <v>11057.5</v>
      </c>
      <c r="EZ292" s="10">
        <v>11979.9</v>
      </c>
      <c r="FA292" s="10">
        <v>12217.8</v>
      </c>
      <c r="FB292" s="10">
        <v>12123.7</v>
      </c>
      <c r="FC292" s="10">
        <v>12072.8</v>
      </c>
      <c r="FD292" s="10">
        <v>12160.2</v>
      </c>
      <c r="FE292" s="10">
        <v>12167.9</v>
      </c>
      <c r="FF292" s="10">
        <v>11350.3</v>
      </c>
      <c r="FG292" s="10">
        <v>12125.6</v>
      </c>
      <c r="FH292" s="10">
        <v>12113.3</v>
      </c>
      <c r="FI292" s="10">
        <v>12214</v>
      </c>
      <c r="FJ292" s="10">
        <v>12239.5</v>
      </c>
      <c r="FK292" s="10">
        <v>12226.9</v>
      </c>
      <c r="FL292" s="10">
        <v>12259.4</v>
      </c>
      <c r="FM292" s="10">
        <v>11435.7</v>
      </c>
      <c r="FN292" s="10">
        <v>12173.9</v>
      </c>
      <c r="FO292" s="10">
        <v>11443.2</v>
      </c>
      <c r="FP292" s="12">
        <v>15.7138460291734</v>
      </c>
      <c r="FQ292" s="12">
        <v>15.0577811993517</v>
      </c>
      <c r="FR292" s="12">
        <v>14.759359805510501</v>
      </c>
      <c r="FS292" s="12">
        <v>0</v>
      </c>
      <c r="FT292" s="12">
        <v>14.9945996758509</v>
      </c>
      <c r="FU292" s="12">
        <v>14.731366288492699</v>
      </c>
      <c r="FV292" s="12">
        <v>0</v>
      </c>
      <c r="FW292" s="12">
        <v>30.214382495948101</v>
      </c>
      <c r="FX292" s="12">
        <v>0</v>
      </c>
      <c r="FY292" s="12">
        <v>0</v>
      </c>
      <c r="FZ292" s="12">
        <v>0</v>
      </c>
      <c r="GA292" s="12">
        <v>0</v>
      </c>
      <c r="GB292" s="12">
        <v>2.3934294975688801</v>
      </c>
      <c r="GC292" s="12">
        <v>2.4737082658022702</v>
      </c>
      <c r="GD292" s="12">
        <v>2.3105186385737402</v>
      </c>
      <c r="GE292" s="12">
        <v>2.40425769854133</v>
      </c>
      <c r="GF292" s="12">
        <v>2.3892350081037299</v>
      </c>
      <c r="GG292" s="12">
        <v>2.3556596434359802</v>
      </c>
      <c r="GH292" s="12">
        <v>5.13</v>
      </c>
      <c r="GI292" s="12">
        <v>4.7169999999999996</v>
      </c>
      <c r="GJ292" s="12">
        <v>4.6909999999999998</v>
      </c>
      <c r="GK292" s="12">
        <v>5.0330000000000004</v>
      </c>
      <c r="GL292" s="12">
        <v>4.7050000000000001</v>
      </c>
      <c r="GM292" s="12">
        <v>5.2649999999999997</v>
      </c>
      <c r="GN292" s="12">
        <v>4.67285676666667</v>
      </c>
      <c r="GO292" s="12">
        <v>5.1498418166666804</v>
      </c>
      <c r="GP292" s="12">
        <v>4.7641002500000003</v>
      </c>
      <c r="GQ292" s="12">
        <v>4.6488439499999998</v>
      </c>
      <c r="GR292" s="12">
        <v>5.2409345666666702</v>
      </c>
      <c r="GS292" s="12">
        <v>5.8230193166666702</v>
      </c>
      <c r="GT292" s="147">
        <v>1.0842749</v>
      </c>
      <c r="GU292" s="147">
        <v>1.2443776</v>
      </c>
      <c r="GV292" s="147">
        <v>1.32197908333333</v>
      </c>
      <c r="GW292" s="147">
        <v>0</v>
      </c>
      <c r="GX292" s="147">
        <v>1.3016270666666701</v>
      </c>
      <c r="GY292" s="147">
        <v>1.09670403333333</v>
      </c>
      <c r="GZ292" s="14">
        <v>6.2634490333333304</v>
      </c>
      <c r="HA292" s="14">
        <v>6.2436356666666599</v>
      </c>
      <c r="HB292" s="14">
        <v>5.9841069333333303</v>
      </c>
      <c r="HC292" s="14">
        <v>5.6626340333333296</v>
      </c>
      <c r="HD292" s="14">
        <v>6.27025115</v>
      </c>
      <c r="HE292" s="14">
        <v>6.0618160166666701</v>
      </c>
      <c r="HF292" s="14">
        <v>1.06860633333333</v>
      </c>
      <c r="HG292" s="14">
        <v>1.18792663333333</v>
      </c>
      <c r="HH292" s="14">
        <v>1.1912513499999999</v>
      </c>
      <c r="HI292" s="14">
        <v>0</v>
      </c>
      <c r="HJ292" s="14">
        <v>1.29078568333333</v>
      </c>
      <c r="HK292" s="14">
        <v>1.36563225</v>
      </c>
      <c r="HL292" s="13">
        <v>0</v>
      </c>
      <c r="HM292" s="13">
        <v>0</v>
      </c>
      <c r="HN292" s="13">
        <v>0</v>
      </c>
      <c r="HO292" s="13">
        <v>0</v>
      </c>
      <c r="HP292" s="13">
        <v>0</v>
      </c>
      <c r="HQ292" s="13">
        <v>0</v>
      </c>
      <c r="HR292" s="13">
        <v>0</v>
      </c>
      <c r="HS292" s="13">
        <v>0</v>
      </c>
      <c r="HT292" s="13">
        <v>0</v>
      </c>
      <c r="HU292" s="13">
        <v>0</v>
      </c>
      <c r="HV292" s="13">
        <v>0</v>
      </c>
      <c r="HW292" s="13">
        <v>0</v>
      </c>
      <c r="HX292" s="10">
        <v>218406</v>
      </c>
      <c r="HY292" s="10">
        <v>397</v>
      </c>
      <c r="HZ292" s="10">
        <v>208335</v>
      </c>
      <c r="IA292" s="10">
        <v>407</v>
      </c>
      <c r="IB292" s="12">
        <v>403382.43199999997</v>
      </c>
      <c r="IC292" s="12">
        <v>1058.133</v>
      </c>
      <c r="ID292" s="15">
        <f t="shared" si="100"/>
        <v>4.67285676666667</v>
      </c>
      <c r="IE292" s="15">
        <f t="shared" si="101"/>
        <v>5.1498418166666804</v>
      </c>
      <c r="IF292" s="15">
        <f t="shared" si="102"/>
        <v>4.7641002500000003</v>
      </c>
      <c r="IG292" s="15">
        <f t="shared" si="103"/>
        <v>4.6488439499999998</v>
      </c>
      <c r="IH292" s="15">
        <f t="shared" si="104"/>
        <v>5.2409345666666702</v>
      </c>
      <c r="II292" s="15">
        <f t="shared" si="105"/>
        <v>5.8230193166666702</v>
      </c>
      <c r="IJ292" s="16">
        <f t="shared" si="106"/>
        <v>6.2634490333333304</v>
      </c>
      <c r="IK292" s="16">
        <f t="shared" si="107"/>
        <v>6.2436356666666599</v>
      </c>
      <c r="IL292" s="16">
        <f t="shared" si="108"/>
        <v>5.9841069333333303</v>
      </c>
      <c r="IM292" s="16">
        <f t="shared" si="109"/>
        <v>5.6626340333333296</v>
      </c>
      <c r="IN292" s="16">
        <f t="shared" si="110"/>
        <v>6.27025115</v>
      </c>
      <c r="IO292" s="16">
        <f t="shared" si="111"/>
        <v>6.0618160166666701</v>
      </c>
      <c r="IP292" s="17">
        <f t="shared" si="115"/>
        <v>921000</v>
      </c>
      <c r="IQ292" s="17">
        <f t="shared" si="116"/>
        <v>2000</v>
      </c>
      <c r="IR292" s="17">
        <f t="shared" si="117"/>
        <v>915000</v>
      </c>
      <c r="IS292" s="17">
        <f t="shared" si="118"/>
        <v>2000</v>
      </c>
      <c r="IT292" s="17">
        <f t="shared" si="119"/>
        <v>1827666.9999999576</v>
      </c>
      <c r="IU292" s="17">
        <f t="shared" si="120"/>
        <v>4732.9999999999472</v>
      </c>
      <c r="IV292" s="18">
        <f t="shared" si="112"/>
        <v>1832000</v>
      </c>
      <c r="IW292" s="18">
        <f t="shared" si="113"/>
        <v>1822933.9999999576</v>
      </c>
      <c r="IX292" s="31">
        <f>(Raw_Data[[#This Row],[Sunset Time (POA&lt;20 W/m2)]]-Raw_Data[[#This Row],[Sunrise Time (POA&gt;20 W/m2)]])*24</f>
        <v>10.799999999999999</v>
      </c>
      <c r="IY292" s="84">
        <f>AVERAGEIF(Raw_Data[[#This Row],[GHI_UP_Net_IS2_W1]:[GHI_UP_Net_IS19_W6]],"&lt;&gt;"&amp;0,Raw_Data[[#This Row],[GHI_UP_Net_IS2_W1]:[GHI_UP_Net_IS19_W6]])</f>
        <v>5.0499327777777818</v>
      </c>
      <c r="IZ292" s="84">
        <f>AVERAGEIF(Raw_Data[[#This Row],[GHI_Down_IS2_W1]:[GHI_Down_IS19_W6]],"&lt;&gt;"&amp;0,Raw_Data[[#This Row],[GHI_Down_IS2_W1]:[GHI_Down_IS19_W6]])</f>
        <v>1.209792536666666</v>
      </c>
      <c r="JA292" s="84">
        <f>AVERAGEIF(Raw_Data[[#This Row],[POA_Up_IS2_W1]:[POA_Up_IS19_W6]],"&lt;&gt;"&amp;0,Raw_Data[[#This Row],[POA_Up_IS2_W1]:[POA_Up_IS19_W6]])</f>
        <v>6.0809821388888858</v>
      </c>
      <c r="JB292" s="84">
        <f>AVERAGEIF(Raw_Data[[#This Row],[POA_Down_IS2_W1]:[POA_Down_IS19_W6]],"&lt;&gt;"&amp;0,Raw_Data[[#This Row],[POA_Down_IS2_W1]:[POA_Down_IS19_W6]])</f>
        <v>1.2208404499999981</v>
      </c>
      <c r="JC292" s="85">
        <f>Raw_Data[[#This Row],[GHI-Down(KWh/m2)]]/Raw_Data[[#This Row],[GHI-UP (KWh/m2)]]</f>
        <v>0.23956606749110709</v>
      </c>
      <c r="JD292" s="88">
        <f>Raw_Data[[#This Row],[POA-Down(KWh/m2)]]/Raw_Data[[#This Row],[POA-UP(KWh/m2)]]</f>
        <v>0.20076369608003314</v>
      </c>
      <c r="JE292" s="84">
        <f>AVERAGEIF(Raw_Data[[#This Row],[Amb_Temp_IS2_W1]:[Amb_Temp_IS19_W6]],"&lt;&gt;"&amp;0,Raw_Data[[#This Row],[Amb_Temp_IS2_W1]:[Amb_Temp_IS19_W6]])</f>
        <v>15.051390599675837</v>
      </c>
      <c r="JF292" s="84">
        <f>AVERAGEIF(Raw_Data[[#This Row],[MT_Temp_IS2_W1]:[MT_Temp_IS19_W6]],"&lt;&gt;"&amp;0,Raw_Data[[#This Row],[MT_Temp_IS2_W1]:[MT_Temp_IS19_W6]])</f>
        <v>30.214382495948101</v>
      </c>
      <c r="JG292" s="84">
        <f>AVERAGEIF(Raw_Data[[#This Row],[WS_Avg_IS2_W1]:[WS_Avg_IS19_W6]],"&lt;&gt;"&amp;0,Raw_Data[[#This Row],[WS_Avg_IS2_W1]:[WS_Avg_IS19_W6]])</f>
        <v>2.3878014586709884</v>
      </c>
      <c r="JH292" s="84">
        <f>AVERAGEIF(Raw_Data[[#This Row],[WS_Max_IS2_W1]:[WS_Max_IS19_W6]],"&lt;&gt;"&amp;0,Raw_Data[[#This Row],[WS_Max_IS2_W1]:[WS_Max_IS19_W6]])</f>
        <v>4.9235000000000007</v>
      </c>
      <c r="JI292" s="86">
        <f>SUM(Raw_Data[[#This Row],[IS1_INV1_M1]:[IS20_INV4_M2]])</f>
        <v>1846811.4</v>
      </c>
      <c r="JJ292" s="87">
        <v>1827599.9999999767</v>
      </c>
      <c r="JK292" s="87">
        <v>2018395.7800076173</v>
      </c>
      <c r="JL292" s="204">
        <f>IFERROR(Raw_Data[[#This Row],[WPR_Eac]]/Raw_Data[[#This Row],[WPR_Edc]],"")</f>
        <v>0.90547157207843521</v>
      </c>
      <c r="JM292" s="7"/>
      <c r="JN292" s="7"/>
    </row>
    <row r="293" spans="2:274">
      <c r="B293" s="83">
        <f t="shared" si="114"/>
        <v>44942</v>
      </c>
      <c r="C293" s="284">
        <f>YEAR(Raw_Data[[#This Row],[Date]])+IF(MONTH(Raw_Data[[#This Row],[Date]])&gt;=4,1,0)</f>
        <v>2023</v>
      </c>
      <c r="D293" s="7">
        <f t="shared" si="98"/>
        <v>2023</v>
      </c>
      <c r="E293" s="8" t="s">
        <v>360</v>
      </c>
      <c r="F293" s="8" t="s">
        <v>360</v>
      </c>
      <c r="G293" s="9">
        <v>44927</v>
      </c>
      <c r="H293" s="7">
        <f t="shared" si="99"/>
        <v>31</v>
      </c>
      <c r="I293" s="10">
        <v>334767.77500000002</v>
      </c>
      <c r="J293" s="11">
        <v>0.30833333333333302</v>
      </c>
      <c r="K293" s="11">
        <v>0.75902777777777797</v>
      </c>
      <c r="L293" s="10">
        <v>11224</v>
      </c>
      <c r="M293" s="10">
        <v>11600.8</v>
      </c>
      <c r="N293" s="10">
        <v>11478.4</v>
      </c>
      <c r="O293" s="10">
        <v>11461.1</v>
      </c>
      <c r="P293" s="10">
        <v>11487.4</v>
      </c>
      <c r="Q293" s="10">
        <v>11615.6</v>
      </c>
      <c r="R293" s="10">
        <v>11566.7</v>
      </c>
      <c r="S293" s="10">
        <v>11855.8</v>
      </c>
      <c r="T293" s="10">
        <v>11559.4</v>
      </c>
      <c r="U293" s="10">
        <v>11508.1</v>
      </c>
      <c r="V293" s="10">
        <v>11427.9</v>
      </c>
      <c r="W293" s="10">
        <v>11574.4</v>
      </c>
      <c r="X293" s="10">
        <v>11533.3</v>
      </c>
      <c r="Y293" s="10">
        <v>11505.7</v>
      </c>
      <c r="Z293" s="10">
        <v>11438.1</v>
      </c>
      <c r="AA293" s="10">
        <v>11593.2</v>
      </c>
      <c r="AB293" s="10">
        <v>11470.5</v>
      </c>
      <c r="AC293" s="10">
        <v>11550.3</v>
      </c>
      <c r="AD293" s="10">
        <v>11558.9</v>
      </c>
      <c r="AE293" s="10">
        <v>11572.7</v>
      </c>
      <c r="AF293" s="10">
        <v>11458.6</v>
      </c>
      <c r="AG293" s="10">
        <v>11546.5</v>
      </c>
      <c r="AH293" s="10">
        <v>11391.8</v>
      </c>
      <c r="AI293" s="10">
        <v>11475.5</v>
      </c>
      <c r="AJ293" s="10">
        <v>11403.5</v>
      </c>
      <c r="AK293" s="10">
        <v>10309.799999999999</v>
      </c>
      <c r="AL293" s="10">
        <v>11510.8</v>
      </c>
      <c r="AM293" s="10">
        <v>11399.5</v>
      </c>
      <c r="AN293" s="10">
        <v>11599.8</v>
      </c>
      <c r="AO293" s="10">
        <v>11467</v>
      </c>
      <c r="AP293" s="10">
        <v>11359.2</v>
      </c>
      <c r="AQ293" s="10">
        <v>11496.9</v>
      </c>
      <c r="AR293" s="10">
        <v>11605.7</v>
      </c>
      <c r="AS293" s="10">
        <v>11610.2</v>
      </c>
      <c r="AT293" s="10">
        <v>11579</v>
      </c>
      <c r="AU293" s="10">
        <v>11582.2</v>
      </c>
      <c r="AV293" s="10">
        <v>11675.1</v>
      </c>
      <c r="AW293" s="10">
        <v>11625.2</v>
      </c>
      <c r="AX293" s="10">
        <v>11570.7</v>
      </c>
      <c r="AY293" s="10">
        <v>11522.4</v>
      </c>
      <c r="AZ293" s="10">
        <v>12165.2</v>
      </c>
      <c r="BA293" s="10">
        <v>11278.9</v>
      </c>
      <c r="BB293" s="10">
        <v>12041.3</v>
      </c>
      <c r="BC293" s="10">
        <v>10956.7</v>
      </c>
      <c r="BD293" s="10">
        <v>11583.6</v>
      </c>
      <c r="BE293" s="10">
        <v>12570.1</v>
      </c>
      <c r="BF293" s="10">
        <v>11110.3</v>
      </c>
      <c r="BG293" s="10">
        <v>12122.3</v>
      </c>
      <c r="BH293" s="10">
        <v>10932.8</v>
      </c>
      <c r="BI293" s="10">
        <v>11158.9</v>
      </c>
      <c r="BJ293" s="10">
        <v>11637.4</v>
      </c>
      <c r="BK293" s="10">
        <v>11142.1</v>
      </c>
      <c r="BL293" s="10">
        <v>11879.9</v>
      </c>
      <c r="BM293" s="10">
        <v>10945.4</v>
      </c>
      <c r="BN293" s="10">
        <v>11886.2</v>
      </c>
      <c r="BO293" s="10">
        <v>10956.5</v>
      </c>
      <c r="BP293" s="10">
        <v>10974.3</v>
      </c>
      <c r="BQ293" s="10">
        <v>11372.3</v>
      </c>
      <c r="BR293" s="10">
        <v>10912.4</v>
      </c>
      <c r="BS293" s="10">
        <v>11922.5</v>
      </c>
      <c r="BT293" s="10">
        <v>11871.8</v>
      </c>
      <c r="BU293" s="10">
        <v>10751</v>
      </c>
      <c r="BV293" s="10">
        <v>11678.3</v>
      </c>
      <c r="BW293" s="10">
        <v>11245.2</v>
      </c>
      <c r="BX293" s="10">
        <v>11418.5</v>
      </c>
      <c r="BY293" s="10">
        <v>10870.8</v>
      </c>
      <c r="BZ293" s="10">
        <v>11430.8</v>
      </c>
      <c r="CA293" s="10">
        <v>11780.4</v>
      </c>
      <c r="CB293" s="10">
        <v>11979.4</v>
      </c>
      <c r="CC293" s="10">
        <v>11136.2</v>
      </c>
      <c r="CD293" s="10">
        <v>11846.4</v>
      </c>
      <c r="CE293" s="10">
        <v>10823.2</v>
      </c>
      <c r="CF293" s="10">
        <v>10524.8</v>
      </c>
      <c r="CG293" s="10">
        <v>11913.2</v>
      </c>
      <c r="CH293" s="10">
        <v>10891.7</v>
      </c>
      <c r="CI293" s="10">
        <v>11860.3</v>
      </c>
      <c r="CJ293" s="10">
        <v>10702.4</v>
      </c>
      <c r="CK293" s="10">
        <v>11870.4</v>
      </c>
      <c r="CL293" s="10">
        <v>10855.4</v>
      </c>
      <c r="CM293" s="10">
        <v>11780.8</v>
      </c>
      <c r="CN293" s="10">
        <v>11186.4</v>
      </c>
      <c r="CO293" s="10">
        <v>11835.6</v>
      </c>
      <c r="CP293" s="10">
        <v>11175.2</v>
      </c>
      <c r="CQ293" s="10">
        <v>12083</v>
      </c>
      <c r="CR293" s="10">
        <v>11177.7</v>
      </c>
      <c r="CS293" s="10">
        <v>11339.7</v>
      </c>
      <c r="CT293" s="10">
        <v>11051.5</v>
      </c>
      <c r="CU293" s="10">
        <v>9919.5</v>
      </c>
      <c r="CV293" s="10">
        <v>11779.3</v>
      </c>
      <c r="CW293" s="10">
        <v>11490.5</v>
      </c>
      <c r="CX293" s="10">
        <v>10951</v>
      </c>
      <c r="CY293" s="10">
        <v>12062.6</v>
      </c>
      <c r="CZ293" s="10">
        <v>11774.8</v>
      </c>
      <c r="DA293" s="10">
        <v>11119.4</v>
      </c>
      <c r="DB293" s="10">
        <v>10984.6</v>
      </c>
      <c r="DC293" s="10">
        <v>11809.4</v>
      </c>
      <c r="DD293" s="10">
        <v>10893</v>
      </c>
      <c r="DE293" s="10">
        <v>11224.4</v>
      </c>
      <c r="DF293" s="10">
        <v>11867.3</v>
      </c>
      <c r="DG293" s="10">
        <v>10785.8</v>
      </c>
      <c r="DH293" s="10">
        <v>11951.3</v>
      </c>
      <c r="DI293" s="10">
        <v>10828.5</v>
      </c>
      <c r="DJ293" s="10">
        <v>11776.1</v>
      </c>
      <c r="DK293" s="10">
        <v>11093.4</v>
      </c>
      <c r="DL293" s="10">
        <v>11837.2</v>
      </c>
      <c r="DM293" s="10">
        <v>10595.9</v>
      </c>
      <c r="DN293" s="10">
        <v>11919</v>
      </c>
      <c r="DO293" s="10">
        <v>11107.4</v>
      </c>
      <c r="DP293" s="10">
        <v>11857</v>
      </c>
      <c r="DQ293" s="10">
        <v>11089.2</v>
      </c>
      <c r="DR293" s="10">
        <v>11878.6</v>
      </c>
      <c r="DS293" s="10">
        <v>11241.8</v>
      </c>
      <c r="DT293" s="10">
        <v>10919.3</v>
      </c>
      <c r="DU293" s="10">
        <v>11746</v>
      </c>
      <c r="DV293" s="10">
        <v>10992.3</v>
      </c>
      <c r="DW293" s="10">
        <v>10867.3</v>
      </c>
      <c r="DX293" s="10">
        <v>11774.7</v>
      </c>
      <c r="DY293" s="10">
        <v>11656.8</v>
      </c>
      <c r="DZ293" s="10">
        <v>11739.7</v>
      </c>
      <c r="EA293" s="10">
        <v>11025</v>
      </c>
      <c r="EB293" s="10">
        <v>11826.7</v>
      </c>
      <c r="EC293" s="10">
        <v>10862.5</v>
      </c>
      <c r="ED293" s="10">
        <v>11598.3</v>
      </c>
      <c r="EE293" s="10">
        <v>11155.8</v>
      </c>
      <c r="EF293" s="10">
        <v>11558.4</v>
      </c>
      <c r="EG293" s="10">
        <v>10342.6</v>
      </c>
      <c r="EH293" s="10">
        <v>11672.1</v>
      </c>
      <c r="EI293" s="10">
        <v>10960.9</v>
      </c>
      <c r="EJ293" s="10">
        <v>11007.7</v>
      </c>
      <c r="EK293" s="10">
        <v>11127.2</v>
      </c>
      <c r="EL293" s="10">
        <v>11016.8</v>
      </c>
      <c r="EM293" s="10">
        <v>9592.4</v>
      </c>
      <c r="EN293" s="10">
        <v>10891.4</v>
      </c>
      <c r="EO293" s="10">
        <v>9748.9</v>
      </c>
      <c r="EP293" s="10">
        <v>10962.6</v>
      </c>
      <c r="EQ293" s="10">
        <v>10960.6</v>
      </c>
      <c r="ER293" s="10">
        <v>12093.4</v>
      </c>
      <c r="ES293" s="10">
        <v>10940.7</v>
      </c>
      <c r="ET293" s="10">
        <v>12098</v>
      </c>
      <c r="EU293" s="10">
        <v>11173.8</v>
      </c>
      <c r="EV293" s="10">
        <v>11974.5</v>
      </c>
      <c r="EW293" s="10">
        <v>10971.2</v>
      </c>
      <c r="EX293" s="10">
        <v>11108.3</v>
      </c>
      <c r="EY293" s="10">
        <v>10927.2</v>
      </c>
      <c r="EZ293" s="10">
        <v>11881</v>
      </c>
      <c r="FA293" s="10">
        <v>12124.5</v>
      </c>
      <c r="FB293" s="10">
        <v>12036.2</v>
      </c>
      <c r="FC293" s="10">
        <v>11975.7</v>
      </c>
      <c r="FD293" s="10">
        <v>12061</v>
      </c>
      <c r="FE293" s="10">
        <v>12071.7</v>
      </c>
      <c r="FF293" s="10">
        <v>11238.1</v>
      </c>
      <c r="FG293" s="10">
        <v>12029.7</v>
      </c>
      <c r="FH293" s="10">
        <v>12000.5</v>
      </c>
      <c r="FI293" s="10">
        <v>12108.3</v>
      </c>
      <c r="FJ293" s="10">
        <v>12141.4</v>
      </c>
      <c r="FK293" s="10">
        <v>12125.4</v>
      </c>
      <c r="FL293" s="10">
        <v>12165.4</v>
      </c>
      <c r="FM293" s="10">
        <v>11323.3</v>
      </c>
      <c r="FN293" s="10">
        <v>12061.8</v>
      </c>
      <c r="FO293" s="10">
        <v>11332.4</v>
      </c>
      <c r="FP293" s="12">
        <v>17.792414910859002</v>
      </c>
      <c r="FQ293" s="12">
        <v>17.113408427876799</v>
      </c>
      <c r="FR293" s="12">
        <v>17.010212317666099</v>
      </c>
      <c r="FS293" s="12">
        <v>0</v>
      </c>
      <c r="FT293" s="12">
        <v>16.913100486223701</v>
      </c>
      <c r="FU293" s="12">
        <v>16.746128038897901</v>
      </c>
      <c r="FV293" s="12">
        <v>0</v>
      </c>
      <c r="FW293" s="12">
        <v>30.762659643435999</v>
      </c>
      <c r="FX293" s="12">
        <v>0</v>
      </c>
      <c r="FY293" s="12">
        <v>0</v>
      </c>
      <c r="FZ293" s="12">
        <v>0</v>
      </c>
      <c r="GA293" s="12">
        <v>0</v>
      </c>
      <c r="GB293" s="12">
        <v>3.0671442463533198</v>
      </c>
      <c r="GC293" s="12">
        <v>3.04640032414911</v>
      </c>
      <c r="GD293" s="12">
        <v>3.00942301458671</v>
      </c>
      <c r="GE293" s="12">
        <v>3.1119141004862199</v>
      </c>
      <c r="GF293" s="12">
        <v>3.0772301458670999</v>
      </c>
      <c r="GG293" s="12">
        <v>3.0071831442463499</v>
      </c>
      <c r="GH293" s="12">
        <v>5.8920000000000003</v>
      </c>
      <c r="GI293" s="12">
        <v>5.73</v>
      </c>
      <c r="GJ293" s="12">
        <v>5.4740000000000002</v>
      </c>
      <c r="GK293" s="12">
        <v>5.7350000000000003</v>
      </c>
      <c r="GL293" s="12">
        <v>6.0430000000000001</v>
      </c>
      <c r="GM293" s="12">
        <v>5.5170000000000003</v>
      </c>
      <c r="GN293" s="12">
        <v>4.7276932499999997</v>
      </c>
      <c r="GO293" s="12">
        <v>5.1126626999999996</v>
      </c>
      <c r="GP293" s="12">
        <v>4.7707742666666704</v>
      </c>
      <c r="GQ293" s="12">
        <v>4.6604921166666697</v>
      </c>
      <c r="GR293" s="12">
        <v>5.28376015</v>
      </c>
      <c r="GS293" s="12">
        <v>5.8552574833333297</v>
      </c>
      <c r="GT293" s="147">
        <v>1.0723221999999999</v>
      </c>
      <c r="GU293" s="147">
        <v>1.23369145</v>
      </c>
      <c r="GV293" s="147">
        <v>1.302945</v>
      </c>
      <c r="GW293" s="147">
        <v>0</v>
      </c>
      <c r="GX293" s="147">
        <v>1.28879615</v>
      </c>
      <c r="GY293" s="147">
        <v>1.0944091166666701</v>
      </c>
      <c r="GZ293" s="14">
        <v>6.2196804999999999</v>
      </c>
      <c r="HA293" s="14">
        <v>6.2156225999999997</v>
      </c>
      <c r="HB293" s="14">
        <v>6.0584685666666704</v>
      </c>
      <c r="HC293" s="14">
        <v>5.7307314333333297</v>
      </c>
      <c r="HD293" s="14">
        <v>6.3193698999999999</v>
      </c>
      <c r="HE293" s="14">
        <v>6.1354297500000099</v>
      </c>
      <c r="HF293" s="14">
        <v>1.05841195</v>
      </c>
      <c r="HG293" s="14">
        <v>1.17981101666667</v>
      </c>
      <c r="HH293" s="14">
        <v>1.1786658999999999</v>
      </c>
      <c r="HI293" s="14">
        <v>0</v>
      </c>
      <c r="HJ293" s="14">
        <v>1.2818320999999999</v>
      </c>
      <c r="HK293" s="14">
        <v>1.36243101666667</v>
      </c>
      <c r="HL293" s="13">
        <v>0</v>
      </c>
      <c r="HM293" s="13">
        <v>0</v>
      </c>
      <c r="HN293" s="13">
        <v>0</v>
      </c>
      <c r="HO293" s="13">
        <v>0</v>
      </c>
      <c r="HP293" s="13">
        <v>0</v>
      </c>
      <c r="HQ293" s="13">
        <v>0</v>
      </c>
      <c r="HR293" s="13">
        <v>0</v>
      </c>
      <c r="HS293" s="13">
        <v>0</v>
      </c>
      <c r="HT293" s="13">
        <v>0</v>
      </c>
      <c r="HU293" s="13">
        <v>0</v>
      </c>
      <c r="HV293" s="13">
        <v>0</v>
      </c>
      <c r="HW293" s="13">
        <v>0</v>
      </c>
      <c r="HX293" s="10">
        <v>219318</v>
      </c>
      <c r="HY293" s="10">
        <v>398</v>
      </c>
      <c r="HZ293" s="10">
        <v>209242</v>
      </c>
      <c r="IA293" s="10">
        <v>409</v>
      </c>
      <c r="IB293" s="12">
        <v>405192.565</v>
      </c>
      <c r="IC293" s="12">
        <v>1062.933</v>
      </c>
      <c r="ID293" s="15">
        <f t="shared" si="100"/>
        <v>4.7276932499999997</v>
      </c>
      <c r="IE293" s="15">
        <f t="shared" si="101"/>
        <v>5.1126626999999996</v>
      </c>
      <c r="IF293" s="15">
        <f t="shared" si="102"/>
        <v>4.7707742666666704</v>
      </c>
      <c r="IG293" s="15">
        <f t="shared" si="103"/>
        <v>4.6604921166666697</v>
      </c>
      <c r="IH293" s="15">
        <f t="shared" si="104"/>
        <v>5.28376015</v>
      </c>
      <c r="II293" s="15">
        <f t="shared" si="105"/>
        <v>5.8552574833333297</v>
      </c>
      <c r="IJ293" s="16">
        <f t="shared" si="106"/>
        <v>6.2196804999999999</v>
      </c>
      <c r="IK293" s="16">
        <f t="shared" si="107"/>
        <v>6.2156225999999997</v>
      </c>
      <c r="IL293" s="16">
        <f t="shared" si="108"/>
        <v>6.0584685666666704</v>
      </c>
      <c r="IM293" s="16">
        <f t="shared" si="109"/>
        <v>5.7307314333333297</v>
      </c>
      <c r="IN293" s="16">
        <f t="shared" si="110"/>
        <v>6.3193698999999999</v>
      </c>
      <c r="IO293" s="16">
        <f t="shared" si="111"/>
        <v>6.1354297500000099</v>
      </c>
      <c r="IP293" s="17">
        <f t="shared" si="115"/>
        <v>912000</v>
      </c>
      <c r="IQ293" s="17">
        <f t="shared" si="116"/>
        <v>1000</v>
      </c>
      <c r="IR293" s="17">
        <f t="shared" si="117"/>
        <v>907000</v>
      </c>
      <c r="IS293" s="17">
        <f t="shared" si="118"/>
        <v>2000</v>
      </c>
      <c r="IT293" s="17">
        <f t="shared" si="119"/>
        <v>1810133.0000000307</v>
      </c>
      <c r="IU293" s="17">
        <f t="shared" si="120"/>
        <v>4799.9999999999545</v>
      </c>
      <c r="IV293" s="18">
        <f t="shared" si="112"/>
        <v>1816000</v>
      </c>
      <c r="IW293" s="18">
        <f t="shared" si="113"/>
        <v>1805333.0000000307</v>
      </c>
      <c r="IX293" s="31">
        <f>(Raw_Data[[#This Row],[Sunset Time (POA&lt;20 W/m2)]]-Raw_Data[[#This Row],[Sunrise Time (POA&gt;20 W/m2)]])*24</f>
        <v>10.816666666666679</v>
      </c>
      <c r="IY293" s="84">
        <f>AVERAGEIF(Raw_Data[[#This Row],[GHI_UP_Net_IS2_W1]:[GHI_UP_Net_IS19_W6]],"&lt;&gt;"&amp;0,Raw_Data[[#This Row],[GHI_UP_Net_IS2_W1]:[GHI_UP_Net_IS19_W6]])</f>
        <v>5.0684399944444447</v>
      </c>
      <c r="IZ293" s="84">
        <f>AVERAGEIF(Raw_Data[[#This Row],[GHI_Down_IS2_W1]:[GHI_Down_IS19_W6]],"&lt;&gt;"&amp;0,Raw_Data[[#This Row],[GHI_Down_IS2_W1]:[GHI_Down_IS19_W6]])</f>
        <v>1.1984327833333339</v>
      </c>
      <c r="JA293" s="84">
        <f>AVERAGEIF(Raw_Data[[#This Row],[POA_Up_IS2_W1]:[POA_Up_IS19_W6]],"&lt;&gt;"&amp;0,Raw_Data[[#This Row],[POA_Up_IS2_W1]:[POA_Up_IS19_W6]])</f>
        <v>6.1132171250000011</v>
      </c>
      <c r="JB293" s="84">
        <f>AVERAGEIF(Raw_Data[[#This Row],[POA_Down_IS2_W1]:[POA_Down_IS19_W6]],"&lt;&gt;"&amp;0,Raw_Data[[#This Row],[POA_Down_IS2_W1]:[POA_Down_IS19_W6]])</f>
        <v>1.2122303966666679</v>
      </c>
      <c r="JC293" s="85">
        <f>Raw_Data[[#This Row],[GHI-Down(KWh/m2)]]/Raw_Data[[#This Row],[GHI-UP (KWh/m2)]]</f>
        <v>0.23645002893334935</v>
      </c>
      <c r="JD293" s="88">
        <f>Raw_Data[[#This Row],[POA-Down(KWh/m2)]]/Raw_Data[[#This Row],[POA-UP(KWh/m2)]]</f>
        <v>0.19829663692284896</v>
      </c>
      <c r="JE293" s="84">
        <f>AVERAGEIF(Raw_Data[[#This Row],[Amb_Temp_IS2_W1]:[Amb_Temp_IS19_W6]],"&lt;&gt;"&amp;0,Raw_Data[[#This Row],[Amb_Temp_IS2_W1]:[Amb_Temp_IS19_W6]])</f>
        <v>17.115052836304699</v>
      </c>
      <c r="JF293" s="84">
        <f>AVERAGEIF(Raw_Data[[#This Row],[MT_Temp_IS2_W1]:[MT_Temp_IS19_W6]],"&lt;&gt;"&amp;0,Raw_Data[[#This Row],[MT_Temp_IS2_W1]:[MT_Temp_IS19_W6]])</f>
        <v>30.762659643435999</v>
      </c>
      <c r="JG293" s="84">
        <f>AVERAGEIF(Raw_Data[[#This Row],[WS_Avg_IS2_W1]:[WS_Avg_IS19_W6]],"&lt;&gt;"&amp;0,Raw_Data[[#This Row],[WS_Avg_IS2_W1]:[WS_Avg_IS19_W6]])</f>
        <v>3.0532158292814682</v>
      </c>
      <c r="JH293" s="84">
        <f>AVERAGEIF(Raw_Data[[#This Row],[WS_Max_IS2_W1]:[WS_Max_IS19_W6]],"&lt;&gt;"&amp;0,Raw_Data[[#This Row],[WS_Max_IS2_W1]:[WS_Max_IS19_W6]])</f>
        <v>5.7318333333333333</v>
      </c>
      <c r="JI293" s="86">
        <f>SUM(Raw_Data[[#This Row],[IS1_INV1_M1]:[IS20_INV4_M2]])</f>
        <v>1828207.4</v>
      </c>
      <c r="JJ293" s="87">
        <v>1810000</v>
      </c>
      <c r="JK293" s="87">
        <v>2016598.6639842042</v>
      </c>
      <c r="JL293" s="204">
        <f>IFERROR(Raw_Data[[#This Row],[WPR_Eac]]/Raw_Data[[#This Row],[WPR_Edc]],"")</f>
        <v>0.89755092687802041</v>
      </c>
      <c r="JM293" s="7"/>
      <c r="JN293" s="7"/>
    </row>
    <row r="294" spans="2:274">
      <c r="B294" s="83">
        <f t="shared" si="114"/>
        <v>44943</v>
      </c>
      <c r="C294" s="284">
        <f>YEAR(Raw_Data[[#This Row],[Date]])+IF(MONTH(Raw_Data[[#This Row],[Date]])&gt;=4,1,0)</f>
        <v>2023</v>
      </c>
      <c r="D294" s="7">
        <f t="shared" si="98"/>
        <v>2023</v>
      </c>
      <c r="E294" s="8" t="s">
        <v>360</v>
      </c>
      <c r="F294" s="8" t="s">
        <v>360</v>
      </c>
      <c r="G294" s="9">
        <v>44927</v>
      </c>
      <c r="H294" s="7">
        <f t="shared" si="99"/>
        <v>31</v>
      </c>
      <c r="I294" s="10">
        <v>334767.77500000002</v>
      </c>
      <c r="J294" s="11">
        <v>0.31458333333333299</v>
      </c>
      <c r="K294" s="11">
        <v>0.76388888888888895</v>
      </c>
      <c r="L294" s="10">
        <v>10962.6</v>
      </c>
      <c r="M294" s="10">
        <v>11344.3</v>
      </c>
      <c r="N294" s="10">
        <v>11236.5</v>
      </c>
      <c r="O294" s="10">
        <v>11220.7</v>
      </c>
      <c r="P294" s="10">
        <v>11227.1</v>
      </c>
      <c r="Q294" s="10">
        <v>11383.6</v>
      </c>
      <c r="R294" s="10">
        <v>11315.4</v>
      </c>
      <c r="S294" s="10">
        <v>11648.1</v>
      </c>
      <c r="T294" s="10">
        <v>11334.6</v>
      </c>
      <c r="U294" s="10">
        <v>11256.3</v>
      </c>
      <c r="V294" s="10">
        <v>11198.5</v>
      </c>
      <c r="W294" s="10">
        <v>11342.4</v>
      </c>
      <c r="X294" s="10">
        <v>11304.3</v>
      </c>
      <c r="Y294" s="10">
        <v>11281</v>
      </c>
      <c r="Z294" s="10">
        <v>11205.9</v>
      </c>
      <c r="AA294" s="10">
        <v>11373.2</v>
      </c>
      <c r="AB294" s="10">
        <v>11250.3</v>
      </c>
      <c r="AC294" s="10">
        <v>11333.7</v>
      </c>
      <c r="AD294" s="10">
        <v>11339.1</v>
      </c>
      <c r="AE294" s="10">
        <v>11357.4</v>
      </c>
      <c r="AF294" s="10">
        <v>11222.4</v>
      </c>
      <c r="AG294" s="10">
        <v>11326.1</v>
      </c>
      <c r="AH294" s="10">
        <v>11171.5</v>
      </c>
      <c r="AI294" s="10">
        <v>11248.7</v>
      </c>
      <c r="AJ294" s="10">
        <v>11179.9</v>
      </c>
      <c r="AK294" s="10">
        <v>10004.799999999999</v>
      </c>
      <c r="AL294" s="10">
        <v>11277.3</v>
      </c>
      <c r="AM294" s="10">
        <v>11155</v>
      </c>
      <c r="AN294" s="10">
        <v>11377.4</v>
      </c>
      <c r="AO294" s="10">
        <v>11232.3</v>
      </c>
      <c r="AP294" s="10">
        <v>11138.3</v>
      </c>
      <c r="AQ294" s="10">
        <v>11303</v>
      </c>
      <c r="AR294" s="10">
        <v>11382.9</v>
      </c>
      <c r="AS294" s="10">
        <v>11397.6</v>
      </c>
      <c r="AT294" s="10">
        <v>11356.7</v>
      </c>
      <c r="AU294" s="10">
        <v>11354.2</v>
      </c>
      <c r="AV294" s="10">
        <v>11462.1</v>
      </c>
      <c r="AW294" s="10">
        <v>11404.6</v>
      </c>
      <c r="AX294" s="10">
        <v>11352.8</v>
      </c>
      <c r="AY294" s="10">
        <v>11300.2</v>
      </c>
      <c r="AZ294" s="10">
        <v>11984.8</v>
      </c>
      <c r="BA294" s="10">
        <v>11040.3</v>
      </c>
      <c r="BB294" s="10">
        <v>11844.1</v>
      </c>
      <c r="BC294" s="10">
        <v>10658.5</v>
      </c>
      <c r="BD294" s="10">
        <v>11335.1</v>
      </c>
      <c r="BE294" s="10">
        <v>12373.6</v>
      </c>
      <c r="BF294" s="10">
        <v>10862</v>
      </c>
      <c r="BG294" s="10">
        <v>11938.1</v>
      </c>
      <c r="BH294" s="10">
        <v>10636.6</v>
      </c>
      <c r="BI294" s="10">
        <v>10888.2</v>
      </c>
      <c r="BJ294" s="10">
        <v>11413.5</v>
      </c>
      <c r="BK294" s="10">
        <v>10871.5</v>
      </c>
      <c r="BL294" s="10">
        <v>11672.4</v>
      </c>
      <c r="BM294" s="10">
        <v>10664</v>
      </c>
      <c r="BN294" s="10">
        <v>11678.8</v>
      </c>
      <c r="BO294" s="10">
        <v>10664</v>
      </c>
      <c r="BP294" s="10">
        <v>10676.1</v>
      </c>
      <c r="BQ294" s="10">
        <v>11118.6</v>
      </c>
      <c r="BR294" s="10">
        <v>10604</v>
      </c>
      <c r="BS294" s="10">
        <v>11712.7</v>
      </c>
      <c r="BT294" s="10">
        <v>11653.4</v>
      </c>
      <c r="BU294" s="10">
        <v>10433.299999999999</v>
      </c>
      <c r="BV294" s="10">
        <v>11429.9</v>
      </c>
      <c r="BW294" s="10">
        <v>10958.7</v>
      </c>
      <c r="BX294" s="10">
        <v>11177.2</v>
      </c>
      <c r="BY294" s="10">
        <v>10595.6</v>
      </c>
      <c r="BZ294" s="10">
        <v>11196.2</v>
      </c>
      <c r="CA294" s="10">
        <v>11576.7</v>
      </c>
      <c r="CB294" s="10">
        <v>11784.6</v>
      </c>
      <c r="CC294" s="10">
        <v>10879.2</v>
      </c>
      <c r="CD294" s="10">
        <v>11658.4</v>
      </c>
      <c r="CE294" s="10">
        <v>10520.5</v>
      </c>
      <c r="CF294" s="10">
        <v>10207.799999999999</v>
      </c>
      <c r="CG294" s="10">
        <v>11719.1</v>
      </c>
      <c r="CH294" s="10">
        <v>10596.7</v>
      </c>
      <c r="CI294" s="10">
        <v>11661.5</v>
      </c>
      <c r="CJ294" s="10">
        <v>10392.4</v>
      </c>
      <c r="CK294" s="10">
        <v>11665.9</v>
      </c>
      <c r="CL294" s="10">
        <v>10546.2</v>
      </c>
      <c r="CM294" s="10">
        <v>11570.4</v>
      </c>
      <c r="CN294" s="10">
        <v>10922.5</v>
      </c>
      <c r="CO294" s="10">
        <v>11632</v>
      </c>
      <c r="CP294" s="10">
        <v>10898.8</v>
      </c>
      <c r="CQ294" s="10">
        <v>11885.1</v>
      </c>
      <c r="CR294" s="10">
        <v>10916.9</v>
      </c>
      <c r="CS294" s="10">
        <v>11089.5</v>
      </c>
      <c r="CT294" s="10">
        <v>10780.1</v>
      </c>
      <c r="CU294" s="10">
        <v>9618</v>
      </c>
      <c r="CV294" s="10">
        <v>11590.7</v>
      </c>
      <c r="CW294" s="10">
        <v>11259</v>
      </c>
      <c r="CX294" s="10">
        <v>10654.6</v>
      </c>
      <c r="CY294" s="10">
        <v>11862.4</v>
      </c>
      <c r="CZ294" s="10">
        <v>11550</v>
      </c>
      <c r="DA294" s="10">
        <v>10824.9</v>
      </c>
      <c r="DB294" s="10">
        <v>10681</v>
      </c>
      <c r="DC294" s="10">
        <v>11608.9</v>
      </c>
      <c r="DD294" s="10">
        <v>10563</v>
      </c>
      <c r="DE294" s="10">
        <v>10965.4</v>
      </c>
      <c r="DF294" s="10">
        <v>11659.3</v>
      </c>
      <c r="DG294" s="10">
        <v>10473.1</v>
      </c>
      <c r="DH294" s="10">
        <v>11751.7</v>
      </c>
      <c r="DI294" s="10">
        <v>10521.2</v>
      </c>
      <c r="DJ294" s="10">
        <v>11569.9</v>
      </c>
      <c r="DK294" s="10">
        <v>10801.2</v>
      </c>
      <c r="DL294" s="10">
        <v>11632.9</v>
      </c>
      <c r="DM294" s="10">
        <v>10283.799999999999</v>
      </c>
      <c r="DN294" s="10">
        <v>11711.6</v>
      </c>
      <c r="DO294" s="10">
        <v>10828.7</v>
      </c>
      <c r="DP294" s="10">
        <v>11642.9</v>
      </c>
      <c r="DQ294" s="10">
        <v>10800.1</v>
      </c>
      <c r="DR294" s="10">
        <v>11654.5</v>
      </c>
      <c r="DS294" s="10">
        <v>10953.9</v>
      </c>
      <c r="DT294" s="10">
        <v>10619.5</v>
      </c>
      <c r="DU294" s="10">
        <v>11539</v>
      </c>
      <c r="DV294" s="10">
        <v>10704.7</v>
      </c>
      <c r="DW294" s="10">
        <v>10554.5</v>
      </c>
      <c r="DX294" s="10">
        <v>11568.8</v>
      </c>
      <c r="DY294" s="10">
        <v>11436.1</v>
      </c>
      <c r="DZ294" s="10">
        <v>11520.6</v>
      </c>
      <c r="EA294" s="10">
        <v>10750.8</v>
      </c>
      <c r="EB294" s="10">
        <v>11623</v>
      </c>
      <c r="EC294" s="10">
        <v>10543.8</v>
      </c>
      <c r="ED294" s="10">
        <v>11365.7</v>
      </c>
      <c r="EE294" s="10">
        <v>10866.7</v>
      </c>
      <c r="EF294" s="10">
        <v>11313.1</v>
      </c>
      <c r="EG294" s="10">
        <v>10022.5</v>
      </c>
      <c r="EH294" s="10">
        <v>11451.4</v>
      </c>
      <c r="EI294" s="10">
        <v>10655.4</v>
      </c>
      <c r="EJ294" s="10">
        <v>10716.7</v>
      </c>
      <c r="EK294" s="10">
        <v>10857.4</v>
      </c>
      <c r="EL294" s="10">
        <v>10731.9</v>
      </c>
      <c r="EM294" s="10">
        <v>9302</v>
      </c>
      <c r="EN294" s="10">
        <v>10633.7</v>
      </c>
      <c r="EO294" s="10">
        <v>9457.4</v>
      </c>
      <c r="EP294" s="10">
        <v>10683.7</v>
      </c>
      <c r="EQ294" s="10">
        <v>10687.4</v>
      </c>
      <c r="ER294" s="10">
        <v>11923.8</v>
      </c>
      <c r="ES294" s="10">
        <v>10690.3</v>
      </c>
      <c r="ET294" s="10">
        <v>11925.2</v>
      </c>
      <c r="EU294" s="10">
        <v>10939.1</v>
      </c>
      <c r="EV294" s="10">
        <v>11798.6</v>
      </c>
      <c r="EW294" s="10">
        <v>10731.6</v>
      </c>
      <c r="EX294" s="10">
        <v>10881.1</v>
      </c>
      <c r="EY294" s="10">
        <v>10667.3</v>
      </c>
      <c r="EZ294" s="10">
        <v>11698.1</v>
      </c>
      <c r="FA294" s="10">
        <v>11961.5</v>
      </c>
      <c r="FB294" s="10">
        <v>11866.3</v>
      </c>
      <c r="FC294" s="10">
        <v>11804.8</v>
      </c>
      <c r="FD294" s="10">
        <v>11899.7</v>
      </c>
      <c r="FE294" s="10">
        <v>11915.8</v>
      </c>
      <c r="FF294" s="10">
        <v>11018.8</v>
      </c>
      <c r="FG294" s="10">
        <v>11862.7</v>
      </c>
      <c r="FH294" s="10">
        <v>11819.2</v>
      </c>
      <c r="FI294" s="10">
        <v>11932.5</v>
      </c>
      <c r="FJ294" s="10">
        <v>11954.2</v>
      </c>
      <c r="FK294" s="10">
        <v>11948.5</v>
      </c>
      <c r="FL294" s="10">
        <v>11997.1</v>
      </c>
      <c r="FM294" s="10">
        <v>11099.8</v>
      </c>
      <c r="FN294" s="10">
        <v>11876.8</v>
      </c>
      <c r="FO294" s="10">
        <v>11107.7</v>
      </c>
      <c r="FP294" s="12">
        <v>18.7401596091205</v>
      </c>
      <c r="FQ294" s="12">
        <v>17.848315960912</v>
      </c>
      <c r="FR294" s="12">
        <v>17.7272687296417</v>
      </c>
      <c r="FS294" s="12">
        <v>0</v>
      </c>
      <c r="FT294" s="12">
        <v>17.707587947882701</v>
      </c>
      <c r="FU294" s="12">
        <v>17.424646579804602</v>
      </c>
      <c r="FV294" s="12">
        <v>0</v>
      </c>
      <c r="FW294" s="12">
        <v>31.7620016286645</v>
      </c>
      <c r="FX294" s="12">
        <v>0</v>
      </c>
      <c r="FY294" s="12">
        <v>0</v>
      </c>
      <c r="FZ294" s="12">
        <v>0</v>
      </c>
      <c r="GA294" s="12">
        <v>0</v>
      </c>
      <c r="GB294" s="12">
        <v>2.6357850162866501</v>
      </c>
      <c r="GC294" s="12">
        <v>2.66841368078176</v>
      </c>
      <c r="GD294" s="12">
        <v>2.61178664495114</v>
      </c>
      <c r="GE294" s="12">
        <v>2.6555374592833898</v>
      </c>
      <c r="GF294" s="12">
        <v>2.6113843648208501</v>
      </c>
      <c r="GG294" s="12">
        <v>2.47881433224756</v>
      </c>
      <c r="GH294" s="12">
        <v>4.7770000000000001</v>
      </c>
      <c r="GI294" s="12">
        <v>5.0999999999999996</v>
      </c>
      <c r="GJ294" s="12">
        <v>5.0659999999999998</v>
      </c>
      <c r="GK294" s="12">
        <v>5.2480000000000002</v>
      </c>
      <c r="GL294" s="12">
        <v>5.0839999999999996</v>
      </c>
      <c r="GM294" s="12">
        <v>4.7050000000000001</v>
      </c>
      <c r="GN294" s="12">
        <v>4.6020656999999998</v>
      </c>
      <c r="GO294" s="12">
        <v>4.9774888833333302</v>
      </c>
      <c r="GP294" s="12">
        <v>4.6497158666666696</v>
      </c>
      <c r="GQ294" s="12">
        <v>4.5479380666666698</v>
      </c>
      <c r="GR294" s="12">
        <v>5.1429052499999903</v>
      </c>
      <c r="GS294" s="12">
        <v>5.6881269000000003</v>
      </c>
      <c r="GT294" s="147">
        <v>1.0394798999999999</v>
      </c>
      <c r="GU294" s="147">
        <v>1.1944441666666701</v>
      </c>
      <c r="GV294" s="147">
        <v>1.26309883333333</v>
      </c>
      <c r="GW294" s="147">
        <v>0</v>
      </c>
      <c r="GX294" s="147">
        <v>1.2511955666666701</v>
      </c>
      <c r="GY294" s="147">
        <v>1.0698943999999999</v>
      </c>
      <c r="GZ294" s="14">
        <v>6.0279737333333401</v>
      </c>
      <c r="HA294" s="14">
        <v>6.0245784833333298</v>
      </c>
      <c r="HB294" s="14">
        <v>5.8776779166666699</v>
      </c>
      <c r="HC294" s="14">
        <v>5.5611010666666596</v>
      </c>
      <c r="HD294" s="14">
        <v>6.1325412166666702</v>
      </c>
      <c r="HE294" s="14">
        <v>5.9712123333333302</v>
      </c>
      <c r="HF294" s="14">
        <v>1.0272957333333299</v>
      </c>
      <c r="HG294" s="14">
        <v>1.1432774833333299</v>
      </c>
      <c r="HH294" s="14">
        <v>1.14556408333333</v>
      </c>
      <c r="HI294" s="14">
        <v>0</v>
      </c>
      <c r="HJ294" s="14">
        <v>1.2464969666666701</v>
      </c>
      <c r="HK294" s="14">
        <v>1.3317472833333299</v>
      </c>
      <c r="HL294" s="13">
        <v>0</v>
      </c>
      <c r="HM294" s="13">
        <v>0</v>
      </c>
      <c r="HN294" s="13">
        <v>0</v>
      </c>
      <c r="HO294" s="13">
        <v>0</v>
      </c>
      <c r="HP294" s="13">
        <v>0</v>
      </c>
      <c r="HQ294" s="13">
        <v>0</v>
      </c>
      <c r="HR294" s="13">
        <v>0</v>
      </c>
      <c r="HS294" s="13">
        <v>0</v>
      </c>
      <c r="HT294" s="13">
        <v>0</v>
      </c>
      <c r="HU294" s="13">
        <v>0</v>
      </c>
      <c r="HV294" s="13">
        <v>0</v>
      </c>
      <c r="HW294" s="13">
        <v>0</v>
      </c>
      <c r="HX294" s="10">
        <v>220211</v>
      </c>
      <c r="HY294" s="10">
        <v>400</v>
      </c>
      <c r="HZ294" s="10">
        <v>210128</v>
      </c>
      <c r="IA294" s="10">
        <v>411</v>
      </c>
      <c r="IB294" s="12">
        <v>406963.96500000003</v>
      </c>
      <c r="IC294" s="12">
        <v>1067.8</v>
      </c>
      <c r="ID294" s="15">
        <f t="shared" si="100"/>
        <v>4.6020656999999998</v>
      </c>
      <c r="IE294" s="15">
        <f t="shared" si="101"/>
        <v>4.9774888833333302</v>
      </c>
      <c r="IF294" s="15">
        <f t="shared" si="102"/>
        <v>4.6497158666666696</v>
      </c>
      <c r="IG294" s="15">
        <f t="shared" si="103"/>
        <v>4.5479380666666698</v>
      </c>
      <c r="IH294" s="15">
        <f t="shared" si="104"/>
        <v>5.1429052499999903</v>
      </c>
      <c r="II294" s="15">
        <f t="shared" si="105"/>
        <v>5.6881269000000003</v>
      </c>
      <c r="IJ294" s="16">
        <f t="shared" si="106"/>
        <v>6.0279737333333401</v>
      </c>
      <c r="IK294" s="16">
        <f t="shared" si="107"/>
        <v>6.0245784833333298</v>
      </c>
      <c r="IL294" s="16">
        <f t="shared" si="108"/>
        <v>5.8776779166666699</v>
      </c>
      <c r="IM294" s="16">
        <f t="shared" si="109"/>
        <v>5.5611010666666596</v>
      </c>
      <c r="IN294" s="16">
        <f t="shared" si="110"/>
        <v>6.1325412166666702</v>
      </c>
      <c r="IO294" s="16">
        <f t="shared" si="111"/>
        <v>5.9712123333333302</v>
      </c>
      <c r="IP294" s="17">
        <f t="shared" si="115"/>
        <v>893000</v>
      </c>
      <c r="IQ294" s="17">
        <f t="shared" si="116"/>
        <v>2000</v>
      </c>
      <c r="IR294" s="17">
        <f t="shared" si="117"/>
        <v>886000</v>
      </c>
      <c r="IS294" s="17">
        <f t="shared" si="118"/>
        <v>2000</v>
      </c>
      <c r="IT294" s="17">
        <f t="shared" si="119"/>
        <v>1771400.0000000233</v>
      </c>
      <c r="IU294" s="17">
        <f t="shared" si="120"/>
        <v>4866.9999999999618</v>
      </c>
      <c r="IV294" s="18">
        <f t="shared" si="112"/>
        <v>1775000</v>
      </c>
      <c r="IW294" s="18">
        <f t="shared" si="113"/>
        <v>1766533.0000000233</v>
      </c>
      <c r="IX294" s="31">
        <f>(Raw_Data[[#This Row],[Sunset Time (POA&lt;20 W/m2)]]-Raw_Data[[#This Row],[Sunrise Time (POA&gt;20 W/m2)]])*24</f>
        <v>10.783333333333342</v>
      </c>
      <c r="IY294" s="84">
        <f>AVERAGEIF(Raw_Data[[#This Row],[GHI_UP_Net_IS2_W1]:[GHI_UP_Net_IS19_W6]],"&lt;&gt;"&amp;0,Raw_Data[[#This Row],[GHI_UP_Net_IS2_W1]:[GHI_UP_Net_IS19_W6]])</f>
        <v>4.9347067777777767</v>
      </c>
      <c r="IZ294" s="84">
        <f>AVERAGEIF(Raw_Data[[#This Row],[GHI_Down_IS2_W1]:[GHI_Down_IS19_W6]],"&lt;&gt;"&amp;0,Raw_Data[[#This Row],[GHI_Down_IS2_W1]:[GHI_Down_IS19_W6]])</f>
        <v>1.1636225733333341</v>
      </c>
      <c r="JA294" s="84">
        <f>AVERAGEIF(Raw_Data[[#This Row],[POA_Up_IS2_W1]:[POA_Up_IS19_W6]],"&lt;&gt;"&amp;0,Raw_Data[[#This Row],[POA_Up_IS2_W1]:[POA_Up_IS19_W6]])</f>
        <v>5.932514125</v>
      </c>
      <c r="JB294" s="84">
        <f>AVERAGEIF(Raw_Data[[#This Row],[POA_Down_IS2_W1]:[POA_Down_IS19_W6]],"&lt;&gt;"&amp;0,Raw_Data[[#This Row],[POA_Down_IS2_W1]:[POA_Down_IS19_W6]])</f>
        <v>1.1788763099999979</v>
      </c>
      <c r="JC294" s="85">
        <f>Raw_Data[[#This Row],[GHI-Down(KWh/m2)]]/Raw_Data[[#This Row],[GHI-UP (KWh/m2)]]</f>
        <v>0.23580379255225833</v>
      </c>
      <c r="JD294" s="88">
        <f>Raw_Data[[#This Row],[POA-Down(KWh/m2)]]/Raw_Data[[#This Row],[POA-UP(KWh/m2)]]</f>
        <v>0.19871445480966266</v>
      </c>
      <c r="JE294" s="84">
        <f>AVERAGEIF(Raw_Data[[#This Row],[Amb_Temp_IS2_W1]:[Amb_Temp_IS19_W6]],"&lt;&gt;"&amp;0,Raw_Data[[#This Row],[Amb_Temp_IS2_W1]:[Amb_Temp_IS19_W6]])</f>
        <v>17.889595765472301</v>
      </c>
      <c r="JF294" s="84">
        <f>AVERAGEIF(Raw_Data[[#This Row],[MT_Temp_IS2_W1]:[MT_Temp_IS19_W6]],"&lt;&gt;"&amp;0,Raw_Data[[#This Row],[MT_Temp_IS2_W1]:[MT_Temp_IS19_W6]])</f>
        <v>31.7620016286645</v>
      </c>
      <c r="JG294" s="84">
        <f>AVERAGEIF(Raw_Data[[#This Row],[WS_Avg_IS2_W1]:[WS_Avg_IS19_W6]],"&lt;&gt;"&amp;0,Raw_Data[[#This Row],[WS_Avg_IS2_W1]:[WS_Avg_IS19_W6]])</f>
        <v>2.6102869163952249</v>
      </c>
      <c r="JH294" s="84">
        <f>AVERAGEIF(Raw_Data[[#This Row],[WS_Max_IS2_W1]:[WS_Max_IS19_W6]],"&lt;&gt;"&amp;0,Raw_Data[[#This Row],[WS_Max_IS2_W1]:[WS_Max_IS19_W6]])</f>
        <v>4.9966666666666661</v>
      </c>
      <c r="JI294" s="86">
        <f>SUM(Raw_Data[[#This Row],[IS1_INV1_M1]:[IS20_INV4_M2]])</f>
        <v>1789937.2999999996</v>
      </c>
      <c r="JJ294" s="87">
        <v>1771332.9999999839</v>
      </c>
      <c r="JK294" s="87">
        <v>1951222.0637833853</v>
      </c>
      <c r="JL294" s="204">
        <f>IFERROR(Raw_Data[[#This Row],[WPR_Eac]]/Raw_Data[[#This Row],[WPR_Edc]],"")</f>
        <v>0.90780697537080957</v>
      </c>
      <c r="JM294" s="7"/>
      <c r="JN294" s="7"/>
    </row>
    <row r="295" spans="2:274">
      <c r="B295" s="83">
        <f t="shared" si="114"/>
        <v>44944</v>
      </c>
      <c r="C295" s="284">
        <f>YEAR(Raw_Data[[#This Row],[Date]])+IF(MONTH(Raw_Data[[#This Row],[Date]])&gt;=4,1,0)</f>
        <v>2023</v>
      </c>
      <c r="D295" s="7">
        <f t="shared" si="98"/>
        <v>2023</v>
      </c>
      <c r="E295" s="8" t="s">
        <v>360</v>
      </c>
      <c r="F295" s="8" t="s">
        <v>360</v>
      </c>
      <c r="G295" s="9">
        <v>44927</v>
      </c>
      <c r="H295" s="7">
        <f t="shared" si="99"/>
        <v>31</v>
      </c>
      <c r="I295" s="10">
        <v>334767.77500000002</v>
      </c>
      <c r="J295" s="11">
        <v>0.30972222222222201</v>
      </c>
      <c r="K295" s="11">
        <v>0.76180555555555596</v>
      </c>
      <c r="L295" s="10">
        <v>10850.2</v>
      </c>
      <c r="M295" s="10">
        <v>11233.9</v>
      </c>
      <c r="N295" s="10">
        <v>11110.6</v>
      </c>
      <c r="O295" s="10">
        <v>11118.5</v>
      </c>
      <c r="P295" s="10">
        <v>11093.9</v>
      </c>
      <c r="Q295" s="10">
        <v>11266.9</v>
      </c>
      <c r="R295" s="10">
        <v>11181.8</v>
      </c>
      <c r="S295" s="10">
        <v>11510.2</v>
      </c>
      <c r="T295" s="10">
        <v>11227.3</v>
      </c>
      <c r="U295" s="10">
        <v>11122.6</v>
      </c>
      <c r="V295" s="10">
        <v>11088.7</v>
      </c>
      <c r="W295" s="10">
        <v>11235.4</v>
      </c>
      <c r="X295" s="10">
        <v>11200.1</v>
      </c>
      <c r="Y295" s="10">
        <v>11166</v>
      </c>
      <c r="Z295" s="10">
        <v>11079.5</v>
      </c>
      <c r="AA295" s="10">
        <v>11271.5</v>
      </c>
      <c r="AB295" s="10">
        <v>11142</v>
      </c>
      <c r="AC295" s="10">
        <v>11229.3</v>
      </c>
      <c r="AD295" s="10">
        <v>11234.4</v>
      </c>
      <c r="AE295" s="10">
        <v>11253.2</v>
      </c>
      <c r="AF295" s="10">
        <v>11122.1</v>
      </c>
      <c r="AG295" s="10">
        <v>11224.7</v>
      </c>
      <c r="AH295" s="10">
        <v>11067.5</v>
      </c>
      <c r="AI295" s="10">
        <v>11152.6</v>
      </c>
      <c r="AJ295" s="10">
        <v>11069.7</v>
      </c>
      <c r="AK295" s="10">
        <v>9876.2000000000007</v>
      </c>
      <c r="AL295" s="10">
        <v>11171</v>
      </c>
      <c r="AM295" s="10">
        <v>11040.5</v>
      </c>
      <c r="AN295" s="10">
        <v>11260.5</v>
      </c>
      <c r="AO295" s="10">
        <v>11115.2</v>
      </c>
      <c r="AP295" s="10">
        <v>11034.4</v>
      </c>
      <c r="AQ295" s="10">
        <v>11200</v>
      </c>
      <c r="AR295" s="10">
        <v>11266.3</v>
      </c>
      <c r="AS295" s="10">
        <v>11299.1</v>
      </c>
      <c r="AT295" s="10">
        <v>11253.3</v>
      </c>
      <c r="AU295" s="10">
        <v>11245.1</v>
      </c>
      <c r="AV295" s="10">
        <v>11348.4</v>
      </c>
      <c r="AW295" s="10">
        <v>11293.1</v>
      </c>
      <c r="AX295" s="10">
        <v>11247.8</v>
      </c>
      <c r="AY295" s="10">
        <v>11186.2</v>
      </c>
      <c r="AZ295" s="10">
        <v>11879</v>
      </c>
      <c r="BA295" s="10">
        <v>10909.9</v>
      </c>
      <c r="BB295" s="10">
        <v>11744.8</v>
      </c>
      <c r="BC295" s="10">
        <v>10511.9</v>
      </c>
      <c r="BD295" s="10">
        <v>11199</v>
      </c>
      <c r="BE295" s="10">
        <v>12261.2</v>
      </c>
      <c r="BF295" s="10">
        <v>10771.4</v>
      </c>
      <c r="BG295" s="10">
        <v>11853.9</v>
      </c>
      <c r="BH295" s="10">
        <v>10502.5</v>
      </c>
      <c r="BI295" s="10">
        <v>10765.1</v>
      </c>
      <c r="BJ295" s="10">
        <v>11307.4</v>
      </c>
      <c r="BK295" s="10">
        <v>10745.4</v>
      </c>
      <c r="BL295" s="10">
        <v>11561.9</v>
      </c>
      <c r="BM295" s="10">
        <v>10523.2</v>
      </c>
      <c r="BN295" s="10">
        <v>11573.6</v>
      </c>
      <c r="BO295" s="10">
        <v>10534.5</v>
      </c>
      <c r="BP295" s="10">
        <v>10536.7</v>
      </c>
      <c r="BQ295" s="10">
        <v>10988.9</v>
      </c>
      <c r="BR295" s="10">
        <v>10480</v>
      </c>
      <c r="BS295" s="10">
        <v>11613.1</v>
      </c>
      <c r="BT295" s="10">
        <v>11560.7</v>
      </c>
      <c r="BU295" s="10">
        <v>10311.1</v>
      </c>
      <c r="BV295" s="10">
        <v>11291.1</v>
      </c>
      <c r="BW295" s="10">
        <v>10808.9</v>
      </c>
      <c r="BX295" s="10">
        <v>11052.2</v>
      </c>
      <c r="BY295" s="10">
        <v>10461.200000000001</v>
      </c>
      <c r="BZ295" s="10">
        <v>11072.2</v>
      </c>
      <c r="CA295" s="10">
        <v>11456.7</v>
      </c>
      <c r="CB295" s="10">
        <v>11680</v>
      </c>
      <c r="CC295" s="10">
        <v>10762.9</v>
      </c>
      <c r="CD295" s="10">
        <v>11542.7</v>
      </c>
      <c r="CE295" s="10">
        <v>10381.1</v>
      </c>
      <c r="CF295" s="10">
        <v>10074.9</v>
      </c>
      <c r="CG295" s="10">
        <v>11614.1</v>
      </c>
      <c r="CH295" s="10">
        <v>10464.1</v>
      </c>
      <c r="CI295" s="10">
        <v>11558.3</v>
      </c>
      <c r="CJ295" s="10">
        <v>10261.9</v>
      </c>
      <c r="CK295" s="10">
        <v>11557.8</v>
      </c>
      <c r="CL295" s="10">
        <v>10395.799999999999</v>
      </c>
      <c r="CM295" s="10">
        <v>11461.2</v>
      </c>
      <c r="CN295" s="10">
        <v>10785.2</v>
      </c>
      <c r="CO295" s="10">
        <v>11512</v>
      </c>
      <c r="CP295" s="10">
        <v>10627.8</v>
      </c>
      <c r="CQ295" s="10">
        <v>11765.5</v>
      </c>
      <c r="CR295" s="10">
        <v>10775.6</v>
      </c>
      <c r="CS295" s="10">
        <v>10948.5</v>
      </c>
      <c r="CT295" s="10">
        <v>10670.6</v>
      </c>
      <c r="CU295" s="10">
        <v>9482.9</v>
      </c>
      <c r="CV295" s="10">
        <v>11452.2</v>
      </c>
      <c r="CW295" s="10">
        <v>11139</v>
      </c>
      <c r="CX295" s="10">
        <v>10500</v>
      </c>
      <c r="CY295" s="10">
        <v>11735.5</v>
      </c>
      <c r="CZ295" s="10">
        <v>11425.6</v>
      </c>
      <c r="DA295" s="10">
        <v>10691.5</v>
      </c>
      <c r="DB295" s="10">
        <v>10545.5</v>
      </c>
      <c r="DC295" s="10">
        <v>11508.9</v>
      </c>
      <c r="DD295" s="10">
        <v>10419.6</v>
      </c>
      <c r="DE295" s="10">
        <v>10835.5</v>
      </c>
      <c r="DF295" s="10">
        <v>11542.1</v>
      </c>
      <c r="DG295" s="10">
        <v>10330.700000000001</v>
      </c>
      <c r="DH295" s="10">
        <v>11631.5</v>
      </c>
      <c r="DI295" s="10">
        <v>10384.299999999999</v>
      </c>
      <c r="DJ295" s="10">
        <v>11433.1</v>
      </c>
      <c r="DK295" s="10">
        <v>10655.3</v>
      </c>
      <c r="DL295" s="10">
        <v>11517.7</v>
      </c>
      <c r="DM295" s="10">
        <v>10126.9</v>
      </c>
      <c r="DN295" s="10">
        <v>11588.3</v>
      </c>
      <c r="DO295" s="10">
        <v>10693.6</v>
      </c>
      <c r="DP295" s="10">
        <v>11503.4</v>
      </c>
      <c r="DQ295" s="10">
        <v>10655</v>
      </c>
      <c r="DR295" s="10">
        <v>11526.6</v>
      </c>
      <c r="DS295" s="10">
        <v>10816.4</v>
      </c>
      <c r="DT295" s="10">
        <v>10470.1</v>
      </c>
      <c r="DU295" s="10">
        <v>11413.8</v>
      </c>
      <c r="DV295" s="10">
        <v>10554.2</v>
      </c>
      <c r="DW295" s="10">
        <v>10403.299999999999</v>
      </c>
      <c r="DX295" s="10">
        <v>11443.2</v>
      </c>
      <c r="DY295" s="10">
        <v>11295.3</v>
      </c>
      <c r="DZ295" s="10">
        <v>11400.3</v>
      </c>
      <c r="EA295" s="10">
        <v>10595.2</v>
      </c>
      <c r="EB295" s="10">
        <v>11485.7</v>
      </c>
      <c r="EC295" s="10">
        <v>10376.200000000001</v>
      </c>
      <c r="ED295" s="10">
        <v>11251.9</v>
      </c>
      <c r="EE295" s="10">
        <v>10728.4</v>
      </c>
      <c r="EF295" s="10">
        <v>11201.4</v>
      </c>
      <c r="EG295" s="10">
        <v>9865.7000000000007</v>
      </c>
      <c r="EH295" s="10">
        <v>11308.2</v>
      </c>
      <c r="EI295" s="10">
        <v>10483.799999999999</v>
      </c>
      <c r="EJ295" s="10">
        <v>10558.3</v>
      </c>
      <c r="EK295" s="10">
        <v>10710.5</v>
      </c>
      <c r="EL295" s="10">
        <v>10587.9</v>
      </c>
      <c r="EM295" s="10">
        <v>9160.2000000000007</v>
      </c>
      <c r="EN295" s="10">
        <v>10434.5</v>
      </c>
      <c r="EO295" s="10">
        <v>9270.7999999999993</v>
      </c>
      <c r="EP295" s="10">
        <v>10486.3</v>
      </c>
      <c r="EQ295" s="10">
        <v>10503.6</v>
      </c>
      <c r="ER295" s="10">
        <v>11782.4</v>
      </c>
      <c r="ES295" s="10">
        <v>10509.9</v>
      </c>
      <c r="ET295" s="10">
        <v>11780.5</v>
      </c>
      <c r="EU295" s="10">
        <v>10766.8</v>
      </c>
      <c r="EV295" s="10">
        <v>11644.5</v>
      </c>
      <c r="EW295" s="10">
        <v>10563.8</v>
      </c>
      <c r="EX295" s="10">
        <v>10718.8</v>
      </c>
      <c r="EY295" s="10">
        <v>10495.8</v>
      </c>
      <c r="EZ295" s="10">
        <v>11531.7</v>
      </c>
      <c r="FA295" s="10">
        <v>11806.1</v>
      </c>
      <c r="FB295" s="10">
        <v>11700.2</v>
      </c>
      <c r="FC295" s="10">
        <v>11650.3</v>
      </c>
      <c r="FD295" s="10">
        <v>11741.8</v>
      </c>
      <c r="FE295" s="10">
        <v>11757.7</v>
      </c>
      <c r="FF295" s="10">
        <v>10844.6</v>
      </c>
      <c r="FG295" s="10">
        <v>11702.7</v>
      </c>
      <c r="FH295" s="10">
        <v>11656.5</v>
      </c>
      <c r="FI295" s="10">
        <v>11783.5</v>
      </c>
      <c r="FJ295" s="10">
        <v>11806.1</v>
      </c>
      <c r="FK295" s="10">
        <v>11788.2</v>
      </c>
      <c r="FL295" s="10">
        <v>11835.7</v>
      </c>
      <c r="FM295" s="10">
        <v>10921.2</v>
      </c>
      <c r="FN295" s="10">
        <v>11713.5</v>
      </c>
      <c r="FO295" s="10">
        <v>10931.6</v>
      </c>
      <c r="FP295" s="12">
        <v>20.141784440842802</v>
      </c>
      <c r="FQ295" s="12">
        <v>19.549447325769901</v>
      </c>
      <c r="FR295" s="12">
        <v>19.334609400324101</v>
      </c>
      <c r="FS295" s="12">
        <v>0</v>
      </c>
      <c r="FT295" s="12">
        <v>19.2666094003241</v>
      </c>
      <c r="FU295" s="12">
        <v>19.044638573743899</v>
      </c>
      <c r="FV295" s="12">
        <v>0</v>
      </c>
      <c r="FW295" s="12">
        <v>32.025132901134597</v>
      </c>
      <c r="FX295" s="12">
        <v>0</v>
      </c>
      <c r="FY295" s="12">
        <v>0</v>
      </c>
      <c r="FZ295" s="12">
        <v>0</v>
      </c>
      <c r="GA295" s="12">
        <v>0</v>
      </c>
      <c r="GB295" s="12">
        <v>3.5214829821718001</v>
      </c>
      <c r="GC295" s="12">
        <v>3.5400372771474902</v>
      </c>
      <c r="GD295" s="12">
        <v>3.4653209076175</v>
      </c>
      <c r="GE295" s="12">
        <v>3.5467439222042199</v>
      </c>
      <c r="GF295" s="12">
        <v>3.4767131280389001</v>
      </c>
      <c r="GG295" s="12">
        <v>3.31019935170178</v>
      </c>
      <c r="GH295" s="12">
        <v>6.6059999999999999</v>
      </c>
      <c r="GI295" s="12">
        <v>6.0830000000000002</v>
      </c>
      <c r="GJ295" s="12">
        <v>6.8559999999999999</v>
      </c>
      <c r="GK295" s="12">
        <v>6.2309999999999999</v>
      </c>
      <c r="GL295" s="12">
        <v>6.5529999999999999</v>
      </c>
      <c r="GM295" s="12">
        <v>6.14</v>
      </c>
      <c r="GN295" s="12">
        <v>4.5448762166666601</v>
      </c>
      <c r="GO295" s="12">
        <v>4.91122075</v>
      </c>
      <c r="GP295" s="12">
        <v>4.5981493833333396</v>
      </c>
      <c r="GQ295" s="12">
        <v>4.4868045499999996</v>
      </c>
      <c r="GR295" s="12">
        <v>5.0410349833333301</v>
      </c>
      <c r="GS295" s="12">
        <v>5.5672278999999998</v>
      </c>
      <c r="GT295" s="147">
        <v>1.0282697000000001</v>
      </c>
      <c r="GU295" s="147">
        <v>1.1757960166666701</v>
      </c>
      <c r="GV295" s="147">
        <v>1.24836153333333</v>
      </c>
      <c r="GW295" s="147">
        <v>0</v>
      </c>
      <c r="GX295" s="147">
        <v>1.2152596499999999</v>
      </c>
      <c r="GY295" s="147">
        <v>1.0334498000000001</v>
      </c>
      <c r="GZ295" s="14">
        <v>5.9280203499999899</v>
      </c>
      <c r="HA295" s="14">
        <v>5.9207019000000098</v>
      </c>
      <c r="HB295" s="14">
        <v>5.7873444000000003</v>
      </c>
      <c r="HC295" s="14">
        <v>5.4901928333333299</v>
      </c>
      <c r="HD295" s="14">
        <v>5.9562556833333398</v>
      </c>
      <c r="HE295" s="14">
        <v>5.8576254499999996</v>
      </c>
      <c r="HF295" s="14">
        <v>1.0165847833333299</v>
      </c>
      <c r="HG295" s="14">
        <v>1.1265569666666699</v>
      </c>
      <c r="HH295" s="14">
        <v>1.1322315166666701</v>
      </c>
      <c r="HI295" s="14">
        <v>0</v>
      </c>
      <c r="HJ295" s="14">
        <v>1.2094537166666699</v>
      </c>
      <c r="HK295" s="14">
        <v>1.2892344333333301</v>
      </c>
      <c r="HL295" s="13">
        <v>0</v>
      </c>
      <c r="HM295" s="13">
        <v>0</v>
      </c>
      <c r="HN295" s="13">
        <v>0</v>
      </c>
      <c r="HO295" s="13">
        <v>0</v>
      </c>
      <c r="HP295" s="13">
        <v>0</v>
      </c>
      <c r="HQ295" s="13">
        <v>0</v>
      </c>
      <c r="HR295" s="13">
        <v>0</v>
      </c>
      <c r="HS295" s="13">
        <v>0</v>
      </c>
      <c r="HT295" s="13">
        <v>0</v>
      </c>
      <c r="HU295" s="13">
        <v>0</v>
      </c>
      <c r="HV295" s="13">
        <v>0</v>
      </c>
      <c r="HW295" s="13">
        <v>0</v>
      </c>
      <c r="HX295" s="10">
        <v>221096</v>
      </c>
      <c r="HY295" s="10">
        <v>402</v>
      </c>
      <c r="HZ295" s="10">
        <v>211005</v>
      </c>
      <c r="IA295" s="10">
        <v>413</v>
      </c>
      <c r="IB295" s="12">
        <v>408716.89899999998</v>
      </c>
      <c r="IC295" s="12">
        <v>1072.8</v>
      </c>
      <c r="ID295" s="15">
        <f t="shared" si="100"/>
        <v>4.5448762166666601</v>
      </c>
      <c r="IE295" s="15">
        <f t="shared" si="101"/>
        <v>4.91122075</v>
      </c>
      <c r="IF295" s="15">
        <f t="shared" si="102"/>
        <v>4.5981493833333396</v>
      </c>
      <c r="IG295" s="15">
        <f t="shared" si="103"/>
        <v>4.4868045499999996</v>
      </c>
      <c r="IH295" s="15">
        <f t="shared" si="104"/>
        <v>5.0410349833333301</v>
      </c>
      <c r="II295" s="15">
        <f t="shared" si="105"/>
        <v>5.5672278999999998</v>
      </c>
      <c r="IJ295" s="16">
        <f t="shared" si="106"/>
        <v>5.9280203499999899</v>
      </c>
      <c r="IK295" s="16">
        <f t="shared" si="107"/>
        <v>5.9207019000000098</v>
      </c>
      <c r="IL295" s="16">
        <f t="shared" si="108"/>
        <v>5.7873444000000003</v>
      </c>
      <c r="IM295" s="16">
        <f t="shared" si="109"/>
        <v>5.4901928333333299</v>
      </c>
      <c r="IN295" s="16">
        <f t="shared" si="110"/>
        <v>5.9562556833333398</v>
      </c>
      <c r="IO295" s="16">
        <f t="shared" si="111"/>
        <v>5.8576254499999996</v>
      </c>
      <c r="IP295" s="17">
        <f t="shared" si="115"/>
        <v>885000</v>
      </c>
      <c r="IQ295" s="17">
        <f t="shared" si="116"/>
        <v>2000</v>
      </c>
      <c r="IR295" s="17">
        <f t="shared" si="117"/>
        <v>877000</v>
      </c>
      <c r="IS295" s="17">
        <f t="shared" si="118"/>
        <v>2000</v>
      </c>
      <c r="IT295" s="17">
        <f t="shared" si="119"/>
        <v>1752933.9999999502</v>
      </c>
      <c r="IU295" s="17">
        <f t="shared" si="120"/>
        <v>5000</v>
      </c>
      <c r="IV295" s="18">
        <f t="shared" si="112"/>
        <v>1758000</v>
      </c>
      <c r="IW295" s="18">
        <f t="shared" si="113"/>
        <v>1747933.9999999502</v>
      </c>
      <c r="IX295" s="31">
        <f>(Raw_Data[[#This Row],[Sunset Time (POA&lt;20 W/m2)]]-Raw_Data[[#This Row],[Sunrise Time (POA&gt;20 W/m2)]])*24</f>
        <v>10.850000000000016</v>
      </c>
      <c r="IY295" s="84">
        <f>AVERAGEIF(Raw_Data[[#This Row],[GHI_UP_Net_IS2_W1]:[GHI_UP_Net_IS19_W6]],"&lt;&gt;"&amp;0,Raw_Data[[#This Row],[GHI_UP_Net_IS2_W1]:[GHI_UP_Net_IS19_W6]])</f>
        <v>4.8582189638888877</v>
      </c>
      <c r="IZ295" s="84">
        <f>AVERAGEIF(Raw_Data[[#This Row],[GHI_Down_IS2_W1]:[GHI_Down_IS19_W6]],"&lt;&gt;"&amp;0,Raw_Data[[#This Row],[GHI_Down_IS2_W1]:[GHI_Down_IS19_W6]])</f>
        <v>1.1402273399999998</v>
      </c>
      <c r="JA295" s="84">
        <f>AVERAGEIF(Raw_Data[[#This Row],[POA_Up_IS2_W1]:[POA_Up_IS19_W6]],"&lt;&gt;"&amp;0,Raw_Data[[#This Row],[POA_Up_IS2_W1]:[POA_Up_IS19_W6]])</f>
        <v>5.8233567694444446</v>
      </c>
      <c r="JB295" s="84">
        <f>AVERAGEIF(Raw_Data[[#This Row],[POA_Down_IS2_W1]:[POA_Down_IS19_W6]],"&lt;&gt;"&amp;0,Raw_Data[[#This Row],[POA_Down_IS2_W1]:[POA_Down_IS19_W6]])</f>
        <v>1.1548122833333341</v>
      </c>
      <c r="JC295" s="85">
        <f>Raw_Data[[#This Row],[GHI-Down(KWh/m2)]]/Raw_Data[[#This Row],[GHI-UP (KWh/m2)]]</f>
        <v>0.23470068938335278</v>
      </c>
      <c r="JD295" s="88">
        <f>Raw_Data[[#This Row],[POA-Down(KWh/m2)]]/Raw_Data[[#This Row],[POA-UP(KWh/m2)]]</f>
        <v>0.1983069780977037</v>
      </c>
      <c r="JE295" s="84">
        <f>AVERAGEIF(Raw_Data[[#This Row],[Amb_Temp_IS2_W1]:[Amb_Temp_IS19_W6]],"&lt;&gt;"&amp;0,Raw_Data[[#This Row],[Amb_Temp_IS2_W1]:[Amb_Temp_IS19_W6]])</f>
        <v>19.467417828200958</v>
      </c>
      <c r="JF295" s="84">
        <f>AVERAGEIF(Raw_Data[[#This Row],[MT_Temp_IS2_W1]:[MT_Temp_IS19_W6]],"&lt;&gt;"&amp;0,Raw_Data[[#This Row],[MT_Temp_IS2_W1]:[MT_Temp_IS19_W6]])</f>
        <v>32.025132901134597</v>
      </c>
      <c r="JG295" s="84">
        <f>AVERAGEIF(Raw_Data[[#This Row],[WS_Avg_IS2_W1]:[WS_Avg_IS19_W6]],"&lt;&gt;"&amp;0,Raw_Data[[#This Row],[WS_Avg_IS2_W1]:[WS_Avg_IS19_W6]])</f>
        <v>3.4767495948136151</v>
      </c>
      <c r="JH295" s="84">
        <f>AVERAGEIF(Raw_Data[[#This Row],[WS_Max_IS2_W1]:[WS_Max_IS19_W6]],"&lt;&gt;"&amp;0,Raw_Data[[#This Row],[WS_Max_IS2_W1]:[WS_Max_IS19_W6]])</f>
        <v>6.4115000000000002</v>
      </c>
      <c r="JI295" s="86">
        <f>SUM(Raw_Data[[#This Row],[IS1_INV1_M1]:[IS20_INV4_M2]])</f>
        <v>1768770.9999999998</v>
      </c>
      <c r="JJ295" s="87">
        <v>1752799.9999999884</v>
      </c>
      <c r="JK295" s="87">
        <v>1914615.794071472</v>
      </c>
      <c r="JL295" s="204">
        <f>IFERROR(Raw_Data[[#This Row],[WPR_Eac]]/Raw_Data[[#This Row],[WPR_Edc]],"")</f>
        <v>0.9154839343890615</v>
      </c>
      <c r="JM295" s="7"/>
      <c r="JN295" s="7"/>
    </row>
    <row r="296" spans="2:274">
      <c r="B296" s="83">
        <f t="shared" si="114"/>
        <v>44945</v>
      </c>
      <c r="C296" s="284">
        <f>YEAR(Raw_Data[[#This Row],[Date]])+IF(MONTH(Raw_Data[[#This Row],[Date]])&gt;=4,1,0)</f>
        <v>2023</v>
      </c>
      <c r="D296" s="7">
        <f t="shared" si="98"/>
        <v>2023</v>
      </c>
      <c r="E296" s="8" t="s">
        <v>360</v>
      </c>
      <c r="F296" s="8" t="s">
        <v>360</v>
      </c>
      <c r="G296" s="9">
        <v>44927</v>
      </c>
      <c r="H296" s="7">
        <f t="shared" si="99"/>
        <v>31</v>
      </c>
      <c r="I296" s="10">
        <v>334767.77500000002</v>
      </c>
      <c r="J296" s="11">
        <v>0.311805555555556</v>
      </c>
      <c r="K296" s="11">
        <v>0.76458333333333295</v>
      </c>
      <c r="L296" s="10">
        <v>8572.2000000000007</v>
      </c>
      <c r="M296" s="10">
        <v>8953.7999999999993</v>
      </c>
      <c r="N296" s="10">
        <v>8867.9</v>
      </c>
      <c r="O296" s="10">
        <v>8866.4</v>
      </c>
      <c r="P296" s="10">
        <v>8857.2000000000007</v>
      </c>
      <c r="Q296" s="10">
        <v>9002.4</v>
      </c>
      <c r="R296" s="10">
        <v>8902.1</v>
      </c>
      <c r="S296" s="10">
        <v>9237.5</v>
      </c>
      <c r="T296" s="10">
        <v>8977.2999999999993</v>
      </c>
      <c r="U296" s="10">
        <v>8845.2999999999993</v>
      </c>
      <c r="V296" s="10">
        <v>8842.7000000000007</v>
      </c>
      <c r="W296" s="10">
        <v>8980.5</v>
      </c>
      <c r="X296" s="10">
        <v>8920.2000000000007</v>
      </c>
      <c r="Y296" s="10">
        <v>8920.7000000000007</v>
      </c>
      <c r="Z296" s="10">
        <v>8843</v>
      </c>
      <c r="AA296" s="10">
        <v>9000.6</v>
      </c>
      <c r="AB296" s="10">
        <v>8907.1</v>
      </c>
      <c r="AC296" s="10">
        <v>8977.1</v>
      </c>
      <c r="AD296" s="10">
        <v>8970.2000000000007</v>
      </c>
      <c r="AE296" s="10">
        <v>8975</v>
      </c>
      <c r="AF296" s="10">
        <v>8879.6</v>
      </c>
      <c r="AG296" s="10">
        <v>8971.6</v>
      </c>
      <c r="AH296" s="10">
        <v>8837.7000000000007</v>
      </c>
      <c r="AI296" s="10">
        <v>8902.5</v>
      </c>
      <c r="AJ296" s="10">
        <v>8833.5</v>
      </c>
      <c r="AK296" s="10">
        <v>7842.3</v>
      </c>
      <c r="AL296" s="10">
        <v>8910.2000000000007</v>
      </c>
      <c r="AM296" s="10">
        <v>8774.4</v>
      </c>
      <c r="AN296" s="10">
        <v>9010.7999999999993</v>
      </c>
      <c r="AO296" s="10">
        <v>8874.4</v>
      </c>
      <c r="AP296" s="10">
        <v>8806.2000000000007</v>
      </c>
      <c r="AQ296" s="10">
        <v>8984</v>
      </c>
      <c r="AR296" s="10">
        <v>9027.7000000000007</v>
      </c>
      <c r="AS296" s="10">
        <v>9062.1</v>
      </c>
      <c r="AT296" s="10">
        <v>9027.4</v>
      </c>
      <c r="AU296" s="10">
        <v>9011.6</v>
      </c>
      <c r="AV296" s="10">
        <v>9112.2000000000007</v>
      </c>
      <c r="AW296" s="10">
        <v>9050.5</v>
      </c>
      <c r="AX296" s="10">
        <v>9019.5</v>
      </c>
      <c r="AY296" s="10">
        <v>8974.2000000000007</v>
      </c>
      <c r="AZ296" s="10">
        <v>9734.2999999999993</v>
      </c>
      <c r="BA296" s="10">
        <v>8754.2999999999993</v>
      </c>
      <c r="BB296" s="10">
        <v>9624.2999999999993</v>
      </c>
      <c r="BC296" s="10">
        <v>8400.7000000000007</v>
      </c>
      <c r="BD296" s="10">
        <v>9098</v>
      </c>
      <c r="BE296" s="10">
        <v>10118.9</v>
      </c>
      <c r="BF296" s="10">
        <v>8619</v>
      </c>
      <c r="BG296" s="10">
        <v>9697.5</v>
      </c>
      <c r="BH296" s="10">
        <v>8328.6</v>
      </c>
      <c r="BI296" s="10">
        <v>8525.4</v>
      </c>
      <c r="BJ296" s="10">
        <v>9064.2000000000007</v>
      </c>
      <c r="BK296" s="10">
        <v>8513.5</v>
      </c>
      <c r="BL296" s="10">
        <v>9310.7999999999993</v>
      </c>
      <c r="BM296" s="10">
        <v>8312.9</v>
      </c>
      <c r="BN296" s="10">
        <v>9328.7999999999993</v>
      </c>
      <c r="BO296" s="10">
        <v>8376.4</v>
      </c>
      <c r="BP296" s="10">
        <v>8325.9</v>
      </c>
      <c r="BQ296" s="10">
        <v>8090.7</v>
      </c>
      <c r="BR296" s="10">
        <v>8305.5</v>
      </c>
      <c r="BS296" s="10">
        <v>9327.4</v>
      </c>
      <c r="BT296" s="10">
        <v>9267.1</v>
      </c>
      <c r="BU296" s="10">
        <v>8160.2</v>
      </c>
      <c r="BV296" s="10">
        <v>8987.7999999999993</v>
      </c>
      <c r="BW296" s="10">
        <v>8496</v>
      </c>
      <c r="BX296" s="10">
        <v>8773</v>
      </c>
      <c r="BY296" s="10">
        <v>8261.7999999999993</v>
      </c>
      <c r="BZ296" s="10">
        <v>8780.2999999999993</v>
      </c>
      <c r="CA296" s="10">
        <v>9182.5</v>
      </c>
      <c r="CB296" s="10">
        <v>9425.7000000000007</v>
      </c>
      <c r="CC296" s="10">
        <v>8494.6</v>
      </c>
      <c r="CD296" s="10">
        <v>9252.7999999999993</v>
      </c>
      <c r="CE296" s="10">
        <v>8182.2</v>
      </c>
      <c r="CF296" s="10">
        <v>7980.9</v>
      </c>
      <c r="CG296" s="10">
        <v>9312.1</v>
      </c>
      <c r="CH296" s="10">
        <v>8267</v>
      </c>
      <c r="CI296" s="10">
        <v>9266</v>
      </c>
      <c r="CJ296" s="10">
        <v>8085.1</v>
      </c>
      <c r="CK296" s="10">
        <v>9298.7999999999993</v>
      </c>
      <c r="CL296" s="10">
        <v>8214.5</v>
      </c>
      <c r="CM296" s="10">
        <v>9186.1</v>
      </c>
      <c r="CN296" s="10">
        <v>8530.1</v>
      </c>
      <c r="CO296" s="10">
        <v>9246.2000000000007</v>
      </c>
      <c r="CP296" s="10">
        <v>8276.9</v>
      </c>
      <c r="CQ296" s="10">
        <v>9500.6</v>
      </c>
      <c r="CR296" s="10">
        <v>8537.9</v>
      </c>
      <c r="CS296" s="10">
        <v>8697.9</v>
      </c>
      <c r="CT296" s="10">
        <v>8468.7999999999993</v>
      </c>
      <c r="CU296" s="10">
        <v>7531.7</v>
      </c>
      <c r="CV296" s="10">
        <v>9198.7999999999993</v>
      </c>
      <c r="CW296" s="10">
        <v>8926.7000000000007</v>
      </c>
      <c r="CX296" s="10">
        <v>8276.2000000000007</v>
      </c>
      <c r="CY296" s="10">
        <v>9472.6</v>
      </c>
      <c r="CZ296" s="10">
        <v>9184.9</v>
      </c>
      <c r="DA296" s="10">
        <v>8488.2000000000007</v>
      </c>
      <c r="DB296" s="10">
        <v>8404.2000000000007</v>
      </c>
      <c r="DC296" s="10">
        <v>9240.9</v>
      </c>
      <c r="DD296" s="10">
        <v>8288.7000000000007</v>
      </c>
      <c r="DE296" s="10">
        <v>8595.7000000000007</v>
      </c>
      <c r="DF296" s="10">
        <v>9350.7999999999993</v>
      </c>
      <c r="DG296" s="10">
        <v>8192.5</v>
      </c>
      <c r="DH296" s="10">
        <v>9400.4</v>
      </c>
      <c r="DI296" s="10">
        <v>8216.1</v>
      </c>
      <c r="DJ296" s="10">
        <v>9175</v>
      </c>
      <c r="DK296" s="10">
        <v>8432.2000000000007</v>
      </c>
      <c r="DL296" s="10">
        <v>9302.4</v>
      </c>
      <c r="DM296" s="10">
        <v>8024</v>
      </c>
      <c r="DN296" s="10">
        <v>9353</v>
      </c>
      <c r="DO296" s="10">
        <v>8460</v>
      </c>
      <c r="DP296" s="10">
        <v>9243.7999999999993</v>
      </c>
      <c r="DQ296" s="10">
        <v>8429.2000000000007</v>
      </c>
      <c r="DR296" s="10">
        <v>9275.1</v>
      </c>
      <c r="DS296" s="10">
        <v>8556.7999999999993</v>
      </c>
      <c r="DT296" s="10">
        <v>8308.7000000000007</v>
      </c>
      <c r="DU296" s="10">
        <v>9202.5</v>
      </c>
      <c r="DV296" s="10">
        <v>8364.6</v>
      </c>
      <c r="DW296" s="10">
        <v>8248.4</v>
      </c>
      <c r="DX296" s="10">
        <v>9249.2999999999993</v>
      </c>
      <c r="DY296" s="10">
        <v>9119.7000000000007</v>
      </c>
      <c r="DZ296" s="10">
        <v>9197.1</v>
      </c>
      <c r="EA296" s="10">
        <v>8474.2000000000007</v>
      </c>
      <c r="EB296" s="10">
        <v>9322</v>
      </c>
      <c r="EC296" s="10">
        <v>8260.9</v>
      </c>
      <c r="ED296" s="10">
        <v>9034.6</v>
      </c>
      <c r="EE296" s="10">
        <v>8488.6</v>
      </c>
      <c r="EF296" s="10">
        <v>8951.4</v>
      </c>
      <c r="EG296" s="10">
        <v>7862.1</v>
      </c>
      <c r="EH296" s="10">
        <v>9121.9</v>
      </c>
      <c r="EI296" s="10">
        <v>8365.6</v>
      </c>
      <c r="EJ296" s="10">
        <v>8438</v>
      </c>
      <c r="EK296" s="10">
        <v>8557.2999999999993</v>
      </c>
      <c r="EL296" s="10">
        <v>8423.7000000000007</v>
      </c>
      <c r="EM296" s="10">
        <v>7324.8</v>
      </c>
      <c r="EN296" s="10">
        <v>8268.2000000000007</v>
      </c>
      <c r="EO296" s="10">
        <v>7309.8</v>
      </c>
      <c r="EP296" s="10">
        <v>8242.5</v>
      </c>
      <c r="EQ296" s="10">
        <v>8235.1</v>
      </c>
      <c r="ER296" s="10">
        <v>9430.7999999999993</v>
      </c>
      <c r="ES296" s="10">
        <v>8203.1</v>
      </c>
      <c r="ET296" s="10">
        <v>9450.6</v>
      </c>
      <c r="EU296" s="10">
        <v>8427.9</v>
      </c>
      <c r="EV296" s="10">
        <v>9318.1</v>
      </c>
      <c r="EW296" s="10">
        <v>8249.5</v>
      </c>
      <c r="EX296" s="10">
        <v>8384.2000000000007</v>
      </c>
      <c r="EY296" s="10">
        <v>8212.1</v>
      </c>
      <c r="EZ296" s="10">
        <v>9129.9</v>
      </c>
      <c r="FA296" s="10">
        <v>9421.1</v>
      </c>
      <c r="FB296" s="10">
        <v>9335.2999999999993</v>
      </c>
      <c r="FC296" s="10">
        <v>9308.1</v>
      </c>
      <c r="FD296" s="10">
        <v>9368.1</v>
      </c>
      <c r="FE296" s="10">
        <v>9394.2000000000007</v>
      </c>
      <c r="FF296" s="10">
        <v>8482.7000000000007</v>
      </c>
      <c r="FG296" s="10">
        <v>9334.9</v>
      </c>
      <c r="FH296" s="10">
        <v>9279.2999999999993</v>
      </c>
      <c r="FI296" s="10">
        <v>9393.5</v>
      </c>
      <c r="FJ296" s="10">
        <v>9420.2999999999993</v>
      </c>
      <c r="FK296" s="10">
        <v>9395.9</v>
      </c>
      <c r="FL296" s="10">
        <v>9431.9</v>
      </c>
      <c r="FM296" s="10">
        <v>8509.2000000000007</v>
      </c>
      <c r="FN296" s="10">
        <v>9317.1</v>
      </c>
      <c r="FO296" s="10">
        <v>8525</v>
      </c>
      <c r="FP296" s="12">
        <v>20.816765957446801</v>
      </c>
      <c r="FQ296" s="12">
        <v>20.290993453355199</v>
      </c>
      <c r="FR296" s="12">
        <v>19.993500818330599</v>
      </c>
      <c r="FS296" s="12">
        <v>0</v>
      </c>
      <c r="FT296" s="12">
        <v>20.085471358428801</v>
      </c>
      <c r="FU296" s="12">
        <v>19.968857610474601</v>
      </c>
      <c r="FV296" s="12">
        <v>0</v>
      </c>
      <c r="FW296" s="12">
        <v>30.876721767594098</v>
      </c>
      <c r="FX296" s="12">
        <v>0</v>
      </c>
      <c r="FY296" s="12">
        <v>0</v>
      </c>
      <c r="FZ296" s="12">
        <v>0</v>
      </c>
      <c r="GA296" s="12">
        <v>0</v>
      </c>
      <c r="GB296" s="12">
        <v>3.3570916530278199</v>
      </c>
      <c r="GC296" s="12">
        <v>3.2756121112929599</v>
      </c>
      <c r="GD296" s="12">
        <v>3.26861865793781</v>
      </c>
      <c r="GE296" s="12">
        <v>3.2220621931260198</v>
      </c>
      <c r="GF296" s="12">
        <v>3.09016366612112</v>
      </c>
      <c r="GG296" s="12">
        <v>3.25160065466449</v>
      </c>
      <c r="GH296" s="12">
        <v>6.7169999999999996</v>
      </c>
      <c r="GI296" s="12">
        <v>6.21</v>
      </c>
      <c r="GJ296" s="12">
        <v>6.8159999999999998</v>
      </c>
      <c r="GK296" s="12">
        <v>6.3</v>
      </c>
      <c r="GL296" s="12">
        <v>6.2759999999999998</v>
      </c>
      <c r="GM296" s="12">
        <v>5.9560000000000004</v>
      </c>
      <c r="GN296" s="12">
        <v>3.8125885666666601</v>
      </c>
      <c r="GO296" s="12">
        <v>4.0706852500000004</v>
      </c>
      <c r="GP296" s="12">
        <v>3.9531013166666602</v>
      </c>
      <c r="GQ296" s="12">
        <v>3.7665589000000002</v>
      </c>
      <c r="GR296" s="12">
        <v>4.1583811166666598</v>
      </c>
      <c r="GS296" s="12">
        <v>4.2627518833333404</v>
      </c>
      <c r="GT296" s="147">
        <v>0.87486268333333295</v>
      </c>
      <c r="GU296" s="147">
        <v>0.932762916666666</v>
      </c>
      <c r="GV296" s="147">
        <v>1.0693863666666701</v>
      </c>
      <c r="GW296" s="147">
        <v>0</v>
      </c>
      <c r="GX296" s="147">
        <v>0.96353053333333405</v>
      </c>
      <c r="GY296" s="147">
        <v>0.82310966666666696</v>
      </c>
      <c r="GZ296" s="14">
        <v>4.6528161499999996</v>
      </c>
      <c r="HA296" s="14">
        <v>4.6104403666666602</v>
      </c>
      <c r="HB296" s="14">
        <v>4.66856601666667</v>
      </c>
      <c r="HC296" s="14">
        <v>4.4628402333333304</v>
      </c>
      <c r="HD296" s="14">
        <v>4.63163826666666</v>
      </c>
      <c r="HE296" s="14">
        <v>4.62850218333333</v>
      </c>
      <c r="HF296" s="14">
        <v>0.89643631666666701</v>
      </c>
      <c r="HG296" s="14">
        <v>0.90164725000000001</v>
      </c>
      <c r="HH296" s="14">
        <v>1.00183071666667</v>
      </c>
      <c r="HI296" s="14">
        <v>0</v>
      </c>
      <c r="HJ296" s="14">
        <v>0.96699575000000004</v>
      </c>
      <c r="HK296" s="14">
        <v>1.0252009666666699</v>
      </c>
      <c r="HL296" s="13">
        <v>0</v>
      </c>
      <c r="HM296" s="13">
        <v>0</v>
      </c>
      <c r="HN296" s="13">
        <v>0</v>
      </c>
      <c r="HO296" s="13">
        <v>0</v>
      </c>
      <c r="HP296" s="13">
        <v>0</v>
      </c>
      <c r="HQ296" s="13">
        <v>0</v>
      </c>
      <c r="HR296" s="13">
        <v>0</v>
      </c>
      <c r="HS296" s="13">
        <v>0</v>
      </c>
      <c r="HT296" s="13">
        <v>0</v>
      </c>
      <c r="HU296" s="13">
        <v>0</v>
      </c>
      <c r="HV296" s="13">
        <v>0</v>
      </c>
      <c r="HW296" s="13">
        <v>0</v>
      </c>
      <c r="HX296" s="10">
        <v>221802</v>
      </c>
      <c r="HY296" s="10">
        <v>404</v>
      </c>
      <c r="HZ296" s="10">
        <v>211702</v>
      </c>
      <c r="IA296" s="10">
        <v>415</v>
      </c>
      <c r="IB296" s="12">
        <v>410115.09899999999</v>
      </c>
      <c r="IC296" s="12">
        <v>1077.7329999999999</v>
      </c>
      <c r="ID296" s="15">
        <f t="shared" si="100"/>
        <v>3.8125885666666601</v>
      </c>
      <c r="IE296" s="15">
        <f t="shared" si="101"/>
        <v>4.0706852500000004</v>
      </c>
      <c r="IF296" s="15">
        <f t="shared" si="102"/>
        <v>3.9531013166666602</v>
      </c>
      <c r="IG296" s="15">
        <f t="shared" si="103"/>
        <v>3.7665589000000002</v>
      </c>
      <c r="IH296" s="15">
        <f t="shared" si="104"/>
        <v>4.1583811166666598</v>
      </c>
      <c r="II296" s="15">
        <f t="shared" si="105"/>
        <v>4.2627518833333404</v>
      </c>
      <c r="IJ296" s="16">
        <f t="shared" si="106"/>
        <v>4.6528161499999996</v>
      </c>
      <c r="IK296" s="16">
        <f t="shared" si="107"/>
        <v>4.6104403666666602</v>
      </c>
      <c r="IL296" s="16">
        <f t="shared" si="108"/>
        <v>4.66856601666667</v>
      </c>
      <c r="IM296" s="16">
        <f t="shared" si="109"/>
        <v>4.4628402333333304</v>
      </c>
      <c r="IN296" s="16">
        <f t="shared" si="110"/>
        <v>4.63163826666666</v>
      </c>
      <c r="IO296" s="16">
        <f t="shared" si="111"/>
        <v>4.62850218333333</v>
      </c>
      <c r="IP296" s="17">
        <f t="shared" si="115"/>
        <v>706000</v>
      </c>
      <c r="IQ296" s="17">
        <f t="shared" si="116"/>
        <v>2000</v>
      </c>
      <c r="IR296" s="17">
        <f t="shared" si="117"/>
        <v>697000</v>
      </c>
      <c r="IS296" s="17">
        <f t="shared" si="118"/>
        <v>2000</v>
      </c>
      <c r="IT296" s="17">
        <f t="shared" si="119"/>
        <v>1398200.0000000116</v>
      </c>
      <c r="IU296" s="17">
        <f t="shared" si="120"/>
        <v>4932.9999999999927</v>
      </c>
      <c r="IV296" s="18">
        <f t="shared" si="112"/>
        <v>1399000</v>
      </c>
      <c r="IW296" s="18">
        <f t="shared" si="113"/>
        <v>1393267.0000000116</v>
      </c>
      <c r="IX296" s="31">
        <f>(Raw_Data[[#This Row],[Sunset Time (POA&lt;20 W/m2)]]-Raw_Data[[#This Row],[Sunrise Time (POA&gt;20 W/m2)]])*24</f>
        <v>10.866666666666646</v>
      </c>
      <c r="IY296" s="84">
        <f>AVERAGEIF(Raw_Data[[#This Row],[GHI_UP_Net_IS2_W1]:[GHI_UP_Net_IS19_W6]],"&lt;&gt;"&amp;0,Raw_Data[[#This Row],[GHI_UP_Net_IS2_W1]:[GHI_UP_Net_IS19_W6]])</f>
        <v>4.0040111722222198</v>
      </c>
      <c r="IZ296" s="84">
        <f>AVERAGEIF(Raw_Data[[#This Row],[GHI_Down_IS2_W1]:[GHI_Down_IS19_W6]],"&lt;&gt;"&amp;0,Raw_Data[[#This Row],[GHI_Down_IS2_W1]:[GHI_Down_IS19_W6]])</f>
        <v>0.93273043333333394</v>
      </c>
      <c r="JA296" s="84">
        <f>AVERAGEIF(Raw_Data[[#This Row],[POA_Up_IS2_W1]:[POA_Up_IS19_W6]],"&lt;&gt;"&amp;0,Raw_Data[[#This Row],[POA_Up_IS2_W1]:[POA_Up_IS19_W6]])</f>
        <v>4.6091338694444417</v>
      </c>
      <c r="JB296" s="84">
        <f>AVERAGEIF(Raw_Data[[#This Row],[POA_Down_IS2_W1]:[POA_Down_IS19_W6]],"&lt;&gt;"&amp;0,Raw_Data[[#This Row],[POA_Down_IS2_W1]:[POA_Down_IS19_W6]])</f>
        <v>0.95842220000000145</v>
      </c>
      <c r="JC296" s="85">
        <f>Raw_Data[[#This Row],[GHI-Down(KWh/m2)]]/Raw_Data[[#This Row],[GHI-UP (KWh/m2)]]</f>
        <v>0.23294900868512564</v>
      </c>
      <c r="JD296" s="88">
        <f>Raw_Data[[#This Row],[POA-Down(KWh/m2)]]/Raw_Data[[#This Row],[POA-UP(KWh/m2)]]</f>
        <v>0.2079397620350576</v>
      </c>
      <c r="JE296" s="84">
        <f>AVERAGEIF(Raw_Data[[#This Row],[Amb_Temp_IS2_W1]:[Amb_Temp_IS19_W6]],"&lt;&gt;"&amp;0,Raw_Data[[#This Row],[Amb_Temp_IS2_W1]:[Amb_Temp_IS19_W6]])</f>
        <v>20.231117839607201</v>
      </c>
      <c r="JF296" s="84">
        <f>AVERAGEIF(Raw_Data[[#This Row],[MT_Temp_IS2_W1]:[MT_Temp_IS19_W6]],"&lt;&gt;"&amp;0,Raw_Data[[#This Row],[MT_Temp_IS2_W1]:[MT_Temp_IS19_W6]])</f>
        <v>30.876721767594098</v>
      </c>
      <c r="JG296" s="84">
        <f>AVERAGEIF(Raw_Data[[#This Row],[WS_Avg_IS2_W1]:[WS_Avg_IS19_W6]],"&lt;&gt;"&amp;0,Raw_Data[[#This Row],[WS_Avg_IS2_W1]:[WS_Avg_IS19_W6]])</f>
        <v>3.2441914893617034</v>
      </c>
      <c r="JH296" s="84">
        <f>AVERAGEIF(Raw_Data[[#This Row],[WS_Max_IS2_W1]:[WS_Max_IS19_W6]],"&lt;&gt;"&amp;0,Raw_Data[[#This Row],[WS_Max_IS2_W1]:[WS_Max_IS19_W6]])</f>
        <v>6.3791666666666673</v>
      </c>
      <c r="JI296" s="86">
        <f>SUM(Raw_Data[[#This Row],[IS1_INV1_M1]:[IS20_INV4_M2]])</f>
        <v>1410435.3000000005</v>
      </c>
      <c r="JJ296" s="87">
        <v>1398133.0000000307</v>
      </c>
      <c r="JK296" s="87">
        <v>1524881.2839042151</v>
      </c>
      <c r="JL296" s="204">
        <f>IFERROR(Raw_Data[[#This Row],[WPR_Eac]]/Raw_Data[[#This Row],[WPR_Edc]],"")</f>
        <v>0.91687990059156232</v>
      </c>
      <c r="JM296" s="7"/>
      <c r="JN296" s="7"/>
    </row>
    <row r="297" spans="2:274">
      <c r="B297" s="83">
        <f t="shared" si="114"/>
        <v>44946</v>
      </c>
      <c r="C297" s="284">
        <f>YEAR(Raw_Data[[#This Row],[Date]])+IF(MONTH(Raw_Data[[#This Row],[Date]])&gt;=4,1,0)</f>
        <v>2023</v>
      </c>
      <c r="D297" s="7">
        <f t="shared" si="98"/>
        <v>2023</v>
      </c>
      <c r="E297" s="8" t="s">
        <v>360</v>
      </c>
      <c r="F297" s="8" t="s">
        <v>360</v>
      </c>
      <c r="G297" s="9">
        <v>44927</v>
      </c>
      <c r="H297" s="7">
        <f t="shared" si="99"/>
        <v>31</v>
      </c>
      <c r="I297" s="10">
        <v>334767.77500000002</v>
      </c>
      <c r="J297" s="11">
        <v>0.31111111111111101</v>
      </c>
      <c r="K297" s="11">
        <v>0.76458333333333295</v>
      </c>
      <c r="L297" s="10">
        <v>9459</v>
      </c>
      <c r="M297" s="10">
        <v>9919.2000000000007</v>
      </c>
      <c r="N297" s="10">
        <v>9831</v>
      </c>
      <c r="O297" s="10">
        <v>9793.2000000000007</v>
      </c>
      <c r="P297" s="10">
        <v>9810.5</v>
      </c>
      <c r="Q297" s="10">
        <v>9957.4</v>
      </c>
      <c r="R297" s="10">
        <v>9887.5</v>
      </c>
      <c r="S297" s="10">
        <v>10327.1</v>
      </c>
      <c r="T297" s="10">
        <v>9918.7000000000007</v>
      </c>
      <c r="U297" s="10">
        <v>9843</v>
      </c>
      <c r="V297" s="10">
        <v>9752.7000000000007</v>
      </c>
      <c r="W297" s="10">
        <v>9926.2000000000007</v>
      </c>
      <c r="X297" s="10">
        <v>9852.2000000000007</v>
      </c>
      <c r="Y297" s="10">
        <v>9854.1</v>
      </c>
      <c r="Z297" s="10">
        <v>9730.1</v>
      </c>
      <c r="AA297" s="10">
        <v>9929.6</v>
      </c>
      <c r="AB297" s="10">
        <v>9816.6</v>
      </c>
      <c r="AC297" s="10">
        <v>9903.4</v>
      </c>
      <c r="AD297" s="10">
        <v>9932.4</v>
      </c>
      <c r="AE297" s="10">
        <v>9935</v>
      </c>
      <c r="AF297" s="10">
        <v>9809.4</v>
      </c>
      <c r="AG297" s="10">
        <v>9926.5</v>
      </c>
      <c r="AH297" s="10">
        <v>9746.4</v>
      </c>
      <c r="AI297" s="10">
        <v>9836.6</v>
      </c>
      <c r="AJ297" s="10">
        <v>9733.2000000000007</v>
      </c>
      <c r="AK297" s="10">
        <v>8581.9</v>
      </c>
      <c r="AL297" s="10">
        <v>9829.4</v>
      </c>
      <c r="AM297" s="10">
        <v>9685.9</v>
      </c>
      <c r="AN297" s="10">
        <v>10003.799999999999</v>
      </c>
      <c r="AO297" s="10">
        <v>9869.9</v>
      </c>
      <c r="AP297" s="10">
        <v>9705.7000000000007</v>
      </c>
      <c r="AQ297" s="10">
        <v>9920.6</v>
      </c>
      <c r="AR297" s="10">
        <v>9963.2999999999993</v>
      </c>
      <c r="AS297" s="10">
        <v>10006.6</v>
      </c>
      <c r="AT297" s="10">
        <v>9946.9</v>
      </c>
      <c r="AU297" s="10">
        <v>9937.2000000000007</v>
      </c>
      <c r="AV297" s="10">
        <v>10068.700000000001</v>
      </c>
      <c r="AW297" s="10">
        <v>9995.6</v>
      </c>
      <c r="AX297" s="10">
        <v>9964.2000000000007</v>
      </c>
      <c r="AY297" s="10">
        <v>9890.6</v>
      </c>
      <c r="AZ297" s="10">
        <v>10899.3</v>
      </c>
      <c r="BA297" s="10">
        <v>9654.1</v>
      </c>
      <c r="BB297" s="10">
        <v>10726.9</v>
      </c>
      <c r="BC297" s="10">
        <v>9241</v>
      </c>
      <c r="BD297" s="10">
        <v>10078.200000000001</v>
      </c>
      <c r="BE297" s="10">
        <v>11485.6</v>
      </c>
      <c r="BF297" s="10">
        <v>9435.1</v>
      </c>
      <c r="BG297" s="10">
        <v>10788.4</v>
      </c>
      <c r="BH297" s="10">
        <v>9141.2999999999993</v>
      </c>
      <c r="BI297" s="10">
        <v>9382.7999999999993</v>
      </c>
      <c r="BJ297" s="10">
        <v>10009.4</v>
      </c>
      <c r="BK297" s="10">
        <v>9366</v>
      </c>
      <c r="BL297" s="10">
        <v>10354.6</v>
      </c>
      <c r="BM297" s="10">
        <v>9154.7999999999993</v>
      </c>
      <c r="BN297" s="10">
        <v>10364.299999999999</v>
      </c>
      <c r="BO297" s="10">
        <v>9186</v>
      </c>
      <c r="BP297" s="10">
        <v>9153.7000000000007</v>
      </c>
      <c r="BQ297" s="10">
        <v>8897.7999999999993</v>
      </c>
      <c r="BR297" s="10">
        <v>9135</v>
      </c>
      <c r="BS297" s="10">
        <v>10388.9</v>
      </c>
      <c r="BT297" s="10">
        <v>10341.9</v>
      </c>
      <c r="BU297" s="10">
        <v>8990.2000000000007</v>
      </c>
      <c r="BV297" s="10">
        <v>9965.7000000000007</v>
      </c>
      <c r="BW297" s="10">
        <v>9390.5</v>
      </c>
      <c r="BX297" s="10">
        <v>9669.1</v>
      </c>
      <c r="BY297" s="10">
        <v>9074.2999999999993</v>
      </c>
      <c r="BZ297" s="10">
        <v>9692.2000000000007</v>
      </c>
      <c r="CA297" s="10">
        <v>10176.4</v>
      </c>
      <c r="CB297" s="10">
        <v>10500.4</v>
      </c>
      <c r="CC297" s="10">
        <v>9349.1</v>
      </c>
      <c r="CD297" s="10">
        <v>10297.5</v>
      </c>
      <c r="CE297" s="10">
        <v>8996.5</v>
      </c>
      <c r="CF297" s="10">
        <v>8754.2999999999993</v>
      </c>
      <c r="CG297" s="10">
        <v>10359.299999999999</v>
      </c>
      <c r="CH297" s="10">
        <v>9076</v>
      </c>
      <c r="CI297" s="10">
        <v>10300</v>
      </c>
      <c r="CJ297" s="10">
        <v>8879.6</v>
      </c>
      <c r="CK297" s="10">
        <v>10346</v>
      </c>
      <c r="CL297" s="10">
        <v>9029.7000000000007</v>
      </c>
      <c r="CM297" s="10">
        <v>10219</v>
      </c>
      <c r="CN297" s="10">
        <v>9355.6</v>
      </c>
      <c r="CO297" s="10">
        <v>10251.299999999999</v>
      </c>
      <c r="CP297" s="10">
        <v>9047.7999999999993</v>
      </c>
      <c r="CQ297" s="10">
        <v>10576.2</v>
      </c>
      <c r="CR297" s="10">
        <v>9349.6</v>
      </c>
      <c r="CS297" s="10">
        <v>9544.9</v>
      </c>
      <c r="CT297" s="10">
        <v>9301</v>
      </c>
      <c r="CU297" s="10">
        <v>8233</v>
      </c>
      <c r="CV297" s="10">
        <v>10204</v>
      </c>
      <c r="CW297" s="10">
        <v>9821.7999999999993</v>
      </c>
      <c r="CX297" s="10">
        <v>9116.6</v>
      </c>
      <c r="CY297" s="10">
        <v>10577.9</v>
      </c>
      <c r="CZ297" s="10">
        <v>10194.4</v>
      </c>
      <c r="DA297" s="10">
        <v>9328.5</v>
      </c>
      <c r="DB297" s="10">
        <v>9218.7000000000007</v>
      </c>
      <c r="DC297" s="10">
        <v>10280.200000000001</v>
      </c>
      <c r="DD297" s="10">
        <v>9063.9</v>
      </c>
      <c r="DE297" s="10">
        <v>9412.2999999999993</v>
      </c>
      <c r="DF297" s="10">
        <v>10330.200000000001</v>
      </c>
      <c r="DG297" s="10">
        <v>8961.2999999999993</v>
      </c>
      <c r="DH297" s="10">
        <v>10457.1</v>
      </c>
      <c r="DI297" s="10">
        <v>8994.2999999999993</v>
      </c>
      <c r="DJ297" s="10">
        <v>10134.6</v>
      </c>
      <c r="DK297" s="10">
        <v>9250.5</v>
      </c>
      <c r="DL297" s="10">
        <v>10312.700000000001</v>
      </c>
      <c r="DM297" s="10">
        <v>8777.5</v>
      </c>
      <c r="DN297" s="10">
        <v>10355.6</v>
      </c>
      <c r="DO297" s="10">
        <v>9253.1</v>
      </c>
      <c r="DP297" s="10">
        <v>10233.5</v>
      </c>
      <c r="DQ297" s="10">
        <v>9249.2999999999993</v>
      </c>
      <c r="DR297" s="10">
        <v>10280.6</v>
      </c>
      <c r="DS297" s="10">
        <v>9373.1</v>
      </c>
      <c r="DT297" s="10">
        <v>9093.9</v>
      </c>
      <c r="DU297" s="10">
        <v>10125.4</v>
      </c>
      <c r="DV297" s="10">
        <v>9167.1</v>
      </c>
      <c r="DW297" s="10">
        <v>8997.6</v>
      </c>
      <c r="DX297" s="10">
        <v>10187.299999999999</v>
      </c>
      <c r="DY297" s="10">
        <v>10005.700000000001</v>
      </c>
      <c r="DZ297" s="10">
        <v>10116.200000000001</v>
      </c>
      <c r="EA297" s="10">
        <v>9196</v>
      </c>
      <c r="EB297" s="10">
        <v>10260.6</v>
      </c>
      <c r="EC297" s="10">
        <v>9002.9</v>
      </c>
      <c r="ED297" s="10">
        <v>9941.2000000000007</v>
      </c>
      <c r="EE297" s="10">
        <v>9305.5</v>
      </c>
      <c r="EF297" s="10">
        <v>9843.1</v>
      </c>
      <c r="EG297" s="10">
        <v>8580.7000000000007</v>
      </c>
      <c r="EH297" s="10">
        <v>10004.1</v>
      </c>
      <c r="EI297" s="10">
        <v>9102.7000000000007</v>
      </c>
      <c r="EJ297" s="10">
        <v>9124.5</v>
      </c>
      <c r="EK297" s="10">
        <v>9279.6</v>
      </c>
      <c r="EL297" s="10">
        <v>9162</v>
      </c>
      <c r="EM297" s="10">
        <v>7925.4</v>
      </c>
      <c r="EN297" s="10">
        <v>9058.7999999999993</v>
      </c>
      <c r="EO297" s="10">
        <v>8067.6</v>
      </c>
      <c r="EP297" s="10">
        <v>9038.2000000000007</v>
      </c>
      <c r="EQ297" s="10">
        <v>9042.1</v>
      </c>
      <c r="ER297" s="10">
        <v>10539.5</v>
      </c>
      <c r="ES297" s="10">
        <v>9032.2000000000007</v>
      </c>
      <c r="ET297" s="10">
        <v>10536.2</v>
      </c>
      <c r="EU297" s="10">
        <v>9251.2000000000007</v>
      </c>
      <c r="EV297" s="10">
        <v>10393.6</v>
      </c>
      <c r="EW297" s="10">
        <v>9072.2000000000007</v>
      </c>
      <c r="EX297" s="10">
        <v>9233</v>
      </c>
      <c r="EY297" s="10">
        <v>9017.9</v>
      </c>
      <c r="EZ297" s="10">
        <v>10171.4</v>
      </c>
      <c r="FA297" s="10">
        <v>10564.4</v>
      </c>
      <c r="FB297" s="10">
        <v>10131.700000000001</v>
      </c>
      <c r="FC297" s="10">
        <v>10368.6</v>
      </c>
      <c r="FD297" s="10">
        <v>10457.1</v>
      </c>
      <c r="FE297" s="10">
        <v>10500.3</v>
      </c>
      <c r="FF297" s="10">
        <v>9330.2999999999993</v>
      </c>
      <c r="FG297" s="10">
        <v>10409.299999999999</v>
      </c>
      <c r="FH297" s="10">
        <v>10402.299999999999</v>
      </c>
      <c r="FI297" s="10">
        <v>10548.6</v>
      </c>
      <c r="FJ297" s="10">
        <v>10587.8</v>
      </c>
      <c r="FK297" s="10">
        <v>10553.8</v>
      </c>
      <c r="FL297" s="10">
        <v>10582.4</v>
      </c>
      <c r="FM297" s="10">
        <v>9411.5</v>
      </c>
      <c r="FN297" s="10">
        <v>10415.5</v>
      </c>
      <c r="FO297" s="10">
        <v>9434.7000000000007</v>
      </c>
      <c r="FP297" s="12">
        <v>22.068886885245899</v>
      </c>
      <c r="FQ297" s="12">
        <v>21.835188834154302</v>
      </c>
      <c r="FR297" s="12">
        <v>21.6486551724138</v>
      </c>
      <c r="FS297" s="12">
        <v>0</v>
      </c>
      <c r="FT297" s="12">
        <v>22.0060163934426</v>
      </c>
      <c r="FU297" s="12">
        <v>21.598536184210499</v>
      </c>
      <c r="FV297" s="12">
        <v>0</v>
      </c>
      <c r="FW297" s="12">
        <v>36.075963875205296</v>
      </c>
      <c r="FX297" s="12">
        <v>0</v>
      </c>
      <c r="FY297" s="12">
        <v>0</v>
      </c>
      <c r="FZ297" s="12">
        <v>0</v>
      </c>
      <c r="GA297" s="12">
        <v>0</v>
      </c>
      <c r="GB297" s="12">
        <v>2.07589339557377</v>
      </c>
      <c r="GC297" s="12">
        <v>2.09767647175698</v>
      </c>
      <c r="GD297" s="12">
        <v>2.0580760249589498</v>
      </c>
      <c r="GE297" s="12">
        <v>2.1335446896210901</v>
      </c>
      <c r="GF297" s="12">
        <v>2.0536201854098399</v>
      </c>
      <c r="GG297" s="12">
        <v>2.0690734105263102</v>
      </c>
      <c r="GH297" s="12">
        <v>5.0083330000000004</v>
      </c>
      <c r="GI297" s="12">
        <v>4.9033329999999999</v>
      </c>
      <c r="GJ297" s="12">
        <v>4.5333329999999998</v>
      </c>
      <c r="GK297" s="12">
        <v>5.6583329999999998</v>
      </c>
      <c r="GL297" s="12">
        <v>4.88</v>
      </c>
      <c r="GM297" s="12">
        <v>5.2116670000000003</v>
      </c>
      <c r="GN297" s="12">
        <v>4.0202988166666698</v>
      </c>
      <c r="GO297" s="12">
        <v>4.4406521666666601</v>
      </c>
      <c r="GP297" s="12">
        <v>4.07999766666667</v>
      </c>
      <c r="GQ297" s="12">
        <v>4.02808716666667</v>
      </c>
      <c r="GR297" s="12">
        <v>4.5312960000000002</v>
      </c>
      <c r="GS297" s="12">
        <v>5.0030193333333299</v>
      </c>
      <c r="GT297" s="147">
        <v>0.93687694999999904</v>
      </c>
      <c r="GU297" s="147">
        <v>1.1095471833333299</v>
      </c>
      <c r="GV297" s="147">
        <v>1.1419534333333301</v>
      </c>
      <c r="GW297" s="147">
        <v>0</v>
      </c>
      <c r="GX297" s="147">
        <v>1.1445714166666701</v>
      </c>
      <c r="GY297" s="147">
        <v>0.94253791666666797</v>
      </c>
      <c r="GZ297" s="14">
        <v>5.2662043333333299</v>
      </c>
      <c r="HA297" s="14">
        <v>5.377802</v>
      </c>
      <c r="HB297" s="14">
        <v>5.1414289999999996</v>
      </c>
      <c r="HC297" s="14">
        <v>4.8697028333333403</v>
      </c>
      <c r="HD297" s="14">
        <v>5.414466</v>
      </c>
      <c r="HE297" s="14">
        <v>5.2134363333333296</v>
      </c>
      <c r="HF297" s="14">
        <v>0.93328768333333301</v>
      </c>
      <c r="HG297" s="14">
        <v>1.06362213333333</v>
      </c>
      <c r="HH297" s="14">
        <v>1.0444896666666701</v>
      </c>
      <c r="HI297" s="14">
        <v>1.1547615</v>
      </c>
      <c r="HJ297" s="14">
        <v>1.13262438333333</v>
      </c>
      <c r="HK297" s="14">
        <v>1.17302768333333</v>
      </c>
      <c r="HL297" s="13">
        <v>0</v>
      </c>
      <c r="HM297" s="13">
        <v>0</v>
      </c>
      <c r="HN297" s="13">
        <v>0</v>
      </c>
      <c r="HO297" s="13">
        <v>0</v>
      </c>
      <c r="HP297" s="13">
        <v>0</v>
      </c>
      <c r="HQ297" s="13">
        <v>0</v>
      </c>
      <c r="HR297" s="13">
        <v>0</v>
      </c>
      <c r="HS297" s="13">
        <v>0</v>
      </c>
      <c r="HT297" s="13">
        <v>0</v>
      </c>
      <c r="HU297" s="13">
        <v>0</v>
      </c>
      <c r="HV297" s="13">
        <v>0</v>
      </c>
      <c r="HW297" s="13">
        <v>0</v>
      </c>
      <c r="HX297" s="10">
        <v>222583</v>
      </c>
      <c r="HY297" s="10">
        <v>405</v>
      </c>
      <c r="HZ297" s="10">
        <v>212472</v>
      </c>
      <c r="IA297" s="10">
        <v>416</v>
      </c>
      <c r="IB297" s="12">
        <v>411658.76500000001</v>
      </c>
      <c r="IC297" s="12">
        <v>1082.5999999999999</v>
      </c>
      <c r="ID297" s="15">
        <f t="shared" si="100"/>
        <v>4.0202988166666698</v>
      </c>
      <c r="IE297" s="15">
        <f t="shared" si="101"/>
        <v>4.4406521666666601</v>
      </c>
      <c r="IF297" s="15">
        <f t="shared" si="102"/>
        <v>4.07999766666667</v>
      </c>
      <c r="IG297" s="15">
        <f t="shared" si="103"/>
        <v>4.02808716666667</v>
      </c>
      <c r="IH297" s="15">
        <f t="shared" si="104"/>
        <v>4.5312960000000002</v>
      </c>
      <c r="II297" s="15">
        <f t="shared" si="105"/>
        <v>5.0030193333333299</v>
      </c>
      <c r="IJ297" s="16">
        <f t="shared" si="106"/>
        <v>5.2662043333333299</v>
      </c>
      <c r="IK297" s="16">
        <f t="shared" si="107"/>
        <v>5.377802</v>
      </c>
      <c r="IL297" s="16">
        <f t="shared" si="108"/>
        <v>5.1414289999999996</v>
      </c>
      <c r="IM297" s="16">
        <f t="shared" si="109"/>
        <v>4.8697028333333403</v>
      </c>
      <c r="IN297" s="16">
        <f t="shared" si="110"/>
        <v>5.414466</v>
      </c>
      <c r="IO297" s="16">
        <f t="shared" si="111"/>
        <v>5.2134363333333296</v>
      </c>
      <c r="IP297" s="17">
        <f t="shared" si="115"/>
        <v>781000</v>
      </c>
      <c r="IQ297" s="17">
        <f t="shared" si="116"/>
        <v>1000</v>
      </c>
      <c r="IR297" s="17">
        <f t="shared" si="117"/>
        <v>770000</v>
      </c>
      <c r="IS297" s="17">
        <f t="shared" si="118"/>
        <v>1000</v>
      </c>
      <c r="IT297" s="17">
        <f t="shared" si="119"/>
        <v>1543666.0000000265</v>
      </c>
      <c r="IU297" s="17">
        <f t="shared" si="120"/>
        <v>4866.9999999999618</v>
      </c>
      <c r="IV297" s="18">
        <f t="shared" si="112"/>
        <v>1549000</v>
      </c>
      <c r="IW297" s="18">
        <f t="shared" si="113"/>
        <v>1538799.0000000265</v>
      </c>
      <c r="IX297" s="31">
        <f>(Raw_Data[[#This Row],[Sunset Time (POA&lt;20 W/m2)]]-Raw_Data[[#This Row],[Sunrise Time (POA&gt;20 W/m2)]])*24</f>
        <v>10.883333333333326</v>
      </c>
      <c r="IY297" s="84">
        <f>AVERAGEIF(Raw_Data[[#This Row],[GHI_UP_Net_IS2_W1]:[GHI_UP_Net_IS19_W6]],"&lt;&gt;"&amp;0,Raw_Data[[#This Row],[GHI_UP_Net_IS2_W1]:[GHI_UP_Net_IS19_W6]])</f>
        <v>4.3505585250000003</v>
      </c>
      <c r="IZ297" s="84">
        <f>AVERAGEIF(Raw_Data[[#This Row],[GHI_Down_IS2_W1]:[GHI_Down_IS19_W6]],"&lt;&gt;"&amp;0,Raw_Data[[#This Row],[GHI_Down_IS2_W1]:[GHI_Down_IS19_W6]])</f>
        <v>1.0550973799999994</v>
      </c>
      <c r="JA297" s="84">
        <f>AVERAGEIF(Raw_Data[[#This Row],[POA_Up_IS2_W1]:[POA_Up_IS19_W6]],"&lt;&gt;"&amp;0,Raw_Data[[#This Row],[POA_Up_IS2_W1]:[POA_Up_IS19_W6]])</f>
        <v>5.2138400833333334</v>
      </c>
      <c r="JB297" s="84">
        <f>AVERAGEIF(Raw_Data[[#This Row],[POA_Down_IS2_W1]:[POA_Down_IS19_W6]],"&lt;&gt;"&amp;0,Raw_Data[[#This Row],[POA_Down_IS2_W1]:[POA_Down_IS19_W6]])</f>
        <v>1.0836355083333322</v>
      </c>
      <c r="JC297" s="85">
        <f>Raw_Data[[#This Row],[GHI-Down(KWh/m2)]]/Raw_Data[[#This Row],[GHI-UP (KWh/m2)]]</f>
        <v>0.24251998310952486</v>
      </c>
      <c r="JD297" s="88">
        <f>Raw_Data[[#This Row],[POA-Down(KWh/m2)]]/Raw_Data[[#This Row],[POA-UP(KWh/m2)]]</f>
        <v>0.2078382710273956</v>
      </c>
      <c r="JE297" s="84">
        <f>AVERAGEIF(Raw_Data[[#This Row],[Amb_Temp_IS2_W1]:[Amb_Temp_IS19_W6]],"&lt;&gt;"&amp;0,Raw_Data[[#This Row],[Amb_Temp_IS2_W1]:[Amb_Temp_IS19_W6]])</f>
        <v>21.831456693893422</v>
      </c>
      <c r="JF297" s="84">
        <f>AVERAGEIF(Raw_Data[[#This Row],[MT_Temp_IS2_W1]:[MT_Temp_IS19_W6]],"&lt;&gt;"&amp;0,Raw_Data[[#This Row],[MT_Temp_IS2_W1]:[MT_Temp_IS19_W6]])</f>
        <v>36.075963875205296</v>
      </c>
      <c r="JG297" s="84">
        <f>AVERAGEIF(Raw_Data[[#This Row],[WS_Avg_IS2_W1]:[WS_Avg_IS19_W6]],"&lt;&gt;"&amp;0,Raw_Data[[#This Row],[WS_Avg_IS2_W1]:[WS_Avg_IS19_W6]])</f>
        <v>2.0813140296411565</v>
      </c>
      <c r="JH297" s="84">
        <f>AVERAGEIF(Raw_Data[[#This Row],[WS_Max_IS2_W1]:[WS_Max_IS19_W6]],"&lt;&gt;"&amp;0,Raw_Data[[#This Row],[WS_Max_IS2_W1]:[WS_Max_IS19_W6]])</f>
        <v>5.0324998333333326</v>
      </c>
      <c r="JI297" s="86">
        <f>SUM(Raw_Data[[#This Row],[IS1_INV1_M1]:[IS20_INV4_M2]])</f>
        <v>1557467.0000000005</v>
      </c>
      <c r="JJ297" s="87">
        <v>1543399.9999999651</v>
      </c>
      <c r="JK297" s="87">
        <v>1677366.4343268557</v>
      </c>
      <c r="JL297" s="204">
        <f>IFERROR(Raw_Data[[#This Row],[WPR_Eac]]/Raw_Data[[#This Row],[WPR_Edc]],"")</f>
        <v>0.920132875211222</v>
      </c>
      <c r="JM297" s="7"/>
      <c r="JN297" s="7"/>
    </row>
    <row r="298" spans="2:274">
      <c r="B298" s="83">
        <f t="shared" si="114"/>
        <v>44947</v>
      </c>
      <c r="C298" s="284">
        <f>YEAR(Raw_Data[[#This Row],[Date]])+IF(MONTH(Raw_Data[[#This Row],[Date]])&gt;=4,1,0)</f>
        <v>2023</v>
      </c>
      <c r="D298" s="7">
        <f t="shared" si="98"/>
        <v>2023</v>
      </c>
      <c r="E298" s="8" t="s">
        <v>360</v>
      </c>
      <c r="F298" s="8" t="s">
        <v>360</v>
      </c>
      <c r="G298" s="9">
        <v>44927</v>
      </c>
      <c r="H298" s="7">
        <f t="shared" si="99"/>
        <v>31</v>
      </c>
      <c r="I298" s="10">
        <v>334767.77500000002</v>
      </c>
      <c r="J298" s="11">
        <v>0.311805555555556</v>
      </c>
      <c r="K298" s="11">
        <v>0.76111111111111096</v>
      </c>
      <c r="L298" s="10">
        <v>8858</v>
      </c>
      <c r="M298" s="10">
        <v>9282</v>
      </c>
      <c r="N298" s="10">
        <v>9206.4</v>
      </c>
      <c r="O298" s="10">
        <v>9176.9</v>
      </c>
      <c r="P298" s="10">
        <v>9191</v>
      </c>
      <c r="Q298" s="10">
        <v>9339.2999999999993</v>
      </c>
      <c r="R298" s="10">
        <v>9237.9</v>
      </c>
      <c r="S298" s="10">
        <v>9640.5</v>
      </c>
      <c r="T298" s="10">
        <v>9295.4</v>
      </c>
      <c r="U298" s="10">
        <v>9200.9</v>
      </c>
      <c r="V298" s="10">
        <v>9154.1</v>
      </c>
      <c r="W298" s="10">
        <v>9335.1</v>
      </c>
      <c r="X298" s="10">
        <v>9251</v>
      </c>
      <c r="Y298" s="10">
        <v>9263</v>
      </c>
      <c r="Z298" s="10">
        <v>9138.7999999999993</v>
      </c>
      <c r="AA298" s="10">
        <v>9328.9</v>
      </c>
      <c r="AB298" s="10">
        <v>9211.7999999999993</v>
      </c>
      <c r="AC298" s="10">
        <v>9296.7000000000007</v>
      </c>
      <c r="AD298" s="10">
        <v>9309.7999999999993</v>
      </c>
      <c r="AE298" s="10">
        <v>9300.1</v>
      </c>
      <c r="AF298" s="10">
        <v>9238.4</v>
      </c>
      <c r="AG298" s="10">
        <v>9335.1</v>
      </c>
      <c r="AH298" s="10">
        <v>9194</v>
      </c>
      <c r="AI298" s="10">
        <v>9258.6</v>
      </c>
      <c r="AJ298" s="10">
        <v>9156.2000000000007</v>
      </c>
      <c r="AK298" s="10">
        <v>8062.5</v>
      </c>
      <c r="AL298" s="10">
        <v>9210</v>
      </c>
      <c r="AM298" s="10">
        <v>9083.5</v>
      </c>
      <c r="AN298" s="10">
        <v>9418.4</v>
      </c>
      <c r="AO298" s="10">
        <v>9307.6</v>
      </c>
      <c r="AP298" s="10">
        <v>9175.2999999999993</v>
      </c>
      <c r="AQ298" s="10">
        <v>9368.4</v>
      </c>
      <c r="AR298" s="10">
        <v>9406.2999999999993</v>
      </c>
      <c r="AS298" s="10">
        <v>9419.2999999999993</v>
      </c>
      <c r="AT298" s="10">
        <v>9351.4</v>
      </c>
      <c r="AU298" s="10">
        <v>9357.7999999999993</v>
      </c>
      <c r="AV298" s="10">
        <v>9494.4</v>
      </c>
      <c r="AW298" s="10">
        <v>9428.4</v>
      </c>
      <c r="AX298" s="10">
        <v>9396.2999999999993</v>
      </c>
      <c r="AY298" s="10">
        <v>9338.5</v>
      </c>
      <c r="AZ298" s="10">
        <v>10198</v>
      </c>
      <c r="BA298" s="10">
        <v>9044.7000000000007</v>
      </c>
      <c r="BB298" s="10">
        <v>10045.4</v>
      </c>
      <c r="BC298" s="10">
        <v>8656.9</v>
      </c>
      <c r="BD298" s="10">
        <v>9491.6</v>
      </c>
      <c r="BE298" s="10">
        <v>10864.9</v>
      </c>
      <c r="BF298" s="10">
        <v>8849.2999999999993</v>
      </c>
      <c r="BG298" s="10">
        <v>10110.5</v>
      </c>
      <c r="BH298" s="10">
        <v>8570</v>
      </c>
      <c r="BI298" s="10">
        <v>8798</v>
      </c>
      <c r="BJ298" s="10">
        <v>9387.7000000000007</v>
      </c>
      <c r="BK298" s="10">
        <v>8802</v>
      </c>
      <c r="BL298" s="10">
        <v>9714.7999999999993</v>
      </c>
      <c r="BM298" s="10">
        <v>8563.7999999999993</v>
      </c>
      <c r="BN298" s="10">
        <v>9725.9</v>
      </c>
      <c r="BO298" s="10">
        <v>8625.2000000000007</v>
      </c>
      <c r="BP298" s="10">
        <v>8596.4</v>
      </c>
      <c r="BQ298" s="10">
        <v>9169.5</v>
      </c>
      <c r="BR298" s="10">
        <v>8580.2999999999993</v>
      </c>
      <c r="BS298" s="10">
        <v>9763.1</v>
      </c>
      <c r="BT298" s="10">
        <v>9711.2999999999993</v>
      </c>
      <c r="BU298" s="10">
        <v>8436</v>
      </c>
      <c r="BV298" s="10">
        <v>9327.2000000000007</v>
      </c>
      <c r="BW298" s="10">
        <v>8783.7000000000007</v>
      </c>
      <c r="BX298" s="10">
        <v>9097.6</v>
      </c>
      <c r="BY298" s="10">
        <v>8565.5</v>
      </c>
      <c r="BZ298" s="10">
        <v>9128.6</v>
      </c>
      <c r="CA298" s="10">
        <v>9607</v>
      </c>
      <c r="CB298" s="10">
        <v>9886.7999999999993</v>
      </c>
      <c r="CC298" s="10">
        <v>8826.7000000000007</v>
      </c>
      <c r="CD298" s="10">
        <v>9701.7999999999993</v>
      </c>
      <c r="CE298" s="10">
        <v>8490.6</v>
      </c>
      <c r="CF298" s="10">
        <v>8260.1</v>
      </c>
      <c r="CG298" s="10">
        <v>9774.2999999999993</v>
      </c>
      <c r="CH298" s="10">
        <v>8554.2000000000007</v>
      </c>
      <c r="CI298" s="10">
        <v>9724.7000000000007</v>
      </c>
      <c r="CJ298" s="10">
        <v>8363.6</v>
      </c>
      <c r="CK298" s="10">
        <v>9754.7999999999993</v>
      </c>
      <c r="CL298" s="10">
        <v>8498.2999999999993</v>
      </c>
      <c r="CM298" s="10">
        <v>9632.5</v>
      </c>
      <c r="CN298" s="10">
        <v>8807.5</v>
      </c>
      <c r="CO298" s="10">
        <v>9657.2000000000007</v>
      </c>
      <c r="CP298" s="10">
        <v>8121.7</v>
      </c>
      <c r="CQ298" s="10">
        <v>9975.2000000000007</v>
      </c>
      <c r="CR298" s="10">
        <v>8830.5</v>
      </c>
      <c r="CS298" s="10">
        <v>9065</v>
      </c>
      <c r="CT298" s="10">
        <v>8766.7999999999993</v>
      </c>
      <c r="CU298" s="10">
        <v>7770.2</v>
      </c>
      <c r="CV298" s="10">
        <v>9662.9</v>
      </c>
      <c r="CW298" s="10">
        <v>9295.4</v>
      </c>
      <c r="CX298" s="10">
        <v>8643.7000000000007</v>
      </c>
      <c r="CY298" s="10">
        <v>10024.9</v>
      </c>
      <c r="CZ298" s="10">
        <v>9625.7999999999993</v>
      </c>
      <c r="DA298" s="10">
        <v>8796.4</v>
      </c>
      <c r="DB298" s="10">
        <v>8692.1</v>
      </c>
      <c r="DC298" s="10">
        <v>9752.7000000000007</v>
      </c>
      <c r="DD298" s="10">
        <v>8572.2999999999993</v>
      </c>
      <c r="DE298" s="10">
        <v>8916.7999999999993</v>
      </c>
      <c r="DF298" s="10">
        <v>9782.5</v>
      </c>
      <c r="DG298" s="10">
        <v>8494.2999999999993</v>
      </c>
      <c r="DH298" s="10">
        <v>9900.7000000000007</v>
      </c>
      <c r="DI298" s="10">
        <v>8507.7999999999993</v>
      </c>
      <c r="DJ298" s="10">
        <v>9583.7999999999993</v>
      </c>
      <c r="DK298" s="10">
        <v>8751.6</v>
      </c>
      <c r="DL298" s="10">
        <v>9746.9</v>
      </c>
      <c r="DM298" s="10">
        <v>8295.2999999999993</v>
      </c>
      <c r="DN298" s="10">
        <v>9779.2999999999993</v>
      </c>
      <c r="DO298" s="10">
        <v>8737</v>
      </c>
      <c r="DP298" s="10">
        <v>9663.2000000000007</v>
      </c>
      <c r="DQ298" s="10">
        <v>8731.6</v>
      </c>
      <c r="DR298" s="10">
        <v>9710.7000000000007</v>
      </c>
      <c r="DS298" s="10">
        <v>8859.2999999999993</v>
      </c>
      <c r="DT298" s="10">
        <v>8628</v>
      </c>
      <c r="DU298" s="10">
        <v>9596.2000000000007</v>
      </c>
      <c r="DV298" s="10">
        <v>8669.9</v>
      </c>
      <c r="DW298" s="10">
        <v>8523.5</v>
      </c>
      <c r="DX298" s="10">
        <v>9657</v>
      </c>
      <c r="DY298" s="10">
        <v>9499.5</v>
      </c>
      <c r="DZ298" s="10">
        <v>9587</v>
      </c>
      <c r="EA298" s="10">
        <v>8749.4</v>
      </c>
      <c r="EB298" s="10">
        <v>9763.1</v>
      </c>
      <c r="EC298" s="10">
        <v>8580</v>
      </c>
      <c r="ED298" s="10">
        <v>9415.5</v>
      </c>
      <c r="EE298" s="10">
        <v>8811.9</v>
      </c>
      <c r="EF298" s="10">
        <v>9331.4</v>
      </c>
      <c r="EG298" s="10">
        <v>8192.2999999999993</v>
      </c>
      <c r="EH298" s="10">
        <v>9550.9</v>
      </c>
      <c r="EI298" s="10">
        <v>8697.2000000000007</v>
      </c>
      <c r="EJ298" s="10">
        <v>8672</v>
      </c>
      <c r="EK298" s="10">
        <v>8816.1</v>
      </c>
      <c r="EL298" s="10">
        <v>8748.6</v>
      </c>
      <c r="EM298" s="10">
        <v>7544.1</v>
      </c>
      <c r="EN298" s="10">
        <v>8632.5</v>
      </c>
      <c r="EO298" s="10">
        <v>7721.7</v>
      </c>
      <c r="EP298" s="10">
        <v>8685.2000000000007</v>
      </c>
      <c r="EQ298" s="10">
        <v>8690.6</v>
      </c>
      <c r="ER298" s="10">
        <v>10111.700000000001</v>
      </c>
      <c r="ES298" s="10">
        <v>8677.7000000000007</v>
      </c>
      <c r="ET298" s="10">
        <v>10112.6</v>
      </c>
      <c r="EU298" s="10">
        <v>8885.6</v>
      </c>
      <c r="EV298" s="10">
        <v>10015.6</v>
      </c>
      <c r="EW298" s="10">
        <v>8761.6</v>
      </c>
      <c r="EX298" s="10">
        <v>8911.7999999999993</v>
      </c>
      <c r="EY298" s="10">
        <v>8670</v>
      </c>
      <c r="EZ298" s="10">
        <v>9728.7999999999993</v>
      </c>
      <c r="FA298" s="10">
        <v>10109.200000000001</v>
      </c>
      <c r="FB298" s="10">
        <v>9702.1</v>
      </c>
      <c r="FC298" s="10">
        <v>9938.5</v>
      </c>
      <c r="FD298" s="10">
        <v>9952.7999999999993</v>
      </c>
      <c r="FE298" s="10">
        <v>10059.700000000001</v>
      </c>
      <c r="FF298" s="10">
        <v>8952.4</v>
      </c>
      <c r="FG298" s="10">
        <v>9976.4</v>
      </c>
      <c r="FH298" s="10">
        <v>10022.200000000001</v>
      </c>
      <c r="FI298" s="10">
        <v>10105.9</v>
      </c>
      <c r="FJ298" s="10">
        <v>10158.700000000001</v>
      </c>
      <c r="FK298" s="10">
        <v>10120.1</v>
      </c>
      <c r="FL298" s="10">
        <v>10117.9</v>
      </c>
      <c r="FM298" s="10">
        <v>8998.4</v>
      </c>
      <c r="FN298" s="10">
        <v>9989.7000000000007</v>
      </c>
      <c r="FO298" s="10">
        <v>9040.1</v>
      </c>
      <c r="FP298" s="12">
        <v>16.494414754098401</v>
      </c>
      <c r="FQ298" s="12">
        <v>16.4172278688525</v>
      </c>
      <c r="FR298" s="12">
        <v>16.219929508196699</v>
      </c>
      <c r="FS298" s="12">
        <v>0</v>
      </c>
      <c r="FT298" s="12">
        <v>16.310304918032799</v>
      </c>
      <c r="FU298" s="12">
        <v>16.396749180327902</v>
      </c>
      <c r="FV298" s="12">
        <v>0</v>
      </c>
      <c r="FW298" s="12">
        <v>25.173927868852498</v>
      </c>
      <c r="FX298" s="12">
        <v>0</v>
      </c>
      <c r="FY298" s="12">
        <v>0</v>
      </c>
      <c r="FZ298" s="12">
        <v>0</v>
      </c>
      <c r="GA298" s="12">
        <v>0</v>
      </c>
      <c r="GB298" s="12">
        <v>3.7721737704918001</v>
      </c>
      <c r="GC298" s="12">
        <v>3.8216065573770499</v>
      </c>
      <c r="GD298" s="12">
        <v>3.8550262295082001</v>
      </c>
      <c r="GE298" s="12">
        <v>3.8822491803278698</v>
      </c>
      <c r="GF298" s="12">
        <v>3.72447540983607</v>
      </c>
      <c r="GG298" s="12">
        <v>3.6027229508196701</v>
      </c>
      <c r="GH298" s="12">
        <v>6.4640000000000004</v>
      </c>
      <c r="GI298" s="12">
        <v>6.6280000000000001</v>
      </c>
      <c r="GJ298" s="12">
        <v>7.1180000000000003</v>
      </c>
      <c r="GK298" s="12">
        <v>6.9329999999999998</v>
      </c>
      <c r="GL298" s="12">
        <v>6.7539999999999996</v>
      </c>
      <c r="GM298" s="12">
        <v>6.0949999999999998</v>
      </c>
      <c r="GN298" s="12">
        <v>3.8473854333333302</v>
      </c>
      <c r="GO298" s="12">
        <v>4.1460505833333396</v>
      </c>
      <c r="GP298" s="12">
        <v>3.9239799666666699</v>
      </c>
      <c r="GQ298" s="12">
        <v>3.8240203500000001</v>
      </c>
      <c r="GR298" s="12">
        <v>4.2501944666666702</v>
      </c>
      <c r="GS298" s="12">
        <v>4.4917581666666697</v>
      </c>
      <c r="GT298" s="147">
        <v>0.87829543333333404</v>
      </c>
      <c r="GU298" s="147">
        <v>1.032132</v>
      </c>
      <c r="GV298" s="147">
        <v>1.0683841333333299</v>
      </c>
      <c r="GW298" s="147">
        <v>0</v>
      </c>
      <c r="GX298" s="147">
        <v>1.0757536999999999</v>
      </c>
      <c r="GY298" s="147">
        <v>0.91891116666666595</v>
      </c>
      <c r="GZ298" s="14">
        <v>4.7656708166666704</v>
      </c>
      <c r="HA298" s="14">
        <v>4.7735126166666602</v>
      </c>
      <c r="HB298" s="14">
        <v>4.69625805</v>
      </c>
      <c r="HC298" s="14">
        <v>4.4754697666666701</v>
      </c>
      <c r="HD298" s="14">
        <v>4.8590943666666702</v>
      </c>
      <c r="HE298" s="14">
        <v>4.8141851500000001</v>
      </c>
      <c r="HF298" s="14">
        <v>0.88791918333333297</v>
      </c>
      <c r="HG298" s="14">
        <v>1.0004997</v>
      </c>
      <c r="HH298" s="14">
        <v>0.99192111666666605</v>
      </c>
      <c r="HI298" s="14">
        <v>0</v>
      </c>
      <c r="HJ298" s="14">
        <v>1.07087688333333</v>
      </c>
      <c r="HK298" s="14">
        <v>1.1403730000000001</v>
      </c>
      <c r="HL298" s="13">
        <v>0</v>
      </c>
      <c r="HM298" s="13">
        <v>0</v>
      </c>
      <c r="HN298" s="13">
        <v>0</v>
      </c>
      <c r="HO298" s="13">
        <v>0</v>
      </c>
      <c r="HP298" s="13">
        <v>0</v>
      </c>
      <c r="HQ298" s="13">
        <v>0</v>
      </c>
      <c r="HR298" s="13">
        <v>0</v>
      </c>
      <c r="HS298" s="13">
        <v>0</v>
      </c>
      <c r="HT298" s="13">
        <v>0</v>
      </c>
      <c r="HU298" s="13">
        <v>0</v>
      </c>
      <c r="HV298" s="13">
        <v>0</v>
      </c>
      <c r="HW298" s="13">
        <v>0</v>
      </c>
      <c r="HX298" s="10">
        <v>223318</v>
      </c>
      <c r="HY298" s="10">
        <v>407</v>
      </c>
      <c r="HZ298" s="10">
        <v>213204</v>
      </c>
      <c r="IA298" s="10">
        <v>418</v>
      </c>
      <c r="IB298" s="12">
        <v>413118.56599999999</v>
      </c>
      <c r="IC298" s="12">
        <v>1087.6669999999999</v>
      </c>
      <c r="ID298" s="15">
        <f t="shared" si="100"/>
        <v>3.8473854333333302</v>
      </c>
      <c r="IE298" s="15">
        <f t="shared" si="101"/>
        <v>4.1460505833333396</v>
      </c>
      <c r="IF298" s="15">
        <f t="shared" si="102"/>
        <v>3.9239799666666699</v>
      </c>
      <c r="IG298" s="15">
        <f t="shared" si="103"/>
        <v>3.8240203500000001</v>
      </c>
      <c r="IH298" s="15">
        <f t="shared" si="104"/>
        <v>4.2501944666666702</v>
      </c>
      <c r="II298" s="15">
        <f t="shared" si="105"/>
        <v>4.4917581666666697</v>
      </c>
      <c r="IJ298" s="16">
        <f t="shared" si="106"/>
        <v>4.7656708166666704</v>
      </c>
      <c r="IK298" s="16">
        <f t="shared" si="107"/>
        <v>4.7735126166666602</v>
      </c>
      <c r="IL298" s="16">
        <f t="shared" si="108"/>
        <v>4.69625805</v>
      </c>
      <c r="IM298" s="16">
        <f t="shared" si="109"/>
        <v>4.4754697666666701</v>
      </c>
      <c r="IN298" s="16">
        <f t="shared" si="110"/>
        <v>4.8590943666666702</v>
      </c>
      <c r="IO298" s="16">
        <f t="shared" si="111"/>
        <v>4.8141851500000001</v>
      </c>
      <c r="IP298" s="17">
        <f t="shared" si="115"/>
        <v>735000</v>
      </c>
      <c r="IQ298" s="17">
        <f t="shared" si="116"/>
        <v>2000</v>
      </c>
      <c r="IR298" s="17">
        <f t="shared" si="117"/>
        <v>732000</v>
      </c>
      <c r="IS298" s="17">
        <f t="shared" si="118"/>
        <v>2000</v>
      </c>
      <c r="IT298" s="17">
        <f t="shared" si="119"/>
        <v>1459800.9999999776</v>
      </c>
      <c r="IU298" s="17">
        <f t="shared" si="120"/>
        <v>5067.0000000000073</v>
      </c>
      <c r="IV298" s="18">
        <f t="shared" si="112"/>
        <v>1463000</v>
      </c>
      <c r="IW298" s="18">
        <f t="shared" si="113"/>
        <v>1454733.9999999776</v>
      </c>
      <c r="IX298" s="31">
        <f>(Raw_Data[[#This Row],[Sunset Time (POA&lt;20 W/m2)]]-Raw_Data[[#This Row],[Sunrise Time (POA&gt;20 W/m2)]])*24</f>
        <v>10.783333333333319</v>
      </c>
      <c r="IY298" s="84">
        <f>AVERAGEIF(Raw_Data[[#This Row],[GHI_UP_Net_IS2_W1]:[GHI_UP_Net_IS19_W6]],"&lt;&gt;"&amp;0,Raw_Data[[#This Row],[GHI_UP_Net_IS2_W1]:[GHI_UP_Net_IS19_W6]])</f>
        <v>4.0805648277777804</v>
      </c>
      <c r="IZ298" s="84">
        <f>AVERAGEIF(Raw_Data[[#This Row],[GHI_Down_IS2_W1]:[GHI_Down_IS19_W6]],"&lt;&gt;"&amp;0,Raw_Data[[#This Row],[GHI_Down_IS2_W1]:[GHI_Down_IS19_W6]])</f>
        <v>0.99469528666666596</v>
      </c>
      <c r="JA298" s="84">
        <f>AVERAGEIF(Raw_Data[[#This Row],[POA_Up_IS2_W1]:[POA_Up_IS19_W6]],"&lt;&gt;"&amp;0,Raw_Data[[#This Row],[POA_Up_IS2_W1]:[POA_Up_IS19_W6]])</f>
        <v>4.7306984611111123</v>
      </c>
      <c r="JB298" s="84">
        <f>AVERAGEIF(Raw_Data[[#This Row],[POA_Down_IS2_W1]:[POA_Down_IS19_W6]],"&lt;&gt;"&amp;0,Raw_Data[[#This Row],[POA_Down_IS2_W1]:[POA_Down_IS19_W6]])</f>
        <v>1.0183179766666659</v>
      </c>
      <c r="JC298" s="85">
        <f>Raw_Data[[#This Row],[GHI-Down(KWh/m2)]]/Raw_Data[[#This Row],[GHI-UP (KWh/m2)]]</f>
        <v>0.24376411811802126</v>
      </c>
      <c r="JD298" s="88">
        <f>Raw_Data[[#This Row],[POA-Down(KWh/m2)]]/Raw_Data[[#This Row],[POA-UP(KWh/m2)]]</f>
        <v>0.21525742658040622</v>
      </c>
      <c r="JE298" s="84">
        <f>AVERAGEIF(Raw_Data[[#This Row],[Amb_Temp_IS2_W1]:[Amb_Temp_IS19_W6]],"&lt;&gt;"&amp;0,Raw_Data[[#This Row],[Amb_Temp_IS2_W1]:[Amb_Temp_IS19_W6]])</f>
        <v>16.36772524590166</v>
      </c>
      <c r="JF298" s="84">
        <f>AVERAGEIF(Raw_Data[[#This Row],[MT_Temp_IS2_W1]:[MT_Temp_IS19_W6]],"&lt;&gt;"&amp;0,Raw_Data[[#This Row],[MT_Temp_IS2_W1]:[MT_Temp_IS19_W6]])</f>
        <v>25.173927868852498</v>
      </c>
      <c r="JG298" s="84">
        <f>AVERAGEIF(Raw_Data[[#This Row],[WS_Avg_IS2_W1]:[WS_Avg_IS19_W6]],"&lt;&gt;"&amp;0,Raw_Data[[#This Row],[WS_Avg_IS2_W1]:[WS_Avg_IS19_W6]])</f>
        <v>3.7763756830601096</v>
      </c>
      <c r="JH298" s="84">
        <f>AVERAGEIF(Raw_Data[[#This Row],[WS_Max_IS2_W1]:[WS_Max_IS19_W6]],"&lt;&gt;"&amp;0,Raw_Data[[#This Row],[WS_Max_IS2_W1]:[WS_Max_IS19_W6]])</f>
        <v>6.6653333333333329</v>
      </c>
      <c r="JI298" s="86">
        <f>SUM(Raw_Data[[#This Row],[IS1_INV1_M1]:[IS20_INV4_M2]])</f>
        <v>1473105.5</v>
      </c>
      <c r="JJ298" s="87">
        <v>1459667.0000000158</v>
      </c>
      <c r="JK298" s="87">
        <v>1592546.8453378463</v>
      </c>
      <c r="JL298" s="204">
        <f>IFERROR(Raw_Data[[#This Row],[WPR_Eac]]/Raw_Data[[#This Row],[WPR_Edc]],"")</f>
        <v>0.9165614212688098</v>
      </c>
      <c r="JM298" s="7"/>
      <c r="JN298" s="7"/>
    </row>
    <row r="299" spans="2:274">
      <c r="B299" s="83">
        <f t="shared" si="114"/>
        <v>44948</v>
      </c>
      <c r="C299" s="284">
        <f>YEAR(Raw_Data[[#This Row],[Date]])+IF(MONTH(Raw_Data[[#This Row],[Date]])&gt;=4,1,0)</f>
        <v>2023</v>
      </c>
      <c r="D299" s="7">
        <f t="shared" si="98"/>
        <v>2023</v>
      </c>
      <c r="E299" s="8" t="s">
        <v>360</v>
      </c>
      <c r="F299" s="8" t="s">
        <v>360</v>
      </c>
      <c r="G299" s="9">
        <v>44927</v>
      </c>
      <c r="H299" s="7">
        <f t="shared" si="99"/>
        <v>31</v>
      </c>
      <c r="I299" s="10">
        <v>334767.77500000002</v>
      </c>
      <c r="J299" s="11">
        <v>0.30972222222222201</v>
      </c>
      <c r="K299" s="11">
        <v>0.74236111111111103</v>
      </c>
      <c r="L299" s="10">
        <v>917</v>
      </c>
      <c r="M299" s="10">
        <v>960.3</v>
      </c>
      <c r="N299" s="10">
        <v>951.7</v>
      </c>
      <c r="O299" s="10">
        <v>933.1</v>
      </c>
      <c r="P299" s="10">
        <v>950.9</v>
      </c>
      <c r="Q299" s="10">
        <v>973.8</v>
      </c>
      <c r="R299" s="10">
        <v>964.5</v>
      </c>
      <c r="S299" s="10">
        <v>1002.2</v>
      </c>
      <c r="T299" s="10">
        <v>896</v>
      </c>
      <c r="U299" s="10">
        <v>896.1</v>
      </c>
      <c r="V299" s="10">
        <v>892.1</v>
      </c>
      <c r="W299" s="10">
        <v>907.8</v>
      </c>
      <c r="X299" s="10">
        <v>899.9</v>
      </c>
      <c r="Y299" s="10">
        <v>900.1</v>
      </c>
      <c r="Z299" s="10">
        <v>877</v>
      </c>
      <c r="AA299" s="10">
        <v>895.3</v>
      </c>
      <c r="AB299" s="10">
        <v>1330.5</v>
      </c>
      <c r="AC299" s="10">
        <v>1336.9</v>
      </c>
      <c r="AD299" s="10">
        <v>1330.6</v>
      </c>
      <c r="AE299" s="10">
        <v>1331.7</v>
      </c>
      <c r="AF299" s="10">
        <v>1298.5</v>
      </c>
      <c r="AG299" s="10">
        <v>1314.5</v>
      </c>
      <c r="AH299" s="10">
        <v>1274.9000000000001</v>
      </c>
      <c r="AI299" s="10">
        <v>1294.0999999999999</v>
      </c>
      <c r="AJ299" s="10">
        <v>1518.4</v>
      </c>
      <c r="AK299" s="10">
        <v>1340.7</v>
      </c>
      <c r="AL299" s="10">
        <v>1532.4</v>
      </c>
      <c r="AM299" s="10">
        <v>1511.1</v>
      </c>
      <c r="AN299" s="10">
        <v>1558.3</v>
      </c>
      <c r="AO299" s="10">
        <v>1536</v>
      </c>
      <c r="AP299" s="10">
        <v>1448.8</v>
      </c>
      <c r="AQ299" s="10">
        <v>734.3</v>
      </c>
      <c r="AR299" s="10">
        <v>1661.8</v>
      </c>
      <c r="AS299" s="10">
        <v>1663.3</v>
      </c>
      <c r="AT299" s="10">
        <v>1657.9</v>
      </c>
      <c r="AU299" s="10">
        <v>1659.4</v>
      </c>
      <c r="AV299" s="10">
        <v>1682.6</v>
      </c>
      <c r="AW299" s="10">
        <v>1669.5</v>
      </c>
      <c r="AX299" s="10">
        <v>1661.3</v>
      </c>
      <c r="AY299" s="10">
        <v>1649</v>
      </c>
      <c r="AZ299" s="10">
        <v>1813.9</v>
      </c>
      <c r="BA299" s="10">
        <v>1610.1</v>
      </c>
      <c r="BB299" s="10">
        <v>1788.3</v>
      </c>
      <c r="BC299" s="10">
        <v>1538.8</v>
      </c>
      <c r="BD299" s="10">
        <v>1690.5</v>
      </c>
      <c r="BE299" s="10">
        <v>1934.9</v>
      </c>
      <c r="BF299" s="10">
        <v>1574</v>
      </c>
      <c r="BG299" s="10">
        <v>1795.7</v>
      </c>
      <c r="BH299" s="10">
        <v>836.6</v>
      </c>
      <c r="BI299" s="10">
        <v>861</v>
      </c>
      <c r="BJ299" s="10">
        <v>914</v>
      </c>
      <c r="BK299" s="10">
        <v>857.3</v>
      </c>
      <c r="BL299" s="10">
        <v>948.6</v>
      </c>
      <c r="BM299" s="10">
        <v>836.6</v>
      </c>
      <c r="BN299" s="10">
        <v>948.8</v>
      </c>
      <c r="BO299" s="10">
        <v>841.1</v>
      </c>
      <c r="BP299" s="10">
        <v>836.7</v>
      </c>
      <c r="BQ299" s="10">
        <v>894.3</v>
      </c>
      <c r="BR299" s="10">
        <v>833.9</v>
      </c>
      <c r="BS299" s="10">
        <v>950.2</v>
      </c>
      <c r="BT299" s="10">
        <v>944.5</v>
      </c>
      <c r="BU299" s="10">
        <v>821.3</v>
      </c>
      <c r="BV299" s="10">
        <v>914.6</v>
      </c>
      <c r="BW299" s="10">
        <v>863</v>
      </c>
      <c r="BX299" s="10">
        <v>811.2</v>
      </c>
      <c r="BY299" s="10">
        <v>770.7</v>
      </c>
      <c r="BZ299" s="10">
        <v>822.7</v>
      </c>
      <c r="CA299" s="10">
        <v>871</v>
      </c>
      <c r="CB299" s="10">
        <v>896.7</v>
      </c>
      <c r="CC299" s="10">
        <v>795.7</v>
      </c>
      <c r="CD299" s="10">
        <v>895.9</v>
      </c>
      <c r="CE299" s="10">
        <v>786.6</v>
      </c>
      <c r="CF299" s="10">
        <v>742.4</v>
      </c>
      <c r="CG299" s="10">
        <v>891.3</v>
      </c>
      <c r="CH299" s="10">
        <v>767.6</v>
      </c>
      <c r="CI299" s="10">
        <v>880.4</v>
      </c>
      <c r="CJ299" s="10">
        <v>753.3</v>
      </c>
      <c r="CK299" s="10">
        <v>876.1</v>
      </c>
      <c r="CL299" s="10">
        <v>763.3</v>
      </c>
      <c r="CM299" s="10">
        <v>864.1</v>
      </c>
      <c r="CN299" s="10">
        <v>6447.5</v>
      </c>
      <c r="CO299" s="10">
        <v>7080.8</v>
      </c>
      <c r="CP299" s="10">
        <v>5937</v>
      </c>
      <c r="CQ299" s="10">
        <v>7302.1</v>
      </c>
      <c r="CR299" s="10">
        <v>6462.1</v>
      </c>
      <c r="CS299" s="10">
        <v>6626.4</v>
      </c>
      <c r="CT299" s="10">
        <v>6413.8</v>
      </c>
      <c r="CU299" s="10">
        <v>5688.1</v>
      </c>
      <c r="CV299" s="10">
        <v>7089.8</v>
      </c>
      <c r="CW299" s="10">
        <v>6803.7</v>
      </c>
      <c r="CX299" s="10">
        <v>6321.7</v>
      </c>
      <c r="CY299" s="10">
        <v>7337.9</v>
      </c>
      <c r="CZ299" s="10">
        <v>7057.9</v>
      </c>
      <c r="DA299" s="10">
        <v>6463.3</v>
      </c>
      <c r="DB299" s="10">
        <v>6389.3</v>
      </c>
      <c r="DC299" s="10">
        <v>7119.3</v>
      </c>
      <c r="DD299" s="10">
        <v>6231.2</v>
      </c>
      <c r="DE299" s="10">
        <v>6547.2</v>
      </c>
      <c r="DF299" s="10">
        <v>7131.6</v>
      </c>
      <c r="DG299" s="10">
        <v>6210</v>
      </c>
      <c r="DH299" s="10">
        <v>7230.8</v>
      </c>
      <c r="DI299" s="10">
        <v>6244.9</v>
      </c>
      <c r="DJ299" s="10">
        <v>7002.2</v>
      </c>
      <c r="DK299" s="10">
        <v>6426.6</v>
      </c>
      <c r="DL299" s="10">
        <v>7147</v>
      </c>
      <c r="DM299" s="10">
        <v>6102.3</v>
      </c>
      <c r="DN299" s="10">
        <v>7176.8</v>
      </c>
      <c r="DO299" s="10">
        <v>6429.3</v>
      </c>
      <c r="DP299" s="10">
        <v>7085.1</v>
      </c>
      <c r="DQ299" s="10">
        <v>6412.2</v>
      </c>
      <c r="DR299" s="10">
        <v>7123.6</v>
      </c>
      <c r="DS299" s="10">
        <v>6513.3</v>
      </c>
      <c r="DT299" s="10">
        <v>6481.7</v>
      </c>
      <c r="DU299" s="10">
        <v>7225.8</v>
      </c>
      <c r="DV299" s="10">
        <v>5929.8</v>
      </c>
      <c r="DW299" s="10">
        <v>6297</v>
      </c>
      <c r="DX299" s="10">
        <v>7232.4</v>
      </c>
      <c r="DY299" s="10">
        <v>7155.4</v>
      </c>
      <c r="DZ299" s="10">
        <v>7227.5</v>
      </c>
      <c r="EA299" s="10">
        <v>6590.5</v>
      </c>
      <c r="EB299" s="10">
        <v>7343.2</v>
      </c>
      <c r="EC299" s="10">
        <v>6444.8</v>
      </c>
      <c r="ED299" s="10">
        <v>7090.5</v>
      </c>
      <c r="EE299" s="10">
        <v>6633.9</v>
      </c>
      <c r="EF299" s="10">
        <v>7013.2</v>
      </c>
      <c r="EG299" s="10">
        <v>6140.4</v>
      </c>
      <c r="EH299" s="10">
        <v>7159.8</v>
      </c>
      <c r="EI299" s="10">
        <v>6521.6</v>
      </c>
      <c r="EJ299" s="10">
        <v>6708.7</v>
      </c>
      <c r="EK299" s="10">
        <v>6815.7</v>
      </c>
      <c r="EL299" s="10">
        <v>6757.7</v>
      </c>
      <c r="EM299" s="10">
        <v>5836</v>
      </c>
      <c r="EN299" s="10">
        <v>6630.1</v>
      </c>
      <c r="EO299" s="10">
        <v>5933.4</v>
      </c>
      <c r="EP299" s="10">
        <v>6647.6</v>
      </c>
      <c r="EQ299" s="10">
        <v>6639.3</v>
      </c>
      <c r="ER299" s="10">
        <v>7750.8</v>
      </c>
      <c r="ES299" s="10">
        <v>6655.7</v>
      </c>
      <c r="ET299" s="10">
        <v>7752.7</v>
      </c>
      <c r="EU299" s="10">
        <v>6816</v>
      </c>
      <c r="EV299" s="10">
        <v>7625.7</v>
      </c>
      <c r="EW299" s="10">
        <v>6692.7</v>
      </c>
      <c r="EX299" s="10">
        <v>6818.5</v>
      </c>
      <c r="EY299" s="10">
        <v>6609</v>
      </c>
      <c r="EZ299" s="10">
        <v>6902.8</v>
      </c>
      <c r="FA299" s="10">
        <v>7174.9</v>
      </c>
      <c r="FB299" s="10">
        <v>6878.6</v>
      </c>
      <c r="FC299" s="10">
        <v>7053.9</v>
      </c>
      <c r="FD299" s="10">
        <v>7063.2</v>
      </c>
      <c r="FE299" s="10">
        <v>7146.8</v>
      </c>
      <c r="FF299" s="10">
        <v>6349.8</v>
      </c>
      <c r="FG299" s="10">
        <v>7085.7</v>
      </c>
      <c r="FH299" s="10">
        <v>7057.5</v>
      </c>
      <c r="FI299" s="10">
        <v>7129.2</v>
      </c>
      <c r="FJ299" s="10">
        <v>7150.3</v>
      </c>
      <c r="FK299" s="10">
        <v>7138.1</v>
      </c>
      <c r="FL299" s="10">
        <v>7155.5</v>
      </c>
      <c r="FM299" s="10">
        <v>6373.7</v>
      </c>
      <c r="FN299" s="10">
        <v>7057.2</v>
      </c>
      <c r="FO299" s="10">
        <v>6398.7</v>
      </c>
      <c r="FP299" s="12">
        <v>16.6941449511401</v>
      </c>
      <c r="FQ299" s="12">
        <v>16.6487166123779</v>
      </c>
      <c r="FR299" s="12">
        <v>16.371594462540699</v>
      </c>
      <c r="FS299" s="12">
        <v>0</v>
      </c>
      <c r="FT299" s="12">
        <v>16.490340390879499</v>
      </c>
      <c r="FU299" s="12">
        <v>16.496107491856701</v>
      </c>
      <c r="FV299" s="12">
        <v>0</v>
      </c>
      <c r="FW299" s="12">
        <v>28.9160325732899</v>
      </c>
      <c r="FX299" s="12">
        <v>0</v>
      </c>
      <c r="FY299" s="12">
        <v>0</v>
      </c>
      <c r="FZ299" s="12">
        <v>0</v>
      </c>
      <c r="GA299" s="12">
        <v>0</v>
      </c>
      <c r="GB299" s="12">
        <v>4.6681612377850197</v>
      </c>
      <c r="GC299" s="12">
        <v>4.52010586319218</v>
      </c>
      <c r="GD299" s="12">
        <v>4.53370684039088</v>
      </c>
      <c r="GE299" s="12">
        <v>4.6009527687296501</v>
      </c>
      <c r="GF299" s="12">
        <v>4.4261433224755704</v>
      </c>
      <c r="GG299" s="12">
        <v>4.3898273615635199</v>
      </c>
      <c r="GH299" s="12">
        <v>7.4829999999999997</v>
      </c>
      <c r="GI299" s="12">
        <v>7.5469999999999997</v>
      </c>
      <c r="GJ299" s="12">
        <v>6.8310000000000004</v>
      </c>
      <c r="GK299" s="12">
        <v>7.4569999999999999</v>
      </c>
      <c r="GL299" s="12">
        <v>7.008</v>
      </c>
      <c r="GM299" s="12">
        <v>7.4580000000000002</v>
      </c>
      <c r="GN299" s="12">
        <v>4.1973210999999999</v>
      </c>
      <c r="GO299" s="12">
        <v>4.4951822000000101</v>
      </c>
      <c r="GP299" s="12">
        <v>4.2436993333333302</v>
      </c>
      <c r="GQ299" s="12">
        <v>4.1273676333333302</v>
      </c>
      <c r="GR299" s="12">
        <v>4.6214977166666698</v>
      </c>
      <c r="GS299" s="12">
        <v>4.9230875999999997</v>
      </c>
      <c r="GT299" s="147">
        <v>0.94405784999999998</v>
      </c>
      <c r="GU299" s="147">
        <v>1.11248081666667</v>
      </c>
      <c r="GV299" s="147">
        <v>1.15862538333333</v>
      </c>
      <c r="GW299" s="147">
        <v>0</v>
      </c>
      <c r="GX299" s="147">
        <v>1.1541131333333301</v>
      </c>
      <c r="GY299" s="147">
        <v>0.968845333333333</v>
      </c>
      <c r="GZ299" s="14">
        <v>5.2741766666666603</v>
      </c>
      <c r="HA299" s="14">
        <v>5.2452834166666698</v>
      </c>
      <c r="HB299" s="14">
        <v>5.154954</v>
      </c>
      <c r="HC299" s="14">
        <v>4.8924573166666701</v>
      </c>
      <c r="HD299" s="14">
        <v>5.3303075833333402</v>
      </c>
      <c r="HE299" s="14">
        <v>5.2402628833333296</v>
      </c>
      <c r="HF299" s="14">
        <v>0.953146933333335</v>
      </c>
      <c r="HG299" s="14">
        <v>1.07562523333333</v>
      </c>
      <c r="HH299" s="14">
        <v>1.0686131833333301</v>
      </c>
      <c r="HI299" s="14">
        <v>0</v>
      </c>
      <c r="HJ299" s="14">
        <v>1.14635801666667</v>
      </c>
      <c r="HK299" s="14">
        <v>1.2048870333333299</v>
      </c>
      <c r="HL299" s="13">
        <v>0</v>
      </c>
      <c r="HM299" s="13">
        <v>0</v>
      </c>
      <c r="HN299" s="13">
        <v>0</v>
      </c>
      <c r="HO299" s="13">
        <v>0</v>
      </c>
      <c r="HP299" s="13">
        <v>0</v>
      </c>
      <c r="HQ299" s="13">
        <v>0</v>
      </c>
      <c r="HR299" s="13">
        <v>0</v>
      </c>
      <c r="HS299" s="13">
        <v>0</v>
      </c>
      <c r="HT299" s="13">
        <v>0</v>
      </c>
      <c r="HU299" s="13">
        <v>0</v>
      </c>
      <c r="HV299" s="13">
        <v>0</v>
      </c>
      <c r="HW299" s="13">
        <v>0</v>
      </c>
      <c r="HX299" s="10">
        <v>223318</v>
      </c>
      <c r="HY299" s="10">
        <v>407</v>
      </c>
      <c r="HZ299" s="10">
        <v>213833</v>
      </c>
      <c r="IA299" s="10">
        <v>419</v>
      </c>
      <c r="IB299" s="12">
        <v>413745.09899999999</v>
      </c>
      <c r="IC299" s="12">
        <v>1089.867</v>
      </c>
      <c r="ID299" s="15">
        <f t="shared" si="100"/>
        <v>4.1973210999999999</v>
      </c>
      <c r="IE299" s="15">
        <f t="shared" si="101"/>
        <v>4.4951822000000101</v>
      </c>
      <c r="IF299" s="15">
        <f t="shared" si="102"/>
        <v>4.2436993333333302</v>
      </c>
      <c r="IG299" s="15">
        <f t="shared" si="103"/>
        <v>4.1273676333333302</v>
      </c>
      <c r="IH299" s="15">
        <f t="shared" si="104"/>
        <v>4.6214977166666698</v>
      </c>
      <c r="II299" s="15">
        <f t="shared" si="105"/>
        <v>4.9230875999999997</v>
      </c>
      <c r="IJ299" s="16">
        <f t="shared" si="106"/>
        <v>5.2741766666666603</v>
      </c>
      <c r="IK299" s="16">
        <f t="shared" si="107"/>
        <v>5.2452834166666698</v>
      </c>
      <c r="IL299" s="16">
        <f t="shared" si="108"/>
        <v>5.154954</v>
      </c>
      <c r="IM299" s="16">
        <f t="shared" si="109"/>
        <v>4.8924573166666701</v>
      </c>
      <c r="IN299" s="16">
        <f t="shared" si="110"/>
        <v>5.3303075833333402</v>
      </c>
      <c r="IO299" s="16">
        <f t="shared" si="111"/>
        <v>5.2402628833333296</v>
      </c>
      <c r="IP299" s="17">
        <f t="shared" si="115"/>
        <v>0</v>
      </c>
      <c r="IQ299" s="17">
        <f t="shared" si="116"/>
        <v>0</v>
      </c>
      <c r="IR299" s="17">
        <f t="shared" si="117"/>
        <v>629000</v>
      </c>
      <c r="IS299" s="17">
        <f t="shared" si="118"/>
        <v>1000</v>
      </c>
      <c r="IT299" s="17">
        <f t="shared" si="119"/>
        <v>626532.99999999581</v>
      </c>
      <c r="IU299" s="17">
        <f t="shared" si="120"/>
        <v>2200.0000000000455</v>
      </c>
      <c r="IV299" s="18">
        <f t="shared" si="112"/>
        <v>628000</v>
      </c>
      <c r="IW299" s="18">
        <f t="shared" si="113"/>
        <v>624332.99999999581</v>
      </c>
      <c r="IX299" s="31">
        <f>(Raw_Data[[#This Row],[Sunset Time (POA&lt;20 W/m2)]]-Raw_Data[[#This Row],[Sunrise Time (POA&gt;20 W/m2)]])*24</f>
        <v>10.383333333333336</v>
      </c>
      <c r="IY299" s="84">
        <f>AVERAGEIF(Raw_Data[[#This Row],[GHI_UP_Net_IS2_W1]:[GHI_UP_Net_IS19_W6]],"&lt;&gt;"&amp;0,Raw_Data[[#This Row],[GHI_UP_Net_IS2_W1]:[GHI_UP_Net_IS19_W6]])</f>
        <v>4.4346925972222229</v>
      </c>
      <c r="IZ299" s="84">
        <f>AVERAGEIF(Raw_Data[[#This Row],[GHI_Down_IS2_W1]:[GHI_Down_IS19_W6]],"&lt;&gt;"&amp;0,Raw_Data[[#This Row],[GHI_Down_IS2_W1]:[GHI_Down_IS19_W6]])</f>
        <v>1.0676245033333327</v>
      </c>
      <c r="JA299" s="84">
        <f>AVERAGEIF(Raw_Data[[#This Row],[POA_Up_IS2_W1]:[POA_Up_IS19_W6]],"&lt;&gt;"&amp;0,Raw_Data[[#This Row],[POA_Up_IS2_W1]:[POA_Up_IS19_W6]])</f>
        <v>5.1895736444444447</v>
      </c>
      <c r="JB299" s="84">
        <f>AVERAGEIF(Raw_Data[[#This Row],[POA_Down_IS2_W1]:[POA_Down_IS19_W6]],"&lt;&gt;"&amp;0,Raw_Data[[#This Row],[POA_Down_IS2_W1]:[POA_Down_IS19_W6]])</f>
        <v>1.089726079999999</v>
      </c>
      <c r="JC299" s="85">
        <f>Raw_Data[[#This Row],[GHI-Down(KWh/m2)]]/Raw_Data[[#This Row],[GHI-UP (KWh/m2)]]</f>
        <v>0.24074374489949205</v>
      </c>
      <c r="JD299" s="88">
        <f>Raw_Data[[#This Row],[POA-Down(KWh/m2)]]/Raw_Data[[#This Row],[POA-UP(KWh/m2)]]</f>
        <v>0.2099837394477628</v>
      </c>
      <c r="JE299" s="84">
        <f>AVERAGEIF(Raw_Data[[#This Row],[Amb_Temp_IS2_W1]:[Amb_Temp_IS19_W6]],"&lt;&gt;"&amp;0,Raw_Data[[#This Row],[Amb_Temp_IS2_W1]:[Amb_Temp_IS19_W6]])</f>
        <v>16.540180781758981</v>
      </c>
      <c r="JF299" s="84">
        <f>AVERAGEIF(Raw_Data[[#This Row],[MT_Temp_IS2_W1]:[MT_Temp_IS19_W6]],"&lt;&gt;"&amp;0,Raw_Data[[#This Row],[MT_Temp_IS2_W1]:[MT_Temp_IS19_W6]])</f>
        <v>28.9160325732899</v>
      </c>
      <c r="JG299" s="84">
        <f>AVERAGEIF(Raw_Data[[#This Row],[WS_Avg_IS2_W1]:[WS_Avg_IS19_W6]],"&lt;&gt;"&amp;0,Raw_Data[[#This Row],[WS_Avg_IS2_W1]:[WS_Avg_IS19_W6]])</f>
        <v>4.5231495656894705</v>
      </c>
      <c r="JH299" s="84">
        <f>AVERAGEIF(Raw_Data[[#This Row],[WS_Max_IS2_W1]:[WS_Max_IS19_W6]],"&lt;&gt;"&amp;0,Raw_Data[[#This Row],[WS_Max_IS2_W1]:[WS_Max_IS19_W6]])</f>
        <v>7.2973333333333334</v>
      </c>
      <c r="JI299" s="86">
        <f>SUM(Raw_Data[[#This Row],[IS1_INV1_M1]:[IS20_INV4_M2]])</f>
        <v>632699.79999999993</v>
      </c>
      <c r="JJ299" s="87">
        <v>626532.99999999581</v>
      </c>
      <c r="JK299" s="87">
        <v>1740848.1828387738</v>
      </c>
      <c r="JL299" s="204">
        <f>IFERROR(Raw_Data[[#This Row],[WPR_Eac]]/Raw_Data[[#This Row],[WPR_Edc]],"")</f>
        <v>0.35990099893623018</v>
      </c>
      <c r="JM299" s="7"/>
      <c r="JN299" s="7"/>
    </row>
    <row r="300" spans="2:274">
      <c r="B300" s="83">
        <f t="shared" si="114"/>
        <v>44949</v>
      </c>
      <c r="C300" s="284">
        <f>YEAR(Raw_Data[[#This Row],[Date]])+IF(MONTH(Raw_Data[[#This Row],[Date]])&gt;=4,1,0)</f>
        <v>2023</v>
      </c>
      <c r="D300" s="7">
        <f t="shared" si="98"/>
        <v>2023</v>
      </c>
      <c r="E300" s="8" t="s">
        <v>360</v>
      </c>
      <c r="F300" s="8" t="s">
        <v>360</v>
      </c>
      <c r="G300" s="9">
        <v>44927</v>
      </c>
      <c r="H300" s="7">
        <f t="shared" si="99"/>
        <v>31</v>
      </c>
      <c r="I300" s="10">
        <v>334767.77500000002</v>
      </c>
      <c r="J300" s="11">
        <v>0.31666666666666698</v>
      </c>
      <c r="K300" s="11">
        <v>0.76041666666666696</v>
      </c>
      <c r="L300" s="10">
        <v>6930.5</v>
      </c>
      <c r="M300" s="10">
        <v>7250.8</v>
      </c>
      <c r="N300" s="10">
        <v>7166.3</v>
      </c>
      <c r="O300" s="10">
        <v>7132.9</v>
      </c>
      <c r="P300" s="10">
        <v>7145.4</v>
      </c>
      <c r="Q300" s="10">
        <v>7276.2</v>
      </c>
      <c r="R300" s="10">
        <v>7213.2</v>
      </c>
      <c r="S300" s="10">
        <v>7521.1</v>
      </c>
      <c r="T300" s="10">
        <v>7282</v>
      </c>
      <c r="U300" s="10">
        <v>7207.8</v>
      </c>
      <c r="V300" s="10">
        <v>7167.9</v>
      </c>
      <c r="W300" s="10">
        <v>7313.5</v>
      </c>
      <c r="X300" s="10">
        <v>7238.5</v>
      </c>
      <c r="Y300" s="10">
        <v>7248.7</v>
      </c>
      <c r="Z300" s="10">
        <v>7167</v>
      </c>
      <c r="AA300" s="10">
        <v>7309.2</v>
      </c>
      <c r="AB300" s="10">
        <v>7202.3</v>
      </c>
      <c r="AC300" s="10">
        <v>7252.7</v>
      </c>
      <c r="AD300" s="10">
        <v>7291.7</v>
      </c>
      <c r="AE300" s="10">
        <v>7293.6</v>
      </c>
      <c r="AF300" s="10">
        <v>7231</v>
      </c>
      <c r="AG300" s="10">
        <v>7308.2</v>
      </c>
      <c r="AH300" s="10">
        <v>7177.5</v>
      </c>
      <c r="AI300" s="10">
        <v>7244.3</v>
      </c>
      <c r="AJ300" s="10">
        <v>7171.2</v>
      </c>
      <c r="AK300" s="10">
        <v>6320.3</v>
      </c>
      <c r="AL300" s="10">
        <v>7220.5</v>
      </c>
      <c r="AM300" s="10">
        <v>7115.1</v>
      </c>
      <c r="AN300" s="10">
        <v>7371.1</v>
      </c>
      <c r="AO300" s="10">
        <v>7280.4</v>
      </c>
      <c r="AP300" s="10">
        <v>7189.2</v>
      </c>
      <c r="AQ300" s="10">
        <v>7338.6</v>
      </c>
      <c r="AR300" s="10">
        <v>7330</v>
      </c>
      <c r="AS300" s="10">
        <v>7333.3</v>
      </c>
      <c r="AT300" s="10">
        <v>7327.7</v>
      </c>
      <c r="AU300" s="10">
        <v>7316.7</v>
      </c>
      <c r="AV300" s="10">
        <v>7410</v>
      </c>
      <c r="AW300" s="10">
        <v>7363.6</v>
      </c>
      <c r="AX300" s="10">
        <v>7342.5</v>
      </c>
      <c r="AY300" s="10">
        <v>7296.3</v>
      </c>
      <c r="AZ300" s="10">
        <v>8075.3</v>
      </c>
      <c r="BA300" s="10">
        <v>7194</v>
      </c>
      <c r="BB300" s="10">
        <v>7961</v>
      </c>
      <c r="BC300" s="10">
        <v>6875.8</v>
      </c>
      <c r="BD300" s="10">
        <v>7514.3</v>
      </c>
      <c r="BE300" s="10">
        <v>8581.5</v>
      </c>
      <c r="BF300" s="10">
        <v>6990</v>
      </c>
      <c r="BG300" s="10">
        <v>7996.5</v>
      </c>
      <c r="BH300" s="10">
        <v>6733.2</v>
      </c>
      <c r="BI300" s="10">
        <v>6922.2</v>
      </c>
      <c r="BJ300" s="10">
        <v>7369.9</v>
      </c>
      <c r="BK300" s="10">
        <v>6915.3</v>
      </c>
      <c r="BL300" s="10">
        <v>7628.6</v>
      </c>
      <c r="BM300" s="10">
        <v>6716</v>
      </c>
      <c r="BN300" s="10">
        <v>7653.3</v>
      </c>
      <c r="BO300" s="10">
        <v>6786.5</v>
      </c>
      <c r="BP300" s="10">
        <v>6752.6</v>
      </c>
      <c r="BQ300" s="10">
        <v>7386.9</v>
      </c>
      <c r="BR300" s="10">
        <v>6740.4</v>
      </c>
      <c r="BS300" s="10">
        <v>7674.6</v>
      </c>
      <c r="BT300" s="10">
        <v>7631</v>
      </c>
      <c r="BU300" s="10">
        <v>6632</v>
      </c>
      <c r="BV300" s="10">
        <v>7374.7</v>
      </c>
      <c r="BW300" s="10">
        <v>6945.9</v>
      </c>
      <c r="BX300" s="10">
        <v>7124</v>
      </c>
      <c r="BY300" s="10">
        <v>6716</v>
      </c>
      <c r="BZ300" s="10">
        <v>7154.4</v>
      </c>
      <c r="CA300" s="10">
        <v>7553</v>
      </c>
      <c r="CB300" s="10">
        <v>7763.9</v>
      </c>
      <c r="CC300" s="10">
        <v>6935.6</v>
      </c>
      <c r="CD300" s="10">
        <v>7615.6</v>
      </c>
      <c r="CE300" s="10">
        <v>6676.2</v>
      </c>
      <c r="CF300" s="10">
        <v>6493.7</v>
      </c>
      <c r="CG300" s="10">
        <v>7674.9</v>
      </c>
      <c r="CH300" s="10">
        <v>6719.1</v>
      </c>
      <c r="CI300" s="10">
        <v>7625.6</v>
      </c>
      <c r="CJ300" s="10">
        <v>6565.1</v>
      </c>
      <c r="CK300" s="10">
        <v>7667</v>
      </c>
      <c r="CL300" s="10">
        <v>6684.4</v>
      </c>
      <c r="CM300" s="10">
        <v>7562.2</v>
      </c>
      <c r="CN300" s="10">
        <v>6941.3</v>
      </c>
      <c r="CO300" s="10">
        <v>7626.1</v>
      </c>
      <c r="CP300" s="10">
        <v>6489.5</v>
      </c>
      <c r="CQ300" s="10">
        <v>7843.3</v>
      </c>
      <c r="CR300" s="10">
        <v>6944.1</v>
      </c>
      <c r="CS300" s="10">
        <v>7122.3</v>
      </c>
      <c r="CT300" s="10">
        <v>6902.2</v>
      </c>
      <c r="CU300" s="10">
        <v>6107.5</v>
      </c>
      <c r="CV300" s="10">
        <v>7581.2</v>
      </c>
      <c r="CW300" s="10">
        <v>7326</v>
      </c>
      <c r="CX300" s="10">
        <v>6750.4</v>
      </c>
      <c r="CY300" s="10">
        <v>7855.8</v>
      </c>
      <c r="CZ300" s="10">
        <v>7586.3</v>
      </c>
      <c r="DA300" s="10">
        <v>6948.5</v>
      </c>
      <c r="DB300" s="10">
        <v>6869.4</v>
      </c>
      <c r="DC300" s="10">
        <v>7637.8</v>
      </c>
      <c r="DD300" s="10">
        <v>6730.4</v>
      </c>
      <c r="DE300" s="10">
        <v>7032.9</v>
      </c>
      <c r="DF300" s="10">
        <v>7691.7</v>
      </c>
      <c r="DG300" s="10">
        <v>6655.4</v>
      </c>
      <c r="DH300" s="10">
        <v>7772.9</v>
      </c>
      <c r="DI300" s="10">
        <v>6700.4</v>
      </c>
      <c r="DJ300" s="10">
        <v>7554.4</v>
      </c>
      <c r="DK300" s="10">
        <v>6912.9</v>
      </c>
      <c r="DL300" s="10">
        <v>7681.8</v>
      </c>
      <c r="DM300" s="10">
        <v>6545</v>
      </c>
      <c r="DN300" s="10">
        <v>7720.4</v>
      </c>
      <c r="DO300" s="10">
        <v>6899.7</v>
      </c>
      <c r="DP300" s="10">
        <v>7636.7</v>
      </c>
      <c r="DQ300" s="10">
        <v>6913.3</v>
      </c>
      <c r="DR300" s="10">
        <v>7685.8</v>
      </c>
      <c r="DS300" s="10">
        <v>7016</v>
      </c>
      <c r="DT300" s="10">
        <v>6750.3</v>
      </c>
      <c r="DU300" s="10">
        <v>7520.8</v>
      </c>
      <c r="DV300" s="10">
        <v>6794.7</v>
      </c>
      <c r="DW300" s="10">
        <v>6681.9</v>
      </c>
      <c r="DX300" s="10">
        <v>7611.7</v>
      </c>
      <c r="DY300" s="10">
        <v>7452.2</v>
      </c>
      <c r="DZ300" s="10">
        <v>7556.1</v>
      </c>
      <c r="EA300" s="10">
        <v>6909.3</v>
      </c>
      <c r="EB300" s="10">
        <v>7675.2</v>
      </c>
      <c r="EC300" s="10">
        <v>6735.4</v>
      </c>
      <c r="ED300" s="10">
        <v>7426.2</v>
      </c>
      <c r="EE300" s="10">
        <v>6918.8</v>
      </c>
      <c r="EF300" s="10">
        <v>7334.3</v>
      </c>
      <c r="EG300" s="10">
        <v>6433</v>
      </c>
      <c r="EH300" s="10">
        <v>7505.2</v>
      </c>
      <c r="EI300" s="10">
        <v>6833.3</v>
      </c>
      <c r="EJ300" s="10">
        <v>6837</v>
      </c>
      <c r="EK300" s="10">
        <v>6954.7</v>
      </c>
      <c r="EL300" s="10">
        <v>6880.7</v>
      </c>
      <c r="EM300" s="10">
        <v>5952.7</v>
      </c>
      <c r="EN300" s="10">
        <v>6708.2</v>
      </c>
      <c r="EO300" s="10">
        <v>5991.9</v>
      </c>
      <c r="EP300" s="10">
        <v>6753.1</v>
      </c>
      <c r="EQ300" s="10">
        <v>6777</v>
      </c>
      <c r="ER300" s="10">
        <v>7958.5</v>
      </c>
      <c r="ES300" s="10">
        <v>6807.5</v>
      </c>
      <c r="ET300" s="10">
        <v>7977.5</v>
      </c>
      <c r="EU300" s="10">
        <v>6977.1</v>
      </c>
      <c r="EV300" s="10">
        <v>7821.4</v>
      </c>
      <c r="EW300" s="10">
        <v>6850.7</v>
      </c>
      <c r="EX300" s="10">
        <v>6968.5</v>
      </c>
      <c r="EY300" s="10">
        <v>6785.6</v>
      </c>
      <c r="EZ300" s="10">
        <v>7713.4</v>
      </c>
      <c r="FA300" s="10">
        <v>8020.9</v>
      </c>
      <c r="FB300" s="10">
        <v>7696.4</v>
      </c>
      <c r="FC300" s="10">
        <v>7903.8</v>
      </c>
      <c r="FD300" s="10">
        <v>7921.4</v>
      </c>
      <c r="FE300" s="10">
        <v>7939.6</v>
      </c>
      <c r="FF300" s="10">
        <v>7080.3</v>
      </c>
      <c r="FG300" s="10">
        <v>7911.9</v>
      </c>
      <c r="FH300" s="10">
        <v>7922.9</v>
      </c>
      <c r="FI300" s="10">
        <v>7972.6</v>
      </c>
      <c r="FJ300" s="10">
        <v>8028.4</v>
      </c>
      <c r="FK300" s="10">
        <v>8003.9</v>
      </c>
      <c r="FL300" s="10">
        <v>8008.9</v>
      </c>
      <c r="FM300" s="10">
        <v>7139.6</v>
      </c>
      <c r="FN300" s="10">
        <v>7905.5</v>
      </c>
      <c r="FO300" s="10">
        <v>7155.3</v>
      </c>
      <c r="FP300" s="12">
        <v>16.5012904290429</v>
      </c>
      <c r="FQ300" s="12">
        <v>16.4446386138614</v>
      </c>
      <c r="FR300" s="12">
        <v>16.2521732673268</v>
      </c>
      <c r="FS300" s="12">
        <v>0</v>
      </c>
      <c r="FT300" s="12">
        <v>16.357141914191399</v>
      </c>
      <c r="FU300" s="12">
        <v>16.398103960396</v>
      </c>
      <c r="FV300" s="12">
        <v>0</v>
      </c>
      <c r="FW300" s="12">
        <v>22.651452145214499</v>
      </c>
      <c r="FX300" s="12">
        <v>0</v>
      </c>
      <c r="FY300" s="12">
        <v>0</v>
      </c>
      <c r="FZ300" s="12">
        <v>0</v>
      </c>
      <c r="GA300" s="12">
        <v>0</v>
      </c>
      <c r="GB300" s="12">
        <v>4.7484768976897698</v>
      </c>
      <c r="GC300" s="12">
        <v>4.7610742574257499</v>
      </c>
      <c r="GD300" s="12">
        <v>4.82337953795379</v>
      </c>
      <c r="GE300" s="12">
        <v>4.6969686468646801</v>
      </c>
      <c r="GF300" s="12">
        <v>4.6514438943894403</v>
      </c>
      <c r="GG300" s="12">
        <v>4.7601105610561003</v>
      </c>
      <c r="GH300" s="12">
        <v>8.0030000000000001</v>
      </c>
      <c r="GI300" s="12">
        <v>8.0609999999999999</v>
      </c>
      <c r="GJ300" s="12">
        <v>7.4649999999999999</v>
      </c>
      <c r="GK300" s="12">
        <v>7.875</v>
      </c>
      <c r="GL300" s="12">
        <v>7.84</v>
      </c>
      <c r="GM300" s="12">
        <v>7.4080000000000004</v>
      </c>
      <c r="GN300" s="12">
        <v>3.2908311499999998</v>
      </c>
      <c r="GO300" s="12">
        <v>3.4610445833333299</v>
      </c>
      <c r="GP300" s="12">
        <v>3.3328335999999998</v>
      </c>
      <c r="GQ300" s="12">
        <v>3.2360979833333299</v>
      </c>
      <c r="GR300" s="12">
        <v>3.4714077833333401</v>
      </c>
      <c r="GS300" s="12">
        <v>3.5565647</v>
      </c>
      <c r="GT300" s="147">
        <v>0.73603513333333404</v>
      </c>
      <c r="GU300" s="147">
        <v>0.87430196666666704</v>
      </c>
      <c r="GV300" s="147">
        <v>0.90450041666666703</v>
      </c>
      <c r="GW300" s="147">
        <v>0</v>
      </c>
      <c r="GX300" s="147">
        <v>0.89975539999999998</v>
      </c>
      <c r="GY300" s="147">
        <v>0.79438021666666603</v>
      </c>
      <c r="GZ300" s="14">
        <v>3.8080479166666699</v>
      </c>
      <c r="HA300" s="14">
        <v>3.7664437500000001</v>
      </c>
      <c r="HB300" s="14">
        <v>3.7597980166666698</v>
      </c>
      <c r="HC300" s="14">
        <v>3.6197339833333402</v>
      </c>
      <c r="HD300" s="14">
        <v>3.7970712999999998</v>
      </c>
      <c r="HE300" s="14">
        <v>3.9205758500000001</v>
      </c>
      <c r="HF300" s="14">
        <v>0.75979841666666703</v>
      </c>
      <c r="HG300" s="14">
        <v>0.85666391666666697</v>
      </c>
      <c r="HH300" s="14">
        <v>0.85784525</v>
      </c>
      <c r="HI300" s="14">
        <v>0</v>
      </c>
      <c r="HJ300" s="14">
        <v>0.90073528333333297</v>
      </c>
      <c r="HK300" s="14">
        <v>0.98308791666666695</v>
      </c>
      <c r="HL300" s="13">
        <v>0</v>
      </c>
      <c r="HM300" s="13">
        <v>0</v>
      </c>
      <c r="HN300" s="13">
        <v>0</v>
      </c>
      <c r="HO300" s="13">
        <v>0</v>
      </c>
      <c r="HP300" s="13">
        <v>0</v>
      </c>
      <c r="HQ300" s="13">
        <v>0</v>
      </c>
      <c r="HR300" s="13">
        <v>0</v>
      </c>
      <c r="HS300" s="13">
        <v>0</v>
      </c>
      <c r="HT300" s="13">
        <v>0</v>
      </c>
      <c r="HU300" s="13">
        <v>0</v>
      </c>
      <c r="HV300" s="13">
        <v>0</v>
      </c>
      <c r="HW300" s="13">
        <v>0</v>
      </c>
      <c r="HX300" s="10">
        <v>223895</v>
      </c>
      <c r="HY300" s="10">
        <v>409</v>
      </c>
      <c r="HZ300" s="10">
        <v>214410</v>
      </c>
      <c r="IA300" s="10">
        <v>421</v>
      </c>
      <c r="IB300" s="12">
        <v>414894.03200000001</v>
      </c>
      <c r="IC300" s="12">
        <v>1094.867</v>
      </c>
      <c r="ID300" s="15">
        <f t="shared" si="100"/>
        <v>3.2908311499999998</v>
      </c>
      <c r="IE300" s="15">
        <f t="shared" si="101"/>
        <v>3.4610445833333299</v>
      </c>
      <c r="IF300" s="15">
        <f t="shared" si="102"/>
        <v>3.3328335999999998</v>
      </c>
      <c r="IG300" s="15">
        <f t="shared" si="103"/>
        <v>3.2360979833333299</v>
      </c>
      <c r="IH300" s="15">
        <f t="shared" si="104"/>
        <v>3.4714077833333401</v>
      </c>
      <c r="II300" s="15">
        <f t="shared" si="105"/>
        <v>3.5565647</v>
      </c>
      <c r="IJ300" s="16">
        <f t="shared" si="106"/>
        <v>3.8080479166666699</v>
      </c>
      <c r="IK300" s="16">
        <f t="shared" si="107"/>
        <v>3.7664437500000001</v>
      </c>
      <c r="IL300" s="16">
        <f t="shared" si="108"/>
        <v>3.7597980166666698</v>
      </c>
      <c r="IM300" s="16">
        <f t="shared" si="109"/>
        <v>3.6197339833333402</v>
      </c>
      <c r="IN300" s="16">
        <f t="shared" si="110"/>
        <v>3.7970712999999998</v>
      </c>
      <c r="IO300" s="16">
        <f t="shared" si="111"/>
        <v>3.9205758500000001</v>
      </c>
      <c r="IP300" s="17">
        <f t="shared" si="115"/>
        <v>577000</v>
      </c>
      <c r="IQ300" s="17">
        <f t="shared" si="116"/>
        <v>2000</v>
      </c>
      <c r="IR300" s="17">
        <f t="shared" si="117"/>
        <v>577000</v>
      </c>
      <c r="IS300" s="17">
        <f t="shared" si="118"/>
        <v>2000</v>
      </c>
      <c r="IT300" s="17">
        <f t="shared" si="119"/>
        <v>1148933.0000000191</v>
      </c>
      <c r="IU300" s="17">
        <f t="shared" si="120"/>
        <v>5000</v>
      </c>
      <c r="IV300" s="18">
        <f t="shared" si="112"/>
        <v>1150000</v>
      </c>
      <c r="IW300" s="18">
        <f t="shared" si="113"/>
        <v>1143933.0000000191</v>
      </c>
      <c r="IX300" s="31">
        <f>(Raw_Data[[#This Row],[Sunset Time (POA&lt;20 W/m2)]]-Raw_Data[[#This Row],[Sunrise Time (POA&gt;20 W/m2)]])*24</f>
        <v>10.649999999999999</v>
      </c>
      <c r="IY300" s="84">
        <f>AVERAGEIF(Raw_Data[[#This Row],[GHI_UP_Net_IS2_W1]:[GHI_UP_Net_IS19_W6]],"&lt;&gt;"&amp;0,Raw_Data[[#This Row],[GHI_UP_Net_IS2_W1]:[GHI_UP_Net_IS19_W6]])</f>
        <v>3.3914632999999998</v>
      </c>
      <c r="IZ300" s="84">
        <f>AVERAGEIF(Raw_Data[[#This Row],[GHI_Down_IS2_W1]:[GHI_Down_IS19_W6]],"&lt;&gt;"&amp;0,Raw_Data[[#This Row],[GHI_Down_IS2_W1]:[GHI_Down_IS19_W6]])</f>
        <v>0.84179462666666682</v>
      </c>
      <c r="JA300" s="84">
        <f>AVERAGEIF(Raw_Data[[#This Row],[POA_Up_IS2_W1]:[POA_Up_IS19_W6]],"&lt;&gt;"&amp;0,Raw_Data[[#This Row],[POA_Up_IS2_W1]:[POA_Up_IS19_W6]])</f>
        <v>3.77861180277778</v>
      </c>
      <c r="JB300" s="84">
        <f>AVERAGEIF(Raw_Data[[#This Row],[POA_Down_IS2_W1]:[POA_Down_IS19_W6]],"&lt;&gt;"&amp;0,Raw_Data[[#This Row],[POA_Down_IS2_W1]:[POA_Down_IS19_W6]])</f>
        <v>0.87162615666666687</v>
      </c>
      <c r="JC300" s="85">
        <f>Raw_Data[[#This Row],[GHI-Down(KWh/m2)]]/Raw_Data[[#This Row],[GHI-UP (KWh/m2)]]</f>
        <v>0.24820985875526558</v>
      </c>
      <c r="JD300" s="88">
        <f>Raw_Data[[#This Row],[POA-Down(KWh/m2)]]/Raw_Data[[#This Row],[POA-UP(KWh/m2)]]</f>
        <v>0.23067364475649663</v>
      </c>
      <c r="JE300" s="84">
        <f>AVERAGEIF(Raw_Data[[#This Row],[Amb_Temp_IS2_W1]:[Amb_Temp_IS19_W6]],"&lt;&gt;"&amp;0,Raw_Data[[#This Row],[Amb_Temp_IS2_W1]:[Amb_Temp_IS19_W6]])</f>
        <v>16.3906696369637</v>
      </c>
      <c r="JF300" s="84">
        <f>AVERAGEIF(Raw_Data[[#This Row],[MT_Temp_IS2_W1]:[MT_Temp_IS19_W6]],"&lt;&gt;"&amp;0,Raw_Data[[#This Row],[MT_Temp_IS2_W1]:[MT_Temp_IS19_W6]])</f>
        <v>22.651452145214499</v>
      </c>
      <c r="JG300" s="84">
        <f>AVERAGEIF(Raw_Data[[#This Row],[WS_Avg_IS2_W1]:[WS_Avg_IS19_W6]],"&lt;&gt;"&amp;0,Raw_Data[[#This Row],[WS_Avg_IS2_W1]:[WS_Avg_IS19_W6]])</f>
        <v>4.740242299229922</v>
      </c>
      <c r="JH300" s="84">
        <f>AVERAGEIF(Raw_Data[[#This Row],[WS_Max_IS2_W1]:[WS_Max_IS19_W6]],"&lt;&gt;"&amp;0,Raw_Data[[#This Row],[WS_Max_IS2_W1]:[WS_Max_IS19_W6]])</f>
        <v>7.7753333333333332</v>
      </c>
      <c r="JI300" s="86">
        <f>SUM(Raw_Data[[#This Row],[IS1_INV1_M1]:[IS20_INV4_M2]])</f>
        <v>1158027.6999999997</v>
      </c>
      <c r="JJ300" s="87">
        <v>1148733.9999999967</v>
      </c>
      <c r="JK300" s="87">
        <v>1290647.1765342338</v>
      </c>
      <c r="JL300" s="204">
        <f>IFERROR(Raw_Data[[#This Row],[WPR_Eac]]/Raw_Data[[#This Row],[WPR_Edc]],"")</f>
        <v>0.89004494867813866</v>
      </c>
      <c r="JM300" s="7"/>
      <c r="JN300" s="7"/>
    </row>
    <row r="301" spans="2:274">
      <c r="B301" s="83">
        <f t="shared" si="114"/>
        <v>44950</v>
      </c>
      <c r="C301" s="284">
        <f>YEAR(Raw_Data[[#This Row],[Date]])+IF(MONTH(Raw_Data[[#This Row],[Date]])&gt;=4,1,0)</f>
        <v>2023</v>
      </c>
      <c r="D301" s="7">
        <f t="shared" si="98"/>
        <v>2023</v>
      </c>
      <c r="E301" s="8" t="s">
        <v>360</v>
      </c>
      <c r="F301" s="8" t="s">
        <v>360</v>
      </c>
      <c r="G301" s="9">
        <v>44927</v>
      </c>
      <c r="H301" s="7">
        <f t="shared" si="99"/>
        <v>31</v>
      </c>
      <c r="I301" s="10">
        <v>334767.77500000002</v>
      </c>
      <c r="J301" s="11">
        <v>0.30972222222222201</v>
      </c>
      <c r="K301" s="11">
        <v>0.76180555555555596</v>
      </c>
      <c r="L301" s="10">
        <v>9899.4</v>
      </c>
      <c r="M301" s="10">
        <v>10332.9</v>
      </c>
      <c r="N301" s="10">
        <v>10245.4</v>
      </c>
      <c r="O301" s="10">
        <v>10214.6</v>
      </c>
      <c r="P301" s="10">
        <v>10228.200000000001</v>
      </c>
      <c r="Q301" s="10">
        <v>10436.5</v>
      </c>
      <c r="R301" s="10">
        <v>10283.6</v>
      </c>
      <c r="S301" s="10">
        <v>10669.3</v>
      </c>
      <c r="T301" s="10">
        <v>10341.6</v>
      </c>
      <c r="U301" s="10">
        <v>10226.5</v>
      </c>
      <c r="V301" s="10">
        <v>10224.4</v>
      </c>
      <c r="W301" s="10">
        <v>10399.4</v>
      </c>
      <c r="X301" s="10">
        <v>10353.1</v>
      </c>
      <c r="Y301" s="10">
        <v>10342</v>
      </c>
      <c r="Z301" s="10">
        <v>10231</v>
      </c>
      <c r="AA301" s="10">
        <v>10446.5</v>
      </c>
      <c r="AB301" s="10">
        <v>10331.5</v>
      </c>
      <c r="AC301" s="10">
        <v>10413.6</v>
      </c>
      <c r="AD301" s="10">
        <v>10434.200000000001</v>
      </c>
      <c r="AE301" s="10">
        <v>10430.700000000001</v>
      </c>
      <c r="AF301" s="10">
        <v>10332.4</v>
      </c>
      <c r="AG301" s="10">
        <v>10445.4</v>
      </c>
      <c r="AH301" s="10">
        <v>10244.9</v>
      </c>
      <c r="AI301" s="10">
        <v>10363.299999999999</v>
      </c>
      <c r="AJ301" s="10">
        <v>10256</v>
      </c>
      <c r="AK301" s="10">
        <v>9049.2000000000007</v>
      </c>
      <c r="AL301" s="10">
        <v>10334.299999999999</v>
      </c>
      <c r="AM301" s="10">
        <v>10205.6</v>
      </c>
      <c r="AN301" s="10">
        <v>10495.6</v>
      </c>
      <c r="AO301" s="10">
        <v>10351.700000000001</v>
      </c>
      <c r="AP301" s="10">
        <v>10235.700000000001</v>
      </c>
      <c r="AQ301" s="10">
        <v>10446.200000000001</v>
      </c>
      <c r="AR301" s="10">
        <v>10480.4</v>
      </c>
      <c r="AS301" s="10">
        <v>10492.1</v>
      </c>
      <c r="AT301" s="10">
        <v>10454.9</v>
      </c>
      <c r="AU301" s="10">
        <v>10457.799999999999</v>
      </c>
      <c r="AV301" s="10">
        <v>10581.9</v>
      </c>
      <c r="AW301" s="10">
        <v>10515.7</v>
      </c>
      <c r="AX301" s="10">
        <v>10476.5</v>
      </c>
      <c r="AY301" s="10">
        <v>10384.700000000001</v>
      </c>
      <c r="AZ301" s="10">
        <v>11268.4</v>
      </c>
      <c r="BA301" s="10">
        <v>10167.299999999999</v>
      </c>
      <c r="BB301" s="10">
        <v>11122.8</v>
      </c>
      <c r="BC301" s="10">
        <v>9721</v>
      </c>
      <c r="BD301" s="10">
        <v>10605.7</v>
      </c>
      <c r="BE301" s="10">
        <v>11781.2</v>
      </c>
      <c r="BF301" s="10">
        <v>9931.7000000000007</v>
      </c>
      <c r="BG301" s="10">
        <v>11176.3</v>
      </c>
      <c r="BH301" s="10">
        <v>9604.5</v>
      </c>
      <c r="BI301" s="10">
        <v>9861.2999999999993</v>
      </c>
      <c r="BJ301" s="10">
        <v>10507.1</v>
      </c>
      <c r="BK301" s="10">
        <v>9863.7000000000007</v>
      </c>
      <c r="BL301" s="10">
        <v>10816.9</v>
      </c>
      <c r="BM301" s="10">
        <v>9577.7999999999993</v>
      </c>
      <c r="BN301" s="10">
        <v>10822.5</v>
      </c>
      <c r="BO301" s="10">
        <v>9664.4</v>
      </c>
      <c r="BP301" s="10">
        <v>9616.7000000000007</v>
      </c>
      <c r="BQ301" s="10">
        <v>9790.9</v>
      </c>
      <c r="BR301" s="10">
        <v>9595.2000000000007</v>
      </c>
      <c r="BS301" s="10">
        <v>10846.3</v>
      </c>
      <c r="BT301" s="10">
        <v>10793.7</v>
      </c>
      <c r="BU301" s="10">
        <v>9434.5</v>
      </c>
      <c r="BV301" s="10">
        <v>10523.4</v>
      </c>
      <c r="BW301" s="10">
        <v>9951.6</v>
      </c>
      <c r="BX301" s="10">
        <v>10157.1</v>
      </c>
      <c r="BY301" s="10">
        <v>9589.2000000000007</v>
      </c>
      <c r="BZ301" s="10">
        <v>10200.200000000001</v>
      </c>
      <c r="CA301" s="10">
        <v>10714.5</v>
      </c>
      <c r="CB301" s="10">
        <v>10939.7</v>
      </c>
      <c r="CC301" s="10">
        <v>9887.7999999999993</v>
      </c>
      <c r="CD301" s="10">
        <v>10779.8</v>
      </c>
      <c r="CE301" s="10">
        <v>9524.5</v>
      </c>
      <c r="CF301" s="10">
        <v>9219.7000000000007</v>
      </c>
      <c r="CG301" s="10">
        <v>10854.7</v>
      </c>
      <c r="CH301" s="10">
        <v>9563.7000000000007</v>
      </c>
      <c r="CI301" s="10">
        <v>10784.7</v>
      </c>
      <c r="CJ301" s="10">
        <v>9360.7000000000007</v>
      </c>
      <c r="CK301" s="10">
        <v>10825.7</v>
      </c>
      <c r="CL301" s="10">
        <v>9499</v>
      </c>
      <c r="CM301" s="10">
        <v>10695.6</v>
      </c>
      <c r="CN301" s="10">
        <v>9926.7999999999993</v>
      </c>
      <c r="CO301" s="10">
        <v>10793.8</v>
      </c>
      <c r="CP301" s="10">
        <v>9267</v>
      </c>
      <c r="CQ301" s="10">
        <v>11064.1</v>
      </c>
      <c r="CR301" s="10">
        <v>9919.7000000000007</v>
      </c>
      <c r="CS301" s="10">
        <v>10097.700000000001</v>
      </c>
      <c r="CT301" s="10">
        <v>9897.6</v>
      </c>
      <c r="CU301" s="10">
        <v>8452.2000000000007</v>
      </c>
      <c r="CV301" s="10">
        <v>10782.1</v>
      </c>
      <c r="CW301" s="10">
        <v>10426.799999999999</v>
      </c>
      <c r="CX301" s="10">
        <v>9685.2999999999993</v>
      </c>
      <c r="CY301" s="10">
        <v>11100.6</v>
      </c>
      <c r="CZ301" s="10">
        <v>10748.5</v>
      </c>
      <c r="DA301" s="10">
        <v>9903</v>
      </c>
      <c r="DB301" s="10">
        <v>9786.9</v>
      </c>
      <c r="DC301" s="10">
        <v>10828.9</v>
      </c>
      <c r="DD301" s="10">
        <v>9665.2999999999993</v>
      </c>
      <c r="DE301" s="10">
        <v>10051.4</v>
      </c>
      <c r="DF301" s="10">
        <v>10901.3</v>
      </c>
      <c r="DG301" s="10">
        <v>9503.2000000000007</v>
      </c>
      <c r="DH301" s="10">
        <v>10987.4</v>
      </c>
      <c r="DI301" s="10">
        <v>9591.4</v>
      </c>
      <c r="DJ301" s="10">
        <v>10720</v>
      </c>
      <c r="DK301" s="10">
        <v>9853.6</v>
      </c>
      <c r="DL301" s="10">
        <v>10855.9</v>
      </c>
      <c r="DM301" s="10">
        <v>9348.1</v>
      </c>
      <c r="DN301" s="10">
        <v>10910.6</v>
      </c>
      <c r="DO301" s="10">
        <v>9854.6</v>
      </c>
      <c r="DP301" s="10">
        <v>10810.3</v>
      </c>
      <c r="DQ301" s="10">
        <v>9842.4</v>
      </c>
      <c r="DR301" s="10">
        <v>10864.5</v>
      </c>
      <c r="DS301" s="10">
        <v>9998.7000000000007</v>
      </c>
      <c r="DT301" s="10">
        <v>9625.7000000000007</v>
      </c>
      <c r="DU301" s="10">
        <v>10677.9</v>
      </c>
      <c r="DV301" s="10">
        <v>9706.1</v>
      </c>
      <c r="DW301" s="10">
        <v>9544.2000000000007</v>
      </c>
      <c r="DX301" s="10">
        <v>10747.3</v>
      </c>
      <c r="DY301" s="10">
        <v>10604.3</v>
      </c>
      <c r="DZ301" s="10">
        <v>10697.6</v>
      </c>
      <c r="EA301" s="10">
        <v>9825.2999999999993</v>
      </c>
      <c r="EB301" s="10">
        <v>10838.6</v>
      </c>
      <c r="EC301" s="10">
        <v>9601.7000000000007</v>
      </c>
      <c r="ED301" s="10">
        <v>10532.4</v>
      </c>
      <c r="EE301" s="10">
        <v>9880.2000000000007</v>
      </c>
      <c r="EF301" s="10">
        <v>10441.299999999999</v>
      </c>
      <c r="EG301" s="10">
        <v>9155.2999999999993</v>
      </c>
      <c r="EH301" s="10">
        <v>10629.6</v>
      </c>
      <c r="EI301" s="10">
        <v>9715</v>
      </c>
      <c r="EJ301" s="10">
        <v>9725.9</v>
      </c>
      <c r="EK301" s="10">
        <v>9868</v>
      </c>
      <c r="EL301" s="10">
        <v>9759.2000000000007</v>
      </c>
      <c r="EM301" s="10">
        <v>8457.7999999999993</v>
      </c>
      <c r="EN301" s="10">
        <v>9541.6</v>
      </c>
      <c r="EO301" s="10">
        <v>8522.7000000000007</v>
      </c>
      <c r="EP301" s="10">
        <v>9587.2999999999993</v>
      </c>
      <c r="EQ301" s="10">
        <v>9626</v>
      </c>
      <c r="ER301" s="10">
        <v>11088</v>
      </c>
      <c r="ES301" s="10">
        <v>9643.2000000000007</v>
      </c>
      <c r="ET301" s="10">
        <v>11077.6</v>
      </c>
      <c r="EU301" s="10">
        <v>9879.6</v>
      </c>
      <c r="EV301" s="10">
        <v>10967.1</v>
      </c>
      <c r="EW301" s="10">
        <v>9714.7999999999993</v>
      </c>
      <c r="EX301" s="10">
        <v>9896</v>
      </c>
      <c r="EY301" s="10">
        <v>9613.2999999999993</v>
      </c>
      <c r="EZ301" s="10">
        <v>10765.5</v>
      </c>
      <c r="FA301" s="10">
        <v>11101.1</v>
      </c>
      <c r="FB301" s="10">
        <v>10742.3</v>
      </c>
      <c r="FC301" s="10">
        <v>10967.6</v>
      </c>
      <c r="FD301" s="10">
        <v>11023.3</v>
      </c>
      <c r="FE301" s="10">
        <v>11060.9</v>
      </c>
      <c r="FF301" s="10">
        <v>9952</v>
      </c>
      <c r="FG301" s="10">
        <v>10980</v>
      </c>
      <c r="FH301" s="10">
        <v>10997.6</v>
      </c>
      <c r="FI301" s="10">
        <v>11067.7</v>
      </c>
      <c r="FJ301" s="10">
        <v>11088.5</v>
      </c>
      <c r="FK301" s="10">
        <v>11079.6</v>
      </c>
      <c r="FL301" s="10">
        <v>11084</v>
      </c>
      <c r="FM301" s="10">
        <v>10032.200000000001</v>
      </c>
      <c r="FN301" s="10">
        <v>10860.9</v>
      </c>
      <c r="FO301" s="10">
        <v>10064.299999999999</v>
      </c>
      <c r="FP301" s="12">
        <v>16.361750000000001</v>
      </c>
      <c r="FQ301" s="12">
        <v>16.274274509803899</v>
      </c>
      <c r="FR301" s="12">
        <v>16.0762434640523</v>
      </c>
      <c r="FS301" s="12">
        <v>0</v>
      </c>
      <c r="FT301" s="12">
        <v>16.243191176470599</v>
      </c>
      <c r="FU301" s="12">
        <v>16.2388578431372</v>
      </c>
      <c r="FV301" s="12">
        <v>0</v>
      </c>
      <c r="FW301" s="12">
        <v>25.942534313725499</v>
      </c>
      <c r="FX301" s="12">
        <v>0</v>
      </c>
      <c r="FY301" s="12">
        <v>0</v>
      </c>
      <c r="FZ301" s="12">
        <v>0</v>
      </c>
      <c r="GA301" s="12">
        <v>0</v>
      </c>
      <c r="GB301" s="12">
        <v>4.2725179738562096</v>
      </c>
      <c r="GC301" s="12">
        <v>4.1376830065359398</v>
      </c>
      <c r="GD301" s="12">
        <v>4.1536797385620901</v>
      </c>
      <c r="GE301" s="12">
        <v>4.3224624183006597</v>
      </c>
      <c r="GF301" s="12">
        <v>4.1242222222222198</v>
      </c>
      <c r="GG301" s="12">
        <v>3.8762630718954201</v>
      </c>
      <c r="GH301" s="12">
        <v>6.9420000000000002</v>
      </c>
      <c r="GI301" s="12">
        <v>6.718</v>
      </c>
      <c r="GJ301" s="12">
        <v>6.7190000000000003</v>
      </c>
      <c r="GK301" s="12">
        <v>7.1989999999999998</v>
      </c>
      <c r="GL301" s="12">
        <v>6.585</v>
      </c>
      <c r="GM301" s="12">
        <v>6.532</v>
      </c>
      <c r="GN301" s="12">
        <v>4.2922315500000003</v>
      </c>
      <c r="GO301" s="12">
        <v>4.6074042166666596</v>
      </c>
      <c r="GP301" s="12">
        <v>4.3059488166666604</v>
      </c>
      <c r="GQ301" s="12">
        <v>4.2152055166666704</v>
      </c>
      <c r="GR301" s="12">
        <v>4.7078071000000001</v>
      </c>
      <c r="GS301" s="12">
        <v>5.0404398666666701</v>
      </c>
      <c r="GT301" s="147">
        <v>0.94878115000000096</v>
      </c>
      <c r="GU301" s="147">
        <v>1.1596363833333301</v>
      </c>
      <c r="GV301" s="147">
        <v>1.1666578999999999</v>
      </c>
      <c r="GW301" s="147">
        <v>0</v>
      </c>
      <c r="GX301" s="147">
        <v>1.2007784666666701</v>
      </c>
      <c r="GY301" s="147">
        <v>1.0084967333333299</v>
      </c>
      <c r="GZ301" s="14">
        <v>5.3844965499999997</v>
      </c>
      <c r="HA301" s="14">
        <v>5.3820771333333397</v>
      </c>
      <c r="HB301" s="14">
        <v>5.23073091666667</v>
      </c>
      <c r="HC301" s="14">
        <v>4.9439953166666699</v>
      </c>
      <c r="HD301" s="14">
        <v>5.4639138333333301</v>
      </c>
      <c r="HE301" s="14">
        <v>5.3644050999999999</v>
      </c>
      <c r="HF301" s="14">
        <v>0.95611128333333295</v>
      </c>
      <c r="HG301" s="14">
        <v>1.1212563499999999</v>
      </c>
      <c r="HH301" s="14">
        <v>1.0768202</v>
      </c>
      <c r="HI301" s="14">
        <v>0</v>
      </c>
      <c r="HJ301" s="14">
        <v>1.19376263333333</v>
      </c>
      <c r="HK301" s="14">
        <v>1.2537499999999999</v>
      </c>
      <c r="HL301" s="13">
        <v>0</v>
      </c>
      <c r="HM301" s="13">
        <v>0</v>
      </c>
      <c r="HN301" s="13">
        <v>0</v>
      </c>
      <c r="HO301" s="13">
        <v>0</v>
      </c>
      <c r="HP301" s="13">
        <v>0</v>
      </c>
      <c r="HQ301" s="13">
        <v>0</v>
      </c>
      <c r="HR301" s="13">
        <v>0</v>
      </c>
      <c r="HS301" s="13">
        <v>0</v>
      </c>
      <c r="HT301" s="13">
        <v>0</v>
      </c>
      <c r="HU301" s="13">
        <v>0</v>
      </c>
      <c r="HV301" s="13">
        <v>0</v>
      </c>
      <c r="HW301" s="13">
        <v>0</v>
      </c>
      <c r="HX301" s="10">
        <v>224714</v>
      </c>
      <c r="HY301" s="10">
        <v>411</v>
      </c>
      <c r="HZ301" s="10">
        <v>215225</v>
      </c>
      <c r="IA301" s="10">
        <v>423</v>
      </c>
      <c r="IB301" s="12">
        <v>416521.033</v>
      </c>
      <c r="IC301" s="12">
        <v>1099.7329999999999</v>
      </c>
      <c r="ID301" s="15">
        <f t="shared" si="100"/>
        <v>4.2922315500000003</v>
      </c>
      <c r="IE301" s="15">
        <f t="shared" si="101"/>
        <v>4.6074042166666596</v>
      </c>
      <c r="IF301" s="15">
        <f t="shared" si="102"/>
        <v>4.3059488166666604</v>
      </c>
      <c r="IG301" s="15">
        <f t="shared" si="103"/>
        <v>4.2152055166666704</v>
      </c>
      <c r="IH301" s="15">
        <f t="shared" si="104"/>
        <v>4.7078071000000001</v>
      </c>
      <c r="II301" s="15">
        <f t="shared" si="105"/>
        <v>5.0404398666666701</v>
      </c>
      <c r="IJ301" s="16">
        <f t="shared" si="106"/>
        <v>5.3844965499999997</v>
      </c>
      <c r="IK301" s="16">
        <f t="shared" si="107"/>
        <v>5.3820771333333397</v>
      </c>
      <c r="IL301" s="16">
        <f t="shared" si="108"/>
        <v>5.23073091666667</v>
      </c>
      <c r="IM301" s="16">
        <f t="shared" si="109"/>
        <v>4.9439953166666699</v>
      </c>
      <c r="IN301" s="16">
        <f t="shared" si="110"/>
        <v>5.4639138333333301</v>
      </c>
      <c r="IO301" s="16">
        <f t="shared" si="111"/>
        <v>5.3644050999999999</v>
      </c>
      <c r="IP301" s="17">
        <f t="shared" si="115"/>
        <v>819000</v>
      </c>
      <c r="IQ301" s="17">
        <f t="shared" si="116"/>
        <v>2000</v>
      </c>
      <c r="IR301" s="17">
        <f t="shared" si="117"/>
        <v>815000</v>
      </c>
      <c r="IS301" s="17">
        <f t="shared" si="118"/>
        <v>2000</v>
      </c>
      <c r="IT301" s="17">
        <f t="shared" si="119"/>
        <v>1627000.9999999893</v>
      </c>
      <c r="IU301" s="17">
        <f t="shared" si="120"/>
        <v>4865.9999999999854</v>
      </c>
      <c r="IV301" s="18">
        <f t="shared" si="112"/>
        <v>1630000</v>
      </c>
      <c r="IW301" s="18">
        <f t="shared" si="113"/>
        <v>1622134.9999999893</v>
      </c>
      <c r="IX301" s="31">
        <f>(Raw_Data[[#This Row],[Sunset Time (POA&lt;20 W/m2)]]-Raw_Data[[#This Row],[Sunrise Time (POA&gt;20 W/m2)]])*24</f>
        <v>10.850000000000016</v>
      </c>
      <c r="IY301" s="84">
        <f>AVERAGEIF(Raw_Data[[#This Row],[GHI_UP_Net_IS2_W1]:[GHI_UP_Net_IS19_W6]],"&lt;&gt;"&amp;0,Raw_Data[[#This Row],[GHI_UP_Net_IS2_W1]:[GHI_UP_Net_IS19_W6]])</f>
        <v>4.5281728444444438</v>
      </c>
      <c r="IZ301" s="84">
        <f>AVERAGEIF(Raw_Data[[#This Row],[GHI_Down_IS2_W1]:[GHI_Down_IS19_W6]],"&lt;&gt;"&amp;0,Raw_Data[[#This Row],[GHI_Down_IS2_W1]:[GHI_Down_IS19_W6]])</f>
        <v>1.0968701266666663</v>
      </c>
      <c r="JA301" s="84">
        <f>AVERAGEIF(Raw_Data[[#This Row],[POA_Up_IS2_W1]:[POA_Up_IS19_W6]],"&lt;&gt;"&amp;0,Raw_Data[[#This Row],[POA_Up_IS2_W1]:[POA_Up_IS19_W6]])</f>
        <v>5.294936475000001</v>
      </c>
      <c r="JB301" s="84">
        <f>AVERAGEIF(Raw_Data[[#This Row],[POA_Down_IS2_W1]:[POA_Down_IS19_W6]],"&lt;&gt;"&amp;0,Raw_Data[[#This Row],[POA_Down_IS2_W1]:[POA_Down_IS19_W6]])</f>
        <v>1.1203400933333327</v>
      </c>
      <c r="JC301" s="85">
        <f>Raw_Data[[#This Row],[GHI-Down(KWh/m2)]]/Raw_Data[[#This Row],[GHI-UP (KWh/m2)]]</f>
        <v>0.24223238916606329</v>
      </c>
      <c r="JD301" s="88">
        <f>Raw_Data[[#This Row],[POA-Down(KWh/m2)]]/Raw_Data[[#This Row],[POA-UP(KWh/m2)]]</f>
        <v>0.21158706976429448</v>
      </c>
      <c r="JE301" s="84">
        <f>AVERAGEIF(Raw_Data[[#This Row],[Amb_Temp_IS2_W1]:[Amb_Temp_IS19_W6]],"&lt;&gt;"&amp;0,Raw_Data[[#This Row],[Amb_Temp_IS2_W1]:[Amb_Temp_IS19_W6]])</f>
        <v>16.2388633986928</v>
      </c>
      <c r="JF301" s="84">
        <f>AVERAGEIF(Raw_Data[[#This Row],[MT_Temp_IS2_W1]:[MT_Temp_IS19_W6]],"&lt;&gt;"&amp;0,Raw_Data[[#This Row],[MT_Temp_IS2_W1]:[MT_Temp_IS19_W6]])</f>
        <v>25.942534313725499</v>
      </c>
      <c r="JG301" s="84">
        <f>AVERAGEIF(Raw_Data[[#This Row],[WS_Avg_IS2_W1]:[WS_Avg_IS19_W6]],"&lt;&gt;"&amp;0,Raw_Data[[#This Row],[WS_Avg_IS2_W1]:[WS_Avg_IS19_W6]])</f>
        <v>4.1478047385620895</v>
      </c>
      <c r="JH301" s="84">
        <f>AVERAGEIF(Raw_Data[[#This Row],[WS_Max_IS2_W1]:[WS_Max_IS19_W6]],"&lt;&gt;"&amp;0,Raw_Data[[#This Row],[WS_Max_IS2_W1]:[WS_Max_IS19_W6]])</f>
        <v>6.7825000000000015</v>
      </c>
      <c r="JI301" s="86">
        <f>SUM(Raw_Data[[#This Row],[IS1_INV1_M1]:[IS20_INV4_M2]])</f>
        <v>1641228.0000000007</v>
      </c>
      <c r="JJ301" s="87">
        <v>1627000.9999999893</v>
      </c>
      <c r="JK301" s="87">
        <v>1772588.3887011067</v>
      </c>
      <c r="JL301" s="204">
        <f>IFERROR(Raw_Data[[#This Row],[WPR_Eac]]/Raw_Data[[#This Row],[WPR_Edc]],"")</f>
        <v>0.91786734606345977</v>
      </c>
      <c r="JM301" s="7"/>
      <c r="JN301" s="7"/>
    </row>
    <row r="302" spans="2:274">
      <c r="B302" s="83">
        <f t="shared" si="114"/>
        <v>44951</v>
      </c>
      <c r="C302" s="284">
        <f>YEAR(Raw_Data[[#This Row],[Date]])+IF(MONTH(Raw_Data[[#This Row],[Date]])&gt;=4,1,0)</f>
        <v>2023</v>
      </c>
      <c r="D302" s="7">
        <f t="shared" si="98"/>
        <v>2023</v>
      </c>
      <c r="E302" s="8" t="s">
        <v>360</v>
      </c>
      <c r="F302" s="8" t="s">
        <v>360</v>
      </c>
      <c r="G302" s="9">
        <v>44927</v>
      </c>
      <c r="H302" s="7">
        <f t="shared" si="99"/>
        <v>31</v>
      </c>
      <c r="I302" s="10">
        <v>334767.77500000002</v>
      </c>
      <c r="J302" s="11">
        <v>0.30902777777777801</v>
      </c>
      <c r="K302" s="11">
        <v>0.76805555555555605</v>
      </c>
      <c r="L302" s="10">
        <v>11425</v>
      </c>
      <c r="M302" s="10">
        <v>11751.9</v>
      </c>
      <c r="N302" s="10">
        <v>11648.7</v>
      </c>
      <c r="O302" s="10">
        <v>11656.1</v>
      </c>
      <c r="P302" s="10">
        <v>11627.9</v>
      </c>
      <c r="Q302" s="10">
        <v>11824.3</v>
      </c>
      <c r="R302" s="10">
        <v>11685.2</v>
      </c>
      <c r="S302" s="10">
        <v>11961</v>
      </c>
      <c r="T302" s="10">
        <v>11627.1</v>
      </c>
      <c r="U302" s="10">
        <v>11621.2</v>
      </c>
      <c r="V302" s="10">
        <v>11651.1</v>
      </c>
      <c r="W302" s="10">
        <v>11786.9</v>
      </c>
      <c r="X302" s="10">
        <v>11783.2</v>
      </c>
      <c r="Y302" s="10">
        <v>11743.2</v>
      </c>
      <c r="Z302" s="10">
        <v>11677.9</v>
      </c>
      <c r="AA302" s="10">
        <v>11866.2</v>
      </c>
      <c r="AB302" s="10">
        <v>11152.5</v>
      </c>
      <c r="AC302" s="10">
        <v>11226.8</v>
      </c>
      <c r="AD302" s="10">
        <v>11240.2</v>
      </c>
      <c r="AE302" s="10">
        <v>11249.9</v>
      </c>
      <c r="AF302" s="10">
        <v>11152.4</v>
      </c>
      <c r="AG302" s="10">
        <v>11244.9</v>
      </c>
      <c r="AH302" s="10">
        <v>11113.8</v>
      </c>
      <c r="AI302" s="10">
        <v>11196.8</v>
      </c>
      <c r="AJ302" s="10">
        <v>11680.6</v>
      </c>
      <c r="AK302" s="10">
        <v>10635.2</v>
      </c>
      <c r="AL302" s="10">
        <v>11765.2</v>
      </c>
      <c r="AM302" s="10">
        <v>11651.6</v>
      </c>
      <c r="AN302" s="10">
        <v>11846.1</v>
      </c>
      <c r="AO302" s="10">
        <v>11702.6</v>
      </c>
      <c r="AP302" s="10">
        <v>11650.1</v>
      </c>
      <c r="AQ302" s="10">
        <v>11797.4</v>
      </c>
      <c r="AR302" s="10">
        <v>11859.6</v>
      </c>
      <c r="AS302" s="10">
        <v>11859.6</v>
      </c>
      <c r="AT302" s="10">
        <v>11829.9</v>
      </c>
      <c r="AU302" s="10">
        <v>11837.8</v>
      </c>
      <c r="AV302" s="10">
        <v>11944.6</v>
      </c>
      <c r="AW302" s="10">
        <v>11891.3</v>
      </c>
      <c r="AX302" s="10">
        <v>11843.3</v>
      </c>
      <c r="AY302" s="10">
        <v>11765.7</v>
      </c>
      <c r="AZ302" s="10">
        <v>12474.2</v>
      </c>
      <c r="BA302" s="10">
        <v>11620.2</v>
      </c>
      <c r="BB302" s="10">
        <v>12333</v>
      </c>
      <c r="BC302" s="10">
        <v>11295.7</v>
      </c>
      <c r="BD302" s="10">
        <v>12010.1</v>
      </c>
      <c r="BE302" s="10">
        <v>12936</v>
      </c>
      <c r="BF302" s="10">
        <v>11436.3</v>
      </c>
      <c r="BG302" s="10">
        <v>12382.5</v>
      </c>
      <c r="BH302" s="10">
        <v>11223.2</v>
      </c>
      <c r="BI302" s="10">
        <v>11446.1</v>
      </c>
      <c r="BJ302" s="10">
        <v>11907.4</v>
      </c>
      <c r="BK302" s="10">
        <v>11434.4</v>
      </c>
      <c r="BL302" s="10">
        <v>12145.8</v>
      </c>
      <c r="BM302" s="10">
        <v>11171.5</v>
      </c>
      <c r="BN302" s="10">
        <v>12163.8</v>
      </c>
      <c r="BO302" s="10">
        <v>11269.2</v>
      </c>
      <c r="BP302" s="10">
        <v>11242.4</v>
      </c>
      <c r="BQ302" s="10">
        <v>11362.1</v>
      </c>
      <c r="BR302" s="10">
        <v>11228</v>
      </c>
      <c r="BS302" s="10">
        <v>12200.4</v>
      </c>
      <c r="BT302" s="10">
        <v>12135.3</v>
      </c>
      <c r="BU302" s="10">
        <v>11062.9</v>
      </c>
      <c r="BV302" s="10">
        <v>11921.9</v>
      </c>
      <c r="BW302" s="10">
        <v>11497.7</v>
      </c>
      <c r="BX302" s="10">
        <v>11641.9</v>
      </c>
      <c r="BY302" s="10">
        <v>11204.9</v>
      </c>
      <c r="BZ302" s="10">
        <v>11693.3</v>
      </c>
      <c r="CA302" s="10">
        <v>12085.9</v>
      </c>
      <c r="CB302" s="10">
        <v>12229.5</v>
      </c>
      <c r="CC302" s="10">
        <v>11454.6</v>
      </c>
      <c r="CD302" s="10">
        <v>12124</v>
      </c>
      <c r="CE302" s="10">
        <v>11172</v>
      </c>
      <c r="CF302" s="10">
        <v>10827</v>
      </c>
      <c r="CG302" s="10">
        <v>12204.9</v>
      </c>
      <c r="CH302" s="10">
        <v>11176.9</v>
      </c>
      <c r="CI302" s="10">
        <v>12127.9</v>
      </c>
      <c r="CJ302" s="10">
        <v>10992.6</v>
      </c>
      <c r="CK302" s="10">
        <v>12129</v>
      </c>
      <c r="CL302" s="10">
        <v>11104.7</v>
      </c>
      <c r="CM302" s="10">
        <v>12023.5</v>
      </c>
      <c r="CN302" s="10">
        <v>11506.2</v>
      </c>
      <c r="CO302" s="10">
        <v>12144.5</v>
      </c>
      <c r="CP302" s="10">
        <v>10926</v>
      </c>
      <c r="CQ302" s="10">
        <v>12375.5</v>
      </c>
      <c r="CR302" s="10">
        <v>11487.3</v>
      </c>
      <c r="CS302" s="10">
        <v>11622.6</v>
      </c>
      <c r="CT302" s="10">
        <v>11381.7</v>
      </c>
      <c r="CU302" s="10">
        <v>9916.9</v>
      </c>
      <c r="CV302" s="10">
        <v>12105.8</v>
      </c>
      <c r="CW302" s="10">
        <v>11795.4</v>
      </c>
      <c r="CX302" s="10">
        <v>11286.9</v>
      </c>
      <c r="CY302" s="10">
        <v>12374.7</v>
      </c>
      <c r="CZ302" s="10">
        <v>12062.2</v>
      </c>
      <c r="DA302" s="10">
        <v>11419.5</v>
      </c>
      <c r="DB302" s="10">
        <v>11294.8</v>
      </c>
      <c r="DC302" s="10">
        <v>11992.6</v>
      </c>
      <c r="DD302" s="10">
        <v>11227.7</v>
      </c>
      <c r="DE302" s="10">
        <v>11542.6</v>
      </c>
      <c r="DF302" s="10">
        <v>12172.6</v>
      </c>
      <c r="DG302" s="10">
        <v>11116.5</v>
      </c>
      <c r="DH302" s="10">
        <v>12273.8</v>
      </c>
      <c r="DI302" s="10">
        <v>11203.5</v>
      </c>
      <c r="DJ302" s="10">
        <v>11923.5</v>
      </c>
      <c r="DK302" s="10">
        <v>11452.5</v>
      </c>
      <c r="DL302" s="10">
        <v>12139.8</v>
      </c>
      <c r="DM302" s="10">
        <v>10981.2</v>
      </c>
      <c r="DN302" s="10">
        <v>12222.2</v>
      </c>
      <c r="DO302" s="10">
        <v>11428.3</v>
      </c>
      <c r="DP302" s="10">
        <v>12165.8</v>
      </c>
      <c r="DQ302" s="10">
        <v>11404.2</v>
      </c>
      <c r="DR302" s="10">
        <v>12182.4</v>
      </c>
      <c r="DS302" s="10">
        <v>11569.2</v>
      </c>
      <c r="DT302" s="10">
        <v>11200.4</v>
      </c>
      <c r="DU302" s="10">
        <v>12025.9</v>
      </c>
      <c r="DV302" s="10">
        <v>11265.6</v>
      </c>
      <c r="DW302" s="10">
        <v>11141.2</v>
      </c>
      <c r="DX302" s="10">
        <v>11894.2</v>
      </c>
      <c r="DY302" s="10">
        <v>11959.2</v>
      </c>
      <c r="DZ302" s="10">
        <v>12008.6</v>
      </c>
      <c r="EA302" s="10">
        <v>11373.4</v>
      </c>
      <c r="EB302" s="10">
        <v>12134.8</v>
      </c>
      <c r="EC302" s="10">
        <v>11198.4</v>
      </c>
      <c r="ED302" s="10">
        <v>11882.5</v>
      </c>
      <c r="EE302" s="10">
        <v>11448</v>
      </c>
      <c r="EF302" s="10">
        <v>11832</v>
      </c>
      <c r="EG302" s="10">
        <v>10731.6</v>
      </c>
      <c r="EH302" s="10">
        <v>12000.8</v>
      </c>
      <c r="EI302" s="10">
        <v>11304.3</v>
      </c>
      <c r="EJ302" s="10">
        <v>11317.8</v>
      </c>
      <c r="EK302" s="10">
        <v>11394.9</v>
      </c>
      <c r="EL302" s="10">
        <v>11309.9</v>
      </c>
      <c r="EM302" s="10">
        <v>9911.7000000000007</v>
      </c>
      <c r="EN302" s="10">
        <v>11155.9</v>
      </c>
      <c r="EO302" s="10">
        <v>10004.6</v>
      </c>
      <c r="EP302" s="10">
        <v>11258.4</v>
      </c>
      <c r="EQ302" s="10">
        <v>11244.3</v>
      </c>
      <c r="ER302" s="10">
        <v>12334.8</v>
      </c>
      <c r="ES302" s="10">
        <v>11216.4</v>
      </c>
      <c r="ET302" s="10">
        <v>12329.9</v>
      </c>
      <c r="EU302" s="10">
        <v>11426.5</v>
      </c>
      <c r="EV302" s="10">
        <v>12182.8</v>
      </c>
      <c r="EW302" s="10">
        <v>11288.9</v>
      </c>
      <c r="EX302" s="10">
        <v>11432.2</v>
      </c>
      <c r="EY302" s="10">
        <v>11214.3</v>
      </c>
      <c r="EZ302" s="10">
        <v>12117.1</v>
      </c>
      <c r="FA302" s="10">
        <v>12349.7</v>
      </c>
      <c r="FB302" s="10">
        <v>12072.5</v>
      </c>
      <c r="FC302" s="10">
        <v>12240.8</v>
      </c>
      <c r="FD302" s="10">
        <v>12099.5</v>
      </c>
      <c r="FE302" s="10">
        <v>12329</v>
      </c>
      <c r="FF302" s="10">
        <v>11488</v>
      </c>
      <c r="FG302" s="10">
        <v>12269.4</v>
      </c>
      <c r="FH302" s="10">
        <v>12291.2</v>
      </c>
      <c r="FI302" s="10">
        <v>12372.2</v>
      </c>
      <c r="FJ302" s="10">
        <v>12348.7</v>
      </c>
      <c r="FK302" s="10">
        <v>12351.2</v>
      </c>
      <c r="FL302" s="10">
        <v>12363.7</v>
      </c>
      <c r="FM302" s="10">
        <v>11561.9</v>
      </c>
      <c r="FN302" s="10">
        <v>12201.1</v>
      </c>
      <c r="FO302" s="10">
        <v>11606.9</v>
      </c>
      <c r="FP302" s="12">
        <v>16.6779346092504</v>
      </c>
      <c r="FQ302" s="12">
        <v>16.5198309409888</v>
      </c>
      <c r="FR302" s="12">
        <v>16.4358851674641</v>
      </c>
      <c r="FS302" s="12">
        <v>0</v>
      </c>
      <c r="FT302" s="12">
        <v>16.7344481658692</v>
      </c>
      <c r="FU302" s="12">
        <v>16.380835725677802</v>
      </c>
      <c r="FV302" s="12">
        <v>0</v>
      </c>
      <c r="FW302" s="12">
        <v>32.043315789473702</v>
      </c>
      <c r="FX302" s="12">
        <v>0</v>
      </c>
      <c r="FY302" s="12">
        <v>0</v>
      </c>
      <c r="FZ302" s="12">
        <v>0</v>
      </c>
      <c r="GA302" s="12">
        <v>0</v>
      </c>
      <c r="GB302" s="12">
        <v>2.4830191387559801</v>
      </c>
      <c r="GC302" s="12">
        <v>2.4069346092504</v>
      </c>
      <c r="GD302" s="12">
        <v>2.3978468899521501</v>
      </c>
      <c r="GE302" s="12">
        <v>2.56312918660287</v>
      </c>
      <c r="GF302" s="12">
        <v>2.4599585326953699</v>
      </c>
      <c r="GG302" s="12">
        <v>2.3995279106858001</v>
      </c>
      <c r="GH302" s="12">
        <v>4.6689999999999996</v>
      </c>
      <c r="GI302" s="12">
        <v>5.3090000000000002</v>
      </c>
      <c r="GJ302" s="12">
        <v>4.5679999999999996</v>
      </c>
      <c r="GK302" s="12">
        <v>4.7670000000000003</v>
      </c>
      <c r="GL302" s="12">
        <v>4.4649999999999999</v>
      </c>
      <c r="GM302" s="12">
        <v>4.3460000000000001</v>
      </c>
      <c r="GN302" s="12">
        <v>4.9886592333333297</v>
      </c>
      <c r="GO302" s="12">
        <v>5.3777363499999904</v>
      </c>
      <c r="GP302" s="12">
        <v>5.0169699666666601</v>
      </c>
      <c r="GQ302" s="12">
        <v>4.9005225000000001</v>
      </c>
      <c r="GR302" s="12">
        <v>5.5612683166666601</v>
      </c>
      <c r="GS302" s="12">
        <v>6.0637822166666604</v>
      </c>
      <c r="GT302" s="147">
        <v>1.1165953666666699</v>
      </c>
      <c r="GU302" s="147">
        <v>1.34175016666667</v>
      </c>
      <c r="GV302" s="147">
        <v>1.3772910333333399</v>
      </c>
      <c r="GW302" s="147">
        <v>0</v>
      </c>
      <c r="GX302" s="147">
        <v>1.3836808</v>
      </c>
      <c r="GY302" s="147">
        <v>1.1577708333333301</v>
      </c>
      <c r="GZ302" s="14">
        <v>6.4499603333333297</v>
      </c>
      <c r="HA302" s="14">
        <v>6.4248803833333303</v>
      </c>
      <c r="HB302" s="14">
        <v>6.2706896499999898</v>
      </c>
      <c r="HC302" s="14">
        <v>5.91675286666666</v>
      </c>
      <c r="HD302" s="14">
        <v>6.5120091833333298</v>
      </c>
      <c r="HE302" s="14">
        <v>6.3917142833333296</v>
      </c>
      <c r="HF302" s="14">
        <v>1.11143455</v>
      </c>
      <c r="HG302" s="14">
        <v>1.2863980833333299</v>
      </c>
      <c r="HH302" s="14">
        <v>1.2512941333333301</v>
      </c>
      <c r="HI302" s="14">
        <v>0</v>
      </c>
      <c r="HJ302" s="14">
        <v>1.3696733666666701</v>
      </c>
      <c r="HK302" s="14">
        <v>1.4423400333333301</v>
      </c>
      <c r="HL302" s="13">
        <v>0</v>
      </c>
      <c r="HM302" s="13">
        <v>0</v>
      </c>
      <c r="HN302" s="13">
        <v>0</v>
      </c>
      <c r="HO302" s="13">
        <v>0</v>
      </c>
      <c r="HP302" s="13">
        <v>0</v>
      </c>
      <c r="HQ302" s="13">
        <v>0</v>
      </c>
      <c r="HR302" s="13">
        <v>0</v>
      </c>
      <c r="HS302" s="13">
        <v>0</v>
      </c>
      <c r="HT302" s="13">
        <v>0</v>
      </c>
      <c r="HU302" s="13">
        <v>0</v>
      </c>
      <c r="HV302" s="13">
        <v>0</v>
      </c>
      <c r="HW302" s="13">
        <v>0</v>
      </c>
      <c r="HX302" s="10">
        <v>225642</v>
      </c>
      <c r="HY302" s="10">
        <v>412</v>
      </c>
      <c r="HZ302" s="10">
        <v>216152</v>
      </c>
      <c r="IA302" s="10">
        <v>424</v>
      </c>
      <c r="IB302" s="12">
        <v>418367.89899999998</v>
      </c>
      <c r="IC302" s="12">
        <v>1104.5999999999999</v>
      </c>
      <c r="ID302" s="15">
        <f t="shared" si="100"/>
        <v>4.9886592333333297</v>
      </c>
      <c r="IE302" s="15">
        <f t="shared" si="101"/>
        <v>5.3777363499999904</v>
      </c>
      <c r="IF302" s="15">
        <f t="shared" si="102"/>
        <v>5.0169699666666601</v>
      </c>
      <c r="IG302" s="15">
        <f t="shared" si="103"/>
        <v>4.9005225000000001</v>
      </c>
      <c r="IH302" s="15">
        <f t="shared" si="104"/>
        <v>5.5612683166666601</v>
      </c>
      <c r="II302" s="15">
        <f t="shared" si="105"/>
        <v>6.0637822166666604</v>
      </c>
      <c r="IJ302" s="16">
        <f t="shared" si="106"/>
        <v>6.4499603333333297</v>
      </c>
      <c r="IK302" s="16">
        <f t="shared" si="107"/>
        <v>6.4248803833333303</v>
      </c>
      <c r="IL302" s="16">
        <f t="shared" si="108"/>
        <v>6.2706896499999898</v>
      </c>
      <c r="IM302" s="16">
        <f t="shared" si="109"/>
        <v>5.91675286666666</v>
      </c>
      <c r="IN302" s="16">
        <f t="shared" si="110"/>
        <v>6.5120091833333298</v>
      </c>
      <c r="IO302" s="16">
        <f t="shared" si="111"/>
        <v>6.3917142833333296</v>
      </c>
      <c r="IP302" s="17">
        <f t="shared" si="115"/>
        <v>928000</v>
      </c>
      <c r="IQ302" s="17">
        <f t="shared" si="116"/>
        <v>1000</v>
      </c>
      <c r="IR302" s="17">
        <f t="shared" si="117"/>
        <v>927000</v>
      </c>
      <c r="IS302" s="17">
        <f t="shared" si="118"/>
        <v>1000</v>
      </c>
      <c r="IT302" s="17">
        <f t="shared" si="119"/>
        <v>1846865.99999998</v>
      </c>
      <c r="IU302" s="17">
        <f t="shared" si="120"/>
        <v>4866.9999999999618</v>
      </c>
      <c r="IV302" s="18">
        <f t="shared" si="112"/>
        <v>1853000</v>
      </c>
      <c r="IW302" s="18">
        <f t="shared" si="113"/>
        <v>1841998.99999998</v>
      </c>
      <c r="IX302" s="31">
        <f>(Raw_Data[[#This Row],[Sunset Time (POA&lt;20 W/m2)]]-Raw_Data[[#This Row],[Sunrise Time (POA&gt;20 W/m2)]])*24</f>
        <v>11.016666666666673</v>
      </c>
      <c r="IY302" s="84">
        <f>AVERAGEIF(Raw_Data[[#This Row],[GHI_UP_Net_IS2_W1]:[GHI_UP_Net_IS19_W6]],"&lt;&gt;"&amp;0,Raw_Data[[#This Row],[GHI_UP_Net_IS2_W1]:[GHI_UP_Net_IS19_W6]])</f>
        <v>5.3181564305555495</v>
      </c>
      <c r="IZ302" s="84">
        <f>AVERAGEIF(Raw_Data[[#This Row],[GHI_Down_IS2_W1]:[GHI_Down_IS19_W6]],"&lt;&gt;"&amp;0,Raw_Data[[#This Row],[GHI_Down_IS2_W1]:[GHI_Down_IS19_W6]])</f>
        <v>1.2754176400000019</v>
      </c>
      <c r="JA302" s="84">
        <f>AVERAGEIF(Raw_Data[[#This Row],[POA_Up_IS2_W1]:[POA_Up_IS19_W6]],"&lt;&gt;"&amp;0,Raw_Data[[#This Row],[POA_Up_IS2_W1]:[POA_Up_IS19_W6]])</f>
        <v>6.3276677833333288</v>
      </c>
      <c r="JB302" s="84">
        <f>AVERAGEIF(Raw_Data[[#This Row],[POA_Down_IS2_W1]:[POA_Down_IS19_W6]],"&lt;&gt;"&amp;0,Raw_Data[[#This Row],[POA_Down_IS2_W1]:[POA_Down_IS19_W6]])</f>
        <v>1.2922280333333318</v>
      </c>
      <c r="JC302" s="85">
        <f>Raw_Data[[#This Row],[GHI-Down(KWh/m2)]]/Raw_Data[[#This Row],[GHI-UP (KWh/m2)]]</f>
        <v>0.23982326519620037</v>
      </c>
      <c r="JD302" s="88">
        <f>Raw_Data[[#This Row],[POA-Down(KWh/m2)]]/Raw_Data[[#This Row],[POA-UP(KWh/m2)]]</f>
        <v>0.20421869124307973</v>
      </c>
      <c r="JE302" s="84">
        <f>AVERAGEIF(Raw_Data[[#This Row],[Amb_Temp_IS2_W1]:[Amb_Temp_IS19_W6]],"&lt;&gt;"&amp;0,Raw_Data[[#This Row],[Amb_Temp_IS2_W1]:[Amb_Temp_IS19_W6]])</f>
        <v>16.54978692185006</v>
      </c>
      <c r="JF302" s="84">
        <f>AVERAGEIF(Raw_Data[[#This Row],[MT_Temp_IS2_W1]:[MT_Temp_IS19_W6]],"&lt;&gt;"&amp;0,Raw_Data[[#This Row],[MT_Temp_IS2_W1]:[MT_Temp_IS19_W6]])</f>
        <v>32.043315789473702</v>
      </c>
      <c r="JG302" s="84">
        <f>AVERAGEIF(Raw_Data[[#This Row],[WS_Avg_IS2_W1]:[WS_Avg_IS19_W6]],"&lt;&gt;"&amp;0,Raw_Data[[#This Row],[WS_Avg_IS2_W1]:[WS_Avg_IS19_W6]])</f>
        <v>2.4517360446570953</v>
      </c>
      <c r="JH302" s="84">
        <f>AVERAGEIF(Raw_Data[[#This Row],[WS_Max_IS2_W1]:[WS_Max_IS19_W6]],"&lt;&gt;"&amp;0,Raw_Data[[#This Row],[WS_Max_IS2_W1]:[WS_Max_IS19_W6]])</f>
        <v>4.6873333333333331</v>
      </c>
      <c r="JI302" s="86">
        <f>SUM(Raw_Data[[#This Row],[IS1_INV1_M1]:[IS20_INV4_M2]])</f>
        <v>1865752.9999999993</v>
      </c>
      <c r="JJ302" s="87">
        <v>1846733.9999999967</v>
      </c>
      <c r="JK302" s="87">
        <v>2079684.1840459895</v>
      </c>
      <c r="JL302" s="204">
        <f>IFERROR(Raw_Data[[#This Row],[WPR_Eac]]/Raw_Data[[#This Row],[WPR_Edc]],"")</f>
        <v>0.88798771186844716</v>
      </c>
      <c r="JM302" s="7"/>
      <c r="JN302" s="7"/>
    </row>
    <row r="303" spans="2:274">
      <c r="B303" s="83">
        <f t="shared" si="114"/>
        <v>44952</v>
      </c>
      <c r="C303" s="284">
        <f>YEAR(Raw_Data[[#This Row],[Date]])+IF(MONTH(Raw_Data[[#This Row],[Date]])&gt;=4,1,0)</f>
        <v>2023</v>
      </c>
      <c r="D303" s="7">
        <f t="shared" si="98"/>
        <v>2023</v>
      </c>
      <c r="E303" s="8" t="s">
        <v>360</v>
      </c>
      <c r="F303" s="8" t="s">
        <v>360</v>
      </c>
      <c r="G303" s="9">
        <v>44927</v>
      </c>
      <c r="H303" s="7">
        <f t="shared" si="99"/>
        <v>31</v>
      </c>
      <c r="I303" s="10">
        <v>334767.77500000002</v>
      </c>
      <c r="J303" s="11">
        <v>0.30763888888888902</v>
      </c>
      <c r="K303" s="11">
        <v>0.76875000000000004</v>
      </c>
      <c r="L303" s="10">
        <v>11221.3</v>
      </c>
      <c r="M303" s="10">
        <v>11531.7</v>
      </c>
      <c r="N303" s="10">
        <v>11429.4</v>
      </c>
      <c r="O303" s="10">
        <v>11453.4</v>
      </c>
      <c r="P303" s="10">
        <v>11397.2</v>
      </c>
      <c r="Q303" s="10">
        <v>11599.3</v>
      </c>
      <c r="R303" s="10">
        <v>11445.7</v>
      </c>
      <c r="S303" s="10">
        <v>11717</v>
      </c>
      <c r="T303" s="10">
        <v>11532.9</v>
      </c>
      <c r="U303" s="10">
        <v>11387.3</v>
      </c>
      <c r="V303" s="10">
        <v>11434.3</v>
      </c>
      <c r="W303" s="10">
        <v>11575.4</v>
      </c>
      <c r="X303" s="10">
        <v>11575.9</v>
      </c>
      <c r="Y303" s="10">
        <v>11528.6</v>
      </c>
      <c r="Z303" s="10">
        <v>11476.4</v>
      </c>
      <c r="AA303" s="10">
        <v>11668.4</v>
      </c>
      <c r="AB303" s="10">
        <v>11531.8</v>
      </c>
      <c r="AC303" s="10">
        <v>11604.7</v>
      </c>
      <c r="AD303" s="10">
        <v>11611.3</v>
      </c>
      <c r="AE303" s="10">
        <v>11622.8</v>
      </c>
      <c r="AF303" s="10">
        <v>11518.9</v>
      </c>
      <c r="AG303" s="10">
        <v>11614.8</v>
      </c>
      <c r="AH303" s="10">
        <v>11476.4</v>
      </c>
      <c r="AI303" s="10">
        <v>11565.8</v>
      </c>
      <c r="AJ303" s="10">
        <v>11472.3</v>
      </c>
      <c r="AK303" s="10">
        <v>10454.299999999999</v>
      </c>
      <c r="AL303" s="10">
        <v>11561.2</v>
      </c>
      <c r="AM303" s="10">
        <v>11443.3</v>
      </c>
      <c r="AN303" s="10">
        <v>11637.2</v>
      </c>
      <c r="AO303" s="10">
        <v>11482.9</v>
      </c>
      <c r="AP303" s="10">
        <v>11442.8</v>
      </c>
      <c r="AQ303" s="10">
        <v>11593.3</v>
      </c>
      <c r="AR303" s="10">
        <v>11653.3</v>
      </c>
      <c r="AS303" s="10">
        <v>11664.7</v>
      </c>
      <c r="AT303" s="10">
        <v>11623.3</v>
      </c>
      <c r="AU303" s="10">
        <v>11638.9</v>
      </c>
      <c r="AV303" s="10">
        <v>11736.3</v>
      </c>
      <c r="AW303" s="10">
        <v>11683.4</v>
      </c>
      <c r="AX303" s="10">
        <v>11633.9</v>
      </c>
      <c r="AY303" s="10">
        <v>11559.3</v>
      </c>
      <c r="AZ303" s="10">
        <v>12238.2</v>
      </c>
      <c r="BA303" s="10">
        <v>11384.6</v>
      </c>
      <c r="BB303" s="10">
        <v>12103</v>
      </c>
      <c r="BC303" s="10">
        <v>11056.4</v>
      </c>
      <c r="BD303" s="10">
        <v>11762.6</v>
      </c>
      <c r="BE303" s="10">
        <v>12726.4</v>
      </c>
      <c r="BF303" s="10">
        <v>11195.5</v>
      </c>
      <c r="BG303" s="10">
        <v>12157.5</v>
      </c>
      <c r="BH303" s="10">
        <v>11005.9</v>
      </c>
      <c r="BI303" s="10">
        <v>11231.4</v>
      </c>
      <c r="BJ303" s="10">
        <v>11693.9</v>
      </c>
      <c r="BK303" s="10">
        <v>11220</v>
      </c>
      <c r="BL303" s="10">
        <v>11931.1</v>
      </c>
      <c r="BM303" s="10">
        <v>10938.2</v>
      </c>
      <c r="BN303" s="10">
        <v>11959.5</v>
      </c>
      <c r="BO303" s="10">
        <v>11061.3</v>
      </c>
      <c r="BP303" s="10">
        <v>11031.1</v>
      </c>
      <c r="BQ303" s="10">
        <v>10675.2</v>
      </c>
      <c r="BR303" s="10">
        <v>11020.9</v>
      </c>
      <c r="BS303" s="10">
        <v>12001.7</v>
      </c>
      <c r="BT303" s="10">
        <v>11945.9</v>
      </c>
      <c r="BU303" s="10">
        <v>10870.2</v>
      </c>
      <c r="BV303" s="10">
        <v>11676.9</v>
      </c>
      <c r="BW303" s="10">
        <v>11251.2</v>
      </c>
      <c r="BX303" s="10">
        <v>11414.3</v>
      </c>
      <c r="BY303" s="10">
        <v>10980.7</v>
      </c>
      <c r="BZ303" s="10">
        <v>11475.2</v>
      </c>
      <c r="CA303" s="10">
        <v>11853.7</v>
      </c>
      <c r="CB303" s="10">
        <v>12016.4</v>
      </c>
      <c r="CC303" s="10">
        <v>11228.9</v>
      </c>
      <c r="CD303" s="10">
        <v>11901.8</v>
      </c>
      <c r="CE303" s="10">
        <v>10947.1</v>
      </c>
      <c r="CF303" s="10">
        <v>10650.8</v>
      </c>
      <c r="CG303" s="10">
        <v>11982</v>
      </c>
      <c r="CH303" s="10">
        <v>10972.4</v>
      </c>
      <c r="CI303" s="10">
        <v>11919.2</v>
      </c>
      <c r="CJ303" s="10">
        <v>10803.9</v>
      </c>
      <c r="CK303" s="10">
        <v>11924.5</v>
      </c>
      <c r="CL303" s="10">
        <v>10896.9</v>
      </c>
      <c r="CM303" s="10">
        <v>11815.5</v>
      </c>
      <c r="CN303" s="10">
        <v>11270.1</v>
      </c>
      <c r="CO303" s="10">
        <v>11818</v>
      </c>
      <c r="CP303" s="10">
        <v>10711.2</v>
      </c>
      <c r="CQ303" s="10">
        <v>12147.1</v>
      </c>
      <c r="CR303" s="10">
        <v>11244.6</v>
      </c>
      <c r="CS303" s="10">
        <v>11391</v>
      </c>
      <c r="CT303" s="10">
        <v>11135.3</v>
      </c>
      <c r="CU303" s="10">
        <v>9698.2999999999993</v>
      </c>
      <c r="CV303" s="10">
        <v>11877.8</v>
      </c>
      <c r="CW303" s="10">
        <v>11570.9</v>
      </c>
      <c r="CX303" s="10">
        <v>11051.4</v>
      </c>
      <c r="CY303" s="10">
        <v>12143.4</v>
      </c>
      <c r="CZ303" s="10">
        <v>11829.1</v>
      </c>
      <c r="DA303" s="10">
        <v>11185.8</v>
      </c>
      <c r="DB303" s="10">
        <v>11058.1</v>
      </c>
      <c r="DC303" s="10">
        <v>11908.9</v>
      </c>
      <c r="DD303" s="10">
        <v>11022.3</v>
      </c>
      <c r="DE303" s="10">
        <v>11340.5</v>
      </c>
      <c r="DF303" s="10">
        <v>11961.4</v>
      </c>
      <c r="DG303" s="10">
        <v>10892.8</v>
      </c>
      <c r="DH303" s="10">
        <v>12051.9</v>
      </c>
      <c r="DI303" s="10">
        <v>10973.7</v>
      </c>
      <c r="DJ303" s="10">
        <v>11859.5</v>
      </c>
      <c r="DK303" s="10">
        <v>11218.5</v>
      </c>
      <c r="DL303" s="10">
        <v>11921.1</v>
      </c>
      <c r="DM303" s="10">
        <v>10754.5</v>
      </c>
      <c r="DN303" s="10">
        <v>11996.1</v>
      </c>
      <c r="DO303" s="10">
        <v>11192.1</v>
      </c>
      <c r="DP303" s="10">
        <v>11929</v>
      </c>
      <c r="DQ303" s="10">
        <v>11174.2</v>
      </c>
      <c r="DR303" s="10">
        <v>11947.7</v>
      </c>
      <c r="DS303" s="10">
        <v>11319.1</v>
      </c>
      <c r="DT303" s="10">
        <v>10975.4</v>
      </c>
      <c r="DU303" s="10">
        <v>11798.2</v>
      </c>
      <c r="DV303" s="10">
        <v>11055.3</v>
      </c>
      <c r="DW303" s="10">
        <v>10934.2</v>
      </c>
      <c r="DX303" s="10">
        <v>11821.3</v>
      </c>
      <c r="DY303" s="10">
        <v>11731.7</v>
      </c>
      <c r="DZ303" s="10">
        <v>11786.8</v>
      </c>
      <c r="EA303" s="10">
        <v>11140.4</v>
      </c>
      <c r="EB303" s="10">
        <v>11902.6</v>
      </c>
      <c r="EC303" s="10">
        <v>10963.4</v>
      </c>
      <c r="ED303" s="10">
        <v>11653</v>
      </c>
      <c r="EE303" s="10">
        <v>11204.6</v>
      </c>
      <c r="EF303" s="10">
        <v>11593.2</v>
      </c>
      <c r="EG303" s="10">
        <v>10511.7</v>
      </c>
      <c r="EH303" s="10">
        <v>11759.5</v>
      </c>
      <c r="EI303" s="10">
        <v>11061.5</v>
      </c>
      <c r="EJ303" s="10">
        <v>11090.5</v>
      </c>
      <c r="EK303" s="10">
        <v>11185.4</v>
      </c>
      <c r="EL303" s="10">
        <v>11075.4</v>
      </c>
      <c r="EM303" s="10">
        <v>9718.7999999999993</v>
      </c>
      <c r="EN303" s="10">
        <v>11006.5</v>
      </c>
      <c r="EO303" s="10">
        <v>9894.2000000000007</v>
      </c>
      <c r="EP303" s="10">
        <v>11058.8</v>
      </c>
      <c r="EQ303" s="10">
        <v>11034.2</v>
      </c>
      <c r="ER303" s="10">
        <v>12138.2</v>
      </c>
      <c r="ES303" s="10">
        <v>11014.9</v>
      </c>
      <c r="ET303" s="10">
        <v>12157.9</v>
      </c>
      <c r="EU303" s="10">
        <v>11241.7</v>
      </c>
      <c r="EV303" s="10">
        <v>12033.5</v>
      </c>
      <c r="EW303" s="10">
        <v>11079</v>
      </c>
      <c r="EX303" s="10">
        <v>11214.2</v>
      </c>
      <c r="EY303" s="10">
        <v>11013.9</v>
      </c>
      <c r="EZ303" s="10">
        <v>11919.2</v>
      </c>
      <c r="FA303" s="10">
        <v>12170</v>
      </c>
      <c r="FB303" s="10">
        <v>11832.2</v>
      </c>
      <c r="FC303" s="10">
        <v>12040.3</v>
      </c>
      <c r="FD303" s="10">
        <v>12085.4</v>
      </c>
      <c r="FE303" s="10">
        <v>12124.8</v>
      </c>
      <c r="FF303" s="10">
        <v>11306.2</v>
      </c>
      <c r="FG303" s="10">
        <v>12082.8</v>
      </c>
      <c r="FH303" s="10">
        <v>12077.5</v>
      </c>
      <c r="FI303" s="10">
        <v>12178.3</v>
      </c>
      <c r="FJ303" s="10">
        <v>12188.6</v>
      </c>
      <c r="FK303" s="10">
        <v>12166.4</v>
      </c>
      <c r="FL303" s="10">
        <v>12206.6</v>
      </c>
      <c r="FM303" s="10">
        <v>11375.3</v>
      </c>
      <c r="FN303" s="10">
        <v>11974.3</v>
      </c>
      <c r="FO303" s="10">
        <v>11408.1</v>
      </c>
      <c r="FP303" s="12">
        <v>16.680285942491999</v>
      </c>
      <c r="FQ303" s="12">
        <v>16.452615015974398</v>
      </c>
      <c r="FR303" s="12">
        <v>16.600944089456899</v>
      </c>
      <c r="FS303" s="12">
        <v>0</v>
      </c>
      <c r="FT303" s="12">
        <v>16.400116613418501</v>
      </c>
      <c r="FU303" s="12">
        <v>16.297346645367401</v>
      </c>
      <c r="FV303" s="12">
        <v>0</v>
      </c>
      <c r="FW303" s="12">
        <v>27.439936102236398</v>
      </c>
      <c r="FX303" s="12">
        <v>0</v>
      </c>
      <c r="FY303" s="12">
        <v>0</v>
      </c>
      <c r="FZ303" s="12">
        <v>0</v>
      </c>
      <c r="GA303" s="12">
        <v>0</v>
      </c>
      <c r="GB303" s="12">
        <v>4.62114696485623</v>
      </c>
      <c r="GC303" s="12">
        <v>4.4776309904153404</v>
      </c>
      <c r="GD303" s="12">
        <v>4.3431629392971196</v>
      </c>
      <c r="GE303" s="12">
        <v>4.6283226837060703</v>
      </c>
      <c r="GF303" s="12">
        <v>4.3977603833865802</v>
      </c>
      <c r="GG303" s="12">
        <v>4.4042364217252397</v>
      </c>
      <c r="GH303" s="12">
        <v>7.7709999999999999</v>
      </c>
      <c r="GI303" s="12">
        <v>7.9509999999999996</v>
      </c>
      <c r="GJ303" s="12">
        <v>7.3040000000000003</v>
      </c>
      <c r="GK303" s="12">
        <v>7.8070000000000004</v>
      </c>
      <c r="GL303" s="12">
        <v>7.1829999999999998</v>
      </c>
      <c r="GM303" s="12">
        <v>7.6459999999999999</v>
      </c>
      <c r="GN303" s="12">
        <v>4.8456448999999999</v>
      </c>
      <c r="GO303" s="12">
        <v>5.1902082500000004</v>
      </c>
      <c r="GP303" s="12">
        <v>4.9009351333333404</v>
      </c>
      <c r="GQ303" s="12">
        <v>4.7736558000000002</v>
      </c>
      <c r="GR303" s="12">
        <v>5.3689586833333403</v>
      </c>
      <c r="GS303" s="12">
        <v>5.7974433333333399</v>
      </c>
      <c r="GT303" s="147">
        <v>1.1157497833333301</v>
      </c>
      <c r="GU303" s="147">
        <v>1.27545176666667</v>
      </c>
      <c r="GV303" s="147">
        <v>1.3682034166666699</v>
      </c>
      <c r="GW303" s="147">
        <v>0</v>
      </c>
      <c r="GX303" s="147">
        <v>1.3173995000000001</v>
      </c>
      <c r="GY303" s="147">
        <v>1.10599513333333</v>
      </c>
      <c r="GZ303" s="14">
        <v>6.2001744666666703</v>
      </c>
      <c r="HA303" s="14">
        <v>6.1333352833333397</v>
      </c>
      <c r="HB303" s="14">
        <v>6.0529602333333399</v>
      </c>
      <c r="HC303" s="14">
        <v>5.7582502</v>
      </c>
      <c r="HD303" s="14">
        <v>6.2064317499999904</v>
      </c>
      <c r="HE303" s="14">
        <v>6.1354971666666698</v>
      </c>
      <c r="HF303" s="14">
        <v>1.11498505</v>
      </c>
      <c r="HG303" s="14">
        <v>1.2292212166666701</v>
      </c>
      <c r="HH303" s="14">
        <v>1.24620325</v>
      </c>
      <c r="HI303" s="14">
        <v>0</v>
      </c>
      <c r="HJ303" s="14">
        <v>1.30677743333333</v>
      </c>
      <c r="HK303" s="14">
        <v>1.3768356500000001</v>
      </c>
      <c r="HL303" s="13">
        <v>0</v>
      </c>
      <c r="HM303" s="13">
        <v>0</v>
      </c>
      <c r="HN303" s="13">
        <v>0</v>
      </c>
      <c r="HO303" s="13">
        <v>0</v>
      </c>
      <c r="HP303" s="13">
        <v>0</v>
      </c>
      <c r="HQ303" s="13">
        <v>0</v>
      </c>
      <c r="HR303" s="13">
        <v>0</v>
      </c>
      <c r="HS303" s="13">
        <v>0</v>
      </c>
      <c r="HT303" s="13">
        <v>0</v>
      </c>
      <c r="HU303" s="13">
        <v>0</v>
      </c>
      <c r="HV303" s="13">
        <v>0</v>
      </c>
      <c r="HW303" s="13">
        <v>0</v>
      </c>
      <c r="HX303" s="10">
        <v>226558</v>
      </c>
      <c r="HY303" s="10">
        <v>414</v>
      </c>
      <c r="HZ303" s="10">
        <v>217064</v>
      </c>
      <c r="IA303" s="10">
        <v>426</v>
      </c>
      <c r="IB303" s="12">
        <v>420186.766</v>
      </c>
      <c r="IC303" s="12">
        <v>1109.4670000000001</v>
      </c>
      <c r="ID303" s="15">
        <f t="shared" si="100"/>
        <v>4.8456448999999999</v>
      </c>
      <c r="IE303" s="15">
        <f t="shared" si="101"/>
        <v>5.1902082500000004</v>
      </c>
      <c r="IF303" s="15">
        <f t="shared" si="102"/>
        <v>4.9009351333333404</v>
      </c>
      <c r="IG303" s="15">
        <f t="shared" si="103"/>
        <v>4.7736558000000002</v>
      </c>
      <c r="IH303" s="15">
        <f t="shared" si="104"/>
        <v>5.3689586833333403</v>
      </c>
      <c r="II303" s="15">
        <f t="shared" si="105"/>
        <v>5.7974433333333399</v>
      </c>
      <c r="IJ303" s="16">
        <f t="shared" si="106"/>
        <v>6.2001744666666703</v>
      </c>
      <c r="IK303" s="16">
        <f t="shared" si="107"/>
        <v>6.1333352833333397</v>
      </c>
      <c r="IL303" s="16">
        <f t="shared" si="108"/>
        <v>6.0529602333333399</v>
      </c>
      <c r="IM303" s="16">
        <f t="shared" si="109"/>
        <v>5.7582502</v>
      </c>
      <c r="IN303" s="16">
        <f t="shared" si="110"/>
        <v>6.2064317499999904</v>
      </c>
      <c r="IO303" s="16">
        <f t="shared" si="111"/>
        <v>6.1354971666666698</v>
      </c>
      <c r="IP303" s="17">
        <f t="shared" si="115"/>
        <v>916000</v>
      </c>
      <c r="IQ303" s="17">
        <f t="shared" si="116"/>
        <v>2000</v>
      </c>
      <c r="IR303" s="17">
        <f t="shared" si="117"/>
        <v>912000</v>
      </c>
      <c r="IS303" s="17">
        <f t="shared" si="118"/>
        <v>2000</v>
      </c>
      <c r="IT303" s="17">
        <f t="shared" si="119"/>
        <v>1818867.0000000275</v>
      </c>
      <c r="IU303" s="17">
        <f t="shared" si="120"/>
        <v>4867.0000000001892</v>
      </c>
      <c r="IV303" s="18">
        <f t="shared" si="112"/>
        <v>1824000</v>
      </c>
      <c r="IW303" s="18">
        <f t="shared" si="113"/>
        <v>1814000.0000000272</v>
      </c>
      <c r="IX303" s="31">
        <f>(Raw_Data[[#This Row],[Sunset Time (POA&lt;20 W/m2)]]-Raw_Data[[#This Row],[Sunrise Time (POA&gt;20 W/m2)]])*24</f>
        <v>11.066666666666665</v>
      </c>
      <c r="IY303" s="84">
        <f>AVERAGEIF(Raw_Data[[#This Row],[GHI_UP_Net_IS2_W1]:[GHI_UP_Net_IS19_W6]],"&lt;&gt;"&amp;0,Raw_Data[[#This Row],[GHI_UP_Net_IS2_W1]:[GHI_UP_Net_IS19_W6]])</f>
        <v>5.1461410166666708</v>
      </c>
      <c r="IZ303" s="84">
        <f>AVERAGEIF(Raw_Data[[#This Row],[GHI_Down_IS2_W1]:[GHI_Down_IS19_W6]],"&lt;&gt;"&amp;0,Raw_Data[[#This Row],[GHI_Down_IS2_W1]:[GHI_Down_IS19_W6]])</f>
        <v>1.2365599199999999</v>
      </c>
      <c r="JA303" s="84">
        <f>AVERAGEIF(Raw_Data[[#This Row],[POA_Up_IS2_W1]:[POA_Up_IS19_W6]],"&lt;&gt;"&amp;0,Raw_Data[[#This Row],[POA_Up_IS2_W1]:[POA_Up_IS19_W6]])</f>
        <v>6.0811081833333347</v>
      </c>
      <c r="JB303" s="84">
        <f>AVERAGEIF(Raw_Data[[#This Row],[POA_Down_IS2_W1]:[POA_Down_IS19_W6]],"&lt;&gt;"&amp;0,Raw_Data[[#This Row],[POA_Down_IS2_W1]:[POA_Down_IS19_W6]])</f>
        <v>1.25480452</v>
      </c>
      <c r="JC303" s="85">
        <f>Raw_Data[[#This Row],[GHI-Down(KWh/m2)]]/Raw_Data[[#This Row],[GHI-UP (KWh/m2)]]</f>
        <v>0.24028877483053535</v>
      </c>
      <c r="JD303" s="88">
        <f>Raw_Data[[#This Row],[POA-Down(KWh/m2)]]/Raw_Data[[#This Row],[POA-UP(KWh/m2)]]</f>
        <v>0.20634471253760595</v>
      </c>
      <c r="JE303" s="84">
        <f>AVERAGEIF(Raw_Data[[#This Row],[Amb_Temp_IS2_W1]:[Amb_Temp_IS19_W6]],"&lt;&gt;"&amp;0,Raw_Data[[#This Row],[Amb_Temp_IS2_W1]:[Amb_Temp_IS19_W6]])</f>
        <v>16.486261661341839</v>
      </c>
      <c r="JF303" s="84">
        <f>AVERAGEIF(Raw_Data[[#This Row],[MT_Temp_IS2_W1]:[MT_Temp_IS19_W6]],"&lt;&gt;"&amp;0,Raw_Data[[#This Row],[MT_Temp_IS2_W1]:[MT_Temp_IS19_W6]])</f>
        <v>27.439936102236398</v>
      </c>
      <c r="JG303" s="84">
        <f>AVERAGEIF(Raw_Data[[#This Row],[WS_Avg_IS2_W1]:[WS_Avg_IS19_W6]],"&lt;&gt;"&amp;0,Raw_Data[[#This Row],[WS_Avg_IS2_W1]:[WS_Avg_IS19_W6]])</f>
        <v>4.4787100638977639</v>
      </c>
      <c r="JH303" s="84">
        <f>AVERAGEIF(Raw_Data[[#This Row],[WS_Max_IS2_W1]:[WS_Max_IS19_W6]],"&lt;&gt;"&amp;0,Raw_Data[[#This Row],[WS_Max_IS2_W1]:[WS_Max_IS19_W6]])</f>
        <v>7.6103333333333332</v>
      </c>
      <c r="JI303" s="86">
        <f>SUM(Raw_Data[[#This Row],[IS1_INV1_M1]:[IS20_INV4_M2]])</f>
        <v>1836304.2999999996</v>
      </c>
      <c r="JJ303" s="87">
        <v>1818867.0000000275</v>
      </c>
      <c r="JK303" s="87">
        <v>2024451.0735772524</v>
      </c>
      <c r="JL303" s="204">
        <f>IFERROR(Raw_Data[[#This Row],[WPR_Eac]]/Raw_Data[[#This Row],[WPR_Edc]],"")</f>
        <v>0.8984494729161554</v>
      </c>
      <c r="JM303" s="7"/>
      <c r="JN303" s="7"/>
    </row>
    <row r="304" spans="2:274">
      <c r="B304" s="83">
        <f t="shared" si="114"/>
        <v>44953</v>
      </c>
      <c r="C304" s="284">
        <f>YEAR(Raw_Data[[#This Row],[Date]])+IF(MONTH(Raw_Data[[#This Row],[Date]])&gt;=4,1,0)</f>
        <v>2023</v>
      </c>
      <c r="D304" s="7">
        <f t="shared" si="98"/>
        <v>2023</v>
      </c>
      <c r="E304" s="8" t="s">
        <v>360</v>
      </c>
      <c r="F304" s="8" t="s">
        <v>360</v>
      </c>
      <c r="G304" s="9">
        <v>44927</v>
      </c>
      <c r="H304" s="7">
        <f t="shared" si="99"/>
        <v>31</v>
      </c>
      <c r="I304" s="10">
        <v>334767.77500000002</v>
      </c>
      <c r="J304" s="11">
        <v>0.30763888888888902</v>
      </c>
      <c r="K304" s="11">
        <v>0.76805555555555605</v>
      </c>
      <c r="L304" s="10">
        <v>11362.8</v>
      </c>
      <c r="M304" s="10">
        <v>11651.6</v>
      </c>
      <c r="N304" s="10">
        <v>11544.7</v>
      </c>
      <c r="O304" s="10">
        <v>11578.8</v>
      </c>
      <c r="P304" s="10">
        <v>11505.6</v>
      </c>
      <c r="Q304" s="10">
        <v>11715.2</v>
      </c>
      <c r="R304" s="10">
        <v>11565.8</v>
      </c>
      <c r="S304" s="10">
        <v>11827</v>
      </c>
      <c r="T304" s="10">
        <v>11521.4</v>
      </c>
      <c r="U304" s="10">
        <v>11510.8</v>
      </c>
      <c r="V304" s="10">
        <v>11554.6</v>
      </c>
      <c r="W304" s="10">
        <v>11691.1</v>
      </c>
      <c r="X304" s="10">
        <v>11692.8</v>
      </c>
      <c r="Y304" s="10">
        <v>11645.8</v>
      </c>
      <c r="Z304" s="10">
        <v>11594.4</v>
      </c>
      <c r="AA304" s="10">
        <v>11786.4</v>
      </c>
      <c r="AB304" s="10">
        <v>11647.7</v>
      </c>
      <c r="AC304" s="10">
        <v>11730.4</v>
      </c>
      <c r="AD304" s="10">
        <v>11728.5</v>
      </c>
      <c r="AE304" s="10">
        <v>11739.4</v>
      </c>
      <c r="AF304" s="10">
        <v>11637.3</v>
      </c>
      <c r="AG304" s="10">
        <v>11733.4</v>
      </c>
      <c r="AH304" s="10">
        <v>11601.3</v>
      </c>
      <c r="AI304" s="10">
        <v>11689</v>
      </c>
      <c r="AJ304" s="10">
        <v>10967.1</v>
      </c>
      <c r="AK304" s="10">
        <v>10081.799999999999</v>
      </c>
      <c r="AL304" s="10">
        <v>11069</v>
      </c>
      <c r="AM304" s="10">
        <v>10968.6</v>
      </c>
      <c r="AN304" s="10">
        <v>11132.8</v>
      </c>
      <c r="AO304" s="10">
        <v>10990.2</v>
      </c>
      <c r="AP304" s="10">
        <v>10822.4</v>
      </c>
      <c r="AQ304" s="10">
        <v>10884.4</v>
      </c>
      <c r="AR304" s="10">
        <v>11774.4</v>
      </c>
      <c r="AS304" s="10">
        <v>11789.4</v>
      </c>
      <c r="AT304" s="10">
        <v>11749.5</v>
      </c>
      <c r="AU304" s="10">
        <v>11746.9</v>
      </c>
      <c r="AV304" s="10">
        <v>11856.3</v>
      </c>
      <c r="AW304" s="10">
        <v>11810.6</v>
      </c>
      <c r="AX304" s="10">
        <v>11758.7</v>
      </c>
      <c r="AY304" s="10">
        <v>11692.7</v>
      </c>
      <c r="AZ304" s="10">
        <v>12374.7</v>
      </c>
      <c r="BA304" s="10">
        <v>11542.6</v>
      </c>
      <c r="BB304" s="10">
        <v>12239.7</v>
      </c>
      <c r="BC304" s="10">
        <v>11234.5</v>
      </c>
      <c r="BD304" s="10">
        <v>11900.9</v>
      </c>
      <c r="BE304" s="10">
        <v>12819.5</v>
      </c>
      <c r="BF304" s="10">
        <v>11341.6</v>
      </c>
      <c r="BG304" s="10">
        <v>12274.8</v>
      </c>
      <c r="BH304" s="10">
        <v>10700.4</v>
      </c>
      <c r="BI304" s="10">
        <v>10898.2</v>
      </c>
      <c r="BJ304" s="10">
        <v>11388.1</v>
      </c>
      <c r="BK304" s="10">
        <v>10963.1</v>
      </c>
      <c r="BL304" s="10">
        <v>11602.3</v>
      </c>
      <c r="BM304" s="10">
        <v>10700.2</v>
      </c>
      <c r="BN304" s="10">
        <v>11607.1</v>
      </c>
      <c r="BO304" s="10">
        <v>10811.1</v>
      </c>
      <c r="BP304" s="10">
        <v>11204.2</v>
      </c>
      <c r="BQ304" s="10">
        <v>10896</v>
      </c>
      <c r="BR304" s="10">
        <v>11199.1</v>
      </c>
      <c r="BS304" s="10">
        <v>12119.4</v>
      </c>
      <c r="BT304" s="10">
        <v>12065.3</v>
      </c>
      <c r="BU304" s="10">
        <v>11049.7</v>
      </c>
      <c r="BV304" s="10">
        <v>11795.5</v>
      </c>
      <c r="BW304" s="10">
        <v>11391</v>
      </c>
      <c r="BX304" s="10">
        <v>11547.7</v>
      </c>
      <c r="BY304" s="10">
        <v>11145.5</v>
      </c>
      <c r="BZ304" s="10">
        <v>11614.3</v>
      </c>
      <c r="CA304" s="10">
        <v>11994.6</v>
      </c>
      <c r="CB304" s="10">
        <v>12145.7</v>
      </c>
      <c r="CC304" s="10">
        <v>11387.6</v>
      </c>
      <c r="CD304" s="10">
        <v>12037.5</v>
      </c>
      <c r="CE304" s="10">
        <v>11129.6</v>
      </c>
      <c r="CF304" s="10">
        <v>10834.5</v>
      </c>
      <c r="CG304" s="10">
        <v>12123.6</v>
      </c>
      <c r="CH304" s="10">
        <v>11137.9</v>
      </c>
      <c r="CI304" s="10">
        <v>12062</v>
      </c>
      <c r="CJ304" s="10">
        <v>10981.2</v>
      </c>
      <c r="CK304" s="10">
        <v>12051.2</v>
      </c>
      <c r="CL304" s="10">
        <v>11069.1</v>
      </c>
      <c r="CM304" s="10">
        <v>11946.6</v>
      </c>
      <c r="CN304" s="10">
        <v>11427.1</v>
      </c>
      <c r="CO304" s="10">
        <v>11956.1</v>
      </c>
      <c r="CP304" s="10">
        <v>10892.3</v>
      </c>
      <c r="CQ304" s="10">
        <v>12285.2</v>
      </c>
      <c r="CR304" s="10">
        <v>11406.4</v>
      </c>
      <c r="CS304" s="10">
        <v>11543.8</v>
      </c>
      <c r="CT304" s="10">
        <v>11280.3</v>
      </c>
      <c r="CU304" s="10">
        <v>9883.9</v>
      </c>
      <c r="CV304" s="10">
        <v>11993.5</v>
      </c>
      <c r="CW304" s="10">
        <v>11700.6</v>
      </c>
      <c r="CX304" s="10">
        <v>11216.6</v>
      </c>
      <c r="CY304" s="10">
        <v>12266.1</v>
      </c>
      <c r="CZ304" s="10">
        <v>11972.2</v>
      </c>
      <c r="DA304" s="10">
        <v>11355.2</v>
      </c>
      <c r="DB304" s="10">
        <v>11228.6</v>
      </c>
      <c r="DC304" s="10">
        <v>11883.6</v>
      </c>
      <c r="DD304" s="10">
        <v>11169.7</v>
      </c>
      <c r="DE304" s="10">
        <v>11481.5</v>
      </c>
      <c r="DF304" s="10">
        <v>12078.1</v>
      </c>
      <c r="DG304" s="10">
        <v>11053.9</v>
      </c>
      <c r="DH304" s="10">
        <v>12164.9</v>
      </c>
      <c r="DI304" s="10">
        <v>11126.5</v>
      </c>
      <c r="DJ304" s="10">
        <v>11807.5</v>
      </c>
      <c r="DK304" s="10">
        <v>11363.2</v>
      </c>
      <c r="DL304" s="10">
        <v>12024.6</v>
      </c>
      <c r="DM304" s="10">
        <v>10922.3</v>
      </c>
      <c r="DN304" s="10">
        <v>12119.9</v>
      </c>
      <c r="DO304" s="10">
        <v>11337.1</v>
      </c>
      <c r="DP304" s="10">
        <v>12067.9</v>
      </c>
      <c r="DQ304" s="10">
        <v>11333</v>
      </c>
      <c r="DR304" s="10">
        <v>12076.8</v>
      </c>
      <c r="DS304" s="10">
        <v>11490.6</v>
      </c>
      <c r="DT304" s="10">
        <v>11142.4</v>
      </c>
      <c r="DU304" s="10">
        <v>11938.3</v>
      </c>
      <c r="DV304" s="10">
        <v>11204.5</v>
      </c>
      <c r="DW304" s="10">
        <v>11114.4</v>
      </c>
      <c r="DX304" s="10">
        <v>11792.3</v>
      </c>
      <c r="DY304" s="10">
        <v>11868</v>
      </c>
      <c r="DZ304" s="10">
        <v>11908.8</v>
      </c>
      <c r="EA304" s="10">
        <v>11309.5</v>
      </c>
      <c r="EB304" s="10">
        <v>12039.5</v>
      </c>
      <c r="EC304" s="10">
        <v>11145.1</v>
      </c>
      <c r="ED304" s="10">
        <v>11787.8</v>
      </c>
      <c r="EE304" s="10">
        <v>11375.8</v>
      </c>
      <c r="EF304" s="10">
        <v>11745.7</v>
      </c>
      <c r="EG304" s="10">
        <v>10727.8</v>
      </c>
      <c r="EH304" s="10">
        <v>11904.9</v>
      </c>
      <c r="EI304" s="10">
        <v>11246.9</v>
      </c>
      <c r="EJ304" s="10">
        <v>11263.8</v>
      </c>
      <c r="EK304" s="10">
        <v>11333.2</v>
      </c>
      <c r="EL304" s="10">
        <v>11247.1</v>
      </c>
      <c r="EM304" s="10">
        <v>9909.7999999999993</v>
      </c>
      <c r="EN304" s="10">
        <v>11172.2</v>
      </c>
      <c r="EO304" s="10">
        <v>10113.200000000001</v>
      </c>
      <c r="EP304" s="10">
        <v>11212.2</v>
      </c>
      <c r="EQ304" s="10">
        <v>11204.1</v>
      </c>
      <c r="ER304" s="10">
        <v>12271.1</v>
      </c>
      <c r="ES304" s="10">
        <v>11185.5</v>
      </c>
      <c r="ET304" s="10">
        <v>12291</v>
      </c>
      <c r="EU304" s="10">
        <v>11409.3</v>
      </c>
      <c r="EV304" s="10">
        <v>12109.8</v>
      </c>
      <c r="EW304" s="10">
        <v>11234.9</v>
      </c>
      <c r="EX304" s="10">
        <v>11359.6</v>
      </c>
      <c r="EY304" s="10">
        <v>11192.9</v>
      </c>
      <c r="EZ304" s="10">
        <v>12067.1</v>
      </c>
      <c r="FA304" s="10">
        <v>12307.5</v>
      </c>
      <c r="FB304" s="10">
        <v>12126.3</v>
      </c>
      <c r="FC304" s="10">
        <v>12183.3</v>
      </c>
      <c r="FD304" s="10">
        <v>12033.5</v>
      </c>
      <c r="FE304" s="10">
        <v>12268.1</v>
      </c>
      <c r="FF304" s="10">
        <v>11473.1</v>
      </c>
      <c r="FG304" s="10">
        <v>12232.5</v>
      </c>
      <c r="FH304" s="10">
        <v>12213.6</v>
      </c>
      <c r="FI304" s="10">
        <v>12302.3</v>
      </c>
      <c r="FJ304" s="10">
        <v>12313.9</v>
      </c>
      <c r="FK304" s="10">
        <v>12302.9</v>
      </c>
      <c r="FL304" s="10">
        <v>12345.8</v>
      </c>
      <c r="FM304" s="10">
        <v>11529.3</v>
      </c>
      <c r="FN304" s="10">
        <v>12262.9</v>
      </c>
      <c r="FO304" s="10">
        <v>11561.4</v>
      </c>
      <c r="FP304" s="12">
        <v>17.2120350877193</v>
      </c>
      <c r="FQ304" s="12">
        <v>16.684588516746398</v>
      </c>
      <c r="FR304" s="12">
        <v>16.757968102073399</v>
      </c>
      <c r="FS304" s="12">
        <v>0</v>
      </c>
      <c r="FT304" s="12">
        <v>16.567626794258398</v>
      </c>
      <c r="FU304" s="12">
        <v>16.486794258373202</v>
      </c>
      <c r="FV304" s="12">
        <v>0</v>
      </c>
      <c r="FW304" s="12">
        <v>28.0800701754386</v>
      </c>
      <c r="FX304" s="12">
        <v>0</v>
      </c>
      <c r="FY304" s="12">
        <v>0</v>
      </c>
      <c r="FZ304" s="12">
        <v>0</v>
      </c>
      <c r="GA304" s="12">
        <v>0</v>
      </c>
      <c r="GB304" s="12">
        <v>4.9421052631578899</v>
      </c>
      <c r="GC304" s="12">
        <v>4.8546315789473704</v>
      </c>
      <c r="GD304" s="12">
        <v>4.87772089314194</v>
      </c>
      <c r="GE304" s="12">
        <v>5.04041467304625</v>
      </c>
      <c r="GF304" s="12">
        <v>4.8486714513556697</v>
      </c>
      <c r="GG304" s="12">
        <v>4.7497767145135601</v>
      </c>
      <c r="GH304" s="12">
        <v>8.1419999999999995</v>
      </c>
      <c r="GI304" s="12">
        <v>8.2149999999999999</v>
      </c>
      <c r="GJ304" s="12">
        <v>8.32</v>
      </c>
      <c r="GK304" s="12">
        <v>8.3469999999999995</v>
      </c>
      <c r="GL304" s="12">
        <v>8.8290000000000006</v>
      </c>
      <c r="GM304" s="12">
        <v>8.218</v>
      </c>
      <c r="GN304" s="12">
        <v>4.9466913000000003</v>
      </c>
      <c r="GO304" s="12">
        <v>5.2910686</v>
      </c>
      <c r="GP304" s="12">
        <v>4.9772459166666598</v>
      </c>
      <c r="GQ304" s="12">
        <v>4.8638457666666604</v>
      </c>
      <c r="GR304" s="12">
        <v>5.4695207999999997</v>
      </c>
      <c r="GS304" s="12">
        <v>5.92058048333333</v>
      </c>
      <c r="GT304" s="147">
        <v>1.1247415000000001</v>
      </c>
      <c r="GU304" s="147">
        <v>1.30308441666667</v>
      </c>
      <c r="GV304" s="147">
        <v>1.37717125</v>
      </c>
      <c r="GW304" s="147">
        <v>0</v>
      </c>
      <c r="GX304" s="147">
        <v>1.3479344666666699</v>
      </c>
      <c r="GY304" s="147">
        <v>1.13721021666667</v>
      </c>
      <c r="GZ304" s="14">
        <v>6.3343836500000004</v>
      </c>
      <c r="HA304" s="14">
        <v>6.2686203166666701</v>
      </c>
      <c r="HB304" s="14">
        <v>6.1600376833333303</v>
      </c>
      <c r="HC304" s="14">
        <v>5.8450346666666801</v>
      </c>
      <c r="HD304" s="14">
        <v>6.3563944999999897</v>
      </c>
      <c r="HE304" s="14">
        <v>6.2573706333333297</v>
      </c>
      <c r="HF304" s="14">
        <v>1.1191454333333299</v>
      </c>
      <c r="HG304" s="14">
        <v>1.25625771666667</v>
      </c>
      <c r="HH304" s="14">
        <v>1.25018821666667</v>
      </c>
      <c r="HI304" s="14">
        <v>0</v>
      </c>
      <c r="HJ304" s="14">
        <v>1.33803751666667</v>
      </c>
      <c r="HK304" s="14">
        <v>1.4154755666666701</v>
      </c>
      <c r="HL304" s="13">
        <v>0</v>
      </c>
      <c r="HM304" s="13">
        <v>0</v>
      </c>
      <c r="HN304" s="13">
        <v>0</v>
      </c>
      <c r="HO304" s="13">
        <v>0</v>
      </c>
      <c r="HP304" s="13">
        <v>0</v>
      </c>
      <c r="HQ304" s="13">
        <v>0</v>
      </c>
      <c r="HR304" s="13">
        <v>0</v>
      </c>
      <c r="HS304" s="13">
        <v>0</v>
      </c>
      <c r="HT304" s="13">
        <v>0</v>
      </c>
      <c r="HU304" s="13">
        <v>0</v>
      </c>
      <c r="HV304" s="13">
        <v>0</v>
      </c>
      <c r="HW304" s="13">
        <v>0</v>
      </c>
      <c r="HX304" s="10">
        <v>227475</v>
      </c>
      <c r="HY304" s="10">
        <v>415</v>
      </c>
      <c r="HZ304" s="10">
        <v>217986</v>
      </c>
      <c r="IA304" s="10">
        <v>428</v>
      </c>
      <c r="IB304" s="12">
        <v>422017.43300000002</v>
      </c>
      <c r="IC304" s="12">
        <v>1114.2</v>
      </c>
      <c r="ID304" s="15">
        <f t="shared" si="100"/>
        <v>4.9466913000000003</v>
      </c>
      <c r="IE304" s="15">
        <f t="shared" si="101"/>
        <v>5.2910686</v>
      </c>
      <c r="IF304" s="15">
        <f t="shared" si="102"/>
        <v>4.9772459166666598</v>
      </c>
      <c r="IG304" s="15">
        <f t="shared" si="103"/>
        <v>4.8638457666666604</v>
      </c>
      <c r="IH304" s="15">
        <f t="shared" si="104"/>
        <v>5.4695207999999997</v>
      </c>
      <c r="II304" s="15">
        <f t="shared" si="105"/>
        <v>5.92058048333333</v>
      </c>
      <c r="IJ304" s="16">
        <f t="shared" si="106"/>
        <v>6.3343836500000004</v>
      </c>
      <c r="IK304" s="16">
        <f t="shared" si="107"/>
        <v>6.2686203166666701</v>
      </c>
      <c r="IL304" s="16">
        <f t="shared" si="108"/>
        <v>6.1600376833333303</v>
      </c>
      <c r="IM304" s="16">
        <f t="shared" si="109"/>
        <v>5.8450346666666801</v>
      </c>
      <c r="IN304" s="16">
        <f t="shared" si="110"/>
        <v>6.3563944999999897</v>
      </c>
      <c r="IO304" s="16">
        <f t="shared" si="111"/>
        <v>6.2573706333333297</v>
      </c>
      <c r="IP304" s="17">
        <f t="shared" si="115"/>
        <v>917000</v>
      </c>
      <c r="IQ304" s="17">
        <f t="shared" si="116"/>
        <v>1000</v>
      </c>
      <c r="IR304" s="17">
        <f t="shared" si="117"/>
        <v>922000</v>
      </c>
      <c r="IS304" s="17">
        <f t="shared" si="118"/>
        <v>2000</v>
      </c>
      <c r="IT304" s="17">
        <f t="shared" si="119"/>
        <v>1830667.0000000158</v>
      </c>
      <c r="IU304" s="17">
        <f t="shared" si="120"/>
        <v>4732.9999999999472</v>
      </c>
      <c r="IV304" s="18">
        <f t="shared" si="112"/>
        <v>1836000</v>
      </c>
      <c r="IW304" s="18">
        <f t="shared" si="113"/>
        <v>1825934.0000000158</v>
      </c>
      <c r="IX304" s="31">
        <f>(Raw_Data[[#This Row],[Sunset Time (POA&lt;20 W/m2)]]-Raw_Data[[#This Row],[Sunrise Time (POA&gt;20 W/m2)]])*24</f>
        <v>11.050000000000008</v>
      </c>
      <c r="IY304" s="84">
        <f>AVERAGEIF(Raw_Data[[#This Row],[GHI_UP_Net_IS2_W1]:[GHI_UP_Net_IS19_W6]],"&lt;&gt;"&amp;0,Raw_Data[[#This Row],[GHI_UP_Net_IS2_W1]:[GHI_UP_Net_IS19_W6]])</f>
        <v>5.2448254777777761</v>
      </c>
      <c r="IZ304" s="84">
        <f>AVERAGEIF(Raw_Data[[#This Row],[GHI_Down_IS2_W1]:[GHI_Down_IS19_W6]],"&lt;&gt;"&amp;0,Raw_Data[[#This Row],[GHI_Down_IS2_W1]:[GHI_Down_IS19_W6]])</f>
        <v>1.2580283700000021</v>
      </c>
      <c r="JA304" s="84">
        <f>AVERAGEIF(Raw_Data[[#This Row],[POA_Up_IS2_W1]:[POA_Up_IS19_W6]],"&lt;&gt;"&amp;0,Raw_Data[[#This Row],[POA_Up_IS2_W1]:[POA_Up_IS19_W6]])</f>
        <v>6.2036402416666663</v>
      </c>
      <c r="JB304" s="84">
        <f>AVERAGEIF(Raw_Data[[#This Row],[POA_Down_IS2_W1]:[POA_Down_IS19_W6]],"&lt;&gt;"&amp;0,Raw_Data[[#This Row],[POA_Down_IS2_W1]:[POA_Down_IS19_W6]])</f>
        <v>1.2758208900000019</v>
      </c>
      <c r="JC304" s="85">
        <f>Raw_Data[[#This Row],[GHI-Down(KWh/m2)]]/Raw_Data[[#This Row],[GHI-UP (KWh/m2)]]</f>
        <v>0.23986086388007455</v>
      </c>
      <c r="JD304" s="88">
        <f>Raw_Data[[#This Row],[POA-Down(KWh/m2)]]/Raw_Data[[#This Row],[POA-UP(KWh/m2)]]</f>
        <v>0.20565681443468756</v>
      </c>
      <c r="JE304" s="84">
        <f>AVERAGEIF(Raw_Data[[#This Row],[Amb_Temp_IS2_W1]:[Amb_Temp_IS19_W6]],"&lt;&gt;"&amp;0,Raw_Data[[#This Row],[Amb_Temp_IS2_W1]:[Amb_Temp_IS19_W6]])</f>
        <v>16.741802551834137</v>
      </c>
      <c r="JF304" s="84">
        <f>AVERAGEIF(Raw_Data[[#This Row],[MT_Temp_IS2_W1]:[MT_Temp_IS19_W6]],"&lt;&gt;"&amp;0,Raw_Data[[#This Row],[MT_Temp_IS2_W1]:[MT_Temp_IS19_W6]])</f>
        <v>28.0800701754386</v>
      </c>
      <c r="JG304" s="84">
        <f>AVERAGEIF(Raw_Data[[#This Row],[WS_Avg_IS2_W1]:[WS_Avg_IS19_W6]],"&lt;&gt;"&amp;0,Raw_Data[[#This Row],[WS_Avg_IS2_W1]:[WS_Avg_IS19_W6]])</f>
        <v>4.8855534290271132</v>
      </c>
      <c r="JH304" s="84">
        <f>AVERAGEIF(Raw_Data[[#This Row],[WS_Max_IS2_W1]:[WS_Max_IS19_W6]],"&lt;&gt;"&amp;0,Raw_Data[[#This Row],[WS_Max_IS2_W1]:[WS_Max_IS19_W6]])</f>
        <v>8.3451666666666657</v>
      </c>
      <c r="JI304" s="86">
        <f>SUM(Raw_Data[[#This Row],[IS1_INV1_M1]:[IS20_INV4_M2]])</f>
        <v>1849872.1</v>
      </c>
      <c r="JJ304" s="87">
        <v>1830600.0000000349</v>
      </c>
      <c r="JK304" s="87">
        <v>2066418.0413397902</v>
      </c>
      <c r="JL304" s="204">
        <f>IFERROR(Raw_Data[[#This Row],[WPR_Eac]]/Raw_Data[[#This Row],[WPR_Edc]],"")</f>
        <v>0.88588076728808496</v>
      </c>
      <c r="JM304" s="7"/>
      <c r="JN304" s="7"/>
    </row>
    <row r="305" spans="2:274">
      <c r="B305" s="83">
        <f t="shared" si="114"/>
        <v>44954</v>
      </c>
      <c r="C305" s="284">
        <f>YEAR(Raw_Data[[#This Row],[Date]])+IF(MONTH(Raw_Data[[#This Row],[Date]])&gt;=4,1,0)</f>
        <v>2023</v>
      </c>
      <c r="D305" s="7">
        <f t="shared" si="98"/>
        <v>2023</v>
      </c>
      <c r="E305" s="8" t="s">
        <v>360</v>
      </c>
      <c r="F305" s="8" t="s">
        <v>360</v>
      </c>
      <c r="G305" s="9">
        <v>44927</v>
      </c>
      <c r="H305" s="7">
        <f t="shared" si="99"/>
        <v>31</v>
      </c>
      <c r="I305" s="10">
        <v>334767.77500000002</v>
      </c>
      <c r="J305" s="11">
        <v>0.30763888888888902</v>
      </c>
      <c r="K305" s="11">
        <v>0.76736111111111105</v>
      </c>
      <c r="L305" s="10">
        <v>11392.3</v>
      </c>
      <c r="M305" s="10">
        <v>11680.9</v>
      </c>
      <c r="N305" s="10">
        <v>11634.9</v>
      </c>
      <c r="O305" s="10">
        <v>11635.8</v>
      </c>
      <c r="P305" s="10">
        <v>11643.6</v>
      </c>
      <c r="Q305" s="10">
        <v>11754</v>
      </c>
      <c r="R305" s="10">
        <v>11588.9</v>
      </c>
      <c r="S305" s="10">
        <v>11850.8</v>
      </c>
      <c r="T305" s="10">
        <v>11646.3</v>
      </c>
      <c r="U305" s="10">
        <v>11534.4</v>
      </c>
      <c r="V305" s="10">
        <v>11589.6</v>
      </c>
      <c r="W305" s="10">
        <v>11723.8</v>
      </c>
      <c r="X305" s="10">
        <v>11737</v>
      </c>
      <c r="Y305" s="10">
        <v>11680.6</v>
      </c>
      <c r="Z305" s="10">
        <v>11628.9</v>
      </c>
      <c r="AA305" s="10">
        <v>11826.7</v>
      </c>
      <c r="AB305" s="10">
        <v>11694</v>
      </c>
      <c r="AC305" s="10">
        <v>11780.8</v>
      </c>
      <c r="AD305" s="10">
        <v>11776.3</v>
      </c>
      <c r="AE305" s="10">
        <v>11783.7</v>
      </c>
      <c r="AF305" s="10">
        <v>11682.2</v>
      </c>
      <c r="AG305" s="10">
        <v>11775.1</v>
      </c>
      <c r="AH305" s="10">
        <v>11651.2</v>
      </c>
      <c r="AI305" s="10">
        <v>11739.7</v>
      </c>
      <c r="AJ305" s="10">
        <v>11643.7</v>
      </c>
      <c r="AK305" s="10">
        <v>10615.7</v>
      </c>
      <c r="AL305" s="10">
        <v>11715.1</v>
      </c>
      <c r="AM305" s="10">
        <v>11608.2</v>
      </c>
      <c r="AN305" s="10">
        <v>11792.9</v>
      </c>
      <c r="AO305" s="10">
        <v>11642.6</v>
      </c>
      <c r="AP305" s="10">
        <v>11632.2</v>
      </c>
      <c r="AQ305" s="10">
        <v>11758.4</v>
      </c>
      <c r="AR305" s="10">
        <v>11825.3</v>
      </c>
      <c r="AS305" s="10">
        <v>11845.5</v>
      </c>
      <c r="AT305" s="10">
        <v>11801.7</v>
      </c>
      <c r="AU305" s="10">
        <v>11801.8</v>
      </c>
      <c r="AV305" s="10">
        <v>11903.4</v>
      </c>
      <c r="AW305" s="10">
        <v>11854.1</v>
      </c>
      <c r="AX305" s="10">
        <v>11805.6</v>
      </c>
      <c r="AY305" s="10">
        <v>11751.6</v>
      </c>
      <c r="AZ305" s="10">
        <v>12406.6</v>
      </c>
      <c r="BA305" s="10">
        <v>11575.4</v>
      </c>
      <c r="BB305" s="10">
        <v>12275.5</v>
      </c>
      <c r="BC305" s="10">
        <v>11255.6</v>
      </c>
      <c r="BD305" s="10">
        <v>11927.3</v>
      </c>
      <c r="BE305" s="10">
        <v>12860.4</v>
      </c>
      <c r="BF305" s="10">
        <v>11403.4</v>
      </c>
      <c r="BG305" s="10">
        <v>12323.6</v>
      </c>
      <c r="BH305" s="10">
        <v>11194.9</v>
      </c>
      <c r="BI305" s="10">
        <v>11414.3</v>
      </c>
      <c r="BJ305" s="10">
        <v>11864.4</v>
      </c>
      <c r="BK305" s="10">
        <v>11397.5</v>
      </c>
      <c r="BL305" s="10">
        <v>12093.2</v>
      </c>
      <c r="BM305" s="10">
        <v>11111.4</v>
      </c>
      <c r="BN305" s="10">
        <v>12118.5</v>
      </c>
      <c r="BO305" s="10">
        <v>11239.1</v>
      </c>
      <c r="BP305" s="10">
        <v>11216.8</v>
      </c>
      <c r="BQ305" s="10">
        <v>10924.4</v>
      </c>
      <c r="BR305" s="10">
        <v>11211.3</v>
      </c>
      <c r="BS305" s="10">
        <v>12164.8</v>
      </c>
      <c r="BT305" s="10">
        <v>12110.4</v>
      </c>
      <c r="BU305" s="10">
        <v>11054.5</v>
      </c>
      <c r="BV305" s="10">
        <v>11828.7</v>
      </c>
      <c r="BW305" s="10">
        <v>11412.3</v>
      </c>
      <c r="BX305" s="10">
        <v>11583.5</v>
      </c>
      <c r="BY305" s="10">
        <v>11168.5</v>
      </c>
      <c r="BZ305" s="10">
        <v>11649.8</v>
      </c>
      <c r="CA305" s="10">
        <v>12025.6</v>
      </c>
      <c r="CB305" s="10">
        <v>12180.1</v>
      </c>
      <c r="CC305" s="10">
        <v>11412.8</v>
      </c>
      <c r="CD305" s="10">
        <v>12071.5</v>
      </c>
      <c r="CE305" s="10">
        <v>11130.6</v>
      </c>
      <c r="CF305" s="10">
        <v>10826.3</v>
      </c>
      <c r="CG305" s="10">
        <v>12149</v>
      </c>
      <c r="CH305" s="10">
        <v>11159.4</v>
      </c>
      <c r="CI305" s="10">
        <v>12083.2</v>
      </c>
      <c r="CJ305" s="10">
        <v>10979.7</v>
      </c>
      <c r="CK305" s="10">
        <v>12091.3</v>
      </c>
      <c r="CL305" s="10">
        <v>11077.2</v>
      </c>
      <c r="CM305" s="10">
        <v>11972.1</v>
      </c>
      <c r="CN305" s="10">
        <v>11457.9</v>
      </c>
      <c r="CO305" s="10">
        <v>11987.1</v>
      </c>
      <c r="CP305" s="10">
        <v>10878.7</v>
      </c>
      <c r="CQ305" s="10">
        <v>12312.2</v>
      </c>
      <c r="CR305" s="10">
        <v>11424.8</v>
      </c>
      <c r="CS305" s="10">
        <v>11563.4</v>
      </c>
      <c r="CT305" s="10">
        <v>11299.3</v>
      </c>
      <c r="CU305" s="10">
        <v>9831.2999999999993</v>
      </c>
      <c r="CV305" s="10">
        <v>12011.6</v>
      </c>
      <c r="CW305" s="10">
        <v>11734.2</v>
      </c>
      <c r="CX305" s="10">
        <v>11229.3</v>
      </c>
      <c r="CY305" s="10">
        <v>12301.2</v>
      </c>
      <c r="CZ305" s="10">
        <v>12023.9</v>
      </c>
      <c r="DA305" s="10">
        <v>11408.7</v>
      </c>
      <c r="DB305" s="10">
        <v>11285.8</v>
      </c>
      <c r="DC305" s="10">
        <v>11999.7</v>
      </c>
      <c r="DD305" s="10">
        <v>11202.2</v>
      </c>
      <c r="DE305" s="10">
        <v>11525.5</v>
      </c>
      <c r="DF305" s="10">
        <v>12136.4</v>
      </c>
      <c r="DG305" s="10">
        <v>11078</v>
      </c>
      <c r="DH305" s="10">
        <v>12220</v>
      </c>
      <c r="DI305" s="10">
        <v>11161.3</v>
      </c>
      <c r="DJ305" s="10">
        <v>11965.9</v>
      </c>
      <c r="DK305" s="10">
        <v>11395</v>
      </c>
      <c r="DL305" s="10">
        <v>12083.4</v>
      </c>
      <c r="DM305" s="10">
        <v>10940.4</v>
      </c>
      <c r="DN305" s="10">
        <v>12165.6</v>
      </c>
      <c r="DO305" s="10">
        <v>11382.4</v>
      </c>
      <c r="DP305" s="10">
        <v>12101.3</v>
      </c>
      <c r="DQ305" s="10">
        <v>11363.3</v>
      </c>
      <c r="DR305" s="10">
        <v>12120</v>
      </c>
      <c r="DS305" s="10">
        <v>11528.5</v>
      </c>
      <c r="DT305" s="10">
        <v>11164.9</v>
      </c>
      <c r="DU305" s="10">
        <v>11984.3</v>
      </c>
      <c r="DV305" s="10">
        <v>11169.9</v>
      </c>
      <c r="DW305" s="10">
        <v>11140.5</v>
      </c>
      <c r="DX305" s="10">
        <v>12006.6</v>
      </c>
      <c r="DY305" s="10">
        <v>11896.3</v>
      </c>
      <c r="DZ305" s="10">
        <v>11964.1</v>
      </c>
      <c r="EA305" s="10">
        <v>11318.5</v>
      </c>
      <c r="EB305" s="10">
        <v>12062.7</v>
      </c>
      <c r="EC305" s="10">
        <v>11147.8</v>
      </c>
      <c r="ED305" s="10">
        <v>11851.5</v>
      </c>
      <c r="EE305" s="10">
        <v>11418.4</v>
      </c>
      <c r="EF305" s="10">
        <v>11805.7</v>
      </c>
      <c r="EG305" s="10">
        <v>10684.6</v>
      </c>
      <c r="EH305" s="10">
        <v>11931</v>
      </c>
      <c r="EI305" s="10">
        <v>11248.8</v>
      </c>
      <c r="EJ305" s="10">
        <v>11260.3</v>
      </c>
      <c r="EK305" s="10">
        <v>11336.4</v>
      </c>
      <c r="EL305" s="10">
        <v>11278.4</v>
      </c>
      <c r="EM305" s="10">
        <v>9847.5</v>
      </c>
      <c r="EN305" s="10">
        <v>11177.8</v>
      </c>
      <c r="EO305" s="10">
        <v>10088.799999999999</v>
      </c>
      <c r="EP305" s="10">
        <v>11207.5</v>
      </c>
      <c r="EQ305" s="10">
        <v>11213.7</v>
      </c>
      <c r="ER305" s="10">
        <v>12307.3</v>
      </c>
      <c r="ES305" s="10">
        <v>11213.2</v>
      </c>
      <c r="ET305" s="10">
        <v>12326</v>
      </c>
      <c r="EU305" s="10">
        <v>11437.3</v>
      </c>
      <c r="EV305" s="10">
        <v>12181.5</v>
      </c>
      <c r="EW305" s="10">
        <v>11253.6</v>
      </c>
      <c r="EX305" s="10">
        <v>11379.8</v>
      </c>
      <c r="EY305" s="10">
        <v>11212.8</v>
      </c>
      <c r="EZ305" s="10">
        <v>12098.1</v>
      </c>
      <c r="FA305" s="10">
        <v>12334.2</v>
      </c>
      <c r="FB305" s="10">
        <v>12151.7</v>
      </c>
      <c r="FC305" s="10">
        <v>12202.5</v>
      </c>
      <c r="FD305" s="10">
        <v>12170.6</v>
      </c>
      <c r="FE305" s="10">
        <v>12292.9</v>
      </c>
      <c r="FF305" s="10">
        <v>11504.6</v>
      </c>
      <c r="FG305" s="10">
        <v>12258.3</v>
      </c>
      <c r="FH305" s="10">
        <v>12211.3</v>
      </c>
      <c r="FI305" s="10">
        <v>12313.7</v>
      </c>
      <c r="FJ305" s="10">
        <v>12328</v>
      </c>
      <c r="FK305" s="10">
        <v>12312.2</v>
      </c>
      <c r="FL305" s="10">
        <v>12356.6</v>
      </c>
      <c r="FM305" s="10">
        <v>11547</v>
      </c>
      <c r="FN305" s="10">
        <v>12283.3</v>
      </c>
      <c r="FO305" s="10">
        <v>11569.2</v>
      </c>
      <c r="FP305" s="12">
        <v>19.347562998405099</v>
      </c>
      <c r="FQ305" s="12">
        <v>18.6913301435407</v>
      </c>
      <c r="FR305" s="12">
        <v>18.6722567783094</v>
      </c>
      <c r="FS305" s="12">
        <v>0</v>
      </c>
      <c r="FT305" s="12">
        <v>18.5419298245614</v>
      </c>
      <c r="FU305" s="12">
        <v>18.374845295055799</v>
      </c>
      <c r="FV305" s="12">
        <v>0</v>
      </c>
      <c r="FW305" s="12">
        <v>32.374207336523099</v>
      </c>
      <c r="FX305" s="12">
        <v>0</v>
      </c>
      <c r="FY305" s="12">
        <v>0</v>
      </c>
      <c r="FZ305" s="12">
        <v>0</v>
      </c>
      <c r="GA305" s="12">
        <v>0</v>
      </c>
      <c r="GB305" s="12">
        <v>3.1583588516746399</v>
      </c>
      <c r="GC305" s="12">
        <v>3.2493094098883599</v>
      </c>
      <c r="GD305" s="12">
        <v>3.14431578947368</v>
      </c>
      <c r="GE305" s="12">
        <v>3.2987145135566198</v>
      </c>
      <c r="GF305" s="12">
        <v>3.1479170653907498</v>
      </c>
      <c r="GG305" s="12">
        <v>3.1462807017543901</v>
      </c>
      <c r="GH305" s="12">
        <v>5.032</v>
      </c>
      <c r="GI305" s="12">
        <v>5.2309999999999999</v>
      </c>
      <c r="GJ305" s="12">
        <v>4.984</v>
      </c>
      <c r="GK305" s="12">
        <v>5.6890000000000001</v>
      </c>
      <c r="GL305" s="12">
        <v>5.3</v>
      </c>
      <c r="GM305" s="12">
        <v>4.968</v>
      </c>
      <c r="GN305" s="12">
        <v>5.0107182999999997</v>
      </c>
      <c r="GO305" s="12">
        <v>5.3548669666666697</v>
      </c>
      <c r="GP305" s="12">
        <v>5.0345622333333298</v>
      </c>
      <c r="GQ305" s="12">
        <v>4.9193686333333302</v>
      </c>
      <c r="GR305" s="12">
        <v>5.5302449666666602</v>
      </c>
      <c r="GS305" s="12">
        <v>5.9794438000000003</v>
      </c>
      <c r="GT305" s="147">
        <v>1.1284056</v>
      </c>
      <c r="GU305" s="147">
        <v>1.3170449666666699</v>
      </c>
      <c r="GV305" s="147">
        <v>1.38434028333333</v>
      </c>
      <c r="GW305" s="147">
        <v>0</v>
      </c>
      <c r="GX305" s="147">
        <v>1.35692153333333</v>
      </c>
      <c r="GY305" s="147">
        <v>1.13518146666667</v>
      </c>
      <c r="GZ305" s="14">
        <v>6.4125664499999999</v>
      </c>
      <c r="HA305" s="14">
        <v>6.3511312000000002</v>
      </c>
      <c r="HB305" s="14">
        <v>6.2339646666666599</v>
      </c>
      <c r="HC305" s="14">
        <v>5.9059532333333298</v>
      </c>
      <c r="HD305" s="14">
        <v>6.4335387666666701</v>
      </c>
      <c r="HE305" s="14">
        <v>6.3187378333333299</v>
      </c>
      <c r="HF305" s="14">
        <v>1.1225631</v>
      </c>
      <c r="HG305" s="14">
        <v>1.26802381666667</v>
      </c>
      <c r="HH305" s="14">
        <v>1.25565935</v>
      </c>
      <c r="HI305" s="14">
        <v>0</v>
      </c>
      <c r="HJ305" s="14">
        <v>1.34966835</v>
      </c>
      <c r="HK305" s="14">
        <v>1.4127434999999999</v>
      </c>
      <c r="HL305" s="13">
        <v>0</v>
      </c>
      <c r="HM305" s="13">
        <v>0</v>
      </c>
      <c r="HN305" s="13">
        <v>0</v>
      </c>
      <c r="HO305" s="13">
        <v>0</v>
      </c>
      <c r="HP305" s="13">
        <v>0</v>
      </c>
      <c r="HQ305" s="13">
        <v>0</v>
      </c>
      <c r="HR305" s="13">
        <v>0</v>
      </c>
      <c r="HS305" s="13">
        <v>0</v>
      </c>
      <c r="HT305" s="13">
        <v>0</v>
      </c>
      <c r="HU305" s="13">
        <v>0</v>
      </c>
      <c r="HV305" s="13">
        <v>0</v>
      </c>
      <c r="HW305" s="13">
        <v>0</v>
      </c>
      <c r="HX305" s="10">
        <v>228404</v>
      </c>
      <c r="HY305" s="10">
        <v>417</v>
      </c>
      <c r="HZ305" s="10">
        <v>218912</v>
      </c>
      <c r="IA305" s="10">
        <v>430</v>
      </c>
      <c r="IB305" s="12">
        <v>423863.23300000001</v>
      </c>
      <c r="IC305" s="12">
        <v>1119.067</v>
      </c>
      <c r="ID305" s="15">
        <f t="shared" si="100"/>
        <v>5.0107182999999997</v>
      </c>
      <c r="IE305" s="15">
        <f t="shared" si="101"/>
        <v>5.3548669666666697</v>
      </c>
      <c r="IF305" s="15">
        <f t="shared" si="102"/>
        <v>5.0345622333333298</v>
      </c>
      <c r="IG305" s="15">
        <f t="shared" si="103"/>
        <v>4.9193686333333302</v>
      </c>
      <c r="IH305" s="15">
        <f t="shared" si="104"/>
        <v>5.5302449666666602</v>
      </c>
      <c r="II305" s="15">
        <f t="shared" si="105"/>
        <v>5.9794438000000003</v>
      </c>
      <c r="IJ305" s="16">
        <f t="shared" si="106"/>
        <v>6.4125664499999999</v>
      </c>
      <c r="IK305" s="16">
        <f t="shared" si="107"/>
        <v>6.3511312000000002</v>
      </c>
      <c r="IL305" s="16">
        <f t="shared" si="108"/>
        <v>6.2339646666666599</v>
      </c>
      <c r="IM305" s="16">
        <f t="shared" si="109"/>
        <v>5.9059532333333298</v>
      </c>
      <c r="IN305" s="16">
        <f t="shared" si="110"/>
        <v>6.4335387666666701</v>
      </c>
      <c r="IO305" s="16">
        <f t="shared" si="111"/>
        <v>6.3187378333333299</v>
      </c>
      <c r="IP305" s="17">
        <f t="shared" si="115"/>
        <v>929000</v>
      </c>
      <c r="IQ305" s="17">
        <f t="shared" si="116"/>
        <v>2000</v>
      </c>
      <c r="IR305" s="17">
        <f t="shared" si="117"/>
        <v>926000</v>
      </c>
      <c r="IS305" s="17">
        <f t="shared" si="118"/>
        <v>2000</v>
      </c>
      <c r="IT305" s="17">
        <f t="shared" si="119"/>
        <v>1845799.9999999884</v>
      </c>
      <c r="IU305" s="17">
        <f t="shared" si="120"/>
        <v>4866.9999999999618</v>
      </c>
      <c r="IV305" s="18">
        <f t="shared" si="112"/>
        <v>1851000</v>
      </c>
      <c r="IW305" s="18">
        <f t="shared" si="113"/>
        <v>1840932.9999999884</v>
      </c>
      <c r="IX305" s="31">
        <f>(Raw_Data[[#This Row],[Sunset Time (POA&lt;20 W/m2)]]-Raw_Data[[#This Row],[Sunrise Time (POA&gt;20 W/m2)]])*24</f>
        <v>11.033333333333328</v>
      </c>
      <c r="IY305" s="84">
        <f>AVERAGEIF(Raw_Data[[#This Row],[GHI_UP_Net_IS2_W1]:[GHI_UP_Net_IS19_W6]],"&lt;&gt;"&amp;0,Raw_Data[[#This Row],[GHI_UP_Net_IS2_W1]:[GHI_UP_Net_IS19_W6]])</f>
        <v>5.3048674833333322</v>
      </c>
      <c r="IZ305" s="84">
        <f>AVERAGEIF(Raw_Data[[#This Row],[GHI_Down_IS2_W1]:[GHI_Down_IS19_W6]],"&lt;&gt;"&amp;0,Raw_Data[[#This Row],[GHI_Down_IS2_W1]:[GHI_Down_IS19_W6]])</f>
        <v>1.26437877</v>
      </c>
      <c r="JA305" s="84">
        <f>AVERAGEIF(Raw_Data[[#This Row],[POA_Up_IS2_W1]:[POA_Up_IS19_W6]],"&lt;&gt;"&amp;0,Raw_Data[[#This Row],[POA_Up_IS2_W1]:[POA_Up_IS19_W6]])</f>
        <v>6.2759820249999985</v>
      </c>
      <c r="JB305" s="84">
        <f>AVERAGEIF(Raw_Data[[#This Row],[POA_Down_IS2_W1]:[POA_Down_IS19_W6]],"&lt;&gt;"&amp;0,Raw_Data[[#This Row],[POA_Down_IS2_W1]:[POA_Down_IS19_W6]])</f>
        <v>1.281731623333334</v>
      </c>
      <c r="JC305" s="85">
        <f>Raw_Data[[#This Row],[GHI-Down(KWh/m2)]]/Raw_Data[[#This Row],[GHI-UP (KWh/m2)]]</f>
        <v>0.23834313938517521</v>
      </c>
      <c r="JD305" s="88">
        <f>Raw_Data[[#This Row],[POA-Down(KWh/m2)]]/Raw_Data[[#This Row],[POA-UP(KWh/m2)]]</f>
        <v>0.20422805837040847</v>
      </c>
      <c r="JE305" s="84">
        <f>AVERAGEIF(Raw_Data[[#This Row],[Amb_Temp_IS2_W1]:[Amb_Temp_IS19_W6]],"&lt;&gt;"&amp;0,Raw_Data[[#This Row],[Amb_Temp_IS2_W1]:[Amb_Temp_IS19_W6]])</f>
        <v>18.72558500797448</v>
      </c>
      <c r="JF305" s="84">
        <f>AVERAGEIF(Raw_Data[[#This Row],[MT_Temp_IS2_W1]:[MT_Temp_IS19_W6]],"&lt;&gt;"&amp;0,Raw_Data[[#This Row],[MT_Temp_IS2_W1]:[MT_Temp_IS19_W6]])</f>
        <v>32.374207336523099</v>
      </c>
      <c r="JG305" s="84">
        <f>AVERAGEIF(Raw_Data[[#This Row],[WS_Avg_IS2_W1]:[WS_Avg_IS19_W6]],"&lt;&gt;"&amp;0,Raw_Data[[#This Row],[WS_Avg_IS2_W1]:[WS_Avg_IS19_W6]])</f>
        <v>3.1908160552897402</v>
      </c>
      <c r="JH305" s="84">
        <f>AVERAGEIF(Raw_Data[[#This Row],[WS_Max_IS2_W1]:[WS_Max_IS19_W6]],"&lt;&gt;"&amp;0,Raw_Data[[#This Row],[WS_Max_IS2_W1]:[WS_Max_IS19_W6]])</f>
        <v>5.2006666666666668</v>
      </c>
      <c r="JI305" s="86">
        <f>SUM(Raw_Data[[#This Row],[IS1_INV1_M1]:[IS20_INV4_M2]])</f>
        <v>1863944.2000000002</v>
      </c>
      <c r="JJ305" s="87">
        <v>1845733.0000000075</v>
      </c>
      <c r="JK305" s="87">
        <v>2056019.8255946191</v>
      </c>
      <c r="JL305" s="204">
        <f>IFERROR(Raw_Data[[#This Row],[WPR_Eac]]/Raw_Data[[#This Row],[WPR_Edc]],"")</f>
        <v>0.89772140181878113</v>
      </c>
      <c r="JM305" s="7"/>
      <c r="JN305" s="7"/>
    </row>
    <row r="306" spans="2:274">
      <c r="B306" s="83">
        <f t="shared" si="114"/>
        <v>44955</v>
      </c>
      <c r="C306" s="284">
        <f>YEAR(Raw_Data[[#This Row],[Date]])+IF(MONTH(Raw_Data[[#This Row],[Date]])&gt;=4,1,0)</f>
        <v>2023</v>
      </c>
      <c r="D306" s="7">
        <f t="shared" si="98"/>
        <v>2023</v>
      </c>
      <c r="E306" s="8" t="s">
        <v>360</v>
      </c>
      <c r="F306" s="8" t="s">
        <v>360</v>
      </c>
      <c r="G306" s="9">
        <v>44927</v>
      </c>
      <c r="H306" s="7">
        <f t="shared" si="99"/>
        <v>31</v>
      </c>
      <c r="I306" s="10">
        <v>334767.77500000002</v>
      </c>
      <c r="J306" s="11">
        <v>0.31111111111111101</v>
      </c>
      <c r="K306" s="11">
        <v>0.76458333333333295</v>
      </c>
      <c r="L306" s="10">
        <v>8871.7000000000007</v>
      </c>
      <c r="M306" s="10">
        <v>9216.1</v>
      </c>
      <c r="N306" s="10">
        <v>9287.2999999999993</v>
      </c>
      <c r="O306" s="10">
        <v>9220.2000000000007</v>
      </c>
      <c r="P306" s="10">
        <v>9345.1</v>
      </c>
      <c r="Q306" s="10">
        <v>9448.7000000000007</v>
      </c>
      <c r="R306" s="10">
        <v>9204.1</v>
      </c>
      <c r="S306" s="10">
        <v>9516.6</v>
      </c>
      <c r="T306" s="10">
        <v>9246.1</v>
      </c>
      <c r="U306" s="10">
        <v>9097.7999999999993</v>
      </c>
      <c r="V306" s="10">
        <v>9170.9</v>
      </c>
      <c r="W306" s="10">
        <v>9310.4</v>
      </c>
      <c r="X306" s="10">
        <v>9325.5</v>
      </c>
      <c r="Y306" s="10">
        <v>9288.1</v>
      </c>
      <c r="Z306" s="10">
        <v>9200.4</v>
      </c>
      <c r="AA306" s="10">
        <v>9437</v>
      </c>
      <c r="AB306" s="10">
        <v>9320.1</v>
      </c>
      <c r="AC306" s="10">
        <v>9415.6</v>
      </c>
      <c r="AD306" s="10">
        <v>9417.2999999999993</v>
      </c>
      <c r="AE306" s="10">
        <v>9395.2999999999993</v>
      </c>
      <c r="AF306" s="10">
        <v>9325.4</v>
      </c>
      <c r="AG306" s="10">
        <v>9420</v>
      </c>
      <c r="AH306" s="10">
        <v>9255.6</v>
      </c>
      <c r="AI306" s="10">
        <v>9369.2000000000007</v>
      </c>
      <c r="AJ306" s="10">
        <v>9264.7999999999993</v>
      </c>
      <c r="AK306" s="10">
        <v>8156.8</v>
      </c>
      <c r="AL306" s="10">
        <v>9292.7000000000007</v>
      </c>
      <c r="AM306" s="10">
        <v>9192.2999999999993</v>
      </c>
      <c r="AN306" s="10">
        <v>9470.7999999999993</v>
      </c>
      <c r="AO306" s="10">
        <v>9302.4</v>
      </c>
      <c r="AP306" s="10">
        <v>9273.1</v>
      </c>
      <c r="AQ306" s="10">
        <v>9454.9</v>
      </c>
      <c r="AR306" s="10">
        <v>9506.2000000000007</v>
      </c>
      <c r="AS306" s="10">
        <v>9538.5</v>
      </c>
      <c r="AT306" s="10">
        <v>9462.7999999999993</v>
      </c>
      <c r="AU306" s="10">
        <v>9470.1</v>
      </c>
      <c r="AV306" s="10">
        <v>9594.5</v>
      </c>
      <c r="AW306" s="10">
        <v>9517.1</v>
      </c>
      <c r="AX306" s="10">
        <v>9492.5</v>
      </c>
      <c r="AY306" s="10">
        <v>9457.7000000000007</v>
      </c>
      <c r="AZ306" s="10">
        <v>10240.5</v>
      </c>
      <c r="BA306" s="10">
        <v>9162.2999999999993</v>
      </c>
      <c r="BB306" s="10">
        <v>10115.200000000001</v>
      </c>
      <c r="BC306" s="10">
        <v>8748.2999999999993</v>
      </c>
      <c r="BD306" s="10">
        <v>9542.7000000000007</v>
      </c>
      <c r="BE306" s="10">
        <v>10729.6</v>
      </c>
      <c r="BF306" s="10">
        <v>9005.2000000000007</v>
      </c>
      <c r="BG306" s="10">
        <v>10185</v>
      </c>
      <c r="BH306" s="10">
        <v>8658.9</v>
      </c>
      <c r="BI306" s="10">
        <v>8888.9</v>
      </c>
      <c r="BJ306" s="10">
        <v>9472.2999999999993</v>
      </c>
      <c r="BK306" s="10">
        <v>8878.6</v>
      </c>
      <c r="BL306" s="10">
        <v>9771.2999999999993</v>
      </c>
      <c r="BM306" s="10">
        <v>8593.6</v>
      </c>
      <c r="BN306" s="10">
        <v>9782.4</v>
      </c>
      <c r="BO306" s="10">
        <v>8727.1</v>
      </c>
      <c r="BP306" s="10">
        <v>8655.6</v>
      </c>
      <c r="BQ306" s="10">
        <v>9482</v>
      </c>
      <c r="BR306" s="10">
        <v>8640.7000000000007</v>
      </c>
      <c r="BS306" s="10">
        <v>9807.2999999999993</v>
      </c>
      <c r="BT306" s="10">
        <v>9745.1</v>
      </c>
      <c r="BU306" s="10">
        <v>8491.2000000000007</v>
      </c>
      <c r="BV306" s="10">
        <v>9372.6</v>
      </c>
      <c r="BW306" s="10">
        <v>8846.2999999999993</v>
      </c>
      <c r="BX306" s="10">
        <v>9111.6</v>
      </c>
      <c r="BY306" s="10">
        <v>8641.1</v>
      </c>
      <c r="BZ306" s="10">
        <v>9182.1</v>
      </c>
      <c r="CA306" s="10">
        <v>9655.2999999999993</v>
      </c>
      <c r="CB306" s="10">
        <v>9887.5</v>
      </c>
      <c r="CC306" s="10">
        <v>8891.9</v>
      </c>
      <c r="CD306" s="10">
        <v>9747.7999999999993</v>
      </c>
      <c r="CE306" s="10">
        <v>8571.5</v>
      </c>
      <c r="CF306" s="10">
        <v>8306.2999999999993</v>
      </c>
      <c r="CG306" s="10">
        <v>9825.2999999999993</v>
      </c>
      <c r="CH306" s="10">
        <v>8615.5</v>
      </c>
      <c r="CI306" s="10">
        <v>9763</v>
      </c>
      <c r="CJ306" s="10">
        <v>8447.2000000000007</v>
      </c>
      <c r="CK306" s="10">
        <v>9781.6</v>
      </c>
      <c r="CL306" s="10">
        <v>8551.9</v>
      </c>
      <c r="CM306" s="10">
        <v>9660.2000000000007</v>
      </c>
      <c r="CN306" s="10">
        <v>8913.2000000000007</v>
      </c>
      <c r="CO306" s="10">
        <v>9604</v>
      </c>
      <c r="CP306" s="10">
        <v>8324.7999999999993</v>
      </c>
      <c r="CQ306" s="10">
        <v>9992.6</v>
      </c>
      <c r="CR306" s="10">
        <v>8904.4</v>
      </c>
      <c r="CS306" s="10">
        <v>9066.1</v>
      </c>
      <c r="CT306" s="10">
        <v>8829.4</v>
      </c>
      <c r="CU306" s="10">
        <v>7549.8</v>
      </c>
      <c r="CV306" s="10">
        <v>9651.2000000000007</v>
      </c>
      <c r="CW306" s="10">
        <v>9331.2000000000007</v>
      </c>
      <c r="CX306" s="10">
        <v>8685.7999999999993</v>
      </c>
      <c r="CY306" s="10">
        <v>10029</v>
      </c>
      <c r="CZ306" s="10">
        <v>9715.7999999999993</v>
      </c>
      <c r="DA306" s="10">
        <v>8926.2999999999993</v>
      </c>
      <c r="DB306" s="10">
        <v>8828.4</v>
      </c>
      <c r="DC306" s="10">
        <v>9779.1</v>
      </c>
      <c r="DD306" s="10">
        <v>8709.5</v>
      </c>
      <c r="DE306" s="10">
        <v>9079.7000000000007</v>
      </c>
      <c r="DF306" s="10">
        <v>9917.7999999999993</v>
      </c>
      <c r="DG306" s="10">
        <v>8606</v>
      </c>
      <c r="DH306" s="10">
        <v>9975.1</v>
      </c>
      <c r="DI306" s="10">
        <v>8682.2999999999993</v>
      </c>
      <c r="DJ306" s="10">
        <v>9705.2000000000007</v>
      </c>
      <c r="DK306" s="10">
        <v>8901.1</v>
      </c>
      <c r="DL306" s="10">
        <v>9846.9</v>
      </c>
      <c r="DM306" s="10">
        <v>8449.5</v>
      </c>
      <c r="DN306" s="10">
        <v>9899.5</v>
      </c>
      <c r="DO306" s="10">
        <v>8906.7999999999993</v>
      </c>
      <c r="DP306" s="10">
        <v>9772.6</v>
      </c>
      <c r="DQ306" s="10">
        <v>8874.2000000000007</v>
      </c>
      <c r="DR306" s="10">
        <v>9832.7999999999993</v>
      </c>
      <c r="DS306" s="10">
        <v>9014.4</v>
      </c>
      <c r="DT306" s="10">
        <v>8701.5</v>
      </c>
      <c r="DU306" s="10">
        <v>9678.6</v>
      </c>
      <c r="DV306" s="10">
        <v>8759.5</v>
      </c>
      <c r="DW306" s="10">
        <v>8655.7999999999993</v>
      </c>
      <c r="DX306" s="10">
        <v>9745.7999999999993</v>
      </c>
      <c r="DY306" s="10">
        <v>9590.7000000000007</v>
      </c>
      <c r="DZ306" s="10">
        <v>9685.1</v>
      </c>
      <c r="EA306" s="10">
        <v>8871.4</v>
      </c>
      <c r="EB306" s="10">
        <v>9819</v>
      </c>
      <c r="EC306" s="10">
        <v>8657.2000000000007</v>
      </c>
      <c r="ED306" s="10">
        <v>9536.1</v>
      </c>
      <c r="EE306" s="10">
        <v>8910.7000000000007</v>
      </c>
      <c r="EF306" s="10">
        <v>9413.5</v>
      </c>
      <c r="EG306" s="10">
        <v>8237</v>
      </c>
      <c r="EH306" s="10">
        <v>9596.6</v>
      </c>
      <c r="EI306" s="10">
        <v>8755.6</v>
      </c>
      <c r="EJ306" s="10">
        <v>8752.7000000000007</v>
      </c>
      <c r="EK306" s="10">
        <v>8866</v>
      </c>
      <c r="EL306" s="10">
        <v>8809.7999999999993</v>
      </c>
      <c r="EM306" s="10">
        <v>7603.7</v>
      </c>
      <c r="EN306" s="10">
        <v>8684</v>
      </c>
      <c r="EO306" s="10">
        <v>7758.2</v>
      </c>
      <c r="EP306" s="10">
        <v>8710.9</v>
      </c>
      <c r="EQ306" s="10">
        <v>8715.4</v>
      </c>
      <c r="ER306" s="10">
        <v>10090.9</v>
      </c>
      <c r="ES306" s="10">
        <v>8727</v>
      </c>
      <c r="ET306" s="10">
        <v>10133.4</v>
      </c>
      <c r="EU306" s="10">
        <v>8981.1</v>
      </c>
      <c r="EV306" s="10">
        <v>9979.9</v>
      </c>
      <c r="EW306" s="10">
        <v>8774</v>
      </c>
      <c r="EX306" s="10">
        <v>8929</v>
      </c>
      <c r="EY306" s="10">
        <v>8705.1</v>
      </c>
      <c r="EZ306" s="10">
        <v>9823.2999999999993</v>
      </c>
      <c r="FA306" s="10">
        <v>10180.9</v>
      </c>
      <c r="FB306" s="10">
        <v>9909.2000000000007</v>
      </c>
      <c r="FC306" s="10">
        <v>9990.4</v>
      </c>
      <c r="FD306" s="10">
        <v>9999.7999999999993</v>
      </c>
      <c r="FE306" s="10">
        <v>10061.700000000001</v>
      </c>
      <c r="FF306" s="10">
        <v>9056.2000000000007</v>
      </c>
      <c r="FG306" s="10">
        <v>10036.9</v>
      </c>
      <c r="FH306" s="10">
        <v>9990.7999999999993</v>
      </c>
      <c r="FI306" s="10">
        <v>10114.5</v>
      </c>
      <c r="FJ306" s="10">
        <v>10176.700000000001</v>
      </c>
      <c r="FK306" s="10">
        <v>10167.9</v>
      </c>
      <c r="FL306" s="10">
        <v>10176.200000000001</v>
      </c>
      <c r="FM306" s="10">
        <v>9142.7000000000007</v>
      </c>
      <c r="FN306" s="10">
        <v>10037.6</v>
      </c>
      <c r="FO306" s="10">
        <v>9139.7000000000007</v>
      </c>
      <c r="FP306" s="12">
        <v>20.9462655737705</v>
      </c>
      <c r="FQ306" s="12">
        <v>20.707829508196699</v>
      </c>
      <c r="FR306" s="12">
        <v>20.6295754098361</v>
      </c>
      <c r="FS306" s="12">
        <v>0</v>
      </c>
      <c r="FT306" s="12">
        <v>21.071155737704899</v>
      </c>
      <c r="FU306" s="12">
        <v>20.722727868852498</v>
      </c>
      <c r="FV306" s="12">
        <v>0</v>
      </c>
      <c r="FW306" s="12">
        <v>33.326926229508203</v>
      </c>
      <c r="FX306" s="12">
        <v>0</v>
      </c>
      <c r="FY306" s="12">
        <v>0</v>
      </c>
      <c r="FZ306" s="12">
        <v>0</v>
      </c>
      <c r="GA306" s="12">
        <v>0</v>
      </c>
      <c r="GB306" s="12">
        <v>2.4990245901639301</v>
      </c>
      <c r="GC306" s="12">
        <v>2.4577639344262301</v>
      </c>
      <c r="GD306" s="12">
        <v>2.3818311475409799</v>
      </c>
      <c r="GE306" s="12">
        <v>2.4711065573770501</v>
      </c>
      <c r="GF306" s="12">
        <v>2.4798852459016398</v>
      </c>
      <c r="GG306" s="12">
        <v>2.4369786885245901</v>
      </c>
      <c r="GH306" s="12">
        <v>4.8789999999999996</v>
      </c>
      <c r="GI306" s="12">
        <v>5.165</v>
      </c>
      <c r="GJ306" s="12">
        <v>4.835</v>
      </c>
      <c r="GK306" s="12">
        <v>5.4660000000000002</v>
      </c>
      <c r="GL306" s="12">
        <v>4.9249999999999998</v>
      </c>
      <c r="GM306" s="12">
        <v>4.8339999999999996</v>
      </c>
      <c r="GN306" s="12">
        <v>4.0324938166666602</v>
      </c>
      <c r="GO306" s="12">
        <v>4.3180931333333401</v>
      </c>
      <c r="GP306" s="12">
        <v>4.0196918833333299</v>
      </c>
      <c r="GQ306" s="12">
        <v>3.9488491333333302</v>
      </c>
      <c r="GR306" s="12">
        <v>4.3978066</v>
      </c>
      <c r="GS306" s="12">
        <v>4.6449821833333402</v>
      </c>
      <c r="GT306" s="147">
        <v>0.83738116666666695</v>
      </c>
      <c r="GU306" s="147">
        <v>1.08525321666667</v>
      </c>
      <c r="GV306" s="147">
        <v>1.0312496333333301</v>
      </c>
      <c r="GW306" s="147">
        <v>0</v>
      </c>
      <c r="GX306" s="147">
        <v>1.1272809666666701</v>
      </c>
      <c r="GY306" s="147">
        <v>0.95911010000000096</v>
      </c>
      <c r="GZ306" s="14">
        <v>4.9293583333333304</v>
      </c>
      <c r="HA306" s="14">
        <v>4.9708331833333199</v>
      </c>
      <c r="HB306" s="14">
        <v>4.7922940666666696</v>
      </c>
      <c r="HC306" s="14">
        <v>4.5095944833333297</v>
      </c>
      <c r="HD306" s="14">
        <v>5.0741842666666699</v>
      </c>
      <c r="HE306" s="14">
        <v>4.9924418000000097</v>
      </c>
      <c r="HF306" s="14">
        <v>0.84845501666666601</v>
      </c>
      <c r="HG306" s="14">
        <v>1.0507512000000001</v>
      </c>
      <c r="HH306" s="14">
        <v>0.95922611666666702</v>
      </c>
      <c r="HI306" s="14">
        <v>0</v>
      </c>
      <c r="HJ306" s="14">
        <v>1.1317585666666701</v>
      </c>
      <c r="HK306" s="14">
        <v>1.18885485</v>
      </c>
      <c r="HL306" s="13">
        <v>0</v>
      </c>
      <c r="HM306" s="13">
        <v>0</v>
      </c>
      <c r="HN306" s="13">
        <v>0</v>
      </c>
      <c r="HO306" s="13">
        <v>0</v>
      </c>
      <c r="HP306" s="13">
        <v>0</v>
      </c>
      <c r="HQ306" s="13">
        <v>0</v>
      </c>
      <c r="HR306" s="13">
        <v>0</v>
      </c>
      <c r="HS306" s="13">
        <v>0</v>
      </c>
      <c r="HT306" s="13">
        <v>0</v>
      </c>
      <c r="HU306" s="13">
        <v>0</v>
      </c>
      <c r="HV306" s="13">
        <v>0</v>
      </c>
      <c r="HW306" s="13">
        <v>0</v>
      </c>
      <c r="HX306" s="10">
        <v>229143</v>
      </c>
      <c r="HY306" s="10">
        <v>419</v>
      </c>
      <c r="HZ306" s="10">
        <v>219649</v>
      </c>
      <c r="IA306" s="10">
        <v>431</v>
      </c>
      <c r="IB306" s="12">
        <v>425334.16700000002</v>
      </c>
      <c r="IC306" s="12">
        <v>1124.067</v>
      </c>
      <c r="ID306" s="15">
        <f t="shared" si="100"/>
        <v>4.0324938166666602</v>
      </c>
      <c r="IE306" s="15">
        <f t="shared" si="101"/>
        <v>4.3180931333333401</v>
      </c>
      <c r="IF306" s="15">
        <f t="shared" si="102"/>
        <v>4.0196918833333299</v>
      </c>
      <c r="IG306" s="15">
        <f t="shared" si="103"/>
        <v>3.9488491333333302</v>
      </c>
      <c r="IH306" s="15">
        <f t="shared" si="104"/>
        <v>4.3978066</v>
      </c>
      <c r="II306" s="15">
        <f t="shared" si="105"/>
        <v>4.6449821833333402</v>
      </c>
      <c r="IJ306" s="16">
        <f t="shared" si="106"/>
        <v>4.9293583333333304</v>
      </c>
      <c r="IK306" s="16">
        <f t="shared" si="107"/>
        <v>4.9708331833333199</v>
      </c>
      <c r="IL306" s="16">
        <f t="shared" si="108"/>
        <v>4.7922940666666696</v>
      </c>
      <c r="IM306" s="16">
        <f t="shared" si="109"/>
        <v>4.5095944833333297</v>
      </c>
      <c r="IN306" s="16">
        <f t="shared" si="110"/>
        <v>5.0741842666666699</v>
      </c>
      <c r="IO306" s="16">
        <f t="shared" si="111"/>
        <v>4.9924418000000097</v>
      </c>
      <c r="IP306" s="17">
        <f t="shared" si="115"/>
        <v>739000</v>
      </c>
      <c r="IQ306" s="17">
        <f t="shared" si="116"/>
        <v>2000</v>
      </c>
      <c r="IR306" s="17">
        <f t="shared" si="117"/>
        <v>737000</v>
      </c>
      <c r="IS306" s="17">
        <f t="shared" si="118"/>
        <v>1000</v>
      </c>
      <c r="IT306" s="17">
        <f t="shared" si="119"/>
        <v>1470934.0000000084</v>
      </c>
      <c r="IU306" s="17">
        <f t="shared" si="120"/>
        <v>5000</v>
      </c>
      <c r="IV306" s="18">
        <f t="shared" si="112"/>
        <v>1473000</v>
      </c>
      <c r="IW306" s="18">
        <f t="shared" si="113"/>
        <v>1465934.0000000084</v>
      </c>
      <c r="IX306" s="31">
        <f>(Raw_Data[[#This Row],[Sunset Time (POA&lt;20 W/m2)]]-Raw_Data[[#This Row],[Sunrise Time (POA&gt;20 W/m2)]])*24</f>
        <v>10.883333333333326</v>
      </c>
      <c r="IY306" s="84">
        <f>AVERAGEIF(Raw_Data[[#This Row],[GHI_UP_Net_IS2_W1]:[GHI_UP_Net_IS19_W6]],"&lt;&gt;"&amp;0,Raw_Data[[#This Row],[GHI_UP_Net_IS2_W1]:[GHI_UP_Net_IS19_W6]])</f>
        <v>4.2269861249999998</v>
      </c>
      <c r="IZ306" s="84">
        <f>AVERAGEIF(Raw_Data[[#This Row],[GHI_Down_IS2_W1]:[GHI_Down_IS19_W6]],"&lt;&gt;"&amp;0,Raw_Data[[#This Row],[GHI_Down_IS2_W1]:[GHI_Down_IS19_W6]])</f>
        <v>1.0080550166666677</v>
      </c>
      <c r="JA306" s="84">
        <f>AVERAGEIF(Raw_Data[[#This Row],[POA_Up_IS2_W1]:[POA_Up_IS19_W6]],"&lt;&gt;"&amp;0,Raw_Data[[#This Row],[POA_Up_IS2_W1]:[POA_Up_IS19_W6]])</f>
        <v>4.8781176888888877</v>
      </c>
      <c r="JB306" s="84">
        <f>AVERAGEIF(Raw_Data[[#This Row],[POA_Down_IS2_W1]:[POA_Down_IS19_W6]],"&lt;&gt;"&amp;0,Raw_Data[[#This Row],[POA_Down_IS2_W1]:[POA_Down_IS19_W6]])</f>
        <v>1.0358091500000006</v>
      </c>
      <c r="JC306" s="85">
        <f>Raw_Data[[#This Row],[GHI-Down(KWh/m2)]]/Raw_Data[[#This Row],[GHI-UP (KWh/m2)]]</f>
        <v>0.2384807962119033</v>
      </c>
      <c r="JD306" s="88">
        <f>Raw_Data[[#This Row],[POA-Down(KWh/m2)]]/Raw_Data[[#This Row],[POA-UP(KWh/m2)]]</f>
        <v>0.21233787621797454</v>
      </c>
      <c r="JE306" s="84">
        <f>AVERAGEIF(Raw_Data[[#This Row],[Amb_Temp_IS2_W1]:[Amb_Temp_IS19_W6]],"&lt;&gt;"&amp;0,Raw_Data[[#This Row],[Amb_Temp_IS2_W1]:[Amb_Temp_IS19_W6]])</f>
        <v>20.815510819672141</v>
      </c>
      <c r="JF306" s="84">
        <f>AVERAGEIF(Raw_Data[[#This Row],[MT_Temp_IS2_W1]:[MT_Temp_IS19_W6]],"&lt;&gt;"&amp;0,Raw_Data[[#This Row],[MT_Temp_IS2_W1]:[MT_Temp_IS19_W6]])</f>
        <v>33.326926229508203</v>
      </c>
      <c r="JG306" s="84">
        <f>AVERAGEIF(Raw_Data[[#This Row],[WS_Avg_IS2_W1]:[WS_Avg_IS19_W6]],"&lt;&gt;"&amp;0,Raw_Data[[#This Row],[WS_Avg_IS2_W1]:[WS_Avg_IS19_W6]])</f>
        <v>2.4544316939890698</v>
      </c>
      <c r="JH306" s="84">
        <f>AVERAGEIF(Raw_Data[[#This Row],[WS_Max_IS2_W1]:[WS_Max_IS19_W6]],"&lt;&gt;"&amp;0,Raw_Data[[#This Row],[WS_Max_IS2_W1]:[WS_Max_IS19_W6]])</f>
        <v>5.0173333333333341</v>
      </c>
      <c r="JI306" s="86">
        <f>SUM(Raw_Data[[#This Row],[IS1_INV1_M1]:[IS20_INV4_M2]])</f>
        <v>1483878.3999999994</v>
      </c>
      <c r="JJ306" s="87">
        <v>1470867.0000000275</v>
      </c>
      <c r="JK306" s="87">
        <v>1596588.2846646053</v>
      </c>
      <c r="JL306" s="204">
        <f>IFERROR(Raw_Data[[#This Row],[WPR_Eac]]/Raw_Data[[#This Row],[WPR_Edc]],"")</f>
        <v>0.92125629013306454</v>
      </c>
      <c r="JM306" s="7"/>
      <c r="JN306" s="7"/>
    </row>
    <row r="307" spans="2:274">
      <c r="B307" s="83">
        <f t="shared" si="114"/>
        <v>44956</v>
      </c>
      <c r="C307" s="284">
        <f>YEAR(Raw_Data[[#This Row],[Date]])+IF(MONTH(Raw_Data[[#This Row],[Date]])&gt;=4,1,0)</f>
        <v>2023</v>
      </c>
      <c r="D307" s="7">
        <f t="shared" si="98"/>
        <v>2023</v>
      </c>
      <c r="E307" s="8" t="s">
        <v>360</v>
      </c>
      <c r="F307" s="8" t="s">
        <v>360</v>
      </c>
      <c r="G307" s="9">
        <v>44927</v>
      </c>
      <c r="H307" s="7">
        <f t="shared" si="99"/>
        <v>31</v>
      </c>
      <c r="I307" s="10">
        <v>334767.77500000002</v>
      </c>
      <c r="J307" s="11">
        <v>0.30902777777777801</v>
      </c>
      <c r="K307" s="11">
        <v>0.77013888888888904</v>
      </c>
      <c r="L307" s="10">
        <v>11028.6</v>
      </c>
      <c r="M307" s="10">
        <v>11408.8</v>
      </c>
      <c r="N307" s="10">
        <v>11353.1</v>
      </c>
      <c r="O307" s="10">
        <v>11402.1</v>
      </c>
      <c r="P307" s="10">
        <v>11333.6</v>
      </c>
      <c r="Q307" s="10">
        <v>11459.6</v>
      </c>
      <c r="R307" s="10">
        <v>11419.8</v>
      </c>
      <c r="S307" s="10">
        <v>11616</v>
      </c>
      <c r="T307" s="10">
        <v>11373</v>
      </c>
      <c r="U307" s="10">
        <v>11259</v>
      </c>
      <c r="V307" s="10">
        <v>11233.5</v>
      </c>
      <c r="W307" s="10">
        <v>11399</v>
      </c>
      <c r="X307" s="10">
        <v>11334.3</v>
      </c>
      <c r="Y307" s="10">
        <v>11318.9</v>
      </c>
      <c r="Z307" s="10">
        <v>11308.7</v>
      </c>
      <c r="AA307" s="10">
        <v>11491.5</v>
      </c>
      <c r="AB307" s="10">
        <v>11289.6</v>
      </c>
      <c r="AC307" s="10">
        <v>11296</v>
      </c>
      <c r="AD307" s="10">
        <v>11310.1</v>
      </c>
      <c r="AE307" s="10">
        <v>11391</v>
      </c>
      <c r="AF307" s="10">
        <v>11148.3</v>
      </c>
      <c r="AG307" s="10">
        <v>11273.5</v>
      </c>
      <c r="AH307" s="10">
        <v>11083.2</v>
      </c>
      <c r="AI307" s="10">
        <v>11218</v>
      </c>
      <c r="AJ307" s="10">
        <v>11140.2</v>
      </c>
      <c r="AK307" s="10">
        <v>10209.299999999999</v>
      </c>
      <c r="AL307" s="10">
        <v>11242.3</v>
      </c>
      <c r="AM307" s="10">
        <v>11117.1</v>
      </c>
      <c r="AN307" s="10">
        <v>11307.8</v>
      </c>
      <c r="AO307" s="10">
        <v>11063.9</v>
      </c>
      <c r="AP307" s="10">
        <v>11131</v>
      </c>
      <c r="AQ307" s="10">
        <v>11231.7</v>
      </c>
      <c r="AR307" s="10">
        <v>11321.5</v>
      </c>
      <c r="AS307" s="10">
        <v>11455.5</v>
      </c>
      <c r="AT307" s="10">
        <v>11360.1</v>
      </c>
      <c r="AU307" s="10">
        <v>11400.3</v>
      </c>
      <c r="AV307" s="10">
        <v>11494.8</v>
      </c>
      <c r="AW307" s="10">
        <v>11337.7</v>
      </c>
      <c r="AX307" s="10">
        <v>11246.1</v>
      </c>
      <c r="AY307" s="10">
        <v>11283.6</v>
      </c>
      <c r="AZ307" s="10">
        <v>11547</v>
      </c>
      <c r="BA307" s="10">
        <v>10904.3</v>
      </c>
      <c r="BB307" s="10">
        <v>11606.4</v>
      </c>
      <c r="BC307" s="10">
        <v>10601.7</v>
      </c>
      <c r="BD307" s="10">
        <v>11332.6</v>
      </c>
      <c r="BE307" s="10">
        <v>12185.8</v>
      </c>
      <c r="BF307" s="10">
        <v>10761.3</v>
      </c>
      <c r="BG307" s="10">
        <v>11578</v>
      </c>
      <c r="BH307" s="10">
        <v>10876.5</v>
      </c>
      <c r="BI307" s="10">
        <v>11076.5</v>
      </c>
      <c r="BJ307" s="10">
        <v>11564.6</v>
      </c>
      <c r="BK307" s="10">
        <v>11051.3</v>
      </c>
      <c r="BL307" s="10">
        <v>11741.1</v>
      </c>
      <c r="BM307" s="10">
        <v>10877.8</v>
      </c>
      <c r="BN307" s="10">
        <v>11760.5</v>
      </c>
      <c r="BO307" s="10">
        <v>10859.4</v>
      </c>
      <c r="BP307" s="10">
        <v>10818.8</v>
      </c>
      <c r="BQ307" s="10">
        <v>11657.2</v>
      </c>
      <c r="BR307" s="10">
        <v>10858.8</v>
      </c>
      <c r="BS307" s="10">
        <v>11814.8</v>
      </c>
      <c r="BT307" s="10">
        <v>11752.6</v>
      </c>
      <c r="BU307" s="10">
        <v>10691.9</v>
      </c>
      <c r="BV307" s="10">
        <v>11563.1</v>
      </c>
      <c r="BW307" s="10">
        <v>11109.5</v>
      </c>
      <c r="BX307" s="10">
        <v>11345.3</v>
      </c>
      <c r="BY307" s="10">
        <v>10808</v>
      </c>
      <c r="BZ307" s="10">
        <v>11335.6</v>
      </c>
      <c r="CA307" s="10">
        <v>11649.9</v>
      </c>
      <c r="CB307" s="10">
        <v>11816.6</v>
      </c>
      <c r="CC307" s="10">
        <v>11099.2</v>
      </c>
      <c r="CD307" s="10">
        <v>11799.4</v>
      </c>
      <c r="CE307" s="10">
        <v>10855.3</v>
      </c>
      <c r="CF307" s="10">
        <v>10545.4</v>
      </c>
      <c r="CG307" s="10">
        <v>11916.5</v>
      </c>
      <c r="CH307" s="10">
        <v>10864.1</v>
      </c>
      <c r="CI307" s="10">
        <v>11827.4</v>
      </c>
      <c r="CJ307" s="10">
        <v>10633.8</v>
      </c>
      <c r="CK307" s="10">
        <v>11816.9</v>
      </c>
      <c r="CL307" s="10">
        <v>10740.8</v>
      </c>
      <c r="CM307" s="10">
        <v>11611.8</v>
      </c>
      <c r="CN307" s="10">
        <v>11010.3</v>
      </c>
      <c r="CO307" s="10">
        <v>11559</v>
      </c>
      <c r="CP307" s="10">
        <v>10485.299999999999</v>
      </c>
      <c r="CQ307" s="10">
        <v>11894.1</v>
      </c>
      <c r="CR307" s="10">
        <v>11041.4</v>
      </c>
      <c r="CS307" s="10">
        <v>11190.8</v>
      </c>
      <c r="CT307" s="10">
        <v>10854.8</v>
      </c>
      <c r="CU307" s="10">
        <v>9464.9</v>
      </c>
      <c r="CV307" s="10">
        <v>11598.8</v>
      </c>
      <c r="CW307" s="10">
        <v>11338.4</v>
      </c>
      <c r="CX307" s="10">
        <v>10698</v>
      </c>
      <c r="CY307" s="10">
        <v>11826.5</v>
      </c>
      <c r="CZ307" s="10">
        <v>11578.2</v>
      </c>
      <c r="DA307" s="10">
        <v>10944.6</v>
      </c>
      <c r="DB307" s="10">
        <v>10785.8</v>
      </c>
      <c r="DC307" s="10">
        <v>11531.1</v>
      </c>
      <c r="DD307" s="10">
        <v>10727.9</v>
      </c>
      <c r="DE307" s="10">
        <v>11093.8</v>
      </c>
      <c r="DF307" s="10">
        <v>11708.8</v>
      </c>
      <c r="DG307" s="10">
        <v>10713</v>
      </c>
      <c r="DH307" s="10">
        <v>11709.1</v>
      </c>
      <c r="DI307" s="10">
        <v>10674.9</v>
      </c>
      <c r="DJ307" s="10">
        <v>11537.8</v>
      </c>
      <c r="DK307" s="10">
        <v>10853.2</v>
      </c>
      <c r="DL307" s="10">
        <v>11630.4</v>
      </c>
      <c r="DM307" s="10">
        <v>10380.200000000001</v>
      </c>
      <c r="DN307" s="10">
        <v>11649.2</v>
      </c>
      <c r="DO307" s="10">
        <v>10879.2</v>
      </c>
      <c r="DP307" s="10">
        <v>11622.4</v>
      </c>
      <c r="DQ307" s="10">
        <v>10851.2</v>
      </c>
      <c r="DR307" s="10">
        <v>11559.5</v>
      </c>
      <c r="DS307" s="10">
        <v>10932.1</v>
      </c>
      <c r="DT307" s="10">
        <v>10837.4</v>
      </c>
      <c r="DU307" s="10">
        <v>11637.6</v>
      </c>
      <c r="DV307" s="10">
        <v>10722.8</v>
      </c>
      <c r="DW307" s="10">
        <v>10695.1</v>
      </c>
      <c r="DX307" s="10">
        <v>11583.9</v>
      </c>
      <c r="DY307" s="10">
        <v>11572.3</v>
      </c>
      <c r="DZ307" s="10">
        <v>11526.6</v>
      </c>
      <c r="EA307" s="10">
        <v>10973.7</v>
      </c>
      <c r="EB307" s="10">
        <v>11696.5</v>
      </c>
      <c r="EC307" s="10">
        <v>10713.4</v>
      </c>
      <c r="ED307" s="10">
        <v>11367.7</v>
      </c>
      <c r="EE307" s="10">
        <v>10895.3</v>
      </c>
      <c r="EF307" s="10">
        <v>11273.3</v>
      </c>
      <c r="EG307" s="10">
        <v>10219.5</v>
      </c>
      <c r="EH307" s="10">
        <v>11487.1</v>
      </c>
      <c r="EI307" s="10">
        <v>10837.5</v>
      </c>
      <c r="EJ307" s="10">
        <v>10819.5</v>
      </c>
      <c r="EK307" s="10">
        <v>10922.3</v>
      </c>
      <c r="EL307" s="10">
        <v>10939.3</v>
      </c>
      <c r="EM307" s="10">
        <v>9452.9</v>
      </c>
      <c r="EN307" s="10">
        <v>10716.5</v>
      </c>
      <c r="EO307" s="10">
        <v>9707.5</v>
      </c>
      <c r="EP307" s="10">
        <v>10780.1</v>
      </c>
      <c r="EQ307" s="10">
        <v>10850</v>
      </c>
      <c r="ER307" s="10">
        <v>12011</v>
      </c>
      <c r="ES307" s="10">
        <v>10852</v>
      </c>
      <c r="ET307" s="10">
        <v>12060.6</v>
      </c>
      <c r="EU307" s="10">
        <v>11087.4</v>
      </c>
      <c r="EV307" s="10">
        <v>11838.6</v>
      </c>
      <c r="EW307" s="10">
        <v>10919.5</v>
      </c>
      <c r="EX307" s="10">
        <v>11050.1</v>
      </c>
      <c r="EY307" s="10">
        <v>10889</v>
      </c>
      <c r="EZ307" s="10">
        <v>11839.3</v>
      </c>
      <c r="FA307" s="10">
        <v>12142.6</v>
      </c>
      <c r="FB307" s="10">
        <v>11918</v>
      </c>
      <c r="FC307" s="10">
        <v>11963.7</v>
      </c>
      <c r="FD307" s="10">
        <v>11925.7</v>
      </c>
      <c r="FE307" s="10">
        <v>11996.7</v>
      </c>
      <c r="FF307" s="10">
        <v>11238.8</v>
      </c>
      <c r="FG307" s="10">
        <v>12049.8</v>
      </c>
      <c r="FH307" s="10">
        <v>11957</v>
      </c>
      <c r="FI307" s="10">
        <v>12014.1</v>
      </c>
      <c r="FJ307" s="10">
        <v>11994.4</v>
      </c>
      <c r="FK307" s="10">
        <v>11966.1</v>
      </c>
      <c r="FL307" s="10">
        <v>11985.5</v>
      </c>
      <c r="FM307" s="10">
        <v>11236.1</v>
      </c>
      <c r="FN307" s="10">
        <v>12063.9</v>
      </c>
      <c r="FO307" s="10">
        <v>11312.3</v>
      </c>
      <c r="FP307" s="12">
        <v>19.501365384615401</v>
      </c>
      <c r="FQ307" s="12">
        <v>19.254575320512799</v>
      </c>
      <c r="FR307" s="12">
        <v>19.035842948717999</v>
      </c>
      <c r="FS307" s="12">
        <v>0</v>
      </c>
      <c r="FT307" s="12">
        <v>19.403229166666701</v>
      </c>
      <c r="FU307" s="12">
        <v>19.346934294871801</v>
      </c>
      <c r="FV307" s="12">
        <v>0</v>
      </c>
      <c r="FW307" s="12">
        <v>34.318230769230802</v>
      </c>
      <c r="FX307" s="12">
        <v>0</v>
      </c>
      <c r="FY307" s="12">
        <v>0</v>
      </c>
      <c r="FZ307" s="12">
        <v>0</v>
      </c>
      <c r="GA307" s="12">
        <v>0</v>
      </c>
      <c r="GB307" s="12">
        <v>2.39822916666667</v>
      </c>
      <c r="GC307" s="12">
        <v>2.2732580128205102</v>
      </c>
      <c r="GD307" s="12">
        <v>2.2112580128205099</v>
      </c>
      <c r="GE307" s="12">
        <v>2.3558557692307698</v>
      </c>
      <c r="GF307" s="12">
        <v>2.2262419871794901</v>
      </c>
      <c r="GG307" s="12">
        <v>2.1728942307692298</v>
      </c>
      <c r="GH307" s="12">
        <v>5.3890000000000002</v>
      </c>
      <c r="GI307" s="12">
        <v>4.423</v>
      </c>
      <c r="GJ307" s="12">
        <v>4.8849999999999998</v>
      </c>
      <c r="GK307" s="12">
        <v>5.2729999999999997</v>
      </c>
      <c r="GL307" s="12">
        <v>5.056</v>
      </c>
      <c r="GM307" s="12">
        <v>5.0979999999999999</v>
      </c>
      <c r="GN307" s="12">
        <v>4.8748145000000003</v>
      </c>
      <c r="GO307" s="12">
        <v>5.1725607666666704</v>
      </c>
      <c r="GP307" s="12">
        <v>4.7519912833333402</v>
      </c>
      <c r="GQ307" s="12">
        <v>4.8232794500000002</v>
      </c>
      <c r="GR307" s="12">
        <v>5.3543848000000001</v>
      </c>
      <c r="GS307" s="12">
        <v>5.8664271666666696</v>
      </c>
      <c r="GT307" s="147">
        <v>0.99002226666666604</v>
      </c>
      <c r="GU307" s="147">
        <v>1.2161442499999999</v>
      </c>
      <c r="GV307" s="147">
        <v>1.17544838333333</v>
      </c>
      <c r="GW307" s="147">
        <v>0</v>
      </c>
      <c r="GX307" s="147">
        <v>1.28381083333333</v>
      </c>
      <c r="GY307" s="147">
        <v>1.0716637333333301</v>
      </c>
      <c r="GZ307" s="14">
        <v>6.1466497666666697</v>
      </c>
      <c r="HA307" s="14">
        <v>6.0534713666666704</v>
      </c>
      <c r="HB307" s="14">
        <v>5.7865833833333298</v>
      </c>
      <c r="HC307" s="14">
        <v>5.6457168500000003</v>
      </c>
      <c r="HD307" s="14">
        <v>6.2683298333333397</v>
      </c>
      <c r="HE307" s="14">
        <v>6.2411198000000097</v>
      </c>
      <c r="HF307" s="14">
        <v>0.98323406666666702</v>
      </c>
      <c r="HG307" s="14">
        <v>1.1730348833333399</v>
      </c>
      <c r="HH307" s="14">
        <v>1.0782498166666701</v>
      </c>
      <c r="HI307" s="14">
        <v>0</v>
      </c>
      <c r="HJ307" s="14">
        <v>1.27936211666667</v>
      </c>
      <c r="HK307" s="14">
        <v>1.33327905</v>
      </c>
      <c r="HL307" s="13">
        <v>0</v>
      </c>
      <c r="HM307" s="13">
        <v>0</v>
      </c>
      <c r="HN307" s="13">
        <v>0</v>
      </c>
      <c r="HO307" s="13">
        <v>0</v>
      </c>
      <c r="HP307" s="13">
        <v>0</v>
      </c>
      <c r="HQ307" s="13">
        <v>0</v>
      </c>
      <c r="HR307" s="13">
        <v>0</v>
      </c>
      <c r="HS307" s="13">
        <v>0</v>
      </c>
      <c r="HT307" s="13">
        <v>0</v>
      </c>
      <c r="HU307" s="13">
        <v>0</v>
      </c>
      <c r="HV307" s="13">
        <v>0</v>
      </c>
      <c r="HW307" s="13">
        <v>0</v>
      </c>
      <c r="HX307" s="10">
        <v>230042</v>
      </c>
      <c r="HY307" s="10">
        <v>420</v>
      </c>
      <c r="HZ307" s="10">
        <v>220543</v>
      </c>
      <c r="IA307" s="10">
        <v>433</v>
      </c>
      <c r="IB307" s="12">
        <v>427118.63299999997</v>
      </c>
      <c r="IC307" s="12">
        <v>1128.8</v>
      </c>
      <c r="ID307" s="15">
        <f t="shared" si="100"/>
        <v>4.8748145000000003</v>
      </c>
      <c r="IE307" s="15">
        <f t="shared" si="101"/>
        <v>5.1725607666666704</v>
      </c>
      <c r="IF307" s="15">
        <f t="shared" si="102"/>
        <v>4.7519912833333402</v>
      </c>
      <c r="IG307" s="15">
        <f t="shared" si="103"/>
        <v>4.8232794500000002</v>
      </c>
      <c r="IH307" s="15">
        <f t="shared" si="104"/>
        <v>5.3543848000000001</v>
      </c>
      <c r="II307" s="15">
        <f t="shared" si="105"/>
        <v>5.8664271666666696</v>
      </c>
      <c r="IJ307" s="16">
        <f t="shared" si="106"/>
        <v>6.1466497666666697</v>
      </c>
      <c r="IK307" s="16">
        <f t="shared" si="107"/>
        <v>6.0534713666666704</v>
      </c>
      <c r="IL307" s="16">
        <f t="shared" si="108"/>
        <v>5.7865833833333298</v>
      </c>
      <c r="IM307" s="16">
        <f t="shared" si="109"/>
        <v>5.6457168500000003</v>
      </c>
      <c r="IN307" s="16">
        <f t="shared" si="110"/>
        <v>6.2683298333333397</v>
      </c>
      <c r="IO307" s="16">
        <f t="shared" si="111"/>
        <v>6.2411198000000097</v>
      </c>
      <c r="IP307" s="17">
        <f t="shared" si="115"/>
        <v>899000</v>
      </c>
      <c r="IQ307" s="17">
        <f t="shared" si="116"/>
        <v>1000</v>
      </c>
      <c r="IR307" s="17">
        <f t="shared" si="117"/>
        <v>894000</v>
      </c>
      <c r="IS307" s="17">
        <f t="shared" si="118"/>
        <v>2000</v>
      </c>
      <c r="IT307" s="17">
        <f t="shared" si="119"/>
        <v>1784465.9999999567</v>
      </c>
      <c r="IU307" s="17">
        <f t="shared" si="120"/>
        <v>4732.9999999999472</v>
      </c>
      <c r="IV307" s="18">
        <f t="shared" si="112"/>
        <v>1790000</v>
      </c>
      <c r="IW307" s="18">
        <f t="shared" si="113"/>
        <v>1779732.9999999567</v>
      </c>
      <c r="IX307" s="31">
        <f>(Raw_Data[[#This Row],[Sunset Time (POA&lt;20 W/m2)]]-Raw_Data[[#This Row],[Sunrise Time (POA&gt;20 W/m2)]])*24</f>
        <v>11.066666666666665</v>
      </c>
      <c r="IY307" s="84">
        <f>AVERAGEIF(Raw_Data[[#This Row],[GHI_UP_Net_IS2_W1]:[GHI_UP_Net_IS19_W6]],"&lt;&gt;"&amp;0,Raw_Data[[#This Row],[GHI_UP_Net_IS2_W1]:[GHI_UP_Net_IS19_W6]])</f>
        <v>5.1405763277777794</v>
      </c>
      <c r="IZ307" s="84">
        <f>AVERAGEIF(Raw_Data[[#This Row],[GHI_Down_IS2_W1]:[GHI_Down_IS19_W6]],"&lt;&gt;"&amp;0,Raw_Data[[#This Row],[GHI_Down_IS2_W1]:[GHI_Down_IS19_W6]])</f>
        <v>1.1474178933333312</v>
      </c>
      <c r="JA307" s="84">
        <f>AVERAGEIF(Raw_Data[[#This Row],[POA_Up_IS2_W1]:[POA_Up_IS19_W6]],"&lt;&gt;"&amp;0,Raw_Data[[#This Row],[POA_Up_IS2_W1]:[POA_Up_IS19_W6]])</f>
        <v>6.023645166666669</v>
      </c>
      <c r="JB307" s="84">
        <f>AVERAGEIF(Raw_Data[[#This Row],[POA_Down_IS2_W1]:[POA_Down_IS19_W6]],"&lt;&gt;"&amp;0,Raw_Data[[#This Row],[POA_Down_IS2_W1]:[POA_Down_IS19_W6]])</f>
        <v>1.1694319866666694</v>
      </c>
      <c r="JC307" s="85">
        <f>Raw_Data[[#This Row],[GHI-Down(KWh/m2)]]/Raw_Data[[#This Row],[GHI-UP (KWh/m2)]]</f>
        <v>0.22320802574861265</v>
      </c>
      <c r="JD307" s="88">
        <f>Raw_Data[[#This Row],[POA-Down(KWh/m2)]]/Raw_Data[[#This Row],[POA-UP(KWh/m2)]]</f>
        <v>0.19414025134448665</v>
      </c>
      <c r="JE307" s="84">
        <f>AVERAGEIF(Raw_Data[[#This Row],[Amb_Temp_IS2_W1]:[Amb_Temp_IS19_W6]],"&lt;&gt;"&amp;0,Raw_Data[[#This Row],[Amb_Temp_IS2_W1]:[Amb_Temp_IS19_W6]])</f>
        <v>19.308389423076939</v>
      </c>
      <c r="JF307" s="84">
        <f>AVERAGEIF(Raw_Data[[#This Row],[MT_Temp_IS2_W1]:[MT_Temp_IS19_W6]],"&lt;&gt;"&amp;0,Raw_Data[[#This Row],[MT_Temp_IS2_W1]:[MT_Temp_IS19_W6]])</f>
        <v>34.318230769230802</v>
      </c>
      <c r="JG307" s="84">
        <f>AVERAGEIF(Raw_Data[[#This Row],[WS_Avg_IS2_W1]:[WS_Avg_IS19_W6]],"&lt;&gt;"&amp;0,Raw_Data[[#This Row],[WS_Avg_IS2_W1]:[WS_Avg_IS19_W6]])</f>
        <v>2.2729561965811964</v>
      </c>
      <c r="JH307" s="84">
        <f>AVERAGEIF(Raw_Data[[#This Row],[WS_Max_IS2_W1]:[WS_Max_IS19_W6]],"&lt;&gt;"&amp;0,Raw_Data[[#This Row],[WS_Max_IS2_W1]:[WS_Max_IS19_W6]])</f>
        <v>5.0206666666666662</v>
      </c>
      <c r="JI307" s="86">
        <f>SUM(Raw_Data[[#This Row],[IS1_INV1_M1]:[IS20_INV4_M2]])</f>
        <v>1801214.3000000012</v>
      </c>
      <c r="JJ307" s="87">
        <v>1784332.9999999842</v>
      </c>
      <c r="JK307" s="87">
        <v>1967658.0613433318</v>
      </c>
      <c r="JL307" s="204">
        <f>IFERROR(Raw_Data[[#This Row],[WPR_Eac]]/Raw_Data[[#This Row],[WPR_Edc]],"")</f>
        <v>0.90683083359606165</v>
      </c>
      <c r="JM307" s="7"/>
      <c r="JN307" s="7"/>
    </row>
    <row r="308" spans="2:274">
      <c r="B308" s="83">
        <f t="shared" si="114"/>
        <v>44957</v>
      </c>
      <c r="C308" s="284">
        <f>YEAR(Raw_Data[[#This Row],[Date]])+IF(MONTH(Raw_Data[[#This Row],[Date]])&gt;=4,1,0)</f>
        <v>2023</v>
      </c>
      <c r="D308" s="7">
        <f t="shared" si="98"/>
        <v>2023</v>
      </c>
      <c r="E308" s="8" t="s">
        <v>360</v>
      </c>
      <c r="F308" s="8" t="s">
        <v>360</v>
      </c>
      <c r="G308" s="9">
        <v>44958</v>
      </c>
      <c r="H308" s="7">
        <f t="shared" si="99"/>
        <v>31</v>
      </c>
      <c r="I308" s="10">
        <v>334767.77500000002</v>
      </c>
      <c r="J308" s="11">
        <v>0.31736111111111098</v>
      </c>
      <c r="K308" s="11">
        <v>0.77013888888888904</v>
      </c>
      <c r="L308" s="10">
        <v>10443.700000000001</v>
      </c>
      <c r="M308" s="10">
        <v>10674.1</v>
      </c>
      <c r="N308" s="10">
        <v>10625.5</v>
      </c>
      <c r="O308" s="10">
        <v>10591.1</v>
      </c>
      <c r="P308" s="10">
        <v>10677.4</v>
      </c>
      <c r="Q308" s="10">
        <v>10755.6</v>
      </c>
      <c r="R308" s="10">
        <v>10690.5</v>
      </c>
      <c r="S308" s="10">
        <v>10876.8</v>
      </c>
      <c r="T308" s="10">
        <v>10663.1</v>
      </c>
      <c r="U308" s="10">
        <v>10668.8</v>
      </c>
      <c r="V308" s="10">
        <v>10535.7</v>
      </c>
      <c r="W308" s="10">
        <v>10662.2</v>
      </c>
      <c r="X308" s="10">
        <v>10672.4</v>
      </c>
      <c r="Y308" s="10">
        <v>10600.4</v>
      </c>
      <c r="Z308" s="10">
        <v>10638.2</v>
      </c>
      <c r="AA308" s="10">
        <v>10767</v>
      </c>
      <c r="AB308" s="10">
        <v>10463.1</v>
      </c>
      <c r="AC308" s="10">
        <v>10520.7</v>
      </c>
      <c r="AD308" s="10">
        <v>10512.4</v>
      </c>
      <c r="AE308" s="10">
        <v>10527.6</v>
      </c>
      <c r="AF308" s="10">
        <v>10454.5</v>
      </c>
      <c r="AG308" s="10">
        <v>10518.5</v>
      </c>
      <c r="AH308" s="10">
        <v>10441.299999999999</v>
      </c>
      <c r="AI308" s="10">
        <v>10489.2</v>
      </c>
      <c r="AJ308" s="10">
        <v>10598.9</v>
      </c>
      <c r="AK308" s="10">
        <v>9779.6</v>
      </c>
      <c r="AL308" s="10">
        <v>10682.1</v>
      </c>
      <c r="AM308" s="10">
        <v>10572.5</v>
      </c>
      <c r="AN308" s="10">
        <v>10744.5</v>
      </c>
      <c r="AO308" s="10">
        <v>10669.9</v>
      </c>
      <c r="AP308" s="10">
        <v>10642.4</v>
      </c>
      <c r="AQ308" s="10">
        <v>10707.5</v>
      </c>
      <c r="AR308" s="10">
        <v>10789.3</v>
      </c>
      <c r="AS308" s="10">
        <v>10786.9</v>
      </c>
      <c r="AT308" s="10">
        <v>10760.6</v>
      </c>
      <c r="AU308" s="10">
        <v>10742.9</v>
      </c>
      <c r="AV308" s="10">
        <v>10816.4</v>
      </c>
      <c r="AW308" s="10">
        <v>10799.7</v>
      </c>
      <c r="AX308" s="10">
        <v>10767.2</v>
      </c>
      <c r="AY308" s="10">
        <v>10755.2</v>
      </c>
      <c r="AZ308" s="10">
        <v>11509.9</v>
      </c>
      <c r="BA308" s="10">
        <v>10833</v>
      </c>
      <c r="BB308" s="10">
        <v>11404</v>
      </c>
      <c r="BC308" s="10">
        <v>10534.7</v>
      </c>
      <c r="BD308" s="10">
        <v>11120.7</v>
      </c>
      <c r="BE308" s="10">
        <v>11834.9</v>
      </c>
      <c r="BF308" s="10">
        <v>10610.4</v>
      </c>
      <c r="BG308" s="10">
        <v>11377.8</v>
      </c>
      <c r="BH308" s="10">
        <v>10232</v>
      </c>
      <c r="BI308" s="10">
        <v>10411.700000000001</v>
      </c>
      <c r="BJ308" s="10">
        <v>10784.4</v>
      </c>
      <c r="BK308" s="10">
        <v>10407</v>
      </c>
      <c r="BL308" s="10">
        <v>10981.5</v>
      </c>
      <c r="BM308" s="10">
        <v>10233.700000000001</v>
      </c>
      <c r="BN308" s="10">
        <v>10964.2</v>
      </c>
      <c r="BO308" s="10">
        <v>10289.700000000001</v>
      </c>
      <c r="BP308" s="10">
        <v>10272.1</v>
      </c>
      <c r="BQ308" s="10">
        <v>10929.2</v>
      </c>
      <c r="BR308" s="10">
        <v>10264.6</v>
      </c>
      <c r="BS308" s="10">
        <v>11035.4</v>
      </c>
      <c r="BT308" s="10">
        <v>11044.8</v>
      </c>
      <c r="BU308" s="10">
        <v>10169.4</v>
      </c>
      <c r="BV308" s="10">
        <v>10795</v>
      </c>
      <c r="BW308" s="10">
        <v>10477.6</v>
      </c>
      <c r="BX308" s="10">
        <v>10611.9</v>
      </c>
      <c r="BY308" s="10">
        <v>10247.9</v>
      </c>
      <c r="BZ308" s="10">
        <v>10667</v>
      </c>
      <c r="CA308" s="10">
        <v>10908.4</v>
      </c>
      <c r="CB308" s="10">
        <v>11049.5</v>
      </c>
      <c r="CC308" s="10">
        <v>10425.299999999999</v>
      </c>
      <c r="CD308" s="10">
        <v>11003</v>
      </c>
      <c r="CE308" s="10">
        <v>10220.5</v>
      </c>
      <c r="CF308" s="10">
        <v>10002.299999999999</v>
      </c>
      <c r="CG308" s="10">
        <v>11071.3</v>
      </c>
      <c r="CH308" s="10">
        <v>10258.6</v>
      </c>
      <c r="CI308" s="10">
        <v>10999.3</v>
      </c>
      <c r="CJ308" s="10">
        <v>10121</v>
      </c>
      <c r="CK308" s="10">
        <v>11017.1</v>
      </c>
      <c r="CL308" s="10">
        <v>10240.4</v>
      </c>
      <c r="CM308" s="10">
        <v>10947.4</v>
      </c>
      <c r="CN308" s="10">
        <v>10411.200000000001</v>
      </c>
      <c r="CO308" s="10">
        <v>10862</v>
      </c>
      <c r="CP308" s="10">
        <v>9973.7999999999993</v>
      </c>
      <c r="CQ308" s="10">
        <v>11108.9</v>
      </c>
      <c r="CR308" s="10">
        <v>10410.9</v>
      </c>
      <c r="CS308" s="10">
        <v>10532.5</v>
      </c>
      <c r="CT308" s="10">
        <v>10338.6</v>
      </c>
      <c r="CU308" s="10">
        <v>9048.6</v>
      </c>
      <c r="CV308" s="10">
        <v>10950.4</v>
      </c>
      <c r="CW308" s="10">
        <v>10670.7</v>
      </c>
      <c r="CX308" s="10">
        <v>10266.4</v>
      </c>
      <c r="CY308" s="10">
        <v>11115.2</v>
      </c>
      <c r="CZ308" s="10">
        <v>10850.6</v>
      </c>
      <c r="DA308" s="10">
        <v>10376.200000000001</v>
      </c>
      <c r="DB308" s="10">
        <v>10292.1</v>
      </c>
      <c r="DC308" s="10">
        <v>10901.7</v>
      </c>
      <c r="DD308" s="10">
        <v>10217.700000000001</v>
      </c>
      <c r="DE308" s="10">
        <v>10491.9</v>
      </c>
      <c r="DF308" s="10">
        <v>10922.4</v>
      </c>
      <c r="DG308" s="10">
        <v>10112.700000000001</v>
      </c>
      <c r="DH308" s="10">
        <v>11036.3</v>
      </c>
      <c r="DI308" s="10">
        <v>10147.6</v>
      </c>
      <c r="DJ308" s="10">
        <v>10826.1</v>
      </c>
      <c r="DK308" s="10">
        <v>10346.200000000001</v>
      </c>
      <c r="DL308" s="10">
        <v>10913.3</v>
      </c>
      <c r="DM308" s="10">
        <v>9973.1</v>
      </c>
      <c r="DN308" s="10">
        <v>10985.4</v>
      </c>
      <c r="DO308" s="10">
        <v>10330.6</v>
      </c>
      <c r="DP308" s="10">
        <v>10946.6</v>
      </c>
      <c r="DQ308" s="10">
        <v>10348.799999999999</v>
      </c>
      <c r="DR308" s="10">
        <v>10965.6</v>
      </c>
      <c r="DS308" s="10">
        <v>10482.200000000001</v>
      </c>
      <c r="DT308" s="10">
        <v>10232.4</v>
      </c>
      <c r="DU308" s="10">
        <v>10843.1</v>
      </c>
      <c r="DV308" s="10">
        <v>10181.4</v>
      </c>
      <c r="DW308" s="10">
        <v>10132.5</v>
      </c>
      <c r="DX308" s="10">
        <v>10856.2</v>
      </c>
      <c r="DY308" s="10">
        <v>10738.8</v>
      </c>
      <c r="DZ308" s="10">
        <v>10799.1</v>
      </c>
      <c r="EA308" s="10">
        <v>10274.1</v>
      </c>
      <c r="EB308" s="10">
        <v>10872.8</v>
      </c>
      <c r="EC308" s="10">
        <v>10157</v>
      </c>
      <c r="ED308" s="10">
        <v>10721.8</v>
      </c>
      <c r="EE308" s="10">
        <v>10365.4</v>
      </c>
      <c r="EF308" s="10">
        <v>10702.2</v>
      </c>
      <c r="EG308" s="10">
        <v>9787</v>
      </c>
      <c r="EH308" s="10">
        <v>10802.1</v>
      </c>
      <c r="EI308" s="10">
        <v>10258.5</v>
      </c>
      <c r="EJ308" s="10">
        <v>10285.4</v>
      </c>
      <c r="EK308" s="10">
        <v>10398.6</v>
      </c>
      <c r="EL308" s="10">
        <v>10301.9</v>
      </c>
      <c r="EM308" s="10">
        <v>9055.5</v>
      </c>
      <c r="EN308" s="10">
        <v>10232.4</v>
      </c>
      <c r="EO308" s="10">
        <v>9294.5</v>
      </c>
      <c r="EP308" s="10">
        <v>10268.6</v>
      </c>
      <c r="EQ308" s="10">
        <v>10291.1</v>
      </c>
      <c r="ER308" s="10">
        <v>11025.8</v>
      </c>
      <c r="ES308" s="10">
        <v>10199</v>
      </c>
      <c r="ET308" s="10">
        <v>11050.7</v>
      </c>
      <c r="EU308" s="10">
        <v>10368.200000000001</v>
      </c>
      <c r="EV308" s="10">
        <v>11024.3</v>
      </c>
      <c r="EW308" s="10">
        <v>10299.5</v>
      </c>
      <c r="EX308" s="10">
        <v>10391.299999999999</v>
      </c>
      <c r="EY308" s="10">
        <v>10292.799999999999</v>
      </c>
      <c r="EZ308" s="10">
        <v>10959</v>
      </c>
      <c r="FA308" s="10">
        <v>11147.7</v>
      </c>
      <c r="FB308" s="10">
        <v>11011.6</v>
      </c>
      <c r="FC308" s="10">
        <v>11003</v>
      </c>
      <c r="FD308" s="10">
        <v>11018</v>
      </c>
      <c r="FE308" s="10">
        <v>11017.4</v>
      </c>
      <c r="FF308" s="10">
        <v>10450.6</v>
      </c>
      <c r="FG308" s="10">
        <v>11048.3</v>
      </c>
      <c r="FH308" s="10">
        <v>11071.6</v>
      </c>
      <c r="FI308" s="10">
        <v>11117.7</v>
      </c>
      <c r="FJ308" s="10">
        <v>11128.5</v>
      </c>
      <c r="FK308" s="10">
        <v>11125</v>
      </c>
      <c r="FL308" s="10">
        <v>11160.7</v>
      </c>
      <c r="FM308" s="10">
        <v>10555.1</v>
      </c>
      <c r="FN308" s="10">
        <v>11123.6</v>
      </c>
      <c r="FO308" s="10">
        <v>10569.4</v>
      </c>
      <c r="FP308" s="12">
        <v>18.136715873015898</v>
      </c>
      <c r="FQ308" s="12">
        <v>17.8222793650794</v>
      </c>
      <c r="FR308" s="12">
        <v>18.077742857142901</v>
      </c>
      <c r="FS308" s="12">
        <v>0</v>
      </c>
      <c r="FT308" s="12">
        <v>17.790314285714299</v>
      </c>
      <c r="FU308" s="12">
        <v>17.7794666666667</v>
      </c>
      <c r="FV308" s="12">
        <v>0</v>
      </c>
      <c r="FW308" s="12">
        <v>28.804263492063502</v>
      </c>
      <c r="FX308" s="12">
        <v>0</v>
      </c>
      <c r="FY308" s="12">
        <v>0</v>
      </c>
      <c r="FZ308" s="12">
        <v>0</v>
      </c>
      <c r="GA308" s="12">
        <v>0</v>
      </c>
      <c r="GB308" s="12">
        <v>4.3154539682539701</v>
      </c>
      <c r="GC308" s="12">
        <v>4.2915111111111104</v>
      </c>
      <c r="GD308" s="12">
        <v>4.0749317460317496</v>
      </c>
      <c r="GE308" s="12">
        <v>4.3117444444444404</v>
      </c>
      <c r="GF308" s="12">
        <v>4.2631015873015903</v>
      </c>
      <c r="GG308" s="12">
        <v>4.2815523809523803</v>
      </c>
      <c r="GH308" s="12">
        <v>6.9370000000000003</v>
      </c>
      <c r="GI308" s="12">
        <v>8.1280000000000001</v>
      </c>
      <c r="GJ308" s="12">
        <v>6.8070000000000004</v>
      </c>
      <c r="GK308" s="12">
        <v>7.375</v>
      </c>
      <c r="GL308" s="12">
        <v>7.1029999999999998</v>
      </c>
      <c r="GM308" s="12">
        <v>7.226</v>
      </c>
      <c r="GN308" s="12">
        <v>4.6599654333333396</v>
      </c>
      <c r="GO308" s="12">
        <v>4.9686136333333399</v>
      </c>
      <c r="GP308" s="12">
        <v>4.73186763333333</v>
      </c>
      <c r="GQ308" s="12">
        <v>4.6049764666666704</v>
      </c>
      <c r="GR308" s="12">
        <v>5.0380847666666604</v>
      </c>
      <c r="GS308" s="12">
        <v>5.4272012166666697</v>
      </c>
      <c r="GT308" s="147">
        <v>0.93674178333333302</v>
      </c>
      <c r="GU308" s="147">
        <v>1.22060408333333</v>
      </c>
      <c r="GV308" s="147">
        <v>1.19328258333333</v>
      </c>
      <c r="GW308" s="147">
        <v>0</v>
      </c>
      <c r="GX308" s="147">
        <v>1.2879737</v>
      </c>
      <c r="GY308" s="147">
        <v>1.07797763333333</v>
      </c>
      <c r="GZ308" s="14">
        <v>5.8049597333333303</v>
      </c>
      <c r="HA308" s="14">
        <v>5.78561911666666</v>
      </c>
      <c r="HB308" s="14">
        <v>5.7498415166666703</v>
      </c>
      <c r="HC308" s="14">
        <v>5.2487374999999998</v>
      </c>
      <c r="HD308" s="14">
        <v>5.9434472333333401</v>
      </c>
      <c r="HE308" s="14">
        <v>5.7971943666666599</v>
      </c>
      <c r="HF308" s="14">
        <v>0.92925265000000001</v>
      </c>
      <c r="HG308" s="14">
        <v>1.18429955</v>
      </c>
      <c r="HH308" s="14">
        <v>1.09856656666667</v>
      </c>
      <c r="HI308" s="14">
        <v>0</v>
      </c>
      <c r="HJ308" s="14">
        <v>1.29033205</v>
      </c>
      <c r="HK308" s="14">
        <v>1.33886025</v>
      </c>
      <c r="HL308" s="13">
        <v>0</v>
      </c>
      <c r="HM308" s="13">
        <v>0</v>
      </c>
      <c r="HN308" s="13">
        <v>0</v>
      </c>
      <c r="HO308" s="13">
        <v>0</v>
      </c>
      <c r="HP308" s="13">
        <v>0</v>
      </c>
      <c r="HQ308" s="13">
        <v>0</v>
      </c>
      <c r="HR308" s="13">
        <v>0</v>
      </c>
      <c r="HS308" s="13">
        <v>0</v>
      </c>
      <c r="HT308" s="13">
        <v>0</v>
      </c>
      <c r="HU308" s="13">
        <v>0</v>
      </c>
      <c r="HV308" s="13">
        <v>0</v>
      </c>
      <c r="HW308" s="13">
        <v>0</v>
      </c>
      <c r="HX308" s="10">
        <v>230891</v>
      </c>
      <c r="HY308" s="10">
        <v>422</v>
      </c>
      <c r="HZ308" s="10">
        <v>221383</v>
      </c>
      <c r="IA308" s="10">
        <v>435</v>
      </c>
      <c r="IB308" s="12">
        <v>428800.3</v>
      </c>
      <c r="IC308" s="12">
        <v>1133.5329999999999</v>
      </c>
      <c r="ID308" s="15">
        <f t="shared" si="100"/>
        <v>4.6599654333333396</v>
      </c>
      <c r="IE308" s="15">
        <f t="shared" si="101"/>
        <v>4.9686136333333399</v>
      </c>
      <c r="IF308" s="15">
        <f t="shared" si="102"/>
        <v>4.73186763333333</v>
      </c>
      <c r="IG308" s="15">
        <f t="shared" si="103"/>
        <v>4.6049764666666704</v>
      </c>
      <c r="IH308" s="15">
        <f t="shared" si="104"/>
        <v>5.0380847666666604</v>
      </c>
      <c r="II308" s="15">
        <f t="shared" si="105"/>
        <v>5.4272012166666697</v>
      </c>
      <c r="IJ308" s="16">
        <f t="shared" si="106"/>
        <v>5.8049597333333303</v>
      </c>
      <c r="IK308" s="16">
        <f t="shared" si="107"/>
        <v>5.78561911666666</v>
      </c>
      <c r="IL308" s="16">
        <f t="shared" si="108"/>
        <v>5.7498415166666703</v>
      </c>
      <c r="IM308" s="16">
        <f t="shared" si="109"/>
        <v>5.2487374999999998</v>
      </c>
      <c r="IN308" s="16">
        <f t="shared" si="110"/>
        <v>5.9434472333333401</v>
      </c>
      <c r="IO308" s="16">
        <f t="shared" si="111"/>
        <v>5.7971943666666599</v>
      </c>
      <c r="IP308" s="17">
        <f t="shared" si="115"/>
        <v>849000</v>
      </c>
      <c r="IQ308" s="17">
        <f t="shared" si="116"/>
        <v>2000</v>
      </c>
      <c r="IR308" s="17">
        <f t="shared" si="117"/>
        <v>840000</v>
      </c>
      <c r="IS308" s="17">
        <f t="shared" si="118"/>
        <v>2000</v>
      </c>
      <c r="IT308" s="17">
        <f t="shared" si="119"/>
        <v>1681667.0000000158</v>
      </c>
      <c r="IU308" s="17">
        <f t="shared" si="120"/>
        <v>4732.9999999999472</v>
      </c>
      <c r="IV308" s="18">
        <f t="shared" si="112"/>
        <v>1685000</v>
      </c>
      <c r="IW308" s="18">
        <f t="shared" si="113"/>
        <v>1676934.0000000158</v>
      </c>
      <c r="IX308" s="31">
        <f>(Raw_Data[[#This Row],[Sunset Time (POA&lt;20 W/m2)]]-Raw_Data[[#This Row],[Sunrise Time (POA&gt;20 W/m2)]])*24</f>
        <v>10.866666666666674</v>
      </c>
      <c r="IY308" s="84">
        <f>AVERAGEIF(Raw_Data[[#This Row],[GHI_UP_Net_IS2_W1]:[GHI_UP_Net_IS19_W6]],"&lt;&gt;"&amp;0,Raw_Data[[#This Row],[GHI_UP_Net_IS2_W1]:[GHI_UP_Net_IS19_W6]])</f>
        <v>4.9051181916666691</v>
      </c>
      <c r="IZ308" s="84">
        <f>AVERAGEIF(Raw_Data[[#This Row],[GHI_Down_IS2_W1]:[GHI_Down_IS19_W6]],"&lt;&gt;"&amp;0,Raw_Data[[#This Row],[GHI_Down_IS2_W1]:[GHI_Down_IS19_W6]])</f>
        <v>1.1433159566666646</v>
      </c>
      <c r="JA308" s="84">
        <f>AVERAGEIF(Raw_Data[[#This Row],[POA_Up_IS2_W1]:[POA_Up_IS19_W6]],"&lt;&gt;"&amp;0,Raw_Data[[#This Row],[POA_Up_IS2_W1]:[POA_Up_IS19_W6]])</f>
        <v>5.721633244444444</v>
      </c>
      <c r="JB308" s="84">
        <f>AVERAGEIF(Raw_Data[[#This Row],[POA_Down_IS2_W1]:[POA_Down_IS19_W6]],"&lt;&gt;"&amp;0,Raw_Data[[#This Row],[POA_Down_IS2_W1]:[POA_Down_IS19_W6]])</f>
        <v>1.168262213333334</v>
      </c>
      <c r="JC308" s="85">
        <f>Raw_Data[[#This Row],[GHI-Down(KWh/m2)]]/Raw_Data[[#This Row],[GHI-UP (KWh/m2)]]</f>
        <v>0.23308632167295176</v>
      </c>
      <c r="JD308" s="88">
        <f>Raw_Data[[#This Row],[POA-Down(KWh/m2)]]/Raw_Data[[#This Row],[POA-UP(KWh/m2)]]</f>
        <v>0.20418334475871658</v>
      </c>
      <c r="JE308" s="84">
        <f>AVERAGEIF(Raw_Data[[#This Row],[Amb_Temp_IS2_W1]:[Amb_Temp_IS19_W6]],"&lt;&gt;"&amp;0,Raw_Data[[#This Row],[Amb_Temp_IS2_W1]:[Amb_Temp_IS19_W6]])</f>
        <v>17.921303809523842</v>
      </c>
      <c r="JF308" s="84">
        <f>AVERAGEIF(Raw_Data[[#This Row],[MT_Temp_IS2_W1]:[MT_Temp_IS19_W6]],"&lt;&gt;"&amp;0,Raw_Data[[#This Row],[MT_Temp_IS2_W1]:[MT_Temp_IS19_W6]])</f>
        <v>28.804263492063502</v>
      </c>
      <c r="JG308" s="84">
        <f>AVERAGEIF(Raw_Data[[#This Row],[WS_Avg_IS2_W1]:[WS_Avg_IS19_W6]],"&lt;&gt;"&amp;0,Raw_Data[[#This Row],[WS_Avg_IS2_W1]:[WS_Avg_IS19_W6]])</f>
        <v>4.2563825396825399</v>
      </c>
      <c r="JH308" s="84">
        <f>AVERAGEIF(Raw_Data[[#This Row],[WS_Max_IS2_W1]:[WS_Max_IS19_W6]],"&lt;&gt;"&amp;0,Raw_Data[[#This Row],[WS_Max_IS2_W1]:[WS_Max_IS19_W6]])</f>
        <v>7.262666666666667</v>
      </c>
      <c r="JI308" s="86">
        <f>SUM(Raw_Data[[#This Row],[IS1_INV1_M1]:[IS20_INV4_M2]])</f>
        <v>1698561.5000000009</v>
      </c>
      <c r="JJ308" s="87">
        <v>1681534.0000000433</v>
      </c>
      <c r="JK308" s="87">
        <v>1886535.6595097957</v>
      </c>
      <c r="JL308" s="204">
        <f>IFERROR(Raw_Data[[#This Row],[WPR_Eac]]/Raw_Data[[#This Row],[WPR_Edc]],"")</f>
        <v>0.89133433101231663</v>
      </c>
      <c r="JM308" s="7"/>
      <c r="JN308" s="7"/>
    </row>
    <row r="309" spans="2:274">
      <c r="B309" s="83">
        <f t="shared" si="114"/>
        <v>44958</v>
      </c>
      <c r="C309" s="284">
        <f>YEAR(Raw_Data[[#This Row],[Date]])+IF(MONTH(Raw_Data[[#This Row],[Date]])&gt;=4,1,0)</f>
        <v>2023</v>
      </c>
      <c r="D309" s="7">
        <f t="shared" si="98"/>
        <v>2023</v>
      </c>
      <c r="E309" s="8" t="s">
        <v>360</v>
      </c>
      <c r="F309" s="8" t="s">
        <v>360</v>
      </c>
      <c r="G309" s="9">
        <v>44958</v>
      </c>
      <c r="H309" s="7">
        <f t="shared" si="99"/>
        <v>28</v>
      </c>
      <c r="I309" s="10">
        <v>334767.77500000002</v>
      </c>
      <c r="J309" s="11">
        <v>0.30694444444444402</v>
      </c>
      <c r="K309" s="11">
        <v>0.77083333333333304</v>
      </c>
      <c r="L309" s="10">
        <v>11530.9</v>
      </c>
      <c r="M309" s="10">
        <v>11891</v>
      </c>
      <c r="N309" s="10">
        <v>11801.3</v>
      </c>
      <c r="O309" s="10">
        <v>11811.3</v>
      </c>
      <c r="P309" s="10">
        <v>11826.1</v>
      </c>
      <c r="Q309" s="10">
        <v>11924.7</v>
      </c>
      <c r="R309" s="10">
        <v>11875.2</v>
      </c>
      <c r="S309" s="10">
        <v>12101.6</v>
      </c>
      <c r="T309" s="10">
        <v>11838.6</v>
      </c>
      <c r="U309" s="10">
        <v>11775.7</v>
      </c>
      <c r="V309" s="10">
        <v>11721.9</v>
      </c>
      <c r="W309" s="10">
        <v>11852.5</v>
      </c>
      <c r="X309" s="10">
        <v>11836.2</v>
      </c>
      <c r="Y309" s="10">
        <v>11795.1</v>
      </c>
      <c r="Z309" s="10">
        <v>11764.9</v>
      </c>
      <c r="AA309" s="10">
        <v>11915.8</v>
      </c>
      <c r="AB309" s="10">
        <v>11802.1</v>
      </c>
      <c r="AC309" s="10">
        <v>11873</v>
      </c>
      <c r="AD309" s="10">
        <v>11879.8</v>
      </c>
      <c r="AE309" s="10">
        <v>11886.5</v>
      </c>
      <c r="AF309" s="10">
        <v>11789.3</v>
      </c>
      <c r="AG309" s="10">
        <v>11876.7</v>
      </c>
      <c r="AH309" s="10">
        <v>11736.4</v>
      </c>
      <c r="AI309" s="10">
        <v>11829</v>
      </c>
      <c r="AJ309" s="10">
        <v>11731.1</v>
      </c>
      <c r="AK309" s="10">
        <v>10748.6</v>
      </c>
      <c r="AL309" s="10">
        <v>11842.8</v>
      </c>
      <c r="AM309" s="10">
        <v>11713.7</v>
      </c>
      <c r="AN309" s="10">
        <v>11909.9</v>
      </c>
      <c r="AO309" s="10">
        <v>11774.7</v>
      </c>
      <c r="AP309" s="10">
        <v>11714.6</v>
      </c>
      <c r="AQ309" s="10">
        <v>11843.7</v>
      </c>
      <c r="AR309" s="10">
        <v>11950.2</v>
      </c>
      <c r="AS309" s="10">
        <v>11957.8</v>
      </c>
      <c r="AT309" s="10">
        <v>11914.9</v>
      </c>
      <c r="AU309" s="10">
        <v>11899.2</v>
      </c>
      <c r="AV309" s="10">
        <v>11990.9</v>
      </c>
      <c r="AW309" s="10">
        <v>11939.9</v>
      </c>
      <c r="AX309" s="10">
        <v>11887.4</v>
      </c>
      <c r="AY309" s="10">
        <v>11860.8</v>
      </c>
      <c r="AZ309" s="10">
        <v>12416.4</v>
      </c>
      <c r="BA309" s="10">
        <v>11610.2</v>
      </c>
      <c r="BB309" s="10">
        <v>12298.2</v>
      </c>
      <c r="BC309" s="10">
        <v>11287.2</v>
      </c>
      <c r="BD309" s="10">
        <v>11982.4</v>
      </c>
      <c r="BE309" s="10">
        <v>12914.1</v>
      </c>
      <c r="BF309" s="10">
        <v>11466.9</v>
      </c>
      <c r="BG309" s="10">
        <v>12350.6</v>
      </c>
      <c r="BH309" s="10">
        <v>11329.3</v>
      </c>
      <c r="BI309" s="10">
        <v>11533.6</v>
      </c>
      <c r="BJ309" s="10">
        <v>11984.8</v>
      </c>
      <c r="BK309" s="10">
        <v>11531.8</v>
      </c>
      <c r="BL309" s="10">
        <v>12213.5</v>
      </c>
      <c r="BM309" s="10">
        <v>11293.8</v>
      </c>
      <c r="BN309" s="10">
        <v>12208.4</v>
      </c>
      <c r="BO309" s="10">
        <v>11357.7</v>
      </c>
      <c r="BP309" s="10">
        <v>11328.3</v>
      </c>
      <c r="BQ309" s="10">
        <v>12124.2</v>
      </c>
      <c r="BR309" s="10">
        <v>11349.8</v>
      </c>
      <c r="BS309" s="10">
        <v>12261.6</v>
      </c>
      <c r="BT309" s="10">
        <v>12234.9</v>
      </c>
      <c r="BU309" s="10">
        <v>11198.3</v>
      </c>
      <c r="BV309" s="10">
        <v>11964.5</v>
      </c>
      <c r="BW309" s="10">
        <v>11568.8</v>
      </c>
      <c r="BX309" s="10">
        <v>11740.8</v>
      </c>
      <c r="BY309" s="10">
        <v>11267.5</v>
      </c>
      <c r="BZ309" s="10">
        <v>11794</v>
      </c>
      <c r="CA309" s="10">
        <v>12079.8</v>
      </c>
      <c r="CB309" s="10">
        <v>12279.4</v>
      </c>
      <c r="CC309" s="10">
        <v>11486.1</v>
      </c>
      <c r="CD309" s="10">
        <v>12181</v>
      </c>
      <c r="CE309" s="10">
        <v>11224</v>
      </c>
      <c r="CF309" s="10">
        <v>11001.7</v>
      </c>
      <c r="CG309" s="10">
        <v>12258.1</v>
      </c>
      <c r="CH309" s="10">
        <v>11305</v>
      </c>
      <c r="CI309" s="10">
        <v>12195.3</v>
      </c>
      <c r="CJ309" s="10">
        <v>11126.5</v>
      </c>
      <c r="CK309" s="10">
        <v>12239.7</v>
      </c>
      <c r="CL309" s="10">
        <v>11266.6</v>
      </c>
      <c r="CM309" s="10">
        <v>12133.1</v>
      </c>
      <c r="CN309" s="10">
        <v>11485.4</v>
      </c>
      <c r="CO309" s="10">
        <v>12028.5</v>
      </c>
      <c r="CP309" s="10">
        <v>11580.8</v>
      </c>
      <c r="CQ309" s="10">
        <v>12329.6</v>
      </c>
      <c r="CR309" s="10">
        <v>11472.8</v>
      </c>
      <c r="CS309" s="10">
        <v>11832.7</v>
      </c>
      <c r="CT309" s="10">
        <v>11376.1</v>
      </c>
      <c r="CU309" s="10">
        <v>10266</v>
      </c>
      <c r="CV309" s="10">
        <v>12094</v>
      </c>
      <c r="CW309" s="10">
        <v>11767.6</v>
      </c>
      <c r="CX309" s="10">
        <v>11277.5</v>
      </c>
      <c r="CY309" s="10">
        <v>12337</v>
      </c>
      <c r="CZ309" s="10">
        <v>12058.2</v>
      </c>
      <c r="DA309" s="10">
        <v>11465.8</v>
      </c>
      <c r="DB309" s="10">
        <v>11355.9</v>
      </c>
      <c r="DC309" s="10">
        <v>12119.2</v>
      </c>
      <c r="DD309" s="10">
        <v>11280.5</v>
      </c>
      <c r="DE309" s="10">
        <v>11580.6</v>
      </c>
      <c r="DF309" s="10">
        <v>12183.4</v>
      </c>
      <c r="DG309" s="10">
        <v>11186.7</v>
      </c>
      <c r="DH309" s="10">
        <v>12258.6</v>
      </c>
      <c r="DI309" s="10">
        <v>11209.1</v>
      </c>
      <c r="DJ309" s="10">
        <v>12075.2</v>
      </c>
      <c r="DK309" s="10">
        <v>11449.1</v>
      </c>
      <c r="DL309" s="10">
        <v>12120.6</v>
      </c>
      <c r="DM309" s="10">
        <v>10991.1</v>
      </c>
      <c r="DN309" s="10">
        <v>12200.2</v>
      </c>
      <c r="DO309" s="10">
        <v>11417</v>
      </c>
      <c r="DP309" s="10">
        <v>12136.3</v>
      </c>
      <c r="DQ309" s="10">
        <v>11404.8</v>
      </c>
      <c r="DR309" s="10">
        <v>12158.4</v>
      </c>
      <c r="DS309" s="10">
        <v>11554.7</v>
      </c>
      <c r="DT309" s="10">
        <v>11275.3</v>
      </c>
      <c r="DU309" s="10">
        <v>12046.5</v>
      </c>
      <c r="DV309" s="10">
        <v>11346.1</v>
      </c>
      <c r="DW309" s="10">
        <v>11224.7</v>
      </c>
      <c r="DX309" s="10">
        <v>12070.8</v>
      </c>
      <c r="DY309" s="10">
        <v>11959.3</v>
      </c>
      <c r="DZ309" s="10">
        <v>12015.6</v>
      </c>
      <c r="EA309" s="10">
        <v>11373</v>
      </c>
      <c r="EB309" s="10">
        <v>12116.4</v>
      </c>
      <c r="EC309" s="10">
        <v>11204.8</v>
      </c>
      <c r="ED309" s="10">
        <v>11890.3</v>
      </c>
      <c r="EE309" s="10">
        <v>11449.3</v>
      </c>
      <c r="EF309" s="10">
        <v>11848.1</v>
      </c>
      <c r="EG309" s="10">
        <v>10730.4</v>
      </c>
      <c r="EH309" s="10">
        <v>11973.1</v>
      </c>
      <c r="EI309" s="10">
        <v>11299.4</v>
      </c>
      <c r="EJ309" s="10">
        <v>11355.8</v>
      </c>
      <c r="EK309" s="10">
        <v>11451.3</v>
      </c>
      <c r="EL309" s="10">
        <v>11351.8</v>
      </c>
      <c r="EM309" s="10">
        <v>9940.7000000000007</v>
      </c>
      <c r="EN309" s="10">
        <v>11248.2</v>
      </c>
      <c r="EO309" s="10">
        <v>10147.299999999999</v>
      </c>
      <c r="EP309" s="10">
        <v>11313.5</v>
      </c>
      <c r="EQ309" s="10">
        <v>11317.6</v>
      </c>
      <c r="ER309" s="10">
        <v>12331.7</v>
      </c>
      <c r="ES309" s="10">
        <v>11252.2</v>
      </c>
      <c r="ET309" s="10">
        <v>12340.1</v>
      </c>
      <c r="EU309" s="10">
        <v>11471.1</v>
      </c>
      <c r="EV309" s="10">
        <v>12253.6</v>
      </c>
      <c r="EW309" s="10">
        <v>11338.8</v>
      </c>
      <c r="EX309" s="10">
        <v>11451.8</v>
      </c>
      <c r="EY309" s="10">
        <v>11302.6</v>
      </c>
      <c r="EZ309" s="10">
        <v>11957.9</v>
      </c>
      <c r="FA309" s="10">
        <v>12177</v>
      </c>
      <c r="FB309" s="10">
        <v>12030.1</v>
      </c>
      <c r="FC309" s="10">
        <v>12061.1</v>
      </c>
      <c r="FD309" s="10">
        <v>12126.1</v>
      </c>
      <c r="FE309" s="10">
        <v>12141</v>
      </c>
      <c r="FF309" s="10">
        <v>11390.5</v>
      </c>
      <c r="FG309" s="10">
        <v>12112.4</v>
      </c>
      <c r="FH309" s="10">
        <v>12289.5</v>
      </c>
      <c r="FI309" s="10">
        <v>12375.6</v>
      </c>
      <c r="FJ309" s="10">
        <v>12400.9</v>
      </c>
      <c r="FK309" s="10">
        <v>12385.5</v>
      </c>
      <c r="FL309" s="10">
        <v>12410.9</v>
      </c>
      <c r="FM309" s="10">
        <v>11622.6</v>
      </c>
      <c r="FN309" s="10">
        <v>12347.3</v>
      </c>
      <c r="FO309" s="10">
        <v>11639.4</v>
      </c>
      <c r="FP309" s="12">
        <v>20.8844018987342</v>
      </c>
      <c r="FQ309" s="12">
        <v>20.255223101265798</v>
      </c>
      <c r="FR309" s="12">
        <v>20.452112341772199</v>
      </c>
      <c r="FS309" s="12">
        <v>0</v>
      </c>
      <c r="FT309" s="12">
        <v>20.173267405063299</v>
      </c>
      <c r="FU309" s="12">
        <v>20.0305174050633</v>
      </c>
      <c r="FV309" s="12">
        <v>0</v>
      </c>
      <c r="FW309" s="12">
        <v>33.852110759493598</v>
      </c>
      <c r="FX309" s="12">
        <v>0</v>
      </c>
      <c r="FY309" s="12">
        <v>0</v>
      </c>
      <c r="FZ309" s="12">
        <v>0</v>
      </c>
      <c r="GA309" s="12">
        <v>0</v>
      </c>
      <c r="GB309" s="12">
        <v>3.4610395569620298</v>
      </c>
      <c r="GC309" s="12">
        <v>3.4382056962025298</v>
      </c>
      <c r="GD309" s="12">
        <v>3.4168306962025299</v>
      </c>
      <c r="GE309" s="12">
        <v>3.5211962025316499</v>
      </c>
      <c r="GF309" s="12">
        <v>3.43985126582279</v>
      </c>
      <c r="GG309" s="12">
        <v>3.33284493670886</v>
      </c>
      <c r="GH309" s="12">
        <v>5.726</v>
      </c>
      <c r="GI309" s="12">
        <v>6.0419999999999998</v>
      </c>
      <c r="GJ309" s="12">
        <v>7.1470000000000002</v>
      </c>
      <c r="GK309" s="12">
        <v>6.641</v>
      </c>
      <c r="GL309" s="12">
        <v>5.9109999999999996</v>
      </c>
      <c r="GM309" s="12">
        <v>6.2240000000000002</v>
      </c>
      <c r="GN309" s="12">
        <v>5.0888157833333398</v>
      </c>
      <c r="GO309" s="12">
        <v>5.4269367333333296</v>
      </c>
      <c r="GP309" s="12">
        <v>5.1097440499999998</v>
      </c>
      <c r="GQ309" s="12">
        <v>5.0166992333333296</v>
      </c>
      <c r="GR309" s="12">
        <v>5.5768003666666797</v>
      </c>
      <c r="GS309" s="12">
        <v>5.9997127666666703</v>
      </c>
      <c r="GT309" s="147">
        <v>1.0926917166666701</v>
      </c>
      <c r="GU309" s="147">
        <v>1.2892263500000001</v>
      </c>
      <c r="GV309" s="147">
        <v>1.34411358333333</v>
      </c>
      <c r="GW309" s="147">
        <v>0</v>
      </c>
      <c r="GX309" s="147">
        <v>1.3340983500000001</v>
      </c>
      <c r="GY309" s="147">
        <v>1.1131199833333301</v>
      </c>
      <c r="GZ309" s="14">
        <v>6.43531235000001</v>
      </c>
      <c r="HA309" s="14">
        <v>6.3575441833333404</v>
      </c>
      <c r="HB309" s="14">
        <v>6.2613248666666603</v>
      </c>
      <c r="HC309" s="14">
        <v>5.9439289500000099</v>
      </c>
      <c r="HD309" s="14">
        <v>6.4629027333333298</v>
      </c>
      <c r="HE309" s="14">
        <v>6.3952131833333299</v>
      </c>
      <c r="HF309" s="14">
        <v>1.0879154</v>
      </c>
      <c r="HG309" s="14">
        <v>1.24311358333333</v>
      </c>
      <c r="HH309" s="14">
        <v>1.22866788333333</v>
      </c>
      <c r="HI309" s="14">
        <v>0</v>
      </c>
      <c r="HJ309" s="14">
        <v>1.328171</v>
      </c>
      <c r="HK309" s="14">
        <v>1.3869560833333301</v>
      </c>
      <c r="HL309" s="13">
        <v>0</v>
      </c>
      <c r="HM309" s="13">
        <v>0</v>
      </c>
      <c r="HN309" s="13">
        <v>0</v>
      </c>
      <c r="HO309" s="13">
        <v>0</v>
      </c>
      <c r="HP309" s="13">
        <v>0</v>
      </c>
      <c r="HQ309" s="13">
        <v>0</v>
      </c>
      <c r="HR309" s="13">
        <v>0</v>
      </c>
      <c r="HS309" s="13">
        <v>0</v>
      </c>
      <c r="HT309" s="13">
        <v>0</v>
      </c>
      <c r="HU309" s="13">
        <v>0</v>
      </c>
      <c r="HV309" s="13">
        <v>0</v>
      </c>
      <c r="HW309" s="13">
        <v>0</v>
      </c>
      <c r="HX309" s="10">
        <v>231831</v>
      </c>
      <c r="HY309" s="10">
        <v>424</v>
      </c>
      <c r="HZ309" s="10">
        <v>222313</v>
      </c>
      <c r="IA309" s="10">
        <v>437</v>
      </c>
      <c r="IB309" s="12">
        <v>430661.3</v>
      </c>
      <c r="IC309" s="12">
        <v>1138.2670000000001</v>
      </c>
      <c r="ID309" s="15">
        <f t="shared" si="100"/>
        <v>5.0888157833333398</v>
      </c>
      <c r="IE309" s="15">
        <f t="shared" si="101"/>
        <v>5.4269367333333296</v>
      </c>
      <c r="IF309" s="15">
        <f t="shared" si="102"/>
        <v>5.1097440499999998</v>
      </c>
      <c r="IG309" s="15">
        <f t="shared" si="103"/>
        <v>5.0166992333333296</v>
      </c>
      <c r="IH309" s="15">
        <f t="shared" si="104"/>
        <v>5.5768003666666797</v>
      </c>
      <c r="II309" s="15">
        <f t="shared" si="105"/>
        <v>5.9997127666666703</v>
      </c>
      <c r="IJ309" s="16">
        <f t="shared" si="106"/>
        <v>6.43531235000001</v>
      </c>
      <c r="IK309" s="16">
        <f t="shared" si="107"/>
        <v>6.3575441833333404</v>
      </c>
      <c r="IL309" s="16">
        <f t="shared" si="108"/>
        <v>6.2613248666666603</v>
      </c>
      <c r="IM309" s="16">
        <f t="shared" si="109"/>
        <v>5.9439289500000099</v>
      </c>
      <c r="IN309" s="16">
        <f t="shared" si="110"/>
        <v>6.4629027333333298</v>
      </c>
      <c r="IO309" s="16">
        <f t="shared" si="111"/>
        <v>6.3952131833333299</v>
      </c>
      <c r="IP309" s="17">
        <f t="shared" si="115"/>
        <v>940000</v>
      </c>
      <c r="IQ309" s="17">
        <f t="shared" si="116"/>
        <v>2000</v>
      </c>
      <c r="IR309" s="17">
        <f t="shared" si="117"/>
        <v>930000</v>
      </c>
      <c r="IS309" s="17">
        <f t="shared" si="118"/>
        <v>2000</v>
      </c>
      <c r="IT309" s="17">
        <f t="shared" si="119"/>
        <v>1861000</v>
      </c>
      <c r="IU309" s="17">
        <f t="shared" si="120"/>
        <v>4734.000000000151</v>
      </c>
      <c r="IV309" s="18">
        <f t="shared" si="112"/>
        <v>1866000</v>
      </c>
      <c r="IW309" s="18">
        <f t="shared" si="113"/>
        <v>1856265.9999999998</v>
      </c>
      <c r="IX309" s="31">
        <f>(Raw_Data[[#This Row],[Sunset Time (POA&lt;20 W/m2)]]-Raw_Data[[#This Row],[Sunrise Time (POA&gt;20 W/m2)]])*24</f>
        <v>11.133333333333336</v>
      </c>
      <c r="IY309" s="84">
        <f>AVERAGEIF(Raw_Data[[#This Row],[GHI_UP_Net_IS2_W1]:[GHI_UP_Net_IS19_W6]],"&lt;&gt;"&amp;0,Raw_Data[[#This Row],[GHI_UP_Net_IS2_W1]:[GHI_UP_Net_IS19_W6]])</f>
        <v>5.3697848222222246</v>
      </c>
      <c r="IZ309" s="84">
        <f>AVERAGEIF(Raw_Data[[#This Row],[GHI_Down_IS2_W1]:[GHI_Down_IS19_W6]],"&lt;&gt;"&amp;0,Raw_Data[[#This Row],[GHI_Down_IS2_W1]:[GHI_Down_IS19_W6]])</f>
        <v>1.2346499966666662</v>
      </c>
      <c r="JA309" s="84">
        <f>AVERAGEIF(Raw_Data[[#This Row],[POA_Up_IS2_W1]:[POA_Up_IS19_W6]],"&lt;&gt;"&amp;0,Raw_Data[[#This Row],[POA_Up_IS2_W1]:[POA_Up_IS19_W6]])</f>
        <v>6.3093710444444469</v>
      </c>
      <c r="JB309" s="84">
        <f>AVERAGEIF(Raw_Data[[#This Row],[POA_Down_IS2_W1]:[POA_Down_IS19_W6]],"&lt;&gt;"&amp;0,Raw_Data[[#This Row],[POA_Down_IS2_W1]:[POA_Down_IS19_W6]])</f>
        <v>1.2549647899999981</v>
      </c>
      <c r="JC309" s="85">
        <f>Raw_Data[[#This Row],[GHI-Down(KWh/m2)]]/Raw_Data[[#This Row],[GHI-UP (KWh/m2)]]</f>
        <v>0.22992541368831243</v>
      </c>
      <c r="JD309" s="88">
        <f>Raw_Data[[#This Row],[POA-Down(KWh/m2)]]/Raw_Data[[#This Row],[POA-UP(KWh/m2)]]</f>
        <v>0.19890489577483714</v>
      </c>
      <c r="JE309" s="84">
        <f>AVERAGEIF(Raw_Data[[#This Row],[Amb_Temp_IS2_W1]:[Amb_Temp_IS19_W6]],"&lt;&gt;"&amp;0,Raw_Data[[#This Row],[Amb_Temp_IS2_W1]:[Amb_Temp_IS19_W6]])</f>
        <v>20.359104430379762</v>
      </c>
      <c r="JF309" s="84">
        <f>AVERAGEIF(Raw_Data[[#This Row],[MT_Temp_IS2_W1]:[MT_Temp_IS19_W6]],"&lt;&gt;"&amp;0,Raw_Data[[#This Row],[MT_Temp_IS2_W1]:[MT_Temp_IS19_W6]])</f>
        <v>33.852110759493598</v>
      </c>
      <c r="JG309" s="84">
        <f>AVERAGEIF(Raw_Data[[#This Row],[WS_Avg_IS2_W1]:[WS_Avg_IS19_W6]],"&lt;&gt;"&amp;0,Raw_Data[[#This Row],[WS_Avg_IS2_W1]:[WS_Avg_IS19_W6]])</f>
        <v>3.4349947257383984</v>
      </c>
      <c r="JH309" s="84">
        <f>AVERAGEIF(Raw_Data[[#This Row],[WS_Max_IS2_W1]:[WS_Max_IS19_W6]],"&lt;&gt;"&amp;0,Raw_Data[[#This Row],[WS_Max_IS2_W1]:[WS_Max_IS19_W6]])</f>
        <v>6.281833333333334</v>
      </c>
      <c r="JI309" s="86">
        <f>SUM(Raw_Data[[#This Row],[IS1_INV1_M1]:[IS20_INV4_M2]])</f>
        <v>1879216.1000000015</v>
      </c>
      <c r="JJ309" s="87">
        <v>1860799.9999999884</v>
      </c>
      <c r="JK309" s="87">
        <v>2096073.9451973666</v>
      </c>
      <c r="JL309" s="204">
        <f>IFERROR(Raw_Data[[#This Row],[WPR_Eac]]/Raw_Data[[#This Row],[WPR_Edc]],"")</f>
        <v>0.8877549402603615</v>
      </c>
      <c r="JM309" s="7"/>
      <c r="JN309" s="7"/>
    </row>
    <row r="310" spans="2:274">
      <c r="B310" s="83">
        <f t="shared" si="114"/>
        <v>44959</v>
      </c>
      <c r="C310" s="284">
        <f>YEAR(Raw_Data[[#This Row],[Date]])+IF(MONTH(Raw_Data[[#This Row],[Date]])&gt;=4,1,0)</f>
        <v>2023</v>
      </c>
      <c r="D310" s="7">
        <f t="shared" si="98"/>
        <v>2023</v>
      </c>
      <c r="E310" s="8" t="s">
        <v>360</v>
      </c>
      <c r="F310" s="8" t="s">
        <v>360</v>
      </c>
      <c r="G310" s="9">
        <v>44958</v>
      </c>
      <c r="H310" s="7">
        <f t="shared" si="99"/>
        <v>28</v>
      </c>
      <c r="I310" s="10">
        <v>334767.77500000002</v>
      </c>
      <c r="J310" s="11">
        <v>0.30625000000000002</v>
      </c>
      <c r="K310" s="11">
        <v>0.77083333333333304</v>
      </c>
      <c r="L310" s="10">
        <v>11465</v>
      </c>
      <c r="M310" s="10">
        <v>11849.3</v>
      </c>
      <c r="N310" s="10">
        <v>11743.2</v>
      </c>
      <c r="O310" s="10">
        <v>11744.3</v>
      </c>
      <c r="P310" s="10">
        <v>11761.8</v>
      </c>
      <c r="Q310" s="10">
        <v>11878.4</v>
      </c>
      <c r="R310" s="10">
        <v>11823.7</v>
      </c>
      <c r="S310" s="10">
        <v>12070.9</v>
      </c>
      <c r="T310" s="10">
        <v>11792.8</v>
      </c>
      <c r="U310" s="10">
        <v>11714</v>
      </c>
      <c r="V310" s="10">
        <v>11678.9</v>
      </c>
      <c r="W310" s="10">
        <v>11811.6</v>
      </c>
      <c r="X310" s="10">
        <v>11793.9</v>
      </c>
      <c r="Y310" s="10">
        <v>11757.2</v>
      </c>
      <c r="Z310" s="10">
        <v>11715</v>
      </c>
      <c r="AA310" s="10">
        <v>11870.1</v>
      </c>
      <c r="AB310" s="10">
        <v>11754</v>
      </c>
      <c r="AC310" s="10">
        <v>11825</v>
      </c>
      <c r="AD310" s="10">
        <v>11851.3</v>
      </c>
      <c r="AE310" s="10">
        <v>11860.7</v>
      </c>
      <c r="AF310" s="10">
        <v>11744.3</v>
      </c>
      <c r="AG310" s="10">
        <v>11841.4</v>
      </c>
      <c r="AH310" s="10">
        <v>11687.1</v>
      </c>
      <c r="AI310" s="10">
        <v>11788.6</v>
      </c>
      <c r="AJ310" s="10">
        <v>11704</v>
      </c>
      <c r="AK310" s="10">
        <v>10624.5</v>
      </c>
      <c r="AL310" s="10">
        <v>11813.3</v>
      </c>
      <c r="AM310" s="10">
        <v>11683.9</v>
      </c>
      <c r="AN310" s="10">
        <v>11895.3</v>
      </c>
      <c r="AO310" s="10">
        <v>11762.7</v>
      </c>
      <c r="AP310" s="10">
        <v>11668</v>
      </c>
      <c r="AQ310" s="10">
        <v>11820.4</v>
      </c>
      <c r="AR310" s="10">
        <v>11928.1</v>
      </c>
      <c r="AS310" s="10">
        <v>11929</v>
      </c>
      <c r="AT310" s="10">
        <v>11902.6</v>
      </c>
      <c r="AU310" s="10">
        <v>11874.5</v>
      </c>
      <c r="AV310" s="10">
        <v>11973.3</v>
      </c>
      <c r="AW310" s="10">
        <v>11911.5</v>
      </c>
      <c r="AX310" s="10">
        <v>11857.2</v>
      </c>
      <c r="AY310" s="10">
        <v>11834.3</v>
      </c>
      <c r="AZ310" s="10">
        <v>12426.1</v>
      </c>
      <c r="BA310" s="10">
        <v>11559</v>
      </c>
      <c r="BB310" s="10">
        <v>12296.6</v>
      </c>
      <c r="BC310" s="10">
        <v>11196.3</v>
      </c>
      <c r="BD310" s="10">
        <v>11943.8</v>
      </c>
      <c r="BE310" s="10">
        <v>12937.4</v>
      </c>
      <c r="BF310" s="10">
        <v>11405.1</v>
      </c>
      <c r="BG310" s="10">
        <v>12349.6</v>
      </c>
      <c r="BH310" s="10">
        <v>11252.8</v>
      </c>
      <c r="BI310" s="10">
        <v>11471.7</v>
      </c>
      <c r="BJ310" s="10">
        <v>11953.1</v>
      </c>
      <c r="BK310" s="10">
        <v>11467</v>
      </c>
      <c r="BL310" s="10">
        <v>12197.7</v>
      </c>
      <c r="BM310" s="10">
        <v>11214.2</v>
      </c>
      <c r="BN310" s="10">
        <v>12198.1</v>
      </c>
      <c r="BO310" s="10">
        <v>11278.9</v>
      </c>
      <c r="BP310" s="10">
        <v>11243.9</v>
      </c>
      <c r="BQ310" s="10">
        <v>12099.1</v>
      </c>
      <c r="BR310" s="10">
        <v>11257.7</v>
      </c>
      <c r="BS310" s="10">
        <v>12251.9</v>
      </c>
      <c r="BT310" s="10">
        <v>12213.2</v>
      </c>
      <c r="BU310" s="10">
        <v>11096.7</v>
      </c>
      <c r="BV310" s="10">
        <v>11938.7</v>
      </c>
      <c r="BW310" s="10">
        <v>11513</v>
      </c>
      <c r="BX310" s="10">
        <v>11702</v>
      </c>
      <c r="BY310" s="10">
        <v>11198.1</v>
      </c>
      <c r="BZ310" s="10">
        <v>11754.8</v>
      </c>
      <c r="CA310" s="10">
        <v>12069.7</v>
      </c>
      <c r="CB310" s="10">
        <v>12276.2</v>
      </c>
      <c r="CC310" s="10">
        <v>11437.1</v>
      </c>
      <c r="CD310" s="10">
        <v>12172.9</v>
      </c>
      <c r="CE310" s="10">
        <v>11133.2</v>
      </c>
      <c r="CF310" s="10">
        <v>10885.1</v>
      </c>
      <c r="CG310" s="10">
        <v>12249.4</v>
      </c>
      <c r="CH310" s="10">
        <v>11230.4</v>
      </c>
      <c r="CI310" s="10">
        <v>12185.1</v>
      </c>
      <c r="CJ310" s="10">
        <v>11026.3</v>
      </c>
      <c r="CK310" s="10">
        <v>12229.8</v>
      </c>
      <c r="CL310" s="10">
        <v>11179.3</v>
      </c>
      <c r="CM310" s="10">
        <v>12114.5</v>
      </c>
      <c r="CN310" s="10">
        <v>11452.9</v>
      </c>
      <c r="CO310" s="10">
        <v>12018.4</v>
      </c>
      <c r="CP310" s="10">
        <v>11554.7</v>
      </c>
      <c r="CQ310" s="10">
        <v>12346.9</v>
      </c>
      <c r="CR310" s="10">
        <v>11436.5</v>
      </c>
      <c r="CS310" s="10">
        <v>11810.9</v>
      </c>
      <c r="CT310" s="10">
        <v>11332.4</v>
      </c>
      <c r="CU310" s="10">
        <v>10163.299999999999</v>
      </c>
      <c r="CV310" s="10">
        <v>12069.5</v>
      </c>
      <c r="CW310" s="10">
        <v>11737.1</v>
      </c>
      <c r="CX310" s="10">
        <v>11195.6</v>
      </c>
      <c r="CY310" s="10">
        <v>12341.4</v>
      </c>
      <c r="CZ310" s="10">
        <v>12049.6</v>
      </c>
      <c r="DA310" s="10">
        <v>11409.3</v>
      </c>
      <c r="DB310" s="10">
        <v>11289.6</v>
      </c>
      <c r="DC310" s="10">
        <v>12108.4</v>
      </c>
      <c r="DD310" s="10">
        <v>11197.1</v>
      </c>
      <c r="DE310" s="10">
        <v>11533.8</v>
      </c>
      <c r="DF310" s="10">
        <v>12177.1</v>
      </c>
      <c r="DG310" s="10">
        <v>11122.5</v>
      </c>
      <c r="DH310" s="10">
        <v>12248.5</v>
      </c>
      <c r="DI310" s="10">
        <v>11130</v>
      </c>
      <c r="DJ310" s="10">
        <v>12059.7</v>
      </c>
      <c r="DK310" s="10">
        <v>11393.3</v>
      </c>
      <c r="DL310" s="10">
        <v>12105.8</v>
      </c>
      <c r="DM310" s="10">
        <v>10885.9</v>
      </c>
      <c r="DN310" s="10">
        <v>12187.2</v>
      </c>
      <c r="DO310" s="10">
        <v>11361.1</v>
      </c>
      <c r="DP310" s="10">
        <v>12110.4</v>
      </c>
      <c r="DQ310" s="10">
        <v>11336.3</v>
      </c>
      <c r="DR310" s="10">
        <v>12141.8</v>
      </c>
      <c r="DS310" s="10">
        <v>11496.5</v>
      </c>
      <c r="DT310" s="10">
        <v>11200.3</v>
      </c>
      <c r="DU310" s="10">
        <v>12029.6</v>
      </c>
      <c r="DV310" s="10">
        <v>11289</v>
      </c>
      <c r="DW310" s="10">
        <v>11138.6</v>
      </c>
      <c r="DX310" s="10">
        <v>12057.6</v>
      </c>
      <c r="DY310" s="10">
        <v>11940.2</v>
      </c>
      <c r="DZ310" s="10">
        <v>12002</v>
      </c>
      <c r="EA310" s="10">
        <v>11313</v>
      </c>
      <c r="EB310" s="10">
        <v>12110</v>
      </c>
      <c r="EC310" s="10">
        <v>11122</v>
      </c>
      <c r="ED310" s="10">
        <v>11866.8</v>
      </c>
      <c r="EE310" s="10">
        <v>11388.9</v>
      </c>
      <c r="EF310" s="10">
        <v>11814.1</v>
      </c>
      <c r="EG310" s="10">
        <v>10607.1</v>
      </c>
      <c r="EH310" s="10">
        <v>11950</v>
      </c>
      <c r="EI310" s="10">
        <v>11221.8</v>
      </c>
      <c r="EJ310" s="10">
        <v>11293.8</v>
      </c>
      <c r="EK310" s="10">
        <v>11407.5</v>
      </c>
      <c r="EL310" s="10">
        <v>11279</v>
      </c>
      <c r="EM310" s="10">
        <v>9839.9</v>
      </c>
      <c r="EN310" s="10">
        <v>11178.6</v>
      </c>
      <c r="EO310" s="10">
        <v>10029.299999999999</v>
      </c>
      <c r="EP310" s="10">
        <v>11251.4</v>
      </c>
      <c r="EQ310" s="10">
        <v>11257.8</v>
      </c>
      <c r="ER310" s="10">
        <v>12369.7</v>
      </c>
      <c r="ES310" s="10">
        <v>11213.7</v>
      </c>
      <c r="ET310" s="10">
        <v>12373.1</v>
      </c>
      <c r="EU310" s="10">
        <v>11446.4</v>
      </c>
      <c r="EV310" s="10">
        <v>12275.2</v>
      </c>
      <c r="EW310" s="10">
        <v>11293.9</v>
      </c>
      <c r="EX310" s="10">
        <v>11420.9</v>
      </c>
      <c r="EY310" s="10">
        <v>11242.4</v>
      </c>
      <c r="EZ310" s="10">
        <v>12162.4</v>
      </c>
      <c r="FA310" s="10">
        <v>12401.8</v>
      </c>
      <c r="FB310" s="10">
        <v>12232.5</v>
      </c>
      <c r="FC310" s="10">
        <v>12265.2</v>
      </c>
      <c r="FD310" s="10">
        <v>12339.7</v>
      </c>
      <c r="FE310" s="10">
        <v>12350.3</v>
      </c>
      <c r="FF310" s="10">
        <v>11523.5</v>
      </c>
      <c r="FG310" s="10">
        <v>12324.6</v>
      </c>
      <c r="FH310" s="10">
        <v>12319</v>
      </c>
      <c r="FI310" s="10">
        <v>12407.7</v>
      </c>
      <c r="FJ310" s="10">
        <v>12434.5</v>
      </c>
      <c r="FK310" s="10">
        <v>12416.9</v>
      </c>
      <c r="FL310" s="10">
        <v>12435.6</v>
      </c>
      <c r="FM310" s="10">
        <v>11604.5</v>
      </c>
      <c r="FN310" s="10">
        <v>12381.2</v>
      </c>
      <c r="FO310" s="10">
        <v>11622.4</v>
      </c>
      <c r="FP310" s="12">
        <v>23.070264984227101</v>
      </c>
      <c r="FQ310" s="12">
        <v>22.536077287066199</v>
      </c>
      <c r="FR310" s="12">
        <v>22.365061514195599</v>
      </c>
      <c r="FS310" s="12">
        <v>0</v>
      </c>
      <c r="FT310" s="12">
        <v>22.432837539432199</v>
      </c>
      <c r="FU310" s="12">
        <v>22.2014810725552</v>
      </c>
      <c r="FV310" s="12">
        <v>0</v>
      </c>
      <c r="FW310" s="12">
        <v>37.732678233438499</v>
      </c>
      <c r="FX310" s="12">
        <v>0</v>
      </c>
      <c r="FY310" s="12">
        <v>0</v>
      </c>
      <c r="FZ310" s="12">
        <v>0</v>
      </c>
      <c r="GA310" s="12">
        <v>0</v>
      </c>
      <c r="GB310" s="12">
        <v>2.5311451104100899</v>
      </c>
      <c r="GC310" s="12">
        <v>2.5482728706624602</v>
      </c>
      <c r="GD310" s="12">
        <v>2.39296845425867</v>
      </c>
      <c r="GE310" s="12">
        <v>2.6086529968454202</v>
      </c>
      <c r="GF310" s="12">
        <v>2.5693406940063102</v>
      </c>
      <c r="GG310" s="12">
        <v>2.5753801261829601</v>
      </c>
      <c r="GH310" s="12">
        <v>4.8920000000000003</v>
      </c>
      <c r="GI310" s="12">
        <v>5.1369999999999996</v>
      </c>
      <c r="GJ310" s="12">
        <v>4.5519999999999996</v>
      </c>
      <c r="GK310" s="12">
        <v>4.9139999999999997</v>
      </c>
      <c r="GL310" s="12">
        <v>5.032</v>
      </c>
      <c r="GM310" s="12">
        <v>4.7880000000000003</v>
      </c>
      <c r="GN310" s="12">
        <v>5.1328785666666699</v>
      </c>
      <c r="GO310" s="12">
        <v>5.4517406999999896</v>
      </c>
      <c r="GP310" s="12">
        <v>5.1829228499999997</v>
      </c>
      <c r="GQ310" s="12">
        <v>5.08932614999999</v>
      </c>
      <c r="GR310" s="12">
        <v>5.6402969833333403</v>
      </c>
      <c r="GS310" s="12">
        <v>6.0054431833333304</v>
      </c>
      <c r="GT310" s="147">
        <v>1.09050926666667</v>
      </c>
      <c r="GU310" s="147">
        <v>1.2943510499999999</v>
      </c>
      <c r="GV310" s="147">
        <v>1.34235208333333</v>
      </c>
      <c r="GW310" s="147">
        <v>0</v>
      </c>
      <c r="GX310" s="147">
        <v>1.32501306666667</v>
      </c>
      <c r="GY310" s="147">
        <v>1.10390596666667</v>
      </c>
      <c r="GZ310" s="14">
        <v>6.4817438833333396</v>
      </c>
      <c r="HA310" s="14">
        <v>6.4262154666666698</v>
      </c>
      <c r="HB310" s="14">
        <v>6.3216051666666697</v>
      </c>
      <c r="HC310" s="14">
        <v>6.0318351166666604</v>
      </c>
      <c r="HD310" s="14">
        <v>6.5259123333333298</v>
      </c>
      <c r="HE310" s="14">
        <v>6.40712801666667</v>
      </c>
      <c r="HF310" s="14">
        <v>1.0838224333333299</v>
      </c>
      <c r="HG310" s="14">
        <v>1.2486391833333299</v>
      </c>
      <c r="HH310" s="14">
        <v>1.22561125</v>
      </c>
      <c r="HI310" s="14">
        <v>0</v>
      </c>
      <c r="HJ310" s="14">
        <v>1.3166112833333301</v>
      </c>
      <c r="HK310" s="14">
        <v>1.3743036</v>
      </c>
      <c r="HL310" s="13">
        <v>0</v>
      </c>
      <c r="HM310" s="13">
        <v>0</v>
      </c>
      <c r="HN310" s="13">
        <v>0</v>
      </c>
      <c r="HO310" s="13">
        <v>0</v>
      </c>
      <c r="HP310" s="13">
        <v>0</v>
      </c>
      <c r="HQ310" s="13">
        <v>0</v>
      </c>
      <c r="HR310" s="13">
        <v>0</v>
      </c>
      <c r="HS310" s="13">
        <v>0</v>
      </c>
      <c r="HT310" s="13">
        <v>0</v>
      </c>
      <c r="HU310" s="13">
        <v>0</v>
      </c>
      <c r="HV310" s="13">
        <v>0</v>
      </c>
      <c r="HW310" s="13">
        <v>0</v>
      </c>
      <c r="HX310" s="10">
        <v>232768</v>
      </c>
      <c r="HY310" s="10">
        <v>425</v>
      </c>
      <c r="HZ310" s="10">
        <v>223243</v>
      </c>
      <c r="IA310" s="10">
        <v>438</v>
      </c>
      <c r="IB310" s="12">
        <v>432519.7</v>
      </c>
      <c r="IC310" s="12">
        <v>1143.133</v>
      </c>
      <c r="ID310" s="15">
        <f t="shared" si="100"/>
        <v>5.1328785666666699</v>
      </c>
      <c r="IE310" s="15">
        <f t="shared" si="101"/>
        <v>5.4517406999999896</v>
      </c>
      <c r="IF310" s="15">
        <f t="shared" si="102"/>
        <v>5.1829228499999997</v>
      </c>
      <c r="IG310" s="15">
        <f t="shared" si="103"/>
        <v>5.08932614999999</v>
      </c>
      <c r="IH310" s="15">
        <f t="shared" si="104"/>
        <v>5.6402969833333403</v>
      </c>
      <c r="II310" s="15">
        <f t="shared" si="105"/>
        <v>6.0054431833333304</v>
      </c>
      <c r="IJ310" s="16">
        <f t="shared" si="106"/>
        <v>6.4817438833333396</v>
      </c>
      <c r="IK310" s="16">
        <f t="shared" si="107"/>
        <v>6.4262154666666698</v>
      </c>
      <c r="IL310" s="16">
        <f t="shared" si="108"/>
        <v>6.3216051666666697</v>
      </c>
      <c r="IM310" s="16">
        <f t="shared" si="109"/>
        <v>6.0318351166666604</v>
      </c>
      <c r="IN310" s="16">
        <f t="shared" si="110"/>
        <v>6.5259123333333298</v>
      </c>
      <c r="IO310" s="16">
        <f t="shared" si="111"/>
        <v>6.40712801666667</v>
      </c>
      <c r="IP310" s="17">
        <f t="shared" si="115"/>
        <v>937000</v>
      </c>
      <c r="IQ310" s="17">
        <f t="shared" si="116"/>
        <v>1000</v>
      </c>
      <c r="IR310" s="17">
        <f t="shared" si="117"/>
        <v>930000</v>
      </c>
      <c r="IS310" s="17">
        <f t="shared" si="118"/>
        <v>1000</v>
      </c>
      <c r="IT310" s="17">
        <f t="shared" si="119"/>
        <v>1858400.0000000233</v>
      </c>
      <c r="IU310" s="17">
        <f t="shared" si="120"/>
        <v>4865.9999999999854</v>
      </c>
      <c r="IV310" s="18">
        <f t="shared" si="112"/>
        <v>1865000</v>
      </c>
      <c r="IW310" s="18">
        <f t="shared" si="113"/>
        <v>1853534.0000000233</v>
      </c>
      <c r="IX310" s="31">
        <f>(Raw_Data[[#This Row],[Sunset Time (POA&lt;20 W/m2)]]-Raw_Data[[#This Row],[Sunrise Time (POA&gt;20 W/m2)]])*24</f>
        <v>11.149999999999991</v>
      </c>
      <c r="IY310" s="84">
        <f>AVERAGEIF(Raw_Data[[#This Row],[GHI_UP_Net_IS2_W1]:[GHI_UP_Net_IS19_W6]],"&lt;&gt;"&amp;0,Raw_Data[[#This Row],[GHI_UP_Net_IS2_W1]:[GHI_UP_Net_IS19_W6]])</f>
        <v>5.4171014055555533</v>
      </c>
      <c r="IZ310" s="84">
        <f>AVERAGEIF(Raw_Data[[#This Row],[GHI_Down_IS2_W1]:[GHI_Down_IS19_W6]],"&lt;&gt;"&amp;0,Raw_Data[[#This Row],[GHI_Down_IS2_W1]:[GHI_Down_IS19_W6]])</f>
        <v>1.2312262866666679</v>
      </c>
      <c r="JA310" s="84">
        <f>AVERAGEIF(Raw_Data[[#This Row],[POA_Up_IS2_W1]:[POA_Up_IS19_W6]],"&lt;&gt;"&amp;0,Raw_Data[[#This Row],[POA_Up_IS2_W1]:[POA_Up_IS19_W6]])</f>
        <v>6.3657399972222235</v>
      </c>
      <c r="JB310" s="84">
        <f>AVERAGEIF(Raw_Data[[#This Row],[POA_Down_IS2_W1]:[POA_Down_IS19_W6]],"&lt;&gt;"&amp;0,Raw_Data[[#This Row],[POA_Down_IS2_W1]:[POA_Down_IS19_W6]])</f>
        <v>1.249797549999998</v>
      </c>
      <c r="JC310" s="85">
        <f>Raw_Data[[#This Row],[GHI-Down(KWh/m2)]]/Raw_Data[[#This Row],[GHI-UP (KWh/m2)]]</f>
        <v>0.22728507267816209</v>
      </c>
      <c r="JD310" s="88">
        <f>Raw_Data[[#This Row],[POA-Down(KWh/m2)]]/Raw_Data[[#This Row],[POA-UP(KWh/m2)]]</f>
        <v>0.19633185624065136</v>
      </c>
      <c r="JE310" s="84">
        <f>AVERAGEIF(Raw_Data[[#This Row],[Amb_Temp_IS2_W1]:[Amb_Temp_IS19_W6]],"&lt;&gt;"&amp;0,Raw_Data[[#This Row],[Amb_Temp_IS2_W1]:[Amb_Temp_IS19_W6]])</f>
        <v>22.521144479495259</v>
      </c>
      <c r="JF310" s="84">
        <f>AVERAGEIF(Raw_Data[[#This Row],[MT_Temp_IS2_W1]:[MT_Temp_IS19_W6]],"&lt;&gt;"&amp;0,Raw_Data[[#This Row],[MT_Temp_IS2_W1]:[MT_Temp_IS19_W6]])</f>
        <v>37.732678233438499</v>
      </c>
      <c r="JG310" s="84">
        <f>AVERAGEIF(Raw_Data[[#This Row],[WS_Avg_IS2_W1]:[WS_Avg_IS19_W6]],"&lt;&gt;"&amp;0,Raw_Data[[#This Row],[WS_Avg_IS2_W1]:[WS_Avg_IS19_W6]])</f>
        <v>2.5376267087276516</v>
      </c>
      <c r="JH310" s="84">
        <f>AVERAGEIF(Raw_Data[[#This Row],[WS_Max_IS2_W1]:[WS_Max_IS19_W6]],"&lt;&gt;"&amp;0,Raw_Data[[#This Row],[WS_Max_IS2_W1]:[WS_Max_IS19_W6]])</f>
        <v>4.8858333333333333</v>
      </c>
      <c r="JI310" s="86">
        <f>SUM(Raw_Data[[#This Row],[IS1_INV1_M1]:[IS20_INV4_M2]])</f>
        <v>1874859.5</v>
      </c>
      <c r="JJ310" s="87">
        <v>1858199.9999999534</v>
      </c>
      <c r="JK310" s="87">
        <v>2088891.4527668564</v>
      </c>
      <c r="JL310" s="204">
        <f>IFERROR(Raw_Data[[#This Row],[WPR_Eac]]/Raw_Data[[#This Row],[WPR_Edc]],"")</f>
        <v>0.88956273794823615</v>
      </c>
      <c r="JM310" s="7"/>
      <c r="JN310" s="7"/>
    </row>
    <row r="311" spans="2:274">
      <c r="B311" s="83">
        <f t="shared" si="114"/>
        <v>44960</v>
      </c>
      <c r="C311" s="284">
        <f>YEAR(Raw_Data[[#This Row],[Date]])+IF(MONTH(Raw_Data[[#This Row],[Date]])&gt;=4,1,0)</f>
        <v>2023</v>
      </c>
      <c r="D311" s="7">
        <f t="shared" si="98"/>
        <v>2023</v>
      </c>
      <c r="E311" s="8" t="s">
        <v>360</v>
      </c>
      <c r="F311" s="8" t="s">
        <v>360</v>
      </c>
      <c r="G311" s="9">
        <v>44958</v>
      </c>
      <c r="H311" s="7">
        <f t="shared" si="99"/>
        <v>28</v>
      </c>
      <c r="I311" s="10">
        <v>334767.77500000002</v>
      </c>
      <c r="J311" s="11">
        <v>0.30625000000000002</v>
      </c>
      <c r="K311" s="11">
        <v>0.77152777777777803</v>
      </c>
      <c r="L311" s="10">
        <v>11363.8</v>
      </c>
      <c r="M311" s="10">
        <v>11774.1</v>
      </c>
      <c r="N311" s="10">
        <v>11665.5</v>
      </c>
      <c r="O311" s="10">
        <v>11661.7</v>
      </c>
      <c r="P311" s="10">
        <v>11680.6</v>
      </c>
      <c r="Q311" s="10">
        <v>11810.5</v>
      </c>
      <c r="R311" s="10">
        <v>11751.2</v>
      </c>
      <c r="S311" s="10">
        <v>11993.4</v>
      </c>
      <c r="T311" s="10">
        <v>11708.9</v>
      </c>
      <c r="U311" s="10">
        <v>11629.8</v>
      </c>
      <c r="V311" s="10">
        <v>11597.1</v>
      </c>
      <c r="W311" s="10">
        <v>11732</v>
      </c>
      <c r="X311" s="10">
        <v>11714.6</v>
      </c>
      <c r="Y311" s="10">
        <v>11675.1</v>
      </c>
      <c r="Z311" s="10">
        <v>11630.1</v>
      </c>
      <c r="AA311" s="10">
        <v>11794</v>
      </c>
      <c r="AB311" s="10">
        <v>11676.7</v>
      </c>
      <c r="AC311" s="10">
        <v>11748.1</v>
      </c>
      <c r="AD311" s="10">
        <v>11768.2</v>
      </c>
      <c r="AE311" s="10">
        <v>11773.7</v>
      </c>
      <c r="AF311" s="10">
        <v>11655.7</v>
      </c>
      <c r="AG311" s="10">
        <v>11758.4</v>
      </c>
      <c r="AH311" s="10">
        <v>11597.3</v>
      </c>
      <c r="AI311" s="10">
        <v>11706.1</v>
      </c>
      <c r="AJ311" s="10">
        <v>11606.3</v>
      </c>
      <c r="AK311" s="10">
        <v>10454</v>
      </c>
      <c r="AL311" s="10">
        <v>11720.8</v>
      </c>
      <c r="AM311" s="10">
        <v>11591</v>
      </c>
      <c r="AN311" s="10">
        <v>11817</v>
      </c>
      <c r="AO311" s="10">
        <v>11692.7</v>
      </c>
      <c r="AP311" s="10">
        <v>11572.3</v>
      </c>
      <c r="AQ311" s="10">
        <v>11732.6</v>
      </c>
      <c r="AR311" s="10">
        <v>11831.6</v>
      </c>
      <c r="AS311" s="10">
        <v>11835.6</v>
      </c>
      <c r="AT311" s="10">
        <v>11815.6</v>
      </c>
      <c r="AU311" s="10">
        <v>11789.9</v>
      </c>
      <c r="AV311" s="10">
        <v>11884.9</v>
      </c>
      <c r="AW311" s="10">
        <v>11819.6</v>
      </c>
      <c r="AX311" s="10">
        <v>11762.1</v>
      </c>
      <c r="AY311" s="10">
        <v>11737.8</v>
      </c>
      <c r="AZ311" s="10">
        <v>12366.1</v>
      </c>
      <c r="BA311" s="10">
        <v>11469.5</v>
      </c>
      <c r="BB311" s="10">
        <v>12240.1</v>
      </c>
      <c r="BC311" s="10">
        <v>11046.5</v>
      </c>
      <c r="BD311" s="10">
        <v>11857.6</v>
      </c>
      <c r="BE311" s="10">
        <v>12860.4</v>
      </c>
      <c r="BF311" s="10">
        <v>11304.5</v>
      </c>
      <c r="BG311" s="10">
        <v>12285.2</v>
      </c>
      <c r="BH311" s="10">
        <v>11096.9</v>
      </c>
      <c r="BI311" s="10">
        <v>11340.7</v>
      </c>
      <c r="BJ311" s="10">
        <v>11863.6</v>
      </c>
      <c r="BK311" s="10">
        <v>11342.1</v>
      </c>
      <c r="BL311" s="10">
        <v>12114.2</v>
      </c>
      <c r="BM311" s="10">
        <v>11062.3</v>
      </c>
      <c r="BN311" s="10">
        <v>12103.5</v>
      </c>
      <c r="BO311" s="10">
        <v>11118.9</v>
      </c>
      <c r="BP311" s="10">
        <v>11078.3</v>
      </c>
      <c r="BQ311" s="10">
        <v>12003.1</v>
      </c>
      <c r="BR311" s="10">
        <v>11093</v>
      </c>
      <c r="BS311" s="10">
        <v>12162.2</v>
      </c>
      <c r="BT311" s="10">
        <v>12123.2</v>
      </c>
      <c r="BU311" s="10">
        <v>10925.9</v>
      </c>
      <c r="BV311" s="10">
        <v>11837.9</v>
      </c>
      <c r="BW311" s="10">
        <v>11388.4</v>
      </c>
      <c r="BX311" s="10">
        <v>11604</v>
      </c>
      <c r="BY311" s="10">
        <v>11047.6</v>
      </c>
      <c r="BZ311" s="10">
        <v>11657.4</v>
      </c>
      <c r="CA311" s="10">
        <v>11977.5</v>
      </c>
      <c r="CB311" s="10">
        <v>12201.8</v>
      </c>
      <c r="CC311" s="10">
        <v>11304</v>
      </c>
      <c r="CD311" s="10">
        <v>12091.7</v>
      </c>
      <c r="CE311" s="10">
        <v>10961.5</v>
      </c>
      <c r="CF311" s="10">
        <v>10699.4</v>
      </c>
      <c r="CG311" s="10">
        <v>12163.5</v>
      </c>
      <c r="CH311" s="10">
        <v>11080.2</v>
      </c>
      <c r="CI311" s="10">
        <v>12098.8</v>
      </c>
      <c r="CJ311" s="10">
        <v>10855.3</v>
      </c>
      <c r="CK311" s="10">
        <v>12148.8</v>
      </c>
      <c r="CL311" s="10">
        <v>11022.7</v>
      </c>
      <c r="CM311" s="10">
        <v>12023.6</v>
      </c>
      <c r="CN311" s="10">
        <v>11310.1</v>
      </c>
      <c r="CO311" s="10">
        <v>11920.2</v>
      </c>
      <c r="CP311" s="10">
        <v>11424.4</v>
      </c>
      <c r="CQ311" s="10">
        <v>12249.7</v>
      </c>
      <c r="CR311" s="10">
        <v>11295.5</v>
      </c>
      <c r="CS311" s="10">
        <v>11706.3</v>
      </c>
      <c r="CT311" s="10">
        <v>11215.5</v>
      </c>
      <c r="CU311" s="10">
        <v>10001.4</v>
      </c>
      <c r="CV311" s="10">
        <v>11992.1</v>
      </c>
      <c r="CW311" s="10">
        <v>11638</v>
      </c>
      <c r="CX311" s="10">
        <v>11042</v>
      </c>
      <c r="CY311" s="10">
        <v>12263</v>
      </c>
      <c r="CZ311" s="10">
        <v>11957.7</v>
      </c>
      <c r="DA311" s="10">
        <v>11264.5</v>
      </c>
      <c r="DB311" s="10">
        <v>11137.4</v>
      </c>
      <c r="DC311" s="10">
        <v>12025.9</v>
      </c>
      <c r="DD311" s="10">
        <v>11051.4</v>
      </c>
      <c r="DE311" s="10">
        <v>11415.9</v>
      </c>
      <c r="DF311" s="10">
        <v>12109</v>
      </c>
      <c r="DG311" s="10">
        <v>10962.9</v>
      </c>
      <c r="DH311" s="10">
        <v>12179</v>
      </c>
      <c r="DI311" s="10">
        <v>10978.3</v>
      </c>
      <c r="DJ311" s="10">
        <v>11980.6</v>
      </c>
      <c r="DK311" s="10">
        <v>11251.5</v>
      </c>
      <c r="DL311" s="10">
        <v>12036.9</v>
      </c>
      <c r="DM311" s="10">
        <v>10706.7</v>
      </c>
      <c r="DN311" s="10">
        <v>12115.2</v>
      </c>
      <c r="DO311" s="10">
        <v>11226.6</v>
      </c>
      <c r="DP311" s="10">
        <v>12035.3</v>
      </c>
      <c r="DQ311" s="10">
        <v>11203.2</v>
      </c>
      <c r="DR311" s="10">
        <v>12074.5</v>
      </c>
      <c r="DS311" s="10">
        <v>11354.5</v>
      </c>
      <c r="DT311" s="10">
        <v>11046.3</v>
      </c>
      <c r="DU311" s="10">
        <v>11947.9</v>
      </c>
      <c r="DV311" s="10">
        <v>11158</v>
      </c>
      <c r="DW311" s="10">
        <v>10971.2</v>
      </c>
      <c r="DX311" s="10">
        <v>11987.4</v>
      </c>
      <c r="DY311" s="10">
        <v>11854.9</v>
      </c>
      <c r="DZ311" s="10">
        <v>11924.3</v>
      </c>
      <c r="EA311" s="10">
        <v>11173.4</v>
      </c>
      <c r="EB311" s="10">
        <v>12038.7</v>
      </c>
      <c r="EC311" s="10">
        <v>10958.3</v>
      </c>
      <c r="ED311" s="10">
        <v>11790.5</v>
      </c>
      <c r="EE311" s="10">
        <v>11245.8</v>
      </c>
      <c r="EF311" s="10">
        <v>11738.5</v>
      </c>
      <c r="EG311" s="10">
        <v>10433.799999999999</v>
      </c>
      <c r="EH311" s="10">
        <v>11872.4</v>
      </c>
      <c r="EI311" s="10">
        <v>11056</v>
      </c>
      <c r="EJ311" s="10">
        <v>10607.3</v>
      </c>
      <c r="EK311" s="10">
        <v>10739.8</v>
      </c>
      <c r="EL311" s="10">
        <v>10599.7</v>
      </c>
      <c r="EM311" s="10">
        <v>9202</v>
      </c>
      <c r="EN311" s="10">
        <v>10513.2</v>
      </c>
      <c r="EO311" s="10">
        <v>9401</v>
      </c>
      <c r="EP311" s="10">
        <v>10565.6</v>
      </c>
      <c r="EQ311" s="10">
        <v>10560.3</v>
      </c>
      <c r="ER311" s="10">
        <v>11921.4</v>
      </c>
      <c r="ES311" s="10">
        <v>10696.7</v>
      </c>
      <c r="ET311" s="10">
        <v>11927</v>
      </c>
      <c r="EU311" s="10">
        <v>10954.5</v>
      </c>
      <c r="EV311" s="10">
        <v>11830.2</v>
      </c>
      <c r="EW311" s="10">
        <v>10790.1</v>
      </c>
      <c r="EX311" s="10">
        <v>10898.1</v>
      </c>
      <c r="EY311" s="10">
        <v>10684.4</v>
      </c>
      <c r="EZ311" s="10">
        <v>12082.3</v>
      </c>
      <c r="FA311" s="10">
        <v>12337</v>
      </c>
      <c r="FB311" s="10">
        <v>12160.4</v>
      </c>
      <c r="FC311" s="10">
        <v>12193.9</v>
      </c>
      <c r="FD311" s="10">
        <v>12263.5</v>
      </c>
      <c r="FE311" s="10">
        <v>12289.1</v>
      </c>
      <c r="FF311" s="10">
        <v>11407</v>
      </c>
      <c r="FG311" s="10">
        <v>12236.3</v>
      </c>
      <c r="FH311" s="10">
        <v>12233.2</v>
      </c>
      <c r="FI311" s="10">
        <v>12324.5</v>
      </c>
      <c r="FJ311" s="10">
        <v>12355.5</v>
      </c>
      <c r="FK311" s="10">
        <v>12342.9</v>
      </c>
      <c r="FL311" s="10">
        <v>12376.8</v>
      </c>
      <c r="FM311" s="10">
        <v>11495.5</v>
      </c>
      <c r="FN311" s="10">
        <v>12298.7</v>
      </c>
      <c r="FO311" s="10">
        <v>11516.5</v>
      </c>
      <c r="FP311" s="12">
        <v>24.818955766192701</v>
      </c>
      <c r="FQ311" s="12">
        <v>24.747423380726701</v>
      </c>
      <c r="FR311" s="12">
        <v>24.5527061611375</v>
      </c>
      <c r="FS311" s="12">
        <v>0</v>
      </c>
      <c r="FT311" s="12">
        <v>24.709753554502399</v>
      </c>
      <c r="FU311" s="12">
        <v>24.542551342812001</v>
      </c>
      <c r="FV311" s="12">
        <v>0</v>
      </c>
      <c r="FW311" s="12">
        <v>40.645148499210201</v>
      </c>
      <c r="FX311" s="12">
        <v>0</v>
      </c>
      <c r="FY311" s="12">
        <v>0</v>
      </c>
      <c r="FZ311" s="12">
        <v>0</v>
      </c>
      <c r="GA311" s="12">
        <v>0</v>
      </c>
      <c r="GB311" s="12">
        <v>2.5276998420221202</v>
      </c>
      <c r="GC311" s="12">
        <v>2.4285450236966799</v>
      </c>
      <c r="GD311" s="12">
        <v>2.4529304897314401</v>
      </c>
      <c r="GE311" s="12">
        <v>2.4139225908372799</v>
      </c>
      <c r="GF311" s="12">
        <v>2.4058988941548201</v>
      </c>
      <c r="GG311" s="12">
        <v>2.27956240126383</v>
      </c>
      <c r="GH311" s="12">
        <v>5.3049999999999997</v>
      </c>
      <c r="GI311" s="12">
        <v>5.1130000000000004</v>
      </c>
      <c r="GJ311" s="12">
        <v>5.5739999999999998</v>
      </c>
      <c r="GK311" s="12">
        <v>5.0670000000000002</v>
      </c>
      <c r="GL311" s="12">
        <v>5.1369999999999996</v>
      </c>
      <c r="GM311" s="12">
        <v>5.117</v>
      </c>
      <c r="GN311" s="12">
        <v>5.13747183333333</v>
      </c>
      <c r="GO311" s="12">
        <v>5.46619296666666</v>
      </c>
      <c r="GP311" s="12">
        <v>5.1777184833333303</v>
      </c>
      <c r="GQ311" s="12">
        <v>5.0914495999999998</v>
      </c>
      <c r="GR311" s="12">
        <v>5.6287696166666699</v>
      </c>
      <c r="GS311" s="12">
        <v>5.9752927500000004</v>
      </c>
      <c r="GT311" s="147">
        <v>1.0870834</v>
      </c>
      <c r="GU311" s="147">
        <v>1.3120873333333301</v>
      </c>
      <c r="GV311" s="147">
        <v>1.3369265833333299</v>
      </c>
      <c r="GW311" s="147">
        <v>0</v>
      </c>
      <c r="GX311" s="147">
        <v>1.33608396666667</v>
      </c>
      <c r="GY311" s="147">
        <v>1.1346621166666699</v>
      </c>
      <c r="GZ311" s="14">
        <v>6.4530748333333303</v>
      </c>
      <c r="HA311" s="14">
        <v>6.4259984000000001</v>
      </c>
      <c r="HB311" s="14">
        <v>6.2888952333333403</v>
      </c>
      <c r="HC311" s="14">
        <v>6.01057769999999</v>
      </c>
      <c r="HD311" s="14">
        <v>6.49468418333334</v>
      </c>
      <c r="HE311" s="14">
        <v>6.3922115166666602</v>
      </c>
      <c r="HF311" s="14">
        <v>1.08454756666667</v>
      </c>
      <c r="HG311" s="14">
        <v>1.2640712833333301</v>
      </c>
      <c r="HH311" s="14">
        <v>1.2267037166666701</v>
      </c>
      <c r="HI311" s="14">
        <v>0</v>
      </c>
      <c r="HJ311" s="14">
        <v>1.3276842666666699</v>
      </c>
      <c r="HK311" s="14">
        <v>1.41263931666667</v>
      </c>
      <c r="HL311" s="13">
        <v>0</v>
      </c>
      <c r="HM311" s="13">
        <v>0</v>
      </c>
      <c r="HN311" s="13">
        <v>0</v>
      </c>
      <c r="HO311" s="13">
        <v>0</v>
      </c>
      <c r="HP311" s="13">
        <v>0</v>
      </c>
      <c r="HQ311" s="13">
        <v>0</v>
      </c>
      <c r="HR311" s="13">
        <v>0</v>
      </c>
      <c r="HS311" s="13">
        <v>0</v>
      </c>
      <c r="HT311" s="13">
        <v>0</v>
      </c>
      <c r="HU311" s="13">
        <v>0</v>
      </c>
      <c r="HV311" s="13">
        <v>0</v>
      </c>
      <c r="HW311" s="13">
        <v>0</v>
      </c>
      <c r="HX311" s="10">
        <v>233696</v>
      </c>
      <c r="HY311" s="10">
        <v>427</v>
      </c>
      <c r="HZ311" s="10">
        <v>224156</v>
      </c>
      <c r="IA311" s="10">
        <v>440</v>
      </c>
      <c r="IB311" s="12">
        <v>434353.30099999998</v>
      </c>
      <c r="IC311" s="12">
        <v>1147.933</v>
      </c>
      <c r="ID311" s="15">
        <f t="shared" si="100"/>
        <v>5.13747183333333</v>
      </c>
      <c r="IE311" s="15">
        <f t="shared" si="101"/>
        <v>5.46619296666666</v>
      </c>
      <c r="IF311" s="15">
        <f t="shared" si="102"/>
        <v>5.1777184833333303</v>
      </c>
      <c r="IG311" s="15">
        <f t="shared" si="103"/>
        <v>5.0914495999999998</v>
      </c>
      <c r="IH311" s="15">
        <f t="shared" si="104"/>
        <v>5.6287696166666699</v>
      </c>
      <c r="II311" s="15">
        <f t="shared" si="105"/>
        <v>5.9752927500000004</v>
      </c>
      <c r="IJ311" s="16">
        <f t="shared" si="106"/>
        <v>6.4530748333333303</v>
      </c>
      <c r="IK311" s="16">
        <f t="shared" si="107"/>
        <v>6.4259984000000001</v>
      </c>
      <c r="IL311" s="16">
        <f t="shared" si="108"/>
        <v>6.2888952333333403</v>
      </c>
      <c r="IM311" s="16">
        <f t="shared" si="109"/>
        <v>6.01057769999999</v>
      </c>
      <c r="IN311" s="16">
        <f t="shared" si="110"/>
        <v>6.49468418333334</v>
      </c>
      <c r="IO311" s="16">
        <f t="shared" si="111"/>
        <v>6.3922115166666602</v>
      </c>
      <c r="IP311" s="17">
        <f t="shared" si="115"/>
        <v>928000</v>
      </c>
      <c r="IQ311" s="17">
        <f t="shared" si="116"/>
        <v>2000</v>
      </c>
      <c r="IR311" s="17">
        <f t="shared" si="117"/>
        <v>913000</v>
      </c>
      <c r="IS311" s="17">
        <f t="shared" si="118"/>
        <v>2000</v>
      </c>
      <c r="IT311" s="17">
        <f t="shared" si="119"/>
        <v>1833600.999999966</v>
      </c>
      <c r="IU311" s="17">
        <f t="shared" si="120"/>
        <v>4799.9999999999545</v>
      </c>
      <c r="IV311" s="18">
        <f t="shared" si="112"/>
        <v>1837000</v>
      </c>
      <c r="IW311" s="18">
        <f t="shared" si="113"/>
        <v>1828800.999999966</v>
      </c>
      <c r="IX311" s="31">
        <f>(Raw_Data[[#This Row],[Sunset Time (POA&lt;20 W/m2)]]-Raw_Data[[#This Row],[Sunrise Time (POA&gt;20 W/m2)]])*24</f>
        <v>11.166666666666671</v>
      </c>
      <c r="IY311" s="84">
        <f>AVERAGEIF(Raw_Data[[#This Row],[GHI_UP_Net_IS2_W1]:[GHI_UP_Net_IS19_W6]],"&lt;&gt;"&amp;0,Raw_Data[[#This Row],[GHI_UP_Net_IS2_W1]:[GHI_UP_Net_IS19_W6]])</f>
        <v>5.4128158749999988</v>
      </c>
      <c r="IZ311" s="84">
        <f>AVERAGEIF(Raw_Data[[#This Row],[GHI_Down_IS2_W1]:[GHI_Down_IS19_W6]],"&lt;&gt;"&amp;0,Raw_Data[[#This Row],[GHI_Down_IS2_W1]:[GHI_Down_IS19_W6]])</f>
        <v>1.2413686799999999</v>
      </c>
      <c r="JA311" s="84">
        <f>AVERAGEIF(Raw_Data[[#This Row],[POA_Up_IS2_W1]:[POA_Up_IS19_W6]],"&lt;&gt;"&amp;0,Raw_Data[[#This Row],[POA_Up_IS2_W1]:[POA_Up_IS19_W6]])</f>
        <v>6.3442403111111112</v>
      </c>
      <c r="JB311" s="84">
        <f>AVERAGEIF(Raw_Data[[#This Row],[POA_Down_IS2_W1]:[POA_Down_IS19_W6]],"&lt;&gt;"&amp;0,Raw_Data[[#This Row],[POA_Down_IS2_W1]:[POA_Down_IS19_W6]])</f>
        <v>1.2631292300000021</v>
      </c>
      <c r="JC311" s="85">
        <f>Raw_Data[[#This Row],[GHI-Down(KWh/m2)]]/Raw_Data[[#This Row],[GHI-UP (KWh/m2)]]</f>
        <v>0.22933879678661712</v>
      </c>
      <c r="JD311" s="88">
        <f>Raw_Data[[#This Row],[POA-Down(KWh/m2)]]/Raw_Data[[#This Row],[POA-UP(KWh/m2)]]</f>
        <v>0.19909857887756799</v>
      </c>
      <c r="JE311" s="84">
        <f>AVERAGEIF(Raw_Data[[#This Row],[Amb_Temp_IS2_W1]:[Amb_Temp_IS19_W6]],"&lt;&gt;"&amp;0,Raw_Data[[#This Row],[Amb_Temp_IS2_W1]:[Amb_Temp_IS19_W6]])</f>
        <v>24.67427804107426</v>
      </c>
      <c r="JF311" s="84">
        <f>AVERAGEIF(Raw_Data[[#This Row],[MT_Temp_IS2_W1]:[MT_Temp_IS19_W6]],"&lt;&gt;"&amp;0,Raw_Data[[#This Row],[MT_Temp_IS2_W1]:[MT_Temp_IS19_W6]])</f>
        <v>40.645148499210201</v>
      </c>
      <c r="JG311" s="84">
        <f>AVERAGEIF(Raw_Data[[#This Row],[WS_Avg_IS2_W1]:[WS_Avg_IS19_W6]],"&lt;&gt;"&amp;0,Raw_Data[[#This Row],[WS_Avg_IS2_W1]:[WS_Avg_IS19_W6]])</f>
        <v>2.4180932069510281</v>
      </c>
      <c r="JH311" s="84">
        <f>AVERAGEIF(Raw_Data[[#This Row],[WS_Max_IS2_W1]:[WS_Max_IS19_W6]],"&lt;&gt;"&amp;0,Raw_Data[[#This Row],[WS_Max_IS2_W1]:[WS_Max_IS19_W6]])</f>
        <v>5.2188333333333334</v>
      </c>
      <c r="JI311" s="86">
        <f>SUM(Raw_Data[[#This Row],[IS1_INV1_M1]:[IS20_INV4_M2]])</f>
        <v>1850679.2999999989</v>
      </c>
      <c r="JJ311" s="87">
        <v>1833333.0000000424</v>
      </c>
      <c r="JK311" s="87">
        <v>2065769.734269487</v>
      </c>
      <c r="JL311" s="204">
        <f>IFERROR(Raw_Data[[#This Row],[WPR_Eac]]/Raw_Data[[#This Row],[WPR_Edc]],"")</f>
        <v>0.88748177959358054</v>
      </c>
      <c r="JM311" s="7"/>
      <c r="JN311" s="7"/>
    </row>
    <row r="312" spans="2:274">
      <c r="B312" s="83">
        <f t="shared" si="114"/>
        <v>44961</v>
      </c>
      <c r="C312" s="284">
        <f>YEAR(Raw_Data[[#This Row],[Date]])+IF(MONTH(Raw_Data[[#This Row],[Date]])&gt;=4,1,0)</f>
        <v>2023</v>
      </c>
      <c r="D312" s="7">
        <f t="shared" si="98"/>
        <v>2023</v>
      </c>
      <c r="E312" s="8" t="s">
        <v>360</v>
      </c>
      <c r="F312" s="8" t="s">
        <v>360</v>
      </c>
      <c r="G312" s="9">
        <v>44958</v>
      </c>
      <c r="H312" s="7">
        <f t="shared" si="99"/>
        <v>28</v>
      </c>
      <c r="I312" s="10">
        <v>334767.77500000002</v>
      </c>
      <c r="J312" s="11">
        <v>0.30902777777777801</v>
      </c>
      <c r="K312" s="11">
        <v>0.77638888888888902</v>
      </c>
      <c r="L312" s="10">
        <v>10999</v>
      </c>
      <c r="M312" s="10">
        <v>11436.1</v>
      </c>
      <c r="N312" s="10">
        <v>11347.8</v>
      </c>
      <c r="O312" s="10">
        <v>11333.4</v>
      </c>
      <c r="P312" s="10">
        <v>11351.9</v>
      </c>
      <c r="Q312" s="10">
        <v>11486.9</v>
      </c>
      <c r="R312" s="10">
        <v>11407.6</v>
      </c>
      <c r="S312" s="10">
        <v>11687.9</v>
      </c>
      <c r="T312" s="10">
        <v>11392.7</v>
      </c>
      <c r="U312" s="10">
        <v>11292.1</v>
      </c>
      <c r="V312" s="10">
        <v>11268.6</v>
      </c>
      <c r="W312" s="10">
        <v>11414</v>
      </c>
      <c r="X312" s="10">
        <v>11388.4</v>
      </c>
      <c r="Y312" s="10">
        <v>11359</v>
      </c>
      <c r="Z312" s="10">
        <v>11300.6</v>
      </c>
      <c r="AA312" s="10">
        <v>11475</v>
      </c>
      <c r="AB312" s="10">
        <v>11361.5</v>
      </c>
      <c r="AC312" s="10">
        <v>11436.5</v>
      </c>
      <c r="AD312" s="10">
        <v>11463.6</v>
      </c>
      <c r="AE312" s="10">
        <v>11463.6</v>
      </c>
      <c r="AF312" s="10">
        <v>11339.4</v>
      </c>
      <c r="AG312" s="10">
        <v>11447.9</v>
      </c>
      <c r="AH312" s="10">
        <v>11262.1</v>
      </c>
      <c r="AI312" s="10">
        <v>11383.5</v>
      </c>
      <c r="AJ312" s="10">
        <v>11280.8</v>
      </c>
      <c r="AK312" s="10">
        <v>10038.700000000001</v>
      </c>
      <c r="AL312" s="10">
        <v>11402.3</v>
      </c>
      <c r="AM312" s="10">
        <v>11259.3</v>
      </c>
      <c r="AN312" s="10">
        <v>11514.8</v>
      </c>
      <c r="AO312" s="10">
        <v>11384.6</v>
      </c>
      <c r="AP312" s="10">
        <v>11252.4</v>
      </c>
      <c r="AQ312" s="10">
        <v>11432.1</v>
      </c>
      <c r="AR312" s="10">
        <v>11520.3</v>
      </c>
      <c r="AS312" s="10">
        <v>11527.7</v>
      </c>
      <c r="AT312" s="10">
        <v>11506.3</v>
      </c>
      <c r="AU312" s="10">
        <v>11475.4</v>
      </c>
      <c r="AV312" s="10">
        <v>11589</v>
      </c>
      <c r="AW312" s="10">
        <v>11514.1</v>
      </c>
      <c r="AX312" s="10">
        <v>11461.7</v>
      </c>
      <c r="AY312" s="10">
        <v>11431</v>
      </c>
      <c r="AZ312" s="10">
        <v>12104.8</v>
      </c>
      <c r="BA312" s="10">
        <v>11106.4</v>
      </c>
      <c r="BB312" s="10">
        <v>11965</v>
      </c>
      <c r="BC312" s="10">
        <v>10634.3</v>
      </c>
      <c r="BD312" s="10">
        <v>11526.5</v>
      </c>
      <c r="BE312" s="10">
        <v>12628</v>
      </c>
      <c r="BF312" s="10">
        <v>10927.4</v>
      </c>
      <c r="BG312" s="10">
        <v>12020.2</v>
      </c>
      <c r="BH312" s="10">
        <v>10698.9</v>
      </c>
      <c r="BI312" s="10">
        <v>10966.2</v>
      </c>
      <c r="BJ312" s="10">
        <v>11555</v>
      </c>
      <c r="BK312" s="10">
        <v>10973.9</v>
      </c>
      <c r="BL312" s="10">
        <v>11829.5</v>
      </c>
      <c r="BM312" s="10">
        <v>10652.3</v>
      </c>
      <c r="BN312" s="10">
        <v>11822.6</v>
      </c>
      <c r="BO312" s="10">
        <v>10724.1</v>
      </c>
      <c r="BP312" s="10">
        <v>10674.8</v>
      </c>
      <c r="BQ312" s="10">
        <v>11697.1</v>
      </c>
      <c r="BR312" s="10">
        <v>10686.9</v>
      </c>
      <c r="BS312" s="10">
        <v>11883.3</v>
      </c>
      <c r="BT312" s="10">
        <v>11844.3</v>
      </c>
      <c r="BU312" s="10">
        <v>10515.6</v>
      </c>
      <c r="BV312" s="10">
        <v>11528</v>
      </c>
      <c r="BW312" s="10">
        <v>11026.7</v>
      </c>
      <c r="BX312" s="10">
        <v>11267.4</v>
      </c>
      <c r="BY312" s="10">
        <v>10650.4</v>
      </c>
      <c r="BZ312" s="10">
        <v>11316.1</v>
      </c>
      <c r="CA312" s="10">
        <v>11692.8</v>
      </c>
      <c r="CB312" s="10">
        <v>11929.7</v>
      </c>
      <c r="CC312" s="10">
        <v>10943.5</v>
      </c>
      <c r="CD312" s="10">
        <v>11805.3</v>
      </c>
      <c r="CE312" s="10">
        <v>10542.7</v>
      </c>
      <c r="CF312" s="10">
        <v>10290.9</v>
      </c>
      <c r="CG312" s="10">
        <v>11880.8</v>
      </c>
      <c r="CH312" s="10">
        <v>10686.7</v>
      </c>
      <c r="CI312" s="10">
        <v>11811.2</v>
      </c>
      <c r="CJ312" s="10">
        <v>10434.6</v>
      </c>
      <c r="CK312" s="10">
        <v>11876.7</v>
      </c>
      <c r="CL312" s="10">
        <v>10623.7</v>
      </c>
      <c r="CM312" s="10">
        <v>11737.7</v>
      </c>
      <c r="CN312" s="10">
        <v>10963.6</v>
      </c>
      <c r="CO312" s="10">
        <v>11639.4</v>
      </c>
      <c r="CP312" s="10">
        <v>11082.6</v>
      </c>
      <c r="CQ312" s="10">
        <v>11998.9</v>
      </c>
      <c r="CR312" s="10">
        <v>10951.7</v>
      </c>
      <c r="CS312" s="10">
        <v>11395.7</v>
      </c>
      <c r="CT312" s="10">
        <v>10878</v>
      </c>
      <c r="CU312" s="10">
        <v>9625.9</v>
      </c>
      <c r="CV312" s="10">
        <v>11701.3</v>
      </c>
      <c r="CW312" s="10">
        <v>11328.5</v>
      </c>
      <c r="CX312" s="10">
        <v>10632.6</v>
      </c>
      <c r="CY312" s="10">
        <v>11995.8</v>
      </c>
      <c r="CZ312" s="10">
        <v>11669.2</v>
      </c>
      <c r="DA312" s="10">
        <v>10895.5</v>
      </c>
      <c r="DB312" s="10">
        <v>10763.6</v>
      </c>
      <c r="DC312" s="10">
        <v>11735.4</v>
      </c>
      <c r="DD312" s="10">
        <v>10638.8</v>
      </c>
      <c r="DE312" s="10">
        <v>11058.3</v>
      </c>
      <c r="DF312" s="10">
        <v>11828.2</v>
      </c>
      <c r="DG312" s="10">
        <v>10567.9</v>
      </c>
      <c r="DH312" s="10">
        <v>11899.3</v>
      </c>
      <c r="DI312" s="10">
        <v>10576.1</v>
      </c>
      <c r="DJ312" s="10">
        <v>11672</v>
      </c>
      <c r="DK312" s="10">
        <v>10862.3</v>
      </c>
      <c r="DL312" s="10">
        <v>11746.4</v>
      </c>
      <c r="DM312" s="10">
        <v>10294.6</v>
      </c>
      <c r="DN312" s="10">
        <v>11819</v>
      </c>
      <c r="DO312" s="10">
        <v>10853.1</v>
      </c>
      <c r="DP312" s="10">
        <v>11719.4</v>
      </c>
      <c r="DQ312" s="10">
        <v>10816.5</v>
      </c>
      <c r="DR312" s="10">
        <v>11763.4</v>
      </c>
      <c r="DS312" s="10">
        <v>10970.7</v>
      </c>
      <c r="DT312" s="10">
        <v>10655.7</v>
      </c>
      <c r="DU312" s="10">
        <v>11647</v>
      </c>
      <c r="DV312" s="10">
        <v>10778.9</v>
      </c>
      <c r="DW312" s="10">
        <v>10573</v>
      </c>
      <c r="DX312" s="10">
        <v>11691.7</v>
      </c>
      <c r="DY312" s="10">
        <v>11553.4</v>
      </c>
      <c r="DZ312" s="10">
        <v>11629.1</v>
      </c>
      <c r="EA312" s="10">
        <v>10793.7</v>
      </c>
      <c r="EB312" s="10">
        <v>11753.5</v>
      </c>
      <c r="EC312" s="10">
        <v>10551.2</v>
      </c>
      <c r="ED312" s="10">
        <v>11471</v>
      </c>
      <c r="EE312" s="10">
        <v>10854.1</v>
      </c>
      <c r="EF312" s="10">
        <v>11395.3</v>
      </c>
      <c r="EG312" s="10">
        <v>10038.4</v>
      </c>
      <c r="EH312" s="10">
        <v>11558.1</v>
      </c>
      <c r="EI312" s="10">
        <v>10656.8</v>
      </c>
      <c r="EJ312" s="10">
        <v>10723.7</v>
      </c>
      <c r="EK312" s="10">
        <v>10892.4</v>
      </c>
      <c r="EL312" s="10">
        <v>10746.2</v>
      </c>
      <c r="EM312" s="10">
        <v>9293.1</v>
      </c>
      <c r="EN312" s="10">
        <v>10634.9</v>
      </c>
      <c r="EO312" s="10">
        <v>9488.5</v>
      </c>
      <c r="EP312" s="10">
        <v>10683.1</v>
      </c>
      <c r="EQ312" s="10">
        <v>10697.5</v>
      </c>
      <c r="ER312" s="10">
        <v>12046.3</v>
      </c>
      <c r="ES312" s="10">
        <v>10703.9</v>
      </c>
      <c r="ET312" s="10">
        <v>12056.8</v>
      </c>
      <c r="EU312" s="10">
        <v>10988.8</v>
      </c>
      <c r="EV312" s="10">
        <v>11938.9</v>
      </c>
      <c r="EW312" s="10">
        <v>10800.8</v>
      </c>
      <c r="EX312" s="10">
        <v>10968.2</v>
      </c>
      <c r="EY312" s="10">
        <v>10703.3</v>
      </c>
      <c r="EZ312" s="10">
        <v>11798.8</v>
      </c>
      <c r="FA312" s="10">
        <v>12086.6</v>
      </c>
      <c r="FB312" s="10">
        <v>11882.5</v>
      </c>
      <c r="FC312" s="10">
        <v>11932.1</v>
      </c>
      <c r="FD312" s="10">
        <v>12002.5</v>
      </c>
      <c r="FE312" s="10">
        <v>12027.8</v>
      </c>
      <c r="FF312" s="10">
        <v>11081.7</v>
      </c>
      <c r="FG312" s="10">
        <v>11994.8</v>
      </c>
      <c r="FH312" s="10">
        <v>11966.1</v>
      </c>
      <c r="FI312" s="10">
        <v>12068.5</v>
      </c>
      <c r="FJ312" s="10">
        <v>12106.1</v>
      </c>
      <c r="FK312" s="10">
        <v>12092.8</v>
      </c>
      <c r="FL312" s="10">
        <v>12117.6</v>
      </c>
      <c r="FM312" s="10">
        <v>11159.6</v>
      </c>
      <c r="FN312" s="10">
        <v>12024.5</v>
      </c>
      <c r="FO312" s="10">
        <v>11183.9</v>
      </c>
      <c r="FP312" s="12">
        <v>26.1447093206951</v>
      </c>
      <c r="FQ312" s="12">
        <v>25.900278041074301</v>
      </c>
      <c r="FR312" s="12">
        <v>25.804069510268501</v>
      </c>
      <c r="FS312" s="12">
        <v>0</v>
      </c>
      <c r="FT312" s="12">
        <v>26.039609794628699</v>
      </c>
      <c r="FU312" s="12">
        <v>25.705360189573501</v>
      </c>
      <c r="FV312" s="12">
        <v>0</v>
      </c>
      <c r="FW312" s="12">
        <v>41.513184834123201</v>
      </c>
      <c r="FX312" s="12">
        <v>0</v>
      </c>
      <c r="FY312" s="12">
        <v>0</v>
      </c>
      <c r="FZ312" s="12">
        <v>0</v>
      </c>
      <c r="GA312" s="12">
        <v>0</v>
      </c>
      <c r="GB312" s="12">
        <v>2.2292922590837301</v>
      </c>
      <c r="GC312" s="12">
        <v>2.1278657187993701</v>
      </c>
      <c r="GD312" s="12">
        <v>2.0558388625592401</v>
      </c>
      <c r="GE312" s="12">
        <v>2.09200473933649</v>
      </c>
      <c r="GF312" s="12">
        <v>1.99322906793049</v>
      </c>
      <c r="GG312" s="12">
        <v>2.0719462875197499</v>
      </c>
      <c r="GH312" s="12">
        <v>4.516</v>
      </c>
      <c r="GI312" s="12">
        <v>4.2889999999999997</v>
      </c>
      <c r="GJ312" s="12">
        <v>3.7370000000000001</v>
      </c>
      <c r="GK312" s="12">
        <v>5.2480000000000002</v>
      </c>
      <c r="GL312" s="12">
        <v>4.367</v>
      </c>
      <c r="GM312" s="12">
        <v>4.6529999999999996</v>
      </c>
      <c r="GN312" s="12">
        <v>4.9651116833333404</v>
      </c>
      <c r="GO312" s="12">
        <v>5.2837826166666604</v>
      </c>
      <c r="GP312" s="12">
        <v>5.0157851333333401</v>
      </c>
      <c r="GQ312" s="12">
        <v>4.9209866833333402</v>
      </c>
      <c r="GR312" s="12">
        <v>5.4423138833333402</v>
      </c>
      <c r="GS312" s="12">
        <v>5.7559799333333297</v>
      </c>
      <c r="GT312" s="147">
        <v>1.0371593166666699</v>
      </c>
      <c r="GU312" s="147">
        <v>1.25245653333333</v>
      </c>
      <c r="GV312" s="147">
        <v>1.27986555</v>
      </c>
      <c r="GW312" s="147">
        <v>0</v>
      </c>
      <c r="GX312" s="147">
        <v>1.27919886666667</v>
      </c>
      <c r="GY312" s="147">
        <v>1.07224805</v>
      </c>
      <c r="GZ312" s="14">
        <v>6.1928493333333297</v>
      </c>
      <c r="HA312" s="14">
        <v>6.1758587166666699</v>
      </c>
      <c r="HB312" s="14">
        <v>6.0526966499999997</v>
      </c>
      <c r="HC312" s="14">
        <v>5.7953415833333297</v>
      </c>
      <c r="HD312" s="14">
        <v>6.2474731333333304</v>
      </c>
      <c r="HE312" s="14">
        <v>6.1739227333333302</v>
      </c>
      <c r="HF312" s="14">
        <v>1.0425438</v>
      </c>
      <c r="HG312" s="14">
        <v>1.2077202166666601</v>
      </c>
      <c r="HH312" s="14">
        <v>1.1813149166666701</v>
      </c>
      <c r="HI312" s="14">
        <v>0</v>
      </c>
      <c r="HJ312" s="14">
        <v>1.27420278333333</v>
      </c>
      <c r="HK312" s="14">
        <v>1.3342826666666701</v>
      </c>
      <c r="HL312" s="13">
        <v>0</v>
      </c>
      <c r="HM312" s="13">
        <v>0</v>
      </c>
      <c r="HN312" s="13">
        <v>0</v>
      </c>
      <c r="HO312" s="13">
        <v>0</v>
      </c>
      <c r="HP312" s="13">
        <v>0</v>
      </c>
      <c r="HQ312" s="13">
        <v>0</v>
      </c>
      <c r="HR312" s="13">
        <v>0</v>
      </c>
      <c r="HS312" s="13">
        <v>0</v>
      </c>
      <c r="HT312" s="13">
        <v>0</v>
      </c>
      <c r="HU312" s="13">
        <v>0</v>
      </c>
      <c r="HV312" s="13">
        <v>0</v>
      </c>
      <c r="HW312" s="13">
        <v>0</v>
      </c>
      <c r="HX312" s="10">
        <v>234598</v>
      </c>
      <c r="HY312" s="10">
        <v>428</v>
      </c>
      <c r="HZ312" s="10">
        <v>225050</v>
      </c>
      <c r="IA312" s="10">
        <v>442</v>
      </c>
      <c r="IB312" s="12">
        <v>436142.43400000001</v>
      </c>
      <c r="IC312" s="12">
        <v>1152.7329999999999</v>
      </c>
      <c r="ID312" s="15">
        <f t="shared" si="100"/>
        <v>4.9651116833333404</v>
      </c>
      <c r="IE312" s="15">
        <f t="shared" si="101"/>
        <v>5.2837826166666604</v>
      </c>
      <c r="IF312" s="15">
        <f t="shared" si="102"/>
        <v>5.0157851333333401</v>
      </c>
      <c r="IG312" s="15">
        <f t="shared" si="103"/>
        <v>4.9209866833333402</v>
      </c>
      <c r="IH312" s="15">
        <f t="shared" si="104"/>
        <v>5.4423138833333402</v>
      </c>
      <c r="II312" s="15">
        <f t="shared" si="105"/>
        <v>5.7559799333333297</v>
      </c>
      <c r="IJ312" s="16">
        <f t="shared" si="106"/>
        <v>6.1928493333333297</v>
      </c>
      <c r="IK312" s="16">
        <f t="shared" si="107"/>
        <v>6.1758587166666699</v>
      </c>
      <c r="IL312" s="16">
        <f t="shared" si="108"/>
        <v>6.0526966499999997</v>
      </c>
      <c r="IM312" s="16">
        <f t="shared" si="109"/>
        <v>5.7953415833333297</v>
      </c>
      <c r="IN312" s="16">
        <f t="shared" si="110"/>
        <v>6.2474731333333304</v>
      </c>
      <c r="IO312" s="16">
        <f t="shared" si="111"/>
        <v>6.1739227333333302</v>
      </c>
      <c r="IP312" s="17">
        <f t="shared" si="115"/>
        <v>902000</v>
      </c>
      <c r="IQ312" s="17">
        <f t="shared" si="116"/>
        <v>1000</v>
      </c>
      <c r="IR312" s="17">
        <f t="shared" si="117"/>
        <v>894000</v>
      </c>
      <c r="IS312" s="17">
        <f t="shared" si="118"/>
        <v>2000</v>
      </c>
      <c r="IT312" s="17">
        <f t="shared" si="119"/>
        <v>1789133.0000000307</v>
      </c>
      <c r="IU312" s="17">
        <f t="shared" si="120"/>
        <v>4799.9999999999545</v>
      </c>
      <c r="IV312" s="18">
        <f t="shared" si="112"/>
        <v>1793000</v>
      </c>
      <c r="IW312" s="18">
        <f t="shared" si="113"/>
        <v>1784333.0000000307</v>
      </c>
      <c r="IX312" s="31">
        <f>(Raw_Data[[#This Row],[Sunset Time (POA&lt;20 W/m2)]]-Raw_Data[[#This Row],[Sunrise Time (POA&gt;20 W/m2)]])*24</f>
        <v>11.216666666666665</v>
      </c>
      <c r="IY312" s="84">
        <f>AVERAGEIF(Raw_Data[[#This Row],[GHI_UP_Net_IS2_W1]:[GHI_UP_Net_IS19_W6]],"&lt;&gt;"&amp;0,Raw_Data[[#This Row],[GHI_UP_Net_IS2_W1]:[GHI_UP_Net_IS19_W6]])</f>
        <v>5.2306599888888918</v>
      </c>
      <c r="IZ312" s="84">
        <f>AVERAGEIF(Raw_Data[[#This Row],[GHI_Down_IS2_W1]:[GHI_Down_IS19_W6]],"&lt;&gt;"&amp;0,Raw_Data[[#This Row],[GHI_Down_IS2_W1]:[GHI_Down_IS19_W6]])</f>
        <v>1.1841856633333339</v>
      </c>
      <c r="JA312" s="84">
        <f>AVERAGEIF(Raw_Data[[#This Row],[POA_Up_IS2_W1]:[POA_Up_IS19_W6]],"&lt;&gt;"&amp;0,Raw_Data[[#This Row],[POA_Up_IS2_W1]:[POA_Up_IS19_W6]])</f>
        <v>6.1063570249999977</v>
      </c>
      <c r="JB312" s="84">
        <f>AVERAGEIF(Raw_Data[[#This Row],[POA_Down_IS2_W1]:[POA_Down_IS19_W6]],"&lt;&gt;"&amp;0,Raw_Data[[#This Row],[POA_Down_IS2_W1]:[POA_Down_IS19_W6]])</f>
        <v>1.208012876666666</v>
      </c>
      <c r="JC312" s="85">
        <f>Raw_Data[[#This Row],[GHI-Down(KWh/m2)]]/Raw_Data[[#This Row],[GHI-UP (KWh/m2)]]</f>
        <v>0.22639316374010407</v>
      </c>
      <c r="JD312" s="88">
        <f>Raw_Data[[#This Row],[POA-Down(KWh/m2)]]/Raw_Data[[#This Row],[POA-UP(KWh/m2)]]</f>
        <v>0.19782873351835606</v>
      </c>
      <c r="JE312" s="84">
        <f>AVERAGEIF(Raw_Data[[#This Row],[Amb_Temp_IS2_W1]:[Amb_Temp_IS19_W6]],"&lt;&gt;"&amp;0,Raw_Data[[#This Row],[Amb_Temp_IS2_W1]:[Amb_Temp_IS19_W6]])</f>
        <v>25.91880537124802</v>
      </c>
      <c r="JF312" s="84">
        <f>AVERAGEIF(Raw_Data[[#This Row],[MT_Temp_IS2_W1]:[MT_Temp_IS19_W6]],"&lt;&gt;"&amp;0,Raw_Data[[#This Row],[MT_Temp_IS2_W1]:[MT_Temp_IS19_W6]])</f>
        <v>41.513184834123201</v>
      </c>
      <c r="JG312" s="84">
        <f>AVERAGEIF(Raw_Data[[#This Row],[WS_Avg_IS2_W1]:[WS_Avg_IS19_W6]],"&lt;&gt;"&amp;0,Raw_Data[[#This Row],[WS_Avg_IS2_W1]:[WS_Avg_IS19_W6]])</f>
        <v>2.0950294892048453</v>
      </c>
      <c r="JH312" s="84">
        <f>AVERAGEIF(Raw_Data[[#This Row],[WS_Max_IS2_W1]:[WS_Max_IS19_W6]],"&lt;&gt;"&amp;0,Raw_Data[[#This Row],[WS_Max_IS2_W1]:[WS_Max_IS19_W6]])</f>
        <v>4.4683333333333328</v>
      </c>
      <c r="JI312" s="86">
        <f>SUM(Raw_Data[[#This Row],[IS1_INV1_M1]:[IS20_INV4_M2]])</f>
        <v>1805008.5000000002</v>
      </c>
      <c r="JJ312" s="87">
        <v>1788866.9999999693</v>
      </c>
      <c r="JK312" s="87">
        <v>1978788.9187398585</v>
      </c>
      <c r="JL312" s="204">
        <f>IFERROR(Raw_Data[[#This Row],[WPR_Eac]]/Raw_Data[[#This Row],[WPR_Edc]],"")</f>
        <v>0.90402113285492003</v>
      </c>
      <c r="JM312" s="7"/>
      <c r="JN312" s="7"/>
    </row>
    <row r="313" spans="2:274">
      <c r="B313" s="83">
        <f t="shared" si="114"/>
        <v>44962</v>
      </c>
      <c r="C313" s="284">
        <f>YEAR(Raw_Data[[#This Row],[Date]])+IF(MONTH(Raw_Data[[#This Row],[Date]])&gt;=4,1,0)</f>
        <v>2023</v>
      </c>
      <c r="D313" s="7">
        <f t="shared" si="98"/>
        <v>2023</v>
      </c>
      <c r="E313" s="8" t="s">
        <v>360</v>
      </c>
      <c r="F313" s="8" t="s">
        <v>360</v>
      </c>
      <c r="G313" s="9">
        <v>44958</v>
      </c>
      <c r="H313" s="7">
        <f t="shared" si="99"/>
        <v>28</v>
      </c>
      <c r="I313" s="10">
        <v>334767.77500000002</v>
      </c>
      <c r="J313" s="11">
        <v>0.30555555555555602</v>
      </c>
      <c r="K313" s="11">
        <v>0.77222222222222203</v>
      </c>
      <c r="L313" s="10">
        <v>10988.4</v>
      </c>
      <c r="M313" s="10">
        <v>11481</v>
      </c>
      <c r="N313" s="10">
        <v>11379</v>
      </c>
      <c r="O313" s="10">
        <v>11348</v>
      </c>
      <c r="P313" s="10">
        <v>11382.2</v>
      </c>
      <c r="Q313" s="10">
        <v>11539.8</v>
      </c>
      <c r="R313" s="10">
        <v>11432.1</v>
      </c>
      <c r="S313" s="10">
        <v>11767.5</v>
      </c>
      <c r="T313" s="10">
        <v>11400.8</v>
      </c>
      <c r="U313" s="10">
        <v>11328.3</v>
      </c>
      <c r="V313" s="10">
        <v>11284.9</v>
      </c>
      <c r="W313" s="10">
        <v>11461.2</v>
      </c>
      <c r="X313" s="10">
        <v>11411.8</v>
      </c>
      <c r="Y313" s="10">
        <v>11392.6</v>
      </c>
      <c r="Z313" s="10">
        <v>11285.5</v>
      </c>
      <c r="AA313" s="10">
        <v>11489.5</v>
      </c>
      <c r="AB313" s="10">
        <v>11387.3</v>
      </c>
      <c r="AC313" s="10">
        <v>11477.6</v>
      </c>
      <c r="AD313" s="10">
        <v>11496.5</v>
      </c>
      <c r="AE313" s="10">
        <v>11487.3</v>
      </c>
      <c r="AF313" s="10">
        <v>11359.3</v>
      </c>
      <c r="AG313" s="10">
        <v>11481</v>
      </c>
      <c r="AH313" s="10">
        <v>11273.6</v>
      </c>
      <c r="AI313" s="10">
        <v>11406.9</v>
      </c>
      <c r="AJ313" s="10">
        <v>11296.7</v>
      </c>
      <c r="AK313" s="10">
        <v>10004.1</v>
      </c>
      <c r="AL313" s="10">
        <v>11413.7</v>
      </c>
      <c r="AM313" s="10">
        <v>11261</v>
      </c>
      <c r="AN313" s="10">
        <v>11562.5</v>
      </c>
      <c r="AO313" s="10">
        <v>11419.9</v>
      </c>
      <c r="AP313" s="10">
        <v>11251</v>
      </c>
      <c r="AQ313" s="10">
        <v>11468.7</v>
      </c>
      <c r="AR313" s="10">
        <v>11574.7</v>
      </c>
      <c r="AS313" s="10">
        <v>11589.2</v>
      </c>
      <c r="AT313" s="10">
        <v>11551.7</v>
      </c>
      <c r="AU313" s="10">
        <v>11520.4</v>
      </c>
      <c r="AV313" s="10">
        <v>11648.7</v>
      </c>
      <c r="AW313" s="10">
        <v>11553.1</v>
      </c>
      <c r="AX313" s="10">
        <v>11509.2</v>
      </c>
      <c r="AY313" s="10">
        <v>11493.1</v>
      </c>
      <c r="AZ313" s="10">
        <v>12221.4</v>
      </c>
      <c r="BA313" s="10">
        <v>11095.9</v>
      </c>
      <c r="BB313" s="10">
        <v>12076.5</v>
      </c>
      <c r="BC313" s="10">
        <v>10664.7</v>
      </c>
      <c r="BD313" s="10">
        <v>11569.8</v>
      </c>
      <c r="BE313" s="10">
        <v>12747.3</v>
      </c>
      <c r="BF313" s="10">
        <v>10895.4</v>
      </c>
      <c r="BG313" s="10">
        <v>12134.8</v>
      </c>
      <c r="BH313" s="10">
        <v>10669.1</v>
      </c>
      <c r="BI313" s="10">
        <v>10941.6</v>
      </c>
      <c r="BJ313" s="10">
        <v>11599.9</v>
      </c>
      <c r="BK313" s="10">
        <v>10941.1</v>
      </c>
      <c r="BL313" s="10">
        <v>11913.2</v>
      </c>
      <c r="BM313" s="10">
        <v>10610.7</v>
      </c>
      <c r="BN313" s="10">
        <v>11929.7</v>
      </c>
      <c r="BO313" s="10">
        <v>10715.5</v>
      </c>
      <c r="BP313" s="10">
        <v>10645.6</v>
      </c>
      <c r="BQ313" s="10">
        <v>11752.5</v>
      </c>
      <c r="BR313" s="10">
        <v>10662.7</v>
      </c>
      <c r="BS313" s="10">
        <v>11941.6</v>
      </c>
      <c r="BT313" s="10">
        <v>11887.4</v>
      </c>
      <c r="BU313" s="10">
        <v>10488.8</v>
      </c>
      <c r="BV313" s="10">
        <v>11574.7</v>
      </c>
      <c r="BW313" s="10">
        <v>11014.1</v>
      </c>
      <c r="BX313" s="10">
        <v>11311.7</v>
      </c>
      <c r="BY313" s="10">
        <v>10668</v>
      </c>
      <c r="BZ313" s="10">
        <v>11342.1</v>
      </c>
      <c r="CA313" s="10">
        <v>11791.9</v>
      </c>
      <c r="CB313" s="10">
        <v>12061.8</v>
      </c>
      <c r="CC313" s="10">
        <v>10937.8</v>
      </c>
      <c r="CD313" s="10">
        <v>11924.2</v>
      </c>
      <c r="CE313" s="10">
        <v>10540.8</v>
      </c>
      <c r="CF313" s="10">
        <v>10289.4</v>
      </c>
      <c r="CG313" s="10">
        <v>11994.2</v>
      </c>
      <c r="CH313" s="10">
        <v>10656.1</v>
      </c>
      <c r="CI313" s="10">
        <v>11922.1</v>
      </c>
      <c r="CJ313" s="10">
        <v>10426</v>
      </c>
      <c r="CK313" s="10">
        <v>12006.6</v>
      </c>
      <c r="CL313" s="10">
        <v>10622.2</v>
      </c>
      <c r="CM313" s="10">
        <v>11846.8</v>
      </c>
      <c r="CN313" s="10">
        <v>10949.9</v>
      </c>
      <c r="CO313" s="10">
        <v>11721.2</v>
      </c>
      <c r="CP313" s="10">
        <v>11089</v>
      </c>
      <c r="CQ313" s="10">
        <v>12131.8</v>
      </c>
      <c r="CR313" s="10">
        <v>10950.7</v>
      </c>
      <c r="CS313" s="10">
        <v>11450.4</v>
      </c>
      <c r="CT313" s="10">
        <v>10864.9</v>
      </c>
      <c r="CU313" s="10">
        <v>9618.5</v>
      </c>
      <c r="CV313" s="10">
        <v>11803.8</v>
      </c>
      <c r="CW313" s="10">
        <v>11376.2</v>
      </c>
      <c r="CX313" s="10">
        <v>10612.9</v>
      </c>
      <c r="CY313" s="10">
        <v>12126.1</v>
      </c>
      <c r="CZ313" s="10">
        <v>11763.7</v>
      </c>
      <c r="DA313" s="10">
        <v>10893</v>
      </c>
      <c r="DB313" s="10">
        <v>10784.7</v>
      </c>
      <c r="DC313" s="10">
        <v>11855.6</v>
      </c>
      <c r="DD313" s="10">
        <v>10627</v>
      </c>
      <c r="DE313" s="10">
        <v>11056</v>
      </c>
      <c r="DF313" s="10">
        <v>11946.2</v>
      </c>
      <c r="DG313" s="10">
        <v>10538.8</v>
      </c>
      <c r="DH313" s="10">
        <v>12006.2</v>
      </c>
      <c r="DI313" s="10">
        <v>10548.7</v>
      </c>
      <c r="DJ313" s="10">
        <v>11742.6</v>
      </c>
      <c r="DK313" s="10">
        <v>10842.4</v>
      </c>
      <c r="DL313" s="10">
        <v>11843.8</v>
      </c>
      <c r="DM313" s="10">
        <v>10275</v>
      </c>
      <c r="DN313" s="10">
        <v>11914</v>
      </c>
      <c r="DO313" s="10">
        <v>10817.3</v>
      </c>
      <c r="DP313" s="10">
        <v>11797.6</v>
      </c>
      <c r="DQ313" s="10">
        <v>10788.9</v>
      </c>
      <c r="DR313" s="10">
        <v>11877</v>
      </c>
      <c r="DS313" s="10">
        <v>10954.9</v>
      </c>
      <c r="DT313" s="10">
        <v>10641.3</v>
      </c>
      <c r="DU313" s="10">
        <v>11745.7</v>
      </c>
      <c r="DV313" s="10">
        <v>10727.2</v>
      </c>
      <c r="DW313" s="10">
        <v>10531.7</v>
      </c>
      <c r="DX313" s="10">
        <v>11746.8</v>
      </c>
      <c r="DY313" s="10">
        <v>11624.3</v>
      </c>
      <c r="DZ313" s="10">
        <v>11727.9</v>
      </c>
      <c r="EA313" s="10">
        <v>10772.1</v>
      </c>
      <c r="EB313" s="10">
        <v>11117.8</v>
      </c>
      <c r="EC313" s="10">
        <v>9852.2000000000007</v>
      </c>
      <c r="ED313" s="10">
        <v>10855</v>
      </c>
      <c r="EE313" s="10">
        <v>10258.200000000001</v>
      </c>
      <c r="EF313" s="10">
        <v>10833.4</v>
      </c>
      <c r="EG313" s="10">
        <v>9500.5</v>
      </c>
      <c r="EH313" s="10">
        <v>11017.8</v>
      </c>
      <c r="EI313" s="10">
        <v>10091.4</v>
      </c>
      <c r="EJ313" s="10">
        <v>10703.7</v>
      </c>
      <c r="EK313" s="10">
        <v>10873.7</v>
      </c>
      <c r="EL313" s="10">
        <v>10714.5</v>
      </c>
      <c r="EM313" s="10">
        <v>9277.7999999999993</v>
      </c>
      <c r="EN313" s="10">
        <v>10626.7</v>
      </c>
      <c r="EO313" s="10">
        <v>9473</v>
      </c>
      <c r="EP313" s="10">
        <v>10728</v>
      </c>
      <c r="EQ313" s="10">
        <v>10710.9</v>
      </c>
      <c r="ER313" s="10">
        <v>12206</v>
      </c>
      <c r="ES313" s="10">
        <v>10697</v>
      </c>
      <c r="ET313" s="10">
        <v>12224.3</v>
      </c>
      <c r="EU313" s="10">
        <v>10990.5</v>
      </c>
      <c r="EV313" s="10">
        <v>12090.8</v>
      </c>
      <c r="EW313" s="10">
        <v>10789.5</v>
      </c>
      <c r="EX313" s="10">
        <v>10984.5</v>
      </c>
      <c r="EY313" s="10">
        <v>10703.5</v>
      </c>
      <c r="EZ313" s="10">
        <v>11292</v>
      </c>
      <c r="FA313" s="10">
        <v>11612.5</v>
      </c>
      <c r="FB313" s="10">
        <v>11391.7</v>
      </c>
      <c r="FC313" s="10">
        <v>11462.4</v>
      </c>
      <c r="FD313" s="10">
        <v>11564.7</v>
      </c>
      <c r="FE313" s="10">
        <v>11599.7</v>
      </c>
      <c r="FF313" s="10">
        <v>10531.7</v>
      </c>
      <c r="FG313" s="10">
        <v>11561.2</v>
      </c>
      <c r="FH313" s="10">
        <v>11102.4</v>
      </c>
      <c r="FI313" s="10">
        <v>11219</v>
      </c>
      <c r="FJ313" s="10">
        <v>11238</v>
      </c>
      <c r="FK313" s="10">
        <v>11226</v>
      </c>
      <c r="FL313" s="10">
        <v>11246.6</v>
      </c>
      <c r="FM313" s="10">
        <v>10205.5</v>
      </c>
      <c r="FN313" s="10">
        <v>11144</v>
      </c>
      <c r="FO313" s="10">
        <v>10213.1</v>
      </c>
      <c r="FP313" s="12">
        <v>26.500700315457401</v>
      </c>
      <c r="FQ313" s="12">
        <v>26.437835962145101</v>
      </c>
      <c r="FR313" s="12">
        <v>26.5758012618296</v>
      </c>
      <c r="FS313" s="12">
        <v>0</v>
      </c>
      <c r="FT313" s="12">
        <v>26.337501577287</v>
      </c>
      <c r="FU313" s="12">
        <v>26.7692602523659</v>
      </c>
      <c r="FV313" s="12">
        <v>0</v>
      </c>
      <c r="FW313" s="12">
        <v>39.789719242902201</v>
      </c>
      <c r="FX313" s="12">
        <v>0</v>
      </c>
      <c r="FY313" s="12">
        <v>0</v>
      </c>
      <c r="FZ313" s="12">
        <v>0</v>
      </c>
      <c r="GA313" s="12">
        <v>0</v>
      </c>
      <c r="GB313" s="12">
        <v>4.0842681388012601</v>
      </c>
      <c r="GC313" s="12">
        <v>4.2681356466876901</v>
      </c>
      <c r="GD313" s="12">
        <v>4.0071167192428998</v>
      </c>
      <c r="GE313" s="12">
        <v>4.1635362776025202</v>
      </c>
      <c r="GF313" s="12">
        <v>4.0635504731861198</v>
      </c>
      <c r="GG313" s="12">
        <v>4.2326687697160903</v>
      </c>
      <c r="GH313" s="12">
        <v>8.8119999999999994</v>
      </c>
      <c r="GI313" s="12">
        <v>8.9339999999999993</v>
      </c>
      <c r="GJ313" s="12">
        <v>7.94</v>
      </c>
      <c r="GK313" s="12">
        <v>8.407</v>
      </c>
      <c r="GL313" s="12">
        <v>8.234</v>
      </c>
      <c r="GM313" s="12">
        <v>8.3849999999999998</v>
      </c>
      <c r="GN313" s="12">
        <v>4.9400198499999997</v>
      </c>
      <c r="GO313" s="12">
        <v>5.2819602666666698</v>
      </c>
      <c r="GP313" s="12">
        <v>5.0044641166666599</v>
      </c>
      <c r="GQ313" s="12">
        <v>4.9174968999999997</v>
      </c>
      <c r="GR313" s="12">
        <v>5.4462233500000004</v>
      </c>
      <c r="GS313" s="12">
        <v>5.7436053833333203</v>
      </c>
      <c r="GT313" s="147">
        <v>1.0458759666666699</v>
      </c>
      <c r="GU313" s="147">
        <v>1.2687414833333299</v>
      </c>
      <c r="GV313" s="147">
        <v>1.2945857333333299</v>
      </c>
      <c r="GW313" s="147">
        <v>0</v>
      </c>
      <c r="GX313" s="147">
        <v>1.31096516666667</v>
      </c>
      <c r="GY313" s="147">
        <v>1.1409811833333301</v>
      </c>
      <c r="GZ313" s="14">
        <v>6.1419753166666702</v>
      </c>
      <c r="HA313" s="14">
        <v>6.1374920999999896</v>
      </c>
      <c r="HB313" s="14">
        <v>6.0079097833333304</v>
      </c>
      <c r="HC313" s="14">
        <v>5.7848010833333303</v>
      </c>
      <c r="HD313" s="14">
        <v>6.2173567500000004</v>
      </c>
      <c r="HE313" s="14">
        <v>6.1720534999999996</v>
      </c>
      <c r="HF313" s="14">
        <v>1.0576732666666699</v>
      </c>
      <c r="HG313" s="14">
        <v>1.2267258000000001</v>
      </c>
      <c r="HH313" s="14">
        <v>1.19712968333333</v>
      </c>
      <c r="HI313" s="14">
        <v>0</v>
      </c>
      <c r="HJ313" s="14">
        <v>1.2999876666666701</v>
      </c>
      <c r="HK313" s="14">
        <v>1.4278474666666701</v>
      </c>
      <c r="HL313" s="13">
        <v>0</v>
      </c>
      <c r="HM313" s="13">
        <v>0</v>
      </c>
      <c r="HN313" s="13">
        <v>0</v>
      </c>
      <c r="HO313" s="13">
        <v>0</v>
      </c>
      <c r="HP313" s="13">
        <v>0</v>
      </c>
      <c r="HQ313" s="13">
        <v>0</v>
      </c>
      <c r="HR313" s="13">
        <v>0</v>
      </c>
      <c r="HS313" s="13">
        <v>0</v>
      </c>
      <c r="HT313" s="13">
        <v>0</v>
      </c>
      <c r="HU313" s="13">
        <v>0</v>
      </c>
      <c r="HV313" s="13">
        <v>0</v>
      </c>
      <c r="HW313" s="13">
        <v>0</v>
      </c>
      <c r="HX313" s="10">
        <v>235503</v>
      </c>
      <c r="HY313" s="10">
        <v>430</v>
      </c>
      <c r="HZ313" s="10">
        <v>225930</v>
      </c>
      <c r="IA313" s="10">
        <v>444</v>
      </c>
      <c r="IB313" s="12">
        <v>437920.63400000002</v>
      </c>
      <c r="IC313" s="12">
        <v>1157.5999999999999</v>
      </c>
      <c r="ID313" s="15">
        <f t="shared" si="100"/>
        <v>4.9400198499999997</v>
      </c>
      <c r="IE313" s="15">
        <f t="shared" si="101"/>
        <v>5.2819602666666698</v>
      </c>
      <c r="IF313" s="15">
        <f t="shared" si="102"/>
        <v>5.0044641166666599</v>
      </c>
      <c r="IG313" s="15">
        <f t="shared" si="103"/>
        <v>4.9174968999999997</v>
      </c>
      <c r="IH313" s="15">
        <f t="shared" si="104"/>
        <v>5.4462233500000004</v>
      </c>
      <c r="II313" s="15">
        <f t="shared" si="105"/>
        <v>5.7436053833333203</v>
      </c>
      <c r="IJ313" s="16">
        <f t="shared" si="106"/>
        <v>6.1419753166666702</v>
      </c>
      <c r="IK313" s="16">
        <f t="shared" si="107"/>
        <v>6.1374920999999896</v>
      </c>
      <c r="IL313" s="16">
        <f t="shared" si="108"/>
        <v>6.0079097833333304</v>
      </c>
      <c r="IM313" s="16">
        <f t="shared" si="109"/>
        <v>5.7848010833333303</v>
      </c>
      <c r="IN313" s="16">
        <f t="shared" si="110"/>
        <v>6.2173567500000004</v>
      </c>
      <c r="IO313" s="16">
        <f t="shared" si="111"/>
        <v>6.1720534999999996</v>
      </c>
      <c r="IP313" s="17">
        <f t="shared" si="115"/>
        <v>905000</v>
      </c>
      <c r="IQ313" s="17">
        <f t="shared" si="116"/>
        <v>2000</v>
      </c>
      <c r="IR313" s="17">
        <f t="shared" si="117"/>
        <v>880000</v>
      </c>
      <c r="IS313" s="17">
        <f t="shared" si="118"/>
        <v>2000</v>
      </c>
      <c r="IT313" s="17">
        <f t="shared" si="119"/>
        <v>1778200.0000000116</v>
      </c>
      <c r="IU313" s="17">
        <f t="shared" si="120"/>
        <v>4866.9999999999618</v>
      </c>
      <c r="IV313" s="18">
        <f t="shared" si="112"/>
        <v>1781000</v>
      </c>
      <c r="IW313" s="18">
        <f t="shared" si="113"/>
        <v>1773333.0000000116</v>
      </c>
      <c r="IX313" s="31">
        <f>(Raw_Data[[#This Row],[Sunset Time (POA&lt;20 W/m2)]]-Raw_Data[[#This Row],[Sunrise Time (POA&gt;20 W/m2)]])*24</f>
        <v>11.199999999999985</v>
      </c>
      <c r="IY313" s="84">
        <f>AVERAGEIF(Raw_Data[[#This Row],[GHI_UP_Net_IS2_W1]:[GHI_UP_Net_IS19_W6]],"&lt;&gt;"&amp;0,Raw_Data[[#This Row],[GHI_UP_Net_IS2_W1]:[GHI_UP_Net_IS19_W6]])</f>
        <v>5.222294977777775</v>
      </c>
      <c r="IZ313" s="84">
        <f>AVERAGEIF(Raw_Data[[#This Row],[GHI_Down_IS2_W1]:[GHI_Down_IS19_W6]],"&lt;&gt;"&amp;0,Raw_Data[[#This Row],[GHI_Down_IS2_W1]:[GHI_Down_IS19_W6]])</f>
        <v>1.212229906666666</v>
      </c>
      <c r="JA313" s="84">
        <f>AVERAGEIF(Raw_Data[[#This Row],[POA_Up_IS2_W1]:[POA_Up_IS19_W6]],"&lt;&gt;"&amp;0,Raw_Data[[#This Row],[POA_Up_IS2_W1]:[POA_Up_IS19_W6]])</f>
        <v>6.0769314222222199</v>
      </c>
      <c r="JB313" s="84">
        <f>AVERAGEIF(Raw_Data[[#This Row],[POA_Down_IS2_W1]:[POA_Down_IS19_W6]],"&lt;&gt;"&amp;0,Raw_Data[[#This Row],[POA_Down_IS2_W1]:[POA_Down_IS19_W6]])</f>
        <v>1.2418727766666682</v>
      </c>
      <c r="JC313" s="85">
        <f>Raw_Data[[#This Row],[GHI-Down(KWh/m2)]]/Raw_Data[[#This Row],[GHI-UP (KWh/m2)]]</f>
        <v>0.2321258971055867</v>
      </c>
      <c r="JD313" s="88">
        <f>Raw_Data[[#This Row],[POA-Down(KWh/m2)]]/Raw_Data[[#This Row],[POA-UP(KWh/m2)]]</f>
        <v>0.20435853070932608</v>
      </c>
      <c r="JE313" s="84">
        <f>AVERAGEIF(Raw_Data[[#This Row],[Amb_Temp_IS2_W1]:[Amb_Temp_IS19_W6]],"&lt;&gt;"&amp;0,Raw_Data[[#This Row],[Amb_Temp_IS2_W1]:[Amb_Temp_IS19_W6]])</f>
        <v>26.524219873817003</v>
      </c>
      <c r="JF313" s="84">
        <f>AVERAGEIF(Raw_Data[[#This Row],[MT_Temp_IS2_W1]:[MT_Temp_IS19_W6]],"&lt;&gt;"&amp;0,Raw_Data[[#This Row],[MT_Temp_IS2_W1]:[MT_Temp_IS19_W6]])</f>
        <v>39.789719242902201</v>
      </c>
      <c r="JG313" s="84">
        <f>AVERAGEIF(Raw_Data[[#This Row],[WS_Avg_IS2_W1]:[WS_Avg_IS19_W6]],"&lt;&gt;"&amp;0,Raw_Data[[#This Row],[WS_Avg_IS2_W1]:[WS_Avg_IS19_W6]])</f>
        <v>4.136546004206096</v>
      </c>
      <c r="JH313" s="84">
        <f>AVERAGEIF(Raw_Data[[#This Row],[WS_Max_IS2_W1]:[WS_Max_IS19_W6]],"&lt;&gt;"&amp;0,Raw_Data[[#This Row],[WS_Max_IS2_W1]:[WS_Max_IS19_W6]])</f>
        <v>8.452</v>
      </c>
      <c r="JI313" s="86">
        <f>SUM(Raw_Data[[#This Row],[IS1_INV1_M1]:[IS20_INV4_M2]])</f>
        <v>1793912.4999999993</v>
      </c>
      <c r="JJ313" s="87">
        <v>1778133.0000000307</v>
      </c>
      <c r="JK313" s="87">
        <v>1983601.4395337219</v>
      </c>
      <c r="JL313" s="204">
        <f>IFERROR(Raw_Data[[#This Row],[WPR_Eac]]/Raw_Data[[#This Row],[WPR_Edc]],"")</f>
        <v>0.89641646984184997</v>
      </c>
      <c r="JM313" s="7"/>
      <c r="JN313" s="7"/>
    </row>
    <row r="314" spans="2:274">
      <c r="B314" s="83">
        <f t="shared" si="114"/>
        <v>44963</v>
      </c>
      <c r="C314" s="284">
        <f>YEAR(Raw_Data[[#This Row],[Date]])+IF(MONTH(Raw_Data[[#This Row],[Date]])&gt;=4,1,0)</f>
        <v>2023</v>
      </c>
      <c r="D314" s="7">
        <f t="shared" si="98"/>
        <v>2023</v>
      </c>
      <c r="E314" s="8" t="s">
        <v>360</v>
      </c>
      <c r="F314" s="8" t="s">
        <v>360</v>
      </c>
      <c r="G314" s="9">
        <v>44958</v>
      </c>
      <c r="H314" s="7">
        <f t="shared" si="99"/>
        <v>28</v>
      </c>
      <c r="I314" s="10">
        <v>334767.77500000002</v>
      </c>
      <c r="J314" s="11">
        <v>0.30555555555555602</v>
      </c>
      <c r="K314" s="11">
        <v>0.77291666666666703</v>
      </c>
      <c r="L314" s="10">
        <v>10563.2</v>
      </c>
      <c r="M314" s="10">
        <v>11046.2</v>
      </c>
      <c r="N314" s="10">
        <v>10988.5</v>
      </c>
      <c r="O314" s="10">
        <v>10973.9</v>
      </c>
      <c r="P314" s="10">
        <v>10989.5</v>
      </c>
      <c r="Q314" s="10">
        <v>11122.6</v>
      </c>
      <c r="R314" s="10">
        <v>11015.6</v>
      </c>
      <c r="S314" s="10">
        <v>11308</v>
      </c>
      <c r="T314" s="10">
        <v>11009.3</v>
      </c>
      <c r="U314" s="10">
        <v>10892.6</v>
      </c>
      <c r="V314" s="10">
        <v>10873.8</v>
      </c>
      <c r="W314" s="10">
        <v>11028.8</v>
      </c>
      <c r="X314" s="10">
        <v>11001.3</v>
      </c>
      <c r="Y314" s="10">
        <v>10972.5</v>
      </c>
      <c r="Z314" s="10">
        <v>10914.5</v>
      </c>
      <c r="AA314" s="10">
        <v>11091.7</v>
      </c>
      <c r="AB314" s="10">
        <v>10987.1</v>
      </c>
      <c r="AC314" s="10">
        <v>11068.6</v>
      </c>
      <c r="AD314" s="10">
        <v>11079.1</v>
      </c>
      <c r="AE314" s="10">
        <v>11068.6</v>
      </c>
      <c r="AF314" s="10">
        <v>10943.1</v>
      </c>
      <c r="AG314" s="10">
        <v>11057.6</v>
      </c>
      <c r="AH314" s="10">
        <v>10856.5</v>
      </c>
      <c r="AI314" s="10">
        <v>10974.1</v>
      </c>
      <c r="AJ314" s="10">
        <v>10898.5</v>
      </c>
      <c r="AK314" s="10">
        <v>9646.9</v>
      </c>
      <c r="AL314" s="10">
        <v>10988.9</v>
      </c>
      <c r="AM314" s="10">
        <v>10844.3</v>
      </c>
      <c r="AN314" s="10">
        <v>11124.7</v>
      </c>
      <c r="AO314" s="10">
        <v>10995.3</v>
      </c>
      <c r="AP314" s="10">
        <v>10883</v>
      </c>
      <c r="AQ314" s="10">
        <v>11059.2</v>
      </c>
      <c r="AR314" s="10">
        <v>11096.9</v>
      </c>
      <c r="AS314" s="10">
        <v>11129.8</v>
      </c>
      <c r="AT314" s="10">
        <v>11129.9</v>
      </c>
      <c r="AU314" s="10">
        <v>11088.8</v>
      </c>
      <c r="AV314" s="10">
        <v>11195</v>
      </c>
      <c r="AW314" s="10">
        <v>11116.4</v>
      </c>
      <c r="AX314" s="10">
        <v>10961.8</v>
      </c>
      <c r="AY314" s="10">
        <v>11005.7</v>
      </c>
      <c r="AZ314" s="10">
        <v>11697.9</v>
      </c>
      <c r="BA314" s="10">
        <v>10669.4</v>
      </c>
      <c r="BB314" s="10">
        <v>11572.2</v>
      </c>
      <c r="BC314" s="10">
        <v>10522.9</v>
      </c>
      <c r="BD314" s="10">
        <v>11122.1</v>
      </c>
      <c r="BE314" s="10">
        <v>12260.2</v>
      </c>
      <c r="BF314" s="10">
        <v>10467.1</v>
      </c>
      <c r="BG314" s="10">
        <v>11616</v>
      </c>
      <c r="BH314" s="10">
        <v>10270.1</v>
      </c>
      <c r="BI314" s="10">
        <v>10532.1</v>
      </c>
      <c r="BJ314" s="10">
        <v>11176.9</v>
      </c>
      <c r="BK314" s="10">
        <v>10546.3</v>
      </c>
      <c r="BL314" s="10">
        <v>11466.2</v>
      </c>
      <c r="BM314" s="10">
        <v>10227.799999999999</v>
      </c>
      <c r="BN314" s="10">
        <v>11470.9</v>
      </c>
      <c r="BO314" s="10">
        <v>10325.5</v>
      </c>
      <c r="BP314" s="10">
        <v>10244.1</v>
      </c>
      <c r="BQ314" s="10">
        <v>11321</v>
      </c>
      <c r="BR314" s="10">
        <v>10259.1</v>
      </c>
      <c r="BS314" s="10">
        <v>11501.8</v>
      </c>
      <c r="BT314" s="10">
        <v>11457.8</v>
      </c>
      <c r="BU314" s="10">
        <v>10089.1</v>
      </c>
      <c r="BV314" s="10">
        <v>11102.5</v>
      </c>
      <c r="BW314" s="10">
        <v>10541</v>
      </c>
      <c r="BX314" s="10">
        <v>10863.5</v>
      </c>
      <c r="BY314" s="10">
        <v>10228</v>
      </c>
      <c r="BZ314" s="10">
        <v>10909.3</v>
      </c>
      <c r="CA314" s="10">
        <v>11308.5</v>
      </c>
      <c r="CB314" s="10">
        <v>11563.9</v>
      </c>
      <c r="CC314" s="10">
        <v>10503.2</v>
      </c>
      <c r="CD314" s="10">
        <v>11433.4</v>
      </c>
      <c r="CE314" s="10">
        <v>10114.1</v>
      </c>
      <c r="CF314" s="10">
        <v>9867.9</v>
      </c>
      <c r="CG314" s="10">
        <v>11503</v>
      </c>
      <c r="CH314" s="10">
        <v>10233.299999999999</v>
      </c>
      <c r="CI314" s="10">
        <v>11435.5</v>
      </c>
      <c r="CJ314" s="10">
        <v>10004.1</v>
      </c>
      <c r="CK314" s="10">
        <v>11503</v>
      </c>
      <c r="CL314" s="10">
        <v>10183.1</v>
      </c>
      <c r="CM314" s="10">
        <v>11359.6</v>
      </c>
      <c r="CN314" s="10">
        <v>10515.5</v>
      </c>
      <c r="CO314" s="10">
        <v>11249.9</v>
      </c>
      <c r="CP314" s="10">
        <v>10662.3</v>
      </c>
      <c r="CQ314" s="10">
        <v>11621.8</v>
      </c>
      <c r="CR314" s="10">
        <v>10516</v>
      </c>
      <c r="CS314" s="10">
        <v>10999.5</v>
      </c>
      <c r="CT314" s="10">
        <v>10454.200000000001</v>
      </c>
      <c r="CU314" s="10">
        <v>9240.1</v>
      </c>
      <c r="CV314" s="10">
        <v>11330.9</v>
      </c>
      <c r="CW314" s="10">
        <v>10946.5</v>
      </c>
      <c r="CX314" s="10">
        <v>10192.5</v>
      </c>
      <c r="CY314" s="10">
        <v>11608.3</v>
      </c>
      <c r="CZ314" s="10">
        <v>11264.1</v>
      </c>
      <c r="DA314" s="10">
        <v>10447.9</v>
      </c>
      <c r="DB314" s="10">
        <v>10332.1</v>
      </c>
      <c r="DC314" s="10">
        <v>11347</v>
      </c>
      <c r="DD314" s="10">
        <v>10212.1</v>
      </c>
      <c r="DE314" s="10">
        <v>10599.6</v>
      </c>
      <c r="DF314" s="10">
        <v>11421.3</v>
      </c>
      <c r="DG314" s="10">
        <v>10083.700000000001</v>
      </c>
      <c r="DH314" s="10">
        <v>11478.3</v>
      </c>
      <c r="DI314" s="10">
        <v>10106.1</v>
      </c>
      <c r="DJ314" s="10">
        <v>11232.7</v>
      </c>
      <c r="DK314" s="10">
        <v>10373</v>
      </c>
      <c r="DL314" s="10">
        <v>11327.5</v>
      </c>
      <c r="DM314" s="10">
        <v>9829.5</v>
      </c>
      <c r="DN314" s="10">
        <v>11389.6</v>
      </c>
      <c r="DO314" s="10">
        <v>10351.299999999999</v>
      </c>
      <c r="DP314" s="10">
        <v>11287.3</v>
      </c>
      <c r="DQ314" s="10">
        <v>10338.1</v>
      </c>
      <c r="DR314" s="10">
        <v>11342.9</v>
      </c>
      <c r="DS314" s="10">
        <v>10476.200000000001</v>
      </c>
      <c r="DT314" s="10">
        <v>10199.1</v>
      </c>
      <c r="DU314" s="10">
        <v>11215.9</v>
      </c>
      <c r="DV314" s="10">
        <v>10250.5</v>
      </c>
      <c r="DW314" s="10">
        <v>10086</v>
      </c>
      <c r="DX314" s="10">
        <v>11258.6</v>
      </c>
      <c r="DY314" s="10">
        <v>11119.6</v>
      </c>
      <c r="DZ314" s="10">
        <v>11195</v>
      </c>
      <c r="EA314" s="10">
        <v>10308.200000000001</v>
      </c>
      <c r="EB314" s="10">
        <v>11319.1</v>
      </c>
      <c r="EC314" s="10">
        <v>10067.6</v>
      </c>
      <c r="ED314" s="10">
        <v>10965</v>
      </c>
      <c r="EE314" s="10">
        <v>10350.799999999999</v>
      </c>
      <c r="EF314" s="10">
        <v>10950.8</v>
      </c>
      <c r="EG314" s="10">
        <v>9585.1</v>
      </c>
      <c r="EH314" s="10">
        <v>11103.5</v>
      </c>
      <c r="EI314" s="10">
        <v>10179.299999999999</v>
      </c>
      <c r="EJ314" s="10">
        <v>10249.299999999999</v>
      </c>
      <c r="EK314" s="10">
        <v>10426.6</v>
      </c>
      <c r="EL314" s="10">
        <v>10253.5</v>
      </c>
      <c r="EM314" s="10">
        <v>8883.9</v>
      </c>
      <c r="EN314" s="10">
        <v>10157.5</v>
      </c>
      <c r="EO314" s="10">
        <v>9051</v>
      </c>
      <c r="EP314" s="10">
        <v>10260.9</v>
      </c>
      <c r="EQ314" s="10">
        <v>10263.6</v>
      </c>
      <c r="ER314" s="10">
        <v>11668.8</v>
      </c>
      <c r="ES314" s="10">
        <v>10250.299999999999</v>
      </c>
      <c r="ET314" s="10">
        <v>11665.4</v>
      </c>
      <c r="EU314" s="10">
        <v>10523.1</v>
      </c>
      <c r="EV314" s="10">
        <v>11561.2</v>
      </c>
      <c r="EW314" s="10">
        <v>10364</v>
      </c>
      <c r="EX314" s="10">
        <v>10537.7</v>
      </c>
      <c r="EY314" s="10">
        <v>10267.700000000001</v>
      </c>
      <c r="EZ314" s="10">
        <v>11405.5</v>
      </c>
      <c r="FA314" s="10">
        <v>11703.4</v>
      </c>
      <c r="FB314" s="10">
        <v>11500.5</v>
      </c>
      <c r="FC314" s="10">
        <v>11569.6</v>
      </c>
      <c r="FD314" s="10">
        <v>11617.8</v>
      </c>
      <c r="FE314" s="10">
        <v>11647.1</v>
      </c>
      <c r="FF314" s="10">
        <v>10630.8</v>
      </c>
      <c r="FG314" s="10">
        <v>11613.7</v>
      </c>
      <c r="FH314" s="10">
        <v>11605.9</v>
      </c>
      <c r="FI314" s="10">
        <v>11700.3</v>
      </c>
      <c r="FJ314" s="10">
        <v>11747.6</v>
      </c>
      <c r="FK314" s="10">
        <v>11732.7</v>
      </c>
      <c r="FL314" s="10">
        <v>11756.4</v>
      </c>
      <c r="FM314" s="10">
        <v>10723.4</v>
      </c>
      <c r="FN314" s="10">
        <v>11664.7</v>
      </c>
      <c r="FO314" s="10">
        <v>10748.5</v>
      </c>
      <c r="FP314" s="12">
        <v>23.9283485804417</v>
      </c>
      <c r="FQ314" s="12">
        <v>23.760015772870702</v>
      </c>
      <c r="FR314" s="12">
        <v>23.618181388012601</v>
      </c>
      <c r="FS314" s="12">
        <v>0</v>
      </c>
      <c r="FT314" s="12">
        <v>23.942727129337499</v>
      </c>
      <c r="FU314" s="12">
        <v>23.692406940063101</v>
      </c>
      <c r="FV314" s="12">
        <v>0</v>
      </c>
      <c r="FW314" s="12">
        <v>35.560911671924302</v>
      </c>
      <c r="FX314" s="12">
        <v>0</v>
      </c>
      <c r="FY314" s="12">
        <v>0</v>
      </c>
      <c r="FZ314" s="12">
        <v>0</v>
      </c>
      <c r="GA314" s="12">
        <v>0</v>
      </c>
      <c r="GB314" s="12">
        <v>3.66800157728707</v>
      </c>
      <c r="GC314" s="12">
        <v>3.5723627760252401</v>
      </c>
      <c r="GD314" s="12">
        <v>3.5300678233438401</v>
      </c>
      <c r="GE314" s="12">
        <v>3.64874605678233</v>
      </c>
      <c r="GF314" s="12">
        <v>3.5271735015772898</v>
      </c>
      <c r="GG314" s="12">
        <v>3.2845441640378601</v>
      </c>
      <c r="GH314" s="12">
        <v>6.7409999999999997</v>
      </c>
      <c r="GI314" s="12">
        <v>6.7539999999999996</v>
      </c>
      <c r="GJ314" s="12">
        <v>6.3890000000000002</v>
      </c>
      <c r="GK314" s="12">
        <v>7.4939999999999998</v>
      </c>
      <c r="GL314" s="12">
        <v>6.6109999999999998</v>
      </c>
      <c r="GM314" s="12">
        <v>6.2089999999999996</v>
      </c>
      <c r="GN314" s="12">
        <v>4.7559709166666604</v>
      </c>
      <c r="GO314" s="12">
        <v>5.0755999000000003</v>
      </c>
      <c r="GP314" s="12">
        <v>4.7802199333333304</v>
      </c>
      <c r="GQ314" s="12">
        <v>4.7064867666666599</v>
      </c>
      <c r="GR314" s="12">
        <v>5.1606628499999996</v>
      </c>
      <c r="GS314" s="12">
        <v>5.42337238333333</v>
      </c>
      <c r="GT314" s="147">
        <v>0.99252728333333395</v>
      </c>
      <c r="GU314" s="147">
        <v>1.23205541666667</v>
      </c>
      <c r="GV314" s="147">
        <v>1.2149726833333301</v>
      </c>
      <c r="GW314" s="147">
        <v>0</v>
      </c>
      <c r="GX314" s="147">
        <v>1.26103471666667</v>
      </c>
      <c r="GY314" s="147">
        <v>1.1142955166666699</v>
      </c>
      <c r="GZ314" s="14">
        <v>5.8242630666666697</v>
      </c>
      <c r="HA314" s="14">
        <v>5.81901911666667</v>
      </c>
      <c r="HB314" s="14">
        <v>5.66275833333333</v>
      </c>
      <c r="HC314" s="14">
        <v>5.4553381333333402</v>
      </c>
      <c r="HD314" s="14">
        <v>5.8648923999999996</v>
      </c>
      <c r="HE314" s="14">
        <v>5.8466529833333398</v>
      </c>
      <c r="HF314" s="14">
        <v>1.0059314666666701</v>
      </c>
      <c r="HG314" s="14">
        <v>1.1957576000000001</v>
      </c>
      <c r="HH314" s="14">
        <v>1.13460203333333</v>
      </c>
      <c r="HI314" s="14">
        <v>0</v>
      </c>
      <c r="HJ314" s="14">
        <v>1.25618931666667</v>
      </c>
      <c r="HK314" s="14">
        <v>1.3987374666666701</v>
      </c>
      <c r="HL314" s="13">
        <v>0</v>
      </c>
      <c r="HM314" s="13">
        <v>0</v>
      </c>
      <c r="HN314" s="13">
        <v>0</v>
      </c>
      <c r="HO314" s="13">
        <v>0</v>
      </c>
      <c r="HP314" s="13">
        <v>0</v>
      </c>
      <c r="HQ314" s="13">
        <v>0</v>
      </c>
      <c r="HR314" s="13">
        <v>0</v>
      </c>
      <c r="HS314" s="13">
        <v>0</v>
      </c>
      <c r="HT314" s="13">
        <v>0</v>
      </c>
      <c r="HU314" s="13">
        <v>0</v>
      </c>
      <c r="HV314" s="13">
        <v>0</v>
      </c>
      <c r="HW314" s="13">
        <v>0</v>
      </c>
      <c r="HX314" s="10">
        <v>236373</v>
      </c>
      <c r="HY314" s="10">
        <v>432</v>
      </c>
      <c r="HZ314" s="10">
        <v>226790</v>
      </c>
      <c r="IA314" s="10">
        <v>445</v>
      </c>
      <c r="IB314" s="12">
        <v>439643.63400000002</v>
      </c>
      <c r="IC314" s="12">
        <v>1162.4000000000001</v>
      </c>
      <c r="ID314" s="15">
        <f t="shared" si="100"/>
        <v>4.7559709166666604</v>
      </c>
      <c r="IE314" s="15">
        <f t="shared" si="101"/>
        <v>5.0755999000000003</v>
      </c>
      <c r="IF314" s="15">
        <f t="shared" si="102"/>
        <v>4.7802199333333304</v>
      </c>
      <c r="IG314" s="15">
        <f t="shared" si="103"/>
        <v>4.7064867666666599</v>
      </c>
      <c r="IH314" s="15">
        <f t="shared" si="104"/>
        <v>5.1606628499999996</v>
      </c>
      <c r="II314" s="15">
        <f t="shared" si="105"/>
        <v>5.42337238333333</v>
      </c>
      <c r="IJ314" s="16">
        <f t="shared" si="106"/>
        <v>5.8242630666666697</v>
      </c>
      <c r="IK314" s="16">
        <f t="shared" si="107"/>
        <v>5.81901911666667</v>
      </c>
      <c r="IL314" s="16">
        <f t="shared" si="108"/>
        <v>5.66275833333333</v>
      </c>
      <c r="IM314" s="16">
        <f t="shared" si="109"/>
        <v>5.4553381333333402</v>
      </c>
      <c r="IN314" s="16">
        <f t="shared" si="110"/>
        <v>5.8648923999999996</v>
      </c>
      <c r="IO314" s="16">
        <f t="shared" si="111"/>
        <v>5.8466529833333398</v>
      </c>
      <c r="IP314" s="17">
        <f t="shared" si="115"/>
        <v>870000</v>
      </c>
      <c r="IQ314" s="17">
        <f t="shared" si="116"/>
        <v>2000</v>
      </c>
      <c r="IR314" s="17">
        <f t="shared" si="117"/>
        <v>860000</v>
      </c>
      <c r="IS314" s="17">
        <f t="shared" si="118"/>
        <v>1000</v>
      </c>
      <c r="IT314" s="17">
        <f t="shared" si="119"/>
        <v>1723000</v>
      </c>
      <c r="IU314" s="17">
        <f t="shared" si="120"/>
        <v>4800.0000000001819</v>
      </c>
      <c r="IV314" s="18">
        <f t="shared" si="112"/>
        <v>1727000</v>
      </c>
      <c r="IW314" s="18">
        <f t="shared" si="113"/>
        <v>1718199.9999999998</v>
      </c>
      <c r="IX314" s="31">
        <f>(Raw_Data[[#This Row],[Sunset Time (POA&lt;20 W/m2)]]-Raw_Data[[#This Row],[Sunrise Time (POA&gt;20 W/m2)]])*24</f>
        <v>11.216666666666665</v>
      </c>
      <c r="IY314" s="84">
        <f>AVERAGEIF(Raw_Data[[#This Row],[GHI_UP_Net_IS2_W1]:[GHI_UP_Net_IS19_W6]],"&lt;&gt;"&amp;0,Raw_Data[[#This Row],[GHI_UP_Net_IS2_W1]:[GHI_UP_Net_IS19_W6]])</f>
        <v>4.9837187916666634</v>
      </c>
      <c r="IZ314" s="84">
        <f>AVERAGEIF(Raw_Data[[#This Row],[GHI_Down_IS2_W1]:[GHI_Down_IS19_W6]],"&lt;&gt;"&amp;0,Raw_Data[[#This Row],[GHI_Down_IS2_W1]:[GHI_Down_IS19_W6]])</f>
        <v>1.1629771233333348</v>
      </c>
      <c r="JA314" s="84">
        <f>AVERAGEIF(Raw_Data[[#This Row],[POA_Up_IS2_W1]:[POA_Up_IS19_W6]],"&lt;&gt;"&amp;0,Raw_Data[[#This Row],[POA_Up_IS2_W1]:[POA_Up_IS19_W6]])</f>
        <v>5.7454873388888918</v>
      </c>
      <c r="JB314" s="84">
        <f>AVERAGEIF(Raw_Data[[#This Row],[POA_Down_IS2_W1]:[POA_Down_IS19_W6]],"&lt;&gt;"&amp;0,Raw_Data[[#This Row],[POA_Down_IS2_W1]:[POA_Down_IS19_W6]])</f>
        <v>1.1982435766666681</v>
      </c>
      <c r="JC314" s="85">
        <f>Raw_Data[[#This Row],[GHI-Down(KWh/m2)]]/Raw_Data[[#This Row],[GHI-UP (KWh/m2)]]</f>
        <v>0.23335528587165932</v>
      </c>
      <c r="JD314" s="88">
        <f>Raw_Data[[#This Row],[POA-Down(KWh/m2)]]/Raw_Data[[#This Row],[POA-UP(KWh/m2)]]</f>
        <v>0.2085538625342083</v>
      </c>
      <c r="JE314" s="84">
        <f>AVERAGEIF(Raw_Data[[#This Row],[Amb_Temp_IS2_W1]:[Amb_Temp_IS19_W6]],"&lt;&gt;"&amp;0,Raw_Data[[#This Row],[Amb_Temp_IS2_W1]:[Amb_Temp_IS19_W6]])</f>
        <v>23.788335962145123</v>
      </c>
      <c r="JF314" s="84">
        <f>AVERAGEIF(Raw_Data[[#This Row],[MT_Temp_IS2_W1]:[MT_Temp_IS19_W6]],"&lt;&gt;"&amp;0,Raw_Data[[#This Row],[MT_Temp_IS2_W1]:[MT_Temp_IS19_W6]])</f>
        <v>35.560911671924302</v>
      </c>
      <c r="JG314" s="84">
        <f>AVERAGEIF(Raw_Data[[#This Row],[WS_Avg_IS2_W1]:[WS_Avg_IS19_W6]],"&lt;&gt;"&amp;0,Raw_Data[[#This Row],[WS_Avg_IS2_W1]:[WS_Avg_IS19_W6]])</f>
        <v>3.5384826498422721</v>
      </c>
      <c r="JH314" s="84">
        <f>AVERAGEIF(Raw_Data[[#This Row],[WS_Max_IS2_W1]:[WS_Max_IS19_W6]],"&lt;&gt;"&amp;0,Raw_Data[[#This Row],[WS_Max_IS2_W1]:[WS_Max_IS19_W6]])</f>
        <v>6.6996666666666655</v>
      </c>
      <c r="JI314" s="86">
        <f>SUM(Raw_Data[[#This Row],[IS1_INV1_M1]:[IS20_INV4_M2]])</f>
        <v>1738949.5000000012</v>
      </c>
      <c r="JJ314" s="87">
        <v>1722866.0000000382</v>
      </c>
      <c r="JK314" s="87">
        <v>1896228.7591611424</v>
      </c>
      <c r="JL314" s="204">
        <f>IFERROR(Raw_Data[[#This Row],[WPR_Eac]]/Raw_Data[[#This Row],[WPR_Edc]],"")</f>
        <v>0.90857497634526074</v>
      </c>
      <c r="JM314" s="7"/>
      <c r="JN314" s="7"/>
    </row>
    <row r="315" spans="2:274">
      <c r="B315" s="83">
        <f t="shared" si="114"/>
        <v>44964</v>
      </c>
      <c r="C315" s="284">
        <f>YEAR(Raw_Data[[#This Row],[Date]])+IF(MONTH(Raw_Data[[#This Row],[Date]])&gt;=4,1,0)</f>
        <v>2023</v>
      </c>
      <c r="D315" s="7">
        <f t="shared" si="98"/>
        <v>2023</v>
      </c>
      <c r="E315" s="8" t="s">
        <v>360</v>
      </c>
      <c r="F315" s="8" t="s">
        <v>360</v>
      </c>
      <c r="G315" s="9">
        <v>44958</v>
      </c>
      <c r="H315" s="7">
        <f t="shared" si="99"/>
        <v>28</v>
      </c>
      <c r="I315" s="10">
        <v>334767.77500000002</v>
      </c>
      <c r="J315" s="11">
        <v>0.30416666666666697</v>
      </c>
      <c r="K315" s="11">
        <v>0.77361111111111103</v>
      </c>
      <c r="L315" s="10">
        <v>11129</v>
      </c>
      <c r="M315" s="10">
        <v>11594.2</v>
      </c>
      <c r="N315" s="10">
        <v>11536.3</v>
      </c>
      <c r="O315" s="10">
        <v>11523.3</v>
      </c>
      <c r="P315" s="10">
        <v>11526.2</v>
      </c>
      <c r="Q315" s="10">
        <v>11677</v>
      </c>
      <c r="R315" s="10">
        <v>11549.4</v>
      </c>
      <c r="S315" s="10">
        <v>11865.6</v>
      </c>
      <c r="T315" s="10">
        <v>11525.3</v>
      </c>
      <c r="U315" s="10">
        <v>11419.2</v>
      </c>
      <c r="V315" s="10">
        <v>11416.6</v>
      </c>
      <c r="W315" s="10">
        <v>11578.4</v>
      </c>
      <c r="X315" s="10">
        <v>11570.4</v>
      </c>
      <c r="Y315" s="10">
        <v>11523.1</v>
      </c>
      <c r="Z315" s="10">
        <v>11481.4</v>
      </c>
      <c r="AA315" s="10">
        <v>11682.1</v>
      </c>
      <c r="AB315" s="10">
        <v>11573.1</v>
      </c>
      <c r="AC315" s="10">
        <v>11661</v>
      </c>
      <c r="AD315" s="10">
        <v>11674.1</v>
      </c>
      <c r="AE315" s="10">
        <v>11657.8</v>
      </c>
      <c r="AF315" s="10">
        <v>11544.6</v>
      </c>
      <c r="AG315" s="10">
        <v>11656.8</v>
      </c>
      <c r="AH315" s="10">
        <v>11301.3</v>
      </c>
      <c r="AI315" s="10">
        <v>11593.2</v>
      </c>
      <c r="AJ315" s="10">
        <v>11494.8</v>
      </c>
      <c r="AK315" s="10">
        <v>10205.4</v>
      </c>
      <c r="AL315" s="10">
        <v>11598.3</v>
      </c>
      <c r="AM315" s="10">
        <v>11440.4</v>
      </c>
      <c r="AN315" s="10">
        <v>11729.9</v>
      </c>
      <c r="AO315" s="10">
        <v>11581</v>
      </c>
      <c r="AP315" s="10">
        <v>11471.6</v>
      </c>
      <c r="AQ315" s="10">
        <v>11677</v>
      </c>
      <c r="AR315" s="10">
        <v>11742.9</v>
      </c>
      <c r="AS315" s="10">
        <v>11763.6</v>
      </c>
      <c r="AT315" s="10">
        <v>11729.5</v>
      </c>
      <c r="AU315" s="10">
        <v>11688.1</v>
      </c>
      <c r="AV315" s="10">
        <v>11808.8</v>
      </c>
      <c r="AW315" s="10">
        <v>11723.7</v>
      </c>
      <c r="AX315" s="10">
        <v>11671.8</v>
      </c>
      <c r="AY315" s="10">
        <v>11650.7</v>
      </c>
      <c r="AZ315" s="10">
        <v>12406.9</v>
      </c>
      <c r="BA315" s="10">
        <v>11329</v>
      </c>
      <c r="BB315" s="10">
        <v>12262.2</v>
      </c>
      <c r="BC315" s="10">
        <v>11180.1</v>
      </c>
      <c r="BD315" s="10">
        <v>11765.9</v>
      </c>
      <c r="BE315" s="10">
        <v>12896.1</v>
      </c>
      <c r="BF315" s="10">
        <v>11125.4</v>
      </c>
      <c r="BG315" s="10">
        <v>12330.1</v>
      </c>
      <c r="BH315" s="10">
        <v>10842.2</v>
      </c>
      <c r="BI315" s="10">
        <v>11109.9</v>
      </c>
      <c r="BJ315" s="10">
        <v>11762.1</v>
      </c>
      <c r="BK315" s="10">
        <v>11114.3</v>
      </c>
      <c r="BL315" s="10">
        <v>12075.9</v>
      </c>
      <c r="BM315" s="10">
        <v>10778.1</v>
      </c>
      <c r="BN315" s="10">
        <v>12081.5</v>
      </c>
      <c r="BO315" s="10">
        <v>10891.1</v>
      </c>
      <c r="BP315" s="10">
        <v>10811.6</v>
      </c>
      <c r="BQ315" s="10">
        <v>11911.4</v>
      </c>
      <c r="BR315" s="10">
        <v>10824.6</v>
      </c>
      <c r="BS315" s="10">
        <v>12116.1</v>
      </c>
      <c r="BT315" s="10">
        <v>12069.6</v>
      </c>
      <c r="BU315" s="10">
        <v>10664.5</v>
      </c>
      <c r="BV315" s="10">
        <v>11680</v>
      </c>
      <c r="BW315" s="10">
        <v>11115.1</v>
      </c>
      <c r="BX315" s="10">
        <v>11436.9</v>
      </c>
      <c r="BY315" s="10">
        <v>10804.6</v>
      </c>
      <c r="BZ315" s="10">
        <v>11490.2</v>
      </c>
      <c r="CA315" s="10">
        <v>11926.7</v>
      </c>
      <c r="CB315" s="10">
        <v>12179.9</v>
      </c>
      <c r="CC315" s="10">
        <v>11100.6</v>
      </c>
      <c r="CD315" s="10">
        <v>12045.1</v>
      </c>
      <c r="CE315" s="10">
        <v>10704.2</v>
      </c>
      <c r="CF315" s="10">
        <v>10432.6</v>
      </c>
      <c r="CG315" s="10">
        <v>12120.1</v>
      </c>
      <c r="CH315" s="10">
        <v>10829.4</v>
      </c>
      <c r="CI315" s="10">
        <v>12048.5</v>
      </c>
      <c r="CJ315" s="10">
        <v>10578.3</v>
      </c>
      <c r="CK315" s="10">
        <v>12114.8</v>
      </c>
      <c r="CL315" s="10">
        <v>10755.5</v>
      </c>
      <c r="CM315" s="10">
        <v>11966.3</v>
      </c>
      <c r="CN315" s="10">
        <v>11107.9</v>
      </c>
      <c r="CO315" s="10">
        <v>11855.6</v>
      </c>
      <c r="CP315" s="10">
        <v>11239.6</v>
      </c>
      <c r="CQ315" s="10">
        <v>12244.1</v>
      </c>
      <c r="CR315" s="10">
        <v>11100.9</v>
      </c>
      <c r="CS315" s="10">
        <v>11575.8</v>
      </c>
      <c r="CT315" s="10">
        <v>11011.2</v>
      </c>
      <c r="CU315" s="10">
        <v>9746.1</v>
      </c>
      <c r="CV315" s="10">
        <v>11474.8</v>
      </c>
      <c r="CW315" s="10">
        <v>11070.8</v>
      </c>
      <c r="CX315" s="10">
        <v>10361.5</v>
      </c>
      <c r="CY315" s="10">
        <v>11784.2</v>
      </c>
      <c r="CZ315" s="10">
        <v>11469.6</v>
      </c>
      <c r="DA315" s="10">
        <v>10647.3</v>
      </c>
      <c r="DB315" s="10">
        <v>10517</v>
      </c>
      <c r="DC315" s="10">
        <v>11563.9</v>
      </c>
      <c r="DD315" s="10">
        <v>10324.9</v>
      </c>
      <c r="DE315" s="10">
        <v>10698.1</v>
      </c>
      <c r="DF315" s="10">
        <v>11534.5</v>
      </c>
      <c r="DG315" s="10">
        <v>10200.1</v>
      </c>
      <c r="DH315" s="10">
        <v>11604.8</v>
      </c>
      <c r="DI315" s="10">
        <v>10222.200000000001</v>
      </c>
      <c r="DJ315" s="10">
        <v>11345</v>
      </c>
      <c r="DK315" s="10">
        <v>10498</v>
      </c>
      <c r="DL315" s="10">
        <v>11486.2</v>
      </c>
      <c r="DM315" s="10">
        <v>9989.9</v>
      </c>
      <c r="DN315" s="10">
        <v>11542.5</v>
      </c>
      <c r="DO315" s="10">
        <v>10507.7</v>
      </c>
      <c r="DP315" s="10">
        <v>11456.5</v>
      </c>
      <c r="DQ315" s="10">
        <v>10532.8</v>
      </c>
      <c r="DR315" s="10">
        <v>11527.4</v>
      </c>
      <c r="DS315" s="10">
        <v>10706.9</v>
      </c>
      <c r="DT315" s="10">
        <v>10261.799999999999</v>
      </c>
      <c r="DU315" s="10">
        <v>11281.5</v>
      </c>
      <c r="DV315" s="10">
        <v>10248.6</v>
      </c>
      <c r="DW315" s="10">
        <v>10077.1</v>
      </c>
      <c r="DX315" s="10">
        <v>11346.9</v>
      </c>
      <c r="DY315" s="10">
        <v>11227.6</v>
      </c>
      <c r="DZ315" s="10">
        <v>11303.5</v>
      </c>
      <c r="EA315" s="10">
        <v>10454</v>
      </c>
      <c r="EB315" s="10">
        <v>12011.3</v>
      </c>
      <c r="EC315" s="10">
        <v>10716.9</v>
      </c>
      <c r="ED315" s="10">
        <v>11610</v>
      </c>
      <c r="EE315" s="10">
        <v>11021.6</v>
      </c>
      <c r="EF315" s="10">
        <v>11599.5</v>
      </c>
      <c r="EG315" s="10">
        <v>10197.6</v>
      </c>
      <c r="EH315" s="10">
        <v>11782.4</v>
      </c>
      <c r="EI315" s="10">
        <v>10825.4</v>
      </c>
      <c r="EJ315" s="10">
        <v>10877.5</v>
      </c>
      <c r="EK315" s="10">
        <v>11043</v>
      </c>
      <c r="EL315" s="10">
        <v>10871.4</v>
      </c>
      <c r="EM315" s="10">
        <v>9424.5</v>
      </c>
      <c r="EN315" s="10">
        <v>10815.5</v>
      </c>
      <c r="EO315" s="10">
        <v>9613.7000000000007</v>
      </c>
      <c r="EP315" s="10">
        <v>10826.6</v>
      </c>
      <c r="EQ315" s="10">
        <v>10843.2</v>
      </c>
      <c r="ER315" s="10">
        <v>12308.3</v>
      </c>
      <c r="ES315" s="10">
        <v>10838.9</v>
      </c>
      <c r="ET315" s="10">
        <v>12323.7</v>
      </c>
      <c r="EU315" s="10">
        <v>11123.6</v>
      </c>
      <c r="EV315" s="10">
        <v>12172.6</v>
      </c>
      <c r="EW315" s="10">
        <v>10929.2</v>
      </c>
      <c r="EX315" s="10">
        <v>11091.4</v>
      </c>
      <c r="EY315" s="10">
        <v>10848.8</v>
      </c>
      <c r="EZ315" s="10">
        <v>12040.7</v>
      </c>
      <c r="FA315" s="10">
        <v>12349.4</v>
      </c>
      <c r="FB315" s="10">
        <v>12125.6</v>
      </c>
      <c r="FC315" s="10">
        <v>12200.8</v>
      </c>
      <c r="FD315" s="10">
        <v>12259.8</v>
      </c>
      <c r="FE315" s="10">
        <v>12274.5</v>
      </c>
      <c r="FF315" s="10">
        <v>11224</v>
      </c>
      <c r="FG315" s="10">
        <v>12255.9</v>
      </c>
      <c r="FH315" s="10">
        <v>12218.9</v>
      </c>
      <c r="FI315" s="10">
        <v>12334.2</v>
      </c>
      <c r="FJ315" s="10">
        <v>12370.4</v>
      </c>
      <c r="FK315" s="10">
        <v>12353.4</v>
      </c>
      <c r="FL315" s="10">
        <v>12382.7</v>
      </c>
      <c r="FM315" s="10">
        <v>11312</v>
      </c>
      <c r="FN315" s="10">
        <v>12284.1</v>
      </c>
      <c r="FO315" s="10">
        <v>11326.2</v>
      </c>
      <c r="FP315" s="12">
        <v>23.680525157232701</v>
      </c>
      <c r="FQ315" s="12">
        <v>23.336180817610099</v>
      </c>
      <c r="FR315" s="12">
        <v>23.209522012578599</v>
      </c>
      <c r="FS315" s="12">
        <v>0</v>
      </c>
      <c r="FT315" s="12">
        <v>23.4704355345912</v>
      </c>
      <c r="FU315" s="12">
        <v>23.134624213836499</v>
      </c>
      <c r="FV315" s="12">
        <v>0</v>
      </c>
      <c r="FW315" s="12">
        <v>38.665542452830202</v>
      </c>
      <c r="FX315" s="12">
        <v>0</v>
      </c>
      <c r="FY315" s="12">
        <v>0</v>
      </c>
      <c r="FZ315" s="12">
        <v>0</v>
      </c>
      <c r="GA315" s="12">
        <v>0</v>
      </c>
      <c r="GB315" s="12">
        <v>1.9142044025157201</v>
      </c>
      <c r="GC315" s="12">
        <v>1.9067515723270401</v>
      </c>
      <c r="GD315" s="12">
        <v>1.85310534591195</v>
      </c>
      <c r="GE315" s="12">
        <v>1.94652515723271</v>
      </c>
      <c r="GF315" s="12">
        <v>1.8656194968553399</v>
      </c>
      <c r="GG315" s="12">
        <v>1.8273647798742101</v>
      </c>
      <c r="GH315" s="12">
        <v>3.609</v>
      </c>
      <c r="GI315" s="12">
        <v>3.8809999999999998</v>
      </c>
      <c r="GJ315" s="12">
        <v>3.9119999999999999</v>
      </c>
      <c r="GK315" s="12">
        <v>4.4980000000000002</v>
      </c>
      <c r="GL315" s="12">
        <v>4.0259999999999998</v>
      </c>
      <c r="GM315" s="12">
        <v>4.09</v>
      </c>
      <c r="GN315" s="12">
        <v>5.05414925</v>
      </c>
      <c r="GO315" s="12">
        <v>5.3696669166666702</v>
      </c>
      <c r="GP315" s="12">
        <v>5.1316003166666704</v>
      </c>
      <c r="GQ315" s="12">
        <v>5.0020704166666601</v>
      </c>
      <c r="GR315" s="12">
        <v>5.5254151999999896</v>
      </c>
      <c r="GS315" s="12">
        <v>5.7984548166666698</v>
      </c>
      <c r="GT315" s="147">
        <v>1.0715265833333301</v>
      </c>
      <c r="GU315" s="147">
        <v>1.2947490833333299</v>
      </c>
      <c r="GV315" s="147">
        <v>1.3317188666666699</v>
      </c>
      <c r="GW315" s="147">
        <v>0</v>
      </c>
      <c r="GX315" s="147">
        <v>1.32587731666667</v>
      </c>
      <c r="GY315" s="147">
        <v>1.1742479833333299</v>
      </c>
      <c r="GZ315" s="14">
        <v>6.24025798333333</v>
      </c>
      <c r="HA315" s="14">
        <v>6.2096068999999998</v>
      </c>
      <c r="HB315" s="14">
        <v>6.1288892333333402</v>
      </c>
      <c r="HC315" s="14">
        <v>5.8726511166666704</v>
      </c>
      <c r="HD315" s="14">
        <v>6.2929934999999899</v>
      </c>
      <c r="HE315" s="14">
        <v>6.2307081000000002</v>
      </c>
      <c r="HF315" s="14">
        <v>1.0793603166666701</v>
      </c>
      <c r="HG315" s="14">
        <v>1.2540025833333299</v>
      </c>
      <c r="HH315" s="14">
        <v>1.23142911666667</v>
      </c>
      <c r="HI315" s="14">
        <v>0</v>
      </c>
      <c r="HJ315" s="14">
        <v>1.3192850833333301</v>
      </c>
      <c r="HK315" s="14">
        <v>1.47590268333333</v>
      </c>
      <c r="HL315" s="13">
        <v>0</v>
      </c>
      <c r="HM315" s="13">
        <v>0</v>
      </c>
      <c r="HN315" s="13">
        <v>0</v>
      </c>
      <c r="HO315" s="13">
        <v>0</v>
      </c>
      <c r="HP315" s="13">
        <v>0</v>
      </c>
      <c r="HQ315" s="13">
        <v>0</v>
      </c>
      <c r="HR315" s="13">
        <v>0</v>
      </c>
      <c r="HS315" s="13">
        <v>0</v>
      </c>
      <c r="HT315" s="13">
        <v>0</v>
      </c>
      <c r="HU315" s="13">
        <v>0</v>
      </c>
      <c r="HV315" s="13">
        <v>0</v>
      </c>
      <c r="HW315" s="13">
        <v>0</v>
      </c>
      <c r="HX315" s="10">
        <v>237291</v>
      </c>
      <c r="HY315" s="10">
        <v>433</v>
      </c>
      <c r="HZ315" s="10">
        <v>227683</v>
      </c>
      <c r="IA315" s="10">
        <v>447</v>
      </c>
      <c r="IB315" s="12">
        <v>441447.16800000001</v>
      </c>
      <c r="IC315" s="12">
        <v>1167.133</v>
      </c>
      <c r="ID315" s="15">
        <f t="shared" si="100"/>
        <v>5.05414925</v>
      </c>
      <c r="IE315" s="15">
        <f t="shared" si="101"/>
        <v>5.3696669166666702</v>
      </c>
      <c r="IF315" s="15">
        <f t="shared" si="102"/>
        <v>5.1316003166666704</v>
      </c>
      <c r="IG315" s="15">
        <f t="shared" si="103"/>
        <v>5.0020704166666601</v>
      </c>
      <c r="IH315" s="15">
        <f t="shared" si="104"/>
        <v>5.5254151999999896</v>
      </c>
      <c r="II315" s="15">
        <f t="shared" si="105"/>
        <v>5.7984548166666698</v>
      </c>
      <c r="IJ315" s="16">
        <f t="shared" si="106"/>
        <v>6.24025798333333</v>
      </c>
      <c r="IK315" s="16">
        <f t="shared" si="107"/>
        <v>6.2096068999999998</v>
      </c>
      <c r="IL315" s="16">
        <f t="shared" si="108"/>
        <v>6.1288892333333402</v>
      </c>
      <c r="IM315" s="16">
        <f t="shared" si="109"/>
        <v>5.8726511166666704</v>
      </c>
      <c r="IN315" s="16">
        <f t="shared" si="110"/>
        <v>6.2929934999999899</v>
      </c>
      <c r="IO315" s="16">
        <f t="shared" si="111"/>
        <v>6.2307081000000002</v>
      </c>
      <c r="IP315" s="17">
        <f t="shared" si="115"/>
        <v>918000</v>
      </c>
      <c r="IQ315" s="17">
        <f t="shared" si="116"/>
        <v>1000</v>
      </c>
      <c r="IR315" s="17">
        <f t="shared" si="117"/>
        <v>893000</v>
      </c>
      <c r="IS315" s="17">
        <f t="shared" si="118"/>
        <v>2000</v>
      </c>
      <c r="IT315" s="17">
        <f t="shared" si="119"/>
        <v>1803533.9999999851</v>
      </c>
      <c r="IU315" s="17">
        <f t="shared" si="120"/>
        <v>4732.9999999999472</v>
      </c>
      <c r="IV315" s="18">
        <f t="shared" si="112"/>
        <v>1808000</v>
      </c>
      <c r="IW315" s="18">
        <f t="shared" si="113"/>
        <v>1798800.9999999851</v>
      </c>
      <c r="IX315" s="31">
        <f>(Raw_Data[[#This Row],[Sunset Time (POA&lt;20 W/m2)]]-Raw_Data[[#This Row],[Sunrise Time (POA&gt;20 W/m2)]])*24</f>
        <v>11.266666666666657</v>
      </c>
      <c r="IY315" s="84">
        <f>AVERAGEIF(Raw_Data[[#This Row],[GHI_UP_Net_IS2_W1]:[GHI_UP_Net_IS19_W6]],"&lt;&gt;"&amp;0,Raw_Data[[#This Row],[GHI_UP_Net_IS2_W1]:[GHI_UP_Net_IS19_W6]])</f>
        <v>5.3135594861111102</v>
      </c>
      <c r="IZ315" s="84">
        <f>AVERAGEIF(Raw_Data[[#This Row],[GHI_Down_IS2_W1]:[GHI_Down_IS19_W6]],"&lt;&gt;"&amp;0,Raw_Data[[#This Row],[GHI_Down_IS2_W1]:[GHI_Down_IS19_W6]])</f>
        <v>1.239623966666666</v>
      </c>
      <c r="JA315" s="84">
        <f>AVERAGEIF(Raw_Data[[#This Row],[POA_Up_IS2_W1]:[POA_Up_IS19_W6]],"&lt;&gt;"&amp;0,Raw_Data[[#This Row],[POA_Up_IS2_W1]:[POA_Up_IS19_W6]])</f>
        <v>6.162517805555555</v>
      </c>
      <c r="JB315" s="84">
        <f>AVERAGEIF(Raw_Data[[#This Row],[POA_Down_IS2_W1]:[POA_Down_IS19_W6]],"&lt;&gt;"&amp;0,Raw_Data[[#This Row],[POA_Down_IS2_W1]:[POA_Down_IS19_W6]])</f>
        <v>1.2719959566666659</v>
      </c>
      <c r="JC315" s="85">
        <f>Raw_Data[[#This Row],[GHI-Down(KWh/m2)]]/Raw_Data[[#This Row],[GHI-UP (KWh/m2)]]</f>
        <v>0.23329445542237118</v>
      </c>
      <c r="JD315" s="88">
        <f>Raw_Data[[#This Row],[POA-Down(KWh/m2)]]/Raw_Data[[#This Row],[POA-UP(KWh/m2)]]</f>
        <v>0.20640848380510191</v>
      </c>
      <c r="JE315" s="84">
        <f>AVERAGEIF(Raw_Data[[#This Row],[Amb_Temp_IS2_W1]:[Amb_Temp_IS19_W6]],"&lt;&gt;"&amp;0,Raw_Data[[#This Row],[Amb_Temp_IS2_W1]:[Amb_Temp_IS19_W6]])</f>
        <v>23.36625754716982</v>
      </c>
      <c r="JF315" s="84">
        <f>AVERAGEIF(Raw_Data[[#This Row],[MT_Temp_IS2_W1]:[MT_Temp_IS19_W6]],"&lt;&gt;"&amp;0,Raw_Data[[#This Row],[MT_Temp_IS2_W1]:[MT_Temp_IS19_W6]])</f>
        <v>38.665542452830202</v>
      </c>
      <c r="JG315" s="84">
        <f>AVERAGEIF(Raw_Data[[#This Row],[WS_Avg_IS2_W1]:[WS_Avg_IS19_W6]],"&lt;&gt;"&amp;0,Raw_Data[[#This Row],[WS_Avg_IS2_W1]:[WS_Avg_IS19_W6]])</f>
        <v>1.8855951257861616</v>
      </c>
      <c r="JH315" s="84">
        <f>AVERAGEIF(Raw_Data[[#This Row],[WS_Max_IS2_W1]:[WS_Max_IS19_W6]],"&lt;&gt;"&amp;0,Raw_Data[[#This Row],[WS_Max_IS2_W1]:[WS_Max_IS19_W6]])</f>
        <v>4.0026666666666673</v>
      </c>
      <c r="JI315" s="86">
        <f>SUM(Raw_Data[[#This Row],[IS1_INV1_M1]:[IS20_INV4_M2]])</f>
        <v>1820092.2999999996</v>
      </c>
      <c r="JJ315" s="87">
        <v>1803266.9999999925</v>
      </c>
      <c r="JK315" s="87">
        <v>2015306.7574234668</v>
      </c>
      <c r="JL315" s="204">
        <f>IFERROR(Raw_Data[[#This Row],[WPR_Eac]]/Raw_Data[[#This Row],[WPR_Edc]],"")</f>
        <v>0.89478536870755931</v>
      </c>
      <c r="JM315" s="7"/>
      <c r="JN315" s="7"/>
    </row>
    <row r="316" spans="2:274">
      <c r="B316" s="83">
        <f t="shared" si="114"/>
        <v>44965</v>
      </c>
      <c r="C316" s="284">
        <f>YEAR(Raw_Data[[#This Row],[Date]])+IF(MONTH(Raw_Data[[#This Row],[Date]])&gt;=4,1,0)</f>
        <v>2023</v>
      </c>
      <c r="D316" s="7">
        <f t="shared" si="98"/>
        <v>2023</v>
      </c>
      <c r="E316" s="8" t="s">
        <v>360</v>
      </c>
      <c r="F316" s="8" t="s">
        <v>360</v>
      </c>
      <c r="G316" s="9">
        <v>44958</v>
      </c>
      <c r="H316" s="7">
        <f t="shared" si="99"/>
        <v>28</v>
      </c>
      <c r="I316" s="10">
        <v>334767.77500000002</v>
      </c>
      <c r="J316" s="11">
        <v>0.30416666666666697</v>
      </c>
      <c r="K316" s="11">
        <v>0.77291666666666703</v>
      </c>
      <c r="L316" s="10">
        <v>11180.1</v>
      </c>
      <c r="M316" s="10">
        <v>11624.8</v>
      </c>
      <c r="N316" s="10">
        <v>11553.6</v>
      </c>
      <c r="O316" s="10">
        <v>11549.1</v>
      </c>
      <c r="P316" s="10">
        <v>11542.7</v>
      </c>
      <c r="Q316" s="10">
        <v>11701.5</v>
      </c>
      <c r="R316" s="10">
        <v>11568.1</v>
      </c>
      <c r="S316" s="10">
        <v>11864.3</v>
      </c>
      <c r="T316" s="10">
        <v>11552.1</v>
      </c>
      <c r="U316" s="10">
        <v>11441.9</v>
      </c>
      <c r="V316" s="10">
        <v>11464.9</v>
      </c>
      <c r="W316" s="10">
        <v>11613.1</v>
      </c>
      <c r="X316" s="10">
        <v>11617.9</v>
      </c>
      <c r="Y316" s="10">
        <v>11564.3</v>
      </c>
      <c r="Z316" s="10">
        <v>11514.6</v>
      </c>
      <c r="AA316" s="10">
        <v>11713.2</v>
      </c>
      <c r="AB316" s="10">
        <v>11595.7</v>
      </c>
      <c r="AC316" s="10">
        <v>11678.7</v>
      </c>
      <c r="AD316" s="10">
        <v>11694.4</v>
      </c>
      <c r="AE316" s="10">
        <v>11676.2</v>
      </c>
      <c r="AF316" s="10">
        <v>11567.1</v>
      </c>
      <c r="AG316" s="10">
        <v>11675.1</v>
      </c>
      <c r="AH316" s="10">
        <v>11324.8</v>
      </c>
      <c r="AI316" s="10">
        <v>11622.1</v>
      </c>
      <c r="AJ316" s="10">
        <v>11543.1</v>
      </c>
      <c r="AK316" s="10">
        <v>10270.200000000001</v>
      </c>
      <c r="AL316" s="10">
        <v>11621.6</v>
      </c>
      <c r="AM316" s="10">
        <v>11479.7</v>
      </c>
      <c r="AN316" s="10">
        <v>11756.4</v>
      </c>
      <c r="AO316" s="10">
        <v>11606.5</v>
      </c>
      <c r="AP316" s="10">
        <v>11512.6</v>
      </c>
      <c r="AQ316" s="10">
        <v>11692.6</v>
      </c>
      <c r="AR316" s="10">
        <v>10778.7</v>
      </c>
      <c r="AS316" s="10">
        <v>10785.4</v>
      </c>
      <c r="AT316" s="10">
        <v>10847.8</v>
      </c>
      <c r="AU316" s="10">
        <v>10816.3</v>
      </c>
      <c r="AV316" s="10">
        <v>10925</v>
      </c>
      <c r="AW316" s="10">
        <v>10852.3</v>
      </c>
      <c r="AX316" s="10">
        <v>10809.3</v>
      </c>
      <c r="AY316" s="10">
        <v>10793.7</v>
      </c>
      <c r="AZ316" s="10">
        <v>11871.5</v>
      </c>
      <c r="BA316" s="10">
        <v>10835.4</v>
      </c>
      <c r="BB316" s="10">
        <v>11728.9</v>
      </c>
      <c r="BC316" s="10">
        <v>10704.2</v>
      </c>
      <c r="BD316" s="10">
        <v>11268.6</v>
      </c>
      <c r="BE316" s="10">
        <v>12380.3</v>
      </c>
      <c r="BF316" s="10">
        <v>10668.9</v>
      </c>
      <c r="BG316" s="10">
        <v>11821.5</v>
      </c>
      <c r="BH316" s="10">
        <v>10923.5</v>
      </c>
      <c r="BI316" s="10">
        <v>11177.3</v>
      </c>
      <c r="BJ316" s="10">
        <v>11793.1</v>
      </c>
      <c r="BK316" s="10">
        <v>11167.1</v>
      </c>
      <c r="BL316" s="10">
        <v>12092.6</v>
      </c>
      <c r="BM316" s="10">
        <v>10841.4</v>
      </c>
      <c r="BN316" s="10">
        <v>12085.4</v>
      </c>
      <c r="BO316" s="10">
        <v>10971.5</v>
      </c>
      <c r="BP316" s="10">
        <v>10871.9</v>
      </c>
      <c r="BQ316" s="10">
        <v>11916.8</v>
      </c>
      <c r="BR316" s="10">
        <v>10909.7</v>
      </c>
      <c r="BS316" s="10">
        <v>12118.4</v>
      </c>
      <c r="BT316" s="10">
        <v>12068.3</v>
      </c>
      <c r="BU316" s="10">
        <v>10728.6</v>
      </c>
      <c r="BV316" s="10">
        <v>11694.2</v>
      </c>
      <c r="BW316" s="10">
        <v>11156.6</v>
      </c>
      <c r="BX316" s="10">
        <v>11469</v>
      </c>
      <c r="BY316" s="10">
        <v>10885.2</v>
      </c>
      <c r="BZ316" s="10">
        <v>11517.4</v>
      </c>
      <c r="CA316" s="10">
        <v>11946.6</v>
      </c>
      <c r="CB316" s="10">
        <v>12190.3</v>
      </c>
      <c r="CC316" s="10">
        <v>11149</v>
      </c>
      <c r="CD316" s="10">
        <v>12053</v>
      </c>
      <c r="CE316" s="10">
        <v>10761.8</v>
      </c>
      <c r="CF316" s="10">
        <v>10493.4</v>
      </c>
      <c r="CG316" s="10">
        <v>12128.9</v>
      </c>
      <c r="CH316" s="10">
        <v>10893</v>
      </c>
      <c r="CI316" s="10">
        <v>12052.7</v>
      </c>
      <c r="CJ316" s="10">
        <v>10633</v>
      </c>
      <c r="CK316" s="10">
        <v>12127.9</v>
      </c>
      <c r="CL316" s="10">
        <v>10820.4</v>
      </c>
      <c r="CM316" s="10">
        <v>11969.1</v>
      </c>
      <c r="CN316" s="10">
        <v>10633.2</v>
      </c>
      <c r="CO316" s="10">
        <v>11318.5</v>
      </c>
      <c r="CP316" s="10">
        <v>10749.7</v>
      </c>
      <c r="CQ316" s="10">
        <v>11711.9</v>
      </c>
      <c r="CR316" s="10">
        <v>10622.7</v>
      </c>
      <c r="CS316" s="10">
        <v>11069.8</v>
      </c>
      <c r="CT316" s="10">
        <v>10532.9</v>
      </c>
      <c r="CU316" s="10">
        <v>9353.4</v>
      </c>
      <c r="CV316" s="10">
        <v>11929.9</v>
      </c>
      <c r="CW316" s="10">
        <v>11560.6</v>
      </c>
      <c r="CX316" s="10">
        <v>10858.2</v>
      </c>
      <c r="CY316" s="10">
        <v>12262.4</v>
      </c>
      <c r="CZ316" s="10">
        <v>11938</v>
      </c>
      <c r="DA316" s="10">
        <v>11131.5</v>
      </c>
      <c r="DB316" s="10">
        <v>11023</v>
      </c>
      <c r="DC316" s="10">
        <v>12009.4</v>
      </c>
      <c r="DD316" s="10">
        <v>10865.3</v>
      </c>
      <c r="DE316" s="10">
        <v>11267.6</v>
      </c>
      <c r="DF316" s="10">
        <v>12101.3</v>
      </c>
      <c r="DG316" s="10">
        <v>10772.9</v>
      </c>
      <c r="DH316" s="10">
        <v>12170.2</v>
      </c>
      <c r="DI316" s="10">
        <v>10807.7</v>
      </c>
      <c r="DJ316" s="10">
        <v>11929.3</v>
      </c>
      <c r="DK316" s="10">
        <v>11078.3</v>
      </c>
      <c r="DL316" s="10">
        <v>12025.1</v>
      </c>
      <c r="DM316" s="10">
        <v>10523.6</v>
      </c>
      <c r="DN316" s="10">
        <v>12098.8</v>
      </c>
      <c r="DO316" s="10">
        <v>11073.6</v>
      </c>
      <c r="DP316" s="10">
        <v>11991.8</v>
      </c>
      <c r="DQ316" s="10">
        <v>11050.2</v>
      </c>
      <c r="DR316" s="10">
        <v>12049</v>
      </c>
      <c r="DS316" s="10">
        <v>11221.7</v>
      </c>
      <c r="DT316" s="10">
        <v>10880.2</v>
      </c>
      <c r="DU316" s="10">
        <v>11902.5</v>
      </c>
      <c r="DV316" s="10">
        <v>10984.8</v>
      </c>
      <c r="DW316" s="10">
        <v>10805.1</v>
      </c>
      <c r="DX316" s="10">
        <v>11944.8</v>
      </c>
      <c r="DY316" s="10">
        <v>11808.6</v>
      </c>
      <c r="DZ316" s="10">
        <v>11890.3</v>
      </c>
      <c r="EA316" s="10">
        <v>11026.2</v>
      </c>
      <c r="EB316" s="10">
        <v>12032.9</v>
      </c>
      <c r="EC316" s="10">
        <v>10790.1</v>
      </c>
      <c r="ED316" s="10">
        <v>11667.7</v>
      </c>
      <c r="EE316" s="10">
        <v>11091.1</v>
      </c>
      <c r="EF316" s="10">
        <v>11648.5</v>
      </c>
      <c r="EG316" s="10">
        <v>10290</v>
      </c>
      <c r="EH316" s="10">
        <v>11819.3</v>
      </c>
      <c r="EI316" s="10">
        <v>10905.7</v>
      </c>
      <c r="EJ316" s="10">
        <v>10940.9</v>
      </c>
      <c r="EK316" s="10">
        <v>11074</v>
      </c>
      <c r="EL316" s="10">
        <v>10934.7</v>
      </c>
      <c r="EM316" s="10">
        <v>9480.2999999999993</v>
      </c>
      <c r="EN316" s="10">
        <v>10947.8</v>
      </c>
      <c r="EO316" s="10">
        <v>9692.2999999999993</v>
      </c>
      <c r="EP316" s="10">
        <v>10926.4</v>
      </c>
      <c r="EQ316" s="10">
        <v>10920</v>
      </c>
      <c r="ER316" s="10">
        <v>12301.4</v>
      </c>
      <c r="ES316" s="10">
        <v>10909.5</v>
      </c>
      <c r="ET316" s="10">
        <v>12316.1</v>
      </c>
      <c r="EU316" s="10">
        <v>11174.2</v>
      </c>
      <c r="EV316" s="10">
        <v>12173.6</v>
      </c>
      <c r="EW316" s="10">
        <v>10991.8</v>
      </c>
      <c r="EX316" s="10">
        <v>11158</v>
      </c>
      <c r="EY316" s="10">
        <v>10911</v>
      </c>
      <c r="EZ316" s="10">
        <v>12032.9</v>
      </c>
      <c r="FA316" s="10">
        <v>12324.8</v>
      </c>
      <c r="FB316" s="10">
        <v>12123.2</v>
      </c>
      <c r="FC316" s="10">
        <v>12187.4</v>
      </c>
      <c r="FD316" s="10">
        <v>12240.4</v>
      </c>
      <c r="FE316" s="10">
        <v>12270.6</v>
      </c>
      <c r="FF316" s="10">
        <v>11260</v>
      </c>
      <c r="FG316" s="10">
        <v>12246</v>
      </c>
      <c r="FH316" s="10">
        <v>12202.2</v>
      </c>
      <c r="FI316" s="10">
        <v>12315.2</v>
      </c>
      <c r="FJ316" s="10">
        <v>12344.5</v>
      </c>
      <c r="FK316" s="10">
        <v>12334.6</v>
      </c>
      <c r="FL316" s="10">
        <v>12357.3</v>
      </c>
      <c r="FM316" s="10">
        <v>11336.2</v>
      </c>
      <c r="FN316" s="10">
        <v>12284</v>
      </c>
      <c r="FO316" s="10">
        <v>11375.4</v>
      </c>
      <c r="FP316" s="12">
        <v>25.704289763779499</v>
      </c>
      <c r="FQ316" s="12">
        <v>25.8226267716535</v>
      </c>
      <c r="FR316" s="12">
        <v>25.949160629921298</v>
      </c>
      <c r="FS316" s="12">
        <v>0</v>
      </c>
      <c r="FT316" s="12">
        <v>25.7465905511811</v>
      </c>
      <c r="FU316" s="12">
        <v>26.116341732283502</v>
      </c>
      <c r="FV316" s="12">
        <v>0</v>
      </c>
      <c r="FW316" s="12">
        <v>39.575527559055097</v>
      </c>
      <c r="FX316" s="12">
        <v>0</v>
      </c>
      <c r="FY316" s="12">
        <v>0</v>
      </c>
      <c r="FZ316" s="12">
        <v>0</v>
      </c>
      <c r="GA316" s="12">
        <v>0</v>
      </c>
      <c r="GB316" s="12">
        <v>3.8560409448818902</v>
      </c>
      <c r="GC316" s="12">
        <v>4.1568566929133803</v>
      </c>
      <c r="GD316" s="12">
        <v>3.83825511811024</v>
      </c>
      <c r="GE316" s="12">
        <v>4.0292094488188903</v>
      </c>
      <c r="GF316" s="12">
        <v>3.98681732283465</v>
      </c>
      <c r="GG316" s="12">
        <v>3.9293653543307099</v>
      </c>
      <c r="GH316" s="12">
        <v>7.8520000000000003</v>
      </c>
      <c r="GI316" s="12">
        <v>7.8609999999999998</v>
      </c>
      <c r="GJ316" s="12">
        <v>8.0890000000000004</v>
      </c>
      <c r="GK316" s="12">
        <v>7.5670000000000002</v>
      </c>
      <c r="GL316" s="12">
        <v>7.851</v>
      </c>
      <c r="GM316" s="12">
        <v>7.774</v>
      </c>
      <c r="GN316" s="12">
        <v>5.1053671500000002</v>
      </c>
      <c r="GO316" s="12">
        <v>5.4562005166666596</v>
      </c>
      <c r="GP316" s="12">
        <v>5.1701515833333298</v>
      </c>
      <c r="GQ316" s="12">
        <v>5.0655206333333398</v>
      </c>
      <c r="GR316" s="12">
        <v>5.5981605833333301</v>
      </c>
      <c r="GS316" s="12">
        <v>5.8514489500000098</v>
      </c>
      <c r="GT316" s="147">
        <v>1.08878235</v>
      </c>
      <c r="GU316" s="147">
        <v>1.32985263333333</v>
      </c>
      <c r="GV316" s="147">
        <v>1.35186488333333</v>
      </c>
      <c r="GW316" s="147">
        <v>0</v>
      </c>
      <c r="GX316" s="147">
        <v>1.3639534499999999</v>
      </c>
      <c r="GY316" s="147">
        <v>1.1976761499999999</v>
      </c>
      <c r="GZ316" s="14">
        <v>6.2949366333333403</v>
      </c>
      <c r="HA316" s="14">
        <v>6.2899243666666704</v>
      </c>
      <c r="HB316" s="14">
        <v>6.1663964666666597</v>
      </c>
      <c r="HC316" s="14">
        <v>5.92014761666666</v>
      </c>
      <c r="HD316" s="14">
        <v>6.3574693833333296</v>
      </c>
      <c r="HE316" s="14">
        <v>6.3072196833333303</v>
      </c>
      <c r="HF316" s="14">
        <v>1.10292891666667</v>
      </c>
      <c r="HG316" s="14">
        <v>1.2868204999999999</v>
      </c>
      <c r="HH316" s="14">
        <v>1.25335206666667</v>
      </c>
      <c r="HI316" s="14">
        <v>0</v>
      </c>
      <c r="HJ316" s="14">
        <v>1.3524208499999999</v>
      </c>
      <c r="HK316" s="14">
        <v>1.50752126666667</v>
      </c>
      <c r="HL316" s="13">
        <v>0</v>
      </c>
      <c r="HM316" s="13">
        <v>0</v>
      </c>
      <c r="HN316" s="13">
        <v>0</v>
      </c>
      <c r="HO316" s="13">
        <v>0</v>
      </c>
      <c r="HP316" s="13">
        <v>0</v>
      </c>
      <c r="HQ316" s="13">
        <v>0</v>
      </c>
      <c r="HR316" s="13">
        <v>0</v>
      </c>
      <c r="HS316" s="13">
        <v>0</v>
      </c>
      <c r="HT316" s="13">
        <v>0</v>
      </c>
      <c r="HU316" s="13">
        <v>0</v>
      </c>
      <c r="HV316" s="13">
        <v>0</v>
      </c>
      <c r="HW316" s="13">
        <v>0</v>
      </c>
      <c r="HX316" s="10">
        <v>238200</v>
      </c>
      <c r="HY316" s="10">
        <v>435</v>
      </c>
      <c r="HZ316" s="10">
        <v>228592</v>
      </c>
      <c r="IA316" s="10">
        <v>449</v>
      </c>
      <c r="IB316" s="12">
        <v>443256.90100000001</v>
      </c>
      <c r="IC316" s="12">
        <v>1171.933</v>
      </c>
      <c r="ID316" s="15">
        <f t="shared" si="100"/>
        <v>5.1053671500000002</v>
      </c>
      <c r="IE316" s="15">
        <f t="shared" si="101"/>
        <v>5.4562005166666596</v>
      </c>
      <c r="IF316" s="15">
        <f t="shared" si="102"/>
        <v>5.1701515833333298</v>
      </c>
      <c r="IG316" s="15">
        <f t="shared" si="103"/>
        <v>5.0655206333333398</v>
      </c>
      <c r="IH316" s="15">
        <f t="shared" si="104"/>
        <v>5.5981605833333301</v>
      </c>
      <c r="II316" s="15">
        <f t="shared" si="105"/>
        <v>5.8514489500000098</v>
      </c>
      <c r="IJ316" s="16">
        <f t="shared" si="106"/>
        <v>6.2949366333333403</v>
      </c>
      <c r="IK316" s="16">
        <f t="shared" si="107"/>
        <v>6.2899243666666704</v>
      </c>
      <c r="IL316" s="16">
        <f t="shared" si="108"/>
        <v>6.1663964666666597</v>
      </c>
      <c r="IM316" s="16">
        <f t="shared" si="109"/>
        <v>5.92014761666666</v>
      </c>
      <c r="IN316" s="16">
        <f t="shared" si="110"/>
        <v>6.3574693833333296</v>
      </c>
      <c r="IO316" s="16">
        <f t="shared" si="111"/>
        <v>6.3072196833333303</v>
      </c>
      <c r="IP316" s="17">
        <f t="shared" si="115"/>
        <v>909000</v>
      </c>
      <c r="IQ316" s="17">
        <f t="shared" si="116"/>
        <v>2000</v>
      </c>
      <c r="IR316" s="17">
        <f t="shared" si="117"/>
        <v>909000</v>
      </c>
      <c r="IS316" s="17">
        <f t="shared" si="118"/>
        <v>2000</v>
      </c>
      <c r="IT316" s="17">
        <f t="shared" si="119"/>
        <v>1809733.0000000075</v>
      </c>
      <c r="IU316" s="17">
        <f t="shared" si="120"/>
        <v>4799.9999999999545</v>
      </c>
      <c r="IV316" s="18">
        <f t="shared" si="112"/>
        <v>1814000</v>
      </c>
      <c r="IW316" s="18">
        <f t="shared" si="113"/>
        <v>1804933.0000000075</v>
      </c>
      <c r="IX316" s="31">
        <f>(Raw_Data[[#This Row],[Sunset Time (POA&lt;20 W/m2)]]-Raw_Data[[#This Row],[Sunrise Time (POA&gt;20 W/m2)]])*24</f>
        <v>11.250000000000002</v>
      </c>
      <c r="IY316" s="84">
        <f>AVERAGEIF(Raw_Data[[#This Row],[GHI_UP_Net_IS2_W1]:[GHI_UP_Net_IS19_W6]],"&lt;&gt;"&amp;0,Raw_Data[[#This Row],[GHI_UP_Net_IS2_W1]:[GHI_UP_Net_IS19_W6]])</f>
        <v>5.3744749027777781</v>
      </c>
      <c r="IZ316" s="84">
        <f>AVERAGEIF(Raw_Data[[#This Row],[GHI_Down_IS2_W1]:[GHI_Down_IS19_W6]],"&lt;&gt;"&amp;0,Raw_Data[[#This Row],[GHI_Down_IS2_W1]:[GHI_Down_IS19_W6]])</f>
        <v>1.2664258933333319</v>
      </c>
      <c r="JA316" s="84">
        <f>AVERAGEIF(Raw_Data[[#This Row],[POA_Up_IS2_W1]:[POA_Up_IS19_W6]],"&lt;&gt;"&amp;0,Raw_Data[[#This Row],[POA_Up_IS2_W1]:[POA_Up_IS19_W6]])</f>
        <v>6.2226823583333326</v>
      </c>
      <c r="JB316" s="84">
        <f>AVERAGEIF(Raw_Data[[#This Row],[POA_Down_IS2_W1]:[POA_Down_IS19_W6]],"&lt;&gt;"&amp;0,Raw_Data[[#This Row],[POA_Down_IS2_W1]:[POA_Down_IS19_W6]])</f>
        <v>1.3006087200000018</v>
      </c>
      <c r="JC316" s="85">
        <f>Raw_Data[[#This Row],[GHI-Down(KWh/m2)]]/Raw_Data[[#This Row],[GHI-UP (KWh/m2)]]</f>
        <v>0.23563713967271188</v>
      </c>
      <c r="JD316" s="88">
        <f>Raw_Data[[#This Row],[POA-Down(KWh/m2)]]/Raw_Data[[#This Row],[POA-UP(KWh/m2)]]</f>
        <v>0.20901094497588232</v>
      </c>
      <c r="JE316" s="84">
        <f>AVERAGEIF(Raw_Data[[#This Row],[Amb_Temp_IS2_W1]:[Amb_Temp_IS19_W6]],"&lt;&gt;"&amp;0,Raw_Data[[#This Row],[Amb_Temp_IS2_W1]:[Amb_Temp_IS19_W6]])</f>
        <v>25.867801889763779</v>
      </c>
      <c r="JF316" s="84">
        <f>AVERAGEIF(Raw_Data[[#This Row],[MT_Temp_IS2_W1]:[MT_Temp_IS19_W6]],"&lt;&gt;"&amp;0,Raw_Data[[#This Row],[MT_Temp_IS2_W1]:[MT_Temp_IS19_W6]])</f>
        <v>39.575527559055097</v>
      </c>
      <c r="JG316" s="84">
        <f>AVERAGEIF(Raw_Data[[#This Row],[WS_Avg_IS2_W1]:[WS_Avg_IS19_W6]],"&lt;&gt;"&amp;0,Raw_Data[[#This Row],[WS_Avg_IS2_W1]:[WS_Avg_IS19_W6]])</f>
        <v>3.9660908136482931</v>
      </c>
      <c r="JH316" s="84">
        <f>AVERAGEIF(Raw_Data[[#This Row],[WS_Max_IS2_W1]:[WS_Max_IS19_W6]],"&lt;&gt;"&amp;0,Raw_Data[[#This Row],[WS_Max_IS2_W1]:[WS_Max_IS19_W6]])</f>
        <v>7.8323333333333336</v>
      </c>
      <c r="JI316" s="86">
        <f>SUM(Raw_Data[[#This Row],[IS1_INV1_M1]:[IS20_INV4_M2]])</f>
        <v>1826183.9000000004</v>
      </c>
      <c r="JJ316" s="87">
        <v>1809733.0000000075</v>
      </c>
      <c r="JK316" s="87">
        <v>2033561.1171132843</v>
      </c>
      <c r="JL316" s="204">
        <f>IFERROR(Raw_Data[[#This Row],[WPR_Eac]]/Raw_Data[[#This Row],[WPR_Edc]],"")</f>
        <v>0.8899329283837758</v>
      </c>
      <c r="JM316" s="7"/>
      <c r="JN316" s="7"/>
    </row>
    <row r="317" spans="2:274">
      <c r="B317" s="83">
        <f t="shared" si="114"/>
        <v>44966</v>
      </c>
      <c r="C317" s="284">
        <f>YEAR(Raw_Data[[#This Row],[Date]])+IF(MONTH(Raw_Data[[#This Row],[Date]])&gt;=4,1,0)</f>
        <v>2023</v>
      </c>
      <c r="D317" s="7">
        <f t="shared" si="98"/>
        <v>2023</v>
      </c>
      <c r="E317" s="8" t="s">
        <v>360</v>
      </c>
      <c r="F317" s="8" t="s">
        <v>360</v>
      </c>
      <c r="G317" s="9">
        <v>44958</v>
      </c>
      <c r="H317" s="7">
        <f t="shared" si="99"/>
        <v>28</v>
      </c>
      <c r="I317" s="10">
        <v>334767.77500000002</v>
      </c>
      <c r="J317" s="11">
        <v>0.30416666666666697</v>
      </c>
      <c r="K317" s="11">
        <v>0.77708333333333302</v>
      </c>
      <c r="L317" s="10">
        <v>11203.9</v>
      </c>
      <c r="M317" s="10">
        <v>11577.5</v>
      </c>
      <c r="N317" s="10">
        <v>11502.8</v>
      </c>
      <c r="O317" s="10">
        <v>11520.3</v>
      </c>
      <c r="P317" s="10">
        <v>11493.3</v>
      </c>
      <c r="Q317" s="10">
        <v>11640.9</v>
      </c>
      <c r="R317" s="10">
        <v>11512.8</v>
      </c>
      <c r="S317" s="10">
        <v>11754.4</v>
      </c>
      <c r="T317" s="10">
        <v>11479</v>
      </c>
      <c r="U317" s="10">
        <v>11401.6</v>
      </c>
      <c r="V317" s="10">
        <v>11439.2</v>
      </c>
      <c r="W317" s="10">
        <v>11562.1</v>
      </c>
      <c r="X317" s="10">
        <v>11587.7</v>
      </c>
      <c r="Y317" s="10">
        <v>11524</v>
      </c>
      <c r="Z317" s="10">
        <v>11513.6</v>
      </c>
      <c r="AA317" s="10">
        <v>11686.5</v>
      </c>
      <c r="AB317" s="10">
        <v>11572.2</v>
      </c>
      <c r="AC317" s="10">
        <v>11648.3</v>
      </c>
      <c r="AD317" s="10">
        <v>11639.7</v>
      </c>
      <c r="AE317" s="10">
        <v>11629.4</v>
      </c>
      <c r="AF317" s="10">
        <v>11529.7</v>
      </c>
      <c r="AG317" s="10">
        <v>11622.3</v>
      </c>
      <c r="AH317" s="10">
        <v>11359.6</v>
      </c>
      <c r="AI317" s="10">
        <v>11590.9</v>
      </c>
      <c r="AJ317" s="10">
        <v>11511.2</v>
      </c>
      <c r="AK317" s="10">
        <v>10378.6</v>
      </c>
      <c r="AL317" s="10">
        <v>11587.3</v>
      </c>
      <c r="AM317" s="10">
        <v>11464.3</v>
      </c>
      <c r="AN317" s="10">
        <v>11687.5</v>
      </c>
      <c r="AO317" s="10">
        <v>11548.2</v>
      </c>
      <c r="AP317" s="10">
        <v>11485.4</v>
      </c>
      <c r="AQ317" s="10">
        <v>11627.7</v>
      </c>
      <c r="AR317" s="10">
        <v>11697.7</v>
      </c>
      <c r="AS317" s="10">
        <v>11698.2</v>
      </c>
      <c r="AT317" s="10">
        <v>11693.2</v>
      </c>
      <c r="AU317" s="10">
        <v>11652.2</v>
      </c>
      <c r="AV317" s="10">
        <v>11755.3</v>
      </c>
      <c r="AW317" s="10">
        <v>11685.3</v>
      </c>
      <c r="AX317" s="10">
        <v>11639.5</v>
      </c>
      <c r="AY317" s="10">
        <v>11633.1</v>
      </c>
      <c r="AZ317" s="10">
        <v>12225.2</v>
      </c>
      <c r="BA317" s="10">
        <v>11371.6</v>
      </c>
      <c r="BB317" s="10">
        <v>12083.9</v>
      </c>
      <c r="BC317" s="10">
        <v>11254.8</v>
      </c>
      <c r="BD317" s="10">
        <v>11733.8</v>
      </c>
      <c r="BE317" s="10">
        <v>12695.1</v>
      </c>
      <c r="BF317" s="10">
        <v>11163.9</v>
      </c>
      <c r="BG317" s="10">
        <v>12140.5</v>
      </c>
      <c r="BH317" s="10">
        <v>11016.4</v>
      </c>
      <c r="BI317" s="10">
        <v>11240.1</v>
      </c>
      <c r="BJ317" s="10">
        <v>11748.8</v>
      </c>
      <c r="BK317" s="10">
        <v>11221.6</v>
      </c>
      <c r="BL317" s="10">
        <v>11998.2</v>
      </c>
      <c r="BM317" s="10">
        <v>10920.8</v>
      </c>
      <c r="BN317" s="10">
        <v>11989.2</v>
      </c>
      <c r="BO317" s="10">
        <v>11062.4</v>
      </c>
      <c r="BP317" s="10">
        <v>10966.3</v>
      </c>
      <c r="BQ317" s="10">
        <v>11848.7</v>
      </c>
      <c r="BR317" s="10">
        <v>11020.7</v>
      </c>
      <c r="BS317" s="10">
        <v>12023.1</v>
      </c>
      <c r="BT317" s="10">
        <v>11970.4</v>
      </c>
      <c r="BU317" s="10">
        <v>10846</v>
      </c>
      <c r="BV317" s="10">
        <v>11617.5</v>
      </c>
      <c r="BW317" s="10">
        <v>11165.3</v>
      </c>
      <c r="BX317" s="10">
        <v>11467.2</v>
      </c>
      <c r="BY317" s="10">
        <v>10971.5</v>
      </c>
      <c r="BZ317" s="10">
        <v>11514.5</v>
      </c>
      <c r="CA317" s="10">
        <v>11858.3</v>
      </c>
      <c r="CB317" s="10">
        <v>12050.6</v>
      </c>
      <c r="CC317" s="10">
        <v>11192.7</v>
      </c>
      <c r="CD317" s="10">
        <v>11964.7</v>
      </c>
      <c r="CE317" s="10">
        <v>10877.7</v>
      </c>
      <c r="CF317" s="10">
        <v>10630.4</v>
      </c>
      <c r="CG317" s="10">
        <v>12031.3</v>
      </c>
      <c r="CH317" s="10">
        <v>10991.6</v>
      </c>
      <c r="CI317" s="10">
        <v>11954.8</v>
      </c>
      <c r="CJ317" s="10">
        <v>10759.3</v>
      </c>
      <c r="CK317" s="10">
        <v>12025.1</v>
      </c>
      <c r="CL317" s="10">
        <v>10931</v>
      </c>
      <c r="CM317" s="10">
        <v>11870.8</v>
      </c>
      <c r="CN317" s="10">
        <v>11203.6</v>
      </c>
      <c r="CO317" s="10">
        <v>11786.3</v>
      </c>
      <c r="CP317" s="10">
        <v>11301.5</v>
      </c>
      <c r="CQ317" s="10">
        <v>12122.9</v>
      </c>
      <c r="CR317" s="10">
        <v>11198.3</v>
      </c>
      <c r="CS317" s="10">
        <v>11589.3</v>
      </c>
      <c r="CT317" s="10">
        <v>11091.3</v>
      </c>
      <c r="CU317" s="10">
        <v>9930.1</v>
      </c>
      <c r="CV317" s="10">
        <v>11829.9</v>
      </c>
      <c r="CW317" s="10">
        <v>11525.5</v>
      </c>
      <c r="CX317" s="10">
        <v>10938.6</v>
      </c>
      <c r="CY317" s="10">
        <v>12120.7</v>
      </c>
      <c r="CZ317" s="10">
        <v>11827.1</v>
      </c>
      <c r="DA317" s="10">
        <v>11166.8</v>
      </c>
      <c r="DB317" s="10">
        <v>11071.1</v>
      </c>
      <c r="DC317" s="10">
        <v>11880.7</v>
      </c>
      <c r="DD317" s="10">
        <v>10929.2</v>
      </c>
      <c r="DE317" s="10">
        <v>11312</v>
      </c>
      <c r="DF317" s="10">
        <v>11973.3</v>
      </c>
      <c r="DG317" s="10">
        <v>10871.6</v>
      </c>
      <c r="DH317" s="10">
        <v>12025.9</v>
      </c>
      <c r="DI317" s="10">
        <v>10896</v>
      </c>
      <c r="DJ317" s="10">
        <v>11841.9</v>
      </c>
      <c r="DK317" s="10">
        <v>11143.7</v>
      </c>
      <c r="DL317" s="10">
        <v>11880.8</v>
      </c>
      <c r="DM317" s="10">
        <v>10622.6</v>
      </c>
      <c r="DN317" s="10">
        <v>11968.8</v>
      </c>
      <c r="DO317" s="10">
        <v>11131.1</v>
      </c>
      <c r="DP317" s="10">
        <v>11890.1</v>
      </c>
      <c r="DQ317" s="10">
        <v>11100.6</v>
      </c>
      <c r="DR317" s="10">
        <v>11928.3</v>
      </c>
      <c r="DS317" s="10">
        <v>11273.6</v>
      </c>
      <c r="DT317" s="10">
        <v>10957.3</v>
      </c>
      <c r="DU317" s="10">
        <v>11799.7</v>
      </c>
      <c r="DV317" s="10">
        <v>11042.2</v>
      </c>
      <c r="DW317" s="10">
        <v>10897.6</v>
      </c>
      <c r="DX317" s="10">
        <v>11841.7</v>
      </c>
      <c r="DY317" s="10">
        <v>11713.2</v>
      </c>
      <c r="DZ317" s="10">
        <v>11786.7</v>
      </c>
      <c r="EA317" s="10">
        <v>11073.5</v>
      </c>
      <c r="EB317" s="10">
        <v>11906.1</v>
      </c>
      <c r="EC317" s="10">
        <v>10878.2</v>
      </c>
      <c r="ED317" s="10">
        <v>11611.1</v>
      </c>
      <c r="EE317" s="10">
        <v>11142.6</v>
      </c>
      <c r="EF317" s="10">
        <v>11610</v>
      </c>
      <c r="EG317" s="10">
        <v>10392.200000000001</v>
      </c>
      <c r="EH317" s="10">
        <v>11750</v>
      </c>
      <c r="EI317" s="10">
        <v>10993.1</v>
      </c>
      <c r="EJ317" s="10">
        <v>11027.1</v>
      </c>
      <c r="EK317" s="10">
        <v>11123.8</v>
      </c>
      <c r="EL317" s="10">
        <v>11038.8</v>
      </c>
      <c r="EM317" s="10">
        <v>9578.2999999999993</v>
      </c>
      <c r="EN317" s="10">
        <v>10997.4</v>
      </c>
      <c r="EO317" s="10">
        <v>9762.5</v>
      </c>
      <c r="EP317" s="10">
        <v>11022.2</v>
      </c>
      <c r="EQ317" s="10">
        <v>11005.2</v>
      </c>
      <c r="ER317" s="10">
        <v>12162.9</v>
      </c>
      <c r="ES317" s="10">
        <v>10999.3</v>
      </c>
      <c r="ET317" s="10">
        <v>12174.5</v>
      </c>
      <c r="EU317" s="10">
        <v>11233.3</v>
      </c>
      <c r="EV317" s="10">
        <v>12081.9</v>
      </c>
      <c r="EW317" s="10">
        <v>11070.3</v>
      </c>
      <c r="EX317" s="10">
        <v>11217.3</v>
      </c>
      <c r="EY317" s="10">
        <v>10987.1</v>
      </c>
      <c r="EZ317" s="10">
        <v>11957.5</v>
      </c>
      <c r="FA317" s="10">
        <v>12188</v>
      </c>
      <c r="FB317" s="10">
        <v>12034.1</v>
      </c>
      <c r="FC317" s="10">
        <v>12081.5</v>
      </c>
      <c r="FD317" s="10">
        <v>12129.3</v>
      </c>
      <c r="FE317" s="10">
        <v>12156.7</v>
      </c>
      <c r="FF317" s="10">
        <v>11313</v>
      </c>
      <c r="FG317" s="10">
        <v>12127.3</v>
      </c>
      <c r="FH317" s="10">
        <v>12112.2</v>
      </c>
      <c r="FI317" s="10">
        <v>12191.6</v>
      </c>
      <c r="FJ317" s="10">
        <v>12212.3</v>
      </c>
      <c r="FK317" s="10">
        <v>12212.8</v>
      </c>
      <c r="FL317" s="10">
        <v>12242.3</v>
      </c>
      <c r="FM317" s="10">
        <v>11386.2</v>
      </c>
      <c r="FN317" s="10">
        <v>12186.8</v>
      </c>
      <c r="FO317" s="10">
        <v>11425.3</v>
      </c>
      <c r="FP317" s="12">
        <v>22.88</v>
      </c>
      <c r="FQ317" s="12">
        <v>23.29</v>
      </c>
      <c r="FR317" s="12">
        <v>23.1</v>
      </c>
      <c r="FS317" s="12">
        <v>0</v>
      </c>
      <c r="FT317" s="12">
        <v>23.26</v>
      </c>
      <c r="FU317" s="12">
        <v>22.96</v>
      </c>
      <c r="FV317" s="12">
        <v>0</v>
      </c>
      <c r="FW317" s="12">
        <v>37.94</v>
      </c>
      <c r="FX317" s="12">
        <v>0</v>
      </c>
      <c r="FY317" s="12">
        <v>0</v>
      </c>
      <c r="FZ317" s="12">
        <v>0</v>
      </c>
      <c r="GA317" s="12">
        <v>0</v>
      </c>
      <c r="GB317" s="12">
        <v>4.58</v>
      </c>
      <c r="GC317" s="12">
        <v>4.84</v>
      </c>
      <c r="GD317" s="12">
        <v>4.8600000000000003</v>
      </c>
      <c r="GE317" s="12">
        <v>4.68</v>
      </c>
      <c r="GF317" s="12">
        <v>4.97</v>
      </c>
      <c r="GG317" s="12">
        <v>4.83</v>
      </c>
      <c r="GH317" s="12">
        <v>10.63</v>
      </c>
      <c r="GI317" s="12">
        <v>10.15</v>
      </c>
      <c r="GJ317" s="12">
        <v>11.39</v>
      </c>
      <c r="GK317" s="12">
        <v>10.43</v>
      </c>
      <c r="GL317" s="12">
        <v>9.86</v>
      </c>
      <c r="GM317" s="12">
        <v>10.77</v>
      </c>
      <c r="GN317" s="12">
        <v>5.14</v>
      </c>
      <c r="GO317" s="12">
        <v>5.5</v>
      </c>
      <c r="GP317" s="12">
        <v>5.22</v>
      </c>
      <c r="GQ317" s="12">
        <v>5.1100000000000003</v>
      </c>
      <c r="GR317" s="12">
        <v>5.54</v>
      </c>
      <c r="GS317" s="12">
        <v>5.89</v>
      </c>
      <c r="GT317" s="147">
        <v>1.1000000000000001</v>
      </c>
      <c r="GU317" s="147">
        <v>1.34</v>
      </c>
      <c r="GV317" s="147">
        <v>1.37</v>
      </c>
      <c r="GW317" s="147">
        <v>0</v>
      </c>
      <c r="GX317" s="147">
        <v>1.38</v>
      </c>
      <c r="GY317" s="147">
        <v>1.21</v>
      </c>
      <c r="GZ317" s="14">
        <v>6.3287849833333398</v>
      </c>
      <c r="HA317" s="14">
        <v>6.3172783333333298</v>
      </c>
      <c r="HB317" s="14">
        <v>6.2002068350583297</v>
      </c>
      <c r="HC317" s="14">
        <v>5.9814249999999998</v>
      </c>
      <c r="HD317" s="14">
        <v>5.22087606315083</v>
      </c>
      <c r="HE317" s="14">
        <v>6.3689353666666699</v>
      </c>
      <c r="HF317" s="14">
        <v>1.12001191666667</v>
      </c>
      <c r="HG317" s="14">
        <v>1.31353305</v>
      </c>
      <c r="HH317" s="14">
        <v>1.27496235</v>
      </c>
      <c r="HI317" s="14">
        <v>0</v>
      </c>
      <c r="HJ317" s="14">
        <v>1.3721291333333301</v>
      </c>
      <c r="HK317" s="14">
        <v>1.5368256333333301</v>
      </c>
      <c r="HL317" s="13">
        <v>0</v>
      </c>
      <c r="HM317" s="13">
        <v>0</v>
      </c>
      <c r="HN317" s="13">
        <v>0</v>
      </c>
      <c r="HO317" s="13">
        <v>0</v>
      </c>
      <c r="HP317" s="13">
        <v>0</v>
      </c>
      <c r="HQ317" s="13">
        <v>0</v>
      </c>
      <c r="HR317" s="13">
        <v>0</v>
      </c>
      <c r="HS317" s="13">
        <v>0</v>
      </c>
      <c r="HT317" s="13">
        <v>0</v>
      </c>
      <c r="HU317" s="13">
        <v>0</v>
      </c>
      <c r="HV317" s="13">
        <v>0</v>
      </c>
      <c r="HW317" s="13">
        <v>0</v>
      </c>
      <c r="HX317" s="10">
        <v>239117</v>
      </c>
      <c r="HY317" s="10">
        <v>436</v>
      </c>
      <c r="HZ317" s="10">
        <v>229503</v>
      </c>
      <c r="IA317" s="10">
        <v>451</v>
      </c>
      <c r="IB317" s="12">
        <v>445078.50099999999</v>
      </c>
      <c r="IC317" s="12">
        <v>1176.6669999999999</v>
      </c>
      <c r="ID317" s="15">
        <f t="shared" si="100"/>
        <v>5.14</v>
      </c>
      <c r="IE317" s="15">
        <f t="shared" si="101"/>
        <v>5.5</v>
      </c>
      <c r="IF317" s="15">
        <f t="shared" si="102"/>
        <v>5.22</v>
      </c>
      <c r="IG317" s="15">
        <f t="shared" si="103"/>
        <v>5.1100000000000003</v>
      </c>
      <c r="IH317" s="15">
        <f t="shared" si="104"/>
        <v>5.54</v>
      </c>
      <c r="II317" s="15">
        <f t="shared" si="105"/>
        <v>5.89</v>
      </c>
      <c r="IJ317" s="16">
        <f t="shared" si="106"/>
        <v>6.3287849833333398</v>
      </c>
      <c r="IK317" s="16">
        <f t="shared" si="107"/>
        <v>6.3172783333333298</v>
      </c>
      <c r="IL317" s="16">
        <f t="shared" si="108"/>
        <v>6.2002068350583297</v>
      </c>
      <c r="IM317" s="16">
        <f t="shared" si="109"/>
        <v>5.9814249999999998</v>
      </c>
      <c r="IN317" s="16">
        <f t="shared" si="110"/>
        <v>5.22087606315083</v>
      </c>
      <c r="IO317" s="16">
        <f t="shared" si="111"/>
        <v>6.3689353666666699</v>
      </c>
      <c r="IP317" s="17">
        <f t="shared" si="115"/>
        <v>917000</v>
      </c>
      <c r="IQ317" s="17">
        <f t="shared" si="116"/>
        <v>1000</v>
      </c>
      <c r="IR317" s="17">
        <f t="shared" si="117"/>
        <v>911000</v>
      </c>
      <c r="IS317" s="17">
        <f t="shared" si="118"/>
        <v>2000</v>
      </c>
      <c r="IT317" s="17">
        <f t="shared" si="119"/>
        <v>1821599.9999999767</v>
      </c>
      <c r="IU317" s="17">
        <f t="shared" si="120"/>
        <v>4733.9999999999236</v>
      </c>
      <c r="IV317" s="18">
        <f t="shared" si="112"/>
        <v>1825000</v>
      </c>
      <c r="IW317" s="18">
        <f t="shared" si="113"/>
        <v>1816865.9999999767</v>
      </c>
      <c r="IX317" s="31">
        <f>(Raw_Data[[#This Row],[Sunset Time (POA&lt;20 W/m2)]]-Raw_Data[[#This Row],[Sunrise Time (POA&gt;20 W/m2)]])*24</f>
        <v>11.349999999999985</v>
      </c>
      <c r="IY317" s="84">
        <f>AVERAGEIF(Raw_Data[[#This Row],[GHI_UP_Net_IS2_W1]:[GHI_UP_Net_IS19_W6]],"&lt;&gt;"&amp;0,Raw_Data[[#This Row],[GHI_UP_Net_IS2_W1]:[GHI_UP_Net_IS19_W6]])</f>
        <v>5.3999999999999995</v>
      </c>
      <c r="IZ317" s="84">
        <f>AVERAGEIF(Raw_Data[[#This Row],[GHI_Down_IS2_W1]:[GHI_Down_IS19_W6]],"&lt;&gt;"&amp;0,Raw_Data[[#This Row],[GHI_Down_IS2_W1]:[GHI_Down_IS19_W6]])</f>
        <v>1.28</v>
      </c>
      <c r="JA317" s="84">
        <f>AVERAGEIF(Raw_Data[[#This Row],[POA_Up_IS2_W1]:[POA_Up_IS19_W6]],"&lt;&gt;"&amp;0,Raw_Data[[#This Row],[POA_Up_IS2_W1]:[POA_Up_IS19_W6]])</f>
        <v>6.0695844302570841</v>
      </c>
      <c r="JB317" s="84">
        <f>AVERAGEIF(Raw_Data[[#This Row],[POA_Down_IS2_W1]:[POA_Down_IS19_W6]],"&lt;&gt;"&amp;0,Raw_Data[[#This Row],[POA_Down_IS2_W1]:[POA_Down_IS19_W6]])</f>
        <v>1.3234924166666659</v>
      </c>
      <c r="JC317" s="85">
        <f>Raw_Data[[#This Row],[GHI-Down(KWh/m2)]]/Raw_Data[[#This Row],[GHI-UP (KWh/m2)]]</f>
        <v>0.23703703703703707</v>
      </c>
      <c r="JD317" s="88">
        <f>Raw_Data[[#This Row],[POA-Down(KWh/m2)]]/Raw_Data[[#This Row],[POA-UP(KWh/m2)]]</f>
        <v>0.2180532179549248</v>
      </c>
      <c r="JE317" s="84">
        <f>AVERAGEIF(Raw_Data[[#This Row],[Amb_Temp_IS2_W1]:[Amb_Temp_IS19_W6]],"&lt;&gt;"&amp;0,Raw_Data[[#This Row],[Amb_Temp_IS2_W1]:[Amb_Temp_IS19_W6]])</f>
        <v>23.098000000000003</v>
      </c>
      <c r="JF317" s="84">
        <f>AVERAGEIF(Raw_Data[[#This Row],[MT_Temp_IS2_W1]:[MT_Temp_IS19_W6]],"&lt;&gt;"&amp;0,Raw_Data[[#This Row],[MT_Temp_IS2_W1]:[MT_Temp_IS19_W6]])</f>
        <v>37.94</v>
      </c>
      <c r="JG317" s="84">
        <f>AVERAGEIF(Raw_Data[[#This Row],[WS_Avg_IS2_W1]:[WS_Avg_IS19_W6]],"&lt;&gt;"&amp;0,Raw_Data[[#This Row],[WS_Avg_IS2_W1]:[WS_Avg_IS19_W6]])</f>
        <v>4.793333333333333</v>
      </c>
      <c r="JH317" s="84">
        <f>AVERAGEIF(Raw_Data[[#This Row],[WS_Max_IS2_W1]:[WS_Max_IS19_W6]],"&lt;&gt;"&amp;0,Raw_Data[[#This Row],[WS_Max_IS2_W1]:[WS_Max_IS19_W6]])</f>
        <v>10.538333333333334</v>
      </c>
      <c r="JI317" s="86">
        <f>SUM(Raw_Data[[#This Row],[IS1_INV1_M1]:[IS20_INV4_M2]])</f>
        <v>1838359.4000000015</v>
      </c>
      <c r="JJ317" s="87">
        <v>1821599.9999999767</v>
      </c>
      <c r="JK317" s="87">
        <v>2051343.2695010626</v>
      </c>
      <c r="JL317" s="204">
        <f>IFERROR(Raw_Data[[#This Row],[WPR_Eac]]/Raw_Data[[#This Row],[WPR_Edc]],"")</f>
        <v>0.88800349852856897</v>
      </c>
      <c r="JM317" s="7"/>
      <c r="JN317" s="7"/>
    </row>
    <row r="318" spans="2:274">
      <c r="B318" s="83">
        <f t="shared" si="114"/>
        <v>44967</v>
      </c>
      <c r="C318" s="284">
        <f>YEAR(Raw_Data[[#This Row],[Date]])+IF(MONTH(Raw_Data[[#This Row],[Date]])&gt;=4,1,0)</f>
        <v>2023</v>
      </c>
      <c r="D318" s="7">
        <f t="shared" si="98"/>
        <v>2023</v>
      </c>
      <c r="E318" s="8" t="s">
        <v>360</v>
      </c>
      <c r="F318" s="8" t="s">
        <v>360</v>
      </c>
      <c r="G318" s="9">
        <v>44958</v>
      </c>
      <c r="H318" s="7">
        <f t="shared" si="99"/>
        <v>28</v>
      </c>
      <c r="I318" s="10">
        <v>334767.77500000002</v>
      </c>
      <c r="J318" s="11">
        <v>0.30277777777777798</v>
      </c>
      <c r="K318" s="11">
        <v>0.77916666666666701</v>
      </c>
      <c r="L318" s="10">
        <v>10878.6</v>
      </c>
      <c r="M318" s="10">
        <v>11258.4</v>
      </c>
      <c r="N318" s="10">
        <v>11196.9</v>
      </c>
      <c r="O318" s="10">
        <v>11206.9</v>
      </c>
      <c r="P318" s="10">
        <v>11184.6</v>
      </c>
      <c r="Q318" s="10">
        <v>11341.2</v>
      </c>
      <c r="R318" s="10">
        <v>11201</v>
      </c>
      <c r="S318" s="10">
        <v>11464</v>
      </c>
      <c r="T318" s="10">
        <v>11245.6</v>
      </c>
      <c r="U318" s="10">
        <v>11112.5</v>
      </c>
      <c r="V318" s="10">
        <v>11122.8</v>
      </c>
      <c r="W318" s="10">
        <v>11263.3</v>
      </c>
      <c r="X318" s="10">
        <v>11269</v>
      </c>
      <c r="Y318" s="10">
        <v>11219.3</v>
      </c>
      <c r="Z318" s="10">
        <v>11212.1</v>
      </c>
      <c r="AA318" s="10">
        <v>11376.1</v>
      </c>
      <c r="AB318" s="10">
        <v>11270.9</v>
      </c>
      <c r="AC318" s="10">
        <v>11340.6</v>
      </c>
      <c r="AD318" s="10">
        <v>11322.4</v>
      </c>
      <c r="AE318" s="10">
        <v>11315.4</v>
      </c>
      <c r="AF318" s="10">
        <v>11207.3</v>
      </c>
      <c r="AG318" s="10">
        <v>11304.9</v>
      </c>
      <c r="AH318" s="10">
        <v>11026.3</v>
      </c>
      <c r="AI318" s="10">
        <v>11266.8</v>
      </c>
      <c r="AJ318" s="10">
        <v>11181.2</v>
      </c>
      <c r="AK318" s="10">
        <v>9981.5</v>
      </c>
      <c r="AL318" s="10">
        <v>11261.1</v>
      </c>
      <c r="AM318" s="10">
        <v>11126.3</v>
      </c>
      <c r="AN318" s="10">
        <v>11366.5</v>
      </c>
      <c r="AO318" s="10">
        <v>11241</v>
      </c>
      <c r="AP318" s="10">
        <v>11188</v>
      </c>
      <c r="AQ318" s="10">
        <v>11333.7</v>
      </c>
      <c r="AR318" s="10">
        <v>11402.5</v>
      </c>
      <c r="AS318" s="10">
        <v>11403</v>
      </c>
      <c r="AT318" s="10">
        <v>11382.2</v>
      </c>
      <c r="AU318" s="10">
        <v>11340</v>
      </c>
      <c r="AV318" s="10">
        <v>11443.9</v>
      </c>
      <c r="AW318" s="10">
        <v>11368.4</v>
      </c>
      <c r="AX318" s="10">
        <v>11336.7</v>
      </c>
      <c r="AY318" s="10">
        <v>11336.7</v>
      </c>
      <c r="AZ318" s="10">
        <v>11980.7</v>
      </c>
      <c r="BA318" s="10">
        <v>11039.2</v>
      </c>
      <c r="BB318" s="10">
        <v>11848.4</v>
      </c>
      <c r="BC318" s="10">
        <v>10903.3</v>
      </c>
      <c r="BD318" s="10">
        <v>11425.2</v>
      </c>
      <c r="BE318" s="10">
        <v>12467.3</v>
      </c>
      <c r="BF318" s="10">
        <v>10848.4</v>
      </c>
      <c r="BG318" s="10">
        <v>11916.9</v>
      </c>
      <c r="BH318" s="10">
        <v>10637.7</v>
      </c>
      <c r="BI318" s="10">
        <v>10886.1</v>
      </c>
      <c r="BJ318" s="10">
        <v>11437</v>
      </c>
      <c r="BK318" s="10">
        <v>10872.6</v>
      </c>
      <c r="BL318" s="10">
        <v>11719.7</v>
      </c>
      <c r="BM318" s="10">
        <v>10543.2</v>
      </c>
      <c r="BN318" s="10">
        <v>11705.3</v>
      </c>
      <c r="BO318" s="10">
        <v>10701</v>
      </c>
      <c r="BP318" s="10">
        <v>10591.8</v>
      </c>
      <c r="BQ318" s="10">
        <v>11784.3</v>
      </c>
      <c r="BR318" s="10">
        <v>10638.6</v>
      </c>
      <c r="BS318" s="10">
        <v>11747.3</v>
      </c>
      <c r="BT318" s="10">
        <v>11717.1</v>
      </c>
      <c r="BU318" s="10">
        <v>10466.299999999999</v>
      </c>
      <c r="BV318" s="10">
        <v>11418.4</v>
      </c>
      <c r="BW318" s="10">
        <v>10842.5</v>
      </c>
      <c r="BX318" s="10">
        <v>11158.1</v>
      </c>
      <c r="BY318" s="10">
        <v>10588.8</v>
      </c>
      <c r="BZ318" s="10">
        <v>11196.6</v>
      </c>
      <c r="CA318" s="10">
        <v>11539.9</v>
      </c>
      <c r="CB318" s="10">
        <v>11690</v>
      </c>
      <c r="CC318" s="10">
        <v>10820.3</v>
      </c>
      <c r="CD318" s="10">
        <v>11645.5</v>
      </c>
      <c r="CE318" s="10">
        <v>10453.200000000001</v>
      </c>
      <c r="CF318" s="10">
        <v>10749.3</v>
      </c>
      <c r="CG318" s="10">
        <v>11718.4</v>
      </c>
      <c r="CH318" s="10">
        <v>10632</v>
      </c>
      <c r="CI318" s="10">
        <v>11643.7</v>
      </c>
      <c r="CJ318" s="10">
        <v>10343.700000000001</v>
      </c>
      <c r="CK318" s="10">
        <v>11762.4</v>
      </c>
      <c r="CL318" s="10">
        <v>10557.9</v>
      </c>
      <c r="CM318" s="10">
        <v>11585.3</v>
      </c>
      <c r="CN318" s="10">
        <v>10821.9</v>
      </c>
      <c r="CO318" s="10">
        <v>11452.4</v>
      </c>
      <c r="CP318" s="10">
        <v>10914.9</v>
      </c>
      <c r="CQ318" s="10">
        <v>11811.5</v>
      </c>
      <c r="CR318" s="10">
        <v>10806</v>
      </c>
      <c r="CS318" s="10">
        <v>11220</v>
      </c>
      <c r="CT318" s="10">
        <v>10734.2</v>
      </c>
      <c r="CU318" s="10">
        <v>9529.2000000000007</v>
      </c>
      <c r="CV318" s="10">
        <v>11566.9</v>
      </c>
      <c r="CW318" s="10">
        <v>11204.1</v>
      </c>
      <c r="CX318" s="10">
        <v>10574.1</v>
      </c>
      <c r="CY318" s="10">
        <v>11873.8</v>
      </c>
      <c r="CZ318" s="10">
        <v>11554.3</v>
      </c>
      <c r="DA318" s="10">
        <v>10837.9</v>
      </c>
      <c r="DB318" s="10">
        <v>10736.9</v>
      </c>
      <c r="DC318" s="10">
        <v>11632.8</v>
      </c>
      <c r="DD318" s="10">
        <v>10567.2</v>
      </c>
      <c r="DE318" s="10">
        <v>10994.1</v>
      </c>
      <c r="DF318" s="10">
        <v>11729.6</v>
      </c>
      <c r="DG318" s="10">
        <v>10514.7</v>
      </c>
      <c r="DH318" s="10">
        <v>11774.5</v>
      </c>
      <c r="DI318" s="10">
        <v>10533.4</v>
      </c>
      <c r="DJ318" s="10">
        <v>11562.7</v>
      </c>
      <c r="DK318" s="10">
        <v>10800.9</v>
      </c>
      <c r="DL318" s="10">
        <v>11647</v>
      </c>
      <c r="DM318" s="10">
        <v>10250.200000000001</v>
      </c>
      <c r="DN318" s="10">
        <v>11720.4</v>
      </c>
      <c r="DO318" s="10">
        <v>10791.7</v>
      </c>
      <c r="DP318" s="10">
        <v>11626.7</v>
      </c>
      <c r="DQ318" s="10">
        <v>10767.5</v>
      </c>
      <c r="DR318" s="10">
        <v>11682.6</v>
      </c>
      <c r="DS318" s="10">
        <v>10935.7</v>
      </c>
      <c r="DT318" s="10">
        <v>10613.9</v>
      </c>
      <c r="DU318" s="10">
        <v>11532.2</v>
      </c>
      <c r="DV318" s="10">
        <v>10704.1</v>
      </c>
      <c r="DW318" s="10">
        <v>10518.4</v>
      </c>
      <c r="DX318" s="10">
        <v>11587</v>
      </c>
      <c r="DY318" s="10">
        <v>11438.6</v>
      </c>
      <c r="DZ318" s="10">
        <v>11519.7</v>
      </c>
      <c r="EA318" s="10">
        <v>10732.4</v>
      </c>
      <c r="EB318" s="10">
        <v>11642.9</v>
      </c>
      <c r="EC318" s="10">
        <v>10492</v>
      </c>
      <c r="ED318" s="10">
        <v>11335.7</v>
      </c>
      <c r="EE318" s="10">
        <v>10797.7</v>
      </c>
      <c r="EF318" s="10">
        <v>11315.3</v>
      </c>
      <c r="EG318" s="10">
        <v>9999</v>
      </c>
      <c r="EH318" s="10">
        <v>11457.4</v>
      </c>
      <c r="EI318" s="10">
        <v>10609.6</v>
      </c>
      <c r="EJ318" s="10">
        <v>10661.9</v>
      </c>
      <c r="EK318" s="10">
        <v>10811.2</v>
      </c>
      <c r="EL318" s="10">
        <v>10674.8</v>
      </c>
      <c r="EM318" s="10">
        <v>9242.2999999999993</v>
      </c>
      <c r="EN318" s="10">
        <v>10642.5</v>
      </c>
      <c r="EO318" s="10">
        <v>9393.2999999999993</v>
      </c>
      <c r="EP318" s="10">
        <v>10571.7</v>
      </c>
      <c r="EQ318" s="10">
        <v>10565.1</v>
      </c>
      <c r="ER318" s="10">
        <v>11801.3</v>
      </c>
      <c r="ES318" s="10">
        <v>10568.1</v>
      </c>
      <c r="ET318" s="10">
        <v>11814.8</v>
      </c>
      <c r="EU318" s="10">
        <v>10811.8</v>
      </c>
      <c r="EV318" s="10">
        <v>11730.2</v>
      </c>
      <c r="EW318" s="10">
        <v>10653.1</v>
      </c>
      <c r="EX318" s="10">
        <v>10802.1</v>
      </c>
      <c r="EY318" s="10">
        <v>10575.4</v>
      </c>
      <c r="EZ318" s="10">
        <v>11573.1</v>
      </c>
      <c r="FA318" s="10">
        <v>11846.1</v>
      </c>
      <c r="FB318" s="10">
        <v>11631.2</v>
      </c>
      <c r="FC318" s="10">
        <v>11696.7</v>
      </c>
      <c r="FD318" s="10">
        <v>11739.7</v>
      </c>
      <c r="FE318" s="10">
        <v>11779</v>
      </c>
      <c r="FF318" s="10">
        <v>10887.2</v>
      </c>
      <c r="FG318" s="10">
        <v>11756</v>
      </c>
      <c r="FH318" s="10">
        <v>11734.5</v>
      </c>
      <c r="FI318" s="10">
        <v>11834.6</v>
      </c>
      <c r="FJ318" s="10">
        <v>11882</v>
      </c>
      <c r="FK318" s="10">
        <v>11870.6</v>
      </c>
      <c r="FL318" s="10">
        <v>11889.7</v>
      </c>
      <c r="FM318" s="10">
        <v>10977.1</v>
      </c>
      <c r="FN318" s="10">
        <v>11777.9</v>
      </c>
      <c r="FO318" s="10">
        <v>10991.4</v>
      </c>
      <c r="FP318" s="12">
        <v>22.17</v>
      </c>
      <c r="FQ318" s="12">
        <v>22.5</v>
      </c>
      <c r="FR318" s="12">
        <v>22.31</v>
      </c>
      <c r="FS318" s="12">
        <v>0</v>
      </c>
      <c r="FT318" s="12">
        <v>22.39</v>
      </c>
      <c r="FU318" s="12">
        <v>21.82</v>
      </c>
      <c r="FV318" s="12">
        <v>0</v>
      </c>
      <c r="FW318" s="12">
        <v>36.83</v>
      </c>
      <c r="FX318" s="12">
        <v>0</v>
      </c>
      <c r="FY318" s="12">
        <v>0</v>
      </c>
      <c r="FZ318" s="12">
        <v>0</v>
      </c>
      <c r="GA318" s="12">
        <v>0</v>
      </c>
      <c r="GB318" s="12">
        <v>4.25</v>
      </c>
      <c r="GC318" s="12">
        <v>4.41</v>
      </c>
      <c r="GD318" s="12">
        <v>4.3499999999999996</v>
      </c>
      <c r="GE318" s="12">
        <v>4.13</v>
      </c>
      <c r="GF318" s="12">
        <v>4.33</v>
      </c>
      <c r="GG318" s="12">
        <v>4.0999999999999996</v>
      </c>
      <c r="GH318" s="12">
        <v>8.73</v>
      </c>
      <c r="GI318" s="12">
        <v>7.62</v>
      </c>
      <c r="GJ318" s="12">
        <v>7.48</v>
      </c>
      <c r="GK318" s="12">
        <v>8.08</v>
      </c>
      <c r="GL318" s="12">
        <v>8.49</v>
      </c>
      <c r="GM318" s="12">
        <v>8.3699999999999992</v>
      </c>
      <c r="GN318" s="12">
        <v>4.9822058333333397</v>
      </c>
      <c r="GO318" s="12">
        <v>5.3317357999999997</v>
      </c>
      <c r="GP318" s="12">
        <v>5.0477708333333302</v>
      </c>
      <c r="GQ318" s="12">
        <v>4.9560776999999998</v>
      </c>
      <c r="GR318" s="12">
        <v>5.44130903333334</v>
      </c>
      <c r="GS318" s="12">
        <v>5.6227720999999997</v>
      </c>
      <c r="GT318" s="147">
        <v>1.06334926666667</v>
      </c>
      <c r="GU318" s="147">
        <v>1.30852691666667</v>
      </c>
      <c r="GV318" s="147">
        <v>1.3166628499999999</v>
      </c>
      <c r="GW318" s="147">
        <v>0</v>
      </c>
      <c r="GX318" s="147">
        <v>1.3446151</v>
      </c>
      <c r="GY318" s="147">
        <v>1.1698046666666699</v>
      </c>
      <c r="GZ318" s="14">
        <v>6.0831331833333397</v>
      </c>
      <c r="HA318" s="14">
        <v>6.0845307333333301</v>
      </c>
      <c r="HB318" s="14">
        <v>5.9564510666666797</v>
      </c>
      <c r="HC318" s="14">
        <v>5.7432809166666603</v>
      </c>
      <c r="HD318" s="14">
        <v>6.2186099500000003</v>
      </c>
      <c r="HE318" s="14">
        <v>6.0832036833333403</v>
      </c>
      <c r="HF318" s="14">
        <v>1.07518126666667</v>
      </c>
      <c r="HG318" s="14">
        <v>1.2743911000000001</v>
      </c>
      <c r="HH318" s="14">
        <v>1.22231443333333</v>
      </c>
      <c r="HI318" s="14">
        <v>0</v>
      </c>
      <c r="HJ318" s="14">
        <v>1.3376634999999999</v>
      </c>
      <c r="HK318" s="14">
        <v>1.4723622999999999</v>
      </c>
      <c r="HL318" s="13">
        <v>0</v>
      </c>
      <c r="HM318" s="13">
        <v>0</v>
      </c>
      <c r="HN318" s="13">
        <v>0</v>
      </c>
      <c r="HO318" s="13">
        <v>0</v>
      </c>
      <c r="HP318" s="13">
        <v>0</v>
      </c>
      <c r="HQ318" s="13">
        <v>0</v>
      </c>
      <c r="HR318" s="13">
        <v>0</v>
      </c>
      <c r="HS318" s="13">
        <v>0</v>
      </c>
      <c r="HT318" s="13">
        <v>0</v>
      </c>
      <c r="HU318" s="13">
        <v>0</v>
      </c>
      <c r="HV318" s="13">
        <v>0</v>
      </c>
      <c r="HW318" s="13">
        <v>0</v>
      </c>
      <c r="HX318" s="10">
        <v>240011</v>
      </c>
      <c r="HY318" s="10">
        <v>438</v>
      </c>
      <c r="HZ318" s="10">
        <v>230386</v>
      </c>
      <c r="IA318" s="10">
        <v>452</v>
      </c>
      <c r="IB318" s="12">
        <v>446847.70199999999</v>
      </c>
      <c r="IC318" s="12">
        <v>1181.4000000000001</v>
      </c>
      <c r="ID318" s="15">
        <f t="shared" si="100"/>
        <v>4.9822058333333397</v>
      </c>
      <c r="IE318" s="15">
        <f t="shared" si="101"/>
        <v>5.3317357999999997</v>
      </c>
      <c r="IF318" s="15">
        <f t="shared" si="102"/>
        <v>5.0477708333333302</v>
      </c>
      <c r="IG318" s="15">
        <f t="shared" si="103"/>
        <v>4.9560776999999998</v>
      </c>
      <c r="IH318" s="15">
        <f t="shared" si="104"/>
        <v>5.44130903333334</v>
      </c>
      <c r="II318" s="15">
        <f t="shared" si="105"/>
        <v>5.6227720999999997</v>
      </c>
      <c r="IJ318" s="16">
        <f t="shared" si="106"/>
        <v>6.0831331833333397</v>
      </c>
      <c r="IK318" s="16">
        <f t="shared" si="107"/>
        <v>6.0845307333333301</v>
      </c>
      <c r="IL318" s="16">
        <f t="shared" si="108"/>
        <v>5.9564510666666797</v>
      </c>
      <c r="IM318" s="16">
        <f t="shared" si="109"/>
        <v>5.7432809166666603</v>
      </c>
      <c r="IN318" s="16">
        <f t="shared" si="110"/>
        <v>6.2186099500000003</v>
      </c>
      <c r="IO318" s="16">
        <f t="shared" si="111"/>
        <v>6.0832036833333403</v>
      </c>
      <c r="IP318" s="17">
        <f t="shared" si="115"/>
        <v>894000</v>
      </c>
      <c r="IQ318" s="17">
        <f t="shared" si="116"/>
        <v>2000</v>
      </c>
      <c r="IR318" s="17">
        <f t="shared" si="117"/>
        <v>883000</v>
      </c>
      <c r="IS318" s="17">
        <f t="shared" si="118"/>
        <v>1000</v>
      </c>
      <c r="IT318" s="17">
        <f t="shared" si="119"/>
        <v>1769201.0000000009</v>
      </c>
      <c r="IU318" s="17">
        <f t="shared" si="120"/>
        <v>4733.0000000001746</v>
      </c>
      <c r="IV318" s="18">
        <f t="shared" si="112"/>
        <v>1774000</v>
      </c>
      <c r="IW318" s="18">
        <f t="shared" si="113"/>
        <v>1764468.0000000007</v>
      </c>
      <c r="IX318" s="31">
        <f>(Raw_Data[[#This Row],[Sunset Time (POA&lt;20 W/m2)]]-Raw_Data[[#This Row],[Sunrise Time (POA&gt;20 W/m2)]])*24</f>
        <v>11.433333333333337</v>
      </c>
      <c r="IY318" s="84">
        <f>AVERAGEIF(Raw_Data[[#This Row],[GHI_UP_Net_IS2_W1]:[GHI_UP_Net_IS19_W6]],"&lt;&gt;"&amp;0,Raw_Data[[#This Row],[GHI_UP_Net_IS2_W1]:[GHI_UP_Net_IS19_W6]])</f>
        <v>5.2303118833333349</v>
      </c>
      <c r="IZ318" s="84">
        <f>AVERAGEIF(Raw_Data[[#This Row],[GHI_Down_IS2_W1]:[GHI_Down_IS19_W6]],"&lt;&gt;"&amp;0,Raw_Data[[#This Row],[GHI_Down_IS2_W1]:[GHI_Down_IS19_W6]])</f>
        <v>1.240591760000002</v>
      </c>
      <c r="JA318" s="84">
        <f>AVERAGEIF(Raw_Data[[#This Row],[POA_Up_IS2_W1]:[POA_Up_IS19_W6]],"&lt;&gt;"&amp;0,Raw_Data[[#This Row],[POA_Up_IS2_W1]:[POA_Up_IS19_W6]])</f>
        <v>6.0282015888888916</v>
      </c>
      <c r="JB318" s="84">
        <f>AVERAGEIF(Raw_Data[[#This Row],[POA_Down_IS2_W1]:[POA_Down_IS19_W6]],"&lt;&gt;"&amp;0,Raw_Data[[#This Row],[POA_Down_IS2_W1]:[POA_Down_IS19_W6]])</f>
        <v>1.2763825199999999</v>
      </c>
      <c r="JC318" s="85">
        <f>Raw_Data[[#This Row],[GHI-Down(KWh/m2)]]/Raw_Data[[#This Row],[GHI-UP (KWh/m2)]]</f>
        <v>0.23719269283983108</v>
      </c>
      <c r="JD318" s="88">
        <f>Raw_Data[[#This Row],[POA-Down(KWh/m2)]]/Raw_Data[[#This Row],[POA-UP(KWh/m2)]]</f>
        <v>0.21173520844966642</v>
      </c>
      <c r="JE318" s="84">
        <f>AVERAGEIF(Raw_Data[[#This Row],[Amb_Temp_IS2_W1]:[Amb_Temp_IS19_W6]],"&lt;&gt;"&amp;0,Raw_Data[[#This Row],[Amb_Temp_IS2_W1]:[Amb_Temp_IS19_W6]])</f>
        <v>22.238</v>
      </c>
      <c r="JF318" s="84">
        <f>AVERAGEIF(Raw_Data[[#This Row],[MT_Temp_IS2_W1]:[MT_Temp_IS19_W6]],"&lt;&gt;"&amp;0,Raw_Data[[#This Row],[MT_Temp_IS2_W1]:[MT_Temp_IS19_W6]])</f>
        <v>36.83</v>
      </c>
      <c r="JG318" s="84">
        <f>AVERAGEIF(Raw_Data[[#This Row],[WS_Avg_IS2_W1]:[WS_Avg_IS19_W6]],"&lt;&gt;"&amp;0,Raw_Data[[#This Row],[WS_Avg_IS2_W1]:[WS_Avg_IS19_W6]])</f>
        <v>4.2616666666666667</v>
      </c>
      <c r="JH318" s="84">
        <f>AVERAGEIF(Raw_Data[[#This Row],[WS_Max_IS2_W1]:[WS_Max_IS19_W6]],"&lt;&gt;"&amp;0,Raw_Data[[#This Row],[WS_Max_IS2_W1]:[WS_Max_IS19_W6]])</f>
        <v>8.1283333333333339</v>
      </c>
      <c r="JI318" s="86">
        <f>SUM(Raw_Data[[#This Row],[IS1_INV1_M1]:[IS20_INV4_M2]])</f>
        <v>1786175.0999999999</v>
      </c>
      <c r="JJ318" s="87">
        <v>1769134.00000002</v>
      </c>
      <c r="JK318" s="87">
        <v>1983344.8967384764</v>
      </c>
      <c r="JL318" s="204">
        <f>IFERROR(Raw_Data[[#This Row],[WPR_Eac]]/Raw_Data[[#This Row],[WPR_Edc]],"")</f>
        <v>0.89199513554565479</v>
      </c>
      <c r="JM318" s="7"/>
      <c r="JN318" s="7"/>
    </row>
    <row r="319" spans="2:274">
      <c r="B319" s="83">
        <f t="shared" si="114"/>
        <v>44968</v>
      </c>
      <c r="C319" s="284">
        <f>YEAR(Raw_Data[[#This Row],[Date]])+IF(MONTH(Raw_Data[[#This Row],[Date]])&gt;=4,1,0)</f>
        <v>2023</v>
      </c>
      <c r="D319" s="7">
        <f t="shared" si="98"/>
        <v>2023</v>
      </c>
      <c r="E319" s="8" t="s">
        <v>360</v>
      </c>
      <c r="F319" s="8" t="s">
        <v>360</v>
      </c>
      <c r="G319" s="9">
        <v>44958</v>
      </c>
      <c r="H319" s="7">
        <f t="shared" si="99"/>
        <v>28</v>
      </c>
      <c r="I319" s="10">
        <v>334767.77500000002</v>
      </c>
      <c r="J319" s="11">
        <v>0.30347222222222198</v>
      </c>
      <c r="K319" s="11">
        <v>0.77708333333333302</v>
      </c>
      <c r="L319" s="10">
        <v>10528.9</v>
      </c>
      <c r="M319" s="10">
        <v>10926.8</v>
      </c>
      <c r="N319" s="10">
        <v>10883.7</v>
      </c>
      <c r="O319" s="10">
        <v>10893</v>
      </c>
      <c r="P319" s="10">
        <v>10851.7</v>
      </c>
      <c r="Q319" s="10">
        <v>11023.3</v>
      </c>
      <c r="R319" s="10">
        <v>10861.7</v>
      </c>
      <c r="S319" s="10">
        <v>11132.9</v>
      </c>
      <c r="T319" s="10">
        <v>10885.8</v>
      </c>
      <c r="U319" s="10">
        <v>10750.8</v>
      </c>
      <c r="V319" s="10">
        <v>10808.5</v>
      </c>
      <c r="W319" s="10">
        <v>10940.6</v>
      </c>
      <c r="X319" s="10">
        <v>10977.8</v>
      </c>
      <c r="Y319" s="10">
        <v>10918.2</v>
      </c>
      <c r="Z319" s="10">
        <v>10913.7</v>
      </c>
      <c r="AA319" s="10">
        <v>11103.3</v>
      </c>
      <c r="AB319" s="10">
        <v>10977.9</v>
      </c>
      <c r="AC319" s="10">
        <v>11054.1</v>
      </c>
      <c r="AD319" s="10">
        <v>11050.3</v>
      </c>
      <c r="AE319" s="10">
        <v>11026.8</v>
      </c>
      <c r="AF319" s="10">
        <v>10931.1</v>
      </c>
      <c r="AG319" s="10">
        <v>11026.7</v>
      </c>
      <c r="AH319" s="10">
        <v>10726.5</v>
      </c>
      <c r="AI319" s="10">
        <v>10996.7</v>
      </c>
      <c r="AJ319" s="10">
        <v>10917.5</v>
      </c>
      <c r="AK319" s="10">
        <v>9683.5</v>
      </c>
      <c r="AL319" s="10">
        <v>10989.8</v>
      </c>
      <c r="AM319" s="10">
        <v>10853.4</v>
      </c>
      <c r="AN319" s="10">
        <v>11114.4</v>
      </c>
      <c r="AO319" s="10">
        <v>10963.9</v>
      </c>
      <c r="AP319" s="10">
        <v>10922.6</v>
      </c>
      <c r="AQ319" s="10">
        <v>11093.6</v>
      </c>
      <c r="AR319" s="10">
        <v>11128</v>
      </c>
      <c r="AS319" s="10">
        <v>11152.8</v>
      </c>
      <c r="AT319" s="10">
        <v>11121.9</v>
      </c>
      <c r="AU319" s="10">
        <v>11080.6</v>
      </c>
      <c r="AV319" s="10">
        <v>11179.7</v>
      </c>
      <c r="AW319" s="10">
        <v>11116.9</v>
      </c>
      <c r="AX319" s="10">
        <v>11071.6</v>
      </c>
      <c r="AY319" s="10">
        <v>11056.1</v>
      </c>
      <c r="AZ319" s="10">
        <v>11760.1</v>
      </c>
      <c r="BA319" s="10">
        <v>10796.9</v>
      </c>
      <c r="BB319" s="10">
        <v>11607.3</v>
      </c>
      <c r="BC319" s="10">
        <v>10625.3</v>
      </c>
      <c r="BD319" s="10">
        <v>11144.4</v>
      </c>
      <c r="BE319" s="10">
        <v>12229.3</v>
      </c>
      <c r="BF319" s="10">
        <v>10563.3</v>
      </c>
      <c r="BG319" s="10">
        <v>11670.4</v>
      </c>
      <c r="BH319" s="10">
        <v>10290</v>
      </c>
      <c r="BI319" s="10">
        <v>10548.6</v>
      </c>
      <c r="BJ319" s="10">
        <v>11148.3</v>
      </c>
      <c r="BK319" s="10">
        <v>10513.9</v>
      </c>
      <c r="BL319" s="10">
        <v>11429.6</v>
      </c>
      <c r="BM319" s="10">
        <v>10180.5</v>
      </c>
      <c r="BN319" s="10">
        <v>11424.4</v>
      </c>
      <c r="BO319" s="10">
        <v>10348.9</v>
      </c>
      <c r="BP319" s="10">
        <v>10235.4</v>
      </c>
      <c r="BQ319" s="10">
        <v>11484.4</v>
      </c>
      <c r="BR319" s="10">
        <v>10285.799999999999</v>
      </c>
      <c r="BS319" s="10">
        <v>11465.5</v>
      </c>
      <c r="BT319" s="10">
        <v>11435.4</v>
      </c>
      <c r="BU319" s="10">
        <v>10118.6</v>
      </c>
      <c r="BV319" s="10">
        <v>11089.5</v>
      </c>
      <c r="BW319" s="10">
        <v>10458.4</v>
      </c>
      <c r="BX319" s="10">
        <v>10819.7</v>
      </c>
      <c r="BY319" s="10">
        <v>10245.700000000001</v>
      </c>
      <c r="BZ319" s="10">
        <v>10887.7</v>
      </c>
      <c r="CA319" s="10">
        <v>11293.5</v>
      </c>
      <c r="CB319" s="10">
        <v>11405.7</v>
      </c>
      <c r="CC319" s="10">
        <v>10532.3</v>
      </c>
      <c r="CD319" s="10">
        <v>11394.7</v>
      </c>
      <c r="CE319" s="10">
        <v>10158.799999999999</v>
      </c>
      <c r="CF319" s="10">
        <v>10397.700000000001</v>
      </c>
      <c r="CG319" s="10">
        <v>11584</v>
      </c>
      <c r="CH319" s="10">
        <v>10289</v>
      </c>
      <c r="CI319" s="10">
        <v>11459.4</v>
      </c>
      <c r="CJ319" s="10">
        <v>10025.700000000001</v>
      </c>
      <c r="CK319" s="10">
        <v>11490.7</v>
      </c>
      <c r="CL319" s="10">
        <v>10206.1</v>
      </c>
      <c r="CM319" s="10">
        <v>11318.8</v>
      </c>
      <c r="CN319" s="10">
        <v>10554.4</v>
      </c>
      <c r="CO319" s="10">
        <v>11196.1</v>
      </c>
      <c r="CP319" s="10">
        <v>10683.3</v>
      </c>
      <c r="CQ319" s="10">
        <v>11598.4</v>
      </c>
      <c r="CR319" s="10">
        <v>10544.6</v>
      </c>
      <c r="CS319" s="10">
        <v>11058.1</v>
      </c>
      <c r="CT319" s="10">
        <v>10482.6</v>
      </c>
      <c r="CU319" s="10">
        <v>9281.2999999999993</v>
      </c>
      <c r="CV319" s="10">
        <v>11323.7</v>
      </c>
      <c r="CW319" s="10">
        <v>10976.9</v>
      </c>
      <c r="CX319" s="10">
        <v>10270.299999999999</v>
      </c>
      <c r="CY319" s="10">
        <v>11627.1</v>
      </c>
      <c r="CZ319" s="10">
        <v>11309.4</v>
      </c>
      <c r="DA319" s="10">
        <v>10522.1</v>
      </c>
      <c r="DB319" s="10">
        <v>10397.799999999999</v>
      </c>
      <c r="DC319" s="10">
        <v>11386.6</v>
      </c>
      <c r="DD319" s="10">
        <v>10263.799999999999</v>
      </c>
      <c r="DE319" s="10">
        <v>10713.6</v>
      </c>
      <c r="DF319" s="10">
        <v>11477</v>
      </c>
      <c r="DG319" s="10">
        <v>10202.799999999999</v>
      </c>
      <c r="DH319" s="10">
        <v>11531.9</v>
      </c>
      <c r="DI319" s="10">
        <v>10237.5</v>
      </c>
      <c r="DJ319" s="10">
        <v>11304.5</v>
      </c>
      <c r="DK319" s="10">
        <v>10501.6</v>
      </c>
      <c r="DL319" s="10">
        <v>11392.3</v>
      </c>
      <c r="DM319" s="10">
        <v>9949.7999999999993</v>
      </c>
      <c r="DN319" s="10">
        <v>11462.1</v>
      </c>
      <c r="DO319" s="10">
        <v>10493.8</v>
      </c>
      <c r="DP319" s="10">
        <v>11363.4</v>
      </c>
      <c r="DQ319" s="10">
        <v>10465.9</v>
      </c>
      <c r="DR319" s="10">
        <v>11417.4</v>
      </c>
      <c r="DS319" s="10">
        <v>10615.6</v>
      </c>
      <c r="DT319" s="10">
        <v>10295.9</v>
      </c>
      <c r="DU319" s="10">
        <v>11274.1</v>
      </c>
      <c r="DV319" s="10">
        <v>10392.299999999999</v>
      </c>
      <c r="DW319" s="10">
        <v>10200.200000000001</v>
      </c>
      <c r="DX319" s="10">
        <v>11320.5</v>
      </c>
      <c r="DY319" s="10">
        <v>11178.8</v>
      </c>
      <c r="DZ319" s="10">
        <v>11248.8</v>
      </c>
      <c r="EA319" s="10">
        <v>10448.1</v>
      </c>
      <c r="EB319" s="10">
        <v>11382.3</v>
      </c>
      <c r="EC319" s="10">
        <v>10189.799999999999</v>
      </c>
      <c r="ED319" s="10">
        <v>11058.4</v>
      </c>
      <c r="EE319" s="10">
        <v>10472.1</v>
      </c>
      <c r="EF319" s="10">
        <v>11017.4</v>
      </c>
      <c r="EG319" s="10">
        <v>9706.6</v>
      </c>
      <c r="EH319" s="10">
        <v>11198.6</v>
      </c>
      <c r="EI319" s="10">
        <v>10301.299999999999</v>
      </c>
      <c r="EJ319" s="10">
        <v>10347.299999999999</v>
      </c>
      <c r="EK319" s="10">
        <v>10500.5</v>
      </c>
      <c r="EL319" s="10">
        <v>10340.4</v>
      </c>
      <c r="EM319" s="10">
        <v>8960.2000000000007</v>
      </c>
      <c r="EN319" s="10">
        <v>10358</v>
      </c>
      <c r="EO319" s="10">
        <v>9169</v>
      </c>
      <c r="EP319" s="10">
        <v>10298.5</v>
      </c>
      <c r="EQ319" s="10">
        <v>10326.299999999999</v>
      </c>
      <c r="ER319" s="10">
        <v>11664.3</v>
      </c>
      <c r="ES319" s="10">
        <v>10345.6</v>
      </c>
      <c r="ET319" s="10">
        <v>11673.4</v>
      </c>
      <c r="EU319" s="10">
        <v>10593.8</v>
      </c>
      <c r="EV319" s="10">
        <v>11568.7</v>
      </c>
      <c r="EW319" s="10">
        <v>10404.6</v>
      </c>
      <c r="EX319" s="10">
        <v>10560.9</v>
      </c>
      <c r="EY319" s="10">
        <v>10328.5</v>
      </c>
      <c r="EZ319" s="10">
        <v>11410.8</v>
      </c>
      <c r="FA319" s="10">
        <v>11687.3</v>
      </c>
      <c r="FB319" s="10">
        <v>11498.3</v>
      </c>
      <c r="FC319" s="10">
        <v>11568.6</v>
      </c>
      <c r="FD319" s="10">
        <v>11615.2</v>
      </c>
      <c r="FE319" s="10">
        <v>11648.1</v>
      </c>
      <c r="FF319" s="10">
        <v>10695.6</v>
      </c>
      <c r="FG319" s="10">
        <v>11608.8</v>
      </c>
      <c r="FH319" s="10">
        <v>11607.4</v>
      </c>
      <c r="FI319" s="10">
        <v>11675.2</v>
      </c>
      <c r="FJ319" s="10">
        <v>11724.5</v>
      </c>
      <c r="FK319" s="10">
        <v>11709.6</v>
      </c>
      <c r="FL319" s="10">
        <v>11720.2</v>
      </c>
      <c r="FM319" s="10">
        <v>10753.1</v>
      </c>
      <c r="FN319" s="10">
        <v>11646.3</v>
      </c>
      <c r="FO319" s="10">
        <v>10773.1</v>
      </c>
      <c r="FP319" s="12">
        <v>25.103979559748499</v>
      </c>
      <c r="FQ319" s="12">
        <v>24.902234276729502</v>
      </c>
      <c r="FR319" s="12">
        <v>24.729647798742199</v>
      </c>
      <c r="FS319" s="12">
        <v>0</v>
      </c>
      <c r="FT319" s="12">
        <v>24.8780408805031</v>
      </c>
      <c r="FU319" s="12">
        <v>24.931235849056598</v>
      </c>
      <c r="FV319" s="12">
        <v>0</v>
      </c>
      <c r="FW319" s="12">
        <v>36.6093537735849</v>
      </c>
      <c r="FX319" s="12">
        <v>0</v>
      </c>
      <c r="FY319" s="12">
        <v>0</v>
      </c>
      <c r="FZ319" s="12">
        <v>0</v>
      </c>
      <c r="GA319" s="12">
        <v>0</v>
      </c>
      <c r="GB319" s="12">
        <v>3.0414638364779898</v>
      </c>
      <c r="GC319" s="12">
        <v>2.95600314465409</v>
      </c>
      <c r="GD319" s="12">
        <v>3.0255078616352198</v>
      </c>
      <c r="GE319" s="12">
        <v>3.0922216981132098</v>
      </c>
      <c r="GF319" s="12">
        <v>2.9715204402515698</v>
      </c>
      <c r="GG319" s="12">
        <v>2.87379874213836</v>
      </c>
      <c r="GH319" s="12">
        <v>6.3150000000000004</v>
      </c>
      <c r="GI319" s="12">
        <v>6.3940000000000001</v>
      </c>
      <c r="GJ319" s="12">
        <v>6.7149999999999999</v>
      </c>
      <c r="GK319" s="12">
        <v>6.33</v>
      </c>
      <c r="GL319" s="12">
        <v>6.375</v>
      </c>
      <c r="GM319" s="12">
        <v>6.3689999999999998</v>
      </c>
      <c r="GN319" s="12">
        <v>4.9101998666666704</v>
      </c>
      <c r="GO319" s="12">
        <v>5.2300066166666603</v>
      </c>
      <c r="GP319" s="12">
        <v>4.9455618000000099</v>
      </c>
      <c r="GQ319" s="12">
        <v>4.8418943833333303</v>
      </c>
      <c r="GR319" s="12">
        <v>5.3223677499999997</v>
      </c>
      <c r="GS319" s="12">
        <v>5.5677465499999998</v>
      </c>
      <c r="GT319" s="147">
        <v>1.0374151</v>
      </c>
      <c r="GU319" s="147">
        <v>1.30003173333333</v>
      </c>
      <c r="GV319" s="147">
        <v>1.2736725666666699</v>
      </c>
      <c r="GW319" s="147">
        <v>0</v>
      </c>
      <c r="GX319" s="147">
        <v>1.3308672500000001</v>
      </c>
      <c r="GY319" s="147">
        <v>1.1726327999999999</v>
      </c>
      <c r="GZ319" s="14">
        <v>5.93821650000001</v>
      </c>
      <c r="HA319" s="14">
        <v>5.9650009500000101</v>
      </c>
      <c r="HB319" s="14">
        <v>5.8052758999999998</v>
      </c>
      <c r="HC319" s="14">
        <v>5.5459309666666599</v>
      </c>
      <c r="HD319" s="14">
        <v>6.0561393333333404</v>
      </c>
      <c r="HE319" s="14">
        <v>6.0336894666666696</v>
      </c>
      <c r="HF319" s="14">
        <v>1.0507969666666701</v>
      </c>
      <c r="HG319" s="14">
        <v>1.2651088500000001</v>
      </c>
      <c r="HH319" s="14">
        <v>1.19152186666666</v>
      </c>
      <c r="HI319" s="14">
        <v>0</v>
      </c>
      <c r="HJ319" s="14">
        <v>1.33395895</v>
      </c>
      <c r="HK319" s="14">
        <v>1.4693646</v>
      </c>
      <c r="HL319" s="13">
        <v>0</v>
      </c>
      <c r="HM319" s="13">
        <v>0</v>
      </c>
      <c r="HN319" s="13">
        <v>0</v>
      </c>
      <c r="HO319" s="13">
        <v>0</v>
      </c>
      <c r="HP319" s="13">
        <v>0</v>
      </c>
      <c r="HQ319" s="13">
        <v>0</v>
      </c>
      <c r="HR319" s="13">
        <v>0</v>
      </c>
      <c r="HS319" s="13">
        <v>0</v>
      </c>
      <c r="HT319" s="13">
        <v>0</v>
      </c>
      <c r="HU319" s="13">
        <v>0</v>
      </c>
      <c r="HV319" s="13">
        <v>0</v>
      </c>
      <c r="HW319" s="13">
        <v>0</v>
      </c>
      <c r="HX319" s="10">
        <v>240880</v>
      </c>
      <c r="HY319" s="10">
        <v>440</v>
      </c>
      <c r="HZ319" s="10">
        <v>231250</v>
      </c>
      <c r="IA319" s="10">
        <v>454</v>
      </c>
      <c r="IB319" s="12">
        <v>448574.23499999999</v>
      </c>
      <c r="IC319" s="12">
        <v>1186.2</v>
      </c>
      <c r="ID319" s="15">
        <f t="shared" si="100"/>
        <v>4.9101998666666704</v>
      </c>
      <c r="IE319" s="15">
        <f t="shared" si="101"/>
        <v>5.2300066166666603</v>
      </c>
      <c r="IF319" s="15">
        <f t="shared" si="102"/>
        <v>4.9455618000000099</v>
      </c>
      <c r="IG319" s="15">
        <f t="shared" si="103"/>
        <v>4.8418943833333303</v>
      </c>
      <c r="IH319" s="15">
        <f t="shared" si="104"/>
        <v>5.3223677499999997</v>
      </c>
      <c r="II319" s="15">
        <f t="shared" si="105"/>
        <v>5.5677465499999998</v>
      </c>
      <c r="IJ319" s="16">
        <f t="shared" si="106"/>
        <v>5.93821650000001</v>
      </c>
      <c r="IK319" s="16">
        <f t="shared" si="107"/>
        <v>5.9650009500000101</v>
      </c>
      <c r="IL319" s="16">
        <f t="shared" si="108"/>
        <v>5.8052758999999998</v>
      </c>
      <c r="IM319" s="16">
        <f t="shared" si="109"/>
        <v>5.5459309666666599</v>
      </c>
      <c r="IN319" s="16">
        <f t="shared" si="110"/>
        <v>6.0561393333333404</v>
      </c>
      <c r="IO319" s="16">
        <f t="shared" si="111"/>
        <v>6.0336894666666696</v>
      </c>
      <c r="IP319" s="17">
        <f t="shared" si="115"/>
        <v>869000</v>
      </c>
      <c r="IQ319" s="17">
        <f t="shared" si="116"/>
        <v>2000</v>
      </c>
      <c r="IR319" s="17">
        <f t="shared" si="117"/>
        <v>864000</v>
      </c>
      <c r="IS319" s="17">
        <f t="shared" si="118"/>
        <v>2000</v>
      </c>
      <c r="IT319" s="17">
        <f t="shared" si="119"/>
        <v>1726532.9999999958</v>
      </c>
      <c r="IU319" s="17">
        <f t="shared" si="120"/>
        <v>4799.9999999999545</v>
      </c>
      <c r="IV319" s="18">
        <f t="shared" si="112"/>
        <v>1729000</v>
      </c>
      <c r="IW319" s="18">
        <f t="shared" si="113"/>
        <v>1721732.9999999958</v>
      </c>
      <c r="IX319" s="31">
        <f>(Raw_Data[[#This Row],[Sunset Time (POA&lt;20 W/m2)]]-Raw_Data[[#This Row],[Sunrise Time (POA&gt;20 W/m2)]])*24</f>
        <v>11.366666666666665</v>
      </c>
      <c r="IY319" s="84">
        <f>AVERAGEIF(Raw_Data[[#This Row],[GHI_UP_Net_IS2_W1]:[GHI_UP_Net_IS19_W6]],"&lt;&gt;"&amp;0,Raw_Data[[#This Row],[GHI_UP_Net_IS2_W1]:[GHI_UP_Net_IS19_W6]])</f>
        <v>5.1362961611111109</v>
      </c>
      <c r="IZ319" s="84">
        <f>AVERAGEIF(Raw_Data[[#This Row],[GHI_Down_IS2_W1]:[GHI_Down_IS19_W6]],"&lt;&gt;"&amp;0,Raw_Data[[#This Row],[GHI_Down_IS2_W1]:[GHI_Down_IS19_W6]])</f>
        <v>1.2229238900000001</v>
      </c>
      <c r="JA319" s="84">
        <f>AVERAGEIF(Raw_Data[[#This Row],[POA_Up_IS2_W1]:[POA_Up_IS19_W6]],"&lt;&gt;"&amp;0,Raw_Data[[#This Row],[POA_Up_IS2_W1]:[POA_Up_IS19_W6]])</f>
        <v>5.8907088527777818</v>
      </c>
      <c r="JB319" s="84">
        <f>AVERAGEIF(Raw_Data[[#This Row],[POA_Down_IS2_W1]:[POA_Down_IS19_W6]],"&lt;&gt;"&amp;0,Raw_Data[[#This Row],[POA_Down_IS2_W1]:[POA_Down_IS19_W6]])</f>
        <v>1.2621502466666663</v>
      </c>
      <c r="JC319" s="85">
        <f>Raw_Data[[#This Row],[GHI-Down(KWh/m2)]]/Raw_Data[[#This Row],[GHI-UP (KWh/m2)]]</f>
        <v>0.23809450460805412</v>
      </c>
      <c r="JD319" s="88">
        <f>Raw_Data[[#This Row],[POA-Down(KWh/m2)]]/Raw_Data[[#This Row],[POA-UP(KWh/m2)]]</f>
        <v>0.21426118285772952</v>
      </c>
      <c r="JE319" s="84">
        <f>AVERAGEIF(Raw_Data[[#This Row],[Amb_Temp_IS2_W1]:[Amb_Temp_IS19_W6]],"&lt;&gt;"&amp;0,Raw_Data[[#This Row],[Amb_Temp_IS2_W1]:[Amb_Temp_IS19_W6]])</f>
        <v>24.909027672955983</v>
      </c>
      <c r="JF319" s="84">
        <f>AVERAGEIF(Raw_Data[[#This Row],[MT_Temp_IS2_W1]:[MT_Temp_IS19_W6]],"&lt;&gt;"&amp;0,Raw_Data[[#This Row],[MT_Temp_IS2_W1]:[MT_Temp_IS19_W6]])</f>
        <v>36.6093537735849</v>
      </c>
      <c r="JG319" s="84">
        <f>AVERAGEIF(Raw_Data[[#This Row],[WS_Avg_IS2_W1]:[WS_Avg_IS19_W6]],"&lt;&gt;"&amp;0,Raw_Data[[#This Row],[WS_Avg_IS2_W1]:[WS_Avg_IS19_W6]])</f>
        <v>2.99341928721174</v>
      </c>
      <c r="JH319" s="84">
        <f>AVERAGEIF(Raw_Data[[#This Row],[WS_Max_IS2_W1]:[WS_Max_IS19_W6]],"&lt;&gt;"&amp;0,Raw_Data[[#This Row],[WS_Max_IS2_W1]:[WS_Max_IS19_W6]])</f>
        <v>6.4163333333333332</v>
      </c>
      <c r="JI319" s="86">
        <f>SUM(Raw_Data[[#This Row],[IS1_INV1_M1]:[IS20_INV4_M2]])</f>
        <v>1743073.8000000012</v>
      </c>
      <c r="JJ319" s="87">
        <v>1726332.9999999842</v>
      </c>
      <c r="JK319" s="87">
        <v>1932217.3286956111</v>
      </c>
      <c r="JL319" s="204">
        <f>IFERROR(Raw_Data[[#This Row],[WPR_Eac]]/Raw_Data[[#This Row],[WPR_Edc]],"")</f>
        <v>0.89344659855906894</v>
      </c>
      <c r="JM319" s="7"/>
      <c r="JN319" s="7"/>
    </row>
    <row r="320" spans="2:274">
      <c r="B320" s="83">
        <f t="shared" si="114"/>
        <v>44969</v>
      </c>
      <c r="C320" s="284">
        <f>YEAR(Raw_Data[[#This Row],[Date]])+IF(MONTH(Raw_Data[[#This Row],[Date]])&gt;=4,1,0)</f>
        <v>2023</v>
      </c>
      <c r="D320" s="7">
        <f t="shared" si="98"/>
        <v>2023</v>
      </c>
      <c r="E320" s="8" t="s">
        <v>360</v>
      </c>
      <c r="F320" s="8" t="s">
        <v>360</v>
      </c>
      <c r="G320" s="9">
        <v>44958</v>
      </c>
      <c r="H320" s="7">
        <f t="shared" si="99"/>
        <v>28</v>
      </c>
      <c r="I320" s="10">
        <v>334767.77500000002</v>
      </c>
      <c r="J320" s="11">
        <v>0.30208333333333298</v>
      </c>
      <c r="K320" s="11">
        <v>0.77847222222222201</v>
      </c>
      <c r="L320" s="10">
        <v>11734.9</v>
      </c>
      <c r="M320" s="10">
        <v>12035.8</v>
      </c>
      <c r="N320" s="10">
        <v>11965.6</v>
      </c>
      <c r="O320" s="10">
        <v>12001.7</v>
      </c>
      <c r="P320" s="10">
        <v>11943.3</v>
      </c>
      <c r="Q320" s="10">
        <v>12105.9</v>
      </c>
      <c r="R320" s="10">
        <v>11971.4</v>
      </c>
      <c r="S320" s="10">
        <v>12157.6</v>
      </c>
      <c r="T320" s="10">
        <v>11964.1</v>
      </c>
      <c r="U320" s="10">
        <v>11865.5</v>
      </c>
      <c r="V320" s="10">
        <v>11906.4</v>
      </c>
      <c r="W320" s="10">
        <v>12021.8</v>
      </c>
      <c r="X320" s="10">
        <v>12082.4</v>
      </c>
      <c r="Y320" s="10">
        <v>12000</v>
      </c>
      <c r="Z320" s="10">
        <v>12061.3</v>
      </c>
      <c r="AA320" s="10">
        <v>12188.5</v>
      </c>
      <c r="AB320" s="10">
        <v>12064.7</v>
      </c>
      <c r="AC320" s="10">
        <v>12128.4</v>
      </c>
      <c r="AD320" s="10">
        <v>12110.3</v>
      </c>
      <c r="AE320" s="10">
        <v>12100.2</v>
      </c>
      <c r="AF320" s="10">
        <v>12004.6</v>
      </c>
      <c r="AG320" s="10">
        <v>12096.7</v>
      </c>
      <c r="AH320" s="10">
        <v>11915.3</v>
      </c>
      <c r="AI320" s="10">
        <v>12092.9</v>
      </c>
      <c r="AJ320" s="10">
        <v>12007</v>
      </c>
      <c r="AK320" s="10">
        <v>11120.2</v>
      </c>
      <c r="AL320" s="10">
        <v>12095.8</v>
      </c>
      <c r="AM320" s="10">
        <v>11978.9</v>
      </c>
      <c r="AN320" s="10">
        <v>12166.8</v>
      </c>
      <c r="AO320" s="10">
        <v>12021.4</v>
      </c>
      <c r="AP320" s="10">
        <v>12014</v>
      </c>
      <c r="AQ320" s="10">
        <v>12097.9</v>
      </c>
      <c r="AR320" s="10">
        <v>12180.5</v>
      </c>
      <c r="AS320" s="10">
        <v>12174.3</v>
      </c>
      <c r="AT320" s="10">
        <v>12171.1</v>
      </c>
      <c r="AU320" s="10">
        <v>12144.2</v>
      </c>
      <c r="AV320" s="10">
        <v>12219.4</v>
      </c>
      <c r="AW320" s="10">
        <v>12180.8</v>
      </c>
      <c r="AX320" s="10">
        <v>12137.4</v>
      </c>
      <c r="AY320" s="10">
        <v>12122.4</v>
      </c>
      <c r="AZ320" s="10">
        <v>12697.9</v>
      </c>
      <c r="BA320" s="10">
        <v>11972.8</v>
      </c>
      <c r="BB320" s="10">
        <v>12543.9</v>
      </c>
      <c r="BC320" s="10">
        <v>11860.6</v>
      </c>
      <c r="BD320" s="10">
        <v>12270.8</v>
      </c>
      <c r="BE320" s="10">
        <v>13120.8</v>
      </c>
      <c r="BF320" s="10">
        <v>11762.3</v>
      </c>
      <c r="BG320" s="10">
        <v>12610.9</v>
      </c>
      <c r="BH320" s="10">
        <v>11622.4</v>
      </c>
      <c r="BI320" s="10">
        <v>11812.3</v>
      </c>
      <c r="BJ320" s="10">
        <v>12238.1</v>
      </c>
      <c r="BK320" s="10">
        <v>11768.1</v>
      </c>
      <c r="BL320" s="10">
        <v>12473.1</v>
      </c>
      <c r="BM320" s="10">
        <v>11531.9</v>
      </c>
      <c r="BN320" s="10">
        <v>12460.7</v>
      </c>
      <c r="BO320" s="10">
        <v>11690</v>
      </c>
      <c r="BP320" s="10">
        <v>11585</v>
      </c>
      <c r="BQ320" s="10">
        <v>12500.9</v>
      </c>
      <c r="BR320" s="10">
        <v>11648.9</v>
      </c>
      <c r="BS320" s="10">
        <v>12485.9</v>
      </c>
      <c r="BT320" s="10">
        <v>12454.2</v>
      </c>
      <c r="BU320" s="10">
        <v>11492.4</v>
      </c>
      <c r="BV320" s="10">
        <v>12164</v>
      </c>
      <c r="BW320" s="10">
        <v>11710.1</v>
      </c>
      <c r="BX320" s="10">
        <v>11979.7</v>
      </c>
      <c r="BY320" s="10">
        <v>11595.1</v>
      </c>
      <c r="BZ320" s="10">
        <v>12046.6</v>
      </c>
      <c r="CA320" s="10">
        <v>12360.5</v>
      </c>
      <c r="CB320" s="10">
        <v>12413.8</v>
      </c>
      <c r="CC320" s="10">
        <v>11777</v>
      </c>
      <c r="CD320" s="10">
        <v>12406.3</v>
      </c>
      <c r="CE320" s="10">
        <v>11554.9</v>
      </c>
      <c r="CF320" s="10">
        <v>11666.6</v>
      </c>
      <c r="CG320" s="10">
        <v>12574.4</v>
      </c>
      <c r="CH320" s="10">
        <v>11589</v>
      </c>
      <c r="CI320" s="10">
        <v>12456</v>
      </c>
      <c r="CJ320" s="10">
        <v>11420.8</v>
      </c>
      <c r="CK320" s="10">
        <v>12468.9</v>
      </c>
      <c r="CL320" s="10">
        <v>11542.7</v>
      </c>
      <c r="CM320" s="10">
        <v>12330.4</v>
      </c>
      <c r="CN320" s="10">
        <v>11832.2</v>
      </c>
      <c r="CO320" s="10">
        <v>12291.8</v>
      </c>
      <c r="CP320" s="10">
        <v>11911.8</v>
      </c>
      <c r="CQ320" s="10">
        <v>12620.8</v>
      </c>
      <c r="CR320" s="10">
        <v>11819.7</v>
      </c>
      <c r="CS320" s="10">
        <v>12199.6</v>
      </c>
      <c r="CT320" s="10">
        <v>11698.9</v>
      </c>
      <c r="CU320" s="10">
        <v>10697.4</v>
      </c>
      <c r="CV320" s="10">
        <v>12361.1</v>
      </c>
      <c r="CW320" s="10">
        <v>12079</v>
      </c>
      <c r="CX320" s="10">
        <v>11622.6</v>
      </c>
      <c r="CY320" s="10">
        <v>12621</v>
      </c>
      <c r="CZ320" s="10">
        <v>12363.2</v>
      </c>
      <c r="DA320" s="10">
        <v>11804.4</v>
      </c>
      <c r="DB320" s="10">
        <v>11689.5</v>
      </c>
      <c r="DC320" s="10">
        <v>12383.9</v>
      </c>
      <c r="DD320" s="10">
        <v>11610.7</v>
      </c>
      <c r="DE320" s="10">
        <v>11891.6</v>
      </c>
      <c r="DF320" s="10">
        <v>12450.8</v>
      </c>
      <c r="DG320" s="10">
        <v>11515.5</v>
      </c>
      <c r="DH320" s="10">
        <v>12534.9</v>
      </c>
      <c r="DI320" s="10">
        <v>11560.1</v>
      </c>
      <c r="DJ320" s="10">
        <v>12379.2</v>
      </c>
      <c r="DK320" s="10">
        <v>11780.7</v>
      </c>
      <c r="DL320" s="10">
        <v>12383.5</v>
      </c>
      <c r="DM320" s="10">
        <v>11359</v>
      </c>
      <c r="DN320" s="10">
        <v>12478.3</v>
      </c>
      <c r="DO320" s="10">
        <v>11756.6</v>
      </c>
      <c r="DP320" s="10">
        <v>12423.6</v>
      </c>
      <c r="DQ320" s="10">
        <v>11743.2</v>
      </c>
      <c r="DR320" s="10">
        <v>12445.9</v>
      </c>
      <c r="DS320" s="10">
        <v>11913.1</v>
      </c>
      <c r="DT320" s="10">
        <v>11569.7</v>
      </c>
      <c r="DU320" s="10">
        <v>12300.9</v>
      </c>
      <c r="DV320" s="10">
        <v>11651.9</v>
      </c>
      <c r="DW320" s="10">
        <v>11559.3</v>
      </c>
      <c r="DX320" s="10">
        <v>12354.3</v>
      </c>
      <c r="DY320" s="10">
        <v>12229.7</v>
      </c>
      <c r="DZ320" s="10">
        <v>12291.9</v>
      </c>
      <c r="EA320" s="10">
        <v>11710.8</v>
      </c>
      <c r="EB320" s="10">
        <v>12402.3</v>
      </c>
      <c r="EC320" s="10">
        <v>11573.8</v>
      </c>
      <c r="ED320" s="10">
        <v>12149.2</v>
      </c>
      <c r="EE320" s="10">
        <v>11794</v>
      </c>
      <c r="EF320" s="10">
        <v>12142.4</v>
      </c>
      <c r="EG320" s="10">
        <v>11212.5</v>
      </c>
      <c r="EH320" s="10">
        <v>12295.2</v>
      </c>
      <c r="EI320" s="10">
        <v>11678.7</v>
      </c>
      <c r="EJ320" s="10">
        <v>11665.8</v>
      </c>
      <c r="EK320" s="10">
        <v>11718.1</v>
      </c>
      <c r="EL320" s="10">
        <v>11680.8</v>
      </c>
      <c r="EM320" s="10">
        <v>10345.5</v>
      </c>
      <c r="EN320" s="10">
        <v>11624.1</v>
      </c>
      <c r="EO320" s="10">
        <v>10580.4</v>
      </c>
      <c r="EP320" s="10">
        <v>11654</v>
      </c>
      <c r="EQ320" s="10">
        <v>11647.5</v>
      </c>
      <c r="ER320" s="10">
        <v>12608.6</v>
      </c>
      <c r="ES320" s="10">
        <v>11608</v>
      </c>
      <c r="ET320" s="10">
        <v>12597.1</v>
      </c>
      <c r="EU320" s="10">
        <v>11794</v>
      </c>
      <c r="EV320" s="10">
        <v>12505.4</v>
      </c>
      <c r="EW320" s="10">
        <v>11614.8</v>
      </c>
      <c r="EX320" s="10">
        <v>11727.5</v>
      </c>
      <c r="EY320" s="10">
        <v>11614.7</v>
      </c>
      <c r="EZ320" s="10">
        <v>12449.6</v>
      </c>
      <c r="FA320" s="10">
        <v>12640.9</v>
      </c>
      <c r="FB320" s="10">
        <v>12532.2</v>
      </c>
      <c r="FC320" s="10">
        <v>12556.4</v>
      </c>
      <c r="FD320" s="10">
        <v>12600.5</v>
      </c>
      <c r="FE320" s="10">
        <v>12611.8</v>
      </c>
      <c r="FF320" s="10">
        <v>11871.7</v>
      </c>
      <c r="FG320" s="10">
        <v>12575.1</v>
      </c>
      <c r="FH320" s="10">
        <v>12592</v>
      </c>
      <c r="FI320" s="10">
        <v>12634.1</v>
      </c>
      <c r="FJ320" s="10">
        <v>12650.7</v>
      </c>
      <c r="FK320" s="10">
        <v>12651.5</v>
      </c>
      <c r="FL320" s="10">
        <v>12678.9</v>
      </c>
      <c r="FM320" s="10">
        <v>11945.2</v>
      </c>
      <c r="FN320" s="10">
        <v>12663.8</v>
      </c>
      <c r="FO320" s="10">
        <v>11987.5</v>
      </c>
      <c r="FP320" s="12">
        <v>19.02</v>
      </c>
      <c r="FQ320" s="12">
        <v>18.8</v>
      </c>
      <c r="FR320" s="12">
        <v>18.739999999999998</v>
      </c>
      <c r="FS320" s="12">
        <v>0</v>
      </c>
      <c r="FT320" s="12">
        <v>18.22</v>
      </c>
      <c r="FU320" s="12">
        <v>18.149999999999999</v>
      </c>
      <c r="FV320" s="12">
        <v>0</v>
      </c>
      <c r="FW320" s="12">
        <v>32.9</v>
      </c>
      <c r="FX320" s="12">
        <v>0</v>
      </c>
      <c r="FY320" s="12">
        <v>0</v>
      </c>
      <c r="FZ320" s="12">
        <v>0</v>
      </c>
      <c r="GA320" s="12">
        <v>0</v>
      </c>
      <c r="GB320" s="12">
        <v>3.48</v>
      </c>
      <c r="GC320" s="12">
        <v>3.29</v>
      </c>
      <c r="GD320" s="12">
        <v>3.43</v>
      </c>
      <c r="GE320" s="12">
        <v>4.68</v>
      </c>
      <c r="GF320" s="12">
        <v>3.18</v>
      </c>
      <c r="GG320" s="12">
        <v>3.22</v>
      </c>
      <c r="GH320" s="12">
        <v>7.56</v>
      </c>
      <c r="GI320" s="12">
        <v>8.34</v>
      </c>
      <c r="GJ320" s="12">
        <v>7.7</v>
      </c>
      <c r="GK320" s="12">
        <v>7.9109999999999996</v>
      </c>
      <c r="GL320" s="12">
        <v>7.93</v>
      </c>
      <c r="GM320" s="12">
        <v>8.016</v>
      </c>
      <c r="GN320" s="12">
        <v>5.58022159999999</v>
      </c>
      <c r="GO320" s="12">
        <v>5.9533218999999997</v>
      </c>
      <c r="GP320" s="12">
        <v>5.6244494333333401</v>
      </c>
      <c r="GQ320" s="12">
        <v>5.5176480333333302</v>
      </c>
      <c r="GR320" s="12">
        <v>6.0736069833333399</v>
      </c>
      <c r="GS320" s="12">
        <v>6.4080608166666604</v>
      </c>
      <c r="GT320" s="147">
        <v>1.2283466999999999</v>
      </c>
      <c r="GU320" s="147">
        <v>1.5026386166666701</v>
      </c>
      <c r="GV320" s="147">
        <v>1.50648355</v>
      </c>
      <c r="GW320" s="147">
        <v>0</v>
      </c>
      <c r="GX320" s="147">
        <v>1.5220491166666701</v>
      </c>
      <c r="GY320" s="147">
        <v>1.3472704666666699</v>
      </c>
      <c r="GZ320" s="14">
        <v>6.83351651666666</v>
      </c>
      <c r="HA320" s="14">
        <v>6.8469773333333404</v>
      </c>
      <c r="HB320" s="14">
        <v>6.6790167499999997</v>
      </c>
      <c r="HC320" s="14">
        <v>6.4001928333333398</v>
      </c>
      <c r="HD320" s="14">
        <v>6.9042914</v>
      </c>
      <c r="HE320" s="14">
        <v>6.9108114166666601</v>
      </c>
      <c r="HF320" s="14">
        <v>1.2336978833333401</v>
      </c>
      <c r="HG320" s="14">
        <v>1.46291415</v>
      </c>
      <c r="HH320" s="14">
        <v>1.39388878333333</v>
      </c>
      <c r="HI320" s="14">
        <v>0</v>
      </c>
      <c r="HJ320" s="14">
        <v>1.50964171666667</v>
      </c>
      <c r="HK320" s="14">
        <v>1.6922016333333301</v>
      </c>
      <c r="HL320" s="13">
        <v>0</v>
      </c>
      <c r="HM320" s="13">
        <v>0</v>
      </c>
      <c r="HN320" s="13">
        <v>0</v>
      </c>
      <c r="HO320" s="13">
        <v>0</v>
      </c>
      <c r="HP320" s="13">
        <v>0</v>
      </c>
      <c r="HQ320" s="13">
        <v>0</v>
      </c>
      <c r="HR320" s="13">
        <v>0</v>
      </c>
      <c r="HS320" s="13">
        <v>0</v>
      </c>
      <c r="HT320" s="13">
        <v>0</v>
      </c>
      <c r="HU320" s="13">
        <v>0</v>
      </c>
      <c r="HV320" s="13">
        <v>0</v>
      </c>
      <c r="HW320" s="13">
        <v>0</v>
      </c>
      <c r="HX320" s="10">
        <v>241840</v>
      </c>
      <c r="HY320" s="10">
        <v>441</v>
      </c>
      <c r="HZ320" s="10">
        <v>232206</v>
      </c>
      <c r="IA320" s="10">
        <v>456</v>
      </c>
      <c r="IB320" s="12">
        <v>450480.83500000002</v>
      </c>
      <c r="IC320" s="12">
        <v>1190.933</v>
      </c>
      <c r="ID320" s="15">
        <f t="shared" si="100"/>
        <v>5.58022159999999</v>
      </c>
      <c r="IE320" s="15">
        <f t="shared" si="101"/>
        <v>5.9533218999999997</v>
      </c>
      <c r="IF320" s="15">
        <f t="shared" si="102"/>
        <v>5.6244494333333401</v>
      </c>
      <c r="IG320" s="15">
        <f t="shared" si="103"/>
        <v>5.5176480333333302</v>
      </c>
      <c r="IH320" s="15">
        <f t="shared" si="104"/>
        <v>6.0736069833333399</v>
      </c>
      <c r="II320" s="15">
        <f t="shared" si="105"/>
        <v>6.4080608166666604</v>
      </c>
      <c r="IJ320" s="16">
        <f t="shared" si="106"/>
        <v>6.83351651666666</v>
      </c>
      <c r="IK320" s="16">
        <f t="shared" si="107"/>
        <v>6.8469773333333404</v>
      </c>
      <c r="IL320" s="16">
        <f t="shared" si="108"/>
        <v>6.6790167499999997</v>
      </c>
      <c r="IM320" s="16">
        <f t="shared" si="109"/>
        <v>6.4001928333333398</v>
      </c>
      <c r="IN320" s="16">
        <f t="shared" si="110"/>
        <v>6.9042914</v>
      </c>
      <c r="IO320" s="16">
        <f t="shared" si="111"/>
        <v>6.9108114166666601</v>
      </c>
      <c r="IP320" s="17">
        <f t="shared" si="115"/>
        <v>960000</v>
      </c>
      <c r="IQ320" s="17">
        <f t="shared" si="116"/>
        <v>1000</v>
      </c>
      <c r="IR320" s="17">
        <f t="shared" si="117"/>
        <v>956000</v>
      </c>
      <c r="IS320" s="17">
        <f t="shared" si="118"/>
        <v>2000</v>
      </c>
      <c r="IT320" s="17">
        <f t="shared" si="119"/>
        <v>1906600.0000000349</v>
      </c>
      <c r="IU320" s="17">
        <f t="shared" si="120"/>
        <v>4732.9999999999472</v>
      </c>
      <c r="IV320" s="18">
        <f t="shared" si="112"/>
        <v>1913000</v>
      </c>
      <c r="IW320" s="18">
        <f t="shared" si="113"/>
        <v>1901867.0000000349</v>
      </c>
      <c r="IX320" s="31">
        <f>(Raw_Data[[#This Row],[Sunset Time (POA&lt;20 W/m2)]]-Raw_Data[[#This Row],[Sunrise Time (POA&gt;20 W/m2)]])*24</f>
        <v>11.433333333333337</v>
      </c>
      <c r="IY320" s="84">
        <f>AVERAGEIF(Raw_Data[[#This Row],[GHI_UP_Net_IS2_W1]:[GHI_UP_Net_IS19_W6]],"&lt;&gt;"&amp;0,Raw_Data[[#This Row],[GHI_UP_Net_IS2_W1]:[GHI_UP_Net_IS19_W6]])</f>
        <v>5.8595514611111099</v>
      </c>
      <c r="IZ320" s="84">
        <f>AVERAGEIF(Raw_Data[[#This Row],[GHI_Down_IS2_W1]:[GHI_Down_IS19_W6]],"&lt;&gt;"&amp;0,Raw_Data[[#This Row],[GHI_Down_IS2_W1]:[GHI_Down_IS19_W6]])</f>
        <v>1.421357690000002</v>
      </c>
      <c r="JA320" s="84">
        <f>AVERAGEIF(Raw_Data[[#This Row],[POA_Up_IS2_W1]:[POA_Up_IS19_W6]],"&lt;&gt;"&amp;0,Raw_Data[[#This Row],[POA_Up_IS2_W1]:[POA_Up_IS19_W6]])</f>
        <v>6.7624677083333333</v>
      </c>
      <c r="JB320" s="84">
        <f>AVERAGEIF(Raw_Data[[#This Row],[POA_Down_IS2_W1]:[POA_Down_IS19_W6]],"&lt;&gt;"&amp;0,Raw_Data[[#This Row],[POA_Down_IS2_W1]:[POA_Down_IS19_W6]])</f>
        <v>1.458468833333334</v>
      </c>
      <c r="JC320" s="85">
        <f>Raw_Data[[#This Row],[GHI-Down(KWh/m2)]]/Raw_Data[[#This Row],[GHI-UP (KWh/m2)]]</f>
        <v>0.2425710738156874</v>
      </c>
      <c r="JD320" s="88">
        <f>Raw_Data[[#This Row],[POA-Down(KWh/m2)]]/Raw_Data[[#This Row],[POA-UP(KWh/m2)]]</f>
        <v>0.21567109762846998</v>
      </c>
      <c r="JE320" s="84">
        <f>AVERAGEIF(Raw_Data[[#This Row],[Amb_Temp_IS2_W1]:[Amb_Temp_IS19_W6]],"&lt;&gt;"&amp;0,Raw_Data[[#This Row],[Amb_Temp_IS2_W1]:[Amb_Temp_IS19_W6]])</f>
        <v>18.586000000000002</v>
      </c>
      <c r="JF320" s="84">
        <f>AVERAGEIF(Raw_Data[[#This Row],[MT_Temp_IS2_W1]:[MT_Temp_IS19_W6]],"&lt;&gt;"&amp;0,Raw_Data[[#This Row],[MT_Temp_IS2_W1]:[MT_Temp_IS19_W6]])</f>
        <v>32.9</v>
      </c>
      <c r="JG320" s="84">
        <f>AVERAGEIF(Raw_Data[[#This Row],[WS_Avg_IS2_W1]:[WS_Avg_IS19_W6]],"&lt;&gt;"&amp;0,Raw_Data[[#This Row],[WS_Avg_IS2_W1]:[WS_Avg_IS19_W6]])</f>
        <v>3.5466666666666664</v>
      </c>
      <c r="JH320" s="84">
        <f>AVERAGEIF(Raw_Data[[#This Row],[WS_Max_IS2_W1]:[WS_Max_IS19_W6]],"&lt;&gt;"&amp;0,Raw_Data[[#This Row],[WS_Max_IS2_W1]:[WS_Max_IS19_W6]])</f>
        <v>7.9094999999999986</v>
      </c>
      <c r="JI320" s="86">
        <f>SUM(Raw_Data[[#This Row],[IS1_INV1_M1]:[IS20_INV4_M2]])</f>
        <v>1925780.5000000002</v>
      </c>
      <c r="JJ320" s="87">
        <v>1906533.9999999851</v>
      </c>
      <c r="JK320" s="87">
        <v>2229437.2680546567</v>
      </c>
      <c r="JL320" s="204">
        <f>IFERROR(Raw_Data[[#This Row],[WPR_Eac]]/Raw_Data[[#This Row],[WPR_Edc]],"")</f>
        <v>0.85516377936194288</v>
      </c>
      <c r="JM320" s="7"/>
      <c r="JN320" s="7"/>
    </row>
    <row r="321" spans="2:274">
      <c r="B321" s="83">
        <f t="shared" si="114"/>
        <v>44970</v>
      </c>
      <c r="C321" s="284">
        <f>YEAR(Raw_Data[[#This Row],[Date]])+IF(MONTH(Raw_Data[[#This Row],[Date]])&gt;=4,1,0)</f>
        <v>2023</v>
      </c>
      <c r="D321" s="7">
        <f t="shared" si="98"/>
        <v>2023</v>
      </c>
      <c r="E321" s="8" t="s">
        <v>360</v>
      </c>
      <c r="F321" s="8" t="s">
        <v>360</v>
      </c>
      <c r="G321" s="9">
        <v>44958</v>
      </c>
      <c r="H321" s="7">
        <f t="shared" si="99"/>
        <v>28</v>
      </c>
      <c r="I321" s="10">
        <v>334767.77500000002</v>
      </c>
      <c r="J321" s="11">
        <v>0.30069444444444399</v>
      </c>
      <c r="K321" s="11">
        <v>0.781944444444444</v>
      </c>
      <c r="L321" s="10">
        <v>11553.1</v>
      </c>
      <c r="M321" s="10">
        <v>11846.8</v>
      </c>
      <c r="N321" s="10">
        <v>11818.1</v>
      </c>
      <c r="O321" s="10">
        <v>11844.8</v>
      </c>
      <c r="P321" s="10">
        <v>11813.4</v>
      </c>
      <c r="Q321" s="10">
        <v>11931.6</v>
      </c>
      <c r="R321" s="10">
        <v>11757.7</v>
      </c>
      <c r="S321" s="10">
        <v>11950.7</v>
      </c>
      <c r="T321" s="10">
        <v>11841.1</v>
      </c>
      <c r="U321" s="10">
        <v>11642.8</v>
      </c>
      <c r="V321" s="10">
        <v>11737.5</v>
      </c>
      <c r="W321" s="10">
        <v>11848.5</v>
      </c>
      <c r="X321" s="10">
        <v>11922.9</v>
      </c>
      <c r="Y321" s="10">
        <v>11830.3</v>
      </c>
      <c r="Z321" s="10">
        <v>11886.9</v>
      </c>
      <c r="AA321" s="10">
        <v>12031.4</v>
      </c>
      <c r="AB321" s="10">
        <v>11871.3</v>
      </c>
      <c r="AC321" s="10">
        <v>11969.1</v>
      </c>
      <c r="AD321" s="10">
        <v>11960.9</v>
      </c>
      <c r="AE321" s="10">
        <v>11932.2</v>
      </c>
      <c r="AF321" s="10">
        <v>11854.7</v>
      </c>
      <c r="AG321" s="10">
        <v>11945.5</v>
      </c>
      <c r="AH321" s="10">
        <v>11737.2</v>
      </c>
      <c r="AI321" s="10">
        <v>11934</v>
      </c>
      <c r="AJ321" s="10">
        <v>11861</v>
      </c>
      <c r="AK321" s="10">
        <v>10894.5</v>
      </c>
      <c r="AL321" s="10">
        <v>11940.5</v>
      </c>
      <c r="AM321" s="10">
        <v>11816.9</v>
      </c>
      <c r="AN321" s="10">
        <v>12001.5</v>
      </c>
      <c r="AO321" s="10">
        <v>11837.6</v>
      </c>
      <c r="AP321" s="10">
        <v>11849.8</v>
      </c>
      <c r="AQ321" s="10">
        <v>11979.1</v>
      </c>
      <c r="AR321" s="10">
        <v>12017.9</v>
      </c>
      <c r="AS321" s="10">
        <v>12030.7</v>
      </c>
      <c r="AT321" s="10">
        <v>12028.3</v>
      </c>
      <c r="AU321" s="10">
        <v>11993.8</v>
      </c>
      <c r="AV321" s="10">
        <v>12071.1</v>
      </c>
      <c r="AW321" s="10">
        <v>12022.7</v>
      </c>
      <c r="AX321" s="10">
        <v>11971.6</v>
      </c>
      <c r="AY321" s="10">
        <v>11958.4</v>
      </c>
      <c r="AZ321" s="10">
        <v>12512.5</v>
      </c>
      <c r="BA321" s="10">
        <v>11751.5</v>
      </c>
      <c r="BB321" s="10">
        <v>12369.9</v>
      </c>
      <c r="BC321" s="10">
        <v>11636.3</v>
      </c>
      <c r="BD321" s="10">
        <v>12071.4</v>
      </c>
      <c r="BE321" s="10">
        <v>12954.9</v>
      </c>
      <c r="BF321" s="10">
        <v>11537.3</v>
      </c>
      <c r="BG321" s="10">
        <v>12436.4</v>
      </c>
      <c r="BH321" s="10">
        <v>11443.4</v>
      </c>
      <c r="BI321" s="10">
        <v>11633</v>
      </c>
      <c r="BJ321" s="10">
        <v>12087.7</v>
      </c>
      <c r="BK321" s="10">
        <v>11589</v>
      </c>
      <c r="BL321" s="10">
        <v>12303.3</v>
      </c>
      <c r="BM321" s="10">
        <v>11310.1</v>
      </c>
      <c r="BN321" s="10">
        <v>12301.7</v>
      </c>
      <c r="BO321" s="10">
        <v>11484</v>
      </c>
      <c r="BP321" s="10">
        <v>11393.7</v>
      </c>
      <c r="BQ321" s="10">
        <v>12340.6</v>
      </c>
      <c r="BR321" s="10">
        <v>11459.8</v>
      </c>
      <c r="BS321" s="10">
        <v>12342.4</v>
      </c>
      <c r="BT321" s="10">
        <v>12310.8</v>
      </c>
      <c r="BU321" s="10">
        <v>11298.8</v>
      </c>
      <c r="BV321" s="10">
        <v>11978.2</v>
      </c>
      <c r="BW321" s="10">
        <v>11487.9</v>
      </c>
      <c r="BX321" s="10">
        <v>11806.4</v>
      </c>
      <c r="BY321" s="10">
        <v>11398.5</v>
      </c>
      <c r="BZ321" s="10">
        <v>11883.3</v>
      </c>
      <c r="CA321" s="10">
        <v>12199.3</v>
      </c>
      <c r="CB321" s="10">
        <v>12261.5</v>
      </c>
      <c r="CC321" s="10">
        <v>11605.8</v>
      </c>
      <c r="CD321" s="10">
        <v>12250</v>
      </c>
      <c r="CE321" s="10">
        <v>11346.5</v>
      </c>
      <c r="CF321" s="10">
        <v>11493.5</v>
      </c>
      <c r="CG321" s="10">
        <v>12417</v>
      </c>
      <c r="CH321" s="10">
        <v>11411.9</v>
      </c>
      <c r="CI321" s="10">
        <v>12311.3</v>
      </c>
      <c r="CJ321" s="10">
        <v>11211.4</v>
      </c>
      <c r="CK321" s="10">
        <v>12326.9</v>
      </c>
      <c r="CL321" s="10">
        <v>11348.6</v>
      </c>
      <c r="CM321" s="10">
        <v>12179.5</v>
      </c>
      <c r="CN321" s="10">
        <v>11643.2</v>
      </c>
      <c r="CO321" s="10">
        <v>12117.7</v>
      </c>
      <c r="CP321" s="10">
        <v>11721.4</v>
      </c>
      <c r="CQ321" s="10">
        <v>12456.3</v>
      </c>
      <c r="CR321" s="10">
        <v>11619.4</v>
      </c>
      <c r="CS321" s="10">
        <v>12010.1</v>
      </c>
      <c r="CT321" s="10">
        <v>11500.7</v>
      </c>
      <c r="CU321" s="10">
        <v>10358.5</v>
      </c>
      <c r="CV321" s="10">
        <v>12189.4</v>
      </c>
      <c r="CW321" s="10">
        <v>11898.9</v>
      </c>
      <c r="CX321" s="10">
        <v>11412.6</v>
      </c>
      <c r="CY321" s="10">
        <v>12441.9</v>
      </c>
      <c r="CZ321" s="10">
        <v>12153.2</v>
      </c>
      <c r="DA321" s="10">
        <v>11559.7</v>
      </c>
      <c r="DB321" s="10">
        <v>11445.8</v>
      </c>
      <c r="DC321" s="10">
        <v>12220.8</v>
      </c>
      <c r="DD321" s="10">
        <v>11374</v>
      </c>
      <c r="DE321" s="10">
        <v>11705.1</v>
      </c>
      <c r="DF321" s="10">
        <v>12293</v>
      </c>
      <c r="DG321" s="10">
        <v>11329.2</v>
      </c>
      <c r="DH321" s="10">
        <v>12364.5</v>
      </c>
      <c r="DI321" s="10">
        <v>11359.1</v>
      </c>
      <c r="DJ321" s="10">
        <v>12206.9</v>
      </c>
      <c r="DK321" s="10">
        <v>11580.8</v>
      </c>
      <c r="DL321" s="10">
        <v>12227.5</v>
      </c>
      <c r="DM321" s="10">
        <v>11141.2</v>
      </c>
      <c r="DN321" s="10">
        <v>12318.1</v>
      </c>
      <c r="DO321" s="10">
        <v>11574.1</v>
      </c>
      <c r="DP321" s="10">
        <v>12248.7</v>
      </c>
      <c r="DQ321" s="10">
        <v>11535.9</v>
      </c>
      <c r="DR321" s="10">
        <v>12261.7</v>
      </c>
      <c r="DS321" s="10">
        <v>11708.4</v>
      </c>
      <c r="DT321" s="10">
        <v>11391.5</v>
      </c>
      <c r="DU321" s="10">
        <v>12134.2</v>
      </c>
      <c r="DV321" s="10">
        <v>11467.9</v>
      </c>
      <c r="DW321" s="10">
        <v>11358</v>
      </c>
      <c r="DX321" s="10">
        <v>12188</v>
      </c>
      <c r="DY321" s="10">
        <v>12065.3</v>
      </c>
      <c r="DZ321" s="10">
        <v>12136.6</v>
      </c>
      <c r="EA321" s="10">
        <v>11526</v>
      </c>
      <c r="EB321" s="10">
        <v>12246.7</v>
      </c>
      <c r="EC321" s="10">
        <v>11365.6</v>
      </c>
      <c r="ED321" s="10">
        <v>11983.9</v>
      </c>
      <c r="EE321" s="10">
        <v>11592.7</v>
      </c>
      <c r="EF321" s="10">
        <v>11983.1</v>
      </c>
      <c r="EG321" s="10">
        <v>10945.5</v>
      </c>
      <c r="EH321" s="10">
        <v>12134.2</v>
      </c>
      <c r="EI321" s="10">
        <v>11481.2</v>
      </c>
      <c r="EJ321" s="10">
        <v>11483.6</v>
      </c>
      <c r="EK321" s="10">
        <v>11557.4</v>
      </c>
      <c r="EL321" s="10">
        <v>11504.3</v>
      </c>
      <c r="EM321" s="10">
        <v>10094.4</v>
      </c>
      <c r="EN321" s="10">
        <v>11406.3</v>
      </c>
      <c r="EO321" s="10">
        <v>10248.299999999999</v>
      </c>
      <c r="EP321" s="10">
        <v>11459.1</v>
      </c>
      <c r="EQ321" s="10">
        <v>11464.5</v>
      </c>
      <c r="ER321" s="10">
        <v>12498.8</v>
      </c>
      <c r="ES321" s="10">
        <v>11452.7</v>
      </c>
      <c r="ET321" s="10">
        <v>12501.6</v>
      </c>
      <c r="EU321" s="10">
        <v>11660.6</v>
      </c>
      <c r="EV321" s="10">
        <v>12394.9</v>
      </c>
      <c r="EW321" s="10">
        <v>11491.7</v>
      </c>
      <c r="EX321" s="10">
        <v>11610.3</v>
      </c>
      <c r="EY321" s="10">
        <v>11437.8</v>
      </c>
      <c r="EZ321" s="10">
        <v>12325.7</v>
      </c>
      <c r="FA321" s="10">
        <v>12536.2</v>
      </c>
      <c r="FB321" s="10">
        <v>12382</v>
      </c>
      <c r="FC321" s="10">
        <v>12428.9</v>
      </c>
      <c r="FD321" s="10">
        <v>12476.3</v>
      </c>
      <c r="FE321" s="10">
        <v>12478.3</v>
      </c>
      <c r="FF321" s="10">
        <v>11733.9</v>
      </c>
      <c r="FG321" s="10">
        <v>12463.8</v>
      </c>
      <c r="FH321" s="10">
        <v>12427.2</v>
      </c>
      <c r="FI321" s="10">
        <v>12498.8</v>
      </c>
      <c r="FJ321" s="10">
        <v>12539.8</v>
      </c>
      <c r="FK321" s="10">
        <v>12538.2</v>
      </c>
      <c r="FL321" s="10">
        <v>12575.5</v>
      </c>
      <c r="FM321" s="10">
        <v>11807</v>
      </c>
      <c r="FN321" s="10">
        <v>12515.2</v>
      </c>
      <c r="FO321" s="10">
        <v>11825.6</v>
      </c>
      <c r="FP321" s="12">
        <v>17.2</v>
      </c>
      <c r="FQ321" s="12">
        <v>17.399999999999999</v>
      </c>
      <c r="FR321" s="12">
        <v>17.39</v>
      </c>
      <c r="FS321" s="12">
        <v>0</v>
      </c>
      <c r="FT321" s="12">
        <v>17.2</v>
      </c>
      <c r="FU321" s="12">
        <v>17.059999999999999</v>
      </c>
      <c r="FV321" s="12">
        <v>0</v>
      </c>
      <c r="FW321" s="12">
        <v>36.869999999999997</v>
      </c>
      <c r="FX321" s="12">
        <v>0</v>
      </c>
      <c r="FY321" s="12">
        <v>0</v>
      </c>
      <c r="FZ321" s="12">
        <v>0</v>
      </c>
      <c r="GA321" s="12">
        <v>0</v>
      </c>
      <c r="GB321" s="12">
        <v>2.16</v>
      </c>
      <c r="GC321" s="12">
        <v>2.1</v>
      </c>
      <c r="GD321" s="12">
        <v>2.2200000000000002</v>
      </c>
      <c r="GE321" s="12">
        <v>2.15</v>
      </c>
      <c r="GF321" s="12">
        <v>2.15</v>
      </c>
      <c r="GG321" s="12">
        <v>2.11</v>
      </c>
      <c r="GH321" s="12">
        <v>4.38</v>
      </c>
      <c r="GI321" s="12">
        <v>4.58</v>
      </c>
      <c r="GJ321" s="12">
        <v>4.25</v>
      </c>
      <c r="GK321" s="12">
        <v>4.43</v>
      </c>
      <c r="GL321" s="12">
        <v>4.5999999999999996</v>
      </c>
      <c r="GM321" s="12">
        <v>4.7</v>
      </c>
      <c r="GN321" s="12">
        <v>5.5144938833333397</v>
      </c>
      <c r="GO321" s="12">
        <v>5.8746588500000003</v>
      </c>
      <c r="GP321" s="12">
        <v>6.6143528000000096</v>
      </c>
      <c r="GQ321" s="12">
        <v>5.4751739500000003</v>
      </c>
      <c r="GR321" s="12">
        <v>6.0449576166666699</v>
      </c>
      <c r="GS321" s="12">
        <v>6.3326938333333302</v>
      </c>
      <c r="GT321" s="147">
        <v>1.22135113333334</v>
      </c>
      <c r="GU321" s="147">
        <v>1.44334006666667</v>
      </c>
      <c r="GV321" s="147">
        <v>1.4036299000000001</v>
      </c>
      <c r="GW321" s="147">
        <v>0</v>
      </c>
      <c r="GX321" s="147">
        <v>1.40598055</v>
      </c>
      <c r="GY321" s="147">
        <v>1.29930155</v>
      </c>
      <c r="GZ321" s="14">
        <v>6.7253399166666696</v>
      </c>
      <c r="HA321" s="14">
        <v>6.7102190666666601</v>
      </c>
      <c r="HB321" s="14">
        <v>6.6143528000000096</v>
      </c>
      <c r="HC321" s="14">
        <v>6.4014617500000002</v>
      </c>
      <c r="HD321" s="14">
        <v>6.7490385166666602</v>
      </c>
      <c r="HE321" s="14">
        <v>6.8562071833333302</v>
      </c>
      <c r="HF321" s="14">
        <v>1.2367324333333301</v>
      </c>
      <c r="HG321" s="14">
        <v>1.39937061666667</v>
      </c>
      <c r="HH321" s="14">
        <v>1.4036299000000001</v>
      </c>
      <c r="HI321" s="14">
        <v>0</v>
      </c>
      <c r="HJ321" s="14">
        <v>1.39556233333333</v>
      </c>
      <c r="HK321" s="14">
        <v>1.6373384333333301</v>
      </c>
      <c r="HL321" s="13">
        <v>0</v>
      </c>
      <c r="HM321" s="13">
        <v>0</v>
      </c>
      <c r="HN321" s="13">
        <v>0</v>
      </c>
      <c r="HO321" s="13">
        <v>0</v>
      </c>
      <c r="HP321" s="13">
        <v>0</v>
      </c>
      <c r="HQ321" s="13">
        <v>0</v>
      </c>
      <c r="HR321" s="13">
        <v>0</v>
      </c>
      <c r="HS321" s="13">
        <v>0</v>
      </c>
      <c r="HT321" s="13">
        <v>0</v>
      </c>
      <c r="HU321" s="13">
        <v>0</v>
      </c>
      <c r="HV321" s="13">
        <v>0</v>
      </c>
      <c r="HW321" s="13">
        <v>0</v>
      </c>
      <c r="HX321" s="10">
        <v>242785</v>
      </c>
      <c r="HY321" s="10">
        <v>443</v>
      </c>
      <c r="HZ321" s="10">
        <v>233148</v>
      </c>
      <c r="IA321" s="10">
        <v>458</v>
      </c>
      <c r="IB321" s="12">
        <v>452360.36900000001</v>
      </c>
      <c r="IC321" s="12">
        <v>1195.5999999999999</v>
      </c>
      <c r="ID321" s="15">
        <f t="shared" si="100"/>
        <v>5.5144938833333397</v>
      </c>
      <c r="IE321" s="15">
        <f t="shared" si="101"/>
        <v>5.8746588500000003</v>
      </c>
      <c r="IF321" s="15">
        <f t="shared" si="102"/>
        <v>6.6143528000000096</v>
      </c>
      <c r="IG321" s="15">
        <f t="shared" si="103"/>
        <v>5.4751739500000003</v>
      </c>
      <c r="IH321" s="15">
        <f t="shared" si="104"/>
        <v>6.0449576166666699</v>
      </c>
      <c r="II321" s="15">
        <f t="shared" si="105"/>
        <v>6.3326938333333302</v>
      </c>
      <c r="IJ321" s="16">
        <f t="shared" si="106"/>
        <v>6.7253399166666696</v>
      </c>
      <c r="IK321" s="16">
        <f t="shared" si="107"/>
        <v>6.7102190666666601</v>
      </c>
      <c r="IL321" s="16">
        <f t="shared" si="108"/>
        <v>6.6143528000000096</v>
      </c>
      <c r="IM321" s="16">
        <f t="shared" si="109"/>
        <v>6.4014617500000002</v>
      </c>
      <c r="IN321" s="16">
        <f t="shared" si="110"/>
        <v>6.7490385166666602</v>
      </c>
      <c r="IO321" s="16">
        <f t="shared" si="111"/>
        <v>6.8562071833333302</v>
      </c>
      <c r="IP321" s="17">
        <f t="shared" si="115"/>
        <v>945000</v>
      </c>
      <c r="IQ321" s="17">
        <f t="shared" si="116"/>
        <v>2000</v>
      </c>
      <c r="IR321" s="17">
        <f t="shared" si="117"/>
        <v>942000</v>
      </c>
      <c r="IS321" s="17">
        <f t="shared" si="118"/>
        <v>2000</v>
      </c>
      <c r="IT321" s="17">
        <f t="shared" si="119"/>
        <v>1879533.9999999851</v>
      </c>
      <c r="IU321" s="17">
        <f t="shared" si="120"/>
        <v>4666.9999999999163</v>
      </c>
      <c r="IV321" s="18">
        <f t="shared" si="112"/>
        <v>1883000</v>
      </c>
      <c r="IW321" s="18">
        <f t="shared" si="113"/>
        <v>1874866.9999999851</v>
      </c>
      <c r="IX321" s="31">
        <f>(Raw_Data[[#This Row],[Sunset Time (POA&lt;20 W/m2)]]-Raw_Data[[#This Row],[Sunrise Time (POA&gt;20 W/m2)]])*24</f>
        <v>11.55</v>
      </c>
      <c r="IY321" s="84">
        <f>AVERAGEIF(Raw_Data[[#This Row],[GHI_UP_Net_IS2_W1]:[GHI_UP_Net_IS19_W6]],"&lt;&gt;"&amp;0,Raw_Data[[#This Row],[GHI_UP_Net_IS2_W1]:[GHI_UP_Net_IS19_W6]])</f>
        <v>5.9760551555555592</v>
      </c>
      <c r="IZ321" s="84">
        <f>AVERAGEIF(Raw_Data[[#This Row],[GHI_Down_IS2_W1]:[GHI_Down_IS19_W6]],"&lt;&gt;"&amp;0,Raw_Data[[#This Row],[GHI_Down_IS2_W1]:[GHI_Down_IS19_W6]])</f>
        <v>1.354720640000002</v>
      </c>
      <c r="JA321" s="84">
        <f>AVERAGEIF(Raw_Data[[#This Row],[POA_Up_IS2_W1]:[POA_Up_IS19_W6]],"&lt;&gt;"&amp;0,Raw_Data[[#This Row],[POA_Up_IS2_W1]:[POA_Up_IS19_W6]])</f>
        <v>6.6761032055555551</v>
      </c>
      <c r="JB321" s="84">
        <f>AVERAGEIF(Raw_Data[[#This Row],[POA_Down_IS2_W1]:[POA_Down_IS19_W6]],"&lt;&gt;"&amp;0,Raw_Data[[#This Row],[POA_Down_IS2_W1]:[POA_Down_IS19_W6]])</f>
        <v>1.4145267433333319</v>
      </c>
      <c r="JC321" s="85">
        <f>Raw_Data[[#This Row],[GHI-Down(KWh/m2)]]/Raw_Data[[#This Row],[GHI-UP (KWh/m2)]]</f>
        <v>0.22669145527222992</v>
      </c>
      <c r="JD321" s="88">
        <f>Raw_Data[[#This Row],[POA-Down(KWh/m2)]]/Raw_Data[[#This Row],[POA-UP(KWh/m2)]]</f>
        <v>0.21187910069398358</v>
      </c>
      <c r="JE321" s="84">
        <f>AVERAGEIF(Raw_Data[[#This Row],[Amb_Temp_IS2_W1]:[Amb_Temp_IS19_W6]],"&lt;&gt;"&amp;0,Raw_Data[[#This Row],[Amb_Temp_IS2_W1]:[Amb_Temp_IS19_W6]])</f>
        <v>17.25</v>
      </c>
      <c r="JF321" s="84">
        <f>AVERAGEIF(Raw_Data[[#This Row],[MT_Temp_IS2_W1]:[MT_Temp_IS19_W6]],"&lt;&gt;"&amp;0,Raw_Data[[#This Row],[MT_Temp_IS2_W1]:[MT_Temp_IS19_W6]])</f>
        <v>36.869999999999997</v>
      </c>
      <c r="JG321" s="84">
        <f>AVERAGEIF(Raw_Data[[#This Row],[WS_Avg_IS2_W1]:[WS_Avg_IS19_W6]],"&lt;&gt;"&amp;0,Raw_Data[[#This Row],[WS_Avg_IS2_W1]:[WS_Avg_IS19_W6]])</f>
        <v>2.1483333333333334</v>
      </c>
      <c r="JH321" s="84">
        <f>AVERAGEIF(Raw_Data[[#This Row],[WS_Max_IS2_W1]:[WS_Max_IS19_W6]],"&lt;&gt;"&amp;0,Raw_Data[[#This Row],[WS_Max_IS2_W1]:[WS_Max_IS19_W6]])</f>
        <v>4.49</v>
      </c>
      <c r="JI321" s="86">
        <f>SUM(Raw_Data[[#This Row],[IS1_INV1_M1]:[IS20_INV4_M2]])</f>
        <v>1898020.8000000003</v>
      </c>
      <c r="JJ321" s="87">
        <v>1879400.0000000233</v>
      </c>
      <c r="JK321" s="87">
        <v>2187365.4013759098</v>
      </c>
      <c r="JL321" s="204">
        <f>IFERROR(Raw_Data[[#This Row],[WPR_Eac]]/Raw_Data[[#This Row],[WPR_Edc]],"")</f>
        <v>0.85920715341745446</v>
      </c>
      <c r="JM321" s="7"/>
      <c r="JN321" s="7"/>
    </row>
    <row r="322" spans="2:274">
      <c r="B322" s="83">
        <f t="shared" si="114"/>
        <v>44971</v>
      </c>
      <c r="C322" s="284">
        <f>YEAR(Raw_Data[[#This Row],[Date]])+IF(MONTH(Raw_Data[[#This Row],[Date]])&gt;=4,1,0)</f>
        <v>2023</v>
      </c>
      <c r="D322" s="7">
        <f t="shared" si="98"/>
        <v>2023</v>
      </c>
      <c r="E322" s="8" t="s">
        <v>360</v>
      </c>
      <c r="F322" s="8" t="s">
        <v>360</v>
      </c>
      <c r="G322" s="9">
        <v>44958</v>
      </c>
      <c r="H322" s="7">
        <f t="shared" si="99"/>
        <v>28</v>
      </c>
      <c r="I322" s="10">
        <v>334767.77500000002</v>
      </c>
      <c r="J322" s="11">
        <v>0.30069444444444399</v>
      </c>
      <c r="K322" s="11">
        <v>0.78125</v>
      </c>
      <c r="L322" s="10">
        <v>11614.5</v>
      </c>
      <c r="M322" s="10">
        <v>11910.5</v>
      </c>
      <c r="N322" s="10">
        <v>11952</v>
      </c>
      <c r="O322" s="10">
        <v>11964.4</v>
      </c>
      <c r="P322" s="10">
        <v>11985.4</v>
      </c>
      <c r="Q322" s="10">
        <v>12082.5</v>
      </c>
      <c r="R322" s="10">
        <v>11893.9</v>
      </c>
      <c r="S322" s="10">
        <v>12051.2</v>
      </c>
      <c r="T322" s="10">
        <v>11925.1</v>
      </c>
      <c r="U322" s="10">
        <v>11692.5</v>
      </c>
      <c r="V322" s="10">
        <v>11830.5</v>
      </c>
      <c r="W322" s="10">
        <v>11938.5</v>
      </c>
      <c r="X322" s="10">
        <v>12030.8</v>
      </c>
      <c r="Y322" s="10">
        <v>11929.9</v>
      </c>
      <c r="Z322" s="10">
        <v>11964.6</v>
      </c>
      <c r="AA322" s="10">
        <v>12144.2</v>
      </c>
      <c r="AB322" s="10">
        <v>11974.9</v>
      </c>
      <c r="AC322" s="10">
        <v>12089.4</v>
      </c>
      <c r="AD322" s="10">
        <v>11974.7</v>
      </c>
      <c r="AE322" s="10">
        <v>10978.8</v>
      </c>
      <c r="AF322" s="10">
        <v>11963</v>
      </c>
      <c r="AG322" s="10">
        <v>12052.9</v>
      </c>
      <c r="AH322" s="10">
        <v>11831.8</v>
      </c>
      <c r="AI322" s="10">
        <v>12056.1</v>
      </c>
      <c r="AJ322" s="10">
        <v>11964.3</v>
      </c>
      <c r="AK322" s="10">
        <v>10850.3</v>
      </c>
      <c r="AL322" s="10">
        <v>12034.9</v>
      </c>
      <c r="AM322" s="10">
        <v>11912.9</v>
      </c>
      <c r="AN322" s="10">
        <v>12120.5</v>
      </c>
      <c r="AO322" s="10">
        <v>11943.7</v>
      </c>
      <c r="AP322" s="10">
        <v>11971.9</v>
      </c>
      <c r="AQ322" s="10">
        <v>12111.9</v>
      </c>
      <c r="AR322" s="10">
        <v>12147.1</v>
      </c>
      <c r="AS322" s="10">
        <v>12167.8</v>
      </c>
      <c r="AT322" s="10">
        <v>12157.2</v>
      </c>
      <c r="AU322" s="10">
        <v>12123.2</v>
      </c>
      <c r="AV322" s="10">
        <v>12217.5</v>
      </c>
      <c r="AW322" s="10">
        <v>12160.2</v>
      </c>
      <c r="AX322" s="10">
        <v>12108.4</v>
      </c>
      <c r="AY322" s="10">
        <v>12091.2</v>
      </c>
      <c r="AZ322" s="10">
        <v>12676.5</v>
      </c>
      <c r="BA322" s="10">
        <v>11841.7</v>
      </c>
      <c r="BB322" s="10">
        <v>12533.3</v>
      </c>
      <c r="BC322" s="10">
        <v>11706.8</v>
      </c>
      <c r="BD322" s="10">
        <v>12182.5</v>
      </c>
      <c r="BE322" s="10">
        <v>13128.1</v>
      </c>
      <c r="BF322" s="10">
        <v>11605.3</v>
      </c>
      <c r="BG322" s="10">
        <v>12593.1</v>
      </c>
      <c r="BH322" s="10">
        <v>11485.4</v>
      </c>
      <c r="BI322" s="10">
        <v>11690.7</v>
      </c>
      <c r="BJ322" s="10">
        <v>12200.2</v>
      </c>
      <c r="BK322" s="10">
        <v>11638.5</v>
      </c>
      <c r="BL322" s="10">
        <v>12429</v>
      </c>
      <c r="BM322" s="10">
        <v>11324.8</v>
      </c>
      <c r="BN322" s="10">
        <v>12439.1</v>
      </c>
      <c r="BO322" s="10">
        <v>11521.8</v>
      </c>
      <c r="BP322" s="10">
        <v>11427.1</v>
      </c>
      <c r="BQ322" s="10">
        <v>12474</v>
      </c>
      <c r="BR322" s="10">
        <v>11497.4</v>
      </c>
      <c r="BS322" s="10">
        <v>12480.3</v>
      </c>
      <c r="BT322" s="10">
        <v>12445.6</v>
      </c>
      <c r="BU322" s="10">
        <v>11326.4</v>
      </c>
      <c r="BV322" s="10">
        <v>12066.2</v>
      </c>
      <c r="BW322" s="10">
        <v>11523</v>
      </c>
      <c r="BX322" s="10">
        <v>11890</v>
      </c>
      <c r="BY322" s="10">
        <v>11459.5</v>
      </c>
      <c r="BZ322" s="10">
        <v>11984.9</v>
      </c>
      <c r="CA322" s="10">
        <v>12348.1</v>
      </c>
      <c r="CB322" s="10">
        <v>12413.3</v>
      </c>
      <c r="CC322" s="10">
        <v>11689.1</v>
      </c>
      <c r="CD322" s="10">
        <v>12409.4</v>
      </c>
      <c r="CE322" s="10">
        <v>11384.7</v>
      </c>
      <c r="CF322" s="10">
        <v>11552.4</v>
      </c>
      <c r="CG322" s="10">
        <v>12588.8</v>
      </c>
      <c r="CH322" s="10">
        <v>11467.8</v>
      </c>
      <c r="CI322" s="10">
        <v>12467.2</v>
      </c>
      <c r="CJ322" s="10">
        <v>11235.2</v>
      </c>
      <c r="CK322" s="10">
        <v>12480.3</v>
      </c>
      <c r="CL322" s="10">
        <v>11381.7</v>
      </c>
      <c r="CM322" s="10">
        <v>12308.1</v>
      </c>
      <c r="CN322" s="10">
        <v>11723.6</v>
      </c>
      <c r="CO322" s="10">
        <v>12250.9</v>
      </c>
      <c r="CP322" s="10">
        <v>11809.6</v>
      </c>
      <c r="CQ322" s="10">
        <v>12623</v>
      </c>
      <c r="CR322" s="10">
        <v>11726.2</v>
      </c>
      <c r="CS322" s="10">
        <v>12150</v>
      </c>
      <c r="CT322" s="10">
        <v>11578.7</v>
      </c>
      <c r="CU322" s="10">
        <v>10322.299999999999</v>
      </c>
      <c r="CV322" s="10">
        <v>12315.8</v>
      </c>
      <c r="CW322" s="10">
        <v>12017.9</v>
      </c>
      <c r="CX322" s="10">
        <v>11462.3</v>
      </c>
      <c r="CY322" s="10">
        <v>12598.1</v>
      </c>
      <c r="CZ322" s="10">
        <v>12285.7</v>
      </c>
      <c r="DA322" s="10">
        <v>11615.2</v>
      </c>
      <c r="DB322" s="10">
        <v>11485.4</v>
      </c>
      <c r="DC322" s="10">
        <v>12399.8</v>
      </c>
      <c r="DD322" s="10">
        <v>11430.1</v>
      </c>
      <c r="DE322" s="10">
        <v>11801.4</v>
      </c>
      <c r="DF322" s="10">
        <v>12455</v>
      </c>
      <c r="DG322" s="10">
        <v>11372.8</v>
      </c>
      <c r="DH322" s="10">
        <v>12527.8</v>
      </c>
      <c r="DI322" s="10">
        <v>11415.2</v>
      </c>
      <c r="DJ322" s="10">
        <v>12348.3</v>
      </c>
      <c r="DK322" s="10">
        <v>11645.8</v>
      </c>
      <c r="DL322" s="10">
        <v>12389.1</v>
      </c>
      <c r="DM322" s="10">
        <v>11159.4</v>
      </c>
      <c r="DN322" s="10">
        <v>12476.4</v>
      </c>
      <c r="DO322" s="10">
        <v>11648.6</v>
      </c>
      <c r="DP322" s="10">
        <v>12394.4</v>
      </c>
      <c r="DQ322" s="10">
        <v>11615.9</v>
      </c>
      <c r="DR322" s="10">
        <v>12420.5</v>
      </c>
      <c r="DS322" s="10">
        <v>11784.2</v>
      </c>
      <c r="DT322" s="10">
        <v>11434</v>
      </c>
      <c r="DU322" s="10">
        <v>12258.4</v>
      </c>
      <c r="DV322" s="10">
        <v>11527.8</v>
      </c>
      <c r="DW322" s="10">
        <v>11388.3</v>
      </c>
      <c r="DX322" s="10">
        <v>12318.5</v>
      </c>
      <c r="DY322" s="10">
        <v>12186.4</v>
      </c>
      <c r="DZ322" s="10">
        <v>12266</v>
      </c>
      <c r="EA322" s="10">
        <v>11589.7</v>
      </c>
      <c r="EB322" s="10">
        <v>12396.2</v>
      </c>
      <c r="EC322" s="10">
        <v>11408</v>
      </c>
      <c r="ED322" s="10">
        <v>12114.7</v>
      </c>
      <c r="EE322" s="10">
        <v>11670.9</v>
      </c>
      <c r="EF322" s="10">
        <v>12099.1</v>
      </c>
      <c r="EG322" s="10">
        <v>10904</v>
      </c>
      <c r="EH322" s="10">
        <v>12260.9</v>
      </c>
      <c r="EI322" s="10">
        <v>11519.4</v>
      </c>
      <c r="EJ322" s="10">
        <v>11545</v>
      </c>
      <c r="EK322" s="10">
        <v>11642.4</v>
      </c>
      <c r="EL322" s="10">
        <v>11535.5</v>
      </c>
      <c r="EM322" s="10">
        <v>10043.4</v>
      </c>
      <c r="EN322" s="10">
        <v>11490.9</v>
      </c>
      <c r="EO322" s="10">
        <v>10217.700000000001</v>
      </c>
      <c r="EP322" s="10">
        <v>11440.2</v>
      </c>
      <c r="EQ322" s="10">
        <v>11453.7</v>
      </c>
      <c r="ER322" s="10">
        <v>12653.5</v>
      </c>
      <c r="ES322" s="10">
        <v>11503.2</v>
      </c>
      <c r="ET322" s="10">
        <v>12647.7</v>
      </c>
      <c r="EU322" s="10">
        <v>11711.9</v>
      </c>
      <c r="EV322" s="10">
        <v>12538.3</v>
      </c>
      <c r="EW322" s="10">
        <v>11539.7</v>
      </c>
      <c r="EX322" s="10">
        <v>11652</v>
      </c>
      <c r="EY322" s="10">
        <v>11412.1</v>
      </c>
      <c r="EZ322" s="10">
        <v>12441</v>
      </c>
      <c r="FA322" s="10">
        <v>12682.9</v>
      </c>
      <c r="FB322" s="10">
        <v>12507</v>
      </c>
      <c r="FC322" s="10">
        <v>12568.8</v>
      </c>
      <c r="FD322" s="10">
        <v>12621</v>
      </c>
      <c r="FE322" s="10">
        <v>12622.9</v>
      </c>
      <c r="FF322" s="10">
        <v>11794.8</v>
      </c>
      <c r="FG322" s="10">
        <v>12594.5</v>
      </c>
      <c r="FH322" s="10">
        <v>12535.4</v>
      </c>
      <c r="FI322" s="10">
        <v>12609.8</v>
      </c>
      <c r="FJ322" s="10">
        <v>12678.5</v>
      </c>
      <c r="FK322" s="10">
        <v>12685.1</v>
      </c>
      <c r="FL322" s="10">
        <v>12708.6</v>
      </c>
      <c r="FM322" s="10">
        <v>11870.1</v>
      </c>
      <c r="FN322" s="10">
        <v>12636.8</v>
      </c>
      <c r="FO322" s="10">
        <v>11879.8</v>
      </c>
      <c r="FP322" s="12">
        <v>19.73</v>
      </c>
      <c r="FQ322" s="12">
        <v>20.51</v>
      </c>
      <c r="FR322" s="12">
        <v>21.43</v>
      </c>
      <c r="FS322" s="12">
        <v>0</v>
      </c>
      <c r="FT322" s="12">
        <v>20.13</v>
      </c>
      <c r="FU322" s="12">
        <v>20.54</v>
      </c>
      <c r="FV322" s="12">
        <v>0</v>
      </c>
      <c r="FW322" s="12">
        <v>41.44</v>
      </c>
      <c r="FX322" s="12">
        <v>0</v>
      </c>
      <c r="FY322" s="12">
        <v>0</v>
      </c>
      <c r="FZ322" s="12">
        <v>0</v>
      </c>
      <c r="GA322" s="12">
        <v>0</v>
      </c>
      <c r="GB322" s="12">
        <v>2.09</v>
      </c>
      <c r="GC322" s="12">
        <v>2.1739999999999999</v>
      </c>
      <c r="GD322" s="12">
        <v>2.1800000000000002</v>
      </c>
      <c r="GE322" s="12">
        <v>2.0699999999999998</v>
      </c>
      <c r="GF322" s="12">
        <v>2.2400000000000002</v>
      </c>
      <c r="GG322" s="12">
        <v>2.29</v>
      </c>
      <c r="GH322" s="12">
        <v>4.2</v>
      </c>
      <c r="GI322" s="12">
        <v>5.22</v>
      </c>
      <c r="GJ322" s="12">
        <v>5</v>
      </c>
      <c r="GK322" s="12">
        <v>4.8</v>
      </c>
      <c r="GL322" s="12">
        <v>4.51</v>
      </c>
      <c r="GM322" s="12">
        <v>4.46</v>
      </c>
      <c r="GN322" s="12">
        <v>5.58186028333333</v>
      </c>
      <c r="GO322" s="12">
        <v>5.95446613333334</v>
      </c>
      <c r="GP322" s="12">
        <v>5.6254982333333396</v>
      </c>
      <c r="GQ322" s="12">
        <v>5.5295069833333397</v>
      </c>
      <c r="GR322" s="12">
        <v>6.1209445499999999</v>
      </c>
      <c r="GS322" s="12">
        <v>6.4092127833333397</v>
      </c>
      <c r="GT322" s="147">
        <v>1.2106178999999999</v>
      </c>
      <c r="GU322" s="147">
        <v>1.4822388333333301</v>
      </c>
      <c r="GV322" s="147">
        <v>1.4942930666666601</v>
      </c>
      <c r="GW322" s="147">
        <v>0</v>
      </c>
      <c r="GX322" s="147">
        <v>1.4575798499999999</v>
      </c>
      <c r="GY322" s="147">
        <v>1.3262389666666701</v>
      </c>
      <c r="GZ322" s="14">
        <v>6.7955880333333401</v>
      </c>
      <c r="HA322" s="14">
        <v>6.8143687499999999</v>
      </c>
      <c r="HB322" s="14">
        <v>6.6513759500000003</v>
      </c>
      <c r="HC322" s="14">
        <v>6.4103708833333304</v>
      </c>
      <c r="HD322" s="14">
        <v>6.88658769999999</v>
      </c>
      <c r="HE322" s="14">
        <v>6.9314346000000002</v>
      </c>
      <c r="HF322" s="14">
        <v>1.22637945</v>
      </c>
      <c r="HG322" s="14">
        <v>1.4359165333333299</v>
      </c>
      <c r="HH322" s="14">
        <v>1.3889761</v>
      </c>
      <c r="HI322" s="14">
        <v>0</v>
      </c>
      <c r="HJ322" s="14">
        <v>1.44960895</v>
      </c>
      <c r="HK322" s="14">
        <v>1.6668244000000001</v>
      </c>
      <c r="HL322" s="13">
        <v>0</v>
      </c>
      <c r="HM322" s="13">
        <v>0</v>
      </c>
      <c r="HN322" s="13">
        <v>0</v>
      </c>
      <c r="HO322" s="13">
        <v>0</v>
      </c>
      <c r="HP322" s="13">
        <v>0</v>
      </c>
      <c r="HQ322" s="13">
        <v>0</v>
      </c>
      <c r="HR322" s="13">
        <v>0</v>
      </c>
      <c r="HS322" s="13">
        <v>0</v>
      </c>
      <c r="HT322" s="13">
        <v>0</v>
      </c>
      <c r="HU322" s="13">
        <v>0</v>
      </c>
      <c r="HV322" s="13">
        <v>0</v>
      </c>
      <c r="HW322" s="13">
        <v>0</v>
      </c>
      <c r="HX322" s="10">
        <v>243739</v>
      </c>
      <c r="HY322" s="10">
        <v>444</v>
      </c>
      <c r="HZ322" s="10">
        <v>234098</v>
      </c>
      <c r="IA322" s="10">
        <v>459</v>
      </c>
      <c r="IB322" s="12">
        <v>454255.30200000003</v>
      </c>
      <c r="IC322" s="12">
        <v>1200.3330000000001</v>
      </c>
      <c r="ID322" s="15">
        <f t="shared" si="100"/>
        <v>5.58186028333333</v>
      </c>
      <c r="IE322" s="15">
        <f t="shared" si="101"/>
        <v>5.95446613333334</v>
      </c>
      <c r="IF322" s="15">
        <f t="shared" si="102"/>
        <v>5.6254982333333396</v>
      </c>
      <c r="IG322" s="15">
        <f t="shared" si="103"/>
        <v>5.5295069833333397</v>
      </c>
      <c r="IH322" s="15">
        <f t="shared" si="104"/>
        <v>6.1209445499999999</v>
      </c>
      <c r="II322" s="15">
        <f t="shared" si="105"/>
        <v>6.4092127833333397</v>
      </c>
      <c r="IJ322" s="16">
        <f t="shared" si="106"/>
        <v>6.7955880333333401</v>
      </c>
      <c r="IK322" s="16">
        <f t="shared" si="107"/>
        <v>6.8143687499999999</v>
      </c>
      <c r="IL322" s="16">
        <f t="shared" si="108"/>
        <v>6.6513759500000003</v>
      </c>
      <c r="IM322" s="16">
        <f t="shared" si="109"/>
        <v>6.4103708833333304</v>
      </c>
      <c r="IN322" s="16">
        <f t="shared" si="110"/>
        <v>6.88658769999999</v>
      </c>
      <c r="IO322" s="16">
        <f t="shared" si="111"/>
        <v>6.9314346000000002</v>
      </c>
      <c r="IP322" s="17">
        <f t="shared" si="115"/>
        <v>954000</v>
      </c>
      <c r="IQ322" s="17">
        <f t="shared" si="116"/>
        <v>1000</v>
      </c>
      <c r="IR322" s="17">
        <f t="shared" si="117"/>
        <v>950000</v>
      </c>
      <c r="IS322" s="17">
        <f t="shared" si="118"/>
        <v>1000</v>
      </c>
      <c r="IT322" s="17">
        <f t="shared" si="119"/>
        <v>1894933.0000000191</v>
      </c>
      <c r="IU322" s="17">
        <f t="shared" si="120"/>
        <v>4733.0000000001746</v>
      </c>
      <c r="IV322" s="18">
        <f t="shared" si="112"/>
        <v>1902000</v>
      </c>
      <c r="IW322" s="18">
        <f t="shared" si="113"/>
        <v>1890200.0000000189</v>
      </c>
      <c r="IX322" s="31">
        <f>(Raw_Data[[#This Row],[Sunset Time (POA&lt;20 W/m2)]]-Raw_Data[[#This Row],[Sunrise Time (POA&gt;20 W/m2)]])*24</f>
        <v>11.533333333333344</v>
      </c>
      <c r="IY322" s="84">
        <f>AVERAGEIF(Raw_Data[[#This Row],[GHI_UP_Net_IS2_W1]:[GHI_UP_Net_IS19_W6]],"&lt;&gt;"&amp;0,Raw_Data[[#This Row],[GHI_UP_Net_IS2_W1]:[GHI_UP_Net_IS19_W6]])</f>
        <v>5.8702481611111148</v>
      </c>
      <c r="IZ322" s="84">
        <f>AVERAGEIF(Raw_Data[[#This Row],[GHI_Down_IS2_W1]:[GHI_Down_IS19_W6]],"&lt;&gt;"&amp;0,Raw_Data[[#This Row],[GHI_Down_IS2_W1]:[GHI_Down_IS19_W6]])</f>
        <v>1.3941937233333319</v>
      </c>
      <c r="JA322" s="84">
        <f>AVERAGEIF(Raw_Data[[#This Row],[POA_Up_IS2_W1]:[POA_Up_IS19_W6]],"&lt;&gt;"&amp;0,Raw_Data[[#This Row],[POA_Up_IS2_W1]:[POA_Up_IS19_W6]])</f>
        <v>6.7482876527777771</v>
      </c>
      <c r="JB322" s="84">
        <f>AVERAGEIF(Raw_Data[[#This Row],[POA_Down_IS2_W1]:[POA_Down_IS19_W6]],"&lt;&gt;"&amp;0,Raw_Data[[#This Row],[POA_Down_IS2_W1]:[POA_Down_IS19_W6]])</f>
        <v>1.433541086666666</v>
      </c>
      <c r="JC322" s="85">
        <f>Raw_Data[[#This Row],[GHI-Down(KWh/m2)]]/Raw_Data[[#This Row],[GHI-UP (KWh/m2)]]</f>
        <v>0.23750166689195645</v>
      </c>
      <c r="JD322" s="88">
        <f>Raw_Data[[#This Row],[POA-Down(KWh/m2)]]/Raw_Data[[#This Row],[POA-UP(KWh/m2)]]</f>
        <v>0.21243034684162906</v>
      </c>
      <c r="JE322" s="84">
        <f>AVERAGEIF(Raw_Data[[#This Row],[Amb_Temp_IS2_W1]:[Amb_Temp_IS19_W6]],"&lt;&gt;"&amp;0,Raw_Data[[#This Row],[Amb_Temp_IS2_W1]:[Amb_Temp_IS19_W6]])</f>
        <v>20.468</v>
      </c>
      <c r="JF322" s="84">
        <f>AVERAGEIF(Raw_Data[[#This Row],[MT_Temp_IS2_W1]:[MT_Temp_IS19_W6]],"&lt;&gt;"&amp;0,Raw_Data[[#This Row],[MT_Temp_IS2_W1]:[MT_Temp_IS19_W6]])</f>
        <v>41.44</v>
      </c>
      <c r="JG322" s="84">
        <f>AVERAGEIF(Raw_Data[[#This Row],[WS_Avg_IS2_W1]:[WS_Avg_IS19_W6]],"&lt;&gt;"&amp;0,Raw_Data[[#This Row],[WS_Avg_IS2_W1]:[WS_Avg_IS19_W6]])</f>
        <v>2.1739999999999999</v>
      </c>
      <c r="JH322" s="84">
        <f>AVERAGEIF(Raw_Data[[#This Row],[WS_Max_IS2_W1]:[WS_Max_IS19_W6]],"&lt;&gt;"&amp;0,Raw_Data[[#This Row],[WS_Max_IS2_W1]:[WS_Max_IS19_W6]])</f>
        <v>4.6983333333333333</v>
      </c>
      <c r="JI322" s="86">
        <f>SUM(Raw_Data[[#This Row],[IS1_INV1_M1]:[IS20_INV4_M2]])</f>
        <v>1912268.2999999991</v>
      </c>
      <c r="JJ322" s="87">
        <v>1894733.9999999967</v>
      </c>
      <c r="JK322" s="87">
        <v>2174415.555732856</v>
      </c>
      <c r="JL322" s="204">
        <f>IFERROR(Raw_Data[[#This Row],[WPR_Eac]]/Raw_Data[[#This Row],[WPR_Edc]],"")</f>
        <v>0.87137621647551333</v>
      </c>
      <c r="JM322" s="7"/>
      <c r="JN322" s="7"/>
    </row>
    <row r="323" spans="2:274">
      <c r="B323" s="83">
        <f t="shared" si="114"/>
        <v>44972</v>
      </c>
      <c r="C323" s="284">
        <f>YEAR(Raw_Data[[#This Row],[Date]])+IF(MONTH(Raw_Data[[#This Row],[Date]])&gt;=4,1,0)</f>
        <v>2023</v>
      </c>
      <c r="D323" s="7">
        <f t="shared" si="98"/>
        <v>2023</v>
      </c>
      <c r="E323" s="8" t="s">
        <v>360</v>
      </c>
      <c r="F323" s="8" t="s">
        <v>360</v>
      </c>
      <c r="G323" s="9">
        <v>44958</v>
      </c>
      <c r="H323" s="7">
        <f t="shared" si="99"/>
        <v>28</v>
      </c>
      <c r="I323" s="10">
        <v>334767.77500000002</v>
      </c>
      <c r="J323" s="11">
        <v>0.30138888888888898</v>
      </c>
      <c r="K323" s="11">
        <v>0.77777777777777801</v>
      </c>
      <c r="L323" s="10">
        <v>11573.9</v>
      </c>
      <c r="M323" s="10">
        <v>11913</v>
      </c>
      <c r="N323" s="10">
        <v>11937.1</v>
      </c>
      <c r="O323" s="10">
        <v>11935.5</v>
      </c>
      <c r="P323" s="10">
        <v>11994.7</v>
      </c>
      <c r="Q323" s="10">
        <v>12064.3</v>
      </c>
      <c r="R323" s="10">
        <v>11931.2</v>
      </c>
      <c r="S323" s="10">
        <v>12041.5</v>
      </c>
      <c r="T323" s="10">
        <v>11839.5</v>
      </c>
      <c r="U323" s="10">
        <v>11629.7</v>
      </c>
      <c r="V323" s="10">
        <v>11771.8</v>
      </c>
      <c r="W323" s="10">
        <v>11883</v>
      </c>
      <c r="X323" s="10">
        <v>11990.3</v>
      </c>
      <c r="Y323" s="10">
        <v>11880.4</v>
      </c>
      <c r="Z323" s="10">
        <v>11913.3</v>
      </c>
      <c r="AA323" s="10">
        <v>12105.1</v>
      </c>
      <c r="AB323" s="10">
        <v>11928.6</v>
      </c>
      <c r="AC323" s="10">
        <v>12044.7</v>
      </c>
      <c r="AD323" s="10">
        <v>12033</v>
      </c>
      <c r="AE323" s="10">
        <v>6270.9</v>
      </c>
      <c r="AF323" s="10">
        <v>11909.9</v>
      </c>
      <c r="AG323" s="10">
        <v>12008.2</v>
      </c>
      <c r="AH323" s="10">
        <v>11764.4</v>
      </c>
      <c r="AI323" s="10">
        <v>12002.9</v>
      </c>
      <c r="AJ323" s="10">
        <v>11912.7</v>
      </c>
      <c r="AK323" s="10">
        <v>10754.2</v>
      </c>
      <c r="AL323" s="10">
        <v>11984.3</v>
      </c>
      <c r="AM323" s="10">
        <v>11864.5</v>
      </c>
      <c r="AN323" s="10">
        <v>12069.5</v>
      </c>
      <c r="AO323" s="10">
        <v>11877</v>
      </c>
      <c r="AP323" s="10">
        <v>11908</v>
      </c>
      <c r="AQ323" s="10">
        <v>12058.9</v>
      </c>
      <c r="AR323" s="10">
        <v>12084.5</v>
      </c>
      <c r="AS323" s="10">
        <v>12111.7</v>
      </c>
      <c r="AT323" s="10">
        <v>12117.8</v>
      </c>
      <c r="AU323" s="10">
        <v>12072.2</v>
      </c>
      <c r="AV323" s="10">
        <v>12165.6</v>
      </c>
      <c r="AW323" s="10">
        <v>12094.1</v>
      </c>
      <c r="AX323" s="10">
        <v>12044.4</v>
      </c>
      <c r="AY323" s="10">
        <v>12035.2</v>
      </c>
      <c r="AZ323" s="10">
        <v>12660.5</v>
      </c>
      <c r="BA323" s="10">
        <v>11795.9</v>
      </c>
      <c r="BB323" s="10">
        <v>12500.7</v>
      </c>
      <c r="BC323" s="10">
        <v>11637.3</v>
      </c>
      <c r="BD323" s="10">
        <v>12141.2</v>
      </c>
      <c r="BE323" s="10">
        <v>13139.5</v>
      </c>
      <c r="BF323" s="10">
        <v>11535.7</v>
      </c>
      <c r="BG323" s="10">
        <v>12573.9</v>
      </c>
      <c r="BH323" s="10">
        <v>11408.5</v>
      </c>
      <c r="BI323" s="10">
        <v>11623</v>
      </c>
      <c r="BJ323" s="10">
        <v>12156.1</v>
      </c>
      <c r="BK323" s="10">
        <v>11566.9</v>
      </c>
      <c r="BL323" s="10">
        <v>12397.9</v>
      </c>
      <c r="BM323" s="10">
        <v>11231.5</v>
      </c>
      <c r="BN323" s="10">
        <v>12404.1</v>
      </c>
      <c r="BO323" s="10">
        <v>11444.5</v>
      </c>
      <c r="BP323" s="10">
        <v>11347.7</v>
      </c>
      <c r="BQ323" s="10">
        <v>12435</v>
      </c>
      <c r="BR323" s="10">
        <v>11412.9</v>
      </c>
      <c r="BS323" s="10">
        <v>12446.6</v>
      </c>
      <c r="BT323" s="10">
        <v>12403.5</v>
      </c>
      <c r="BU323" s="10">
        <v>11242.2</v>
      </c>
      <c r="BV323" s="10">
        <v>12002.4</v>
      </c>
      <c r="BW323" s="10">
        <v>11436.6</v>
      </c>
      <c r="BX323" s="10">
        <v>11829.4</v>
      </c>
      <c r="BY323" s="10">
        <v>11370.8</v>
      </c>
      <c r="BZ323" s="10">
        <v>11924.2</v>
      </c>
      <c r="CA323" s="10">
        <v>12300.1</v>
      </c>
      <c r="CB323" s="10">
        <v>12372.8</v>
      </c>
      <c r="CC323" s="10">
        <v>11614</v>
      </c>
      <c r="CD323" s="10">
        <v>12372.9</v>
      </c>
      <c r="CE323" s="10">
        <v>11298.8</v>
      </c>
      <c r="CF323" s="10">
        <v>11479.5</v>
      </c>
      <c r="CG323" s="10">
        <v>12563.7</v>
      </c>
      <c r="CH323" s="10">
        <v>11397.6</v>
      </c>
      <c r="CI323" s="10">
        <v>12434.8</v>
      </c>
      <c r="CJ323" s="10">
        <v>11166</v>
      </c>
      <c r="CK323" s="10">
        <v>12453.2</v>
      </c>
      <c r="CL323" s="10">
        <v>11317.5</v>
      </c>
      <c r="CM323" s="10">
        <v>12276.2</v>
      </c>
      <c r="CN323" s="10">
        <v>11650.8</v>
      </c>
      <c r="CO323" s="10">
        <v>12195.5</v>
      </c>
      <c r="CP323" s="10">
        <v>11741.8</v>
      </c>
      <c r="CQ323" s="10">
        <v>12586.2</v>
      </c>
      <c r="CR323" s="10">
        <v>11639.8</v>
      </c>
      <c r="CS323" s="10">
        <v>12083.7</v>
      </c>
      <c r="CT323" s="10">
        <v>11499.4</v>
      </c>
      <c r="CU323" s="10">
        <v>10217.4</v>
      </c>
      <c r="CV323" s="10">
        <v>12246.5</v>
      </c>
      <c r="CW323" s="10">
        <v>11950.3</v>
      </c>
      <c r="CX323" s="10">
        <v>11365.9</v>
      </c>
      <c r="CY323" s="10">
        <v>12547.5</v>
      </c>
      <c r="CZ323" s="10">
        <v>12229.9</v>
      </c>
      <c r="DA323" s="10">
        <v>11539</v>
      </c>
      <c r="DB323" s="10">
        <v>11417.4</v>
      </c>
      <c r="DC323" s="10">
        <v>12329.8</v>
      </c>
      <c r="DD323" s="10">
        <v>11364</v>
      </c>
      <c r="DE323" s="10">
        <v>11717.5</v>
      </c>
      <c r="DF323" s="10">
        <v>12412.8</v>
      </c>
      <c r="DG323" s="10">
        <v>11272.9</v>
      </c>
      <c r="DH323" s="10">
        <v>12469.9</v>
      </c>
      <c r="DI323" s="10">
        <v>11331.3</v>
      </c>
      <c r="DJ323" s="10">
        <v>12287</v>
      </c>
      <c r="DK323" s="10">
        <v>11569</v>
      </c>
      <c r="DL323" s="10">
        <v>12327.2</v>
      </c>
      <c r="DM323" s="10">
        <v>11046.4</v>
      </c>
      <c r="DN323" s="10">
        <v>12412.3</v>
      </c>
      <c r="DO323" s="10">
        <v>11564</v>
      </c>
      <c r="DP323" s="10">
        <v>12332.8</v>
      </c>
      <c r="DQ323" s="10">
        <v>11525.7</v>
      </c>
      <c r="DR323" s="10">
        <v>12365.9</v>
      </c>
      <c r="DS323" s="10">
        <v>11698.8</v>
      </c>
      <c r="DT323" s="10">
        <v>11331.8</v>
      </c>
      <c r="DU323" s="10">
        <v>12198.9</v>
      </c>
      <c r="DV323" s="10">
        <v>11436.3</v>
      </c>
      <c r="DW323" s="10">
        <v>11283</v>
      </c>
      <c r="DX323" s="10">
        <v>12256</v>
      </c>
      <c r="DY323" s="10">
        <v>12134.3</v>
      </c>
      <c r="DZ323" s="10">
        <v>12210.8</v>
      </c>
      <c r="EA323" s="10">
        <v>11511.7</v>
      </c>
      <c r="EB323" s="10">
        <v>12347.1</v>
      </c>
      <c r="EC323" s="10">
        <v>11312.1</v>
      </c>
      <c r="ED323" s="10">
        <v>12043.7</v>
      </c>
      <c r="EE323" s="10">
        <v>11576.9</v>
      </c>
      <c r="EF323" s="10">
        <v>12017.6</v>
      </c>
      <c r="EG323" s="10">
        <v>10794.6</v>
      </c>
      <c r="EH323" s="10">
        <v>12202.2</v>
      </c>
      <c r="EI323" s="10">
        <v>11421.9</v>
      </c>
      <c r="EJ323" s="10">
        <v>11437.8</v>
      </c>
      <c r="EK323" s="10">
        <v>11530.2</v>
      </c>
      <c r="EL323" s="10">
        <v>11424.5</v>
      </c>
      <c r="EM323" s="10">
        <v>9933.9</v>
      </c>
      <c r="EN323" s="10">
        <v>11430.6</v>
      </c>
      <c r="EO323" s="10">
        <v>10175.200000000001</v>
      </c>
      <c r="EP323" s="10">
        <v>11336.4</v>
      </c>
      <c r="EQ323" s="10">
        <v>11355.7</v>
      </c>
      <c r="ER323" s="10">
        <v>12623.4</v>
      </c>
      <c r="ES323" s="10">
        <v>11420.3</v>
      </c>
      <c r="ET323" s="10">
        <v>12646.8</v>
      </c>
      <c r="EU323" s="10">
        <v>11669.4</v>
      </c>
      <c r="EV323" s="10">
        <v>12500.8</v>
      </c>
      <c r="EW323" s="10">
        <v>11462.5</v>
      </c>
      <c r="EX323" s="10">
        <v>11583.7</v>
      </c>
      <c r="EY323" s="10">
        <v>11327.1</v>
      </c>
      <c r="EZ323" s="10">
        <v>12414.2</v>
      </c>
      <c r="FA323" s="10">
        <v>12677.9</v>
      </c>
      <c r="FB323" s="10">
        <v>12465.3</v>
      </c>
      <c r="FC323" s="10">
        <v>12540.2</v>
      </c>
      <c r="FD323" s="10">
        <v>12597.3</v>
      </c>
      <c r="FE323" s="10">
        <v>12604.7</v>
      </c>
      <c r="FF323" s="10">
        <v>11767</v>
      </c>
      <c r="FG323" s="10">
        <v>12595.5</v>
      </c>
      <c r="FH323" s="10">
        <v>12507.1</v>
      </c>
      <c r="FI323" s="10">
        <v>12600.7</v>
      </c>
      <c r="FJ323" s="10">
        <v>12656.7</v>
      </c>
      <c r="FK323" s="10">
        <v>12662.1</v>
      </c>
      <c r="FL323" s="10">
        <v>12688.1</v>
      </c>
      <c r="FM323" s="10">
        <v>11814.3</v>
      </c>
      <c r="FN323" s="10">
        <v>12599.2</v>
      </c>
      <c r="FO323" s="10">
        <v>11826.7</v>
      </c>
      <c r="FP323" s="12">
        <v>29.538055469953701</v>
      </c>
      <c r="FQ323" s="12">
        <v>29.295582434514699</v>
      </c>
      <c r="FR323" s="12">
        <v>29.479272727272701</v>
      </c>
      <c r="FS323" s="12">
        <v>0</v>
      </c>
      <c r="FT323" s="12">
        <v>29.9300554699538</v>
      </c>
      <c r="FU323" s="12">
        <v>29.507388289676399</v>
      </c>
      <c r="FV323" s="12">
        <v>0</v>
      </c>
      <c r="FW323" s="12">
        <v>45.678634822804298</v>
      </c>
      <c r="FX323" s="12">
        <v>0</v>
      </c>
      <c r="FY323" s="12">
        <v>0</v>
      </c>
      <c r="FZ323" s="12">
        <v>0</v>
      </c>
      <c r="GA323" s="12">
        <v>0</v>
      </c>
      <c r="GB323" s="12">
        <v>2.4422218798150999</v>
      </c>
      <c r="GC323" s="12">
        <v>2.4496671802773502</v>
      </c>
      <c r="GD323" s="12">
        <v>2.4396964560862799</v>
      </c>
      <c r="GE323" s="12">
        <v>2.3581171032357502</v>
      </c>
      <c r="GF323" s="12">
        <v>2.5300169491525399</v>
      </c>
      <c r="GG323" s="12">
        <v>2.5217488443759599</v>
      </c>
      <c r="GH323" s="12">
        <v>5.1950000000000003</v>
      </c>
      <c r="GI323" s="12">
        <v>4.6429999999999998</v>
      </c>
      <c r="GJ323" s="12">
        <v>4.5389999999999997</v>
      </c>
      <c r="GK323" s="12">
        <v>4.4930000000000003</v>
      </c>
      <c r="GL323" s="12">
        <v>4.907</v>
      </c>
      <c r="GM323" s="12">
        <v>5.5279999999999996</v>
      </c>
      <c r="GN323" s="12">
        <v>5.5745934666666699</v>
      </c>
      <c r="GO323" s="12">
        <v>5.9646514500000096</v>
      </c>
      <c r="GP323" s="12">
        <v>5.6134035500000001</v>
      </c>
      <c r="GQ323" s="12">
        <v>5.5105941999999999</v>
      </c>
      <c r="GR323" s="12">
        <v>6.1187308666666604</v>
      </c>
      <c r="GS323" s="12">
        <v>6.3940747333333299</v>
      </c>
      <c r="GT323" s="147">
        <v>1.1711286000000001</v>
      </c>
      <c r="GU323" s="147">
        <v>1.4459536666666599</v>
      </c>
      <c r="GV323" s="147">
        <v>1.45289831666667</v>
      </c>
      <c r="GW323" s="147">
        <v>0</v>
      </c>
      <c r="GX323" s="147">
        <v>1.4306520333333299</v>
      </c>
      <c r="GY323" s="147">
        <v>1.3062259166666701</v>
      </c>
      <c r="GZ323" s="14">
        <v>6.7800141500000004</v>
      </c>
      <c r="HA323" s="14">
        <v>6.8143155999999996</v>
      </c>
      <c r="HB323" s="14">
        <v>6.6296798499999996</v>
      </c>
      <c r="HC323" s="14">
        <v>6.3931632333333299</v>
      </c>
      <c r="HD323" s="14">
        <v>6.8769986666666698</v>
      </c>
      <c r="HE323" s="14">
        <v>6.9214447166666604</v>
      </c>
      <c r="HF323" s="14">
        <v>1.1865303833333301</v>
      </c>
      <c r="HG323" s="14">
        <v>1.39937753333333</v>
      </c>
      <c r="HH323" s="14">
        <v>1.3507973499999999</v>
      </c>
      <c r="HI323" s="14">
        <v>0</v>
      </c>
      <c r="HJ323" s="14">
        <v>1.42048768333333</v>
      </c>
      <c r="HK323" s="14">
        <v>1.6435881833333299</v>
      </c>
      <c r="HL323" s="13">
        <v>0</v>
      </c>
      <c r="HM323" s="13">
        <v>0</v>
      </c>
      <c r="HN323" s="13">
        <v>0</v>
      </c>
      <c r="HO323" s="13">
        <v>0</v>
      </c>
      <c r="HP323" s="13">
        <v>0</v>
      </c>
      <c r="HQ323" s="13">
        <v>0</v>
      </c>
      <c r="HR323" s="13">
        <v>0</v>
      </c>
      <c r="HS323" s="13">
        <v>0</v>
      </c>
      <c r="HT323" s="13">
        <v>0</v>
      </c>
      <c r="HU323" s="13">
        <v>0</v>
      </c>
      <c r="HV323" s="13">
        <v>0</v>
      </c>
      <c r="HW323" s="13">
        <v>0</v>
      </c>
      <c r="HX323" s="10">
        <v>244688</v>
      </c>
      <c r="HY323" s="10">
        <v>446</v>
      </c>
      <c r="HZ323" s="10">
        <v>235042</v>
      </c>
      <c r="IA323" s="10">
        <v>461</v>
      </c>
      <c r="IB323" s="12">
        <v>456141.23599999998</v>
      </c>
      <c r="IC323" s="12">
        <v>1205</v>
      </c>
      <c r="ID323" s="15">
        <f t="shared" si="100"/>
        <v>5.5745934666666699</v>
      </c>
      <c r="IE323" s="15">
        <f t="shared" si="101"/>
        <v>5.9646514500000096</v>
      </c>
      <c r="IF323" s="15">
        <f t="shared" si="102"/>
        <v>5.6134035500000001</v>
      </c>
      <c r="IG323" s="15">
        <f t="shared" si="103"/>
        <v>5.5105941999999999</v>
      </c>
      <c r="IH323" s="15">
        <f t="shared" si="104"/>
        <v>6.1187308666666604</v>
      </c>
      <c r="II323" s="15">
        <f t="shared" si="105"/>
        <v>6.3940747333333299</v>
      </c>
      <c r="IJ323" s="16">
        <f t="shared" si="106"/>
        <v>6.7800141500000004</v>
      </c>
      <c r="IK323" s="16">
        <f t="shared" si="107"/>
        <v>6.8143155999999996</v>
      </c>
      <c r="IL323" s="16">
        <f t="shared" si="108"/>
        <v>6.6296798499999996</v>
      </c>
      <c r="IM323" s="16">
        <f t="shared" si="109"/>
        <v>6.3931632333333299</v>
      </c>
      <c r="IN323" s="16">
        <f t="shared" si="110"/>
        <v>6.8769986666666698</v>
      </c>
      <c r="IO323" s="16">
        <f t="shared" si="111"/>
        <v>6.9214447166666604</v>
      </c>
      <c r="IP323" s="17">
        <f t="shared" si="115"/>
        <v>949000</v>
      </c>
      <c r="IQ323" s="17">
        <f t="shared" si="116"/>
        <v>2000</v>
      </c>
      <c r="IR323" s="17">
        <f t="shared" si="117"/>
        <v>944000</v>
      </c>
      <c r="IS323" s="17">
        <f t="shared" si="118"/>
        <v>2000</v>
      </c>
      <c r="IT323" s="17">
        <f t="shared" si="119"/>
        <v>1885933.9999999502</v>
      </c>
      <c r="IU323" s="17">
        <f t="shared" si="120"/>
        <v>4666.9999999999163</v>
      </c>
      <c r="IV323" s="18">
        <f t="shared" si="112"/>
        <v>1889000</v>
      </c>
      <c r="IW323" s="18">
        <f t="shared" si="113"/>
        <v>1881266.9999999502</v>
      </c>
      <c r="IX323" s="31">
        <f>(Raw_Data[[#This Row],[Sunset Time (POA&lt;20 W/m2)]]-Raw_Data[[#This Row],[Sunrise Time (POA&gt;20 W/m2)]])*24</f>
        <v>11.433333333333337</v>
      </c>
      <c r="IY323" s="84">
        <f>AVERAGEIF(Raw_Data[[#This Row],[GHI_UP_Net_IS2_W1]:[GHI_UP_Net_IS19_W6]],"&lt;&gt;"&amp;0,Raw_Data[[#This Row],[GHI_UP_Net_IS2_W1]:[GHI_UP_Net_IS19_W6]])</f>
        <v>5.8626747111111115</v>
      </c>
      <c r="IZ323" s="84">
        <f>AVERAGEIF(Raw_Data[[#This Row],[GHI_Down_IS2_W1]:[GHI_Down_IS19_W6]],"&lt;&gt;"&amp;0,Raw_Data[[#This Row],[GHI_Down_IS2_W1]:[GHI_Down_IS19_W6]])</f>
        <v>1.3613717066666662</v>
      </c>
      <c r="JA323" s="84">
        <f>AVERAGEIF(Raw_Data[[#This Row],[POA_Up_IS2_W1]:[POA_Up_IS19_W6]],"&lt;&gt;"&amp;0,Raw_Data[[#This Row],[POA_Up_IS2_W1]:[POA_Up_IS19_W6]])</f>
        <v>6.7359360361111102</v>
      </c>
      <c r="JB323" s="84">
        <f>AVERAGEIF(Raw_Data[[#This Row],[POA_Down_IS2_W1]:[POA_Down_IS19_W6]],"&lt;&gt;"&amp;0,Raw_Data[[#This Row],[POA_Down_IS2_W1]:[POA_Down_IS19_W6]])</f>
        <v>1.4001562266666641</v>
      </c>
      <c r="JC323" s="85">
        <f>Raw_Data[[#This Row],[GHI-Down(KWh/m2)]]/Raw_Data[[#This Row],[GHI-UP (KWh/m2)]]</f>
        <v>0.23221000204677142</v>
      </c>
      <c r="JD323" s="88">
        <f>Raw_Data[[#This Row],[POA-Down(KWh/m2)]]/Raw_Data[[#This Row],[POA-UP(KWh/m2)]]</f>
        <v>0.20786364644207977</v>
      </c>
      <c r="JE323" s="84">
        <f>AVERAGEIF(Raw_Data[[#This Row],[Amb_Temp_IS2_W1]:[Amb_Temp_IS19_W6]],"&lt;&gt;"&amp;0,Raw_Data[[#This Row],[Amb_Temp_IS2_W1]:[Amb_Temp_IS19_W6]])</f>
        <v>29.550070878274262</v>
      </c>
      <c r="JF323" s="84">
        <f>AVERAGEIF(Raw_Data[[#This Row],[MT_Temp_IS2_W1]:[MT_Temp_IS19_W6]],"&lt;&gt;"&amp;0,Raw_Data[[#This Row],[MT_Temp_IS2_W1]:[MT_Temp_IS19_W6]])</f>
        <v>45.678634822804298</v>
      </c>
      <c r="JG323" s="84">
        <f>AVERAGEIF(Raw_Data[[#This Row],[WS_Avg_IS2_W1]:[WS_Avg_IS19_W6]],"&lt;&gt;"&amp;0,Raw_Data[[#This Row],[WS_Avg_IS2_W1]:[WS_Avg_IS19_W6]])</f>
        <v>2.4569114021571634</v>
      </c>
      <c r="JH323" s="84">
        <f>AVERAGEIF(Raw_Data[[#This Row],[WS_Max_IS2_W1]:[WS_Max_IS19_W6]],"&lt;&gt;"&amp;0,Raw_Data[[#This Row],[WS_Max_IS2_W1]:[WS_Max_IS19_W6]])</f>
        <v>4.8841666666666663</v>
      </c>
      <c r="JI323" s="86">
        <f>SUM(Raw_Data[[#This Row],[IS1_INV1_M1]:[IS20_INV4_M2]])</f>
        <v>1898529.6999999997</v>
      </c>
      <c r="JJ323" s="87">
        <v>1885799.9999999884</v>
      </c>
      <c r="JK323" s="87">
        <v>2144927.5345389852</v>
      </c>
      <c r="JL323" s="204">
        <f>IFERROR(Raw_Data[[#This Row],[WPR_Eac]]/Raw_Data[[#This Row],[WPR_Edc]],"")</f>
        <v>0.87919054123444229</v>
      </c>
      <c r="JM323" s="7"/>
      <c r="JN323" s="7"/>
    </row>
    <row r="324" spans="2:274">
      <c r="B324" s="83">
        <f t="shared" si="114"/>
        <v>44973</v>
      </c>
      <c r="C324" s="284">
        <f>YEAR(Raw_Data[[#This Row],[Date]])+IF(MONTH(Raw_Data[[#This Row],[Date]])&gt;=4,1,0)</f>
        <v>2023</v>
      </c>
      <c r="D324" s="7">
        <f t="shared" si="98"/>
        <v>2023</v>
      </c>
      <c r="E324" s="8" t="s">
        <v>360</v>
      </c>
      <c r="F324" s="8" t="s">
        <v>360</v>
      </c>
      <c r="G324" s="9">
        <v>44958</v>
      </c>
      <c r="H324" s="7">
        <f t="shared" si="99"/>
        <v>28</v>
      </c>
      <c r="I324" s="10">
        <v>334767.77500000002</v>
      </c>
      <c r="J324" s="11">
        <v>0.297222222222222</v>
      </c>
      <c r="K324" s="11">
        <v>0.78263888888888899</v>
      </c>
      <c r="L324" s="10">
        <v>10643.8</v>
      </c>
      <c r="M324" s="10">
        <v>10984.5</v>
      </c>
      <c r="N324" s="10">
        <v>10983.6</v>
      </c>
      <c r="O324" s="10">
        <v>10966.7</v>
      </c>
      <c r="P324" s="10">
        <v>11052.3</v>
      </c>
      <c r="Q324" s="10">
        <v>11107.1</v>
      </c>
      <c r="R324" s="10">
        <v>10996.2</v>
      </c>
      <c r="S324" s="10">
        <v>11064.6</v>
      </c>
      <c r="T324" s="10">
        <v>10907.7</v>
      </c>
      <c r="U324" s="10">
        <v>10725.6</v>
      </c>
      <c r="V324" s="10">
        <v>10815.9</v>
      </c>
      <c r="W324" s="10">
        <v>10910.7</v>
      </c>
      <c r="X324" s="10">
        <v>11009.5</v>
      </c>
      <c r="Y324" s="10">
        <v>10906.4</v>
      </c>
      <c r="Z324" s="10">
        <v>10937.9</v>
      </c>
      <c r="AA324" s="10">
        <v>11110.8</v>
      </c>
      <c r="AB324" s="10">
        <v>10954.1</v>
      </c>
      <c r="AC324" s="10">
        <v>11057.9</v>
      </c>
      <c r="AD324" s="10">
        <v>11040.3</v>
      </c>
      <c r="AE324" s="10">
        <v>11066.8</v>
      </c>
      <c r="AF324" s="10">
        <v>10946.5</v>
      </c>
      <c r="AG324" s="10">
        <v>11028</v>
      </c>
      <c r="AH324" s="10">
        <v>10822.2</v>
      </c>
      <c r="AI324" s="10">
        <v>11028.8</v>
      </c>
      <c r="AJ324" s="10">
        <v>10941.9</v>
      </c>
      <c r="AK324" s="10">
        <v>9917</v>
      </c>
      <c r="AL324" s="10">
        <v>11001.5</v>
      </c>
      <c r="AM324" s="10">
        <v>10890.1</v>
      </c>
      <c r="AN324" s="10">
        <v>11090.9</v>
      </c>
      <c r="AO324" s="10">
        <v>10928.9</v>
      </c>
      <c r="AP324" s="10">
        <v>10969.1</v>
      </c>
      <c r="AQ324" s="10">
        <v>11092</v>
      </c>
      <c r="AR324" s="10">
        <v>11109.8</v>
      </c>
      <c r="AS324" s="10">
        <v>11114.5</v>
      </c>
      <c r="AT324" s="10">
        <v>11126.1</v>
      </c>
      <c r="AU324" s="10">
        <v>10918.4</v>
      </c>
      <c r="AV324" s="10">
        <v>11124.7</v>
      </c>
      <c r="AW324" s="10">
        <v>11111.9</v>
      </c>
      <c r="AX324" s="10">
        <v>11069.1</v>
      </c>
      <c r="AY324" s="10">
        <v>11075.1</v>
      </c>
      <c r="AZ324" s="10">
        <v>11622.6</v>
      </c>
      <c r="BA324" s="10">
        <v>10878.8</v>
      </c>
      <c r="BB324" s="10">
        <v>11504.1</v>
      </c>
      <c r="BC324" s="10">
        <v>10733.5</v>
      </c>
      <c r="BD324" s="10">
        <v>11164.1</v>
      </c>
      <c r="BE324" s="10">
        <v>11988.3</v>
      </c>
      <c r="BF324" s="10">
        <v>10654.3</v>
      </c>
      <c r="BG324" s="10">
        <v>11552.5</v>
      </c>
      <c r="BH324" s="10">
        <v>10479.200000000001</v>
      </c>
      <c r="BI324" s="10">
        <v>10678.3</v>
      </c>
      <c r="BJ324" s="10">
        <v>11162.6</v>
      </c>
      <c r="BK324" s="10">
        <v>10632.2</v>
      </c>
      <c r="BL324" s="10">
        <v>11377.4</v>
      </c>
      <c r="BM324" s="10">
        <v>10332.700000000001</v>
      </c>
      <c r="BN324" s="10">
        <v>11380.2</v>
      </c>
      <c r="BO324" s="10">
        <v>10536.7</v>
      </c>
      <c r="BP324" s="10">
        <v>10433.5</v>
      </c>
      <c r="BQ324" s="10">
        <v>11397.2</v>
      </c>
      <c r="BR324" s="10">
        <v>10488.5</v>
      </c>
      <c r="BS324" s="10">
        <v>11405.5</v>
      </c>
      <c r="BT324" s="10">
        <v>11357.2</v>
      </c>
      <c r="BU324" s="10">
        <v>10327.200000000001</v>
      </c>
      <c r="BV324" s="10">
        <v>11010.1</v>
      </c>
      <c r="BW324" s="10">
        <v>10502.1</v>
      </c>
      <c r="BX324" s="10">
        <v>10875.9</v>
      </c>
      <c r="BY324" s="10">
        <v>10471.1</v>
      </c>
      <c r="BZ324" s="10">
        <v>10958.4</v>
      </c>
      <c r="CA324" s="10">
        <v>11288.4</v>
      </c>
      <c r="CB324" s="10">
        <v>11357.8</v>
      </c>
      <c r="CC324" s="10">
        <v>10671.2</v>
      </c>
      <c r="CD324" s="10">
        <v>11353.9</v>
      </c>
      <c r="CE324" s="10">
        <v>10386.200000000001</v>
      </c>
      <c r="CF324" s="10">
        <v>10560.8</v>
      </c>
      <c r="CG324" s="10">
        <v>11512.7</v>
      </c>
      <c r="CH324" s="10">
        <v>10477.6</v>
      </c>
      <c r="CI324" s="10">
        <v>11393.5</v>
      </c>
      <c r="CJ324" s="10">
        <v>10263.4</v>
      </c>
      <c r="CK324" s="10">
        <v>11422.2</v>
      </c>
      <c r="CL324" s="10">
        <v>10406.6</v>
      </c>
      <c r="CM324" s="10">
        <v>11266.8</v>
      </c>
      <c r="CN324" s="10">
        <v>10712.2</v>
      </c>
      <c r="CO324" s="10">
        <v>11202.5</v>
      </c>
      <c r="CP324" s="10">
        <v>10796.3</v>
      </c>
      <c r="CQ324" s="10">
        <v>11541.4</v>
      </c>
      <c r="CR324" s="10">
        <v>10782.9</v>
      </c>
      <c r="CS324" s="10">
        <v>11179.6</v>
      </c>
      <c r="CT324" s="10">
        <v>10600.3</v>
      </c>
      <c r="CU324" s="10">
        <v>9468</v>
      </c>
      <c r="CV324" s="10">
        <v>11260.8</v>
      </c>
      <c r="CW324" s="10">
        <v>11011.4</v>
      </c>
      <c r="CX324" s="10">
        <v>10467.9</v>
      </c>
      <c r="CY324" s="10">
        <v>11536.1</v>
      </c>
      <c r="CZ324" s="10">
        <v>11287.8</v>
      </c>
      <c r="DA324" s="10">
        <v>10684.4</v>
      </c>
      <c r="DB324" s="10">
        <v>10579</v>
      </c>
      <c r="DC324" s="10">
        <v>11342.7</v>
      </c>
      <c r="DD324" s="10">
        <v>10487.3</v>
      </c>
      <c r="DE324" s="10">
        <v>10811</v>
      </c>
      <c r="DF324" s="10">
        <v>11449.9</v>
      </c>
      <c r="DG324" s="10">
        <v>10416.799999999999</v>
      </c>
      <c r="DH324" s="10">
        <v>11507.5</v>
      </c>
      <c r="DI324" s="10">
        <v>10487.4</v>
      </c>
      <c r="DJ324" s="10">
        <v>11347.7</v>
      </c>
      <c r="DK324" s="10">
        <v>10695.4</v>
      </c>
      <c r="DL324" s="10">
        <v>11377.8</v>
      </c>
      <c r="DM324" s="10">
        <v>10239</v>
      </c>
      <c r="DN324" s="10">
        <v>11459.4</v>
      </c>
      <c r="DO324" s="10">
        <v>10694.5</v>
      </c>
      <c r="DP324" s="10">
        <v>11381</v>
      </c>
      <c r="DQ324" s="10">
        <v>10654.6</v>
      </c>
      <c r="DR324" s="10">
        <v>11418.7</v>
      </c>
      <c r="DS324" s="10">
        <v>10822.9</v>
      </c>
      <c r="DT324" s="10">
        <v>10467.9</v>
      </c>
      <c r="DU324" s="10">
        <v>11269</v>
      </c>
      <c r="DV324" s="10">
        <v>10579.9</v>
      </c>
      <c r="DW324" s="10">
        <v>10443.5</v>
      </c>
      <c r="DX324" s="10">
        <v>11352.2</v>
      </c>
      <c r="DY324" s="10">
        <v>11215.9</v>
      </c>
      <c r="DZ324" s="10">
        <v>11300.8</v>
      </c>
      <c r="EA324" s="10">
        <v>10670.7</v>
      </c>
      <c r="EB324" s="10">
        <v>11413.5</v>
      </c>
      <c r="EC324" s="10">
        <v>10487.9</v>
      </c>
      <c r="ED324" s="10">
        <v>11153.1</v>
      </c>
      <c r="EE324" s="10">
        <v>10709.4</v>
      </c>
      <c r="EF324" s="10">
        <v>11132.4</v>
      </c>
      <c r="EG324" s="10">
        <v>10060.5</v>
      </c>
      <c r="EH324" s="10">
        <v>11301.3</v>
      </c>
      <c r="EI324" s="10">
        <v>10602.2</v>
      </c>
      <c r="EJ324" s="10">
        <v>10590.9</v>
      </c>
      <c r="EK324" s="10">
        <v>10676.7</v>
      </c>
      <c r="EL324" s="10">
        <v>10591.1</v>
      </c>
      <c r="EM324" s="10">
        <v>9235.4</v>
      </c>
      <c r="EN324" s="10">
        <v>10576.2</v>
      </c>
      <c r="EO324" s="10">
        <v>9453</v>
      </c>
      <c r="EP324" s="10">
        <v>10584.9</v>
      </c>
      <c r="EQ324" s="10">
        <v>10582.6</v>
      </c>
      <c r="ER324" s="10">
        <v>11660.7</v>
      </c>
      <c r="ES324" s="10">
        <v>10596</v>
      </c>
      <c r="ET324" s="10">
        <v>11673.2</v>
      </c>
      <c r="EU324" s="10">
        <v>10804.4</v>
      </c>
      <c r="EV324" s="10">
        <v>11570.2</v>
      </c>
      <c r="EW324" s="10">
        <v>10633.9</v>
      </c>
      <c r="EX324" s="10">
        <v>10689.6</v>
      </c>
      <c r="EY324" s="10">
        <v>10502.9</v>
      </c>
      <c r="EZ324" s="10">
        <v>11483.6</v>
      </c>
      <c r="FA324" s="10">
        <v>11705.5</v>
      </c>
      <c r="FB324" s="10">
        <v>11547.9</v>
      </c>
      <c r="FC324" s="10">
        <v>11607.2</v>
      </c>
      <c r="FD324" s="10">
        <v>11628.2</v>
      </c>
      <c r="FE324" s="10">
        <v>11631.7</v>
      </c>
      <c r="FF324" s="10">
        <v>10888.3</v>
      </c>
      <c r="FG324" s="10">
        <v>11634.2</v>
      </c>
      <c r="FH324" s="10">
        <v>11582.8</v>
      </c>
      <c r="FI324" s="10">
        <v>11607.5</v>
      </c>
      <c r="FJ324" s="10">
        <v>11676.2</v>
      </c>
      <c r="FK324" s="10">
        <v>11644.1</v>
      </c>
      <c r="FL324" s="10">
        <v>11722.3</v>
      </c>
      <c r="FM324" s="10">
        <v>10935.9</v>
      </c>
      <c r="FN324" s="10">
        <v>11653.9</v>
      </c>
      <c r="FO324" s="10">
        <v>10924.6</v>
      </c>
      <c r="FP324" s="12">
        <v>29.985404615384599</v>
      </c>
      <c r="FQ324" s="12">
        <v>29.788392307692298</v>
      </c>
      <c r="FR324" s="12">
        <v>29.911653846153801</v>
      </c>
      <c r="FS324" s="12">
        <v>0</v>
      </c>
      <c r="FT324" s="12">
        <v>29.894558461538399</v>
      </c>
      <c r="FU324" s="12">
        <v>29.8712615384615</v>
      </c>
      <c r="FV324" s="12">
        <v>0</v>
      </c>
      <c r="FW324" s="12">
        <v>43.902504615384601</v>
      </c>
      <c r="FX324" s="12">
        <v>0</v>
      </c>
      <c r="FY324" s="12">
        <v>0</v>
      </c>
      <c r="FZ324" s="12">
        <v>0</v>
      </c>
      <c r="GA324" s="12">
        <v>0</v>
      </c>
      <c r="GB324" s="12">
        <v>2.7955830769230698</v>
      </c>
      <c r="GC324" s="12">
        <v>2.8437861538461502</v>
      </c>
      <c r="GD324" s="12">
        <v>2.7030923076923101</v>
      </c>
      <c r="GE324" s="12">
        <v>2.8630215384615401</v>
      </c>
      <c r="GF324" s="12">
        <v>2.7815615384615402</v>
      </c>
      <c r="GG324" s="12">
        <v>2.8003138461538502</v>
      </c>
      <c r="GH324" s="12">
        <v>5.91</v>
      </c>
      <c r="GI324" s="12">
        <v>6.0730000000000004</v>
      </c>
      <c r="GJ324" s="12">
        <v>7.7270000000000003</v>
      </c>
      <c r="GK324" s="12">
        <v>6.4649999999999999</v>
      </c>
      <c r="GL324" s="12">
        <v>6.7039999999999997</v>
      </c>
      <c r="GM324" s="12">
        <v>6.7370000000000001</v>
      </c>
      <c r="GN324" s="12">
        <v>5.2945203000000003</v>
      </c>
      <c r="GO324" s="12">
        <v>5.6243000500000004</v>
      </c>
      <c r="GP324" s="12">
        <v>5.3534176833333298</v>
      </c>
      <c r="GQ324" s="12">
        <v>5.2471421999999999</v>
      </c>
      <c r="GR324" s="12">
        <v>5.7653415499999996</v>
      </c>
      <c r="GS324" s="12">
        <v>5.8879414833333303</v>
      </c>
      <c r="GT324" s="147">
        <v>1.12860031666667</v>
      </c>
      <c r="GU324" s="147">
        <v>1.3981357166666699</v>
      </c>
      <c r="GV324" s="147">
        <v>1.39626371666667</v>
      </c>
      <c r="GW324" s="147">
        <v>0</v>
      </c>
      <c r="GX324" s="147">
        <v>1.3889794</v>
      </c>
      <c r="GY324" s="147">
        <v>1.2705375166666699</v>
      </c>
      <c r="GZ324" s="14">
        <v>6.2270090833333303</v>
      </c>
      <c r="HA324" s="14">
        <v>6.2442159499999903</v>
      </c>
      <c r="HB324" s="14">
        <v>6.1309071499999996</v>
      </c>
      <c r="HC324" s="14">
        <v>5.9325702166666696</v>
      </c>
      <c r="HD324" s="14">
        <v>6.4058036500000002</v>
      </c>
      <c r="HE324" s="14">
        <v>6.4649763166666601</v>
      </c>
      <c r="HF324" s="14">
        <v>1.1582087999999999</v>
      </c>
      <c r="HG324" s="14">
        <v>1.3572519999999999</v>
      </c>
      <c r="HH324" s="14">
        <v>1.3212137500000001</v>
      </c>
      <c r="HI324" s="14">
        <v>0</v>
      </c>
      <c r="HJ324" s="14">
        <v>1.38866221666667</v>
      </c>
      <c r="HK324" s="14">
        <v>1.5916874166666699</v>
      </c>
      <c r="HL324" s="13">
        <v>0</v>
      </c>
      <c r="HM324" s="13">
        <v>0</v>
      </c>
      <c r="HN324" s="13">
        <v>0</v>
      </c>
      <c r="HO324" s="13">
        <v>0</v>
      </c>
      <c r="HP324" s="13">
        <v>0</v>
      </c>
      <c r="HQ324" s="13">
        <v>0</v>
      </c>
      <c r="HR324" s="13">
        <v>0</v>
      </c>
      <c r="HS324" s="13">
        <v>0</v>
      </c>
      <c r="HT324" s="13">
        <v>0</v>
      </c>
      <c r="HU324" s="13">
        <v>0</v>
      </c>
      <c r="HV324" s="13">
        <v>0</v>
      </c>
      <c r="HW324" s="13">
        <v>0</v>
      </c>
      <c r="HX324" s="10">
        <v>245560</v>
      </c>
      <c r="HY324" s="10">
        <v>448</v>
      </c>
      <c r="HZ324" s="10">
        <v>235915</v>
      </c>
      <c r="IA324" s="10">
        <v>463</v>
      </c>
      <c r="IB324" s="12">
        <v>457879.36900000001</v>
      </c>
      <c r="IC324" s="12">
        <v>1209.6669999999999</v>
      </c>
      <c r="ID324" s="15">
        <f t="shared" si="100"/>
        <v>5.2945203000000003</v>
      </c>
      <c r="IE324" s="15">
        <f t="shared" si="101"/>
        <v>5.6243000500000004</v>
      </c>
      <c r="IF324" s="15">
        <f t="shared" si="102"/>
        <v>5.3534176833333298</v>
      </c>
      <c r="IG324" s="15">
        <f t="shared" si="103"/>
        <v>5.2471421999999999</v>
      </c>
      <c r="IH324" s="15">
        <f t="shared" si="104"/>
        <v>5.7653415499999996</v>
      </c>
      <c r="II324" s="15">
        <f t="shared" si="105"/>
        <v>5.8879414833333303</v>
      </c>
      <c r="IJ324" s="16">
        <f t="shared" si="106"/>
        <v>6.2270090833333303</v>
      </c>
      <c r="IK324" s="16">
        <f t="shared" si="107"/>
        <v>6.2442159499999903</v>
      </c>
      <c r="IL324" s="16">
        <f t="shared" si="108"/>
        <v>6.1309071499999996</v>
      </c>
      <c r="IM324" s="16">
        <f t="shared" si="109"/>
        <v>5.9325702166666696</v>
      </c>
      <c r="IN324" s="16">
        <f t="shared" si="110"/>
        <v>6.4058036500000002</v>
      </c>
      <c r="IO324" s="16">
        <f t="shared" si="111"/>
        <v>6.4649763166666601</v>
      </c>
      <c r="IP324" s="17">
        <f t="shared" si="115"/>
        <v>872000</v>
      </c>
      <c r="IQ324" s="17">
        <f t="shared" si="116"/>
        <v>2000</v>
      </c>
      <c r="IR324" s="17">
        <f t="shared" si="117"/>
        <v>873000</v>
      </c>
      <c r="IS324" s="17">
        <f t="shared" si="118"/>
        <v>2000</v>
      </c>
      <c r="IT324" s="17">
        <f t="shared" si="119"/>
        <v>1738133.0000000307</v>
      </c>
      <c r="IU324" s="17">
        <f t="shared" si="120"/>
        <v>4666.9999999999163</v>
      </c>
      <c r="IV324" s="18">
        <f t="shared" si="112"/>
        <v>1741000</v>
      </c>
      <c r="IW324" s="18">
        <f t="shared" si="113"/>
        <v>1733466.0000000307</v>
      </c>
      <c r="IX324" s="31">
        <f>(Raw_Data[[#This Row],[Sunset Time (POA&lt;20 W/m2)]]-Raw_Data[[#This Row],[Sunrise Time (POA&gt;20 W/m2)]])*24</f>
        <v>11.650000000000007</v>
      </c>
      <c r="IY324" s="84">
        <f>AVERAGEIF(Raw_Data[[#This Row],[GHI_UP_Net_IS2_W1]:[GHI_UP_Net_IS19_W6]],"&lt;&gt;"&amp;0,Raw_Data[[#This Row],[GHI_UP_Net_IS2_W1]:[GHI_UP_Net_IS19_W6]])</f>
        <v>5.5287772111111098</v>
      </c>
      <c r="IZ324" s="84">
        <f>AVERAGEIF(Raw_Data[[#This Row],[GHI_Down_IS2_W1]:[GHI_Down_IS19_W6]],"&lt;&gt;"&amp;0,Raw_Data[[#This Row],[GHI_Down_IS2_W1]:[GHI_Down_IS19_W6]])</f>
        <v>1.3165033333333362</v>
      </c>
      <c r="JA324" s="84">
        <f>AVERAGEIF(Raw_Data[[#This Row],[POA_Up_IS2_W1]:[POA_Up_IS19_W6]],"&lt;&gt;"&amp;0,Raw_Data[[#This Row],[POA_Up_IS2_W1]:[POA_Up_IS19_W6]])</f>
        <v>6.234247061111108</v>
      </c>
      <c r="JB324" s="84">
        <f>AVERAGEIF(Raw_Data[[#This Row],[POA_Down_IS2_W1]:[POA_Down_IS19_W6]],"&lt;&gt;"&amp;0,Raw_Data[[#This Row],[POA_Down_IS2_W1]:[POA_Down_IS19_W6]])</f>
        <v>1.363404836666668</v>
      </c>
      <c r="JC324" s="85">
        <f>Raw_Data[[#This Row],[GHI-Down(KWh/m2)]]/Raw_Data[[#This Row],[GHI-UP (KWh/m2)]]</f>
        <v>0.23811835475800636</v>
      </c>
      <c r="JD324" s="88">
        <f>Raw_Data[[#This Row],[POA-Down(KWh/m2)]]/Raw_Data[[#This Row],[POA-UP(KWh/m2)]]</f>
        <v>0.21869599059869038</v>
      </c>
      <c r="JE324" s="84">
        <f>AVERAGEIF(Raw_Data[[#This Row],[Amb_Temp_IS2_W1]:[Amb_Temp_IS19_W6]],"&lt;&gt;"&amp;0,Raw_Data[[#This Row],[Amb_Temp_IS2_W1]:[Amb_Temp_IS19_W6]])</f>
        <v>29.890254153846122</v>
      </c>
      <c r="JF324" s="84">
        <f>AVERAGEIF(Raw_Data[[#This Row],[MT_Temp_IS2_W1]:[MT_Temp_IS19_W6]],"&lt;&gt;"&amp;0,Raw_Data[[#This Row],[MT_Temp_IS2_W1]:[MT_Temp_IS19_W6]])</f>
        <v>43.902504615384601</v>
      </c>
      <c r="JG324" s="84">
        <f>AVERAGEIF(Raw_Data[[#This Row],[WS_Avg_IS2_W1]:[WS_Avg_IS19_W6]],"&lt;&gt;"&amp;0,Raw_Data[[#This Row],[WS_Avg_IS2_W1]:[WS_Avg_IS19_W6]])</f>
        <v>2.7978930769230765</v>
      </c>
      <c r="JH324" s="84">
        <f>AVERAGEIF(Raw_Data[[#This Row],[WS_Max_IS2_W1]:[WS_Max_IS19_W6]],"&lt;&gt;"&amp;0,Raw_Data[[#This Row],[WS_Max_IS2_W1]:[WS_Max_IS19_W6]])</f>
        <v>6.6026666666666669</v>
      </c>
      <c r="JI324" s="86">
        <f>SUM(Raw_Data[[#This Row],[IS1_INV1_M1]:[IS20_INV4_M2]])</f>
        <v>1754974.1999999983</v>
      </c>
      <c r="JJ324" s="87">
        <v>1737666.9999999576</v>
      </c>
      <c r="JK324" s="87">
        <v>1984936.5697425257</v>
      </c>
      <c r="JL324" s="204">
        <f>IFERROR(Raw_Data[[#This Row],[WPR_Eac]]/Raw_Data[[#This Row],[WPR_Edc]],"")</f>
        <v>0.87542696652788132</v>
      </c>
      <c r="JM324" s="7"/>
      <c r="JN324" s="7"/>
    </row>
    <row r="325" spans="2:274">
      <c r="B325" s="83">
        <f t="shared" si="114"/>
        <v>44974</v>
      </c>
      <c r="C325" s="284">
        <f>YEAR(Raw_Data[[#This Row],[Date]])+IF(MONTH(Raw_Data[[#This Row],[Date]])&gt;=4,1,0)</f>
        <v>2023</v>
      </c>
      <c r="D325" s="7">
        <f t="shared" si="98"/>
        <v>2023</v>
      </c>
      <c r="E325" s="8" t="s">
        <v>360</v>
      </c>
      <c r="F325" s="8" t="s">
        <v>360</v>
      </c>
      <c r="G325" s="9">
        <v>44958</v>
      </c>
      <c r="H325" s="7">
        <f t="shared" si="99"/>
        <v>28</v>
      </c>
      <c r="I325" s="10">
        <v>334767.77500000002</v>
      </c>
      <c r="J325" s="11">
        <v>0.30069444444444399</v>
      </c>
      <c r="K325" s="11">
        <v>0.77916666666666701</v>
      </c>
      <c r="L325" s="10">
        <v>11757.9</v>
      </c>
      <c r="M325" s="10">
        <v>12111.7</v>
      </c>
      <c r="N325" s="10">
        <v>12120.4</v>
      </c>
      <c r="O325" s="10">
        <v>12119.9</v>
      </c>
      <c r="P325" s="10">
        <v>12168.3</v>
      </c>
      <c r="Q325" s="10">
        <v>12243.6</v>
      </c>
      <c r="R325" s="10">
        <v>12165.8</v>
      </c>
      <c r="S325" s="10">
        <v>12171.1</v>
      </c>
      <c r="T325" s="10">
        <v>12001.7</v>
      </c>
      <c r="U325" s="10">
        <v>11811.2</v>
      </c>
      <c r="V325" s="10">
        <v>11909.1</v>
      </c>
      <c r="W325" s="10">
        <v>12013.3</v>
      </c>
      <c r="X325" s="10">
        <v>12132.3</v>
      </c>
      <c r="Y325" s="10">
        <v>12007.5</v>
      </c>
      <c r="Z325" s="10">
        <v>12048.3</v>
      </c>
      <c r="AA325" s="10">
        <v>12244.6</v>
      </c>
      <c r="AB325" s="10">
        <v>12071.7</v>
      </c>
      <c r="AC325" s="10">
        <v>12188.4</v>
      </c>
      <c r="AD325" s="10">
        <v>12170.2</v>
      </c>
      <c r="AE325" s="10">
        <v>12201.8</v>
      </c>
      <c r="AF325" s="10">
        <v>12053.5</v>
      </c>
      <c r="AG325" s="10">
        <v>12146.8</v>
      </c>
      <c r="AH325" s="10">
        <v>11923.9</v>
      </c>
      <c r="AI325" s="10">
        <v>12159.5</v>
      </c>
      <c r="AJ325" s="10">
        <v>12069.7</v>
      </c>
      <c r="AK325" s="10">
        <v>10950.9</v>
      </c>
      <c r="AL325" s="10">
        <v>12148.1</v>
      </c>
      <c r="AM325" s="10">
        <v>12019.5</v>
      </c>
      <c r="AN325" s="10">
        <v>12212.4</v>
      </c>
      <c r="AO325" s="10">
        <v>12017.7</v>
      </c>
      <c r="AP325" s="10">
        <v>12069.4</v>
      </c>
      <c r="AQ325" s="10">
        <v>12216.1</v>
      </c>
      <c r="AR325" s="10">
        <v>12240.4</v>
      </c>
      <c r="AS325" s="10">
        <v>12253.4</v>
      </c>
      <c r="AT325" s="10">
        <v>12262.3</v>
      </c>
      <c r="AU325" s="10">
        <v>12022.9</v>
      </c>
      <c r="AV325" s="10">
        <v>12261.7</v>
      </c>
      <c r="AW325" s="10">
        <v>12244.3</v>
      </c>
      <c r="AX325" s="10">
        <v>12184.5</v>
      </c>
      <c r="AY325" s="10">
        <v>12165.1</v>
      </c>
      <c r="AZ325" s="10">
        <v>12778</v>
      </c>
      <c r="BA325" s="10">
        <v>11943.2</v>
      </c>
      <c r="BB325" s="10">
        <v>12623.3</v>
      </c>
      <c r="BC325" s="10">
        <v>11789.1</v>
      </c>
      <c r="BD325" s="10">
        <v>12256.9</v>
      </c>
      <c r="BE325" s="10">
        <v>13213.5</v>
      </c>
      <c r="BF325" s="10">
        <v>11735.5</v>
      </c>
      <c r="BG325" s="10">
        <v>12703.9</v>
      </c>
      <c r="BH325" s="10">
        <v>11574.6</v>
      </c>
      <c r="BI325" s="10">
        <v>11783.1</v>
      </c>
      <c r="BJ325" s="10">
        <v>12302.3</v>
      </c>
      <c r="BK325" s="10">
        <v>11721</v>
      </c>
      <c r="BL325" s="10">
        <v>12530.8</v>
      </c>
      <c r="BM325" s="10">
        <v>11382.3</v>
      </c>
      <c r="BN325" s="10">
        <v>12535.7</v>
      </c>
      <c r="BO325" s="10">
        <v>11607.7</v>
      </c>
      <c r="BP325" s="10">
        <v>11510.1</v>
      </c>
      <c r="BQ325" s="10">
        <v>12547.7</v>
      </c>
      <c r="BR325" s="10">
        <v>11586.5</v>
      </c>
      <c r="BS325" s="10">
        <v>12580.3</v>
      </c>
      <c r="BT325" s="10">
        <v>12533.3</v>
      </c>
      <c r="BU325" s="10">
        <v>11413.3</v>
      </c>
      <c r="BV325" s="10">
        <v>12112</v>
      </c>
      <c r="BW325" s="10">
        <v>11566.4</v>
      </c>
      <c r="BX325" s="10">
        <v>11956.2</v>
      </c>
      <c r="BY325" s="10">
        <v>11518.2</v>
      </c>
      <c r="BZ325" s="10">
        <v>12064.7</v>
      </c>
      <c r="CA325" s="10">
        <v>12419.9</v>
      </c>
      <c r="CB325" s="10">
        <v>12498.6</v>
      </c>
      <c r="CC325" s="10">
        <v>11754.1</v>
      </c>
      <c r="CD325" s="10">
        <v>12500.3</v>
      </c>
      <c r="CE325" s="10">
        <v>11450.9</v>
      </c>
      <c r="CF325" s="10">
        <v>11639.3</v>
      </c>
      <c r="CG325" s="10">
        <v>12680.7</v>
      </c>
      <c r="CH325" s="10">
        <v>11561.6</v>
      </c>
      <c r="CI325" s="10">
        <v>12556.2</v>
      </c>
      <c r="CJ325" s="10">
        <v>11336.3</v>
      </c>
      <c r="CK325" s="10">
        <v>12578.3</v>
      </c>
      <c r="CL325" s="10">
        <v>11461.9</v>
      </c>
      <c r="CM325" s="10">
        <v>12397.9</v>
      </c>
      <c r="CN325" s="10">
        <v>11796.5</v>
      </c>
      <c r="CO325" s="10">
        <v>12318.5</v>
      </c>
      <c r="CP325" s="10">
        <v>11872.9</v>
      </c>
      <c r="CQ325" s="10">
        <v>12687.9</v>
      </c>
      <c r="CR325" s="10">
        <v>11927</v>
      </c>
      <c r="CS325" s="10">
        <v>12384.1</v>
      </c>
      <c r="CT325" s="10">
        <v>11675.1</v>
      </c>
      <c r="CU325" s="10">
        <v>10394.4</v>
      </c>
      <c r="CV325" s="10">
        <v>12382.8</v>
      </c>
      <c r="CW325" s="10">
        <v>12074.2</v>
      </c>
      <c r="CX325" s="10">
        <v>11521.2</v>
      </c>
      <c r="CY325" s="10">
        <v>12683.6</v>
      </c>
      <c r="CZ325" s="10">
        <v>12393.4</v>
      </c>
      <c r="DA325" s="10">
        <v>11740.1</v>
      </c>
      <c r="DB325" s="10">
        <v>11608.4</v>
      </c>
      <c r="DC325" s="10">
        <v>12434.9</v>
      </c>
      <c r="DD325" s="10">
        <v>11516.3</v>
      </c>
      <c r="DE325" s="10">
        <v>11877.7</v>
      </c>
      <c r="DF325" s="10">
        <v>12538.5</v>
      </c>
      <c r="DG325" s="10">
        <v>11431.7</v>
      </c>
      <c r="DH325" s="10">
        <v>12617.7</v>
      </c>
      <c r="DI325" s="10">
        <v>11491.2</v>
      </c>
      <c r="DJ325" s="10">
        <v>12425.2</v>
      </c>
      <c r="DK325" s="10">
        <v>11706</v>
      </c>
      <c r="DL325" s="10">
        <v>12461.9</v>
      </c>
      <c r="DM325" s="10">
        <v>11200.4</v>
      </c>
      <c r="DN325" s="10">
        <v>12545.2</v>
      </c>
      <c r="DO325" s="10">
        <v>11706.5</v>
      </c>
      <c r="DP325" s="10">
        <v>12463.5</v>
      </c>
      <c r="DQ325" s="10">
        <v>11679.7</v>
      </c>
      <c r="DR325" s="10">
        <v>12498.8</v>
      </c>
      <c r="DS325" s="10">
        <v>11854</v>
      </c>
      <c r="DT325" s="10">
        <v>11476.4</v>
      </c>
      <c r="DU325" s="10">
        <v>12316.9</v>
      </c>
      <c r="DV325" s="10">
        <v>11575.9</v>
      </c>
      <c r="DW325" s="10">
        <v>11423.9</v>
      </c>
      <c r="DX325" s="10">
        <v>12379.5</v>
      </c>
      <c r="DY325" s="10">
        <v>12238.4</v>
      </c>
      <c r="DZ325" s="10">
        <v>12331.7</v>
      </c>
      <c r="EA325" s="10">
        <v>11641.5</v>
      </c>
      <c r="EB325" s="10">
        <v>12455.9</v>
      </c>
      <c r="EC325" s="10">
        <v>11453.8</v>
      </c>
      <c r="ED325" s="10">
        <v>12184.9</v>
      </c>
      <c r="EE325" s="10">
        <v>11718.7</v>
      </c>
      <c r="EF325" s="10">
        <v>12172.9</v>
      </c>
      <c r="EG325" s="10">
        <v>10958.7</v>
      </c>
      <c r="EH325" s="10">
        <v>12329.6</v>
      </c>
      <c r="EI325" s="10">
        <v>11581.2</v>
      </c>
      <c r="EJ325" s="10">
        <v>11554.9</v>
      </c>
      <c r="EK325" s="10">
        <v>11639.9</v>
      </c>
      <c r="EL325" s="10">
        <v>11582.5</v>
      </c>
      <c r="EM325" s="10">
        <v>10046.6</v>
      </c>
      <c r="EN325" s="10">
        <v>11516.4</v>
      </c>
      <c r="EO325" s="10">
        <v>10280.6</v>
      </c>
      <c r="EP325" s="10">
        <v>11548.4</v>
      </c>
      <c r="EQ325" s="10">
        <v>11556.8</v>
      </c>
      <c r="ER325" s="10">
        <v>12712.9</v>
      </c>
      <c r="ES325" s="10">
        <v>11582.6</v>
      </c>
      <c r="ET325" s="10">
        <v>12717.9</v>
      </c>
      <c r="EU325" s="10">
        <v>11768.2</v>
      </c>
      <c r="EV325" s="10">
        <v>12626.6</v>
      </c>
      <c r="EW325" s="10">
        <v>11614.1</v>
      </c>
      <c r="EX325" s="10">
        <v>11668.5</v>
      </c>
      <c r="EY325" s="10">
        <v>11459</v>
      </c>
      <c r="EZ325" s="10">
        <v>12505.2</v>
      </c>
      <c r="FA325" s="10">
        <v>12764.6</v>
      </c>
      <c r="FB325" s="10">
        <v>12578.8</v>
      </c>
      <c r="FC325" s="10">
        <v>12630.8</v>
      </c>
      <c r="FD325" s="10">
        <v>12662.3</v>
      </c>
      <c r="FE325" s="10">
        <v>12655.5</v>
      </c>
      <c r="FF325" s="10">
        <v>11789.5</v>
      </c>
      <c r="FG325" s="10">
        <v>12635.7</v>
      </c>
      <c r="FH325" s="10">
        <v>12561.8</v>
      </c>
      <c r="FI325" s="10">
        <v>12617.2</v>
      </c>
      <c r="FJ325" s="10">
        <v>12738.5</v>
      </c>
      <c r="FK325" s="10">
        <v>12674.4</v>
      </c>
      <c r="FL325" s="10">
        <v>12799.8</v>
      </c>
      <c r="FM325" s="10">
        <v>11908.2</v>
      </c>
      <c r="FN325" s="10">
        <v>12717.6</v>
      </c>
      <c r="FO325" s="10">
        <v>11904.1</v>
      </c>
      <c r="FP325" s="12">
        <v>31.681536809815999</v>
      </c>
      <c r="FQ325" s="12">
        <v>31.456886503067501</v>
      </c>
      <c r="FR325" s="12">
        <v>31.423780674846601</v>
      </c>
      <c r="FS325" s="12">
        <v>0</v>
      </c>
      <c r="FT325" s="12">
        <v>31.583898773006201</v>
      </c>
      <c r="FU325" s="12">
        <v>31.326467791411101</v>
      </c>
      <c r="FV325" s="12">
        <v>0</v>
      </c>
      <c r="FW325" s="12">
        <v>47.048108895705496</v>
      </c>
      <c r="FX325" s="12">
        <v>0</v>
      </c>
      <c r="FY325" s="12">
        <v>0</v>
      </c>
      <c r="FZ325" s="12">
        <v>0</v>
      </c>
      <c r="GA325" s="12">
        <v>0</v>
      </c>
      <c r="GB325" s="12">
        <v>1.97170705521472</v>
      </c>
      <c r="GC325" s="12">
        <v>2.0204907975460098</v>
      </c>
      <c r="GD325" s="12">
        <v>1.96017331288344</v>
      </c>
      <c r="GE325" s="12">
        <v>1.9310429447852799</v>
      </c>
      <c r="GF325" s="12">
        <v>1.9976855828220901</v>
      </c>
      <c r="GG325" s="12">
        <v>1.93136349693252</v>
      </c>
      <c r="GH325" s="12">
        <v>4.1150000000000002</v>
      </c>
      <c r="GI325" s="12">
        <v>4.1379999999999999</v>
      </c>
      <c r="GJ325" s="12">
        <v>3.8849999999999998</v>
      </c>
      <c r="GK325" s="12">
        <v>4.7320000000000002</v>
      </c>
      <c r="GL325" s="12">
        <v>3.9750000000000001</v>
      </c>
      <c r="GM325" s="12">
        <v>4.1040000000000001</v>
      </c>
      <c r="GN325" s="12">
        <v>5.7245327000000001</v>
      </c>
      <c r="GO325" s="12">
        <v>6.0761836666666698</v>
      </c>
      <c r="GP325" s="12">
        <v>5.76785716666667</v>
      </c>
      <c r="GQ325" s="12">
        <v>5.6475569999999902</v>
      </c>
      <c r="GR325" s="12">
        <v>6.2396910666666701</v>
      </c>
      <c r="GS325" s="12">
        <v>6.4983533666666702</v>
      </c>
      <c r="GT325" s="147">
        <v>1.21779056666667</v>
      </c>
      <c r="GU325" s="147">
        <v>1.4876022499999999</v>
      </c>
      <c r="GV325" s="147">
        <v>1.50044975</v>
      </c>
      <c r="GW325" s="147">
        <v>0</v>
      </c>
      <c r="GX325" s="147">
        <v>1.50370578333333</v>
      </c>
      <c r="GY325" s="147">
        <v>1.3168944333333299</v>
      </c>
      <c r="GZ325" s="14">
        <v>6.9403713166666599</v>
      </c>
      <c r="HA325" s="14">
        <v>6.91865968333334</v>
      </c>
      <c r="HB325" s="14">
        <v>6.7930706166666601</v>
      </c>
      <c r="HC325" s="14">
        <v>6.5485176333333301</v>
      </c>
      <c r="HD325" s="14">
        <v>6.9724478000000198</v>
      </c>
      <c r="HE325" s="14">
        <v>7.0411959499999996</v>
      </c>
      <c r="HF325" s="14">
        <v>1.22883425</v>
      </c>
      <c r="HG325" s="14">
        <v>1.4430428500000001</v>
      </c>
      <c r="HH325" s="14">
        <v>1.39495596666667</v>
      </c>
      <c r="HI325" s="14">
        <v>0</v>
      </c>
      <c r="HJ325" s="14">
        <v>1.49182896666667</v>
      </c>
      <c r="HK325" s="14">
        <v>1.65871915</v>
      </c>
      <c r="HL325" s="13">
        <v>0</v>
      </c>
      <c r="HM325" s="13">
        <v>0</v>
      </c>
      <c r="HN325" s="13">
        <v>0</v>
      </c>
      <c r="HO325" s="13">
        <v>0</v>
      </c>
      <c r="HP325" s="13">
        <v>0</v>
      </c>
      <c r="HQ325" s="13">
        <v>0</v>
      </c>
      <c r="HR325" s="13">
        <v>0</v>
      </c>
      <c r="HS325" s="13">
        <v>0</v>
      </c>
      <c r="HT325" s="13">
        <v>0</v>
      </c>
      <c r="HU325" s="13">
        <v>0</v>
      </c>
      <c r="HV325" s="13">
        <v>0</v>
      </c>
      <c r="HW325" s="13">
        <v>0</v>
      </c>
      <c r="HX325" s="10">
        <v>246521</v>
      </c>
      <c r="HY325" s="10">
        <v>449</v>
      </c>
      <c r="HZ325" s="10">
        <v>236869</v>
      </c>
      <c r="IA325" s="10">
        <v>465</v>
      </c>
      <c r="IB325" s="12">
        <v>459786.96899999998</v>
      </c>
      <c r="IC325" s="12">
        <v>1214.4000000000001</v>
      </c>
      <c r="ID325" s="15">
        <f t="shared" si="100"/>
        <v>5.7245327000000001</v>
      </c>
      <c r="IE325" s="15">
        <f t="shared" si="101"/>
        <v>6.0761836666666698</v>
      </c>
      <c r="IF325" s="15">
        <f t="shared" si="102"/>
        <v>5.76785716666667</v>
      </c>
      <c r="IG325" s="15">
        <f t="shared" si="103"/>
        <v>5.6475569999999902</v>
      </c>
      <c r="IH325" s="15">
        <f t="shared" si="104"/>
        <v>6.2396910666666701</v>
      </c>
      <c r="II325" s="15">
        <f t="shared" si="105"/>
        <v>6.4983533666666702</v>
      </c>
      <c r="IJ325" s="16">
        <f t="shared" si="106"/>
        <v>6.9403713166666599</v>
      </c>
      <c r="IK325" s="16">
        <f t="shared" si="107"/>
        <v>6.91865968333334</v>
      </c>
      <c r="IL325" s="16">
        <f t="shared" si="108"/>
        <v>6.7930706166666601</v>
      </c>
      <c r="IM325" s="16">
        <f t="shared" si="109"/>
        <v>6.5485176333333301</v>
      </c>
      <c r="IN325" s="16">
        <f t="shared" si="110"/>
        <v>6.9724478000000198</v>
      </c>
      <c r="IO325" s="16">
        <f t="shared" si="111"/>
        <v>7.0411959499999996</v>
      </c>
      <c r="IP325" s="17">
        <f t="shared" si="115"/>
        <v>961000</v>
      </c>
      <c r="IQ325" s="17">
        <f t="shared" si="116"/>
        <v>1000</v>
      </c>
      <c r="IR325" s="17">
        <f t="shared" si="117"/>
        <v>954000</v>
      </c>
      <c r="IS325" s="17">
        <f t="shared" si="118"/>
        <v>2000</v>
      </c>
      <c r="IT325" s="17">
        <f t="shared" si="119"/>
        <v>1907599.9999999767</v>
      </c>
      <c r="IU325" s="17">
        <f t="shared" si="120"/>
        <v>4733.0000000001746</v>
      </c>
      <c r="IV325" s="18">
        <f t="shared" si="112"/>
        <v>1912000</v>
      </c>
      <c r="IW325" s="18">
        <f t="shared" si="113"/>
        <v>1902866.9999999765</v>
      </c>
      <c r="IX325" s="31">
        <f>(Raw_Data[[#This Row],[Sunset Time (POA&lt;20 W/m2)]]-Raw_Data[[#This Row],[Sunrise Time (POA&gt;20 W/m2)]])*24</f>
        <v>11.483333333333352</v>
      </c>
      <c r="IY325" s="84">
        <f>AVERAGEIF(Raw_Data[[#This Row],[GHI_UP_Net_IS2_W1]:[GHI_UP_Net_IS19_W6]],"&lt;&gt;"&amp;0,Raw_Data[[#This Row],[GHI_UP_Net_IS2_W1]:[GHI_UP_Net_IS19_W6]])</f>
        <v>5.9923624944444454</v>
      </c>
      <c r="IZ325" s="84">
        <f>AVERAGEIF(Raw_Data[[#This Row],[GHI_Down_IS2_W1]:[GHI_Down_IS19_W6]],"&lt;&gt;"&amp;0,Raw_Data[[#This Row],[GHI_Down_IS2_W1]:[GHI_Down_IS19_W6]])</f>
        <v>1.4052885566666657</v>
      </c>
      <c r="JA325" s="84">
        <f>AVERAGEIF(Raw_Data[[#This Row],[POA_Up_IS2_W1]:[POA_Up_IS19_W6]],"&lt;&gt;"&amp;0,Raw_Data[[#This Row],[POA_Up_IS2_W1]:[POA_Up_IS19_W6]])</f>
        <v>6.8690438333333352</v>
      </c>
      <c r="JB325" s="84">
        <f>AVERAGEIF(Raw_Data[[#This Row],[POA_Down_IS2_W1]:[POA_Down_IS19_W6]],"&lt;&gt;"&amp;0,Raw_Data[[#This Row],[POA_Down_IS2_W1]:[POA_Down_IS19_W6]])</f>
        <v>1.4434762366666682</v>
      </c>
      <c r="JC325" s="85">
        <f>Raw_Data[[#This Row],[GHI-Down(KWh/m2)]]/Raw_Data[[#This Row],[GHI-UP (KWh/m2)]]</f>
        <v>0.23451327551854834</v>
      </c>
      <c r="JD325" s="88">
        <f>Raw_Data[[#This Row],[POA-Down(KWh/m2)]]/Raw_Data[[#This Row],[POA-UP(KWh/m2)]]</f>
        <v>0.2101422369241446</v>
      </c>
      <c r="JE325" s="84">
        <f>AVERAGEIF(Raw_Data[[#This Row],[Amb_Temp_IS2_W1]:[Amb_Temp_IS19_W6]],"&lt;&gt;"&amp;0,Raw_Data[[#This Row],[Amb_Temp_IS2_W1]:[Amb_Temp_IS19_W6]])</f>
        <v>31.494514110429481</v>
      </c>
      <c r="JF325" s="84">
        <f>AVERAGEIF(Raw_Data[[#This Row],[MT_Temp_IS2_W1]:[MT_Temp_IS19_W6]],"&lt;&gt;"&amp;0,Raw_Data[[#This Row],[MT_Temp_IS2_W1]:[MT_Temp_IS19_W6]])</f>
        <v>47.048108895705496</v>
      </c>
      <c r="JG325" s="84">
        <f>AVERAGEIF(Raw_Data[[#This Row],[WS_Avg_IS2_W1]:[WS_Avg_IS19_W6]],"&lt;&gt;"&amp;0,Raw_Data[[#This Row],[WS_Avg_IS2_W1]:[WS_Avg_IS19_W6]])</f>
        <v>1.9687438650306766</v>
      </c>
      <c r="JH325" s="84">
        <f>AVERAGEIF(Raw_Data[[#This Row],[WS_Max_IS2_W1]:[WS_Max_IS19_W6]],"&lt;&gt;"&amp;0,Raw_Data[[#This Row],[WS_Max_IS2_W1]:[WS_Max_IS19_W6]])</f>
        <v>4.1581666666666672</v>
      </c>
      <c r="JI325" s="86">
        <f>SUM(Raw_Data[[#This Row],[IS1_INV1_M1]:[IS20_INV4_M2]])</f>
        <v>1926155.5999999989</v>
      </c>
      <c r="JJ325" s="87">
        <v>1907400.0000000233</v>
      </c>
      <c r="JK325" s="87">
        <v>2164050.3647387717</v>
      </c>
      <c r="JL325" s="204">
        <f>IFERROR(Raw_Data[[#This Row],[WPR_Eac]]/Raw_Data[[#This Row],[WPR_Edc]],"")</f>
        <v>0.88140277651544896</v>
      </c>
      <c r="JM325" s="7"/>
      <c r="JN325" s="7"/>
    </row>
    <row r="326" spans="2:274">
      <c r="B326" s="83">
        <f t="shared" si="114"/>
        <v>44975</v>
      </c>
      <c r="C326" s="284">
        <f>YEAR(Raw_Data[[#This Row],[Date]])+IF(MONTH(Raw_Data[[#This Row],[Date]])&gt;=4,1,0)</f>
        <v>2023</v>
      </c>
      <c r="D326" s="7">
        <f t="shared" ref="D326:D389" si="121">YEAR(B326)</f>
        <v>2023</v>
      </c>
      <c r="E326" s="8" t="s">
        <v>360</v>
      </c>
      <c r="F326" s="8" t="s">
        <v>360</v>
      </c>
      <c r="G326" s="9">
        <v>44958</v>
      </c>
      <c r="H326" s="7">
        <f t="shared" ref="H326:H389" si="122">DAY(EOMONTH(B326,0))</f>
        <v>28</v>
      </c>
      <c r="I326" s="10">
        <v>334767.77500000002</v>
      </c>
      <c r="J326" s="11">
        <v>0.29861111111111099</v>
      </c>
      <c r="K326" s="11">
        <v>0.77847222222222201</v>
      </c>
      <c r="L326" s="10">
        <v>11813.9</v>
      </c>
      <c r="M326" s="10">
        <v>12170.9</v>
      </c>
      <c r="N326" s="10">
        <v>12183.5</v>
      </c>
      <c r="O326" s="10">
        <v>12203.7</v>
      </c>
      <c r="P326" s="10">
        <v>12224.4</v>
      </c>
      <c r="Q326" s="10">
        <v>12314.2</v>
      </c>
      <c r="R326" s="10">
        <v>12235.5</v>
      </c>
      <c r="S326" s="10">
        <v>12236.9</v>
      </c>
      <c r="T326" s="10">
        <v>12019.6</v>
      </c>
      <c r="U326" s="10">
        <v>11852.4</v>
      </c>
      <c r="V326" s="10">
        <v>11972.1</v>
      </c>
      <c r="W326" s="10">
        <v>12072.8</v>
      </c>
      <c r="X326" s="10">
        <v>12212.4</v>
      </c>
      <c r="Y326" s="10">
        <v>12080.3</v>
      </c>
      <c r="Z326" s="10">
        <v>12166.4</v>
      </c>
      <c r="AA326" s="10">
        <v>12344.7</v>
      </c>
      <c r="AB326" s="10">
        <v>12154.9</v>
      </c>
      <c r="AC326" s="10">
        <v>12281.5</v>
      </c>
      <c r="AD326" s="10">
        <v>12250.9</v>
      </c>
      <c r="AE326" s="10">
        <v>12273.7</v>
      </c>
      <c r="AF326" s="10">
        <v>12115.1</v>
      </c>
      <c r="AG326" s="10">
        <v>12232</v>
      </c>
      <c r="AH326" s="10">
        <v>12009.4</v>
      </c>
      <c r="AI326" s="10">
        <v>12232</v>
      </c>
      <c r="AJ326" s="10">
        <v>12155.9</v>
      </c>
      <c r="AK326" s="10">
        <v>11048.1</v>
      </c>
      <c r="AL326" s="10">
        <v>12226.9</v>
      </c>
      <c r="AM326" s="10">
        <v>12099.4</v>
      </c>
      <c r="AN326" s="10">
        <v>12307.6</v>
      </c>
      <c r="AO326" s="10">
        <v>12093.7</v>
      </c>
      <c r="AP326" s="10">
        <v>12148.5</v>
      </c>
      <c r="AQ326" s="10">
        <v>12291.6</v>
      </c>
      <c r="AR326" s="10">
        <v>12330.1</v>
      </c>
      <c r="AS326" s="10">
        <v>12317.3</v>
      </c>
      <c r="AT326" s="10">
        <v>12340.4</v>
      </c>
      <c r="AU326" s="10">
        <v>12095.4</v>
      </c>
      <c r="AV326" s="10">
        <v>12345.2</v>
      </c>
      <c r="AW326" s="10">
        <v>12334.3</v>
      </c>
      <c r="AX326" s="10">
        <v>12266.7</v>
      </c>
      <c r="AY326" s="10">
        <v>12263.1</v>
      </c>
      <c r="AZ326" s="10">
        <v>12859.4</v>
      </c>
      <c r="BA326" s="10">
        <v>11919</v>
      </c>
      <c r="BB326" s="10">
        <v>12633.5</v>
      </c>
      <c r="BC326" s="10">
        <v>11824.7</v>
      </c>
      <c r="BD326" s="10">
        <v>12356.6</v>
      </c>
      <c r="BE326" s="10">
        <v>13306.5</v>
      </c>
      <c r="BF326" s="10">
        <v>11731.7</v>
      </c>
      <c r="BG326" s="10">
        <v>12714.2</v>
      </c>
      <c r="BH326" s="10">
        <v>11676.7</v>
      </c>
      <c r="BI326" s="10">
        <v>11887.4</v>
      </c>
      <c r="BJ326" s="10">
        <v>12394.6</v>
      </c>
      <c r="BK326" s="10">
        <v>11805.4</v>
      </c>
      <c r="BL326" s="10">
        <v>12632.8</v>
      </c>
      <c r="BM326" s="10">
        <v>11456.8</v>
      </c>
      <c r="BN326" s="10">
        <v>12616.3</v>
      </c>
      <c r="BO326" s="10">
        <v>11702.3</v>
      </c>
      <c r="BP326" s="10">
        <v>11591.3</v>
      </c>
      <c r="BQ326" s="10">
        <v>12630.3</v>
      </c>
      <c r="BR326" s="10">
        <v>11679.9</v>
      </c>
      <c r="BS326" s="10">
        <v>12666.7</v>
      </c>
      <c r="BT326" s="10">
        <v>12607.8</v>
      </c>
      <c r="BU326" s="10">
        <v>11510.2</v>
      </c>
      <c r="BV326" s="10">
        <v>12178.1</v>
      </c>
      <c r="BW326" s="10">
        <v>11629.1</v>
      </c>
      <c r="BX326" s="10">
        <v>12010.7</v>
      </c>
      <c r="BY326" s="10">
        <v>11562.5</v>
      </c>
      <c r="BZ326" s="10">
        <v>12144.3</v>
      </c>
      <c r="CA326" s="10">
        <v>12494.4</v>
      </c>
      <c r="CB326" s="10">
        <v>12570.4</v>
      </c>
      <c r="CC326" s="10">
        <v>11799.3</v>
      </c>
      <c r="CD326" s="10">
        <v>12621.7</v>
      </c>
      <c r="CE326" s="10">
        <v>11541</v>
      </c>
      <c r="CF326" s="10">
        <v>11699.2</v>
      </c>
      <c r="CG326" s="10">
        <v>12771.5</v>
      </c>
      <c r="CH326" s="10">
        <v>11617.6</v>
      </c>
      <c r="CI326" s="10">
        <v>12632</v>
      </c>
      <c r="CJ326" s="10">
        <v>11415.9</v>
      </c>
      <c r="CK326" s="10">
        <v>12640.2</v>
      </c>
      <c r="CL326" s="10">
        <v>11542</v>
      </c>
      <c r="CM326" s="10">
        <v>12455.8</v>
      </c>
      <c r="CN326" s="10">
        <v>11813</v>
      </c>
      <c r="CO326" s="10">
        <v>12348.7</v>
      </c>
      <c r="CP326" s="10">
        <v>11889.9</v>
      </c>
      <c r="CQ326" s="10">
        <v>12730.9</v>
      </c>
      <c r="CR326" s="10">
        <v>11573.1</v>
      </c>
      <c r="CS326" s="10">
        <v>11986.2</v>
      </c>
      <c r="CT326" s="10">
        <v>11694.8</v>
      </c>
      <c r="CU326" s="10">
        <v>10451.299999999999</v>
      </c>
      <c r="CV326" s="10">
        <v>12438.6</v>
      </c>
      <c r="CW326" s="10">
        <v>12093.9</v>
      </c>
      <c r="CX326" s="10">
        <v>11568.3</v>
      </c>
      <c r="CY326" s="10">
        <v>12732.8</v>
      </c>
      <c r="CZ326" s="10">
        <v>12429.8</v>
      </c>
      <c r="DA326" s="10">
        <v>11766.7</v>
      </c>
      <c r="DB326" s="10">
        <v>11638.2</v>
      </c>
      <c r="DC326" s="10">
        <v>12483.8</v>
      </c>
      <c r="DD326" s="10">
        <v>11541.4</v>
      </c>
      <c r="DE326" s="10">
        <v>11912.5</v>
      </c>
      <c r="DF326" s="10">
        <v>12568.3</v>
      </c>
      <c r="DG326" s="10">
        <v>11462.2</v>
      </c>
      <c r="DH326" s="10">
        <v>12665.9</v>
      </c>
      <c r="DI326" s="10">
        <v>11526</v>
      </c>
      <c r="DJ326" s="10">
        <v>12472.7</v>
      </c>
      <c r="DK326" s="10">
        <v>11754.6</v>
      </c>
      <c r="DL326" s="10">
        <v>12495</v>
      </c>
      <c r="DM326" s="10">
        <v>11259.8</v>
      </c>
      <c r="DN326" s="10">
        <v>12583</v>
      </c>
      <c r="DO326" s="10">
        <v>11736.4</v>
      </c>
      <c r="DP326" s="10">
        <v>12512.8</v>
      </c>
      <c r="DQ326" s="10">
        <v>11721.1</v>
      </c>
      <c r="DR326" s="10">
        <v>12541.9</v>
      </c>
      <c r="DS326" s="10">
        <v>11908.2</v>
      </c>
      <c r="DT326" s="10">
        <v>11503.6</v>
      </c>
      <c r="DU326" s="10">
        <v>12344</v>
      </c>
      <c r="DV326" s="10">
        <v>11607.1</v>
      </c>
      <c r="DW326" s="10">
        <v>11461.6</v>
      </c>
      <c r="DX326" s="10">
        <v>12421.6</v>
      </c>
      <c r="DY326" s="10">
        <v>12260.6</v>
      </c>
      <c r="DZ326" s="10">
        <v>12358.8</v>
      </c>
      <c r="EA326" s="10">
        <v>11674.2</v>
      </c>
      <c r="EB326" s="10">
        <v>12488.7</v>
      </c>
      <c r="EC326" s="10">
        <v>11489.3</v>
      </c>
      <c r="ED326" s="10">
        <v>12213.3</v>
      </c>
      <c r="EE326" s="10">
        <v>11766</v>
      </c>
      <c r="EF326" s="10">
        <v>12199.3</v>
      </c>
      <c r="EG326" s="10">
        <v>11037.4</v>
      </c>
      <c r="EH326" s="10">
        <v>12372.6</v>
      </c>
      <c r="EI326" s="10">
        <v>11622.9</v>
      </c>
      <c r="EJ326" s="10">
        <v>11655.4</v>
      </c>
      <c r="EK326" s="10">
        <v>11715.3</v>
      </c>
      <c r="EL326" s="10">
        <v>11623</v>
      </c>
      <c r="EM326" s="10">
        <v>10151.1</v>
      </c>
      <c r="EN326" s="10">
        <v>11548.1</v>
      </c>
      <c r="EO326" s="10">
        <v>10324.5</v>
      </c>
      <c r="EP326" s="10">
        <v>11553</v>
      </c>
      <c r="EQ326" s="10">
        <v>11559.9</v>
      </c>
      <c r="ER326" s="10">
        <v>12637.9</v>
      </c>
      <c r="ES326" s="10">
        <v>11533.6</v>
      </c>
      <c r="ET326" s="10">
        <v>12698.5</v>
      </c>
      <c r="EU326" s="10">
        <v>11702.2</v>
      </c>
      <c r="EV326" s="10">
        <v>12656.6</v>
      </c>
      <c r="EW326" s="10">
        <v>11595.7</v>
      </c>
      <c r="EX326" s="10">
        <v>11618.3</v>
      </c>
      <c r="EY326" s="10">
        <v>11369.6</v>
      </c>
      <c r="EZ326" s="10">
        <v>12498.2</v>
      </c>
      <c r="FA326" s="10">
        <v>12780</v>
      </c>
      <c r="FB326" s="10">
        <v>12572.5</v>
      </c>
      <c r="FC326" s="10">
        <v>12625.6</v>
      </c>
      <c r="FD326" s="10">
        <v>12627.6</v>
      </c>
      <c r="FE326" s="10">
        <v>12622.3</v>
      </c>
      <c r="FF326" s="10">
        <v>11724.7</v>
      </c>
      <c r="FG326" s="10">
        <v>12600.3</v>
      </c>
      <c r="FH326" s="10">
        <v>12574.2</v>
      </c>
      <c r="FI326" s="10">
        <v>12623.3</v>
      </c>
      <c r="FJ326" s="10">
        <v>12745.3</v>
      </c>
      <c r="FK326" s="10">
        <v>12687.6</v>
      </c>
      <c r="FL326" s="10">
        <v>12815.8</v>
      </c>
      <c r="FM326" s="10">
        <v>11902.2</v>
      </c>
      <c r="FN326" s="10">
        <v>12716</v>
      </c>
      <c r="FO326" s="10">
        <v>11922.8</v>
      </c>
      <c r="FP326" s="12">
        <v>24.6</v>
      </c>
      <c r="FQ326" s="12">
        <v>24.96</v>
      </c>
      <c r="FR326" s="12">
        <v>25.36</v>
      </c>
      <c r="FS326" s="12">
        <v>0</v>
      </c>
      <c r="FT326" s="12">
        <v>24.86</v>
      </c>
      <c r="FU326" s="12">
        <v>24.59</v>
      </c>
      <c r="FV326" s="12">
        <v>0</v>
      </c>
      <c r="FW326" s="12">
        <v>45.46</v>
      </c>
      <c r="FX326" s="12">
        <v>0</v>
      </c>
      <c r="FY326" s="12">
        <v>0</v>
      </c>
      <c r="FZ326" s="12">
        <v>0</v>
      </c>
      <c r="GA326" s="12">
        <v>0</v>
      </c>
      <c r="GB326" s="12">
        <v>2.12</v>
      </c>
      <c r="GC326" s="12">
        <v>2.08</v>
      </c>
      <c r="GD326" s="12">
        <v>2.0099999999999998</v>
      </c>
      <c r="GE326" s="12">
        <v>2.08</v>
      </c>
      <c r="GF326" s="12">
        <v>2</v>
      </c>
      <c r="GG326" s="12">
        <v>2.06</v>
      </c>
      <c r="GH326" s="12">
        <v>4.46</v>
      </c>
      <c r="GI326" s="12">
        <v>4.18</v>
      </c>
      <c r="GJ326" s="12">
        <v>4.37</v>
      </c>
      <c r="GK326" s="12">
        <v>4.33</v>
      </c>
      <c r="GL326" s="12">
        <v>4.38</v>
      </c>
      <c r="GM326" s="12">
        <v>4.32</v>
      </c>
      <c r="GN326" s="12">
        <v>5.8001167499999999</v>
      </c>
      <c r="GO326" s="12">
        <v>6.17648650000001</v>
      </c>
      <c r="GP326" s="12">
        <v>5.8448025666666696</v>
      </c>
      <c r="GQ326" s="12">
        <v>5.7121271499999899</v>
      </c>
      <c r="GR326" s="12">
        <v>6.3235527999999999</v>
      </c>
      <c r="GS326" s="12">
        <v>6.5572860999999998</v>
      </c>
      <c r="GT326" s="147">
        <v>1.2555937666666599</v>
      </c>
      <c r="GU326" s="147">
        <v>1.5372144666666701</v>
      </c>
      <c r="GV326" s="147">
        <v>1.54633911666667</v>
      </c>
      <c r="GW326" s="147">
        <v>0</v>
      </c>
      <c r="GX326" s="147">
        <v>1.5541269666666599</v>
      </c>
      <c r="GY326" s="147">
        <v>1.3574317333333299</v>
      </c>
      <c r="GZ326" s="14">
        <v>7.01076471666667</v>
      </c>
      <c r="HA326" s="14">
        <v>7.0082313333333399</v>
      </c>
      <c r="HB326" s="14">
        <v>6.87347341666666</v>
      </c>
      <c r="HC326" s="14">
        <v>6.6109763666666703</v>
      </c>
      <c r="HD326" s="14">
        <v>7.0536437833333396</v>
      </c>
      <c r="HE326" s="14">
        <v>7.1107677666666698</v>
      </c>
      <c r="HF326" s="14">
        <v>1.2705911833333301</v>
      </c>
      <c r="HG326" s="14">
        <v>1.4953128</v>
      </c>
      <c r="HH326" s="14">
        <v>1.4388935</v>
      </c>
      <c r="HI326" s="14">
        <v>0</v>
      </c>
      <c r="HJ326" s="14">
        <v>1.53324003333333</v>
      </c>
      <c r="HK326" s="14">
        <v>1.71076843333333</v>
      </c>
      <c r="HL326" s="13">
        <v>0</v>
      </c>
      <c r="HM326" s="13">
        <v>0</v>
      </c>
      <c r="HN326" s="13">
        <v>0</v>
      </c>
      <c r="HO326" s="13">
        <v>0</v>
      </c>
      <c r="HP326" s="13">
        <v>0</v>
      </c>
      <c r="HQ326" s="13">
        <v>0</v>
      </c>
      <c r="HR326" s="13">
        <v>0</v>
      </c>
      <c r="HS326" s="13">
        <v>0</v>
      </c>
      <c r="HT326" s="13">
        <v>0</v>
      </c>
      <c r="HU326" s="13">
        <v>0</v>
      </c>
      <c r="HV326" s="13">
        <v>0</v>
      </c>
      <c r="HW326" s="13">
        <v>0</v>
      </c>
      <c r="HX326" s="10">
        <v>247488</v>
      </c>
      <c r="HY326" s="10">
        <v>451</v>
      </c>
      <c r="HZ326" s="10">
        <v>237825</v>
      </c>
      <c r="IA326" s="10">
        <v>466</v>
      </c>
      <c r="IB326" s="12">
        <v>461702.36900000001</v>
      </c>
      <c r="IC326" s="12">
        <v>1219.2</v>
      </c>
      <c r="ID326" s="15">
        <f t="shared" ref="ID326:ID389" si="123">GN326-HL326</f>
        <v>5.8001167499999999</v>
      </c>
      <c r="IE326" s="15">
        <f t="shared" ref="IE326:IE389" si="124">GO326-HM326</f>
        <v>6.17648650000001</v>
      </c>
      <c r="IF326" s="15">
        <f t="shared" ref="IF326:IF389" si="125">GP326-HN326</f>
        <v>5.8448025666666696</v>
      </c>
      <c r="IG326" s="15">
        <f t="shared" ref="IG326:IG389" si="126">GQ326-HO326</f>
        <v>5.7121271499999899</v>
      </c>
      <c r="IH326" s="15">
        <f t="shared" ref="IH326:IH389" si="127">GR326-HP326</f>
        <v>6.3235527999999999</v>
      </c>
      <c r="II326" s="15">
        <f t="shared" ref="II326:II389" si="128">GS326-HQ326</f>
        <v>6.5572860999999998</v>
      </c>
      <c r="IJ326" s="16">
        <f t="shared" ref="IJ326:IJ389" si="129">GZ326-HR326</f>
        <v>7.01076471666667</v>
      </c>
      <c r="IK326" s="16">
        <f t="shared" ref="IK326:IK389" si="130">HA326-HS326</f>
        <v>7.0082313333333399</v>
      </c>
      <c r="IL326" s="16">
        <f t="shared" ref="IL326:IL389" si="131">HB326-HT326</f>
        <v>6.87347341666666</v>
      </c>
      <c r="IM326" s="16">
        <f t="shared" ref="IM326:IM389" si="132">HC326-HU326</f>
        <v>6.6109763666666703</v>
      </c>
      <c r="IN326" s="16">
        <f t="shared" ref="IN326:IN389" si="133">HD326-HV326</f>
        <v>7.0536437833333396</v>
      </c>
      <c r="IO326" s="16">
        <f t="shared" ref="IO326:IO389" si="134">HE326-HW326</f>
        <v>7.1107677666666698</v>
      </c>
      <c r="IP326" s="17">
        <f t="shared" si="115"/>
        <v>967000</v>
      </c>
      <c r="IQ326" s="17">
        <f t="shared" si="116"/>
        <v>2000</v>
      </c>
      <c r="IR326" s="17">
        <f t="shared" si="117"/>
        <v>956000</v>
      </c>
      <c r="IS326" s="17">
        <f t="shared" si="118"/>
        <v>1000</v>
      </c>
      <c r="IT326" s="17">
        <f t="shared" si="119"/>
        <v>1915400.0000000233</v>
      </c>
      <c r="IU326" s="17">
        <f t="shared" si="120"/>
        <v>4799.9999999999545</v>
      </c>
      <c r="IV326" s="18">
        <f t="shared" ref="IV326:IV389" si="135">(IP326+IR326)-(IQ326+IS326)</f>
        <v>1920000</v>
      </c>
      <c r="IW326" s="18">
        <f t="shared" ref="IW326:IW389" si="136">IT326-IU326</f>
        <v>1910600.0000000233</v>
      </c>
      <c r="IX326" s="31">
        <f>(Raw_Data[[#This Row],[Sunset Time (POA&lt;20 W/m2)]]-Raw_Data[[#This Row],[Sunrise Time (POA&gt;20 W/m2)]])*24</f>
        <v>11.516666666666664</v>
      </c>
      <c r="IY326" s="84">
        <f>AVERAGEIF(Raw_Data[[#This Row],[GHI_UP_Net_IS2_W1]:[GHI_UP_Net_IS19_W6]],"&lt;&gt;"&amp;0,Raw_Data[[#This Row],[GHI_UP_Net_IS2_W1]:[GHI_UP_Net_IS19_W6]])</f>
        <v>6.0690619777777783</v>
      </c>
      <c r="IZ326" s="84">
        <f>AVERAGEIF(Raw_Data[[#This Row],[GHI_Down_IS2_W1]:[GHI_Down_IS19_W6]],"&lt;&gt;"&amp;0,Raw_Data[[#This Row],[GHI_Down_IS2_W1]:[GHI_Down_IS19_W6]])</f>
        <v>1.450141209999998</v>
      </c>
      <c r="JA326" s="84">
        <f>AVERAGEIF(Raw_Data[[#This Row],[POA_Up_IS2_W1]:[POA_Up_IS19_W6]],"&lt;&gt;"&amp;0,Raw_Data[[#This Row],[POA_Up_IS2_W1]:[POA_Up_IS19_W6]])</f>
        <v>6.9446428972222245</v>
      </c>
      <c r="JB326" s="84">
        <f>AVERAGEIF(Raw_Data[[#This Row],[POA_Down_IS2_W1]:[POA_Down_IS19_W6]],"&lt;&gt;"&amp;0,Raw_Data[[#This Row],[POA_Down_IS2_W1]:[POA_Down_IS19_W6]])</f>
        <v>1.4897611899999981</v>
      </c>
      <c r="JC326" s="85">
        <f>Raw_Data[[#This Row],[GHI-Down(KWh/m2)]]/Raw_Data[[#This Row],[GHI-UP (KWh/m2)]]</f>
        <v>0.23893992437542638</v>
      </c>
      <c r="JD326" s="88">
        <f>Raw_Data[[#This Row],[POA-Down(KWh/m2)]]/Raw_Data[[#This Row],[POA-UP(KWh/m2)]]</f>
        <v>0.2145194809938874</v>
      </c>
      <c r="JE326" s="84">
        <f>AVERAGEIF(Raw_Data[[#This Row],[Amb_Temp_IS2_W1]:[Amb_Temp_IS19_W6]],"&lt;&gt;"&amp;0,Raw_Data[[#This Row],[Amb_Temp_IS2_W1]:[Amb_Temp_IS19_W6]])</f>
        <v>24.874000000000002</v>
      </c>
      <c r="JF326" s="84">
        <f>AVERAGEIF(Raw_Data[[#This Row],[MT_Temp_IS2_W1]:[MT_Temp_IS19_W6]],"&lt;&gt;"&amp;0,Raw_Data[[#This Row],[MT_Temp_IS2_W1]:[MT_Temp_IS19_W6]])</f>
        <v>45.46</v>
      </c>
      <c r="JG326" s="84">
        <f>AVERAGEIF(Raw_Data[[#This Row],[WS_Avg_IS2_W1]:[WS_Avg_IS19_W6]],"&lt;&gt;"&amp;0,Raw_Data[[#This Row],[WS_Avg_IS2_W1]:[WS_Avg_IS19_W6]])</f>
        <v>2.0583333333333331</v>
      </c>
      <c r="JH326" s="84">
        <f>AVERAGEIF(Raw_Data[[#This Row],[WS_Max_IS2_W1]:[WS_Max_IS19_W6]],"&lt;&gt;"&amp;0,Raw_Data[[#This Row],[WS_Max_IS2_W1]:[WS_Max_IS19_W6]])</f>
        <v>4.3400000000000007</v>
      </c>
      <c r="JI326" s="86">
        <f>SUM(Raw_Data[[#This Row],[IS1_INV1_M1]:[IS20_INV4_M2]])</f>
        <v>1932951.100000001</v>
      </c>
      <c r="JJ326" s="87">
        <v>1915065.9999999916</v>
      </c>
      <c r="JK326" s="87">
        <v>2189778.6694294345</v>
      </c>
      <c r="JL326" s="204">
        <f>IFERROR(Raw_Data[[#This Row],[WPR_Eac]]/Raw_Data[[#This Row],[WPR_Edc]],"")</f>
        <v>0.87454774618796449</v>
      </c>
      <c r="JM326" s="7"/>
      <c r="JN326" s="7"/>
    </row>
    <row r="327" spans="2:274">
      <c r="B327" s="83">
        <f t="shared" ref="B327:B390" si="137">B326+1</f>
        <v>44976</v>
      </c>
      <c r="C327" s="284">
        <f>YEAR(Raw_Data[[#This Row],[Date]])+IF(MONTH(Raw_Data[[#This Row],[Date]])&gt;=4,1,0)</f>
        <v>2023</v>
      </c>
      <c r="D327" s="7">
        <f t="shared" si="121"/>
        <v>2023</v>
      </c>
      <c r="E327" s="8" t="s">
        <v>360</v>
      </c>
      <c r="F327" s="8" t="s">
        <v>360</v>
      </c>
      <c r="G327" s="9">
        <v>44958</v>
      </c>
      <c r="H327" s="7">
        <f t="shared" si="122"/>
        <v>28</v>
      </c>
      <c r="I327" s="10">
        <v>334767.77500000002</v>
      </c>
      <c r="J327" s="11">
        <v>0.297916666666667</v>
      </c>
      <c r="K327" s="11">
        <v>0.781944444444444</v>
      </c>
      <c r="L327" s="10">
        <v>11902.2</v>
      </c>
      <c r="M327" s="10">
        <v>12262.7</v>
      </c>
      <c r="N327" s="10">
        <v>12268.4</v>
      </c>
      <c r="O327" s="10">
        <v>12288.5</v>
      </c>
      <c r="P327" s="10">
        <v>12308.8</v>
      </c>
      <c r="Q327" s="10">
        <v>12398.6</v>
      </c>
      <c r="R327" s="10">
        <v>12307.6</v>
      </c>
      <c r="S327" s="10">
        <v>12310.6</v>
      </c>
      <c r="T327" s="10">
        <v>12130.3</v>
      </c>
      <c r="U327" s="10">
        <v>11942.3</v>
      </c>
      <c r="V327" s="10">
        <v>12064.7</v>
      </c>
      <c r="W327" s="10">
        <v>12157.8</v>
      </c>
      <c r="X327" s="10">
        <v>12298.2</v>
      </c>
      <c r="Y327" s="10">
        <v>12167.5</v>
      </c>
      <c r="Z327" s="10">
        <v>12256</v>
      </c>
      <c r="AA327" s="10">
        <v>12422.7</v>
      </c>
      <c r="AB327" s="10">
        <v>12249.3</v>
      </c>
      <c r="AC327" s="10">
        <v>12355.9</v>
      </c>
      <c r="AD327" s="10">
        <v>12326.1</v>
      </c>
      <c r="AE327" s="10">
        <v>12350</v>
      </c>
      <c r="AF327" s="10">
        <v>12186.9</v>
      </c>
      <c r="AG327" s="10">
        <v>12297.1</v>
      </c>
      <c r="AH327" s="10">
        <v>12090.5</v>
      </c>
      <c r="AI327" s="10">
        <v>12299.8</v>
      </c>
      <c r="AJ327" s="10">
        <v>12221.4</v>
      </c>
      <c r="AK327" s="10">
        <v>11151.5</v>
      </c>
      <c r="AL327" s="10">
        <v>12292.8</v>
      </c>
      <c r="AM327" s="10">
        <v>12173.7</v>
      </c>
      <c r="AN327" s="10">
        <v>12360.4</v>
      </c>
      <c r="AO327" s="10">
        <v>12161.1</v>
      </c>
      <c r="AP327" s="10">
        <v>12214.2</v>
      </c>
      <c r="AQ327" s="10">
        <v>12351.4</v>
      </c>
      <c r="AR327" s="10">
        <v>12396.1</v>
      </c>
      <c r="AS327" s="10">
        <v>12386.9</v>
      </c>
      <c r="AT327" s="10">
        <v>12396.7</v>
      </c>
      <c r="AU327" s="10">
        <v>12245.6</v>
      </c>
      <c r="AV327" s="10">
        <v>12420.2</v>
      </c>
      <c r="AW327" s="10">
        <v>12383.6</v>
      </c>
      <c r="AX327" s="10">
        <v>12327.9</v>
      </c>
      <c r="AY327" s="10">
        <v>12337.6</v>
      </c>
      <c r="AZ327" s="10">
        <v>12899.7</v>
      </c>
      <c r="BA327" s="10">
        <v>12005.5</v>
      </c>
      <c r="BB327" s="10">
        <v>12699.3</v>
      </c>
      <c r="BC327" s="10">
        <v>11939.4</v>
      </c>
      <c r="BD327" s="10">
        <v>12432.4</v>
      </c>
      <c r="BE327" s="10">
        <v>13360.6</v>
      </c>
      <c r="BF327" s="10">
        <v>11843.4</v>
      </c>
      <c r="BG327" s="10">
        <v>12734.7</v>
      </c>
      <c r="BH327" s="10">
        <v>11757.1</v>
      </c>
      <c r="BI327" s="10">
        <v>11963.7</v>
      </c>
      <c r="BJ327" s="10">
        <v>12464</v>
      </c>
      <c r="BK327" s="10">
        <v>11893.4</v>
      </c>
      <c r="BL327" s="10">
        <v>12695.7</v>
      </c>
      <c r="BM327" s="10">
        <v>11562.8</v>
      </c>
      <c r="BN327" s="10">
        <v>12688.4</v>
      </c>
      <c r="BO327" s="10">
        <v>11799.1</v>
      </c>
      <c r="BP327" s="10">
        <v>11681.8</v>
      </c>
      <c r="BQ327" s="10">
        <v>12716.5</v>
      </c>
      <c r="BR327" s="10">
        <v>11770.5</v>
      </c>
      <c r="BS327" s="10">
        <v>12750.9</v>
      </c>
      <c r="BT327" s="10">
        <v>12690.6</v>
      </c>
      <c r="BU327" s="10">
        <v>11600.9</v>
      </c>
      <c r="BV327" s="10">
        <v>12260.5</v>
      </c>
      <c r="BW327" s="10">
        <v>11714.6</v>
      </c>
      <c r="BX327" s="10">
        <v>12125.8</v>
      </c>
      <c r="BY327" s="10">
        <v>11691.7</v>
      </c>
      <c r="BZ327" s="10">
        <v>12233.4</v>
      </c>
      <c r="CA327" s="10">
        <v>12576.1</v>
      </c>
      <c r="CB327" s="10">
        <v>12667.8</v>
      </c>
      <c r="CC327" s="10">
        <v>11903</v>
      </c>
      <c r="CD327" s="10">
        <v>12692.2</v>
      </c>
      <c r="CE327" s="10">
        <v>11646.4</v>
      </c>
      <c r="CF327" s="10">
        <v>11808.7</v>
      </c>
      <c r="CG327" s="10">
        <v>12858.4</v>
      </c>
      <c r="CH327" s="10">
        <v>11723.8</v>
      </c>
      <c r="CI327" s="10">
        <v>12719.2</v>
      </c>
      <c r="CJ327" s="10">
        <v>11520.3</v>
      </c>
      <c r="CK327" s="10">
        <v>12737.7</v>
      </c>
      <c r="CL327" s="10">
        <v>11639.6</v>
      </c>
      <c r="CM327" s="10">
        <v>12548.7</v>
      </c>
      <c r="CN327" s="10">
        <v>11909.1</v>
      </c>
      <c r="CO327" s="10">
        <v>12439.5</v>
      </c>
      <c r="CP327" s="10">
        <v>12004.3</v>
      </c>
      <c r="CQ327" s="10">
        <v>12817.7</v>
      </c>
      <c r="CR327" s="10">
        <v>12156.6</v>
      </c>
      <c r="CS327" s="10">
        <v>12753</v>
      </c>
      <c r="CT327" s="10">
        <v>11794</v>
      </c>
      <c r="CU327" s="10">
        <v>10558.7</v>
      </c>
      <c r="CV327" s="10">
        <v>12523</v>
      </c>
      <c r="CW327" s="10">
        <v>12196.2</v>
      </c>
      <c r="CX327" s="10">
        <v>11682.3</v>
      </c>
      <c r="CY327" s="10">
        <v>12822.9</v>
      </c>
      <c r="CZ327" s="10">
        <v>12520.5</v>
      </c>
      <c r="DA327" s="10">
        <v>11874.6</v>
      </c>
      <c r="DB327" s="10">
        <v>11772.1</v>
      </c>
      <c r="DC327" s="10">
        <v>12598.6</v>
      </c>
      <c r="DD327" s="10">
        <v>11665.4</v>
      </c>
      <c r="DE327" s="10">
        <v>12019.4</v>
      </c>
      <c r="DF327" s="10">
        <v>12664.3</v>
      </c>
      <c r="DG327" s="10">
        <v>11569.5</v>
      </c>
      <c r="DH327" s="10">
        <v>12751.9</v>
      </c>
      <c r="DI327" s="10">
        <v>11635.4</v>
      </c>
      <c r="DJ327" s="10">
        <v>12565.2</v>
      </c>
      <c r="DK327" s="10">
        <v>11874.5</v>
      </c>
      <c r="DL327" s="10">
        <v>12577.8</v>
      </c>
      <c r="DM327" s="10">
        <v>11384.5</v>
      </c>
      <c r="DN327" s="10">
        <v>12662.1</v>
      </c>
      <c r="DO327" s="10">
        <v>11852.3</v>
      </c>
      <c r="DP327" s="10">
        <v>12595.3</v>
      </c>
      <c r="DQ327" s="10">
        <v>11823.3</v>
      </c>
      <c r="DR327" s="10">
        <v>12639</v>
      </c>
      <c r="DS327" s="10">
        <v>12014.5</v>
      </c>
      <c r="DT327" s="10">
        <v>11607.3</v>
      </c>
      <c r="DU327" s="10">
        <v>12448.9</v>
      </c>
      <c r="DV327" s="10">
        <v>11714.8</v>
      </c>
      <c r="DW327" s="10">
        <v>11589.9</v>
      </c>
      <c r="DX327" s="10">
        <v>12508.3</v>
      </c>
      <c r="DY327" s="10">
        <v>12365.9</v>
      </c>
      <c r="DZ327" s="10">
        <v>12453.7</v>
      </c>
      <c r="EA327" s="10">
        <v>11788.6</v>
      </c>
      <c r="EB327" s="10">
        <v>12590.3</v>
      </c>
      <c r="EC327" s="10">
        <v>11618.9</v>
      </c>
      <c r="ED327" s="10">
        <v>12312.8</v>
      </c>
      <c r="EE327" s="10">
        <v>11873.7</v>
      </c>
      <c r="EF327" s="10">
        <v>12299.1</v>
      </c>
      <c r="EG327" s="10">
        <v>11181.3</v>
      </c>
      <c r="EH327" s="10">
        <v>12472.7</v>
      </c>
      <c r="EI327" s="10">
        <v>11750.8</v>
      </c>
      <c r="EJ327" s="10">
        <v>11776.4</v>
      </c>
      <c r="EK327" s="10">
        <v>11850.5</v>
      </c>
      <c r="EL327" s="10">
        <v>11743.2</v>
      </c>
      <c r="EM327" s="10">
        <v>10280.799999999999</v>
      </c>
      <c r="EN327" s="10">
        <v>11708.2</v>
      </c>
      <c r="EO327" s="10">
        <v>10456.299999999999</v>
      </c>
      <c r="EP327" s="10">
        <v>11677.4</v>
      </c>
      <c r="EQ327" s="10">
        <v>11668.2</v>
      </c>
      <c r="ER327" s="10">
        <v>12715.3</v>
      </c>
      <c r="ES327" s="10">
        <v>11618</v>
      </c>
      <c r="ET327" s="10">
        <v>12771.4</v>
      </c>
      <c r="EU327" s="10">
        <v>11788.4</v>
      </c>
      <c r="EV327" s="10">
        <v>12734.9</v>
      </c>
      <c r="EW327" s="10">
        <v>11682.5</v>
      </c>
      <c r="EX327" s="10">
        <v>11497.9</v>
      </c>
      <c r="EY327" s="10">
        <v>11273.1</v>
      </c>
      <c r="EZ327" s="10">
        <v>12565.1</v>
      </c>
      <c r="FA327" s="10">
        <v>12847</v>
      </c>
      <c r="FB327" s="10">
        <v>12636.7</v>
      </c>
      <c r="FC327" s="10">
        <v>12693.7</v>
      </c>
      <c r="FD327" s="10">
        <v>12695.8</v>
      </c>
      <c r="FE327" s="10">
        <v>12697.4</v>
      </c>
      <c r="FF327" s="10">
        <v>11795.1</v>
      </c>
      <c r="FG327" s="10">
        <v>12669.5</v>
      </c>
      <c r="FH327" s="10">
        <v>12656.9</v>
      </c>
      <c r="FI327" s="10">
        <v>12706.4</v>
      </c>
      <c r="FJ327" s="10">
        <v>12835.7</v>
      </c>
      <c r="FK327" s="10">
        <v>12788</v>
      </c>
      <c r="FL327" s="10">
        <v>12899.8</v>
      </c>
      <c r="FM327" s="10">
        <v>11996.6</v>
      </c>
      <c r="FN327" s="10">
        <v>12743.5</v>
      </c>
      <c r="FO327" s="10">
        <v>12016.6</v>
      </c>
      <c r="FP327" s="12">
        <v>25.07</v>
      </c>
      <c r="FQ327" s="12">
        <v>26.01</v>
      </c>
      <c r="FR327" s="12">
        <v>26.03</v>
      </c>
      <c r="FS327" s="12">
        <v>0</v>
      </c>
      <c r="FT327" s="12">
        <v>25.81</v>
      </c>
      <c r="FU327" s="12">
        <v>25.96</v>
      </c>
      <c r="FV327" s="12">
        <v>0</v>
      </c>
      <c r="FW327" s="12">
        <v>43.7</v>
      </c>
      <c r="FX327" s="12">
        <v>0</v>
      </c>
      <c r="FY327" s="12">
        <v>0</v>
      </c>
      <c r="FZ327" s="12">
        <v>0</v>
      </c>
      <c r="GA327" s="12">
        <v>0</v>
      </c>
      <c r="GB327" s="12">
        <v>3.82</v>
      </c>
      <c r="GC327" s="12">
        <v>3.75</v>
      </c>
      <c r="GD327" s="12">
        <v>3.8</v>
      </c>
      <c r="GE327" s="12">
        <v>3.63</v>
      </c>
      <c r="GF327" s="12">
        <v>3.93</v>
      </c>
      <c r="GG327" s="12">
        <v>4.0199999999999996</v>
      </c>
      <c r="GH327" s="12">
        <v>7.89</v>
      </c>
      <c r="GI327" s="12">
        <v>7.97</v>
      </c>
      <c r="GJ327" s="12">
        <v>8.15</v>
      </c>
      <c r="GK327" s="12">
        <v>8.32</v>
      </c>
      <c r="GL327" s="12">
        <v>7.93</v>
      </c>
      <c r="GM327" s="12">
        <v>7.58</v>
      </c>
      <c r="GN327" s="12">
        <v>5.8772010999999997</v>
      </c>
      <c r="GO327" s="12">
        <v>6.2747899833333296</v>
      </c>
      <c r="GP327" s="12">
        <v>5.9339043333333299</v>
      </c>
      <c r="GQ327" s="12">
        <v>5.8050464166666602</v>
      </c>
      <c r="GR327" s="12">
        <v>6.3881842333333303</v>
      </c>
      <c r="GS327" s="12">
        <v>6.6625637166666598</v>
      </c>
      <c r="GT327" s="147">
        <v>1.26129496666666</v>
      </c>
      <c r="GU327" s="147">
        <v>1.5574517666666701</v>
      </c>
      <c r="GV327" s="147">
        <v>1.5617575833333299</v>
      </c>
      <c r="GW327" s="147">
        <v>0</v>
      </c>
      <c r="GX327" s="147">
        <v>1.6852190499999999</v>
      </c>
      <c r="GY327" s="147">
        <v>1.3855777</v>
      </c>
      <c r="GZ327" s="14">
        <v>7.0907186833333302</v>
      </c>
      <c r="HA327" s="14">
        <v>7.1323648166666596</v>
      </c>
      <c r="HB327" s="14">
        <v>6.9493194166666701</v>
      </c>
      <c r="HC327" s="14">
        <v>6.6988414000000001</v>
      </c>
      <c r="HD327" s="14">
        <v>7.1459128166666703</v>
      </c>
      <c r="HE327" s="14">
        <v>7.2387858666666602</v>
      </c>
      <c r="HF327" s="14">
        <v>1.2778016000000001</v>
      </c>
      <c r="HG327" s="14">
        <v>1.52096431666667</v>
      </c>
      <c r="HH327" s="14">
        <v>1.44930306666667</v>
      </c>
      <c r="HI327" s="14">
        <v>0</v>
      </c>
      <c r="HJ327" s="14">
        <v>1.60892033333333</v>
      </c>
      <c r="HK327" s="14">
        <v>1.7499293</v>
      </c>
      <c r="HL327" s="13">
        <v>0</v>
      </c>
      <c r="HM327" s="13">
        <v>0</v>
      </c>
      <c r="HN327" s="13">
        <v>0</v>
      </c>
      <c r="HO327" s="13">
        <v>0</v>
      </c>
      <c r="HP327" s="13">
        <v>0</v>
      </c>
      <c r="HQ327" s="13">
        <v>0</v>
      </c>
      <c r="HR327" s="13">
        <v>0</v>
      </c>
      <c r="HS327" s="13">
        <v>0</v>
      </c>
      <c r="HT327" s="13">
        <v>0</v>
      </c>
      <c r="HU327" s="13">
        <v>0</v>
      </c>
      <c r="HV327" s="13">
        <v>0</v>
      </c>
      <c r="HW327" s="13">
        <v>0</v>
      </c>
      <c r="HX327" s="10">
        <v>248461</v>
      </c>
      <c r="HY327" s="10">
        <v>452</v>
      </c>
      <c r="HZ327" s="10">
        <v>238790</v>
      </c>
      <c r="IA327" s="10">
        <v>468</v>
      </c>
      <c r="IB327" s="12">
        <v>463633.77</v>
      </c>
      <c r="IC327" s="12">
        <v>1223.933</v>
      </c>
      <c r="ID327" s="15">
        <f t="shared" si="123"/>
        <v>5.8772010999999997</v>
      </c>
      <c r="IE327" s="15">
        <f t="shared" si="124"/>
        <v>6.2747899833333296</v>
      </c>
      <c r="IF327" s="15">
        <f t="shared" si="125"/>
        <v>5.9339043333333299</v>
      </c>
      <c r="IG327" s="15">
        <f t="shared" si="126"/>
        <v>5.8050464166666602</v>
      </c>
      <c r="IH327" s="15">
        <f t="shared" si="127"/>
        <v>6.3881842333333303</v>
      </c>
      <c r="II327" s="15">
        <f t="shared" si="128"/>
        <v>6.6625637166666598</v>
      </c>
      <c r="IJ327" s="16">
        <f t="shared" si="129"/>
        <v>7.0907186833333302</v>
      </c>
      <c r="IK327" s="16">
        <f t="shared" si="130"/>
        <v>7.1323648166666596</v>
      </c>
      <c r="IL327" s="16">
        <f t="shared" si="131"/>
        <v>6.9493194166666701</v>
      </c>
      <c r="IM327" s="16">
        <f t="shared" si="132"/>
        <v>6.6988414000000001</v>
      </c>
      <c r="IN327" s="16">
        <f t="shared" si="133"/>
        <v>7.1459128166666703</v>
      </c>
      <c r="IO327" s="16">
        <f t="shared" si="134"/>
        <v>7.2387858666666602</v>
      </c>
      <c r="IP327" s="17">
        <f t="shared" ref="IP327:IP381" si="138">(HX327-HX326)*1000</f>
        <v>973000</v>
      </c>
      <c r="IQ327" s="17">
        <f t="shared" ref="IQ327:IQ381" si="139">(HY327-HY326)*1000</f>
        <v>1000</v>
      </c>
      <c r="IR327" s="17">
        <f t="shared" ref="IR327:IR381" si="140">(HZ327-HZ326)*1000</f>
        <v>965000</v>
      </c>
      <c r="IS327" s="17">
        <f t="shared" ref="IS327:IS381" si="141">(IA327-IA326)*1000</f>
        <v>2000</v>
      </c>
      <c r="IT327" s="17">
        <f t="shared" ref="IT327:IT381" si="142">(IB327-IB326)*1000</f>
        <v>1931401.0000000126</v>
      </c>
      <c r="IU327" s="17">
        <f t="shared" ref="IU327:IU381" si="143">(IC327-IC326)*1000</f>
        <v>4732.9999999999472</v>
      </c>
      <c r="IV327" s="18">
        <f t="shared" si="135"/>
        <v>1935000</v>
      </c>
      <c r="IW327" s="18">
        <f t="shared" si="136"/>
        <v>1926668.0000000126</v>
      </c>
      <c r="IX327" s="31">
        <f>(Raw_Data[[#This Row],[Sunset Time (POA&lt;20 W/m2)]]-Raw_Data[[#This Row],[Sunrise Time (POA&gt;20 W/m2)]])*24</f>
        <v>11.616666666666648</v>
      </c>
      <c r="IY327" s="84">
        <f>AVERAGEIF(Raw_Data[[#This Row],[GHI_UP_Net_IS2_W1]:[GHI_UP_Net_IS19_W6]],"&lt;&gt;"&amp;0,Raw_Data[[#This Row],[GHI_UP_Net_IS2_W1]:[GHI_UP_Net_IS19_W6]])</f>
        <v>6.1569482972222183</v>
      </c>
      <c r="IZ327" s="84">
        <f>AVERAGEIF(Raw_Data[[#This Row],[GHI_Down_IS2_W1]:[GHI_Down_IS19_W6]],"&lt;&gt;"&amp;0,Raw_Data[[#This Row],[GHI_Down_IS2_W1]:[GHI_Down_IS19_W6]])</f>
        <v>1.490260213333332</v>
      </c>
      <c r="JA327" s="84">
        <f>AVERAGEIF(Raw_Data[[#This Row],[POA_Up_IS2_W1]:[POA_Up_IS19_W6]],"&lt;&gt;"&amp;0,Raw_Data[[#This Row],[POA_Up_IS2_W1]:[POA_Up_IS19_W6]])</f>
        <v>7.0426571666666655</v>
      </c>
      <c r="JB327" s="84">
        <f>AVERAGEIF(Raw_Data[[#This Row],[POA_Down_IS2_W1]:[POA_Down_IS19_W6]],"&lt;&gt;"&amp;0,Raw_Data[[#This Row],[POA_Down_IS2_W1]:[POA_Down_IS19_W6]])</f>
        <v>1.521383723333334</v>
      </c>
      <c r="JC327" s="85">
        <f>Raw_Data[[#This Row],[GHI-Down(KWh/m2)]]/Raw_Data[[#This Row],[GHI-UP (KWh/m2)]]</f>
        <v>0.2420452700578436</v>
      </c>
      <c r="JD327" s="88">
        <f>Raw_Data[[#This Row],[POA-Down(KWh/m2)]]/Raw_Data[[#This Row],[POA-UP(KWh/m2)]]</f>
        <v>0.21602410671559277</v>
      </c>
      <c r="JE327" s="84">
        <f>AVERAGEIF(Raw_Data[[#This Row],[Amb_Temp_IS2_W1]:[Amb_Temp_IS19_W6]],"&lt;&gt;"&amp;0,Raw_Data[[#This Row],[Amb_Temp_IS2_W1]:[Amb_Temp_IS19_W6]])</f>
        <v>25.776</v>
      </c>
      <c r="JF327" s="84">
        <f>AVERAGEIF(Raw_Data[[#This Row],[MT_Temp_IS2_W1]:[MT_Temp_IS19_W6]],"&lt;&gt;"&amp;0,Raw_Data[[#This Row],[MT_Temp_IS2_W1]:[MT_Temp_IS19_W6]])</f>
        <v>43.7</v>
      </c>
      <c r="JG327" s="84">
        <f>AVERAGEIF(Raw_Data[[#This Row],[WS_Avg_IS2_W1]:[WS_Avg_IS19_W6]],"&lt;&gt;"&amp;0,Raw_Data[[#This Row],[WS_Avg_IS2_W1]:[WS_Avg_IS19_W6]])</f>
        <v>3.8249999999999997</v>
      </c>
      <c r="JH327" s="84">
        <f>AVERAGEIF(Raw_Data[[#This Row],[WS_Max_IS2_W1]:[WS_Max_IS19_W6]],"&lt;&gt;"&amp;0,Raw_Data[[#This Row],[WS_Max_IS2_W1]:[WS_Max_IS19_W6]])</f>
        <v>7.9733333333333327</v>
      </c>
      <c r="JI327" s="86">
        <f>SUM(Raw_Data[[#This Row],[IS1_INV1_M1]:[IS20_INV4_M2]])</f>
        <v>1948262.6999999997</v>
      </c>
      <c r="JJ327" s="87">
        <v>1931000</v>
      </c>
      <c r="JK327" s="87">
        <v>2240213.3764768392</v>
      </c>
      <c r="JL327" s="204">
        <f>IFERROR(Raw_Data[[#This Row],[WPR_Eac]]/Raw_Data[[#This Row],[WPR_Edc]],"")</f>
        <v>0.86197146230635591</v>
      </c>
      <c r="JM327" s="7"/>
      <c r="JN327" s="7"/>
    </row>
    <row r="328" spans="2:274">
      <c r="B328" s="83">
        <f t="shared" si="137"/>
        <v>44977</v>
      </c>
      <c r="C328" s="284">
        <f>YEAR(Raw_Data[[#This Row],[Date]])+IF(MONTH(Raw_Data[[#This Row],[Date]])&gt;=4,1,0)</f>
        <v>2023</v>
      </c>
      <c r="D328" s="7">
        <f t="shared" si="121"/>
        <v>2023</v>
      </c>
      <c r="E328" s="8" t="s">
        <v>360</v>
      </c>
      <c r="F328" s="8" t="s">
        <v>360</v>
      </c>
      <c r="G328" s="9">
        <v>44958</v>
      </c>
      <c r="H328" s="7">
        <f t="shared" si="122"/>
        <v>28</v>
      </c>
      <c r="I328" s="10">
        <v>334767.77500000002</v>
      </c>
      <c r="J328" s="11">
        <v>0.2951388888888889</v>
      </c>
      <c r="K328" s="11">
        <v>0.77916666666666667</v>
      </c>
      <c r="L328" s="10">
        <v>12038.1</v>
      </c>
      <c r="M328" s="10">
        <v>12368.2</v>
      </c>
      <c r="N328" s="10">
        <v>12368.6</v>
      </c>
      <c r="O328" s="10">
        <v>12396</v>
      </c>
      <c r="P328" s="10">
        <v>12413.8</v>
      </c>
      <c r="Q328" s="10">
        <v>12497.7</v>
      </c>
      <c r="R328" s="10">
        <v>12399.8</v>
      </c>
      <c r="S328" s="10">
        <v>12392.7</v>
      </c>
      <c r="T328" s="10">
        <v>12284</v>
      </c>
      <c r="U328" s="10">
        <v>12064.1</v>
      </c>
      <c r="V328" s="10">
        <v>12182</v>
      </c>
      <c r="W328" s="10">
        <v>12272</v>
      </c>
      <c r="X328" s="10">
        <v>12397</v>
      </c>
      <c r="Y328" s="10">
        <v>12267.1</v>
      </c>
      <c r="Z328" s="10">
        <v>12363.5</v>
      </c>
      <c r="AA328" s="10">
        <v>12518.4</v>
      </c>
      <c r="AB328" s="10">
        <v>12355</v>
      </c>
      <c r="AC328" s="10">
        <v>12442.6</v>
      </c>
      <c r="AD328" s="10">
        <v>12405</v>
      </c>
      <c r="AE328" s="10">
        <v>12406.8</v>
      </c>
      <c r="AF328" s="10">
        <v>12303.4</v>
      </c>
      <c r="AG328" s="10">
        <v>12388.8</v>
      </c>
      <c r="AH328" s="10">
        <v>12202.7</v>
      </c>
      <c r="AI328" s="10">
        <v>12404.5</v>
      </c>
      <c r="AJ328" s="10">
        <v>12317.7</v>
      </c>
      <c r="AK328" s="10">
        <v>11339.6</v>
      </c>
      <c r="AL328" s="10">
        <v>12397.9</v>
      </c>
      <c r="AM328" s="10">
        <v>12275.9</v>
      </c>
      <c r="AN328" s="10">
        <v>12452.8</v>
      </c>
      <c r="AO328" s="10">
        <v>12293.3</v>
      </c>
      <c r="AP328" s="10">
        <v>12327.7</v>
      </c>
      <c r="AQ328" s="10">
        <v>12452.8</v>
      </c>
      <c r="AR328" s="10">
        <v>12492.4</v>
      </c>
      <c r="AS328" s="10">
        <v>12488.2</v>
      </c>
      <c r="AT328" s="10">
        <v>12489.1</v>
      </c>
      <c r="AU328" s="10">
        <v>12447.9</v>
      </c>
      <c r="AV328" s="10">
        <v>12535.5</v>
      </c>
      <c r="AW328" s="10">
        <v>12480.1</v>
      </c>
      <c r="AX328" s="10">
        <v>12420.6</v>
      </c>
      <c r="AY328" s="10">
        <v>12420.4</v>
      </c>
      <c r="AZ328" s="10">
        <v>12918.2</v>
      </c>
      <c r="BA328" s="10">
        <v>12154.6</v>
      </c>
      <c r="BB328" s="10">
        <v>12815.7</v>
      </c>
      <c r="BC328" s="10">
        <v>12087.6</v>
      </c>
      <c r="BD328" s="10">
        <v>12521.8</v>
      </c>
      <c r="BE328" s="10">
        <v>13354.3</v>
      </c>
      <c r="BF328" s="10">
        <v>12022.3</v>
      </c>
      <c r="BG328" s="10">
        <v>12846.5</v>
      </c>
      <c r="BH328" s="10">
        <v>11900.4</v>
      </c>
      <c r="BI328" s="10">
        <v>12091.4</v>
      </c>
      <c r="BJ328" s="10">
        <v>12560.4</v>
      </c>
      <c r="BK328" s="10">
        <v>12038.9</v>
      </c>
      <c r="BL328" s="10">
        <v>12760.7</v>
      </c>
      <c r="BM328" s="10">
        <v>11725.6</v>
      </c>
      <c r="BN328" s="10">
        <v>12777.2</v>
      </c>
      <c r="BO328" s="10">
        <v>11955.8</v>
      </c>
      <c r="BP328" s="10">
        <v>11828</v>
      </c>
      <c r="BQ328" s="10">
        <v>12746</v>
      </c>
      <c r="BR328" s="10">
        <v>11921.4</v>
      </c>
      <c r="BS328" s="10">
        <v>12777</v>
      </c>
      <c r="BT328" s="10">
        <v>12726.2</v>
      </c>
      <c r="BU328" s="10">
        <v>11751.6</v>
      </c>
      <c r="BV328" s="10">
        <v>12334</v>
      </c>
      <c r="BW328" s="10">
        <v>11843.6</v>
      </c>
      <c r="BX328" s="10">
        <v>12242.2</v>
      </c>
      <c r="BY328" s="10">
        <v>11854.5</v>
      </c>
      <c r="BZ328" s="10">
        <v>12338.8</v>
      </c>
      <c r="CA328" s="10">
        <v>12651.7</v>
      </c>
      <c r="CB328" s="10">
        <v>12729.9</v>
      </c>
      <c r="CC328" s="10">
        <v>12050.4</v>
      </c>
      <c r="CD328" s="10">
        <v>12717.6</v>
      </c>
      <c r="CE328" s="10">
        <v>11794.9</v>
      </c>
      <c r="CF328" s="10">
        <v>11963.7</v>
      </c>
      <c r="CG328" s="10">
        <v>12893.8</v>
      </c>
      <c r="CH328" s="10">
        <v>11892</v>
      </c>
      <c r="CI328" s="10">
        <v>12777.9</v>
      </c>
      <c r="CJ328" s="10">
        <v>11687.5</v>
      </c>
      <c r="CK328" s="10">
        <v>12807.9</v>
      </c>
      <c r="CL328" s="10">
        <v>11798</v>
      </c>
      <c r="CM328" s="10">
        <v>12634.1</v>
      </c>
      <c r="CN328" s="10">
        <v>12058.7</v>
      </c>
      <c r="CO328" s="10">
        <v>12552.7</v>
      </c>
      <c r="CP328" s="10">
        <v>12153.5</v>
      </c>
      <c r="CQ328" s="10">
        <v>12881.6</v>
      </c>
      <c r="CR328" s="10">
        <v>12067.3</v>
      </c>
      <c r="CS328" s="10">
        <v>12457.5</v>
      </c>
      <c r="CT328" s="10">
        <v>11954.5</v>
      </c>
      <c r="CU328" s="10">
        <v>10762.2</v>
      </c>
      <c r="CV328" s="10">
        <v>12625.1</v>
      </c>
      <c r="CW328" s="10">
        <v>12324</v>
      </c>
      <c r="CX328" s="10">
        <v>11845.7</v>
      </c>
      <c r="CY328" s="10">
        <v>12881.8</v>
      </c>
      <c r="CZ328" s="10">
        <v>12613</v>
      </c>
      <c r="DA328" s="10">
        <v>12039.2</v>
      </c>
      <c r="DB328" s="10">
        <v>11941.4</v>
      </c>
      <c r="DC328" s="10">
        <v>12679.9</v>
      </c>
      <c r="DD328" s="10">
        <v>11846.8</v>
      </c>
      <c r="DE328" s="10">
        <v>12164.7</v>
      </c>
      <c r="DF328" s="10">
        <v>12750.9</v>
      </c>
      <c r="DG328" s="10">
        <v>11743.1</v>
      </c>
      <c r="DH328" s="10">
        <v>12820.7</v>
      </c>
      <c r="DI328" s="10">
        <v>11790.4</v>
      </c>
      <c r="DJ328" s="10">
        <v>12654.1</v>
      </c>
      <c r="DK328" s="10">
        <v>12011.2</v>
      </c>
      <c r="DL328" s="10">
        <v>12672.2</v>
      </c>
      <c r="DM328" s="10">
        <v>11556.1</v>
      </c>
      <c r="DN328" s="10">
        <v>12751.2</v>
      </c>
      <c r="DO328" s="10">
        <v>11994</v>
      </c>
      <c r="DP328" s="10">
        <v>12691.8</v>
      </c>
      <c r="DQ328" s="10">
        <v>11970</v>
      </c>
      <c r="DR328" s="10">
        <v>12732.8</v>
      </c>
      <c r="DS328" s="10">
        <v>12145.5</v>
      </c>
      <c r="DT328" s="10">
        <v>11786.6</v>
      </c>
      <c r="DU328" s="10">
        <v>12546.4</v>
      </c>
      <c r="DV328" s="10">
        <v>11859.2</v>
      </c>
      <c r="DW328" s="10">
        <v>11755.5</v>
      </c>
      <c r="DX328" s="10">
        <v>12597.1</v>
      </c>
      <c r="DY328" s="10">
        <v>12470</v>
      </c>
      <c r="DZ328" s="10">
        <v>12553</v>
      </c>
      <c r="EA328" s="10">
        <v>11943.6</v>
      </c>
      <c r="EB328" s="10">
        <v>12668.5</v>
      </c>
      <c r="EC328" s="10">
        <v>11775.1</v>
      </c>
      <c r="ED328" s="10">
        <v>12419.7</v>
      </c>
      <c r="EE328" s="10">
        <v>12006</v>
      </c>
      <c r="EF328" s="10">
        <v>12410.5</v>
      </c>
      <c r="EG328" s="10">
        <v>11375.8</v>
      </c>
      <c r="EH328" s="10">
        <v>12570.5</v>
      </c>
      <c r="EI328" s="10">
        <v>11907.2</v>
      </c>
      <c r="EJ328" s="10">
        <v>11922.2</v>
      </c>
      <c r="EK328" s="10">
        <v>11994.3</v>
      </c>
      <c r="EL328" s="10">
        <v>11923.8</v>
      </c>
      <c r="EM328" s="10">
        <v>10468.5</v>
      </c>
      <c r="EN328" s="10">
        <v>11894.6</v>
      </c>
      <c r="EO328" s="10">
        <v>10713.6</v>
      </c>
      <c r="EP328" s="10">
        <v>11862.1</v>
      </c>
      <c r="EQ328" s="10">
        <v>11858.2</v>
      </c>
      <c r="ER328" s="10">
        <v>12813.9</v>
      </c>
      <c r="ES328" s="10">
        <v>11835.1</v>
      </c>
      <c r="ET328" s="10">
        <v>12842</v>
      </c>
      <c r="EU328" s="10">
        <v>11934.1</v>
      </c>
      <c r="EV328" s="10">
        <v>12807.4</v>
      </c>
      <c r="EW328" s="10">
        <v>11857.8</v>
      </c>
      <c r="EX328" s="10">
        <v>11782.1</v>
      </c>
      <c r="EY328" s="10">
        <v>11620.9</v>
      </c>
      <c r="EZ328" s="10">
        <v>12709.2</v>
      </c>
      <c r="FA328" s="10">
        <v>12903.2</v>
      </c>
      <c r="FB328" s="10">
        <v>12753.6</v>
      </c>
      <c r="FC328" s="10">
        <v>12807.2</v>
      </c>
      <c r="FD328" s="10">
        <v>12807.2</v>
      </c>
      <c r="FE328" s="10">
        <v>12819.6</v>
      </c>
      <c r="FF328" s="10">
        <v>12104.2</v>
      </c>
      <c r="FG328" s="10">
        <v>12826.2</v>
      </c>
      <c r="FH328" s="10">
        <v>12849.3</v>
      </c>
      <c r="FI328" s="10">
        <v>12887.9</v>
      </c>
      <c r="FJ328" s="10">
        <v>12938</v>
      </c>
      <c r="FK328" s="10">
        <v>12924.2</v>
      </c>
      <c r="FL328" s="10">
        <v>12948.2</v>
      </c>
      <c r="FM328" s="10">
        <v>12198.4</v>
      </c>
      <c r="FN328" s="10">
        <v>12929.2</v>
      </c>
      <c r="FO328" s="10">
        <v>12228.5</v>
      </c>
      <c r="FP328" s="12">
        <v>29.477943338437999</v>
      </c>
      <c r="FQ328" s="12">
        <v>29.296833078101059</v>
      </c>
      <c r="FR328" s="12">
        <v>29.301715160796341</v>
      </c>
      <c r="FS328" s="12">
        <v>0</v>
      </c>
      <c r="FT328" s="12">
        <v>29.374006125574297</v>
      </c>
      <c r="FU328" s="12">
        <v>29.494284839203676</v>
      </c>
      <c r="FV328" s="12">
        <v>0</v>
      </c>
      <c r="FW328" s="12">
        <v>43.547946401225119</v>
      </c>
      <c r="FX328" s="12">
        <v>0</v>
      </c>
      <c r="FY328" s="12">
        <v>0</v>
      </c>
      <c r="FZ328" s="12">
        <v>0</v>
      </c>
      <c r="GA328" s="12">
        <v>0</v>
      </c>
      <c r="GB328" s="12">
        <v>4.9423154670750389</v>
      </c>
      <c r="GC328" s="12">
        <v>4.9945773353751859</v>
      </c>
      <c r="GD328" s="12">
        <v>4.7871929555895845</v>
      </c>
      <c r="GE328" s="12">
        <v>4.7654992343032125</v>
      </c>
      <c r="GF328" s="12">
        <v>4.8931378254211406</v>
      </c>
      <c r="GG328" s="12">
        <v>4.9578560490045938</v>
      </c>
      <c r="GH328" s="12">
        <v>8.9350000000000005</v>
      </c>
      <c r="GI328" s="12">
        <v>8.0459999999999994</v>
      </c>
      <c r="GJ328" s="12">
        <v>7.87</v>
      </c>
      <c r="GK328" s="12">
        <v>8.07</v>
      </c>
      <c r="GL328" s="12">
        <v>9.0129999999999999</v>
      </c>
      <c r="GM328" s="12">
        <v>7.9450000000000003</v>
      </c>
      <c r="GN328" s="12">
        <v>5.9546472833333279</v>
      </c>
      <c r="GO328" s="12">
        <v>6.3584511666666597</v>
      </c>
      <c r="GP328" s="12">
        <v>6.025710949999997</v>
      </c>
      <c r="GQ328" s="12">
        <v>5.8935213833333364</v>
      </c>
      <c r="GR328" s="12">
        <v>6.4729890833333403</v>
      </c>
      <c r="GS328" s="12">
        <v>6.7125326333333195</v>
      </c>
      <c r="GT328" s="147">
        <v>1.2614519833333335</v>
      </c>
      <c r="GU328" s="147">
        <v>1.5347925166666656</v>
      </c>
      <c r="GV328" s="147">
        <v>1.5649005666666675</v>
      </c>
      <c r="GW328" s="147">
        <v>0</v>
      </c>
      <c r="GX328" s="147">
        <v>1.6689922333333327</v>
      </c>
      <c r="GY328" s="147">
        <v>1.3767120999999982</v>
      </c>
      <c r="GZ328" s="14">
        <v>7.1402488166666691</v>
      </c>
      <c r="HA328" s="14">
        <v>7.1716744166666597</v>
      </c>
      <c r="HB328" s="14">
        <v>7.0177917499999953</v>
      </c>
      <c r="HC328" s="14">
        <v>6.797434183333336</v>
      </c>
      <c r="HD328" s="14">
        <v>7.1862179833333384</v>
      </c>
      <c r="HE328" s="14">
        <v>7.3140242499999939</v>
      </c>
      <c r="HF328" s="14">
        <v>1.2859363000000006</v>
      </c>
      <c r="HG328" s="14">
        <v>1.4927792166666649</v>
      </c>
      <c r="HH328" s="14">
        <v>1.4571799166666657</v>
      </c>
      <c r="HI328" s="14">
        <v>0</v>
      </c>
      <c r="HJ328" s="14">
        <v>1.5947881500000007</v>
      </c>
      <c r="HK328" s="14">
        <v>1.7373694999999998</v>
      </c>
      <c r="HL328" s="13">
        <v>0</v>
      </c>
      <c r="HM328" s="13">
        <v>0</v>
      </c>
      <c r="HN328" s="13">
        <v>0</v>
      </c>
      <c r="HO328" s="13">
        <v>0</v>
      </c>
      <c r="HP328" s="13">
        <v>0</v>
      </c>
      <c r="HQ328" s="13">
        <v>0</v>
      </c>
      <c r="HR328" s="13">
        <v>0</v>
      </c>
      <c r="HS328" s="13">
        <v>0</v>
      </c>
      <c r="HT328" s="13">
        <v>0</v>
      </c>
      <c r="HU328" s="13">
        <v>0</v>
      </c>
      <c r="HV328" s="13">
        <v>0</v>
      </c>
      <c r="HW328" s="13">
        <v>0</v>
      </c>
      <c r="HX328" s="10">
        <v>249443</v>
      </c>
      <c r="HY328" s="10">
        <v>454</v>
      </c>
      <c r="HZ328" s="10">
        <v>239765</v>
      </c>
      <c r="IA328" s="10">
        <v>470</v>
      </c>
      <c r="IB328" s="12">
        <v>465581.90299999999</v>
      </c>
      <c r="IC328" s="12">
        <v>1228.5329999999999</v>
      </c>
      <c r="ID328" s="15">
        <f t="shared" si="123"/>
        <v>5.9546472833333279</v>
      </c>
      <c r="IE328" s="15">
        <f t="shared" si="124"/>
        <v>6.3584511666666597</v>
      </c>
      <c r="IF328" s="15">
        <f t="shared" si="125"/>
        <v>6.025710949999997</v>
      </c>
      <c r="IG328" s="15">
        <f t="shared" si="126"/>
        <v>5.8935213833333364</v>
      </c>
      <c r="IH328" s="15">
        <f t="shared" si="127"/>
        <v>6.4729890833333403</v>
      </c>
      <c r="II328" s="15">
        <f t="shared" si="128"/>
        <v>6.7125326333333195</v>
      </c>
      <c r="IJ328" s="16">
        <f t="shared" si="129"/>
        <v>7.1402488166666691</v>
      </c>
      <c r="IK328" s="16">
        <f t="shared" si="130"/>
        <v>7.1716744166666597</v>
      </c>
      <c r="IL328" s="16">
        <f t="shared" si="131"/>
        <v>7.0177917499999953</v>
      </c>
      <c r="IM328" s="16">
        <f t="shared" si="132"/>
        <v>6.797434183333336</v>
      </c>
      <c r="IN328" s="16">
        <f t="shared" si="133"/>
        <v>7.1862179833333384</v>
      </c>
      <c r="IO328" s="16">
        <f t="shared" si="134"/>
        <v>7.3140242499999939</v>
      </c>
      <c r="IP328" s="17">
        <f t="shared" si="138"/>
        <v>982000</v>
      </c>
      <c r="IQ328" s="17">
        <f t="shared" si="139"/>
        <v>2000</v>
      </c>
      <c r="IR328" s="17">
        <f t="shared" si="140"/>
        <v>975000</v>
      </c>
      <c r="IS328" s="17">
        <f t="shared" si="141"/>
        <v>2000</v>
      </c>
      <c r="IT328" s="17">
        <f t="shared" si="142"/>
        <v>1948132.9999999725</v>
      </c>
      <c r="IU328" s="17">
        <f t="shared" si="143"/>
        <v>4599.9999999999091</v>
      </c>
      <c r="IV328" s="18">
        <f t="shared" si="135"/>
        <v>1953000</v>
      </c>
      <c r="IW328" s="18">
        <f t="shared" si="136"/>
        <v>1943532.9999999725</v>
      </c>
      <c r="IX328" s="31">
        <f>(Raw_Data[[#This Row],[Sunset Time (POA&lt;20 W/m2)]]-Raw_Data[[#This Row],[Sunrise Time (POA&gt;20 W/m2)]])*24</f>
        <v>11.616666666666667</v>
      </c>
      <c r="IY328" s="84">
        <f>AVERAGEIF(Raw_Data[[#This Row],[GHI_UP_Net_IS2_W1]:[GHI_UP_Net_IS19_W6]],"&lt;&gt;"&amp;0,Raw_Data[[#This Row],[GHI_UP_Net_IS2_W1]:[GHI_UP_Net_IS19_W6]])</f>
        <v>6.2363087499999965</v>
      </c>
      <c r="IZ328" s="84">
        <f>AVERAGEIF(Raw_Data[[#This Row],[GHI_Down_IS2_W1]:[GHI_Down_IS19_W6]],"&lt;&gt;"&amp;0,Raw_Data[[#This Row],[GHI_Down_IS2_W1]:[GHI_Down_IS19_W6]])</f>
        <v>1.4813698799999995</v>
      </c>
      <c r="JA328" s="84">
        <f>AVERAGEIF(Raw_Data[[#This Row],[POA_Up_IS2_W1]:[POA_Up_IS19_W6]],"&lt;&gt;"&amp;0,Raw_Data[[#This Row],[POA_Up_IS2_W1]:[POA_Up_IS19_W6]])</f>
        <v>7.1045652333333322</v>
      </c>
      <c r="JB328" s="84">
        <f>AVERAGEIF(Raw_Data[[#This Row],[POA_Down_IS2_W1]:[POA_Down_IS19_W6]],"&lt;&gt;"&amp;0,Raw_Data[[#This Row],[POA_Down_IS2_W1]:[POA_Down_IS19_W6]])</f>
        <v>1.5136106166666665</v>
      </c>
      <c r="JC328" s="85">
        <f>Raw_Data[[#This Row],[GHI-Down(KWh/m2)]]/Raw_Data[[#This Row],[GHI-UP (KWh/m2)]]</f>
        <v>0.2375395349051633</v>
      </c>
      <c r="JD328" s="88">
        <f>Raw_Data[[#This Row],[POA-Down(KWh/m2)]]/Raw_Data[[#This Row],[POA-UP(KWh/m2)]]</f>
        <v>0.21304760628631852</v>
      </c>
      <c r="JE328" s="84">
        <f>AVERAGEIF(Raw_Data[[#This Row],[Amb_Temp_IS2_W1]:[Amb_Temp_IS19_W6]],"&lt;&gt;"&amp;0,Raw_Data[[#This Row],[Amb_Temp_IS2_W1]:[Amb_Temp_IS19_W6]])</f>
        <v>29.388956508422673</v>
      </c>
      <c r="JF328" s="84">
        <f>AVERAGEIF(Raw_Data[[#This Row],[MT_Temp_IS2_W1]:[MT_Temp_IS19_W6]],"&lt;&gt;"&amp;0,Raw_Data[[#This Row],[MT_Temp_IS2_W1]:[MT_Temp_IS19_W6]])</f>
        <v>43.547946401225119</v>
      </c>
      <c r="JG328" s="84">
        <f>AVERAGEIF(Raw_Data[[#This Row],[WS_Avg_IS2_W1]:[WS_Avg_IS19_W6]],"&lt;&gt;"&amp;0,Raw_Data[[#This Row],[WS_Avg_IS2_W1]:[WS_Avg_IS19_W6]])</f>
        <v>4.8900964777947928</v>
      </c>
      <c r="JH328" s="84">
        <f>AVERAGEIF(Raw_Data[[#This Row],[WS_Max_IS2_W1]:[WS_Max_IS19_W6]],"&lt;&gt;"&amp;0,Raw_Data[[#This Row],[WS_Max_IS2_W1]:[WS_Max_IS19_W6]])</f>
        <v>8.3131666666666675</v>
      </c>
      <c r="JI328" s="86">
        <f>SUM(Raw_Data[[#This Row],[IS1_INV1_M1]:[IS20_INV4_M2]])</f>
        <v>1967600.7999999998</v>
      </c>
      <c r="JJ328" s="87">
        <v>1947799.9999999884</v>
      </c>
      <c r="JK328" s="87">
        <v>2280029.0487795863</v>
      </c>
      <c r="JL328" s="204">
        <f>IFERROR(Raw_Data[[#This Row],[WPR_Eac]]/Raw_Data[[#This Row],[WPR_Edc]],"")</f>
        <v>0.85428736140119454</v>
      </c>
      <c r="JM328" s="7"/>
      <c r="JN328" s="7"/>
    </row>
    <row r="329" spans="2:274">
      <c r="B329" s="83">
        <f t="shared" si="137"/>
        <v>44978</v>
      </c>
      <c r="C329" s="284">
        <f>YEAR(Raw_Data[[#This Row],[Date]])+IF(MONTH(Raw_Data[[#This Row],[Date]])&gt;=4,1,0)</f>
        <v>2023</v>
      </c>
      <c r="D329" s="7">
        <f t="shared" si="121"/>
        <v>2023</v>
      </c>
      <c r="E329" s="8" t="s">
        <v>360</v>
      </c>
      <c r="F329" s="8" t="s">
        <v>360</v>
      </c>
      <c r="G329" s="9">
        <v>44958</v>
      </c>
      <c r="H329" s="7">
        <f t="shared" si="122"/>
        <v>28</v>
      </c>
      <c r="I329" s="10">
        <v>334767.77500000002</v>
      </c>
      <c r="J329" s="11">
        <v>0.2986111111111111</v>
      </c>
      <c r="K329" s="11">
        <v>0.77916666666666667</v>
      </c>
      <c r="L329" s="10">
        <v>10255.200000000001</v>
      </c>
      <c r="M329" s="10">
        <v>10738.1</v>
      </c>
      <c r="N329" s="10">
        <v>10798</v>
      </c>
      <c r="O329" s="10">
        <v>10757</v>
      </c>
      <c r="P329" s="10">
        <v>10828.7</v>
      </c>
      <c r="Q329" s="10">
        <v>10921.7</v>
      </c>
      <c r="R329" s="10">
        <v>10784.8</v>
      </c>
      <c r="S329" s="10">
        <v>10880</v>
      </c>
      <c r="T329" s="10">
        <v>10656.2</v>
      </c>
      <c r="U329" s="10">
        <v>10373.4</v>
      </c>
      <c r="V329" s="10">
        <v>10506</v>
      </c>
      <c r="W329" s="10">
        <v>10643.6</v>
      </c>
      <c r="X329" s="10">
        <v>10753.8</v>
      </c>
      <c r="Y329" s="10">
        <v>10658</v>
      </c>
      <c r="Z329" s="10">
        <v>10695.6</v>
      </c>
      <c r="AA329" s="10">
        <v>10923.6</v>
      </c>
      <c r="AB329" s="10">
        <v>10750.8</v>
      </c>
      <c r="AC329" s="10">
        <v>10882.5</v>
      </c>
      <c r="AD329" s="10">
        <v>10862.9</v>
      </c>
      <c r="AE329" s="10">
        <v>10860.1</v>
      </c>
      <c r="AF329" s="10">
        <v>10714</v>
      </c>
      <c r="AG329" s="10">
        <v>10832.7</v>
      </c>
      <c r="AH329" s="10">
        <v>10495.1</v>
      </c>
      <c r="AI329" s="10">
        <v>10816.5</v>
      </c>
      <c r="AJ329" s="10">
        <v>10741.1</v>
      </c>
      <c r="AK329" s="10">
        <v>9448.6</v>
      </c>
      <c r="AL329" s="10">
        <v>10792.8</v>
      </c>
      <c r="AM329" s="10">
        <v>10641.2</v>
      </c>
      <c r="AN329" s="10">
        <v>10978.9</v>
      </c>
      <c r="AO329" s="10">
        <v>10816.5</v>
      </c>
      <c r="AP329" s="10">
        <v>10718.4</v>
      </c>
      <c r="AQ329" s="10">
        <v>10965.3</v>
      </c>
      <c r="AR329" s="10">
        <v>10980.6</v>
      </c>
      <c r="AS329" s="10">
        <v>11015</v>
      </c>
      <c r="AT329" s="10">
        <v>10985.2</v>
      </c>
      <c r="AU329" s="10">
        <v>10921.1</v>
      </c>
      <c r="AV329" s="10">
        <v>11053.9</v>
      </c>
      <c r="AW329" s="10">
        <v>10954.8</v>
      </c>
      <c r="AX329" s="10">
        <v>10911.7</v>
      </c>
      <c r="AY329" s="10">
        <v>10899</v>
      </c>
      <c r="AZ329" s="10">
        <v>11725</v>
      </c>
      <c r="BA329" s="10">
        <v>10385.200000000001</v>
      </c>
      <c r="BB329" s="10">
        <v>11552.6</v>
      </c>
      <c r="BC329" s="10">
        <v>10281.1</v>
      </c>
      <c r="BD329" s="10">
        <v>10886.9</v>
      </c>
      <c r="BE329" s="10">
        <v>12239.6</v>
      </c>
      <c r="BF329" s="10">
        <v>10252.5</v>
      </c>
      <c r="BG329" s="10">
        <v>11613.7</v>
      </c>
      <c r="BH329" s="10">
        <v>10026.6</v>
      </c>
      <c r="BI329" s="10">
        <v>10273.5</v>
      </c>
      <c r="BJ329" s="10">
        <v>10994.3</v>
      </c>
      <c r="BK329" s="10">
        <v>10216.4</v>
      </c>
      <c r="BL329" s="10">
        <v>11327.3</v>
      </c>
      <c r="BM329" s="10">
        <v>9841.2999999999993</v>
      </c>
      <c r="BN329" s="10">
        <v>11344.2</v>
      </c>
      <c r="BO329" s="10">
        <v>9975</v>
      </c>
      <c r="BP329" s="10">
        <v>9950.9</v>
      </c>
      <c r="BQ329" s="10">
        <v>11397.9</v>
      </c>
      <c r="BR329" s="10">
        <v>10009.700000000001</v>
      </c>
      <c r="BS329" s="10">
        <v>11385.7</v>
      </c>
      <c r="BT329" s="10">
        <v>11337.1</v>
      </c>
      <c r="BU329" s="10">
        <v>9845</v>
      </c>
      <c r="BV329" s="10">
        <v>10782.4</v>
      </c>
      <c r="BW329" s="10">
        <v>10021.6</v>
      </c>
      <c r="BX329" s="10">
        <v>10558.4</v>
      </c>
      <c r="BY329" s="10">
        <v>9995.7999999999993</v>
      </c>
      <c r="BZ329" s="10">
        <v>10664.4</v>
      </c>
      <c r="CA329" s="10">
        <v>11172.4</v>
      </c>
      <c r="CB329" s="10">
        <v>11350.8</v>
      </c>
      <c r="CC329" s="10">
        <v>10250.4</v>
      </c>
      <c r="CD329" s="10">
        <v>11302.9</v>
      </c>
      <c r="CE329" s="10">
        <v>9871.6</v>
      </c>
      <c r="CF329" s="10">
        <v>10117.200000000001</v>
      </c>
      <c r="CG329" s="10">
        <v>11461.1</v>
      </c>
      <c r="CH329" s="10">
        <v>10000.4</v>
      </c>
      <c r="CI329" s="10">
        <v>11301.9</v>
      </c>
      <c r="CJ329" s="10">
        <v>9746.9</v>
      </c>
      <c r="CK329" s="10">
        <v>11438.8</v>
      </c>
      <c r="CL329" s="10">
        <v>9900</v>
      </c>
      <c r="CM329" s="10">
        <v>11189.6</v>
      </c>
      <c r="CN329" s="10">
        <v>10264</v>
      </c>
      <c r="CO329" s="10">
        <v>11006.5</v>
      </c>
      <c r="CP329" s="10">
        <v>10429.4</v>
      </c>
      <c r="CQ329" s="10">
        <v>11542.2</v>
      </c>
      <c r="CR329" s="10">
        <v>10262.299999999999</v>
      </c>
      <c r="CS329" s="10">
        <v>10854.4</v>
      </c>
      <c r="CT329" s="10">
        <v>10224.299999999999</v>
      </c>
      <c r="CU329" s="10">
        <v>8960.7999999999993</v>
      </c>
      <c r="CV329" s="10">
        <v>11207.4</v>
      </c>
      <c r="CW329" s="10">
        <v>10748.2</v>
      </c>
      <c r="CX329" s="10">
        <v>9991.7000000000007</v>
      </c>
      <c r="CY329" s="10">
        <v>11559</v>
      </c>
      <c r="CZ329" s="10">
        <v>11190.7</v>
      </c>
      <c r="DA329" s="10">
        <v>10249.1</v>
      </c>
      <c r="DB329" s="10">
        <v>10128.5</v>
      </c>
      <c r="DC329" s="10">
        <v>11284.4</v>
      </c>
      <c r="DD329" s="10">
        <v>9984.2999999999993</v>
      </c>
      <c r="DE329" s="10">
        <v>10391.700000000001</v>
      </c>
      <c r="DF329" s="10">
        <v>11381.1</v>
      </c>
      <c r="DG329" s="10">
        <v>9836.4</v>
      </c>
      <c r="DH329" s="10">
        <v>11413.3</v>
      </c>
      <c r="DI329" s="10">
        <v>9848.2000000000007</v>
      </c>
      <c r="DJ329" s="10">
        <v>11070.8</v>
      </c>
      <c r="DK329" s="10">
        <v>10124.200000000001</v>
      </c>
      <c r="DL329" s="10">
        <v>11231</v>
      </c>
      <c r="DM329" s="10">
        <v>9600.5</v>
      </c>
      <c r="DN329" s="10">
        <v>11282.5</v>
      </c>
      <c r="DO329" s="10">
        <v>10122.200000000001</v>
      </c>
      <c r="DP329" s="10">
        <v>11118.8</v>
      </c>
      <c r="DQ329" s="10">
        <v>10080.700000000001</v>
      </c>
      <c r="DR329" s="10">
        <v>11199.5</v>
      </c>
      <c r="DS329" s="10">
        <v>10235.5</v>
      </c>
      <c r="DT329" s="10">
        <v>9919.4</v>
      </c>
      <c r="DU329" s="10">
        <v>11010.7</v>
      </c>
      <c r="DV329" s="10">
        <v>9976</v>
      </c>
      <c r="DW329" s="10">
        <v>9811.4</v>
      </c>
      <c r="DX329" s="10">
        <v>11104.3</v>
      </c>
      <c r="DY329" s="10">
        <v>10918.6</v>
      </c>
      <c r="DZ329" s="10">
        <v>11039.1</v>
      </c>
      <c r="EA329" s="10">
        <v>10105.200000000001</v>
      </c>
      <c r="EB329" s="10">
        <v>11220.3</v>
      </c>
      <c r="EC329" s="10">
        <v>9850</v>
      </c>
      <c r="ED329" s="10">
        <v>10792.4</v>
      </c>
      <c r="EE329" s="10">
        <v>10114.299999999999</v>
      </c>
      <c r="EF329" s="10">
        <v>10732.9</v>
      </c>
      <c r="EG329" s="10">
        <v>9390</v>
      </c>
      <c r="EH329" s="10">
        <v>10962.2</v>
      </c>
      <c r="EI329" s="10">
        <v>9973.6</v>
      </c>
      <c r="EJ329" s="10">
        <v>10020.200000000001</v>
      </c>
      <c r="EK329" s="10">
        <v>10172.9</v>
      </c>
      <c r="EL329" s="10">
        <v>10044</v>
      </c>
      <c r="EM329" s="10">
        <v>8688.5</v>
      </c>
      <c r="EN329" s="10">
        <v>10008.700000000001</v>
      </c>
      <c r="EO329" s="10">
        <v>8859.4</v>
      </c>
      <c r="EP329" s="10">
        <v>9984.5</v>
      </c>
      <c r="EQ329" s="10">
        <v>10003.1</v>
      </c>
      <c r="ER329" s="10">
        <v>11541.7</v>
      </c>
      <c r="ES329" s="10">
        <v>9967</v>
      </c>
      <c r="ET329" s="10">
        <v>11573.1</v>
      </c>
      <c r="EU329" s="10">
        <v>10166.700000000001</v>
      </c>
      <c r="EV329" s="10">
        <v>11506.8</v>
      </c>
      <c r="EW329" s="10">
        <v>10067.4</v>
      </c>
      <c r="EX329" s="10">
        <v>10185.799999999999</v>
      </c>
      <c r="EY329" s="10">
        <v>9952.6</v>
      </c>
      <c r="EZ329" s="10">
        <v>11220.2</v>
      </c>
      <c r="FA329" s="10">
        <v>11625.1</v>
      </c>
      <c r="FB329" s="10">
        <v>11329</v>
      </c>
      <c r="FC329" s="10">
        <v>11459.7</v>
      </c>
      <c r="FD329" s="10">
        <v>11506.8</v>
      </c>
      <c r="FE329" s="10">
        <v>11535</v>
      </c>
      <c r="FF329" s="10">
        <v>10339.200000000001</v>
      </c>
      <c r="FG329" s="10">
        <v>11494.6</v>
      </c>
      <c r="FH329" s="10">
        <v>11524</v>
      </c>
      <c r="FI329" s="10">
        <v>11622.6</v>
      </c>
      <c r="FJ329" s="10">
        <v>11674.7</v>
      </c>
      <c r="FK329" s="10">
        <v>11647</v>
      </c>
      <c r="FL329" s="10">
        <v>11651.5</v>
      </c>
      <c r="FM329" s="10">
        <v>10414.799999999999</v>
      </c>
      <c r="FN329" s="10">
        <v>11535.7</v>
      </c>
      <c r="FO329" s="10">
        <v>10450.1</v>
      </c>
      <c r="FP329" s="12">
        <v>28.175112480739617</v>
      </c>
      <c r="FQ329" s="12">
        <v>27.813978428351323</v>
      </c>
      <c r="FR329" s="12">
        <v>27.803184899845906</v>
      </c>
      <c r="FS329" s="12">
        <v>0</v>
      </c>
      <c r="FT329" s="12">
        <v>28.135571648690295</v>
      </c>
      <c r="FU329" s="12">
        <v>27.965309707241939</v>
      </c>
      <c r="FV329" s="12">
        <v>0</v>
      </c>
      <c r="FW329" s="12">
        <v>42.202571648690324</v>
      </c>
      <c r="FX329" s="12">
        <v>0</v>
      </c>
      <c r="FY329" s="12">
        <v>0</v>
      </c>
      <c r="FZ329" s="12">
        <v>0</v>
      </c>
      <c r="GA329" s="12">
        <v>0</v>
      </c>
      <c r="GB329" s="12">
        <v>1.9757719568567025</v>
      </c>
      <c r="GC329" s="12">
        <v>2.0357966101694913</v>
      </c>
      <c r="GD329" s="12">
        <v>1.9081617873651777</v>
      </c>
      <c r="GE329" s="12">
        <v>2.023591679506934</v>
      </c>
      <c r="GF329" s="12">
        <v>1.9763482280431446</v>
      </c>
      <c r="GG329" s="12">
        <v>1.9491047765793514</v>
      </c>
      <c r="GH329" s="12">
        <v>4.7210000000000001</v>
      </c>
      <c r="GI329" s="12">
        <v>4.9630000000000001</v>
      </c>
      <c r="GJ329" s="12">
        <v>5.157</v>
      </c>
      <c r="GK329" s="12">
        <v>4.8120000000000003</v>
      </c>
      <c r="GL329" s="12">
        <v>5.27</v>
      </c>
      <c r="GM329" s="12">
        <v>4.3369999999999997</v>
      </c>
      <c r="GN329" s="12">
        <v>4.9665155500000049</v>
      </c>
      <c r="GO329" s="12">
        <v>5.292168716666672</v>
      </c>
      <c r="GP329" s="12">
        <v>5.0200556833333305</v>
      </c>
      <c r="GQ329" s="12">
        <v>4.9162195500000019</v>
      </c>
      <c r="GR329" s="12">
        <v>5.345525883333333</v>
      </c>
      <c r="GS329" s="12">
        <v>5.4782537666666702</v>
      </c>
      <c r="GT329" s="147">
        <v>1.0459295499999999</v>
      </c>
      <c r="GU329" s="147">
        <v>1.2806257166666659</v>
      </c>
      <c r="GV329" s="147">
        <v>1.2867242333333337</v>
      </c>
      <c r="GW329" s="147">
        <v>0</v>
      </c>
      <c r="GX329" s="147">
        <v>1.3803381666666672</v>
      </c>
      <c r="GY329" s="147">
        <v>1.1414230333333331</v>
      </c>
      <c r="GZ329" s="14">
        <v>5.8558670666666703</v>
      </c>
      <c r="HA329" s="14">
        <v>5.8732682499999989</v>
      </c>
      <c r="HB329" s="14">
        <v>5.7582368666666639</v>
      </c>
      <c r="HC329" s="14">
        <v>5.6085694166666533</v>
      </c>
      <c r="HD329" s="14">
        <v>5.8969733500000041</v>
      </c>
      <c r="HE329" s="14">
        <v>6.006578833333335</v>
      </c>
      <c r="HF329" s="14">
        <v>1.0707086333333331</v>
      </c>
      <c r="HG329" s="14">
        <v>1.2477623999999996</v>
      </c>
      <c r="HH329" s="14">
        <v>1.2145064500000007</v>
      </c>
      <c r="HI329" s="14">
        <v>0</v>
      </c>
      <c r="HJ329" s="14">
        <v>1.3345728999999995</v>
      </c>
      <c r="HK329" s="14">
        <v>1.436938066666666</v>
      </c>
      <c r="HL329" s="13">
        <v>0</v>
      </c>
      <c r="HM329" s="13">
        <v>0</v>
      </c>
      <c r="HN329" s="13">
        <v>0</v>
      </c>
      <c r="HO329" s="13">
        <v>0</v>
      </c>
      <c r="HP329" s="13">
        <v>0</v>
      </c>
      <c r="HQ329" s="13">
        <v>0</v>
      </c>
      <c r="HR329" s="13">
        <v>0</v>
      </c>
      <c r="HS329" s="13">
        <v>0</v>
      </c>
      <c r="HT329" s="13">
        <v>0</v>
      </c>
      <c r="HU329" s="13">
        <v>0</v>
      </c>
      <c r="HV329" s="13">
        <v>0</v>
      </c>
      <c r="HW329" s="13">
        <v>0</v>
      </c>
      <c r="HX329" s="10">
        <v>250297</v>
      </c>
      <c r="HY329" s="10">
        <v>455</v>
      </c>
      <c r="HZ329" s="10">
        <v>240610</v>
      </c>
      <c r="IA329" s="10">
        <v>472</v>
      </c>
      <c r="IB329" s="12">
        <v>467274.90299999999</v>
      </c>
      <c r="IC329" s="12">
        <v>1233.3330000000001</v>
      </c>
      <c r="ID329" s="15">
        <f t="shared" si="123"/>
        <v>4.9665155500000049</v>
      </c>
      <c r="IE329" s="15">
        <f t="shared" si="124"/>
        <v>5.292168716666672</v>
      </c>
      <c r="IF329" s="15">
        <f t="shared" si="125"/>
        <v>5.0200556833333305</v>
      </c>
      <c r="IG329" s="15">
        <f t="shared" si="126"/>
        <v>4.9162195500000019</v>
      </c>
      <c r="IH329" s="15">
        <f t="shared" si="127"/>
        <v>5.345525883333333</v>
      </c>
      <c r="II329" s="15">
        <f t="shared" si="128"/>
        <v>5.4782537666666702</v>
      </c>
      <c r="IJ329" s="16">
        <f t="shared" si="129"/>
        <v>5.8558670666666703</v>
      </c>
      <c r="IK329" s="16">
        <f t="shared" si="130"/>
        <v>5.8732682499999989</v>
      </c>
      <c r="IL329" s="16">
        <f t="shared" si="131"/>
        <v>5.7582368666666639</v>
      </c>
      <c r="IM329" s="16">
        <f t="shared" si="132"/>
        <v>5.6085694166666533</v>
      </c>
      <c r="IN329" s="16">
        <f t="shared" si="133"/>
        <v>5.8969733500000041</v>
      </c>
      <c r="IO329" s="16">
        <f t="shared" si="134"/>
        <v>6.006578833333335</v>
      </c>
      <c r="IP329" s="17">
        <f t="shared" si="138"/>
        <v>854000</v>
      </c>
      <c r="IQ329" s="17">
        <f t="shared" si="139"/>
        <v>1000</v>
      </c>
      <c r="IR329" s="17">
        <f t="shared" si="140"/>
        <v>845000</v>
      </c>
      <c r="IS329" s="17">
        <f t="shared" si="141"/>
        <v>2000</v>
      </c>
      <c r="IT329" s="17">
        <f t="shared" si="142"/>
        <v>1693000</v>
      </c>
      <c r="IU329" s="17">
        <f t="shared" si="143"/>
        <v>4800.0000000001819</v>
      </c>
      <c r="IV329" s="18">
        <f t="shared" si="135"/>
        <v>1696000</v>
      </c>
      <c r="IW329" s="18">
        <f t="shared" si="136"/>
        <v>1688199.9999999998</v>
      </c>
      <c r="IX329" s="31">
        <f>(Raw_Data[[#This Row],[Sunset Time (POA&lt;20 W/m2)]]-Raw_Data[[#This Row],[Sunrise Time (POA&gt;20 W/m2)]])*24</f>
        <v>11.533333333333333</v>
      </c>
      <c r="IY329" s="84">
        <f>AVERAGEIF(Raw_Data[[#This Row],[GHI_UP_Net_IS2_W1]:[GHI_UP_Net_IS19_W6]],"&lt;&gt;"&amp;0,Raw_Data[[#This Row],[GHI_UP_Net_IS2_W1]:[GHI_UP_Net_IS19_W6]])</f>
        <v>5.1697898583333357</v>
      </c>
      <c r="IZ329" s="84">
        <f>AVERAGEIF(Raw_Data[[#This Row],[GHI_Down_IS2_W1]:[GHI_Down_IS19_W6]],"&lt;&gt;"&amp;0,Raw_Data[[#This Row],[GHI_Down_IS2_W1]:[GHI_Down_IS19_W6]])</f>
        <v>1.2270081399999999</v>
      </c>
      <c r="JA329" s="84">
        <f>AVERAGEIF(Raw_Data[[#This Row],[POA_Up_IS2_W1]:[POA_Up_IS19_W6]],"&lt;&gt;"&amp;0,Raw_Data[[#This Row],[POA_Up_IS2_W1]:[POA_Up_IS19_W6]])</f>
        <v>5.833248963888888</v>
      </c>
      <c r="JB329" s="84">
        <f>AVERAGEIF(Raw_Data[[#This Row],[POA_Down_IS2_W1]:[POA_Down_IS19_W6]],"&lt;&gt;"&amp;0,Raw_Data[[#This Row],[POA_Down_IS2_W1]:[POA_Down_IS19_W6]])</f>
        <v>1.2608976899999997</v>
      </c>
      <c r="JC329" s="85">
        <f>Raw_Data[[#This Row],[GHI-Down(KWh/m2)]]/Raw_Data[[#This Row],[GHI-UP (KWh/m2)]]</f>
        <v>0.23734197590684455</v>
      </c>
      <c r="JD329" s="88">
        <f>Raw_Data[[#This Row],[POA-Down(KWh/m2)]]/Raw_Data[[#This Row],[POA-UP(KWh/m2)]]</f>
        <v>0.21615701606526139</v>
      </c>
      <c r="JE329" s="84">
        <f>AVERAGEIF(Raw_Data[[#This Row],[Amb_Temp_IS2_W1]:[Amb_Temp_IS19_W6]],"&lt;&gt;"&amp;0,Raw_Data[[#This Row],[Amb_Temp_IS2_W1]:[Amb_Temp_IS19_W6]])</f>
        <v>27.978631432973817</v>
      </c>
      <c r="JF329" s="84">
        <f>AVERAGEIF(Raw_Data[[#This Row],[MT_Temp_IS2_W1]:[MT_Temp_IS19_W6]],"&lt;&gt;"&amp;0,Raw_Data[[#This Row],[MT_Temp_IS2_W1]:[MT_Temp_IS19_W6]])</f>
        <v>42.202571648690324</v>
      </c>
      <c r="JG329" s="84">
        <f>AVERAGEIF(Raw_Data[[#This Row],[WS_Avg_IS2_W1]:[WS_Avg_IS19_W6]],"&lt;&gt;"&amp;0,Raw_Data[[#This Row],[WS_Avg_IS2_W1]:[WS_Avg_IS19_W6]])</f>
        <v>1.9781291730868003</v>
      </c>
      <c r="JH329" s="84">
        <f>AVERAGEIF(Raw_Data[[#This Row],[WS_Max_IS2_W1]:[WS_Max_IS19_W6]],"&lt;&gt;"&amp;0,Raw_Data[[#This Row],[WS_Max_IS2_W1]:[WS_Max_IS19_W6]])</f>
        <v>4.8766666666666669</v>
      </c>
      <c r="JI329" s="86">
        <f>SUM(Raw_Data[[#This Row],[IS1_INV1_M1]:[IS20_INV4_M2]])</f>
        <v>1707716.9000000001</v>
      </c>
      <c r="JJ329" s="87">
        <v>1692800.0000000466</v>
      </c>
      <c r="JK329" s="87">
        <v>1884100.393646589</v>
      </c>
      <c r="JL329" s="204">
        <f>IFERROR(Raw_Data[[#This Row],[WPR_Eac]]/Raw_Data[[#This Row],[WPR_Edc]],"")</f>
        <v>0.89846592342338538</v>
      </c>
      <c r="JM329" s="7"/>
      <c r="JN329" s="7"/>
    </row>
    <row r="330" spans="2:274">
      <c r="B330" s="83">
        <f t="shared" si="137"/>
        <v>44979</v>
      </c>
      <c r="C330" s="284">
        <f>YEAR(Raw_Data[[#This Row],[Date]])+IF(MONTH(Raw_Data[[#This Row],[Date]])&gt;=4,1,0)</f>
        <v>2023</v>
      </c>
      <c r="D330" s="7">
        <f t="shared" si="121"/>
        <v>2023</v>
      </c>
      <c r="E330" s="8" t="s">
        <v>360</v>
      </c>
      <c r="F330" s="8" t="s">
        <v>360</v>
      </c>
      <c r="G330" s="9">
        <v>44958</v>
      </c>
      <c r="H330" s="7">
        <f t="shared" si="122"/>
        <v>28</v>
      </c>
      <c r="I330" s="10">
        <v>334767.77500000002</v>
      </c>
      <c r="J330" s="11">
        <v>0.29583333333333334</v>
      </c>
      <c r="K330" s="11">
        <v>0.77916666666666667</v>
      </c>
      <c r="L330" s="10">
        <v>10535.4</v>
      </c>
      <c r="M330" s="10">
        <v>10928.6</v>
      </c>
      <c r="N330" s="10">
        <v>10912.3</v>
      </c>
      <c r="O330" s="10">
        <v>10900.9</v>
      </c>
      <c r="P330" s="10">
        <v>10937.8</v>
      </c>
      <c r="Q330" s="10">
        <v>11028.3</v>
      </c>
      <c r="R330" s="10">
        <v>10969.7</v>
      </c>
      <c r="S330" s="10">
        <v>10965</v>
      </c>
      <c r="T330" s="10">
        <v>10815.9</v>
      </c>
      <c r="U330" s="10">
        <v>10586.3</v>
      </c>
      <c r="V330" s="10">
        <v>10694.5</v>
      </c>
      <c r="W330" s="10">
        <v>10799.2</v>
      </c>
      <c r="X330" s="10">
        <v>10917.1</v>
      </c>
      <c r="Y330" s="10">
        <v>10797.3</v>
      </c>
      <c r="Z330" s="10">
        <v>10874</v>
      </c>
      <c r="AA330" s="10">
        <v>11050.2</v>
      </c>
      <c r="AB330" s="10">
        <v>10888.4</v>
      </c>
      <c r="AC330" s="10">
        <v>10985.5</v>
      </c>
      <c r="AD330" s="10">
        <v>10959.6</v>
      </c>
      <c r="AE330" s="10">
        <v>10971.1</v>
      </c>
      <c r="AF330" s="10">
        <v>10837.5</v>
      </c>
      <c r="AG330" s="10">
        <v>10933.6</v>
      </c>
      <c r="AH330" s="10">
        <v>10701.4</v>
      </c>
      <c r="AI330" s="10">
        <v>10934</v>
      </c>
      <c r="AJ330" s="10">
        <v>10852.9</v>
      </c>
      <c r="AK330" s="10">
        <v>9786.7000000000007</v>
      </c>
      <c r="AL330" s="10">
        <v>10916.6</v>
      </c>
      <c r="AM330" s="10">
        <v>10789.3</v>
      </c>
      <c r="AN330" s="10">
        <v>11030.5</v>
      </c>
      <c r="AO330" s="10">
        <v>10894</v>
      </c>
      <c r="AP330" s="10">
        <v>10854.7</v>
      </c>
      <c r="AQ330" s="10">
        <v>11014.1</v>
      </c>
      <c r="AR330" s="10">
        <v>11027.8</v>
      </c>
      <c r="AS330" s="10">
        <v>11039.3</v>
      </c>
      <c r="AT330" s="10">
        <v>11031.5</v>
      </c>
      <c r="AU330" s="10">
        <v>10986.9</v>
      </c>
      <c r="AV330" s="10">
        <v>11085.3</v>
      </c>
      <c r="AW330" s="10">
        <v>11021.5</v>
      </c>
      <c r="AX330" s="10">
        <v>10977.2</v>
      </c>
      <c r="AY330" s="10">
        <v>10976.5</v>
      </c>
      <c r="AZ330" s="10">
        <v>11645.6</v>
      </c>
      <c r="BA330" s="10">
        <v>10673.3</v>
      </c>
      <c r="BB330" s="10">
        <v>11505.5</v>
      </c>
      <c r="BC330" s="10">
        <v>10597.5</v>
      </c>
      <c r="BD330" s="10">
        <v>11065.3</v>
      </c>
      <c r="BE330" s="10">
        <v>12129.3</v>
      </c>
      <c r="BF330" s="10">
        <v>10527.5</v>
      </c>
      <c r="BG330" s="10">
        <v>11545.3</v>
      </c>
      <c r="BH330" s="10">
        <v>10346.6</v>
      </c>
      <c r="BI330" s="10">
        <v>10557.6</v>
      </c>
      <c r="BJ330" s="10">
        <v>11085.6</v>
      </c>
      <c r="BK330" s="10">
        <v>10493.6</v>
      </c>
      <c r="BL330" s="10">
        <v>11324.8</v>
      </c>
      <c r="BM330" s="10">
        <v>10168.299999999999</v>
      </c>
      <c r="BN330" s="10">
        <v>11339.7</v>
      </c>
      <c r="BO330" s="10">
        <v>10400.6</v>
      </c>
      <c r="BP330" s="10">
        <v>10272.6</v>
      </c>
      <c r="BQ330" s="10">
        <v>11354.2</v>
      </c>
      <c r="BR330" s="10">
        <v>10351.6</v>
      </c>
      <c r="BS330" s="10">
        <v>11371.2</v>
      </c>
      <c r="BT330" s="10">
        <v>11336.3</v>
      </c>
      <c r="BU330" s="10">
        <v>10192.6</v>
      </c>
      <c r="BV330" s="10">
        <v>10882.3</v>
      </c>
      <c r="BW330" s="10">
        <v>10310.1</v>
      </c>
      <c r="BX330" s="10">
        <v>10723.4</v>
      </c>
      <c r="BY330" s="10">
        <v>10300.9</v>
      </c>
      <c r="BZ330" s="10">
        <v>10832.3</v>
      </c>
      <c r="CA330" s="10">
        <v>11191.3</v>
      </c>
      <c r="CB330" s="10">
        <v>11318.2</v>
      </c>
      <c r="CC330" s="10">
        <v>10518.4</v>
      </c>
      <c r="CD330" s="10">
        <v>11297.7</v>
      </c>
      <c r="CE330" s="10">
        <v>10231.5</v>
      </c>
      <c r="CF330" s="10">
        <v>10421.200000000001</v>
      </c>
      <c r="CG330" s="10">
        <v>11483.8</v>
      </c>
      <c r="CH330" s="10">
        <v>10335.1</v>
      </c>
      <c r="CI330" s="10">
        <v>11351.1</v>
      </c>
      <c r="CJ330" s="10">
        <v>10115.6</v>
      </c>
      <c r="CK330" s="10">
        <v>11393.9</v>
      </c>
      <c r="CL330" s="10">
        <v>10245.5</v>
      </c>
      <c r="CM330" s="10">
        <v>11208.5</v>
      </c>
      <c r="CN330" s="10">
        <v>10530.9</v>
      </c>
      <c r="CO330" s="10">
        <v>11084.5</v>
      </c>
      <c r="CP330" s="10">
        <v>10643.4</v>
      </c>
      <c r="CQ330" s="10">
        <v>11473.6</v>
      </c>
      <c r="CR330" s="10">
        <v>10569</v>
      </c>
      <c r="CS330" s="10">
        <v>10992.2</v>
      </c>
      <c r="CT330" s="10">
        <v>10444.700000000001</v>
      </c>
      <c r="CU330" s="10">
        <v>9297.7999999999993</v>
      </c>
      <c r="CV330" s="10">
        <v>11176.9</v>
      </c>
      <c r="CW330" s="10">
        <v>10854.3</v>
      </c>
      <c r="CX330" s="10">
        <v>10287.799999999999</v>
      </c>
      <c r="CY330" s="10">
        <v>11472.6</v>
      </c>
      <c r="CZ330" s="10">
        <v>11172.5</v>
      </c>
      <c r="DA330" s="10">
        <v>10495.5</v>
      </c>
      <c r="DB330" s="10">
        <v>10389.1</v>
      </c>
      <c r="DC330" s="10">
        <v>11241.3</v>
      </c>
      <c r="DD330" s="10">
        <v>10300.6</v>
      </c>
      <c r="DE330" s="10">
        <v>10633.9</v>
      </c>
      <c r="DF330" s="10">
        <v>11339.4</v>
      </c>
      <c r="DG330" s="10">
        <v>10178.299999999999</v>
      </c>
      <c r="DH330" s="10">
        <v>11400</v>
      </c>
      <c r="DI330" s="10">
        <v>10245.5</v>
      </c>
      <c r="DJ330" s="10">
        <v>11179.9</v>
      </c>
      <c r="DK330" s="10">
        <v>10464.799999999999</v>
      </c>
      <c r="DL330" s="10">
        <v>11246.8</v>
      </c>
      <c r="DM330" s="10">
        <v>10001.200000000001</v>
      </c>
      <c r="DN330" s="10">
        <v>11308.1</v>
      </c>
      <c r="DO330" s="10">
        <v>10447.4</v>
      </c>
      <c r="DP330" s="10">
        <v>11210.2</v>
      </c>
      <c r="DQ330" s="10">
        <v>10416.9</v>
      </c>
      <c r="DR330" s="10">
        <v>11259.4</v>
      </c>
      <c r="DS330" s="10">
        <v>10572.8</v>
      </c>
      <c r="DT330" s="10">
        <v>10248.5</v>
      </c>
      <c r="DU330" s="10">
        <v>11081.8</v>
      </c>
      <c r="DV330" s="10">
        <v>10302</v>
      </c>
      <c r="DW330" s="10">
        <v>10184</v>
      </c>
      <c r="DX330" s="10">
        <v>11164.7</v>
      </c>
      <c r="DY330" s="10">
        <v>11004.6</v>
      </c>
      <c r="DZ330" s="10">
        <v>11103.4</v>
      </c>
      <c r="EA330" s="10">
        <v>10406.6</v>
      </c>
      <c r="EB330" s="10">
        <v>11221</v>
      </c>
      <c r="EC330" s="10">
        <v>10199.6</v>
      </c>
      <c r="ED330" s="10">
        <v>10938.9</v>
      </c>
      <c r="EE330" s="10">
        <v>10449.9</v>
      </c>
      <c r="EF330" s="10">
        <v>10904.1</v>
      </c>
      <c r="EG330" s="10">
        <v>9781</v>
      </c>
      <c r="EH330" s="10">
        <v>11068.5</v>
      </c>
      <c r="EI330" s="10">
        <v>10317.1</v>
      </c>
      <c r="EJ330" s="10">
        <v>10343.200000000001</v>
      </c>
      <c r="EK330" s="10">
        <v>10450.299999999999</v>
      </c>
      <c r="EL330" s="10">
        <v>10351.6</v>
      </c>
      <c r="EM330" s="10">
        <v>9022.6</v>
      </c>
      <c r="EN330" s="10">
        <v>10291</v>
      </c>
      <c r="EO330" s="10">
        <v>9197.2999999999993</v>
      </c>
      <c r="EP330" s="10">
        <v>10308.1</v>
      </c>
      <c r="EQ330" s="10">
        <v>10318.700000000001</v>
      </c>
      <c r="ER330" s="10">
        <v>11413.2</v>
      </c>
      <c r="ES330" s="10">
        <v>10249.9</v>
      </c>
      <c r="ET330" s="10">
        <v>11440.2</v>
      </c>
      <c r="EU330" s="10">
        <v>10477</v>
      </c>
      <c r="EV330" s="10">
        <v>11372.9</v>
      </c>
      <c r="EW330" s="10">
        <v>10382.4</v>
      </c>
      <c r="EX330" s="10">
        <v>10503.1</v>
      </c>
      <c r="EY330" s="10">
        <v>10316.799999999999</v>
      </c>
      <c r="EZ330" s="10">
        <v>11202.4</v>
      </c>
      <c r="FA330" s="10">
        <v>11469.1</v>
      </c>
      <c r="FB330" s="10">
        <v>11293.7</v>
      </c>
      <c r="FC330" s="10">
        <v>11358.8</v>
      </c>
      <c r="FD330" s="10">
        <v>11377.2</v>
      </c>
      <c r="FE330" s="10">
        <v>11391.3</v>
      </c>
      <c r="FF330" s="10">
        <v>10556.2</v>
      </c>
      <c r="FG330" s="10">
        <v>11378.1</v>
      </c>
      <c r="FH330" s="10">
        <v>11412.5</v>
      </c>
      <c r="FI330" s="10">
        <v>11462.1</v>
      </c>
      <c r="FJ330" s="10">
        <v>11503</v>
      </c>
      <c r="FK330" s="10">
        <v>11485.1</v>
      </c>
      <c r="FL330" s="10">
        <v>11498</v>
      </c>
      <c r="FM330" s="10">
        <v>10630.9</v>
      </c>
      <c r="FN330" s="10">
        <v>11434.6</v>
      </c>
      <c r="FO330" s="10">
        <v>10658.1</v>
      </c>
      <c r="FP330" s="12">
        <v>28.671098159509175</v>
      </c>
      <c r="FQ330" s="12">
        <v>28.639838957055225</v>
      </c>
      <c r="FR330" s="12">
        <v>28.708615030674796</v>
      </c>
      <c r="FS330" s="12">
        <v>0</v>
      </c>
      <c r="FT330" s="12">
        <v>28.579998466257674</v>
      </c>
      <c r="FU330" s="12">
        <v>28.848136503067479</v>
      </c>
      <c r="FV330" s="12">
        <v>0</v>
      </c>
      <c r="FW330" s="12">
        <v>42.88366104294478</v>
      </c>
      <c r="FX330" s="12">
        <v>0</v>
      </c>
      <c r="FY330" s="12">
        <v>0</v>
      </c>
      <c r="FZ330" s="12">
        <v>0</v>
      </c>
      <c r="GA330" s="12">
        <v>0</v>
      </c>
      <c r="GB330" s="12">
        <v>3.115058282208587</v>
      </c>
      <c r="GC330" s="12">
        <v>3.270374233128833</v>
      </c>
      <c r="GD330" s="12">
        <v>3.1661625766871166</v>
      </c>
      <c r="GE330" s="12">
        <v>3.2367223926380393</v>
      </c>
      <c r="GF330" s="12">
        <v>3.124638036809817</v>
      </c>
      <c r="GG330" s="12">
        <v>3.0885291411042957</v>
      </c>
      <c r="GH330" s="12">
        <v>7.3280000000000003</v>
      </c>
      <c r="GI330" s="12">
        <v>7.0439999999999996</v>
      </c>
      <c r="GJ330" s="12">
        <v>7.1779999999999999</v>
      </c>
      <c r="GK330" s="12">
        <v>7.1769999999999996</v>
      </c>
      <c r="GL330" s="12">
        <v>7.0839999999999996</v>
      </c>
      <c r="GM330" s="12">
        <v>8.0640000000000001</v>
      </c>
      <c r="GN330" s="12">
        <v>5.2408927166666688</v>
      </c>
      <c r="GO330" s="12">
        <v>5.5514635333333366</v>
      </c>
      <c r="GP330" s="12">
        <v>5.2835270499999964</v>
      </c>
      <c r="GQ330" s="12">
        <v>5.178805066666663</v>
      </c>
      <c r="GR330" s="12">
        <v>5.6108475666666697</v>
      </c>
      <c r="GS330" s="12">
        <v>5.7133318166666625</v>
      </c>
      <c r="GT330" s="147">
        <v>1.0967789500000005</v>
      </c>
      <c r="GU330" s="147">
        <v>1.3641739499999972</v>
      </c>
      <c r="GV330" s="147">
        <v>1.3437887833333348</v>
      </c>
      <c r="GW330" s="147">
        <v>0</v>
      </c>
      <c r="GX330" s="147">
        <v>1.4697111000000003</v>
      </c>
      <c r="GY330" s="147">
        <v>1.2275913666666669</v>
      </c>
      <c r="GZ330" s="14">
        <v>6.1196411499999943</v>
      </c>
      <c r="HA330" s="14">
        <v>6.1315219166666601</v>
      </c>
      <c r="HB330" s="14">
        <v>6.0054518333333338</v>
      </c>
      <c r="HC330" s="14">
        <v>5.8193337666666638</v>
      </c>
      <c r="HD330" s="14">
        <v>6.1922967500000006</v>
      </c>
      <c r="HE330" s="14">
        <v>6.2868310999999988</v>
      </c>
      <c r="HF330" s="14">
        <v>1.1295357666666663</v>
      </c>
      <c r="HG330" s="14">
        <v>1.3280667666666655</v>
      </c>
      <c r="HH330" s="14">
        <v>1.2756256000000019</v>
      </c>
      <c r="HI330" s="14">
        <v>0</v>
      </c>
      <c r="HJ330" s="14">
        <v>1.426244966666667</v>
      </c>
      <c r="HK330" s="14">
        <v>1.5371319333333324</v>
      </c>
      <c r="HL330" s="13">
        <v>0</v>
      </c>
      <c r="HM330" s="13">
        <v>0</v>
      </c>
      <c r="HN330" s="13">
        <v>0</v>
      </c>
      <c r="HO330" s="13">
        <v>0</v>
      </c>
      <c r="HP330" s="13">
        <v>0</v>
      </c>
      <c r="HQ330" s="13">
        <v>0</v>
      </c>
      <c r="HR330" s="13">
        <v>0</v>
      </c>
      <c r="HS330" s="13">
        <v>0</v>
      </c>
      <c r="HT330" s="13">
        <v>0</v>
      </c>
      <c r="HU330" s="13">
        <v>0</v>
      </c>
      <c r="HV330" s="13">
        <v>0</v>
      </c>
      <c r="HW330" s="13">
        <v>0</v>
      </c>
      <c r="HX330" s="10">
        <v>251163</v>
      </c>
      <c r="HY330" s="10">
        <v>457</v>
      </c>
      <c r="HZ330" s="10">
        <v>241466</v>
      </c>
      <c r="IA330" s="10">
        <v>473</v>
      </c>
      <c r="IB330" s="12">
        <v>468990.90299999999</v>
      </c>
      <c r="IC330" s="12">
        <v>1238.133</v>
      </c>
      <c r="ID330" s="15">
        <f t="shared" si="123"/>
        <v>5.2408927166666688</v>
      </c>
      <c r="IE330" s="15">
        <f t="shared" si="124"/>
        <v>5.5514635333333366</v>
      </c>
      <c r="IF330" s="15">
        <f t="shared" si="125"/>
        <v>5.2835270499999964</v>
      </c>
      <c r="IG330" s="15">
        <f t="shared" si="126"/>
        <v>5.178805066666663</v>
      </c>
      <c r="IH330" s="15">
        <f t="shared" si="127"/>
        <v>5.6108475666666697</v>
      </c>
      <c r="II330" s="15">
        <f t="shared" si="128"/>
        <v>5.7133318166666625</v>
      </c>
      <c r="IJ330" s="16">
        <f t="shared" si="129"/>
        <v>6.1196411499999943</v>
      </c>
      <c r="IK330" s="16">
        <f t="shared" si="130"/>
        <v>6.1315219166666601</v>
      </c>
      <c r="IL330" s="16">
        <f t="shared" si="131"/>
        <v>6.0054518333333338</v>
      </c>
      <c r="IM330" s="16">
        <f t="shared" si="132"/>
        <v>5.8193337666666638</v>
      </c>
      <c r="IN330" s="16">
        <f t="shared" si="133"/>
        <v>6.1922967500000006</v>
      </c>
      <c r="IO330" s="16">
        <f t="shared" si="134"/>
        <v>6.2868310999999988</v>
      </c>
      <c r="IP330" s="17">
        <f t="shared" si="138"/>
        <v>866000</v>
      </c>
      <c r="IQ330" s="17">
        <f t="shared" si="139"/>
        <v>2000</v>
      </c>
      <c r="IR330" s="17">
        <f t="shared" si="140"/>
        <v>856000</v>
      </c>
      <c r="IS330" s="17">
        <f t="shared" si="141"/>
        <v>1000</v>
      </c>
      <c r="IT330" s="17">
        <f t="shared" si="142"/>
        <v>1716000</v>
      </c>
      <c r="IU330" s="17">
        <f t="shared" si="143"/>
        <v>4799.9999999999545</v>
      </c>
      <c r="IV330" s="18">
        <f t="shared" si="135"/>
        <v>1719000</v>
      </c>
      <c r="IW330" s="18">
        <f t="shared" si="136"/>
        <v>1711200</v>
      </c>
      <c r="IX330" s="31">
        <f>(Raw_Data[[#This Row],[Sunset Time (POA&lt;20 W/m2)]]-Raw_Data[[#This Row],[Sunrise Time (POA&gt;20 W/m2)]])*24</f>
        <v>11.6</v>
      </c>
      <c r="IY330" s="84">
        <f>AVERAGEIF(Raw_Data[[#This Row],[GHI_UP_Net_IS2_W1]:[GHI_UP_Net_IS19_W6]],"&lt;&gt;"&amp;0,Raw_Data[[#This Row],[GHI_UP_Net_IS2_W1]:[GHI_UP_Net_IS19_W6]])</f>
        <v>5.4298112916666659</v>
      </c>
      <c r="IZ330" s="84">
        <f>AVERAGEIF(Raw_Data[[#This Row],[GHI_Down_IS2_W1]:[GHI_Down_IS19_W6]],"&lt;&gt;"&amp;0,Raw_Data[[#This Row],[GHI_Down_IS2_W1]:[GHI_Down_IS19_W6]])</f>
        <v>1.3004088300000001</v>
      </c>
      <c r="JA330" s="84">
        <f>AVERAGEIF(Raw_Data[[#This Row],[POA_Up_IS2_W1]:[POA_Up_IS19_W6]],"&lt;&gt;"&amp;0,Raw_Data[[#This Row],[POA_Up_IS2_W1]:[POA_Up_IS19_W6]])</f>
        <v>6.0925127527777754</v>
      </c>
      <c r="JB330" s="84">
        <f>AVERAGEIF(Raw_Data[[#This Row],[POA_Down_IS2_W1]:[POA_Down_IS19_W6]],"&lt;&gt;"&amp;0,Raw_Data[[#This Row],[POA_Down_IS2_W1]:[POA_Down_IS19_W6]])</f>
        <v>1.3393210066666665</v>
      </c>
      <c r="JC330" s="85">
        <f>Raw_Data[[#This Row],[GHI-Down(KWh/m2)]]/Raw_Data[[#This Row],[GHI-UP (KWh/m2)]]</f>
        <v>0.23949429550080056</v>
      </c>
      <c r="JD330" s="88">
        <f>Raw_Data[[#This Row],[POA-Down(KWh/m2)]]/Raw_Data[[#This Row],[POA-UP(KWh/m2)]]</f>
        <v>0.21983064476246297</v>
      </c>
      <c r="JE330" s="84">
        <f>AVERAGEIF(Raw_Data[[#This Row],[Amb_Temp_IS2_W1]:[Amb_Temp_IS19_W6]],"&lt;&gt;"&amp;0,Raw_Data[[#This Row],[Amb_Temp_IS2_W1]:[Amb_Temp_IS19_W6]])</f>
        <v>28.689537423312867</v>
      </c>
      <c r="JF330" s="84">
        <f>AVERAGEIF(Raw_Data[[#This Row],[MT_Temp_IS2_W1]:[MT_Temp_IS19_W6]],"&lt;&gt;"&amp;0,Raw_Data[[#This Row],[MT_Temp_IS2_W1]:[MT_Temp_IS19_W6]])</f>
        <v>42.88366104294478</v>
      </c>
      <c r="JG330" s="84">
        <f>AVERAGEIF(Raw_Data[[#This Row],[WS_Avg_IS2_W1]:[WS_Avg_IS19_W6]],"&lt;&gt;"&amp;0,Raw_Data[[#This Row],[WS_Avg_IS2_W1]:[WS_Avg_IS19_W6]])</f>
        <v>3.1669141104294485</v>
      </c>
      <c r="JH330" s="84">
        <f>AVERAGEIF(Raw_Data[[#This Row],[WS_Max_IS2_W1]:[WS_Max_IS19_W6]],"&lt;&gt;"&amp;0,Raw_Data[[#This Row],[WS_Max_IS2_W1]:[WS_Max_IS19_W6]])</f>
        <v>7.3125</v>
      </c>
      <c r="JI330" s="86">
        <f>SUM(Raw_Data[[#This Row],[IS1_INV1_M1]:[IS20_INV4_M2]])</f>
        <v>1730910.2000000002</v>
      </c>
      <c r="JJ330" s="87">
        <v>1715933.0000000191</v>
      </c>
      <c r="JK330" s="87">
        <v>1962880.8359823921</v>
      </c>
      <c r="JL330" s="204">
        <f>IFERROR(Raw_Data[[#This Row],[WPR_Eac]]/Raw_Data[[#This Row],[WPR_Edc]],"")</f>
        <v>0.87419112181673564</v>
      </c>
      <c r="JM330" s="7"/>
      <c r="JN330" s="7"/>
    </row>
    <row r="331" spans="2:274">
      <c r="B331" s="83">
        <f t="shared" si="137"/>
        <v>44980</v>
      </c>
      <c r="C331" s="284">
        <f>YEAR(Raw_Data[[#This Row],[Date]])+IF(MONTH(Raw_Data[[#This Row],[Date]])&gt;=4,1,0)</f>
        <v>2023</v>
      </c>
      <c r="D331" s="7">
        <f t="shared" si="121"/>
        <v>2023</v>
      </c>
      <c r="E331" s="8" t="s">
        <v>360</v>
      </c>
      <c r="F331" s="8" t="s">
        <v>360</v>
      </c>
      <c r="G331" s="9">
        <v>44958</v>
      </c>
      <c r="H331" s="7">
        <f t="shared" si="122"/>
        <v>28</v>
      </c>
      <c r="I331" s="10">
        <v>334767.77500000002</v>
      </c>
      <c r="J331" s="11">
        <v>0.29930555555555555</v>
      </c>
      <c r="K331" s="11">
        <v>0.78263888888888899</v>
      </c>
      <c r="L331" s="10">
        <v>10591.3</v>
      </c>
      <c r="M331" s="10">
        <v>11047.5</v>
      </c>
      <c r="N331" s="10">
        <v>11014</v>
      </c>
      <c r="O331" s="10">
        <v>11026.6</v>
      </c>
      <c r="P331" s="10">
        <v>11026.9</v>
      </c>
      <c r="Q331" s="10">
        <v>11108.9</v>
      </c>
      <c r="R331" s="10">
        <v>11039.1</v>
      </c>
      <c r="S331" s="10">
        <v>11014</v>
      </c>
      <c r="T331" s="10">
        <v>10854.1</v>
      </c>
      <c r="U331" s="10">
        <v>10780.4</v>
      </c>
      <c r="V331" s="10">
        <v>10711.9</v>
      </c>
      <c r="W331" s="10">
        <v>10830.2</v>
      </c>
      <c r="X331" s="10">
        <v>10960.2</v>
      </c>
      <c r="Y331" s="10">
        <v>10830.3</v>
      </c>
      <c r="Z331" s="10">
        <v>10928</v>
      </c>
      <c r="AA331" s="10">
        <v>11117.5</v>
      </c>
      <c r="AB331" s="10">
        <v>10943.2</v>
      </c>
      <c r="AC331" s="10">
        <v>11037.5</v>
      </c>
      <c r="AD331" s="10">
        <v>11004.8</v>
      </c>
      <c r="AE331" s="10">
        <v>11019.5</v>
      </c>
      <c r="AF331" s="10">
        <v>10858.5</v>
      </c>
      <c r="AG331" s="10">
        <v>10967.1</v>
      </c>
      <c r="AH331" s="10">
        <v>10688.1</v>
      </c>
      <c r="AI331" s="10">
        <v>10956.4</v>
      </c>
      <c r="AJ331" s="10">
        <v>10834.9</v>
      </c>
      <c r="AK331" s="10">
        <v>9700.2999999999993</v>
      </c>
      <c r="AL331" s="10">
        <v>10939.1</v>
      </c>
      <c r="AM331" s="10">
        <v>10781.9</v>
      </c>
      <c r="AN331" s="10">
        <v>11044.6</v>
      </c>
      <c r="AO331" s="10">
        <v>10883.4</v>
      </c>
      <c r="AP331" s="10">
        <v>10823.5</v>
      </c>
      <c r="AQ331" s="10">
        <v>11017.7</v>
      </c>
      <c r="AR331" s="10">
        <v>10959.7</v>
      </c>
      <c r="AS331" s="10">
        <v>10968.8</v>
      </c>
      <c r="AT331" s="10">
        <v>10978.6</v>
      </c>
      <c r="AU331" s="10">
        <v>10930.3</v>
      </c>
      <c r="AV331" s="10">
        <v>11039.4</v>
      </c>
      <c r="AW331" s="10">
        <v>10981.3</v>
      </c>
      <c r="AX331" s="10">
        <v>10926</v>
      </c>
      <c r="AY331" s="10">
        <v>10888.6</v>
      </c>
      <c r="AZ331" s="10">
        <v>11708.1</v>
      </c>
      <c r="BA331" s="10">
        <v>10644.9</v>
      </c>
      <c r="BB331" s="10">
        <v>11559.7</v>
      </c>
      <c r="BC331" s="10">
        <v>10549.5</v>
      </c>
      <c r="BD331" s="10">
        <v>11060</v>
      </c>
      <c r="BE331" s="10">
        <v>12190.2</v>
      </c>
      <c r="BF331" s="10">
        <v>10496.2</v>
      </c>
      <c r="BG331" s="10">
        <v>11616.8</v>
      </c>
      <c r="BH331" s="10">
        <v>10315.5</v>
      </c>
      <c r="BI331" s="10">
        <v>10530.6</v>
      </c>
      <c r="BJ331" s="10">
        <v>11127.7</v>
      </c>
      <c r="BK331" s="10">
        <v>10436</v>
      </c>
      <c r="BL331" s="10">
        <v>11376.5</v>
      </c>
      <c r="BM331" s="10">
        <v>10121.200000000001</v>
      </c>
      <c r="BN331" s="10">
        <v>11362.6</v>
      </c>
      <c r="BO331" s="10">
        <v>10308.9</v>
      </c>
      <c r="BP331" s="10">
        <v>10175.200000000001</v>
      </c>
      <c r="BQ331" s="10">
        <v>11339.4</v>
      </c>
      <c r="BR331" s="10">
        <v>10309.9</v>
      </c>
      <c r="BS331" s="10">
        <v>11396.9</v>
      </c>
      <c r="BT331" s="10">
        <v>11375</v>
      </c>
      <c r="BU331" s="10">
        <v>10158.200000000001</v>
      </c>
      <c r="BV331" s="10">
        <v>10843.7</v>
      </c>
      <c r="BW331" s="10">
        <v>10205.299999999999</v>
      </c>
      <c r="BX331" s="10">
        <v>10626.9</v>
      </c>
      <c r="BY331" s="10">
        <v>10120.6</v>
      </c>
      <c r="BZ331" s="10">
        <v>10746.1</v>
      </c>
      <c r="CA331" s="10">
        <v>11107.7</v>
      </c>
      <c r="CB331" s="10">
        <v>11300.4</v>
      </c>
      <c r="CC331" s="10">
        <v>10358.4</v>
      </c>
      <c r="CD331" s="10">
        <v>11257.3</v>
      </c>
      <c r="CE331" s="10">
        <v>10031.799999999999</v>
      </c>
      <c r="CF331" s="10">
        <v>10310.5</v>
      </c>
      <c r="CG331" s="10">
        <v>11441.3</v>
      </c>
      <c r="CH331" s="10">
        <v>10215.4</v>
      </c>
      <c r="CI331" s="10">
        <v>11322.1</v>
      </c>
      <c r="CJ331" s="10">
        <v>9969.7999999999993</v>
      </c>
      <c r="CK331" s="10">
        <v>11400.9</v>
      </c>
      <c r="CL331" s="10">
        <v>10108.1</v>
      </c>
      <c r="CM331" s="10">
        <v>11194.6</v>
      </c>
      <c r="CN331" s="10">
        <v>10329.799999999999</v>
      </c>
      <c r="CO331" s="10">
        <v>10958.6</v>
      </c>
      <c r="CP331" s="10">
        <v>10444.4</v>
      </c>
      <c r="CQ331" s="10">
        <v>11387.4</v>
      </c>
      <c r="CR331" s="10">
        <v>10412.700000000001</v>
      </c>
      <c r="CS331" s="10">
        <v>10949.4</v>
      </c>
      <c r="CT331" s="10">
        <v>10242.799999999999</v>
      </c>
      <c r="CU331" s="10">
        <v>9066.2999999999993</v>
      </c>
      <c r="CV331" s="10">
        <v>11054.1</v>
      </c>
      <c r="CW331" s="10">
        <v>10698.8</v>
      </c>
      <c r="CX331" s="10">
        <v>10056.9</v>
      </c>
      <c r="CY331" s="10">
        <v>11380.6</v>
      </c>
      <c r="CZ331" s="10">
        <v>11061.2</v>
      </c>
      <c r="DA331" s="10">
        <v>10290.9</v>
      </c>
      <c r="DB331" s="10">
        <v>10171.6</v>
      </c>
      <c r="DC331" s="10">
        <v>11113.4</v>
      </c>
      <c r="DD331" s="10">
        <v>10023.5</v>
      </c>
      <c r="DE331" s="10">
        <v>10389.6</v>
      </c>
      <c r="DF331" s="10">
        <v>11209.8</v>
      </c>
      <c r="DG331" s="10">
        <v>9896.1</v>
      </c>
      <c r="DH331" s="10">
        <v>11302.8</v>
      </c>
      <c r="DI331" s="10">
        <v>9978</v>
      </c>
      <c r="DJ331" s="10">
        <v>11041.1</v>
      </c>
      <c r="DK331" s="10">
        <v>10202.700000000001</v>
      </c>
      <c r="DL331" s="10">
        <v>11137.1</v>
      </c>
      <c r="DM331" s="10">
        <v>9728.1</v>
      </c>
      <c r="DN331" s="10">
        <v>11194.6</v>
      </c>
      <c r="DO331" s="10">
        <v>10190.5</v>
      </c>
      <c r="DP331" s="10">
        <v>11080.4</v>
      </c>
      <c r="DQ331" s="10">
        <v>10168.5</v>
      </c>
      <c r="DR331" s="10">
        <v>11121.4</v>
      </c>
      <c r="DS331" s="10">
        <v>10304.200000000001</v>
      </c>
      <c r="DT331" s="10">
        <v>9965.6</v>
      </c>
      <c r="DU331" s="10">
        <v>10904.2</v>
      </c>
      <c r="DV331" s="10">
        <v>10023.299999999999</v>
      </c>
      <c r="DW331" s="10">
        <v>9876</v>
      </c>
      <c r="DX331" s="10">
        <v>10986</v>
      </c>
      <c r="DY331" s="10">
        <v>10797.5</v>
      </c>
      <c r="DZ331" s="10">
        <v>10934</v>
      </c>
      <c r="EA331" s="10">
        <v>10103.9</v>
      </c>
      <c r="EB331" s="10">
        <v>11046</v>
      </c>
      <c r="EC331" s="10">
        <v>9873.2000000000007</v>
      </c>
      <c r="ED331" s="10">
        <v>10743.3</v>
      </c>
      <c r="EE331" s="10">
        <v>10183.4</v>
      </c>
      <c r="EF331" s="10">
        <v>10686.1</v>
      </c>
      <c r="EG331" s="10">
        <v>9443.5</v>
      </c>
      <c r="EH331" s="10">
        <v>10851.9</v>
      </c>
      <c r="EI331" s="10">
        <v>9969.2000000000007</v>
      </c>
      <c r="EJ331" s="10">
        <v>9997.9</v>
      </c>
      <c r="EK331" s="10">
        <v>10129.9</v>
      </c>
      <c r="EL331" s="10">
        <v>9983.9</v>
      </c>
      <c r="EM331" s="10">
        <v>8694.1</v>
      </c>
      <c r="EN331" s="10">
        <v>9924.2000000000007</v>
      </c>
      <c r="EO331" s="10">
        <v>8817.9</v>
      </c>
      <c r="EP331" s="10">
        <v>9840.9</v>
      </c>
      <c r="EQ331" s="10">
        <v>9862.2000000000007</v>
      </c>
      <c r="ER331" s="10">
        <v>11174.6</v>
      </c>
      <c r="ES331" s="10">
        <v>9793.5</v>
      </c>
      <c r="ET331" s="10">
        <v>11181.2</v>
      </c>
      <c r="EU331" s="10">
        <v>10042.299999999999</v>
      </c>
      <c r="EV331" s="10">
        <v>11101.4</v>
      </c>
      <c r="EW331" s="10">
        <v>9926</v>
      </c>
      <c r="EX331" s="10">
        <v>10060.200000000001</v>
      </c>
      <c r="EY331" s="10">
        <v>9850.2000000000007</v>
      </c>
      <c r="EZ331" s="10">
        <v>10880.5</v>
      </c>
      <c r="FA331" s="10">
        <v>11194.7</v>
      </c>
      <c r="FB331" s="10">
        <v>10987.1</v>
      </c>
      <c r="FC331" s="10">
        <v>11083.4</v>
      </c>
      <c r="FD331" s="10">
        <v>11124.2</v>
      </c>
      <c r="FE331" s="10">
        <v>11143.9</v>
      </c>
      <c r="FF331" s="10">
        <v>10119.799999999999</v>
      </c>
      <c r="FG331" s="10">
        <v>11090.6</v>
      </c>
      <c r="FH331" s="10">
        <v>0</v>
      </c>
      <c r="FI331" s="10">
        <v>7536.6</v>
      </c>
      <c r="FJ331" s="10">
        <v>10588</v>
      </c>
      <c r="FK331" s="10">
        <v>10556.6</v>
      </c>
      <c r="FL331" s="10">
        <v>10570.9</v>
      </c>
      <c r="FM331" s="10">
        <v>9597.4</v>
      </c>
      <c r="FN331" s="10">
        <v>10527.9</v>
      </c>
      <c r="FO331" s="10">
        <v>9649</v>
      </c>
      <c r="FP331" s="12">
        <v>27.927986322188435</v>
      </c>
      <c r="FQ331" s="12">
        <v>27.679553191489379</v>
      </c>
      <c r="FR331" s="12">
        <v>27.56799848024318</v>
      </c>
      <c r="FS331" s="12">
        <v>0</v>
      </c>
      <c r="FT331" s="12">
        <v>27.739699088145898</v>
      </c>
      <c r="FU331" s="12">
        <v>27.749901215805469</v>
      </c>
      <c r="FV331" s="12">
        <v>0</v>
      </c>
      <c r="FW331" s="12">
        <v>42.294306990881509</v>
      </c>
      <c r="FX331" s="12">
        <v>0</v>
      </c>
      <c r="FY331" s="12">
        <v>0</v>
      </c>
      <c r="FZ331" s="12">
        <v>0</v>
      </c>
      <c r="GA331" s="12">
        <v>0</v>
      </c>
      <c r="GB331" s="12">
        <v>3.0183647416413364</v>
      </c>
      <c r="GC331" s="12">
        <v>2.6963252279635248</v>
      </c>
      <c r="GD331" s="12">
        <v>2.8571458966565326</v>
      </c>
      <c r="GE331" s="12">
        <v>2.8041276595744642</v>
      </c>
      <c r="GF331" s="12">
        <v>2.8025015197568357</v>
      </c>
      <c r="GG331" s="12">
        <v>2.3886580547112488</v>
      </c>
      <c r="GH331" s="12">
        <v>5.8129999999999997</v>
      </c>
      <c r="GI331" s="12">
        <v>5.3789999999999996</v>
      </c>
      <c r="GJ331" s="12">
        <v>5.5860000000000003</v>
      </c>
      <c r="GK331" s="12">
        <v>5.4880000000000004</v>
      </c>
      <c r="GL331" s="12">
        <v>5.9320000000000004</v>
      </c>
      <c r="GM331" s="12">
        <v>5.2690000000000001</v>
      </c>
      <c r="GN331" s="12">
        <v>5.1426212333333323</v>
      </c>
      <c r="GO331" s="12">
        <v>5.4043283833333335</v>
      </c>
      <c r="GP331" s="12">
        <v>5.2166061333333333</v>
      </c>
      <c r="GQ331" s="12">
        <v>5.0233896833333445</v>
      </c>
      <c r="GR331" s="12">
        <v>5.339724233333337</v>
      </c>
      <c r="GS331" s="12">
        <v>5.3630432166666706</v>
      </c>
      <c r="GT331" s="147">
        <v>1.0826110666666673</v>
      </c>
      <c r="GU331" s="147">
        <v>1.276818583333333</v>
      </c>
      <c r="GV331" s="147">
        <v>1.3336179833333344</v>
      </c>
      <c r="GW331" s="147">
        <v>0</v>
      </c>
      <c r="GX331" s="147">
        <v>1.3305712166666648</v>
      </c>
      <c r="GY331" s="147">
        <v>1.0871811666666664</v>
      </c>
      <c r="GZ331" s="14">
        <v>6.051714166666665</v>
      </c>
      <c r="HA331" s="14">
        <v>5.9832333000000002</v>
      </c>
      <c r="HB331" s="14">
        <v>5.9736444666666646</v>
      </c>
      <c r="HC331" s="14">
        <v>5.7518854166666626</v>
      </c>
      <c r="HD331" s="14">
        <v>5.8410164999999958</v>
      </c>
      <c r="HE331" s="14">
        <v>5.8872778666666656</v>
      </c>
      <c r="HF331" s="14">
        <v>1.1136416499999999</v>
      </c>
      <c r="HG331" s="14">
        <v>1.2426433666666654</v>
      </c>
      <c r="HH331" s="14">
        <v>1.2605974499999988</v>
      </c>
      <c r="HI331" s="14">
        <v>0</v>
      </c>
      <c r="HJ331" s="14">
        <v>1.2819490166666681</v>
      </c>
      <c r="HK331" s="14">
        <v>1.3662255999999997</v>
      </c>
      <c r="HL331" s="13">
        <v>0</v>
      </c>
      <c r="HM331" s="13">
        <v>0</v>
      </c>
      <c r="HN331" s="13">
        <v>0</v>
      </c>
      <c r="HO331" s="13">
        <v>0</v>
      </c>
      <c r="HP331" s="13">
        <v>0</v>
      </c>
      <c r="HQ331" s="13">
        <v>0</v>
      </c>
      <c r="HR331" s="13">
        <v>0</v>
      </c>
      <c r="HS331" s="13">
        <v>0</v>
      </c>
      <c r="HT331" s="13">
        <v>0</v>
      </c>
      <c r="HU331" s="13">
        <v>0</v>
      </c>
      <c r="HV331" s="13">
        <v>0</v>
      </c>
      <c r="HW331" s="13">
        <v>0</v>
      </c>
      <c r="HX331" s="10">
        <v>252028</v>
      </c>
      <c r="HY331" s="10">
        <v>459</v>
      </c>
      <c r="HZ331" s="10">
        <v>242284</v>
      </c>
      <c r="IA331" s="10">
        <v>476</v>
      </c>
      <c r="IB331" s="12">
        <v>470666.837</v>
      </c>
      <c r="IC331" s="12">
        <v>1242.067</v>
      </c>
      <c r="ID331" s="15">
        <f t="shared" si="123"/>
        <v>5.1426212333333323</v>
      </c>
      <c r="IE331" s="15">
        <f t="shared" si="124"/>
        <v>5.4043283833333335</v>
      </c>
      <c r="IF331" s="15">
        <f t="shared" si="125"/>
        <v>5.2166061333333333</v>
      </c>
      <c r="IG331" s="15">
        <f t="shared" si="126"/>
        <v>5.0233896833333445</v>
      </c>
      <c r="IH331" s="15">
        <f t="shared" si="127"/>
        <v>5.339724233333337</v>
      </c>
      <c r="II331" s="15">
        <f t="shared" si="128"/>
        <v>5.3630432166666706</v>
      </c>
      <c r="IJ331" s="16">
        <f t="shared" si="129"/>
        <v>6.051714166666665</v>
      </c>
      <c r="IK331" s="16">
        <f t="shared" si="130"/>
        <v>5.9832333000000002</v>
      </c>
      <c r="IL331" s="16">
        <f t="shared" si="131"/>
        <v>5.9736444666666646</v>
      </c>
      <c r="IM331" s="16">
        <f t="shared" si="132"/>
        <v>5.7518854166666626</v>
      </c>
      <c r="IN331" s="16">
        <f t="shared" si="133"/>
        <v>5.8410164999999958</v>
      </c>
      <c r="IO331" s="16">
        <f t="shared" si="134"/>
        <v>5.8872778666666656</v>
      </c>
      <c r="IP331" s="17">
        <f t="shared" si="138"/>
        <v>865000</v>
      </c>
      <c r="IQ331" s="17">
        <f t="shared" si="139"/>
        <v>2000</v>
      </c>
      <c r="IR331" s="17">
        <f t="shared" si="140"/>
        <v>818000</v>
      </c>
      <c r="IS331" s="17">
        <f t="shared" si="141"/>
        <v>3000</v>
      </c>
      <c r="IT331" s="17">
        <f t="shared" si="142"/>
        <v>1675934.0000000084</v>
      </c>
      <c r="IU331" s="17">
        <f t="shared" si="143"/>
        <v>3933.9999999999691</v>
      </c>
      <c r="IV331" s="18">
        <f t="shared" si="135"/>
        <v>1678000</v>
      </c>
      <c r="IW331" s="18">
        <f t="shared" si="136"/>
        <v>1672000.0000000084</v>
      </c>
      <c r="IX331" s="31">
        <f>(Raw_Data[[#This Row],[Sunset Time (POA&lt;20 W/m2)]]-Raw_Data[[#This Row],[Sunrise Time (POA&gt;20 W/m2)]])*24</f>
        <v>11.600000000000003</v>
      </c>
      <c r="IY331" s="84">
        <f>AVERAGEIF(Raw_Data[[#This Row],[GHI_UP_Net_IS2_W1]:[GHI_UP_Net_IS19_W6]],"&lt;&gt;"&amp;0,Raw_Data[[#This Row],[GHI_UP_Net_IS2_W1]:[GHI_UP_Net_IS19_W6]])</f>
        <v>5.2482854805555581</v>
      </c>
      <c r="IZ331" s="84">
        <f>AVERAGEIF(Raw_Data[[#This Row],[GHI_Down_IS2_W1]:[GHI_Down_IS19_W6]],"&lt;&gt;"&amp;0,Raw_Data[[#This Row],[GHI_Down_IS2_W1]:[GHI_Down_IS19_W6]])</f>
        <v>1.2221600033333331</v>
      </c>
      <c r="JA331" s="84">
        <f>AVERAGEIF(Raw_Data[[#This Row],[POA_Up_IS2_W1]:[POA_Up_IS19_W6]],"&lt;&gt;"&amp;0,Raw_Data[[#This Row],[POA_Up_IS2_W1]:[POA_Up_IS19_W6]])</f>
        <v>5.9147952861111088</v>
      </c>
      <c r="JB331" s="84">
        <f>AVERAGEIF(Raw_Data[[#This Row],[POA_Down_IS2_W1]:[POA_Down_IS19_W6]],"&lt;&gt;"&amp;0,Raw_Data[[#This Row],[POA_Down_IS2_W1]:[POA_Down_IS19_W6]])</f>
        <v>1.2530114166666664</v>
      </c>
      <c r="JC331" s="85">
        <f>Raw_Data[[#This Row],[GHI-Down(KWh/m2)]]/Raw_Data[[#This Row],[GHI-UP (KWh/m2)]]</f>
        <v>0.23286843062583576</v>
      </c>
      <c r="JD331" s="88">
        <f>Raw_Data[[#This Row],[POA-Down(KWh/m2)]]/Raw_Data[[#This Row],[POA-UP(KWh/m2)]]</f>
        <v>0.21184358140153031</v>
      </c>
      <c r="JE331" s="84">
        <f>AVERAGEIF(Raw_Data[[#This Row],[Amb_Temp_IS2_W1]:[Amb_Temp_IS19_W6]],"&lt;&gt;"&amp;0,Raw_Data[[#This Row],[Amb_Temp_IS2_W1]:[Amb_Temp_IS19_W6]])</f>
        <v>27.733027659574475</v>
      </c>
      <c r="JF331" s="84">
        <f>AVERAGEIF(Raw_Data[[#This Row],[MT_Temp_IS2_W1]:[MT_Temp_IS19_W6]],"&lt;&gt;"&amp;0,Raw_Data[[#This Row],[MT_Temp_IS2_W1]:[MT_Temp_IS19_W6]])</f>
        <v>42.294306990881509</v>
      </c>
      <c r="JG331" s="84">
        <f>AVERAGEIF(Raw_Data[[#This Row],[WS_Avg_IS2_W1]:[WS_Avg_IS19_W6]],"&lt;&gt;"&amp;0,Raw_Data[[#This Row],[WS_Avg_IS2_W1]:[WS_Avg_IS19_W6]])</f>
        <v>2.7611871833839903</v>
      </c>
      <c r="JH331" s="84">
        <f>AVERAGEIF(Raw_Data[[#This Row],[WS_Max_IS2_W1]:[WS_Max_IS19_W6]],"&lt;&gt;"&amp;0,Raw_Data[[#This Row],[WS_Max_IS2_W1]:[WS_Max_IS19_W6]])</f>
        <v>5.5778333333333334</v>
      </c>
      <c r="JI331" s="86">
        <f>SUM(Raw_Data[[#This Row],[IS1_INV1_M1]:[IS20_INV4_M2]])</f>
        <v>1690779.3999999997</v>
      </c>
      <c r="JJ331" s="87">
        <v>1675733.0000000075</v>
      </c>
      <c r="JK331" s="87">
        <v>1921266.8654789669</v>
      </c>
      <c r="JL331" s="204">
        <f>IFERROR(Raw_Data[[#This Row],[WPR_Eac]]/Raw_Data[[#This Row],[WPR_Edc]],"")</f>
        <v>0.87220210274237542</v>
      </c>
      <c r="JM331" s="7"/>
      <c r="JN331" s="7"/>
    </row>
    <row r="332" spans="2:274">
      <c r="B332" s="83">
        <f t="shared" si="137"/>
        <v>44981</v>
      </c>
      <c r="C332" s="284">
        <f>YEAR(Raw_Data[[#This Row],[Date]])+IF(MONTH(Raw_Data[[#This Row],[Date]])&gt;=4,1,0)</f>
        <v>2023</v>
      </c>
      <c r="D332" s="7">
        <f t="shared" si="121"/>
        <v>2023</v>
      </c>
      <c r="E332" s="8" t="s">
        <v>360</v>
      </c>
      <c r="F332" s="8" t="s">
        <v>360</v>
      </c>
      <c r="G332" s="9">
        <v>44958</v>
      </c>
      <c r="H332" s="7">
        <f t="shared" si="122"/>
        <v>28</v>
      </c>
      <c r="I332" s="10">
        <v>334767.77500000002</v>
      </c>
      <c r="J332" s="11">
        <v>0.29375000000000001</v>
      </c>
      <c r="K332" s="11">
        <v>0.78402777777777777</v>
      </c>
      <c r="L332" s="10">
        <v>10391.4</v>
      </c>
      <c r="M332" s="10">
        <v>10783.9</v>
      </c>
      <c r="N332" s="10">
        <v>10736.8</v>
      </c>
      <c r="O332" s="10">
        <v>10725.6</v>
      </c>
      <c r="P332" s="10">
        <v>10745.9</v>
      </c>
      <c r="Q332" s="10">
        <v>10837.4</v>
      </c>
      <c r="R332" s="10">
        <v>10786.3</v>
      </c>
      <c r="S332" s="10">
        <v>10988.3</v>
      </c>
      <c r="T332" s="10">
        <v>10666.6</v>
      </c>
      <c r="U332" s="10">
        <v>10735.8</v>
      </c>
      <c r="V332" s="10">
        <v>10524</v>
      </c>
      <c r="W332" s="10">
        <v>10620</v>
      </c>
      <c r="X332" s="10">
        <v>10736.8</v>
      </c>
      <c r="Y332" s="10">
        <v>10612.5</v>
      </c>
      <c r="Z332" s="10">
        <v>10703.8</v>
      </c>
      <c r="AA332" s="10">
        <v>10883.1</v>
      </c>
      <c r="AB332" s="10">
        <v>10706.7</v>
      </c>
      <c r="AC332" s="10">
        <v>10798.3</v>
      </c>
      <c r="AD332" s="10">
        <v>10772</v>
      </c>
      <c r="AE332" s="10">
        <v>10783</v>
      </c>
      <c r="AF332" s="10">
        <v>10648.8</v>
      </c>
      <c r="AG332" s="10">
        <v>10744.6</v>
      </c>
      <c r="AH332" s="10">
        <v>10509.9</v>
      </c>
      <c r="AI332" s="10">
        <v>10746.8</v>
      </c>
      <c r="AJ332" s="10">
        <v>10664</v>
      </c>
      <c r="AK332" s="10">
        <v>9632.2000000000007</v>
      </c>
      <c r="AL332" s="10">
        <v>10735.5</v>
      </c>
      <c r="AM332" s="10">
        <v>10597.8</v>
      </c>
      <c r="AN332" s="10">
        <v>10839.3</v>
      </c>
      <c r="AO332" s="10">
        <v>10679.9</v>
      </c>
      <c r="AP332" s="10">
        <v>10666.9</v>
      </c>
      <c r="AQ332" s="10">
        <v>10836.5</v>
      </c>
      <c r="AR332" s="10">
        <v>10776.8</v>
      </c>
      <c r="AS332" s="10">
        <v>10750.8</v>
      </c>
      <c r="AT332" s="10">
        <v>10785.5</v>
      </c>
      <c r="AU332" s="10">
        <v>10763.6</v>
      </c>
      <c r="AV332" s="10">
        <v>10847.9</v>
      </c>
      <c r="AW332" s="10">
        <v>10811.8</v>
      </c>
      <c r="AX332" s="10">
        <v>10752.8</v>
      </c>
      <c r="AY332" s="10">
        <v>10676.8</v>
      </c>
      <c r="AZ332" s="10">
        <v>11423</v>
      </c>
      <c r="BA332" s="10">
        <v>10473.4</v>
      </c>
      <c r="BB332" s="10">
        <v>11307</v>
      </c>
      <c r="BC332" s="10">
        <v>10391.9</v>
      </c>
      <c r="BD332" s="10">
        <v>10845.5</v>
      </c>
      <c r="BE332" s="10">
        <v>11878.5</v>
      </c>
      <c r="BF332" s="10">
        <v>10339.4</v>
      </c>
      <c r="BG332" s="10">
        <v>11332.5</v>
      </c>
      <c r="BH332" s="10">
        <v>10174.200000000001</v>
      </c>
      <c r="BI332" s="10">
        <v>10374.1</v>
      </c>
      <c r="BJ332" s="10">
        <v>10905.4</v>
      </c>
      <c r="BK332" s="10">
        <v>10292.299999999999</v>
      </c>
      <c r="BL332" s="10">
        <v>11129.7</v>
      </c>
      <c r="BM332" s="10">
        <v>9983.2999999999993</v>
      </c>
      <c r="BN332" s="10">
        <v>11144</v>
      </c>
      <c r="BO332" s="10">
        <v>10200.4</v>
      </c>
      <c r="BP332" s="10">
        <v>10075.299999999999</v>
      </c>
      <c r="BQ332" s="10">
        <v>11132.9</v>
      </c>
      <c r="BR332" s="10">
        <v>10179.700000000001</v>
      </c>
      <c r="BS332" s="10">
        <v>11185.6</v>
      </c>
      <c r="BT332" s="10">
        <v>11162.4</v>
      </c>
      <c r="BU332" s="10">
        <v>10029.200000000001</v>
      </c>
      <c r="BV332" s="10">
        <v>10655</v>
      </c>
      <c r="BW332" s="10">
        <v>10079.799999999999</v>
      </c>
      <c r="BX332" s="10">
        <v>10468.9</v>
      </c>
      <c r="BY332" s="10">
        <v>10054.700000000001</v>
      </c>
      <c r="BZ332" s="10">
        <v>10608.7</v>
      </c>
      <c r="CA332" s="10">
        <v>10961.8</v>
      </c>
      <c r="CB332" s="10">
        <v>11100.5</v>
      </c>
      <c r="CC332" s="10">
        <v>10283</v>
      </c>
      <c r="CD332" s="10">
        <v>11089</v>
      </c>
      <c r="CE332" s="10">
        <v>10003.200000000001</v>
      </c>
      <c r="CF332" s="10">
        <v>10203</v>
      </c>
      <c r="CG332" s="10">
        <v>11268.5</v>
      </c>
      <c r="CH332" s="10">
        <v>10119.1</v>
      </c>
      <c r="CI332" s="10">
        <v>11139</v>
      </c>
      <c r="CJ332" s="10">
        <v>9908.6</v>
      </c>
      <c r="CK332" s="10">
        <v>11182.9</v>
      </c>
      <c r="CL332" s="10">
        <v>10022.700000000001</v>
      </c>
      <c r="CM332" s="10">
        <v>10997.8</v>
      </c>
      <c r="CN332" s="10">
        <v>10270.299999999999</v>
      </c>
      <c r="CO332" s="10">
        <v>10849.1</v>
      </c>
      <c r="CP332" s="10">
        <v>10381.9</v>
      </c>
      <c r="CQ332" s="10">
        <v>11235.4</v>
      </c>
      <c r="CR332" s="10">
        <v>10280</v>
      </c>
      <c r="CS332" s="10">
        <v>10722</v>
      </c>
      <c r="CT332" s="10">
        <v>10178.700000000001</v>
      </c>
      <c r="CU332" s="10">
        <v>9118.9</v>
      </c>
      <c r="CV332" s="10">
        <v>10912.6</v>
      </c>
      <c r="CW332" s="10">
        <v>10607.4</v>
      </c>
      <c r="CX332" s="10">
        <v>10030.799999999999</v>
      </c>
      <c r="CY332" s="10">
        <v>11223.4</v>
      </c>
      <c r="CZ332" s="10">
        <v>10945.1</v>
      </c>
      <c r="DA332" s="10">
        <v>10238.700000000001</v>
      </c>
      <c r="DB332" s="10">
        <v>10113.799999999999</v>
      </c>
      <c r="DC332" s="10">
        <v>10971.2</v>
      </c>
      <c r="DD332" s="10">
        <v>10010.200000000001</v>
      </c>
      <c r="DE332" s="10">
        <v>10357.5</v>
      </c>
      <c r="DF332" s="10">
        <v>11081</v>
      </c>
      <c r="DG332" s="10">
        <v>9904.6</v>
      </c>
      <c r="DH332" s="10">
        <v>11167.3</v>
      </c>
      <c r="DI332" s="10">
        <v>9989.5</v>
      </c>
      <c r="DJ332" s="10">
        <v>10937.4</v>
      </c>
      <c r="DK332" s="10">
        <v>10188</v>
      </c>
      <c r="DL332" s="10">
        <v>11007.6</v>
      </c>
      <c r="DM332" s="10">
        <v>9748.1</v>
      </c>
      <c r="DN332" s="10">
        <v>11071.3</v>
      </c>
      <c r="DO332" s="10">
        <v>10182.5</v>
      </c>
      <c r="DP332" s="10">
        <v>10966.6</v>
      </c>
      <c r="DQ332" s="10">
        <v>10155.5</v>
      </c>
      <c r="DR332" s="10">
        <v>11005.4</v>
      </c>
      <c r="DS332" s="10">
        <v>10301.299999999999</v>
      </c>
      <c r="DT332" s="10">
        <v>9980.5</v>
      </c>
      <c r="DU332" s="10">
        <v>10821.7</v>
      </c>
      <c r="DV332" s="10">
        <v>10026.4</v>
      </c>
      <c r="DW332" s="10">
        <v>9908.2999999999993</v>
      </c>
      <c r="DX332" s="10">
        <v>10901.9</v>
      </c>
      <c r="DY332" s="10">
        <v>10744.6</v>
      </c>
      <c r="DZ332" s="10">
        <v>10838.5</v>
      </c>
      <c r="EA332" s="10">
        <v>10142.4</v>
      </c>
      <c r="EB332" s="10">
        <v>10959</v>
      </c>
      <c r="EC332" s="10">
        <v>9931.7999999999993</v>
      </c>
      <c r="ED332" s="10">
        <v>10682</v>
      </c>
      <c r="EE332" s="10">
        <v>10192</v>
      </c>
      <c r="EF332" s="10">
        <v>10623.2</v>
      </c>
      <c r="EG332" s="10">
        <v>9549.9</v>
      </c>
      <c r="EH332" s="10">
        <v>10808.3</v>
      </c>
      <c r="EI332" s="10">
        <v>10050.200000000001</v>
      </c>
      <c r="EJ332" s="10">
        <v>10070.700000000001</v>
      </c>
      <c r="EK332" s="10">
        <v>10176</v>
      </c>
      <c r="EL332" s="10">
        <v>10057.4</v>
      </c>
      <c r="EM332" s="10">
        <v>8844</v>
      </c>
      <c r="EN332" s="10">
        <v>10042.4</v>
      </c>
      <c r="EO332" s="10">
        <v>9037.1</v>
      </c>
      <c r="EP332" s="10">
        <v>10008.1</v>
      </c>
      <c r="EQ332" s="10">
        <v>10025.4</v>
      </c>
      <c r="ER332" s="10">
        <v>11170.4</v>
      </c>
      <c r="ES332" s="10">
        <v>9949.2999999999993</v>
      </c>
      <c r="ET332" s="10">
        <v>11197.2</v>
      </c>
      <c r="EU332" s="10">
        <v>10173.200000000001</v>
      </c>
      <c r="EV332" s="10">
        <v>11134</v>
      </c>
      <c r="EW332" s="10">
        <v>10088.299999999999</v>
      </c>
      <c r="EX332" s="10">
        <v>10207.700000000001</v>
      </c>
      <c r="EY332" s="10">
        <v>10022.6</v>
      </c>
      <c r="EZ332" s="10">
        <v>10941.1</v>
      </c>
      <c r="FA332" s="10">
        <v>11228.6</v>
      </c>
      <c r="FB332" s="10">
        <v>11032.9</v>
      </c>
      <c r="FC332" s="10">
        <v>11105.6</v>
      </c>
      <c r="FD332" s="10">
        <v>11126</v>
      </c>
      <c r="FE332" s="10">
        <v>11145.4</v>
      </c>
      <c r="FF332" s="10">
        <v>10255.6</v>
      </c>
      <c r="FG332" s="10">
        <v>11132.3</v>
      </c>
      <c r="FH332" s="10">
        <v>11154.9</v>
      </c>
      <c r="FI332" s="10">
        <v>11217.8</v>
      </c>
      <c r="FJ332" s="10">
        <v>11263.8</v>
      </c>
      <c r="FK332" s="10">
        <v>11241.1</v>
      </c>
      <c r="FL332" s="10">
        <v>11256.4</v>
      </c>
      <c r="FM332" s="10">
        <v>10328.4</v>
      </c>
      <c r="FN332" s="10">
        <v>11170.1</v>
      </c>
      <c r="FO332" s="10">
        <v>10351.6</v>
      </c>
      <c r="FP332" s="12">
        <v>27.726995384615378</v>
      </c>
      <c r="FQ332" s="12">
        <v>27.592484615384635</v>
      </c>
      <c r="FR332" s="12">
        <v>27.479593846153815</v>
      </c>
      <c r="FS332" s="12">
        <v>0</v>
      </c>
      <c r="FT332" s="12">
        <v>27.397296923076926</v>
      </c>
      <c r="FU332" s="12">
        <v>27.777973846153849</v>
      </c>
      <c r="FV332" s="12">
        <v>0</v>
      </c>
      <c r="FW332" s="12">
        <v>42.72633692307695</v>
      </c>
      <c r="FX332" s="12">
        <v>0</v>
      </c>
      <c r="FY332" s="12">
        <v>0</v>
      </c>
      <c r="FZ332" s="12">
        <v>0</v>
      </c>
      <c r="GA332" s="12">
        <v>0</v>
      </c>
      <c r="GB332" s="12">
        <v>2.6222261538461531</v>
      </c>
      <c r="GC332" s="12">
        <v>2.4417723076923097</v>
      </c>
      <c r="GD332" s="12">
        <v>2.500444615384612</v>
      </c>
      <c r="GE332" s="12">
        <v>2.51061076923077</v>
      </c>
      <c r="GF332" s="12">
        <v>2.4361538461538439</v>
      </c>
      <c r="GG332" s="12">
        <v>2.2820400000000007</v>
      </c>
      <c r="GH332" s="12">
        <v>6.1130000000000004</v>
      </c>
      <c r="GI332" s="12">
        <v>5.7670000000000003</v>
      </c>
      <c r="GJ332" s="12">
        <v>6.3620000000000001</v>
      </c>
      <c r="GK332" s="12">
        <v>5.8049999999999997</v>
      </c>
      <c r="GL332" s="12">
        <v>5.4080000000000004</v>
      </c>
      <c r="GM332" s="12">
        <v>5.9710000000000001</v>
      </c>
      <c r="GN332" s="12">
        <v>5.2423232166666596</v>
      </c>
      <c r="GO332" s="12">
        <v>5.5109392833333359</v>
      </c>
      <c r="GP332" s="12">
        <v>5.2004682999999998</v>
      </c>
      <c r="GQ332" s="12">
        <v>5.1063260833333359</v>
      </c>
      <c r="GR332" s="12">
        <v>5.4639092833333258</v>
      </c>
      <c r="GS332" s="12">
        <v>5.5954091833333273</v>
      </c>
      <c r="GT332" s="147">
        <v>1.0185005</v>
      </c>
      <c r="GU332" s="147">
        <v>1.4036182666666652</v>
      </c>
      <c r="GV332" s="147">
        <v>1.2564286333333354</v>
      </c>
      <c r="GW332" s="147">
        <v>0</v>
      </c>
      <c r="GX332" s="147">
        <v>1.4888488166666674</v>
      </c>
      <c r="GY332" s="147">
        <v>1.2525900666666665</v>
      </c>
      <c r="GZ332" s="14">
        <v>6.1077185499999986</v>
      </c>
      <c r="HA332" s="14">
        <v>6.123008133333335</v>
      </c>
      <c r="HB332" s="14">
        <v>5.9137301333333294</v>
      </c>
      <c r="HC332" s="14">
        <v>5.6212499833333354</v>
      </c>
      <c r="HD332" s="14">
        <v>6.1393093000000034</v>
      </c>
      <c r="HE332" s="14">
        <v>6.1285981833333443</v>
      </c>
      <c r="HF332" s="14">
        <v>1.0458329666666661</v>
      </c>
      <c r="HG332" s="14">
        <v>1.3674929333333348</v>
      </c>
      <c r="HH332" s="14">
        <v>1.1896556333333328</v>
      </c>
      <c r="HI332" s="14">
        <v>0</v>
      </c>
      <c r="HJ332" s="14">
        <v>1.4563535166666666</v>
      </c>
      <c r="HK332" s="14">
        <v>1.5610699833333339</v>
      </c>
      <c r="HL332" s="13">
        <v>0</v>
      </c>
      <c r="HM332" s="13">
        <v>0</v>
      </c>
      <c r="HN332" s="13">
        <v>0</v>
      </c>
      <c r="HO332" s="13">
        <v>0</v>
      </c>
      <c r="HP332" s="13">
        <v>0</v>
      </c>
      <c r="HQ332" s="13">
        <v>0</v>
      </c>
      <c r="HR332" s="13">
        <v>0</v>
      </c>
      <c r="HS332" s="13">
        <v>0</v>
      </c>
      <c r="HT332" s="13">
        <v>0</v>
      </c>
      <c r="HU332" s="13">
        <v>0</v>
      </c>
      <c r="HV332" s="13">
        <v>0</v>
      </c>
      <c r="HW332" s="13">
        <v>0</v>
      </c>
      <c r="HX332" s="10">
        <v>252877</v>
      </c>
      <c r="HY332" s="10">
        <v>460</v>
      </c>
      <c r="HZ332" s="10">
        <v>243120</v>
      </c>
      <c r="IA332" s="10">
        <v>477</v>
      </c>
      <c r="IB332" s="12">
        <v>472346.03700000001</v>
      </c>
      <c r="IC332" s="12">
        <v>1246.6669999999999</v>
      </c>
      <c r="ID332" s="15">
        <f t="shared" si="123"/>
        <v>5.2423232166666596</v>
      </c>
      <c r="IE332" s="15">
        <f t="shared" si="124"/>
        <v>5.5109392833333359</v>
      </c>
      <c r="IF332" s="15">
        <f t="shared" si="125"/>
        <v>5.2004682999999998</v>
      </c>
      <c r="IG332" s="15">
        <f t="shared" si="126"/>
        <v>5.1063260833333359</v>
      </c>
      <c r="IH332" s="15">
        <f t="shared" si="127"/>
        <v>5.4639092833333258</v>
      </c>
      <c r="II332" s="15">
        <f t="shared" si="128"/>
        <v>5.5954091833333273</v>
      </c>
      <c r="IJ332" s="16">
        <f t="shared" si="129"/>
        <v>6.1077185499999986</v>
      </c>
      <c r="IK332" s="16">
        <f t="shared" si="130"/>
        <v>6.123008133333335</v>
      </c>
      <c r="IL332" s="16">
        <f t="shared" si="131"/>
        <v>5.9137301333333294</v>
      </c>
      <c r="IM332" s="16">
        <f t="shared" si="132"/>
        <v>5.6212499833333354</v>
      </c>
      <c r="IN332" s="16">
        <f t="shared" si="133"/>
        <v>6.1393093000000034</v>
      </c>
      <c r="IO332" s="16">
        <f t="shared" si="134"/>
        <v>6.1285981833333443</v>
      </c>
      <c r="IP332" s="17">
        <f t="shared" si="138"/>
        <v>849000</v>
      </c>
      <c r="IQ332" s="17">
        <f t="shared" si="139"/>
        <v>1000</v>
      </c>
      <c r="IR332" s="17">
        <f t="shared" si="140"/>
        <v>836000</v>
      </c>
      <c r="IS332" s="17">
        <f t="shared" si="141"/>
        <v>1000</v>
      </c>
      <c r="IT332" s="17">
        <f t="shared" si="142"/>
        <v>1679200.0000000116</v>
      </c>
      <c r="IU332" s="17">
        <f t="shared" si="143"/>
        <v>4599.9999999999091</v>
      </c>
      <c r="IV332" s="18">
        <f t="shared" si="135"/>
        <v>1683000</v>
      </c>
      <c r="IW332" s="18">
        <f t="shared" si="136"/>
        <v>1674600.0000000116</v>
      </c>
      <c r="IX332" s="31">
        <f>(Raw_Data[[#This Row],[Sunset Time (POA&lt;20 W/m2)]]-Raw_Data[[#This Row],[Sunrise Time (POA&gt;20 W/m2)]])*24</f>
        <v>11.766666666666666</v>
      </c>
      <c r="IY332" s="84">
        <f>AVERAGEIF(Raw_Data[[#This Row],[GHI_UP_Net_IS2_W1]:[GHI_UP_Net_IS19_W6]],"&lt;&gt;"&amp;0,Raw_Data[[#This Row],[GHI_UP_Net_IS2_W1]:[GHI_UP_Net_IS19_W6]])</f>
        <v>5.3532292249999971</v>
      </c>
      <c r="IZ332" s="84">
        <f>AVERAGEIF(Raw_Data[[#This Row],[GHI_Down_IS2_W1]:[GHI_Down_IS19_W6]],"&lt;&gt;"&amp;0,Raw_Data[[#This Row],[GHI_Down_IS2_W1]:[GHI_Down_IS19_W6]])</f>
        <v>1.2839972566666671</v>
      </c>
      <c r="JA332" s="84">
        <f>AVERAGEIF(Raw_Data[[#This Row],[POA_Up_IS2_W1]:[POA_Up_IS19_W6]],"&lt;&gt;"&amp;0,Raw_Data[[#This Row],[POA_Up_IS2_W1]:[POA_Up_IS19_W6]])</f>
        <v>6.0056023805555574</v>
      </c>
      <c r="JB332" s="84">
        <f>AVERAGEIF(Raw_Data[[#This Row],[POA_Down_IS2_W1]:[POA_Down_IS19_W6]],"&lt;&gt;"&amp;0,Raw_Data[[#This Row],[POA_Down_IS2_W1]:[POA_Down_IS19_W6]])</f>
        <v>1.3240810066666668</v>
      </c>
      <c r="JC332" s="85">
        <f>Raw_Data[[#This Row],[GHI-Down(KWh/m2)]]/Raw_Data[[#This Row],[GHI-UP (KWh/m2)]]</f>
        <v>0.23985471249209728</v>
      </c>
      <c r="JD332" s="88">
        <f>Raw_Data[[#This Row],[POA-Down(KWh/m2)]]/Raw_Data[[#This Row],[POA-UP(KWh/m2)]]</f>
        <v>0.22047430428522322</v>
      </c>
      <c r="JE332" s="84">
        <f>AVERAGEIF(Raw_Data[[#This Row],[Amb_Temp_IS2_W1]:[Amb_Temp_IS19_W6]],"&lt;&gt;"&amp;0,Raw_Data[[#This Row],[Amb_Temp_IS2_W1]:[Amb_Temp_IS19_W6]])</f>
        <v>27.594868923076923</v>
      </c>
      <c r="JF332" s="84">
        <f>AVERAGEIF(Raw_Data[[#This Row],[MT_Temp_IS2_W1]:[MT_Temp_IS19_W6]],"&lt;&gt;"&amp;0,Raw_Data[[#This Row],[MT_Temp_IS2_W1]:[MT_Temp_IS19_W6]])</f>
        <v>42.72633692307695</v>
      </c>
      <c r="JG332" s="84">
        <f>AVERAGEIF(Raw_Data[[#This Row],[WS_Avg_IS2_W1]:[WS_Avg_IS19_W6]],"&lt;&gt;"&amp;0,Raw_Data[[#This Row],[WS_Avg_IS2_W1]:[WS_Avg_IS19_W6]])</f>
        <v>2.4655412820512814</v>
      </c>
      <c r="JH332" s="84">
        <f>AVERAGEIF(Raw_Data[[#This Row],[WS_Max_IS2_W1]:[WS_Max_IS19_W6]],"&lt;&gt;"&amp;0,Raw_Data[[#This Row],[WS_Max_IS2_W1]:[WS_Max_IS19_W6]])</f>
        <v>5.9043333333333337</v>
      </c>
      <c r="JI332" s="86">
        <f>SUM(Raw_Data[[#This Row],[IS1_INV1_M1]:[IS20_INV4_M2]])</f>
        <v>1694581.5000000002</v>
      </c>
      <c r="JJ332" s="87">
        <v>1678934.0000000084</v>
      </c>
      <c r="JK332" s="87">
        <v>1940250.7996174553</v>
      </c>
      <c r="JL332" s="204">
        <f>IFERROR(Raw_Data[[#This Row],[WPR_Eac]]/Raw_Data[[#This Row],[WPR_Edc]],"")</f>
        <v>0.86531803019023679</v>
      </c>
      <c r="JM332" s="7"/>
      <c r="JN332" s="7"/>
    </row>
    <row r="333" spans="2:274">
      <c r="B333" s="83">
        <f t="shared" si="137"/>
        <v>44982</v>
      </c>
      <c r="C333" s="284">
        <f>YEAR(Raw_Data[[#This Row],[Date]])+IF(MONTH(Raw_Data[[#This Row],[Date]])&gt;=4,1,0)</f>
        <v>2023</v>
      </c>
      <c r="D333" s="7">
        <f t="shared" si="121"/>
        <v>2023</v>
      </c>
      <c r="E333" s="8" t="s">
        <v>360</v>
      </c>
      <c r="F333" s="8" t="s">
        <v>360</v>
      </c>
      <c r="G333" s="9">
        <v>44958</v>
      </c>
      <c r="H333" s="7">
        <f t="shared" si="122"/>
        <v>28</v>
      </c>
      <c r="I333" s="10">
        <v>335090.89</v>
      </c>
      <c r="J333" s="11">
        <v>0.29583333333333334</v>
      </c>
      <c r="K333" s="11">
        <v>0.78125</v>
      </c>
      <c r="L333" s="10">
        <v>10760.3</v>
      </c>
      <c r="M333" s="10">
        <v>11221.3</v>
      </c>
      <c r="N333" s="10">
        <v>11177.3</v>
      </c>
      <c r="O333" s="10">
        <v>11175.8</v>
      </c>
      <c r="P333" s="10">
        <v>11180.6</v>
      </c>
      <c r="Q333" s="10">
        <v>11287.5</v>
      </c>
      <c r="R333" s="10">
        <v>11190.2</v>
      </c>
      <c r="S333" s="10">
        <v>11613.9</v>
      </c>
      <c r="T333" s="10">
        <v>11245.2</v>
      </c>
      <c r="U333" s="10">
        <v>11168.3</v>
      </c>
      <c r="V333" s="10">
        <v>11028.7</v>
      </c>
      <c r="W333" s="10">
        <v>11137.8</v>
      </c>
      <c r="X333" s="10">
        <v>11208.2</v>
      </c>
      <c r="Y333" s="10">
        <v>11080.8</v>
      </c>
      <c r="Z333" s="10">
        <v>11102.6</v>
      </c>
      <c r="AA333" s="10">
        <v>11313.6</v>
      </c>
      <c r="AB333" s="10">
        <v>11130.7</v>
      </c>
      <c r="AC333" s="10">
        <v>11248.3</v>
      </c>
      <c r="AD333" s="10">
        <v>11217.6</v>
      </c>
      <c r="AE333" s="10">
        <v>11213.5</v>
      </c>
      <c r="AF333" s="10">
        <v>11080.6</v>
      </c>
      <c r="AG333" s="10">
        <v>11190</v>
      </c>
      <c r="AH333" s="10">
        <v>10912.4</v>
      </c>
      <c r="AI333" s="10">
        <v>11193.6</v>
      </c>
      <c r="AJ333" s="10">
        <v>11100</v>
      </c>
      <c r="AK333" s="10">
        <v>9849.9</v>
      </c>
      <c r="AL333" s="10">
        <v>11169.9</v>
      </c>
      <c r="AM333" s="10">
        <v>11024.9</v>
      </c>
      <c r="AN333" s="10">
        <v>11299.6</v>
      </c>
      <c r="AO333" s="10">
        <v>11126.1</v>
      </c>
      <c r="AP333" s="10">
        <v>11102.5</v>
      </c>
      <c r="AQ333" s="10">
        <v>11293.1</v>
      </c>
      <c r="AR333" s="10">
        <v>11311.4</v>
      </c>
      <c r="AS333" s="10">
        <v>11326.1</v>
      </c>
      <c r="AT333" s="10">
        <v>11291</v>
      </c>
      <c r="AU333" s="10">
        <v>11242.3</v>
      </c>
      <c r="AV333" s="10">
        <v>11368</v>
      </c>
      <c r="AW333" s="10">
        <v>11279</v>
      </c>
      <c r="AX333" s="10">
        <v>11253.8</v>
      </c>
      <c r="AY333" s="10">
        <v>11249.1</v>
      </c>
      <c r="AZ333" s="10">
        <v>11958.6</v>
      </c>
      <c r="BA333" s="10">
        <v>10829.6</v>
      </c>
      <c r="BB333" s="10">
        <v>11833.1</v>
      </c>
      <c r="BC333" s="10">
        <v>10727.8</v>
      </c>
      <c r="BD333" s="10">
        <v>11287.4</v>
      </c>
      <c r="BE333" s="10">
        <v>12472.5</v>
      </c>
      <c r="BF333" s="10">
        <v>10715.8</v>
      </c>
      <c r="BG333" s="10">
        <v>11862.7</v>
      </c>
      <c r="BH333" s="10">
        <v>10468.299999999999</v>
      </c>
      <c r="BI333" s="10">
        <v>10708.3</v>
      </c>
      <c r="BJ333" s="10">
        <v>11360.9</v>
      </c>
      <c r="BK333" s="10">
        <v>10626.7</v>
      </c>
      <c r="BL333" s="10">
        <v>11629.8</v>
      </c>
      <c r="BM333" s="10">
        <v>10294.5</v>
      </c>
      <c r="BN333" s="10">
        <v>11654.7</v>
      </c>
      <c r="BO333" s="10">
        <v>10519.1</v>
      </c>
      <c r="BP333" s="10">
        <v>10363.799999999999</v>
      </c>
      <c r="BQ333" s="10">
        <v>11653.9</v>
      </c>
      <c r="BR333" s="10">
        <v>10462.4</v>
      </c>
      <c r="BS333" s="10">
        <v>11696.6</v>
      </c>
      <c r="BT333" s="10">
        <v>11663.4</v>
      </c>
      <c r="BU333" s="10">
        <v>10292.4</v>
      </c>
      <c r="BV333" s="10">
        <v>11106.7</v>
      </c>
      <c r="BW333" s="10">
        <v>10391.1</v>
      </c>
      <c r="BX333" s="10">
        <v>10950</v>
      </c>
      <c r="BY333" s="10">
        <v>10442.799999999999</v>
      </c>
      <c r="BZ333" s="10">
        <v>11086.2</v>
      </c>
      <c r="CA333" s="10">
        <v>11520.8</v>
      </c>
      <c r="CB333" s="10">
        <v>11652.5</v>
      </c>
      <c r="CC333" s="10">
        <v>10713.3</v>
      </c>
      <c r="CD333" s="10">
        <v>11642.7</v>
      </c>
      <c r="CE333" s="10">
        <v>10347.9</v>
      </c>
      <c r="CF333" s="10">
        <v>10573.1</v>
      </c>
      <c r="CG333" s="10">
        <v>11853.3</v>
      </c>
      <c r="CH333" s="10">
        <v>10473.700000000001</v>
      </c>
      <c r="CI333" s="10">
        <v>11720.3</v>
      </c>
      <c r="CJ333" s="10">
        <v>10240.4</v>
      </c>
      <c r="CK333" s="10">
        <v>11734.1</v>
      </c>
      <c r="CL333" s="10">
        <v>10349.4</v>
      </c>
      <c r="CM333" s="10">
        <v>11528.2</v>
      </c>
      <c r="CN333" s="10">
        <v>10711.5</v>
      </c>
      <c r="CO333" s="10">
        <v>11379.9</v>
      </c>
      <c r="CP333" s="10">
        <v>10853.1</v>
      </c>
      <c r="CQ333" s="10">
        <v>11830.3</v>
      </c>
      <c r="CR333" s="10">
        <v>10755.7</v>
      </c>
      <c r="CS333" s="10">
        <v>11355</v>
      </c>
      <c r="CT333" s="10">
        <v>10597.1</v>
      </c>
      <c r="CU333" s="10">
        <v>9355.4</v>
      </c>
      <c r="CV333" s="10">
        <v>11456.4</v>
      </c>
      <c r="CW333" s="10">
        <v>11119.4</v>
      </c>
      <c r="CX333" s="10">
        <v>10389.9</v>
      </c>
      <c r="CY333" s="10">
        <v>11820.6</v>
      </c>
      <c r="CZ333" s="10">
        <v>11510.1</v>
      </c>
      <c r="DA333" s="10">
        <v>10671.3</v>
      </c>
      <c r="DB333" s="10">
        <v>10548.4</v>
      </c>
      <c r="DC333" s="10">
        <v>11537.1</v>
      </c>
      <c r="DD333" s="10">
        <v>10383.200000000001</v>
      </c>
      <c r="DE333" s="10">
        <v>10825</v>
      </c>
      <c r="DF333" s="10">
        <v>11698.9</v>
      </c>
      <c r="DG333" s="10">
        <v>10308.200000000001</v>
      </c>
      <c r="DH333" s="10">
        <v>11776.9</v>
      </c>
      <c r="DI333" s="10">
        <v>10386</v>
      </c>
      <c r="DJ333" s="10">
        <v>11511.1</v>
      </c>
      <c r="DK333" s="10">
        <v>10624.5</v>
      </c>
      <c r="DL333" s="10">
        <v>11605.2</v>
      </c>
      <c r="DM333" s="10">
        <v>10093.700000000001</v>
      </c>
      <c r="DN333" s="10">
        <v>11670.9</v>
      </c>
      <c r="DO333" s="10">
        <v>10637.9</v>
      </c>
      <c r="DP333" s="10">
        <v>11536.9</v>
      </c>
      <c r="DQ333" s="10">
        <v>10580.2</v>
      </c>
      <c r="DR333" s="10">
        <v>11584.4</v>
      </c>
      <c r="DS333" s="10">
        <v>10756.7</v>
      </c>
      <c r="DT333" s="10">
        <v>10402.5</v>
      </c>
      <c r="DU333" s="10">
        <v>11441.7</v>
      </c>
      <c r="DV333" s="10">
        <v>10455.700000000001</v>
      </c>
      <c r="DW333" s="10">
        <v>10324</v>
      </c>
      <c r="DX333" s="10">
        <v>11511.4</v>
      </c>
      <c r="DY333" s="10">
        <v>11384.2</v>
      </c>
      <c r="DZ333" s="10">
        <v>11466.8</v>
      </c>
      <c r="EA333" s="10">
        <v>10652.2</v>
      </c>
      <c r="EB333" s="10">
        <v>11627.5</v>
      </c>
      <c r="EC333" s="10">
        <v>10388.700000000001</v>
      </c>
      <c r="ED333" s="10">
        <v>11260.1</v>
      </c>
      <c r="EE333" s="10">
        <v>10668.9</v>
      </c>
      <c r="EF333" s="10">
        <v>11205.1</v>
      </c>
      <c r="EG333" s="10">
        <v>9921.5</v>
      </c>
      <c r="EH333" s="10">
        <v>11444.7</v>
      </c>
      <c r="EI333" s="10">
        <v>10522.2</v>
      </c>
      <c r="EJ333" s="10">
        <v>10539.5</v>
      </c>
      <c r="EK333" s="10">
        <v>10677.4</v>
      </c>
      <c r="EL333" s="10">
        <v>10527.1</v>
      </c>
      <c r="EM333" s="10">
        <v>9141.6</v>
      </c>
      <c r="EN333" s="10">
        <v>10526.1</v>
      </c>
      <c r="EO333" s="10">
        <v>9328.7999999999993</v>
      </c>
      <c r="EP333" s="10">
        <v>10478.5</v>
      </c>
      <c r="EQ333" s="10">
        <v>10486.4</v>
      </c>
      <c r="ER333" s="10">
        <v>11846.2</v>
      </c>
      <c r="ES333" s="10">
        <v>10395.5</v>
      </c>
      <c r="ET333" s="10">
        <v>11892.9</v>
      </c>
      <c r="EU333" s="10">
        <v>10693</v>
      </c>
      <c r="EV333" s="10">
        <v>11807.8</v>
      </c>
      <c r="EW333" s="10">
        <v>10577</v>
      </c>
      <c r="EX333" s="10">
        <v>10750.2</v>
      </c>
      <c r="EY333" s="10">
        <v>10489.4</v>
      </c>
      <c r="EZ333" s="10">
        <v>11580.3</v>
      </c>
      <c r="FA333" s="10">
        <v>11919</v>
      </c>
      <c r="FB333" s="10">
        <v>11662.4</v>
      </c>
      <c r="FC333" s="10">
        <v>11768.9</v>
      </c>
      <c r="FD333" s="10">
        <v>11792.5</v>
      </c>
      <c r="FE333" s="10">
        <v>11810.9</v>
      </c>
      <c r="FF333" s="10">
        <v>10778.9</v>
      </c>
      <c r="FG333" s="10">
        <v>11810</v>
      </c>
      <c r="FH333" s="10">
        <v>11815.6</v>
      </c>
      <c r="FI333" s="10">
        <v>11906.2</v>
      </c>
      <c r="FJ333" s="10">
        <v>11968.7</v>
      </c>
      <c r="FK333" s="10">
        <v>11944.9</v>
      </c>
      <c r="FL333" s="10">
        <v>11957.4</v>
      </c>
      <c r="FM333" s="10">
        <v>10861.3</v>
      </c>
      <c r="FN333" s="10">
        <v>11836.6</v>
      </c>
      <c r="FO333" s="10">
        <v>10884.1</v>
      </c>
      <c r="FP333" s="12">
        <v>28.568113496932526</v>
      </c>
      <c r="FQ333" s="12">
        <v>28.328266871165649</v>
      </c>
      <c r="FR333" s="12">
        <v>28.453182515337431</v>
      </c>
      <c r="FS333" s="12">
        <v>0</v>
      </c>
      <c r="FT333" s="12">
        <v>28.494607361963197</v>
      </c>
      <c r="FU333" s="12">
        <v>28.552707055214722</v>
      </c>
      <c r="FV333" s="12">
        <v>0</v>
      </c>
      <c r="FW333" s="12">
        <v>43.149857361963193</v>
      </c>
      <c r="FX333" s="12">
        <v>0</v>
      </c>
      <c r="FY333" s="12">
        <v>0</v>
      </c>
      <c r="FZ333" s="12">
        <v>0</v>
      </c>
      <c r="GA333" s="12">
        <v>0</v>
      </c>
      <c r="GB333" s="12">
        <v>2.2724371165644155</v>
      </c>
      <c r="GC333" s="12">
        <v>2.3255291411042935</v>
      </c>
      <c r="GD333" s="12">
        <v>2.2373926380368094</v>
      </c>
      <c r="GE333" s="12">
        <v>2.2964156441717747</v>
      </c>
      <c r="GF333" s="12">
        <v>2.3424478527607366</v>
      </c>
      <c r="GG333" s="12">
        <v>2.2969647239263815</v>
      </c>
      <c r="GH333" s="12">
        <v>5.4329999999999998</v>
      </c>
      <c r="GI333" s="12">
        <v>5.9429999999999996</v>
      </c>
      <c r="GJ333" s="12">
        <v>5.0659999999999998</v>
      </c>
      <c r="GK333" s="12">
        <v>6.1059999999999999</v>
      </c>
      <c r="GL333" s="12">
        <v>5.4269999999999996</v>
      </c>
      <c r="GM333" s="12">
        <v>6.8019999999999996</v>
      </c>
      <c r="GN333" s="12">
        <v>5.1581332833333278</v>
      </c>
      <c r="GO333" s="12">
        <v>5.5676472999999937</v>
      </c>
      <c r="GP333" s="12">
        <v>5.3424252333333335</v>
      </c>
      <c r="GQ333" s="12">
        <v>5.2013353666666671</v>
      </c>
      <c r="GR333" s="12">
        <v>5.6619011666666736</v>
      </c>
      <c r="GS333" s="12">
        <v>5.7613734500000051</v>
      </c>
      <c r="GT333" s="147">
        <v>1.1066213499999997</v>
      </c>
      <c r="GU333" s="147">
        <v>1.3233429999999995</v>
      </c>
      <c r="GV333" s="147">
        <v>1.3779177333333308</v>
      </c>
      <c r="GW333" s="147">
        <v>0</v>
      </c>
      <c r="GX333" s="147">
        <v>1.4454924333333321</v>
      </c>
      <c r="GY333" s="147">
        <v>1.2054557833333317</v>
      </c>
      <c r="GZ333" s="14">
        <v>5.9678740833333244</v>
      </c>
      <c r="HA333" s="14">
        <v>6.1188406333333338</v>
      </c>
      <c r="HB333" s="14">
        <v>6.0745191833333356</v>
      </c>
      <c r="HC333" s="14">
        <v>5.9121383166666748</v>
      </c>
      <c r="HD333" s="14">
        <v>6.1882374333333363</v>
      </c>
      <c r="HE333" s="14">
        <v>6.3465024666666663</v>
      </c>
      <c r="HF333" s="14">
        <v>1.137497616666667</v>
      </c>
      <c r="HG333" s="14">
        <v>1.2915974000000003</v>
      </c>
      <c r="HH333" s="14">
        <v>1.3040297833333323</v>
      </c>
      <c r="HI333" s="14">
        <v>0</v>
      </c>
      <c r="HJ333" s="14">
        <v>1.3939907500000002</v>
      </c>
      <c r="HK333" s="14">
        <v>1.5196277833333334</v>
      </c>
      <c r="HL333" s="13">
        <v>0</v>
      </c>
      <c r="HM333" s="13">
        <v>0</v>
      </c>
      <c r="HN333" s="13">
        <v>0</v>
      </c>
      <c r="HO333" s="13">
        <v>0</v>
      </c>
      <c r="HP333" s="13">
        <v>0</v>
      </c>
      <c r="HQ333" s="13">
        <v>0</v>
      </c>
      <c r="HR333" s="13">
        <v>0</v>
      </c>
      <c r="HS333" s="13">
        <v>0</v>
      </c>
      <c r="HT333" s="13">
        <v>0</v>
      </c>
      <c r="HU333" s="13">
        <v>0</v>
      </c>
      <c r="HV333" s="13">
        <v>0</v>
      </c>
      <c r="HW333" s="13">
        <v>0</v>
      </c>
      <c r="HX333" s="10">
        <v>253763</v>
      </c>
      <c r="HY333" s="10">
        <v>461</v>
      </c>
      <c r="HZ333" s="10">
        <v>243998</v>
      </c>
      <c r="IA333" s="10">
        <v>478</v>
      </c>
      <c r="IB333" s="12">
        <v>474102.57</v>
      </c>
      <c r="IC333" s="12">
        <v>1251.4670000000001</v>
      </c>
      <c r="ID333" s="15">
        <f t="shared" si="123"/>
        <v>5.1581332833333278</v>
      </c>
      <c r="IE333" s="15">
        <f t="shared" si="124"/>
        <v>5.5676472999999937</v>
      </c>
      <c r="IF333" s="15">
        <f t="shared" si="125"/>
        <v>5.3424252333333335</v>
      </c>
      <c r="IG333" s="15">
        <f t="shared" si="126"/>
        <v>5.2013353666666671</v>
      </c>
      <c r="IH333" s="15">
        <f t="shared" si="127"/>
        <v>5.6619011666666736</v>
      </c>
      <c r="II333" s="15">
        <f t="shared" si="128"/>
        <v>5.7613734500000051</v>
      </c>
      <c r="IJ333" s="16">
        <f t="shared" si="129"/>
        <v>5.9678740833333244</v>
      </c>
      <c r="IK333" s="16">
        <f t="shared" si="130"/>
        <v>6.1188406333333338</v>
      </c>
      <c r="IL333" s="16">
        <f t="shared" si="131"/>
        <v>6.0745191833333356</v>
      </c>
      <c r="IM333" s="16">
        <f t="shared" si="132"/>
        <v>5.9121383166666748</v>
      </c>
      <c r="IN333" s="16">
        <f t="shared" si="133"/>
        <v>6.1882374333333363</v>
      </c>
      <c r="IO333" s="16">
        <f t="shared" si="134"/>
        <v>6.3465024666666663</v>
      </c>
      <c r="IP333" s="17">
        <f t="shared" si="138"/>
        <v>886000</v>
      </c>
      <c r="IQ333" s="17">
        <f t="shared" si="139"/>
        <v>1000</v>
      </c>
      <c r="IR333" s="17">
        <f t="shared" si="140"/>
        <v>878000</v>
      </c>
      <c r="IS333" s="17">
        <f t="shared" si="141"/>
        <v>1000</v>
      </c>
      <c r="IT333" s="17">
        <f t="shared" si="142"/>
        <v>1756532.9999999958</v>
      </c>
      <c r="IU333" s="17">
        <f t="shared" si="143"/>
        <v>4800.0000000001819</v>
      </c>
      <c r="IV333" s="18">
        <f t="shared" si="135"/>
        <v>1762000</v>
      </c>
      <c r="IW333" s="18">
        <f t="shared" si="136"/>
        <v>1751732.9999999956</v>
      </c>
      <c r="IX333" s="31">
        <f>(Raw_Data[[#This Row],[Sunset Time (POA&lt;20 W/m2)]]-Raw_Data[[#This Row],[Sunrise Time (POA&gt;20 W/m2)]])*24</f>
        <v>11.65</v>
      </c>
      <c r="IY333" s="84">
        <f>AVERAGEIF(Raw_Data[[#This Row],[GHI_UP_Net_IS2_W1]:[GHI_UP_Net_IS19_W6]],"&lt;&gt;"&amp;0,Raw_Data[[#This Row],[GHI_UP_Net_IS2_W1]:[GHI_UP_Net_IS19_W6]])</f>
        <v>5.4488026333333339</v>
      </c>
      <c r="IZ333" s="84">
        <f>AVERAGEIF(Raw_Data[[#This Row],[GHI_Down_IS2_W1]:[GHI_Down_IS19_W6]],"&lt;&gt;"&amp;0,Raw_Data[[#This Row],[GHI_Down_IS2_W1]:[GHI_Down_IS19_W6]])</f>
        <v>1.2917660599999987</v>
      </c>
      <c r="JA333" s="84">
        <f>AVERAGEIF(Raw_Data[[#This Row],[POA_Up_IS2_W1]:[POA_Up_IS19_W6]],"&lt;&gt;"&amp;0,Raw_Data[[#This Row],[POA_Up_IS2_W1]:[POA_Up_IS19_W6]])</f>
        <v>6.1013520194444446</v>
      </c>
      <c r="JB333" s="84">
        <f>AVERAGEIF(Raw_Data[[#This Row],[POA_Down_IS2_W1]:[POA_Down_IS19_W6]],"&lt;&gt;"&amp;0,Raw_Data[[#This Row],[POA_Down_IS2_W1]:[POA_Down_IS19_W6]])</f>
        <v>1.3293486666666667</v>
      </c>
      <c r="JC333" s="85">
        <f>Raw_Data[[#This Row],[GHI-Down(KWh/m2)]]/Raw_Data[[#This Row],[GHI-UP (KWh/m2)]]</f>
        <v>0.23707338050704069</v>
      </c>
      <c r="JD333" s="88">
        <f>Raw_Data[[#This Row],[POA-Down(KWh/m2)]]/Raw_Data[[#This Row],[POA-UP(KWh/m2)]]</f>
        <v>0.21787771995947053</v>
      </c>
      <c r="JE333" s="84">
        <f>AVERAGEIF(Raw_Data[[#This Row],[Amb_Temp_IS2_W1]:[Amb_Temp_IS19_W6]],"&lt;&gt;"&amp;0,Raw_Data[[#This Row],[Amb_Temp_IS2_W1]:[Amb_Temp_IS19_W6]])</f>
        <v>28.479375460122704</v>
      </c>
      <c r="JF333" s="84">
        <f>AVERAGEIF(Raw_Data[[#This Row],[MT_Temp_IS2_W1]:[MT_Temp_IS19_W6]],"&lt;&gt;"&amp;0,Raw_Data[[#This Row],[MT_Temp_IS2_W1]:[MT_Temp_IS19_W6]])</f>
        <v>43.149857361963193</v>
      </c>
      <c r="JG333" s="84">
        <f>AVERAGEIF(Raw_Data[[#This Row],[WS_Avg_IS2_W1]:[WS_Avg_IS19_W6]],"&lt;&gt;"&amp;0,Raw_Data[[#This Row],[WS_Avg_IS2_W1]:[WS_Avg_IS19_W6]])</f>
        <v>2.2951978527607353</v>
      </c>
      <c r="JH333" s="84">
        <f>AVERAGEIF(Raw_Data[[#This Row],[WS_Max_IS2_W1]:[WS_Max_IS19_W6]],"&lt;&gt;"&amp;0,Raw_Data[[#This Row],[WS_Max_IS2_W1]:[WS_Max_IS19_W6]])</f>
        <v>5.7961666666666671</v>
      </c>
      <c r="JI333" s="86">
        <f>SUM(Raw_Data[[#This Row],[IS1_INV1_M1]:[IS20_INV4_M2]])</f>
        <v>1772777.4999999988</v>
      </c>
      <c r="JJ333" s="87">
        <v>1756532.9999999958</v>
      </c>
      <c r="JK333" s="87">
        <v>1969313.6609101209</v>
      </c>
      <c r="JL333" s="204">
        <f>IFERROR(Raw_Data[[#This Row],[WPR_Eac]]/Raw_Data[[#This Row],[WPR_Edc]],"")</f>
        <v>0.89195186874812604</v>
      </c>
      <c r="JM333" s="7"/>
      <c r="JN333" s="7"/>
    </row>
    <row r="334" spans="2:274">
      <c r="B334" s="83">
        <f t="shared" si="137"/>
        <v>44983</v>
      </c>
      <c r="C334" s="284">
        <f>YEAR(Raw_Data[[#This Row],[Date]])+IF(MONTH(Raw_Data[[#This Row],[Date]])&gt;=4,1,0)</f>
        <v>2023</v>
      </c>
      <c r="D334" s="7">
        <f t="shared" si="121"/>
        <v>2023</v>
      </c>
      <c r="E334" s="8" t="s">
        <v>360</v>
      </c>
      <c r="F334" s="8" t="s">
        <v>360</v>
      </c>
      <c r="G334" s="9">
        <v>44958</v>
      </c>
      <c r="H334" s="7">
        <f t="shared" si="122"/>
        <v>28</v>
      </c>
      <c r="I334" s="10">
        <v>335090.89</v>
      </c>
      <c r="J334" s="11">
        <v>0.2951388888888889</v>
      </c>
      <c r="K334" s="11">
        <v>0.78402777777777777</v>
      </c>
      <c r="L334" s="10">
        <v>10376.6</v>
      </c>
      <c r="M334" s="10">
        <v>10800</v>
      </c>
      <c r="N334" s="10">
        <v>10756.4</v>
      </c>
      <c r="O334" s="10">
        <v>10761</v>
      </c>
      <c r="P334" s="10">
        <v>10757.2</v>
      </c>
      <c r="Q334" s="10">
        <v>10865.5</v>
      </c>
      <c r="R334" s="10">
        <v>10775.8</v>
      </c>
      <c r="S334" s="10">
        <v>11161.7</v>
      </c>
      <c r="T334" s="10">
        <v>10851.1</v>
      </c>
      <c r="U334" s="10">
        <v>10743.7</v>
      </c>
      <c r="V334" s="10">
        <v>10666.5</v>
      </c>
      <c r="W334" s="10">
        <v>10744.9</v>
      </c>
      <c r="X334" s="10">
        <v>10853.7</v>
      </c>
      <c r="Y334" s="10">
        <v>10723.3</v>
      </c>
      <c r="Z334" s="10">
        <v>10719.2</v>
      </c>
      <c r="AA334" s="10">
        <v>10923.5</v>
      </c>
      <c r="AB334" s="10">
        <v>10738</v>
      </c>
      <c r="AC334" s="10">
        <v>10874.3</v>
      </c>
      <c r="AD334" s="10">
        <v>10872</v>
      </c>
      <c r="AE334" s="10">
        <v>10892.4</v>
      </c>
      <c r="AF334" s="10">
        <v>10764.6</v>
      </c>
      <c r="AG334" s="10">
        <v>10854.5</v>
      </c>
      <c r="AH334" s="10">
        <v>10556.8</v>
      </c>
      <c r="AI334" s="10">
        <v>10818.1</v>
      </c>
      <c r="AJ334" s="10">
        <v>10730.7</v>
      </c>
      <c r="AK334" s="10">
        <v>9531.4</v>
      </c>
      <c r="AL334" s="10">
        <v>10787.7</v>
      </c>
      <c r="AM334" s="10">
        <v>10650.8</v>
      </c>
      <c r="AN334" s="10">
        <v>10917.2</v>
      </c>
      <c r="AO334" s="10">
        <v>10768.8</v>
      </c>
      <c r="AP334" s="10">
        <v>10730.8</v>
      </c>
      <c r="AQ334" s="10">
        <v>10912.8</v>
      </c>
      <c r="AR334" s="10">
        <v>10902.1</v>
      </c>
      <c r="AS334" s="10">
        <v>10926.9</v>
      </c>
      <c r="AT334" s="10">
        <v>10922.2</v>
      </c>
      <c r="AU334" s="10">
        <v>10865.7</v>
      </c>
      <c r="AV334" s="10">
        <v>10964.9</v>
      </c>
      <c r="AW334" s="10">
        <v>10887.4</v>
      </c>
      <c r="AX334" s="10">
        <v>10852.8</v>
      </c>
      <c r="AY334" s="10">
        <v>10847.6</v>
      </c>
      <c r="AZ334" s="10">
        <v>11473.8</v>
      </c>
      <c r="BA334" s="10">
        <v>10537.4</v>
      </c>
      <c r="BB334" s="10">
        <v>11360.3</v>
      </c>
      <c r="BC334" s="10">
        <v>10380.299999999999</v>
      </c>
      <c r="BD334" s="10">
        <v>10859.6</v>
      </c>
      <c r="BE334" s="10">
        <v>11910</v>
      </c>
      <c r="BF334" s="10">
        <v>10343.799999999999</v>
      </c>
      <c r="BG334" s="10">
        <v>11397.3</v>
      </c>
      <c r="BH334" s="10">
        <v>10131.4</v>
      </c>
      <c r="BI334" s="10">
        <v>10371.799999999999</v>
      </c>
      <c r="BJ334" s="10">
        <v>10963.8</v>
      </c>
      <c r="BK334" s="10">
        <v>10283</v>
      </c>
      <c r="BL334" s="10">
        <v>11209</v>
      </c>
      <c r="BM334" s="10">
        <v>10146</v>
      </c>
      <c r="BN334" s="10">
        <v>11224.3</v>
      </c>
      <c r="BO334" s="10">
        <v>10179.700000000001</v>
      </c>
      <c r="BP334" s="10">
        <v>10020.9</v>
      </c>
      <c r="BQ334" s="10">
        <v>11212.1</v>
      </c>
      <c r="BR334" s="10">
        <v>10121</v>
      </c>
      <c r="BS334" s="10">
        <v>11265.7</v>
      </c>
      <c r="BT334" s="10">
        <v>11228.6</v>
      </c>
      <c r="BU334" s="10">
        <v>9948.9</v>
      </c>
      <c r="BV334" s="10">
        <v>10691.1</v>
      </c>
      <c r="BW334" s="10">
        <v>10019.799999999999</v>
      </c>
      <c r="BX334" s="10">
        <v>10545.4</v>
      </c>
      <c r="BY334" s="10">
        <v>10069</v>
      </c>
      <c r="BZ334" s="10">
        <v>10682.3</v>
      </c>
      <c r="CA334" s="10">
        <v>11058.8</v>
      </c>
      <c r="CB334" s="10">
        <v>11192.4</v>
      </c>
      <c r="CC334" s="10">
        <v>10316.9</v>
      </c>
      <c r="CD334" s="10">
        <v>11175.4</v>
      </c>
      <c r="CE334" s="10">
        <v>9951.2999999999993</v>
      </c>
      <c r="CF334" s="10">
        <v>10211.200000000001</v>
      </c>
      <c r="CG334" s="10">
        <v>11356.5</v>
      </c>
      <c r="CH334" s="10">
        <v>10111.6</v>
      </c>
      <c r="CI334" s="10">
        <v>11229.6</v>
      </c>
      <c r="CJ334" s="10">
        <v>9852.2999999999993</v>
      </c>
      <c r="CK334" s="10">
        <v>11275.3</v>
      </c>
      <c r="CL334" s="10">
        <v>9981.1</v>
      </c>
      <c r="CM334" s="10">
        <v>11072.5</v>
      </c>
      <c r="CN334" s="10">
        <v>10313.6</v>
      </c>
      <c r="CO334" s="10">
        <v>10929.8</v>
      </c>
      <c r="CP334" s="10">
        <v>10433.6</v>
      </c>
      <c r="CQ334" s="10">
        <v>11347.6</v>
      </c>
      <c r="CR334" s="10">
        <v>10322</v>
      </c>
      <c r="CS334" s="10">
        <v>10893.5</v>
      </c>
      <c r="CT334" s="10">
        <v>10208.1</v>
      </c>
      <c r="CU334" s="10">
        <v>8988.4</v>
      </c>
      <c r="CV334" s="10">
        <v>10998.6</v>
      </c>
      <c r="CW334" s="10">
        <v>10696.8</v>
      </c>
      <c r="CX334" s="10">
        <v>10023.200000000001</v>
      </c>
      <c r="CY334" s="10">
        <v>11340.2</v>
      </c>
      <c r="CZ334" s="10">
        <v>11062.5</v>
      </c>
      <c r="DA334" s="10">
        <v>10305.799999999999</v>
      </c>
      <c r="DB334" s="10">
        <v>10177.1</v>
      </c>
      <c r="DC334" s="10">
        <v>11073.3</v>
      </c>
      <c r="DD334" s="10">
        <v>10014.5</v>
      </c>
      <c r="DE334" s="10">
        <v>10436</v>
      </c>
      <c r="DF334" s="10">
        <v>11226.1</v>
      </c>
      <c r="DG334" s="10">
        <v>9947.2000000000007</v>
      </c>
      <c r="DH334" s="10">
        <v>11298.7</v>
      </c>
      <c r="DI334" s="10">
        <v>10022.6</v>
      </c>
      <c r="DJ334" s="10">
        <v>11067.2</v>
      </c>
      <c r="DK334" s="10">
        <v>10245.299999999999</v>
      </c>
      <c r="DL334" s="10">
        <v>11138.2</v>
      </c>
      <c r="DM334" s="10">
        <v>9735.2999999999993</v>
      </c>
      <c r="DN334" s="10">
        <v>11199.3</v>
      </c>
      <c r="DO334" s="10">
        <v>10260.1</v>
      </c>
      <c r="DP334" s="10">
        <v>11073.6</v>
      </c>
      <c r="DQ334" s="10">
        <v>10197.6</v>
      </c>
      <c r="DR334" s="10">
        <v>11109.6</v>
      </c>
      <c r="DS334" s="10">
        <v>10362.6</v>
      </c>
      <c r="DT334" s="10">
        <v>10040.299999999999</v>
      </c>
      <c r="DU334" s="10">
        <v>10991.4</v>
      </c>
      <c r="DV334" s="10">
        <v>10083.299999999999</v>
      </c>
      <c r="DW334" s="10">
        <v>9945.5</v>
      </c>
      <c r="DX334" s="10">
        <v>11059.1</v>
      </c>
      <c r="DY334" s="10">
        <v>10926.4</v>
      </c>
      <c r="DZ334" s="10">
        <v>11008.5</v>
      </c>
      <c r="EA334" s="10">
        <v>10256.6</v>
      </c>
      <c r="EB334" s="10">
        <v>11139.8</v>
      </c>
      <c r="EC334" s="10">
        <v>9994.2999999999993</v>
      </c>
      <c r="ED334" s="10">
        <v>10821.4</v>
      </c>
      <c r="EE334" s="10">
        <v>10273.700000000001</v>
      </c>
      <c r="EF334" s="10">
        <v>10745.3</v>
      </c>
      <c r="EG334" s="10">
        <v>9529.2000000000007</v>
      </c>
      <c r="EH334" s="10">
        <v>10971.9</v>
      </c>
      <c r="EI334" s="10">
        <v>10129.4</v>
      </c>
      <c r="EJ334" s="10">
        <v>10123.700000000001</v>
      </c>
      <c r="EK334" s="10">
        <v>10253.1</v>
      </c>
      <c r="EL334" s="10">
        <v>10124.1</v>
      </c>
      <c r="EM334" s="10">
        <v>8773.1</v>
      </c>
      <c r="EN334" s="10">
        <v>10110.200000000001</v>
      </c>
      <c r="EO334" s="10">
        <v>8957</v>
      </c>
      <c r="EP334" s="10">
        <v>10078.700000000001</v>
      </c>
      <c r="EQ334" s="10">
        <v>10102.1</v>
      </c>
      <c r="ER334" s="10">
        <v>11347.6</v>
      </c>
      <c r="ES334" s="10">
        <v>10030</v>
      </c>
      <c r="ET334" s="10">
        <v>11387.1</v>
      </c>
      <c r="EU334" s="10">
        <v>10309.299999999999</v>
      </c>
      <c r="EV334" s="10">
        <v>11317.8</v>
      </c>
      <c r="EW334" s="10">
        <v>10208.4</v>
      </c>
      <c r="EX334" s="10">
        <v>10359.6</v>
      </c>
      <c r="EY334" s="10">
        <v>10114.9</v>
      </c>
      <c r="EZ334" s="10">
        <v>11094.3</v>
      </c>
      <c r="FA334" s="10">
        <v>11401.5</v>
      </c>
      <c r="FB334" s="10">
        <v>11178.4</v>
      </c>
      <c r="FC334" s="10">
        <v>11280.5</v>
      </c>
      <c r="FD334" s="10">
        <v>11284</v>
      </c>
      <c r="FE334" s="10">
        <v>11303.8</v>
      </c>
      <c r="FF334" s="10">
        <v>10379.200000000001</v>
      </c>
      <c r="FG334" s="10">
        <v>11308.9</v>
      </c>
      <c r="FH334" s="10">
        <v>11317</v>
      </c>
      <c r="FI334" s="10">
        <v>11389.5</v>
      </c>
      <c r="FJ334" s="10">
        <v>11440.7</v>
      </c>
      <c r="FK334" s="10">
        <v>11416.9</v>
      </c>
      <c r="FL334" s="10">
        <v>11425.9</v>
      </c>
      <c r="FM334" s="10">
        <v>10429.6</v>
      </c>
      <c r="FN334" s="10">
        <v>11343.7</v>
      </c>
      <c r="FO334" s="10">
        <v>10468</v>
      </c>
      <c r="FP334" s="12">
        <v>29.232517397882006</v>
      </c>
      <c r="FQ334" s="12">
        <v>29.005785173978797</v>
      </c>
      <c r="FR334" s="12">
        <v>28.847464447806342</v>
      </c>
      <c r="FS334" s="12">
        <v>0</v>
      </c>
      <c r="FT334" s="12">
        <v>29.061350983358537</v>
      </c>
      <c r="FU334" s="12">
        <v>28.985576399394834</v>
      </c>
      <c r="FV334" s="12">
        <v>0</v>
      </c>
      <c r="FW334" s="12">
        <v>41.395564296520419</v>
      </c>
      <c r="FX334" s="12">
        <v>0</v>
      </c>
      <c r="FY334" s="12">
        <v>0</v>
      </c>
      <c r="FZ334" s="12">
        <v>0</v>
      </c>
      <c r="GA334" s="12">
        <v>0</v>
      </c>
      <c r="GB334" s="12">
        <v>2.6690000000000009</v>
      </c>
      <c r="GC334" s="12">
        <v>2.5843903177004548</v>
      </c>
      <c r="GD334" s="12">
        <v>2.5540680786686871</v>
      </c>
      <c r="GE334" s="12">
        <v>2.6092193645990931</v>
      </c>
      <c r="GF334" s="12">
        <v>2.5468456883509836</v>
      </c>
      <c r="GG334" s="12">
        <v>2.4214644478063558</v>
      </c>
      <c r="GH334" s="12">
        <v>8.0559999999999992</v>
      </c>
      <c r="GI334" s="12">
        <v>5.4960000000000004</v>
      </c>
      <c r="GJ334" s="12">
        <v>5.3710000000000004</v>
      </c>
      <c r="GK334" s="12">
        <v>5.9130000000000003</v>
      </c>
      <c r="GL334" s="12">
        <v>5.0519999999999996</v>
      </c>
      <c r="GM334" s="12">
        <v>5.8120000000000003</v>
      </c>
      <c r="GN334" s="12">
        <v>5.1498744833333294</v>
      </c>
      <c r="GO334" s="12">
        <v>5.4339177500000098</v>
      </c>
      <c r="GP334" s="12">
        <v>5.2187325666666675</v>
      </c>
      <c r="GQ334" s="12">
        <v>5.079890883333336</v>
      </c>
      <c r="GR334" s="12">
        <v>5.4903001166666741</v>
      </c>
      <c r="GS334" s="12">
        <v>5.4980605499999982</v>
      </c>
      <c r="GT334" s="147">
        <v>1.0875698833333336</v>
      </c>
      <c r="GU334" s="147">
        <v>1.3010189499999993</v>
      </c>
      <c r="GV334" s="147">
        <v>1.3361981333333337</v>
      </c>
      <c r="GW334" s="147">
        <v>0</v>
      </c>
      <c r="GX334" s="147">
        <v>1.4130720333333335</v>
      </c>
      <c r="GY334" s="147">
        <v>1.1951618833333331</v>
      </c>
      <c r="GZ334" s="14">
        <v>5.9002320666666694</v>
      </c>
      <c r="HA334" s="14">
        <v>5.8845701166666675</v>
      </c>
      <c r="HB334" s="14">
        <v>5.8429226833333301</v>
      </c>
      <c r="HC334" s="14">
        <v>5.7013703499999933</v>
      </c>
      <c r="HD334" s="14">
        <v>5.9430171833333354</v>
      </c>
      <c r="HE334" s="14">
        <v>6.0989554833333308</v>
      </c>
      <c r="HF334" s="14">
        <v>1.1252673333333325</v>
      </c>
      <c r="HG334" s="14">
        <v>1.2753170666666664</v>
      </c>
      <c r="HH334" s="14">
        <v>1.2778118666666654</v>
      </c>
      <c r="HI334" s="14">
        <v>0</v>
      </c>
      <c r="HJ334" s="14">
        <v>1.3774516333333333</v>
      </c>
      <c r="HK334" s="14">
        <v>1.5019205666666684</v>
      </c>
      <c r="HL334" s="13">
        <v>0</v>
      </c>
      <c r="HM334" s="13">
        <v>0</v>
      </c>
      <c r="HN334" s="13">
        <v>0</v>
      </c>
      <c r="HO334" s="13">
        <v>0</v>
      </c>
      <c r="HP334" s="13">
        <v>0</v>
      </c>
      <c r="HQ334" s="13">
        <v>0</v>
      </c>
      <c r="HR334" s="13">
        <v>0</v>
      </c>
      <c r="HS334" s="13">
        <v>0</v>
      </c>
      <c r="HT334" s="13">
        <v>0</v>
      </c>
      <c r="HU334" s="13">
        <v>0</v>
      </c>
      <c r="HV334" s="13">
        <v>0</v>
      </c>
      <c r="HW334" s="13">
        <v>0</v>
      </c>
      <c r="HX334" s="10">
        <v>254617</v>
      </c>
      <c r="HY334" s="10">
        <v>463</v>
      </c>
      <c r="HZ334" s="10">
        <v>244841</v>
      </c>
      <c r="IA334" s="10">
        <v>480</v>
      </c>
      <c r="IB334" s="12">
        <v>475793.571</v>
      </c>
      <c r="IC334" s="12">
        <v>1256.067</v>
      </c>
      <c r="ID334" s="15">
        <f t="shared" si="123"/>
        <v>5.1498744833333294</v>
      </c>
      <c r="IE334" s="15">
        <f t="shared" si="124"/>
        <v>5.4339177500000098</v>
      </c>
      <c r="IF334" s="15">
        <f t="shared" si="125"/>
        <v>5.2187325666666675</v>
      </c>
      <c r="IG334" s="15">
        <f t="shared" si="126"/>
        <v>5.079890883333336</v>
      </c>
      <c r="IH334" s="15">
        <f t="shared" si="127"/>
        <v>5.4903001166666741</v>
      </c>
      <c r="II334" s="15">
        <f t="shared" si="128"/>
        <v>5.4980605499999982</v>
      </c>
      <c r="IJ334" s="16">
        <f t="shared" si="129"/>
        <v>5.9002320666666694</v>
      </c>
      <c r="IK334" s="16">
        <f t="shared" si="130"/>
        <v>5.8845701166666675</v>
      </c>
      <c r="IL334" s="16">
        <f t="shared" si="131"/>
        <v>5.8429226833333301</v>
      </c>
      <c r="IM334" s="16">
        <f t="shared" si="132"/>
        <v>5.7013703499999933</v>
      </c>
      <c r="IN334" s="16">
        <f t="shared" si="133"/>
        <v>5.9430171833333354</v>
      </c>
      <c r="IO334" s="16">
        <f t="shared" si="134"/>
        <v>6.0989554833333308</v>
      </c>
      <c r="IP334" s="17">
        <f t="shared" si="138"/>
        <v>854000</v>
      </c>
      <c r="IQ334" s="17">
        <f t="shared" si="139"/>
        <v>2000</v>
      </c>
      <c r="IR334" s="17">
        <f t="shared" si="140"/>
        <v>843000</v>
      </c>
      <c r="IS334" s="17">
        <f t="shared" si="141"/>
        <v>2000</v>
      </c>
      <c r="IT334" s="17">
        <f t="shared" si="142"/>
        <v>1691000.9999999893</v>
      </c>
      <c r="IU334" s="17">
        <f t="shared" si="143"/>
        <v>4599.9999999999091</v>
      </c>
      <c r="IV334" s="18">
        <f t="shared" si="135"/>
        <v>1693000</v>
      </c>
      <c r="IW334" s="18">
        <f t="shared" si="136"/>
        <v>1686400.9999999893</v>
      </c>
      <c r="IX334" s="31">
        <f>(Raw_Data[[#This Row],[Sunset Time (POA&lt;20 W/m2)]]-Raw_Data[[#This Row],[Sunrise Time (POA&gt;20 W/m2)]])*24</f>
        <v>11.733333333333333</v>
      </c>
      <c r="IY334" s="84">
        <f>AVERAGEIF(Raw_Data[[#This Row],[GHI_UP_Net_IS2_W1]:[GHI_UP_Net_IS19_W6]],"&lt;&gt;"&amp;0,Raw_Data[[#This Row],[GHI_UP_Net_IS2_W1]:[GHI_UP_Net_IS19_W6]])</f>
        <v>5.3117960583333357</v>
      </c>
      <c r="IZ334" s="84">
        <f>AVERAGEIF(Raw_Data[[#This Row],[GHI_Down_IS2_W1]:[GHI_Down_IS19_W6]],"&lt;&gt;"&amp;0,Raw_Data[[#This Row],[GHI_Down_IS2_W1]:[GHI_Down_IS19_W6]])</f>
        <v>1.2666041766666667</v>
      </c>
      <c r="JA334" s="84">
        <f>AVERAGEIF(Raw_Data[[#This Row],[POA_Up_IS2_W1]:[POA_Up_IS19_W6]],"&lt;&gt;"&amp;0,Raw_Data[[#This Row],[POA_Up_IS2_W1]:[POA_Up_IS19_W6]])</f>
        <v>5.8951779805555544</v>
      </c>
      <c r="JB334" s="84">
        <f>AVERAGEIF(Raw_Data[[#This Row],[POA_Down_IS2_W1]:[POA_Down_IS19_W6]],"&lt;&gt;"&amp;0,Raw_Data[[#This Row],[POA_Down_IS2_W1]:[POA_Down_IS19_W6]])</f>
        <v>1.3115536933333332</v>
      </c>
      <c r="JC334" s="85">
        <f>Raw_Data[[#This Row],[GHI-Down(KWh/m2)]]/Raw_Data[[#This Row],[GHI-UP (KWh/m2)]]</f>
        <v>0.23845120609997306</v>
      </c>
      <c r="JD334" s="88">
        <f>Raw_Data[[#This Row],[POA-Down(KWh/m2)]]/Raw_Data[[#This Row],[POA-UP(KWh/m2)]]</f>
        <v>0.22247906639279005</v>
      </c>
      <c r="JE334" s="84">
        <f>AVERAGEIF(Raw_Data[[#This Row],[Amb_Temp_IS2_W1]:[Amb_Temp_IS19_W6]],"&lt;&gt;"&amp;0,Raw_Data[[#This Row],[Amb_Temp_IS2_W1]:[Amb_Temp_IS19_W6]])</f>
        <v>29.026538880484104</v>
      </c>
      <c r="JF334" s="84">
        <f>AVERAGEIF(Raw_Data[[#This Row],[MT_Temp_IS2_W1]:[MT_Temp_IS19_W6]],"&lt;&gt;"&amp;0,Raw_Data[[#This Row],[MT_Temp_IS2_W1]:[MT_Temp_IS19_W6]])</f>
        <v>41.395564296520419</v>
      </c>
      <c r="JG334" s="84">
        <f>AVERAGEIF(Raw_Data[[#This Row],[WS_Avg_IS2_W1]:[WS_Avg_IS19_W6]],"&lt;&gt;"&amp;0,Raw_Data[[#This Row],[WS_Avg_IS2_W1]:[WS_Avg_IS19_W6]])</f>
        <v>2.5641646495209289</v>
      </c>
      <c r="JH334" s="84">
        <f>AVERAGEIF(Raw_Data[[#This Row],[WS_Max_IS2_W1]:[WS_Max_IS19_W6]],"&lt;&gt;"&amp;0,Raw_Data[[#This Row],[WS_Max_IS2_W1]:[WS_Max_IS19_W6]])</f>
        <v>5.95</v>
      </c>
      <c r="JI334" s="86">
        <f>SUM(Raw_Data[[#This Row],[IS1_INV1_M1]:[IS20_INV4_M2]])</f>
        <v>1706834.5000000007</v>
      </c>
      <c r="JJ334" s="87">
        <v>1690867.0000000275</v>
      </c>
      <c r="JK334" s="87">
        <v>1900092.2760965994</v>
      </c>
      <c r="JL334" s="204">
        <f>IFERROR(Raw_Data[[#This Row],[WPR_Eac]]/Raw_Data[[#This Row],[WPR_Edc]],"")</f>
        <v>0.88988678143232713</v>
      </c>
      <c r="JM334" s="7"/>
      <c r="JN334" s="7"/>
    </row>
    <row r="335" spans="2:274">
      <c r="B335" s="83">
        <f t="shared" si="137"/>
        <v>44984</v>
      </c>
      <c r="C335" s="284">
        <f>YEAR(Raw_Data[[#This Row],[Date]])+IF(MONTH(Raw_Data[[#This Row],[Date]])&gt;=4,1,0)</f>
        <v>2023</v>
      </c>
      <c r="D335" s="7">
        <f t="shared" si="121"/>
        <v>2023</v>
      </c>
      <c r="E335" s="8" t="s">
        <v>360</v>
      </c>
      <c r="F335" s="8" t="s">
        <v>360</v>
      </c>
      <c r="G335" s="9">
        <v>44986</v>
      </c>
      <c r="H335" s="7">
        <f t="shared" si="122"/>
        <v>28</v>
      </c>
      <c r="I335" s="10">
        <v>335090.89</v>
      </c>
      <c r="J335" s="11">
        <v>0.29583333333333334</v>
      </c>
      <c r="K335" s="11">
        <v>0.78055555555555556</v>
      </c>
      <c r="L335" s="10">
        <v>11160.6</v>
      </c>
      <c r="M335" s="10">
        <v>11576.6</v>
      </c>
      <c r="N335" s="10">
        <v>11518.4</v>
      </c>
      <c r="O335" s="10">
        <v>11541.8</v>
      </c>
      <c r="P335" s="10">
        <v>11515.1</v>
      </c>
      <c r="Q335" s="10">
        <v>11644.2</v>
      </c>
      <c r="R335" s="10">
        <v>11544.8</v>
      </c>
      <c r="S335" s="10">
        <v>11930.4</v>
      </c>
      <c r="T335" s="10">
        <v>11625.9</v>
      </c>
      <c r="U335" s="10">
        <v>11518.2</v>
      </c>
      <c r="V335" s="10">
        <v>11468</v>
      </c>
      <c r="W335" s="10">
        <v>11569.6</v>
      </c>
      <c r="X335" s="10">
        <v>11633</v>
      </c>
      <c r="Y335" s="10">
        <v>11527.4</v>
      </c>
      <c r="Z335" s="10">
        <v>11495.1</v>
      </c>
      <c r="AA335" s="10">
        <v>11702.6</v>
      </c>
      <c r="AB335" s="10">
        <v>11511.1</v>
      </c>
      <c r="AC335" s="10">
        <v>11650.2</v>
      </c>
      <c r="AD335" s="10">
        <v>11651.9</v>
      </c>
      <c r="AE335" s="10">
        <v>11695.7</v>
      </c>
      <c r="AF335" s="10">
        <v>11560.1</v>
      </c>
      <c r="AG335" s="10">
        <v>11648.2</v>
      </c>
      <c r="AH335" s="10">
        <v>11328.3</v>
      </c>
      <c r="AI335" s="10">
        <v>11591.4</v>
      </c>
      <c r="AJ335" s="10">
        <v>11501.2</v>
      </c>
      <c r="AK335" s="10">
        <v>10240.700000000001</v>
      </c>
      <c r="AL335" s="10">
        <v>11576.9</v>
      </c>
      <c r="AM335" s="10">
        <v>11433.8</v>
      </c>
      <c r="AN335" s="10">
        <v>11697.4</v>
      </c>
      <c r="AO335" s="10">
        <v>11564.8</v>
      </c>
      <c r="AP335" s="10">
        <v>11494.1</v>
      </c>
      <c r="AQ335" s="10">
        <v>11669.9</v>
      </c>
      <c r="AR335" s="10">
        <v>11620.9</v>
      </c>
      <c r="AS335" s="10">
        <v>11641.2</v>
      </c>
      <c r="AT335" s="10">
        <v>11694.2</v>
      </c>
      <c r="AU335" s="10">
        <v>11628.2</v>
      </c>
      <c r="AV335" s="10">
        <v>11725.4</v>
      </c>
      <c r="AW335" s="10">
        <v>11652.5</v>
      </c>
      <c r="AX335" s="10">
        <v>11604.9</v>
      </c>
      <c r="AY335" s="10">
        <v>11565.1</v>
      </c>
      <c r="AZ335" s="10">
        <v>12281</v>
      </c>
      <c r="BA335" s="10">
        <v>11357.4</v>
      </c>
      <c r="BB335" s="10">
        <v>12167.8</v>
      </c>
      <c r="BC335" s="10">
        <v>11194.6</v>
      </c>
      <c r="BD335" s="10">
        <v>11664.6</v>
      </c>
      <c r="BE335" s="10">
        <v>12728.7</v>
      </c>
      <c r="BF335" s="10">
        <v>11137.6</v>
      </c>
      <c r="BG335" s="10">
        <v>12198.2</v>
      </c>
      <c r="BH335" s="10">
        <v>10874.1</v>
      </c>
      <c r="BI335" s="10">
        <v>11147.4</v>
      </c>
      <c r="BJ335" s="10">
        <v>11754.3</v>
      </c>
      <c r="BK335" s="10">
        <v>11139.3</v>
      </c>
      <c r="BL335" s="10">
        <v>12018.1</v>
      </c>
      <c r="BM335" s="10">
        <v>10887.7</v>
      </c>
      <c r="BN335" s="10">
        <v>12010.2</v>
      </c>
      <c r="BO335" s="10">
        <v>10929.5</v>
      </c>
      <c r="BP335" s="10">
        <v>10775.3</v>
      </c>
      <c r="BQ335" s="10">
        <v>12008.5</v>
      </c>
      <c r="BR335" s="10">
        <v>10860</v>
      </c>
      <c r="BS335" s="10">
        <v>12063.2</v>
      </c>
      <c r="BT335" s="10">
        <v>12019.1</v>
      </c>
      <c r="BU335" s="10">
        <v>10681.7</v>
      </c>
      <c r="BV335" s="10">
        <v>11483.5</v>
      </c>
      <c r="BW335" s="10">
        <v>10804.2</v>
      </c>
      <c r="BX335" s="10">
        <v>11348.3</v>
      </c>
      <c r="BY335" s="10">
        <v>10828.4</v>
      </c>
      <c r="BZ335" s="10">
        <v>11492.6</v>
      </c>
      <c r="CA335" s="10">
        <v>11837.1</v>
      </c>
      <c r="CB335" s="10">
        <v>11984</v>
      </c>
      <c r="CC335" s="10">
        <v>11103.6</v>
      </c>
      <c r="CD335" s="10">
        <v>11978.7</v>
      </c>
      <c r="CE335" s="10">
        <v>10686.2</v>
      </c>
      <c r="CF335" s="10">
        <v>10989.2</v>
      </c>
      <c r="CG335" s="10">
        <v>12157.7</v>
      </c>
      <c r="CH335" s="10">
        <v>10883.9</v>
      </c>
      <c r="CI335" s="10">
        <v>12033.3</v>
      </c>
      <c r="CJ335" s="10">
        <v>10610.1</v>
      </c>
      <c r="CK335" s="10">
        <v>12078</v>
      </c>
      <c r="CL335" s="10">
        <v>10745.1</v>
      </c>
      <c r="CM335" s="10">
        <v>11874.8</v>
      </c>
      <c r="CN335" s="10">
        <v>11084.2</v>
      </c>
      <c r="CO335" s="10">
        <v>11701.4</v>
      </c>
      <c r="CP335" s="10">
        <v>11212.5</v>
      </c>
      <c r="CQ335" s="10">
        <v>12117</v>
      </c>
      <c r="CR335" s="10">
        <v>11067.5</v>
      </c>
      <c r="CS335" s="10">
        <v>11683.5</v>
      </c>
      <c r="CT335" s="10">
        <v>10909.7</v>
      </c>
      <c r="CU335" s="10">
        <v>9616.1</v>
      </c>
      <c r="CV335" s="10">
        <v>11786.1</v>
      </c>
      <c r="CW335" s="10">
        <v>11426.8</v>
      </c>
      <c r="CX335" s="10">
        <v>10745.7</v>
      </c>
      <c r="CY335" s="10">
        <v>12098</v>
      </c>
      <c r="CZ335" s="10">
        <v>11807.4</v>
      </c>
      <c r="DA335" s="10">
        <v>11044</v>
      </c>
      <c r="DB335" s="10">
        <v>10908.6</v>
      </c>
      <c r="DC335" s="10">
        <v>11812.5</v>
      </c>
      <c r="DD335" s="10">
        <v>10730</v>
      </c>
      <c r="DE335" s="10">
        <v>11188.6</v>
      </c>
      <c r="DF335" s="10">
        <v>11961.3</v>
      </c>
      <c r="DG335" s="10">
        <v>10665.8</v>
      </c>
      <c r="DH335" s="10">
        <v>12054.2</v>
      </c>
      <c r="DI335" s="10">
        <v>10750.1</v>
      </c>
      <c r="DJ335" s="10">
        <v>11822.1</v>
      </c>
      <c r="DK335" s="10">
        <v>10978.6</v>
      </c>
      <c r="DL335" s="10">
        <v>11889.4</v>
      </c>
      <c r="DM335" s="10">
        <v>10430.1</v>
      </c>
      <c r="DN335" s="10">
        <v>11958.9</v>
      </c>
      <c r="DO335" s="10">
        <v>10980.2</v>
      </c>
      <c r="DP335" s="10">
        <v>11852.7</v>
      </c>
      <c r="DQ335" s="10">
        <v>10925.8</v>
      </c>
      <c r="DR335" s="10">
        <v>11883.1</v>
      </c>
      <c r="DS335" s="10">
        <v>11082.3</v>
      </c>
      <c r="DT335" s="10">
        <v>10762.2</v>
      </c>
      <c r="DU335" s="10">
        <v>11711.5</v>
      </c>
      <c r="DV335" s="10">
        <v>10813.9</v>
      </c>
      <c r="DW335" s="10">
        <v>10638.7</v>
      </c>
      <c r="DX335" s="10">
        <v>11780.9</v>
      </c>
      <c r="DY335" s="10">
        <v>11648.4</v>
      </c>
      <c r="DZ335" s="10">
        <v>11732.5</v>
      </c>
      <c r="EA335" s="10">
        <v>10969.3</v>
      </c>
      <c r="EB335" s="10">
        <v>11868.8</v>
      </c>
      <c r="EC335" s="10">
        <v>10675.3</v>
      </c>
      <c r="ED335" s="10">
        <v>11559.2</v>
      </c>
      <c r="EE335" s="10">
        <v>10991.7</v>
      </c>
      <c r="EF335" s="10">
        <v>11493.5</v>
      </c>
      <c r="EG335" s="10">
        <v>10174.9</v>
      </c>
      <c r="EH335" s="10">
        <v>11716.6</v>
      </c>
      <c r="EI335" s="10">
        <v>10814.3</v>
      </c>
      <c r="EJ335" s="10">
        <v>10816.2</v>
      </c>
      <c r="EK335" s="10">
        <v>10964.1</v>
      </c>
      <c r="EL335" s="10">
        <v>10797.7</v>
      </c>
      <c r="EM335" s="10">
        <v>9363.6</v>
      </c>
      <c r="EN335" s="10">
        <v>10783.3</v>
      </c>
      <c r="EO335" s="10">
        <v>9540</v>
      </c>
      <c r="EP335" s="10">
        <v>10707.1</v>
      </c>
      <c r="EQ335" s="10">
        <v>10734.6</v>
      </c>
      <c r="ER335" s="10">
        <v>12071</v>
      </c>
      <c r="ES335" s="10">
        <v>10741.4</v>
      </c>
      <c r="ET335" s="10">
        <v>12084.9</v>
      </c>
      <c r="EU335" s="10">
        <v>11031.9</v>
      </c>
      <c r="EV335" s="10">
        <v>11989.4</v>
      </c>
      <c r="EW335" s="10">
        <v>10869.9</v>
      </c>
      <c r="EX335" s="10">
        <v>11028.2</v>
      </c>
      <c r="EY335" s="10">
        <v>10755.1</v>
      </c>
      <c r="EZ335" s="10">
        <v>11800.1</v>
      </c>
      <c r="FA335" s="10">
        <v>12086.2</v>
      </c>
      <c r="FB335" s="10">
        <v>11903.3</v>
      </c>
      <c r="FC335" s="10">
        <v>12006.7</v>
      </c>
      <c r="FD335" s="10">
        <v>12012.9</v>
      </c>
      <c r="FE335" s="10">
        <v>12033.1</v>
      </c>
      <c r="FF335" s="10">
        <v>11107.2</v>
      </c>
      <c r="FG335" s="10">
        <v>11997.8</v>
      </c>
      <c r="FH335" s="10">
        <v>12054.6</v>
      </c>
      <c r="FI335" s="10">
        <v>12124</v>
      </c>
      <c r="FJ335" s="10">
        <v>12122.1</v>
      </c>
      <c r="FK335" s="10">
        <v>12104.9</v>
      </c>
      <c r="FL335" s="10">
        <v>12115</v>
      </c>
      <c r="FM335" s="10">
        <v>11153.7</v>
      </c>
      <c r="FN335" s="10">
        <v>12099.6</v>
      </c>
      <c r="FO335" s="10">
        <v>11246.5</v>
      </c>
      <c r="FP335" s="12">
        <v>30.491349013657082</v>
      </c>
      <c r="FQ335" s="12">
        <v>30.41779969650986</v>
      </c>
      <c r="FR335" s="12">
        <v>30.295274658573661</v>
      </c>
      <c r="FS335" s="12">
        <v>0</v>
      </c>
      <c r="FT335" s="12">
        <v>30.261792109256433</v>
      </c>
      <c r="FU335" s="12">
        <v>30.361808801213979</v>
      </c>
      <c r="FV335" s="12">
        <v>0</v>
      </c>
      <c r="FW335" s="12">
        <v>44.933321699544784</v>
      </c>
      <c r="FX335" s="12">
        <v>0</v>
      </c>
      <c r="FY335" s="12">
        <v>0</v>
      </c>
      <c r="FZ335" s="12">
        <v>0</v>
      </c>
      <c r="GA335" s="12">
        <v>0</v>
      </c>
      <c r="GB335" s="12">
        <v>2.3752291350531096</v>
      </c>
      <c r="GC335" s="12">
        <v>2.191663125948407</v>
      </c>
      <c r="GD335" s="12">
        <v>2.2194825493171457</v>
      </c>
      <c r="GE335" s="12">
        <v>2.2734324734446143</v>
      </c>
      <c r="GF335" s="12">
        <v>2.2776843702579663</v>
      </c>
      <c r="GG335" s="12">
        <v>2.396814871016689</v>
      </c>
      <c r="GH335" s="12">
        <v>6.0620000000000003</v>
      </c>
      <c r="GI335" s="12">
        <v>5.3869999999999996</v>
      </c>
      <c r="GJ335" s="12">
        <v>5.0590000000000002</v>
      </c>
      <c r="GK335" s="12">
        <v>5.1959999999999997</v>
      </c>
      <c r="GL335" s="12">
        <v>4.9829999999999997</v>
      </c>
      <c r="GM335" s="12">
        <v>5.8959999999999999</v>
      </c>
      <c r="GN335" s="12">
        <v>5.5764879833333278</v>
      </c>
      <c r="GO335" s="12">
        <v>5.8693033499999938</v>
      </c>
      <c r="GP335" s="12">
        <v>5.662646116666668</v>
      </c>
      <c r="GQ335" s="12">
        <v>5.5087276999999952</v>
      </c>
      <c r="GR335" s="12">
        <v>5.9326051166666662</v>
      </c>
      <c r="GS335" s="12">
        <v>5.992929266666664</v>
      </c>
      <c r="GT335" s="147">
        <v>1.1749752</v>
      </c>
      <c r="GU335" s="147">
        <v>1.404699366666665</v>
      </c>
      <c r="GV335" s="147">
        <v>1.4474297333333335</v>
      </c>
      <c r="GW335" s="147">
        <v>0</v>
      </c>
      <c r="GX335" s="147">
        <v>1.5187766000000003</v>
      </c>
      <c r="GY335" s="147">
        <v>1.2807599833333316</v>
      </c>
      <c r="GZ335" s="14">
        <v>6.4620343166666627</v>
      </c>
      <c r="HA335" s="14">
        <v>6.4290719333333373</v>
      </c>
      <c r="HB335" s="14">
        <v>6.4059080833333244</v>
      </c>
      <c r="HC335" s="14">
        <v>6.2206877500000122</v>
      </c>
      <c r="HD335" s="14">
        <v>6.4832559000000041</v>
      </c>
      <c r="HE335" s="14">
        <v>6.6101959833333348</v>
      </c>
      <c r="HF335" s="14">
        <v>1.208850783333332</v>
      </c>
      <c r="HG335" s="14">
        <v>1.3715721999999968</v>
      </c>
      <c r="HH335" s="14">
        <v>1.3751251499999997</v>
      </c>
      <c r="HI335" s="14">
        <v>0</v>
      </c>
      <c r="HJ335" s="14">
        <v>1.470353616666666</v>
      </c>
      <c r="HK335" s="14">
        <v>1.6110621166666672</v>
      </c>
      <c r="HL335" s="13">
        <v>0</v>
      </c>
      <c r="HM335" s="13">
        <v>0</v>
      </c>
      <c r="HN335" s="13">
        <v>0</v>
      </c>
      <c r="HO335" s="13">
        <v>0</v>
      </c>
      <c r="HP335" s="13">
        <v>0</v>
      </c>
      <c r="HQ335" s="13">
        <v>0</v>
      </c>
      <c r="HR335" s="13">
        <v>0</v>
      </c>
      <c r="HS335" s="13">
        <v>0</v>
      </c>
      <c r="HT335" s="13">
        <v>0</v>
      </c>
      <c r="HU335" s="13">
        <v>0</v>
      </c>
      <c r="HV335" s="13">
        <v>0</v>
      </c>
      <c r="HW335" s="13">
        <v>0</v>
      </c>
      <c r="HX335" s="10">
        <v>255533</v>
      </c>
      <c r="HY335" s="10">
        <v>464</v>
      </c>
      <c r="HZ335" s="10">
        <v>245742</v>
      </c>
      <c r="IA335" s="10">
        <v>482</v>
      </c>
      <c r="IB335" s="12">
        <v>477603.63699999999</v>
      </c>
      <c r="IC335" s="12">
        <v>1260.5999999999999</v>
      </c>
      <c r="ID335" s="15">
        <f t="shared" si="123"/>
        <v>5.5764879833333278</v>
      </c>
      <c r="IE335" s="15">
        <f t="shared" si="124"/>
        <v>5.8693033499999938</v>
      </c>
      <c r="IF335" s="15">
        <f t="shared" si="125"/>
        <v>5.662646116666668</v>
      </c>
      <c r="IG335" s="15">
        <f t="shared" si="126"/>
        <v>5.5087276999999952</v>
      </c>
      <c r="IH335" s="15">
        <f t="shared" si="127"/>
        <v>5.9326051166666662</v>
      </c>
      <c r="II335" s="15">
        <f t="shared" si="128"/>
        <v>5.992929266666664</v>
      </c>
      <c r="IJ335" s="16">
        <f t="shared" si="129"/>
        <v>6.4620343166666627</v>
      </c>
      <c r="IK335" s="16">
        <f t="shared" si="130"/>
        <v>6.4290719333333373</v>
      </c>
      <c r="IL335" s="16">
        <f t="shared" si="131"/>
        <v>6.4059080833333244</v>
      </c>
      <c r="IM335" s="16">
        <f t="shared" si="132"/>
        <v>6.2206877500000122</v>
      </c>
      <c r="IN335" s="16">
        <f t="shared" si="133"/>
        <v>6.4832559000000041</v>
      </c>
      <c r="IO335" s="16">
        <f t="shared" si="134"/>
        <v>6.6101959833333348</v>
      </c>
      <c r="IP335" s="17">
        <f t="shared" si="138"/>
        <v>916000</v>
      </c>
      <c r="IQ335" s="17">
        <f t="shared" si="139"/>
        <v>1000</v>
      </c>
      <c r="IR335" s="17">
        <f t="shared" si="140"/>
        <v>901000</v>
      </c>
      <c r="IS335" s="17">
        <f t="shared" si="141"/>
        <v>2000</v>
      </c>
      <c r="IT335" s="17">
        <f t="shared" si="142"/>
        <v>1810065.9999999916</v>
      </c>
      <c r="IU335" s="17">
        <f t="shared" si="143"/>
        <v>4532.9999999999018</v>
      </c>
      <c r="IV335" s="18">
        <f t="shared" si="135"/>
        <v>1814000</v>
      </c>
      <c r="IW335" s="18">
        <f t="shared" si="136"/>
        <v>1805532.9999999916</v>
      </c>
      <c r="IX335" s="31">
        <f>(Raw_Data[[#This Row],[Sunset Time (POA&lt;20 W/m2)]]-Raw_Data[[#This Row],[Sunrise Time (POA&gt;20 W/m2)]])*24</f>
        <v>11.633333333333333</v>
      </c>
      <c r="IY335" s="84">
        <f>AVERAGEIF(Raw_Data[[#This Row],[GHI_UP_Net_IS2_W1]:[GHI_UP_Net_IS19_W6]],"&lt;&gt;"&amp;0,Raw_Data[[#This Row],[GHI_UP_Net_IS2_W1]:[GHI_UP_Net_IS19_W6]])</f>
        <v>5.7571165888888851</v>
      </c>
      <c r="IZ335" s="84">
        <f>AVERAGEIF(Raw_Data[[#This Row],[GHI_Down_IS2_W1]:[GHI_Down_IS19_W6]],"&lt;&gt;"&amp;0,Raw_Data[[#This Row],[GHI_Down_IS2_W1]:[GHI_Down_IS19_W6]])</f>
        <v>1.3653281766666661</v>
      </c>
      <c r="JA335" s="84">
        <f>AVERAGEIF(Raw_Data[[#This Row],[POA_Up_IS2_W1]:[POA_Up_IS19_W6]],"&lt;&gt;"&amp;0,Raw_Data[[#This Row],[POA_Up_IS2_W1]:[POA_Up_IS19_W6]])</f>
        <v>6.4351923277777781</v>
      </c>
      <c r="JB335" s="84">
        <f>AVERAGEIF(Raw_Data[[#This Row],[POA_Down_IS2_W1]:[POA_Down_IS19_W6]],"&lt;&gt;"&amp;0,Raw_Data[[#This Row],[POA_Down_IS2_W1]:[POA_Down_IS19_W6]])</f>
        <v>1.4073927733333322</v>
      </c>
      <c r="JC335" s="85">
        <f>Raw_Data[[#This Row],[GHI-Down(KWh/m2)]]/Raw_Data[[#This Row],[GHI-UP (KWh/m2)]]</f>
        <v>0.23715485965695413</v>
      </c>
      <c r="JD335" s="88">
        <f>Raw_Data[[#This Row],[POA-Down(KWh/m2)]]/Raw_Data[[#This Row],[POA-UP(KWh/m2)]]</f>
        <v>0.21870251915521813</v>
      </c>
      <c r="JE335" s="84">
        <f>AVERAGEIF(Raw_Data[[#This Row],[Amb_Temp_IS2_W1]:[Amb_Temp_IS19_W6]],"&lt;&gt;"&amp;0,Raw_Data[[#This Row],[Amb_Temp_IS2_W1]:[Amb_Temp_IS19_W6]])</f>
        <v>30.3656048558422</v>
      </c>
      <c r="JF335" s="84">
        <f>AVERAGEIF(Raw_Data[[#This Row],[MT_Temp_IS2_W1]:[MT_Temp_IS19_W6]],"&lt;&gt;"&amp;0,Raw_Data[[#This Row],[MT_Temp_IS2_W1]:[MT_Temp_IS19_W6]])</f>
        <v>44.933321699544784</v>
      </c>
      <c r="JG335" s="84">
        <f>AVERAGEIF(Raw_Data[[#This Row],[WS_Avg_IS2_W1]:[WS_Avg_IS19_W6]],"&lt;&gt;"&amp;0,Raw_Data[[#This Row],[WS_Avg_IS2_W1]:[WS_Avg_IS19_W6]])</f>
        <v>2.2890510875063219</v>
      </c>
      <c r="JH335" s="84">
        <f>AVERAGEIF(Raw_Data[[#This Row],[WS_Max_IS2_W1]:[WS_Max_IS19_W6]],"&lt;&gt;"&amp;0,Raw_Data[[#This Row],[WS_Max_IS2_W1]:[WS_Max_IS19_W6]])</f>
        <v>5.4304999999999994</v>
      </c>
      <c r="JI335" s="86">
        <f>SUM(Raw_Data[[#This Row],[IS1_INV1_M1]:[IS20_INV4_M2]])</f>
        <v>1826508.8</v>
      </c>
      <c r="JJ335" s="87">
        <v>1810000</v>
      </c>
      <c r="JK335" s="87">
        <v>2052418.1711291107</v>
      </c>
      <c r="JL335" s="204">
        <f>IFERROR(Raw_Data[[#This Row],[WPR_Eac]]/Raw_Data[[#This Row],[WPR_Edc]],"")</f>
        <v>0.88188655969862728</v>
      </c>
      <c r="JM335" s="7"/>
      <c r="JN335" s="7"/>
    </row>
    <row r="336" spans="2:274">
      <c r="B336" s="83">
        <f t="shared" si="137"/>
        <v>44985</v>
      </c>
      <c r="C336" s="284">
        <f>YEAR(Raw_Data[[#This Row],[Date]])+IF(MONTH(Raw_Data[[#This Row],[Date]])&gt;=4,1,0)</f>
        <v>2023</v>
      </c>
      <c r="D336" s="7">
        <f t="shared" si="121"/>
        <v>2023</v>
      </c>
      <c r="E336" s="8" t="s">
        <v>360</v>
      </c>
      <c r="F336" s="8" t="s">
        <v>360</v>
      </c>
      <c r="G336" s="9">
        <v>44986</v>
      </c>
      <c r="H336" s="7">
        <f t="shared" si="122"/>
        <v>28</v>
      </c>
      <c r="I336" s="10">
        <v>335090.89</v>
      </c>
      <c r="J336" s="11">
        <v>0.2951388888888889</v>
      </c>
      <c r="K336" s="11">
        <v>0.78125</v>
      </c>
      <c r="L336" s="10">
        <v>11257</v>
      </c>
      <c r="M336" s="10">
        <v>11713.9</v>
      </c>
      <c r="N336" s="10">
        <v>11722.1</v>
      </c>
      <c r="O336" s="10">
        <v>11740.5</v>
      </c>
      <c r="P336" s="10">
        <v>11737.2</v>
      </c>
      <c r="Q336" s="10">
        <v>11865.4</v>
      </c>
      <c r="R336" s="10">
        <v>11766.2</v>
      </c>
      <c r="S336" s="10">
        <v>12091.8</v>
      </c>
      <c r="T336" s="10">
        <v>11702</v>
      </c>
      <c r="U336" s="10">
        <v>11575.4</v>
      </c>
      <c r="V336" s="10">
        <v>11622.5</v>
      </c>
      <c r="W336" s="10">
        <v>11716.3</v>
      </c>
      <c r="X336" s="10">
        <v>11815.5</v>
      </c>
      <c r="Y336" s="10">
        <v>11705.7</v>
      </c>
      <c r="Z336" s="10">
        <v>11739.7</v>
      </c>
      <c r="AA336" s="10">
        <v>11921.9</v>
      </c>
      <c r="AB336" s="10">
        <v>11719.5</v>
      </c>
      <c r="AC336" s="10">
        <v>11844.9</v>
      </c>
      <c r="AD336" s="10">
        <v>11808.9</v>
      </c>
      <c r="AE336" s="10">
        <v>11842.5</v>
      </c>
      <c r="AF336" s="10">
        <v>11697.7</v>
      </c>
      <c r="AG336" s="10">
        <v>11793.7</v>
      </c>
      <c r="AH336" s="10">
        <v>11522</v>
      </c>
      <c r="AI336" s="10">
        <v>11738.4</v>
      </c>
      <c r="AJ336" s="10">
        <v>11555.4</v>
      </c>
      <c r="AK336" s="10">
        <v>10353.9</v>
      </c>
      <c r="AL336" s="10">
        <v>11660.8</v>
      </c>
      <c r="AM336" s="10">
        <v>11545.7</v>
      </c>
      <c r="AN336" s="10">
        <v>11812.9</v>
      </c>
      <c r="AO336" s="10">
        <v>11704</v>
      </c>
      <c r="AP336" s="10">
        <v>11572.1</v>
      </c>
      <c r="AQ336" s="10">
        <v>11729.2</v>
      </c>
      <c r="AR336" s="10">
        <v>11490.5</v>
      </c>
      <c r="AS336" s="10">
        <v>11567.8</v>
      </c>
      <c r="AT336" s="10">
        <v>11671.4</v>
      </c>
      <c r="AU336" s="10">
        <v>11634.6</v>
      </c>
      <c r="AV336" s="10">
        <v>11729.3</v>
      </c>
      <c r="AW336" s="10">
        <v>11654.4</v>
      </c>
      <c r="AX336" s="10">
        <v>11551.9</v>
      </c>
      <c r="AY336" s="10">
        <v>11420.9</v>
      </c>
      <c r="AZ336" s="10">
        <v>12222.8</v>
      </c>
      <c r="BA336" s="10">
        <v>11418.1</v>
      </c>
      <c r="BB336" s="10">
        <v>12125.1</v>
      </c>
      <c r="BC336" s="10">
        <v>11243.7</v>
      </c>
      <c r="BD336" s="10">
        <v>11719</v>
      </c>
      <c r="BE336" s="10">
        <v>12671.1</v>
      </c>
      <c r="BF336" s="10">
        <v>11152</v>
      </c>
      <c r="BG336" s="10">
        <v>12091.2</v>
      </c>
      <c r="BH336" s="10">
        <v>10986.4</v>
      </c>
      <c r="BI336" s="10">
        <v>11215.5</v>
      </c>
      <c r="BJ336" s="10">
        <v>11833.4</v>
      </c>
      <c r="BK336" s="10">
        <v>11191.7</v>
      </c>
      <c r="BL336" s="10">
        <v>12099.6</v>
      </c>
      <c r="BM336" s="10">
        <v>11068.9</v>
      </c>
      <c r="BN336" s="10">
        <v>11917.9</v>
      </c>
      <c r="BO336" s="10">
        <v>10974.8</v>
      </c>
      <c r="BP336" s="10">
        <v>10812.6</v>
      </c>
      <c r="BQ336" s="10">
        <v>11885.8</v>
      </c>
      <c r="BR336" s="10">
        <v>10944.6</v>
      </c>
      <c r="BS336" s="10">
        <v>11973.5</v>
      </c>
      <c r="BT336" s="10">
        <v>11924</v>
      </c>
      <c r="BU336" s="10">
        <v>10778.8</v>
      </c>
      <c r="BV336" s="10">
        <v>11605.4</v>
      </c>
      <c r="BW336" s="10">
        <v>11017.6</v>
      </c>
      <c r="BX336" s="10">
        <v>11345.6</v>
      </c>
      <c r="BY336" s="10">
        <v>10887.5</v>
      </c>
      <c r="BZ336" s="10">
        <v>11517.7</v>
      </c>
      <c r="CA336" s="10">
        <v>11827.9</v>
      </c>
      <c r="CB336" s="10">
        <v>11940.3</v>
      </c>
      <c r="CC336" s="10">
        <v>11129.3</v>
      </c>
      <c r="CD336" s="10">
        <v>11991.9</v>
      </c>
      <c r="CE336" s="10">
        <v>10769</v>
      </c>
      <c r="CF336" s="10">
        <v>11025.5</v>
      </c>
      <c r="CG336" s="10">
        <v>12122.9</v>
      </c>
      <c r="CH336" s="10">
        <v>10932.6</v>
      </c>
      <c r="CI336" s="10">
        <v>11969.1</v>
      </c>
      <c r="CJ336" s="10">
        <v>10627.7</v>
      </c>
      <c r="CK336" s="10">
        <v>12000</v>
      </c>
      <c r="CL336" s="10">
        <v>10746.5</v>
      </c>
      <c r="CM336" s="10">
        <v>11745.5</v>
      </c>
      <c r="CN336" s="10">
        <v>11090.4</v>
      </c>
      <c r="CO336" s="10">
        <v>11689.4</v>
      </c>
      <c r="CP336" s="10">
        <v>11233.6</v>
      </c>
      <c r="CQ336" s="10">
        <v>12059</v>
      </c>
      <c r="CR336" s="10">
        <v>11146.6</v>
      </c>
      <c r="CS336" s="10">
        <v>11729.8</v>
      </c>
      <c r="CT336" s="10">
        <v>10935.1</v>
      </c>
      <c r="CU336" s="10">
        <v>9690.5</v>
      </c>
      <c r="CV336" s="10">
        <v>11632.8</v>
      </c>
      <c r="CW336" s="10">
        <v>11376.8</v>
      </c>
      <c r="CX336" s="10">
        <v>10635.6</v>
      </c>
      <c r="CY336" s="10">
        <v>11869.9</v>
      </c>
      <c r="CZ336" s="10">
        <v>11544.6</v>
      </c>
      <c r="DA336" s="10">
        <v>10867.7</v>
      </c>
      <c r="DB336" s="10">
        <v>10786.9</v>
      </c>
      <c r="DC336" s="10">
        <v>11606.2</v>
      </c>
      <c r="DD336" s="10">
        <v>10535.4</v>
      </c>
      <c r="DE336" s="10">
        <v>11052.8</v>
      </c>
      <c r="DF336" s="10">
        <v>11738.3</v>
      </c>
      <c r="DG336" s="10">
        <v>10526.2</v>
      </c>
      <c r="DH336" s="10">
        <v>11803.3</v>
      </c>
      <c r="DI336" s="10">
        <v>10610.4</v>
      </c>
      <c r="DJ336" s="10">
        <v>11627.2</v>
      </c>
      <c r="DK336" s="10">
        <v>10861.9</v>
      </c>
      <c r="DL336" s="10">
        <v>11643.6</v>
      </c>
      <c r="DM336" s="10">
        <v>10328.799999999999</v>
      </c>
      <c r="DN336" s="10">
        <v>11720</v>
      </c>
      <c r="DO336" s="10">
        <v>10846.2</v>
      </c>
      <c r="DP336" s="10">
        <v>11670.5</v>
      </c>
      <c r="DQ336" s="10">
        <v>10818.7</v>
      </c>
      <c r="DR336" s="10">
        <v>11707.4</v>
      </c>
      <c r="DS336" s="10">
        <v>11000.5</v>
      </c>
      <c r="DT336" s="10">
        <v>10626.1</v>
      </c>
      <c r="DU336" s="10">
        <v>11512.2</v>
      </c>
      <c r="DV336" s="10">
        <v>10697.9</v>
      </c>
      <c r="DW336" s="10">
        <v>10545.5</v>
      </c>
      <c r="DX336" s="10">
        <v>11572.6</v>
      </c>
      <c r="DY336" s="10">
        <v>11471.5</v>
      </c>
      <c r="DZ336" s="10">
        <v>11521.1</v>
      </c>
      <c r="EA336" s="10">
        <v>10857.9</v>
      </c>
      <c r="EB336" s="10">
        <v>11650.9</v>
      </c>
      <c r="EC336" s="10">
        <v>10588.6</v>
      </c>
      <c r="ED336" s="10">
        <v>11367.4</v>
      </c>
      <c r="EE336" s="10">
        <v>10877.2</v>
      </c>
      <c r="EF336" s="10">
        <v>11312.2</v>
      </c>
      <c r="EG336" s="10">
        <v>10116.200000000001</v>
      </c>
      <c r="EH336" s="10">
        <v>11531.5</v>
      </c>
      <c r="EI336" s="10">
        <v>10717.8</v>
      </c>
      <c r="EJ336" s="10">
        <v>10748</v>
      </c>
      <c r="EK336" s="10">
        <v>10854.4</v>
      </c>
      <c r="EL336" s="10">
        <v>10694.5</v>
      </c>
      <c r="EM336" s="10">
        <v>9299.7000000000007</v>
      </c>
      <c r="EN336" s="10">
        <v>10761.2</v>
      </c>
      <c r="EO336" s="10">
        <v>9586.5</v>
      </c>
      <c r="EP336" s="10">
        <v>10774</v>
      </c>
      <c r="EQ336" s="10">
        <v>10791</v>
      </c>
      <c r="ER336" s="10">
        <v>12040.7</v>
      </c>
      <c r="ES336" s="10">
        <v>10850.6</v>
      </c>
      <c r="ET336" s="10">
        <v>12126.4</v>
      </c>
      <c r="EU336" s="10">
        <v>11134.3</v>
      </c>
      <c r="EV336" s="10">
        <v>11968.1</v>
      </c>
      <c r="EW336" s="10">
        <v>10908.6</v>
      </c>
      <c r="EX336" s="10">
        <v>11070</v>
      </c>
      <c r="EY336" s="10">
        <v>10823.8</v>
      </c>
      <c r="EZ336" s="10">
        <v>11865.1</v>
      </c>
      <c r="FA336" s="10">
        <v>12122.6</v>
      </c>
      <c r="FB336" s="10">
        <v>11948.6</v>
      </c>
      <c r="FC336" s="10">
        <v>12035.8</v>
      </c>
      <c r="FD336" s="10">
        <v>12019.9</v>
      </c>
      <c r="FE336" s="10">
        <v>12025.4</v>
      </c>
      <c r="FF336" s="10">
        <v>11274.4</v>
      </c>
      <c r="FG336" s="10">
        <v>12090.1</v>
      </c>
      <c r="FH336" s="10">
        <v>11984.6</v>
      </c>
      <c r="FI336" s="10">
        <v>12060.6</v>
      </c>
      <c r="FJ336" s="10">
        <v>12066</v>
      </c>
      <c r="FK336" s="10">
        <v>12063.1</v>
      </c>
      <c r="FL336" s="10">
        <v>12101.1</v>
      </c>
      <c r="FM336" s="10">
        <v>11238.8</v>
      </c>
      <c r="FN336" s="10">
        <v>12089</v>
      </c>
      <c r="FO336" s="10">
        <v>11324.6</v>
      </c>
      <c r="FP336" s="12">
        <v>31.568117647058813</v>
      </c>
      <c r="FQ336" s="12">
        <v>31.391529411764672</v>
      </c>
      <c r="FR336" s="12">
        <v>31.467180995475101</v>
      </c>
      <c r="FS336" s="12">
        <v>0</v>
      </c>
      <c r="FT336" s="12">
        <v>31.600262443438943</v>
      </c>
      <c r="FU336" s="12">
        <v>31.659081447963835</v>
      </c>
      <c r="FV336" s="12">
        <v>0</v>
      </c>
      <c r="FW336" s="12">
        <v>44.775022624434442</v>
      </c>
      <c r="FX336" s="12">
        <v>0</v>
      </c>
      <c r="FY336" s="12">
        <v>0</v>
      </c>
      <c r="FZ336" s="12">
        <v>0</v>
      </c>
      <c r="GA336" s="12">
        <v>0</v>
      </c>
      <c r="GB336" s="12">
        <v>3.6035641025641003</v>
      </c>
      <c r="GC336" s="12">
        <v>3.5474253393665167</v>
      </c>
      <c r="GD336" s="12">
        <v>3.6338114630467588</v>
      </c>
      <c r="GE336" s="12">
        <v>3.4576455505279045</v>
      </c>
      <c r="GF336" s="12">
        <v>3.4785565610859739</v>
      </c>
      <c r="GG336" s="12">
        <v>3.4379607843137254</v>
      </c>
      <c r="GH336" s="12">
        <v>7.9550000000000001</v>
      </c>
      <c r="GI336" s="12">
        <v>7.44</v>
      </c>
      <c r="GJ336" s="12">
        <v>7.6580000000000004</v>
      </c>
      <c r="GK336" s="12">
        <v>7.15</v>
      </c>
      <c r="GL336" s="12">
        <v>6.4370000000000003</v>
      </c>
      <c r="GM336" s="12">
        <v>7.8109999999999999</v>
      </c>
      <c r="GN336" s="12">
        <v>5.6812409833333293</v>
      </c>
      <c r="GO336" s="12">
        <v>5.9986810666666646</v>
      </c>
      <c r="GP336" s="12">
        <v>5.6910381000000019</v>
      </c>
      <c r="GQ336" s="12">
        <v>5.5309718999999991</v>
      </c>
      <c r="GR336" s="12">
        <v>5.9215663500000018</v>
      </c>
      <c r="GS336" s="12">
        <v>6.0900264499999963</v>
      </c>
      <c r="GT336" s="147">
        <v>1.1833995666666648</v>
      </c>
      <c r="GU336" s="147">
        <v>1.4420490666666672</v>
      </c>
      <c r="GV336" s="147">
        <v>1.4560345333333313</v>
      </c>
      <c r="GW336" s="147">
        <v>0</v>
      </c>
      <c r="GX336" s="147">
        <v>1.5103164833333338</v>
      </c>
      <c r="GY336" s="147">
        <v>1.3051345833333332</v>
      </c>
      <c r="GZ336" s="14">
        <v>6.5987796166666772</v>
      </c>
      <c r="HA336" s="14">
        <v>6.5792417500000031</v>
      </c>
      <c r="HB336" s="14">
        <v>6.4404502500000014</v>
      </c>
      <c r="HC336" s="14">
        <v>6.2513446833333317</v>
      </c>
      <c r="HD336" s="14">
        <v>6.4589772666666621</v>
      </c>
      <c r="HE336" s="14">
        <v>6.7165209499999987</v>
      </c>
      <c r="HF336" s="14">
        <v>1.2214318999999976</v>
      </c>
      <c r="HG336" s="14">
        <v>1.4085249333333325</v>
      </c>
      <c r="HH336" s="14">
        <v>1.3819581833333339</v>
      </c>
      <c r="HI336" s="14">
        <v>0</v>
      </c>
      <c r="HJ336" s="14">
        <v>1.4619462666666652</v>
      </c>
      <c r="HK336" s="14">
        <v>1.641265166666666</v>
      </c>
      <c r="HL336" s="13">
        <v>0</v>
      </c>
      <c r="HM336" s="13">
        <v>0</v>
      </c>
      <c r="HN336" s="13">
        <v>0</v>
      </c>
      <c r="HO336" s="13">
        <v>0</v>
      </c>
      <c r="HP336" s="13">
        <v>0</v>
      </c>
      <c r="HQ336" s="13">
        <v>0</v>
      </c>
      <c r="HR336" s="13">
        <v>0</v>
      </c>
      <c r="HS336" s="13">
        <v>0</v>
      </c>
      <c r="HT336" s="13">
        <v>0</v>
      </c>
      <c r="HU336" s="13">
        <v>0</v>
      </c>
      <c r="HV336" s="13">
        <v>0</v>
      </c>
      <c r="HW336" s="13">
        <v>0</v>
      </c>
      <c r="HX336" s="10">
        <v>256453</v>
      </c>
      <c r="HY336" s="10">
        <v>466</v>
      </c>
      <c r="HZ336" s="10">
        <v>246636</v>
      </c>
      <c r="IA336" s="10">
        <v>484</v>
      </c>
      <c r="IB336" s="12">
        <v>479412.43699999998</v>
      </c>
      <c r="IC336" s="12">
        <v>1265.3330000000001</v>
      </c>
      <c r="ID336" s="15">
        <f t="shared" si="123"/>
        <v>5.6812409833333293</v>
      </c>
      <c r="IE336" s="15">
        <f t="shared" si="124"/>
        <v>5.9986810666666646</v>
      </c>
      <c r="IF336" s="15">
        <f t="shared" si="125"/>
        <v>5.6910381000000019</v>
      </c>
      <c r="IG336" s="15">
        <f t="shared" si="126"/>
        <v>5.5309718999999991</v>
      </c>
      <c r="IH336" s="15">
        <f t="shared" si="127"/>
        <v>5.9215663500000018</v>
      </c>
      <c r="II336" s="15">
        <f t="shared" si="128"/>
        <v>6.0900264499999963</v>
      </c>
      <c r="IJ336" s="16">
        <f t="shared" si="129"/>
        <v>6.5987796166666772</v>
      </c>
      <c r="IK336" s="16">
        <f t="shared" si="130"/>
        <v>6.5792417500000031</v>
      </c>
      <c r="IL336" s="16">
        <f t="shared" si="131"/>
        <v>6.4404502500000014</v>
      </c>
      <c r="IM336" s="16">
        <f t="shared" si="132"/>
        <v>6.2513446833333317</v>
      </c>
      <c r="IN336" s="16">
        <f t="shared" si="133"/>
        <v>6.4589772666666621</v>
      </c>
      <c r="IO336" s="16">
        <f t="shared" si="134"/>
        <v>6.7165209499999987</v>
      </c>
      <c r="IP336" s="17">
        <f t="shared" si="138"/>
        <v>920000</v>
      </c>
      <c r="IQ336" s="17">
        <f t="shared" si="139"/>
        <v>2000</v>
      </c>
      <c r="IR336" s="17">
        <f t="shared" si="140"/>
        <v>894000</v>
      </c>
      <c r="IS336" s="17">
        <f t="shared" si="141"/>
        <v>2000</v>
      </c>
      <c r="IT336" s="17">
        <f t="shared" si="142"/>
        <v>1808799.9999999884</v>
      </c>
      <c r="IU336" s="17">
        <f t="shared" si="143"/>
        <v>4733.0000000001746</v>
      </c>
      <c r="IV336" s="18">
        <f t="shared" si="135"/>
        <v>1810000</v>
      </c>
      <c r="IW336" s="18">
        <f t="shared" si="136"/>
        <v>1804066.9999999881</v>
      </c>
      <c r="IX336" s="31">
        <f>(Raw_Data[[#This Row],[Sunset Time (POA&lt;20 W/m2)]]-Raw_Data[[#This Row],[Sunrise Time (POA&gt;20 W/m2)]])*24</f>
        <v>11.666666666666666</v>
      </c>
      <c r="IY336" s="84">
        <f>AVERAGEIF(Raw_Data[[#This Row],[GHI_UP_Net_IS2_W1]:[GHI_UP_Net_IS19_W6]],"&lt;&gt;"&amp;0,Raw_Data[[#This Row],[GHI_UP_Net_IS2_W1]:[GHI_UP_Net_IS19_W6]])</f>
        <v>5.8189208083333313</v>
      </c>
      <c r="IZ336" s="84">
        <f>AVERAGEIF(Raw_Data[[#This Row],[GHI_Down_IS2_W1]:[GHI_Down_IS19_W6]],"&lt;&gt;"&amp;0,Raw_Data[[#This Row],[GHI_Down_IS2_W1]:[GHI_Down_IS19_W6]])</f>
        <v>1.3793868466666661</v>
      </c>
      <c r="JA336" s="84">
        <f>AVERAGEIF(Raw_Data[[#This Row],[POA_Up_IS2_W1]:[POA_Up_IS19_W6]],"&lt;&gt;"&amp;0,Raw_Data[[#This Row],[POA_Up_IS2_W1]:[POA_Up_IS19_W6]])</f>
        <v>6.507552419444445</v>
      </c>
      <c r="JB336" s="84">
        <f>AVERAGEIF(Raw_Data[[#This Row],[POA_Down_IS2_W1]:[POA_Down_IS19_W6]],"&lt;&gt;"&amp;0,Raw_Data[[#This Row],[POA_Down_IS2_W1]:[POA_Down_IS19_W6]])</f>
        <v>1.4230252899999991</v>
      </c>
      <c r="JC336" s="85">
        <f>Raw_Data[[#This Row],[GHI-Down(KWh/m2)]]/Raw_Data[[#This Row],[GHI-UP (KWh/m2)]]</f>
        <v>0.23705200536347448</v>
      </c>
      <c r="JD336" s="88">
        <f>Raw_Data[[#This Row],[POA-Down(KWh/m2)]]/Raw_Data[[#This Row],[POA-UP(KWh/m2)]]</f>
        <v>0.21867288932595089</v>
      </c>
      <c r="JE336" s="84">
        <f>AVERAGEIF(Raw_Data[[#This Row],[Amb_Temp_IS2_W1]:[Amb_Temp_IS19_W6]],"&lt;&gt;"&amp;0,Raw_Data[[#This Row],[Amb_Temp_IS2_W1]:[Amb_Temp_IS19_W6]])</f>
        <v>31.537234389140274</v>
      </c>
      <c r="JF336" s="84">
        <f>AVERAGEIF(Raw_Data[[#This Row],[MT_Temp_IS2_W1]:[MT_Temp_IS19_W6]],"&lt;&gt;"&amp;0,Raw_Data[[#This Row],[MT_Temp_IS2_W1]:[MT_Temp_IS19_W6]])</f>
        <v>44.775022624434442</v>
      </c>
      <c r="JG336" s="84">
        <f>AVERAGEIF(Raw_Data[[#This Row],[WS_Avg_IS2_W1]:[WS_Avg_IS19_W6]],"&lt;&gt;"&amp;0,Raw_Data[[#This Row],[WS_Avg_IS2_W1]:[WS_Avg_IS19_W6]])</f>
        <v>3.5264939668174962</v>
      </c>
      <c r="JH336" s="84">
        <f>AVERAGEIF(Raw_Data[[#This Row],[WS_Max_IS2_W1]:[WS_Max_IS19_W6]],"&lt;&gt;"&amp;0,Raw_Data[[#This Row],[WS_Max_IS2_W1]:[WS_Max_IS19_W6]])</f>
        <v>7.4085000000000001</v>
      </c>
      <c r="JI336" s="86">
        <f>SUM(Raw_Data[[#This Row],[IS1_INV1_M1]:[IS20_INV4_M2]])</f>
        <v>1825862.2000000004</v>
      </c>
      <c r="JJ336" s="87">
        <v>1808733.9999999967</v>
      </c>
      <c r="JK336" s="87">
        <v>2077073.0516026334</v>
      </c>
      <c r="JL336" s="204">
        <f>IFERROR(Raw_Data[[#This Row],[WPR_Eac]]/Raw_Data[[#This Row],[WPR_Edc]],"")</f>
        <v>0.870809044777895</v>
      </c>
      <c r="JM336" s="7"/>
      <c r="JN336" s="7"/>
    </row>
    <row r="337" spans="2:274">
      <c r="B337" s="83">
        <f t="shared" si="137"/>
        <v>44986</v>
      </c>
      <c r="C337" s="284">
        <f>YEAR(Raw_Data[[#This Row],[Date]])+IF(MONTH(Raw_Data[[#This Row],[Date]])&gt;=4,1,0)</f>
        <v>2023</v>
      </c>
      <c r="D337" s="7">
        <f t="shared" si="121"/>
        <v>2023</v>
      </c>
      <c r="E337" s="8" t="s">
        <v>360</v>
      </c>
      <c r="F337" s="8" t="s">
        <v>360</v>
      </c>
      <c r="G337" s="9">
        <v>44986</v>
      </c>
      <c r="H337" s="7">
        <f t="shared" si="122"/>
        <v>31</v>
      </c>
      <c r="I337" s="10">
        <v>335090.89</v>
      </c>
      <c r="J337" s="11">
        <v>0.29444444444444445</v>
      </c>
      <c r="K337" s="11">
        <v>0.78125</v>
      </c>
      <c r="L337" s="10">
        <v>11075</v>
      </c>
      <c r="M337" s="10">
        <v>11500.3</v>
      </c>
      <c r="N337" s="10">
        <v>11462.6</v>
      </c>
      <c r="O337" s="10">
        <v>11479.2</v>
      </c>
      <c r="P337" s="10">
        <v>11443.8</v>
      </c>
      <c r="Q337" s="10">
        <v>11578.1</v>
      </c>
      <c r="R337" s="10">
        <v>11455</v>
      </c>
      <c r="S337" s="10">
        <v>11851.4</v>
      </c>
      <c r="T337" s="10">
        <v>11563.7</v>
      </c>
      <c r="U337" s="10">
        <v>11453.3</v>
      </c>
      <c r="V337" s="10">
        <v>11426</v>
      </c>
      <c r="W337" s="10">
        <v>11567</v>
      </c>
      <c r="X337" s="10">
        <v>11566.5</v>
      </c>
      <c r="Y337" s="10">
        <v>11517.1</v>
      </c>
      <c r="Z337" s="10">
        <v>11440.9</v>
      </c>
      <c r="AA337" s="10">
        <v>11648.1</v>
      </c>
      <c r="AB337" s="10">
        <v>11461.8</v>
      </c>
      <c r="AC337" s="10">
        <v>11600.2</v>
      </c>
      <c r="AD337" s="10">
        <v>11605.1</v>
      </c>
      <c r="AE337" s="10">
        <v>11632.4</v>
      </c>
      <c r="AF337" s="10">
        <v>11502.6</v>
      </c>
      <c r="AG337" s="10">
        <v>11603.9</v>
      </c>
      <c r="AH337" s="10">
        <v>11253.8</v>
      </c>
      <c r="AI337" s="10">
        <v>11534.5</v>
      </c>
      <c r="AJ337" s="10">
        <v>11450.1</v>
      </c>
      <c r="AK337" s="10">
        <v>10145.799999999999</v>
      </c>
      <c r="AL337" s="10">
        <v>11513.3</v>
      </c>
      <c r="AM337" s="10">
        <v>11363.9</v>
      </c>
      <c r="AN337" s="10">
        <v>11649.2</v>
      </c>
      <c r="AO337" s="10">
        <v>11503.8</v>
      </c>
      <c r="AP337" s="10">
        <v>11441.4</v>
      </c>
      <c r="AQ337" s="10">
        <v>11628.4</v>
      </c>
      <c r="AR337" s="10">
        <v>11619</v>
      </c>
      <c r="AS337" s="10">
        <v>11658.5</v>
      </c>
      <c r="AT337" s="10">
        <v>11656.2</v>
      </c>
      <c r="AU337" s="10">
        <v>11591.5</v>
      </c>
      <c r="AV337" s="10">
        <v>11688.6</v>
      </c>
      <c r="AW337" s="10">
        <v>11609.3</v>
      </c>
      <c r="AX337" s="10">
        <v>11566.4</v>
      </c>
      <c r="AY337" s="10">
        <v>11550</v>
      </c>
      <c r="AZ337" s="10">
        <v>12244</v>
      </c>
      <c r="BA337" s="10">
        <v>11266.3</v>
      </c>
      <c r="BB337" s="10">
        <v>12127.7</v>
      </c>
      <c r="BC337" s="10">
        <v>11081.8</v>
      </c>
      <c r="BD337" s="10">
        <v>11602</v>
      </c>
      <c r="BE337" s="10">
        <v>12731.8</v>
      </c>
      <c r="BF337" s="10">
        <v>11026.1</v>
      </c>
      <c r="BG337" s="10">
        <v>12176.4</v>
      </c>
      <c r="BH337" s="10">
        <v>10767.1</v>
      </c>
      <c r="BI337" s="10">
        <v>11034.7</v>
      </c>
      <c r="BJ337" s="10">
        <v>11701.8</v>
      </c>
      <c r="BK337" s="10">
        <v>11051.1</v>
      </c>
      <c r="BL337" s="10">
        <v>11970</v>
      </c>
      <c r="BM337" s="10">
        <v>10765.5</v>
      </c>
      <c r="BN337" s="10">
        <v>11974.7</v>
      </c>
      <c r="BO337" s="10">
        <v>10828.4</v>
      </c>
      <c r="BP337" s="10">
        <v>10724.4</v>
      </c>
      <c r="BQ337" s="10">
        <v>12018.8</v>
      </c>
      <c r="BR337" s="10">
        <v>10757.9</v>
      </c>
      <c r="BS337" s="10">
        <v>12030.2</v>
      </c>
      <c r="BT337" s="10">
        <v>11988.6</v>
      </c>
      <c r="BU337" s="10">
        <v>10578.9</v>
      </c>
      <c r="BV337" s="10">
        <v>11744.6</v>
      </c>
      <c r="BW337" s="10">
        <v>11078.7</v>
      </c>
      <c r="BX337" s="10">
        <v>11286.7</v>
      </c>
      <c r="BY337" s="10">
        <v>10717.9</v>
      </c>
      <c r="BZ337" s="10">
        <v>11425.2</v>
      </c>
      <c r="CA337" s="10">
        <v>11791.9</v>
      </c>
      <c r="CB337" s="10">
        <v>11950.4</v>
      </c>
      <c r="CC337" s="10">
        <v>10997.5</v>
      </c>
      <c r="CD337" s="10">
        <v>11938.5</v>
      </c>
      <c r="CE337" s="10">
        <v>10589.1</v>
      </c>
      <c r="CF337" s="10">
        <v>10889.4</v>
      </c>
      <c r="CG337" s="10">
        <v>12124.9</v>
      </c>
      <c r="CH337" s="10">
        <v>10778</v>
      </c>
      <c r="CI337" s="10">
        <v>11998.2</v>
      </c>
      <c r="CJ337" s="10">
        <v>10507.5</v>
      </c>
      <c r="CK337" s="10">
        <v>12035.3</v>
      </c>
      <c r="CL337" s="10">
        <v>10633</v>
      </c>
      <c r="CM337" s="10">
        <v>11832.4</v>
      </c>
      <c r="CN337" s="10">
        <v>10990.2</v>
      </c>
      <c r="CO337" s="10">
        <v>11652.8</v>
      </c>
      <c r="CP337" s="10">
        <v>11070.4</v>
      </c>
      <c r="CQ337" s="10">
        <v>12099.9</v>
      </c>
      <c r="CR337" s="10">
        <v>10982.1</v>
      </c>
      <c r="CS337" s="10">
        <v>11521.6</v>
      </c>
      <c r="CT337" s="10">
        <v>10849.9</v>
      </c>
      <c r="CU337" s="10">
        <v>9545.1</v>
      </c>
      <c r="CV337" s="10">
        <v>11813.1</v>
      </c>
      <c r="CW337" s="10">
        <v>11425.2</v>
      </c>
      <c r="CX337" s="10">
        <v>10692.6</v>
      </c>
      <c r="CY337" s="10">
        <v>12115</v>
      </c>
      <c r="CZ337" s="10">
        <v>11794.6</v>
      </c>
      <c r="DA337" s="10">
        <v>10969.6</v>
      </c>
      <c r="DB337" s="10">
        <v>10828.1</v>
      </c>
      <c r="DC337" s="10">
        <v>11870.2</v>
      </c>
      <c r="DD337" s="10">
        <v>10647.3</v>
      </c>
      <c r="DE337" s="10">
        <v>11156.6</v>
      </c>
      <c r="DF337" s="10">
        <v>11976.6</v>
      </c>
      <c r="DG337" s="10">
        <v>10568</v>
      </c>
      <c r="DH337" s="10">
        <v>12033.9</v>
      </c>
      <c r="DI337" s="10">
        <v>10657.2</v>
      </c>
      <c r="DJ337" s="10">
        <v>11791.4</v>
      </c>
      <c r="DK337" s="10">
        <v>10904.7</v>
      </c>
      <c r="DL337" s="10">
        <v>11870.6</v>
      </c>
      <c r="DM337" s="10">
        <v>10344.299999999999</v>
      </c>
      <c r="DN337" s="10">
        <v>11939.1</v>
      </c>
      <c r="DO337" s="10">
        <v>10910.9</v>
      </c>
      <c r="DP337" s="10">
        <v>11828.5</v>
      </c>
      <c r="DQ337" s="10">
        <v>10856.1</v>
      </c>
      <c r="DR337" s="10">
        <v>11861</v>
      </c>
      <c r="DS337" s="10">
        <v>11016.1</v>
      </c>
      <c r="DT337" s="10">
        <v>10651.1</v>
      </c>
      <c r="DU337" s="10">
        <v>11706.2</v>
      </c>
      <c r="DV337" s="10">
        <v>10625.2</v>
      </c>
      <c r="DW337" s="10">
        <v>10558</v>
      </c>
      <c r="DX337" s="10">
        <v>11765.1</v>
      </c>
      <c r="DY337" s="10">
        <v>11631.6</v>
      </c>
      <c r="DZ337" s="10">
        <v>11721.7</v>
      </c>
      <c r="EA337" s="10">
        <v>10896.3</v>
      </c>
      <c r="EB337" s="10">
        <v>11858.6</v>
      </c>
      <c r="EC337" s="10">
        <v>10610.9</v>
      </c>
      <c r="ED337" s="10">
        <v>11539.7</v>
      </c>
      <c r="EE337" s="10">
        <v>10923.5</v>
      </c>
      <c r="EF337" s="10">
        <v>11452.1</v>
      </c>
      <c r="EG337" s="10">
        <v>10119.6</v>
      </c>
      <c r="EH337" s="10">
        <v>11702.2</v>
      </c>
      <c r="EI337" s="10">
        <v>10760.1</v>
      </c>
      <c r="EJ337" s="10">
        <v>10781.6</v>
      </c>
      <c r="EK337" s="10">
        <v>10961.8</v>
      </c>
      <c r="EL337" s="10">
        <v>10709.7</v>
      </c>
      <c r="EM337" s="10">
        <v>9322.7999999999993</v>
      </c>
      <c r="EN337" s="10">
        <v>10783</v>
      </c>
      <c r="EO337" s="10">
        <v>9547.9</v>
      </c>
      <c r="EP337" s="10">
        <v>10676.6</v>
      </c>
      <c r="EQ337" s="10">
        <v>10706.8</v>
      </c>
      <c r="ER337" s="10">
        <v>12184.4</v>
      </c>
      <c r="ES337" s="10">
        <v>10791.3</v>
      </c>
      <c r="ET337" s="10">
        <v>12217.1</v>
      </c>
      <c r="EU337" s="10">
        <v>11105.6</v>
      </c>
      <c r="EV337" s="10">
        <v>12115.3</v>
      </c>
      <c r="EW337" s="10">
        <v>10881.3</v>
      </c>
      <c r="EX337" s="10">
        <v>11067.9</v>
      </c>
      <c r="EY337" s="10">
        <v>10679.9</v>
      </c>
      <c r="EZ337" s="10">
        <v>11903</v>
      </c>
      <c r="FA337" s="10">
        <v>12205.4</v>
      </c>
      <c r="FB337" s="10">
        <v>12010.5</v>
      </c>
      <c r="FC337" s="10">
        <v>12116.7</v>
      </c>
      <c r="FD337" s="10">
        <v>12131.7</v>
      </c>
      <c r="FE337" s="10">
        <v>12140.1</v>
      </c>
      <c r="FF337" s="10">
        <v>11194.9</v>
      </c>
      <c r="FG337" s="10">
        <v>12137.6</v>
      </c>
      <c r="FH337" s="10">
        <v>12074.7</v>
      </c>
      <c r="FI337" s="10">
        <v>12169</v>
      </c>
      <c r="FJ337" s="10">
        <v>12182.5</v>
      </c>
      <c r="FK337" s="10">
        <v>12167.2</v>
      </c>
      <c r="FL337" s="10">
        <v>12218.9</v>
      </c>
      <c r="FM337" s="10">
        <v>11181.2</v>
      </c>
      <c r="FN337" s="10">
        <v>12136.1</v>
      </c>
      <c r="FO337" s="10">
        <v>11240.1</v>
      </c>
      <c r="FP337" s="12">
        <v>28.882095166163158</v>
      </c>
      <c r="FQ337" s="12">
        <v>28.458252265861027</v>
      </c>
      <c r="FR337" s="12">
        <v>28.377123867069489</v>
      </c>
      <c r="FS337" s="12">
        <v>0</v>
      </c>
      <c r="FT337" s="12">
        <v>28.535108761329319</v>
      </c>
      <c r="FU337" s="12">
        <v>28.493783987915432</v>
      </c>
      <c r="FV337" s="12">
        <v>0</v>
      </c>
      <c r="FW337" s="12">
        <v>42.064717522658597</v>
      </c>
      <c r="FX337" s="12">
        <v>0</v>
      </c>
      <c r="FY337" s="12">
        <v>0</v>
      </c>
      <c r="FZ337" s="12">
        <v>0</v>
      </c>
      <c r="GA337" s="12">
        <v>0</v>
      </c>
      <c r="GB337" s="12">
        <v>2.8854078549848947</v>
      </c>
      <c r="GC337" s="12">
        <v>2.9033534743202392</v>
      </c>
      <c r="GD337" s="12">
        <v>2.8159773413897278</v>
      </c>
      <c r="GE337" s="12">
        <v>2.9130347432024193</v>
      </c>
      <c r="GF337" s="12">
        <v>2.7149486404833811</v>
      </c>
      <c r="GG337" s="12">
        <v>2.7319969788519614</v>
      </c>
      <c r="GH337" s="12">
        <v>5.5170000000000003</v>
      </c>
      <c r="GI337" s="12">
        <v>5.1559999999999997</v>
      </c>
      <c r="GJ337" s="12">
        <v>4.6520000000000001</v>
      </c>
      <c r="GK337" s="12">
        <v>5.032</v>
      </c>
      <c r="GL337" s="12">
        <v>4.8390000000000004</v>
      </c>
      <c r="GM337" s="12">
        <v>5.7919999999999998</v>
      </c>
      <c r="GN337" s="12">
        <v>5.4689482666666684</v>
      </c>
      <c r="GO337" s="12">
        <v>5.7580489999999935</v>
      </c>
      <c r="GP337" s="12">
        <v>5.5128418833333299</v>
      </c>
      <c r="GQ337" s="12">
        <v>5.3948267000000101</v>
      </c>
      <c r="GR337" s="12">
        <v>5.8057346333333362</v>
      </c>
      <c r="GS337" s="12">
        <v>5.8812209333333367</v>
      </c>
      <c r="GT337" s="147">
        <v>1.1375529499999992</v>
      </c>
      <c r="GU337" s="147">
        <v>1.3871325000000012</v>
      </c>
      <c r="GV337" s="147">
        <v>1.3964065666666678</v>
      </c>
      <c r="GW337" s="147">
        <v>0</v>
      </c>
      <c r="GX337" s="147">
        <v>1.5038243499999999</v>
      </c>
      <c r="GY337" s="147">
        <v>1.2715885999999992</v>
      </c>
      <c r="GZ337" s="14">
        <v>6.3234405500000088</v>
      </c>
      <c r="HA337" s="14">
        <v>6.2996821166666619</v>
      </c>
      <c r="HB337" s="14">
        <v>6.2247351333333283</v>
      </c>
      <c r="HC337" s="14">
        <v>6.0470284166666595</v>
      </c>
      <c r="HD337" s="14">
        <v>6.3787734833333323</v>
      </c>
      <c r="HE337" s="14">
        <v>6.4822438833333234</v>
      </c>
      <c r="HF337" s="14">
        <v>1.1717670833333329</v>
      </c>
      <c r="HG337" s="14">
        <v>1.3565937666666679</v>
      </c>
      <c r="HH337" s="14">
        <v>1.3273467500000014</v>
      </c>
      <c r="HI337" s="14">
        <v>0</v>
      </c>
      <c r="HJ337" s="14">
        <v>1.4632168500000005</v>
      </c>
      <c r="HK337" s="14">
        <v>1.596686283333334</v>
      </c>
      <c r="HL337" s="13">
        <v>0</v>
      </c>
      <c r="HM337" s="13">
        <v>0</v>
      </c>
      <c r="HN337" s="13">
        <v>0</v>
      </c>
      <c r="HO337" s="13">
        <v>0</v>
      </c>
      <c r="HP337" s="13">
        <v>0</v>
      </c>
      <c r="HQ337" s="13">
        <v>0</v>
      </c>
      <c r="HR337" s="13">
        <v>0</v>
      </c>
      <c r="HS337" s="13">
        <v>0</v>
      </c>
      <c r="HT337" s="13">
        <v>0</v>
      </c>
      <c r="HU337" s="13">
        <v>0</v>
      </c>
      <c r="HV337" s="13">
        <v>0</v>
      </c>
      <c r="HW337" s="13">
        <v>0</v>
      </c>
      <c r="HX337" s="10">
        <v>257365</v>
      </c>
      <c r="HY337" s="10">
        <v>468</v>
      </c>
      <c r="HZ337" s="10">
        <v>247536</v>
      </c>
      <c r="IA337" s="10">
        <v>486</v>
      </c>
      <c r="IB337" s="12">
        <v>481216.83799999999</v>
      </c>
      <c r="IC337" s="12">
        <v>1270.067</v>
      </c>
      <c r="ID337" s="15">
        <f t="shared" si="123"/>
        <v>5.4689482666666684</v>
      </c>
      <c r="IE337" s="15">
        <f t="shared" si="124"/>
        <v>5.7580489999999935</v>
      </c>
      <c r="IF337" s="15">
        <f t="shared" si="125"/>
        <v>5.5128418833333299</v>
      </c>
      <c r="IG337" s="15">
        <f t="shared" si="126"/>
        <v>5.3948267000000101</v>
      </c>
      <c r="IH337" s="15">
        <f t="shared" si="127"/>
        <v>5.8057346333333362</v>
      </c>
      <c r="II337" s="15">
        <f t="shared" si="128"/>
        <v>5.8812209333333367</v>
      </c>
      <c r="IJ337" s="16">
        <f t="shared" si="129"/>
        <v>6.3234405500000088</v>
      </c>
      <c r="IK337" s="16">
        <f t="shared" si="130"/>
        <v>6.2996821166666619</v>
      </c>
      <c r="IL337" s="16">
        <f t="shared" si="131"/>
        <v>6.2247351333333283</v>
      </c>
      <c r="IM337" s="16">
        <f t="shared" si="132"/>
        <v>6.0470284166666595</v>
      </c>
      <c r="IN337" s="16">
        <f t="shared" si="133"/>
        <v>6.3787734833333323</v>
      </c>
      <c r="IO337" s="16">
        <f t="shared" si="134"/>
        <v>6.4822438833333234</v>
      </c>
      <c r="IP337" s="17">
        <f t="shared" si="138"/>
        <v>912000</v>
      </c>
      <c r="IQ337" s="17">
        <f t="shared" si="139"/>
        <v>2000</v>
      </c>
      <c r="IR337" s="17">
        <f t="shared" si="140"/>
        <v>900000</v>
      </c>
      <c r="IS337" s="17">
        <f t="shared" si="141"/>
        <v>2000</v>
      </c>
      <c r="IT337" s="17">
        <f t="shared" si="142"/>
        <v>1804401.0000000126</v>
      </c>
      <c r="IU337" s="17">
        <f t="shared" si="143"/>
        <v>4733.9999999999236</v>
      </c>
      <c r="IV337" s="18">
        <f t="shared" si="135"/>
        <v>1808000</v>
      </c>
      <c r="IW337" s="18">
        <f t="shared" si="136"/>
        <v>1799667.0000000126</v>
      </c>
      <c r="IX337" s="31">
        <f>(Raw_Data[[#This Row],[Sunset Time (POA&lt;20 W/m2)]]-Raw_Data[[#This Row],[Sunrise Time (POA&gt;20 W/m2)]])*24</f>
        <v>11.683333333333334</v>
      </c>
      <c r="IY337" s="84">
        <f>AVERAGEIF(Raw_Data[[#This Row],[GHI_UP_Net_IS2_W1]:[GHI_UP_Net_IS19_W6]],"&lt;&gt;"&amp;0,Raw_Data[[#This Row],[GHI_UP_Net_IS2_W1]:[GHI_UP_Net_IS19_W6]])</f>
        <v>5.6369369027777791</v>
      </c>
      <c r="IZ337" s="84">
        <f>AVERAGEIF(Raw_Data[[#This Row],[GHI_Down_IS2_W1]:[GHI_Down_IS19_W6]],"&lt;&gt;"&amp;0,Raw_Data[[#This Row],[GHI_Down_IS2_W1]:[GHI_Down_IS19_W6]])</f>
        <v>1.3393009933333335</v>
      </c>
      <c r="JA337" s="84">
        <f>AVERAGEIF(Raw_Data[[#This Row],[POA_Up_IS2_W1]:[POA_Up_IS19_W6]],"&lt;&gt;"&amp;0,Raw_Data[[#This Row],[POA_Up_IS2_W1]:[POA_Up_IS19_W6]])</f>
        <v>6.2926505972222193</v>
      </c>
      <c r="JB337" s="84">
        <f>AVERAGEIF(Raw_Data[[#This Row],[POA_Down_IS2_W1]:[POA_Down_IS19_W6]],"&lt;&gt;"&amp;0,Raw_Data[[#This Row],[POA_Down_IS2_W1]:[POA_Down_IS19_W6]])</f>
        <v>1.3831221466666672</v>
      </c>
      <c r="JC337" s="85">
        <f>Raw_Data[[#This Row],[GHI-Down(KWh/m2)]]/Raw_Data[[#This Row],[GHI-UP (KWh/m2)]]</f>
        <v>0.23759375285420536</v>
      </c>
      <c r="JD337" s="88">
        <f>Raw_Data[[#This Row],[POA-Down(KWh/m2)]]/Raw_Data[[#This Row],[POA-UP(KWh/m2)]]</f>
        <v>0.21979960992546166</v>
      </c>
      <c r="JE337" s="84">
        <f>AVERAGEIF(Raw_Data[[#This Row],[Amb_Temp_IS2_W1]:[Amb_Temp_IS19_W6]],"&lt;&gt;"&amp;0,Raw_Data[[#This Row],[Amb_Temp_IS2_W1]:[Amb_Temp_IS19_W6]])</f>
        <v>28.549272809667684</v>
      </c>
      <c r="JF337" s="84">
        <f>AVERAGEIF(Raw_Data[[#This Row],[MT_Temp_IS2_W1]:[MT_Temp_IS19_W6]],"&lt;&gt;"&amp;0,Raw_Data[[#This Row],[MT_Temp_IS2_W1]:[MT_Temp_IS19_W6]])</f>
        <v>42.064717522658597</v>
      </c>
      <c r="JG337" s="84">
        <f>AVERAGEIF(Raw_Data[[#This Row],[WS_Avg_IS2_W1]:[WS_Avg_IS19_W6]],"&lt;&gt;"&amp;0,Raw_Data[[#This Row],[WS_Avg_IS2_W1]:[WS_Avg_IS19_W6]])</f>
        <v>2.8274531722054372</v>
      </c>
      <c r="JH337" s="84">
        <f>AVERAGEIF(Raw_Data[[#This Row],[WS_Max_IS2_W1]:[WS_Max_IS19_W6]],"&lt;&gt;"&amp;0,Raw_Data[[#This Row],[WS_Max_IS2_W1]:[WS_Max_IS19_W6]])</f>
        <v>5.1646666666666663</v>
      </c>
      <c r="JI337" s="86">
        <f>SUM(Raw_Data[[#This Row],[IS1_INV1_M1]:[IS20_INV4_M2]])</f>
        <v>1821472.300000001</v>
      </c>
      <c r="JJ337" s="87">
        <v>1804401.0000000126</v>
      </c>
      <c r="JK337" s="87">
        <v>2078735.7823722255</v>
      </c>
      <c r="JL337" s="204">
        <f>IFERROR(Raw_Data[[#This Row],[WPR_Eac]]/Raw_Data[[#This Row],[WPR_Edc]],"")</f>
        <v>0.86802806556822443</v>
      </c>
      <c r="JM337" s="7"/>
      <c r="JN337" s="7"/>
    </row>
    <row r="338" spans="2:274">
      <c r="B338" s="83">
        <f t="shared" si="137"/>
        <v>44987</v>
      </c>
      <c r="C338" s="284">
        <f>YEAR(Raw_Data[[#This Row],[Date]])+IF(MONTH(Raw_Data[[#This Row],[Date]])&gt;=4,1,0)</f>
        <v>2023</v>
      </c>
      <c r="D338" s="7">
        <f t="shared" si="121"/>
        <v>2023</v>
      </c>
      <c r="E338" s="8" t="s">
        <v>360</v>
      </c>
      <c r="F338" s="8" t="s">
        <v>360</v>
      </c>
      <c r="G338" s="9">
        <v>44986</v>
      </c>
      <c r="H338" s="7">
        <f t="shared" si="122"/>
        <v>31</v>
      </c>
      <c r="I338" s="10">
        <v>335090.89</v>
      </c>
      <c r="J338" s="11">
        <v>0.29305555555555557</v>
      </c>
      <c r="K338" s="11">
        <v>0.78125</v>
      </c>
      <c r="L338" s="10">
        <v>10755</v>
      </c>
      <c r="M338" s="10">
        <v>11149</v>
      </c>
      <c r="N338" s="10">
        <v>11120.8</v>
      </c>
      <c r="O338" s="10">
        <v>11139.9</v>
      </c>
      <c r="P338" s="10">
        <v>11099.2</v>
      </c>
      <c r="Q338" s="10">
        <v>11228.6</v>
      </c>
      <c r="R338" s="10">
        <v>11101.2</v>
      </c>
      <c r="S338" s="10">
        <v>11472.2</v>
      </c>
      <c r="T338" s="10">
        <v>11212.7</v>
      </c>
      <c r="U338" s="10">
        <v>11096.3</v>
      </c>
      <c r="V338" s="10">
        <v>11076.4</v>
      </c>
      <c r="W338" s="10">
        <v>11214.3</v>
      </c>
      <c r="X338" s="10">
        <v>11221.1</v>
      </c>
      <c r="Y338" s="10">
        <v>11169.7</v>
      </c>
      <c r="Z338" s="10">
        <v>11113.9</v>
      </c>
      <c r="AA338" s="10">
        <v>11307.5</v>
      </c>
      <c r="AB338" s="10">
        <v>11117.2</v>
      </c>
      <c r="AC338" s="10">
        <v>11243.6</v>
      </c>
      <c r="AD338" s="10">
        <v>11249.4</v>
      </c>
      <c r="AE338" s="10">
        <v>11285.8</v>
      </c>
      <c r="AF338" s="10">
        <v>11152.5</v>
      </c>
      <c r="AG338" s="10">
        <v>11249.4</v>
      </c>
      <c r="AH338" s="10">
        <v>10926.4</v>
      </c>
      <c r="AI338" s="10">
        <v>11183.5</v>
      </c>
      <c r="AJ338" s="10">
        <v>11105.8</v>
      </c>
      <c r="AK338" s="10">
        <v>9863.6</v>
      </c>
      <c r="AL338" s="10">
        <v>11170.3</v>
      </c>
      <c r="AM338" s="10">
        <v>11022.9</v>
      </c>
      <c r="AN338" s="10">
        <v>11290.6</v>
      </c>
      <c r="AO338" s="10">
        <v>11146.2</v>
      </c>
      <c r="AP338" s="10">
        <v>11097.5</v>
      </c>
      <c r="AQ338" s="10">
        <v>11272.2</v>
      </c>
      <c r="AR338" s="10">
        <v>11262.6</v>
      </c>
      <c r="AS338" s="10">
        <v>11300.9</v>
      </c>
      <c r="AT338" s="10">
        <v>11302.3</v>
      </c>
      <c r="AU338" s="10">
        <v>11238.5</v>
      </c>
      <c r="AV338" s="10">
        <v>11328.9</v>
      </c>
      <c r="AW338" s="10">
        <v>11250.8</v>
      </c>
      <c r="AX338" s="10">
        <v>11211</v>
      </c>
      <c r="AY338" s="10">
        <v>11195.7</v>
      </c>
      <c r="AZ338" s="10">
        <v>11886</v>
      </c>
      <c r="BA338" s="10">
        <v>10982.6</v>
      </c>
      <c r="BB338" s="10">
        <v>11765.6</v>
      </c>
      <c r="BC338" s="10">
        <v>10809.3</v>
      </c>
      <c r="BD338" s="10">
        <v>11274.3</v>
      </c>
      <c r="BE338" s="10">
        <v>12295.8</v>
      </c>
      <c r="BF338" s="10">
        <v>10758.3</v>
      </c>
      <c r="BG338" s="10">
        <v>11820.9</v>
      </c>
      <c r="BH338" s="10">
        <v>10474.5</v>
      </c>
      <c r="BI338" s="10">
        <v>10735.1</v>
      </c>
      <c r="BJ338" s="10">
        <v>11354.6</v>
      </c>
      <c r="BK338" s="10">
        <v>10747.7</v>
      </c>
      <c r="BL338" s="10">
        <v>11611</v>
      </c>
      <c r="BM338" s="10">
        <v>10468.200000000001</v>
      </c>
      <c r="BN338" s="10">
        <v>11613.6</v>
      </c>
      <c r="BO338" s="10">
        <v>10535.3</v>
      </c>
      <c r="BP338" s="10">
        <v>10452.799999999999</v>
      </c>
      <c r="BQ338" s="10">
        <v>11693.7</v>
      </c>
      <c r="BR338" s="10">
        <v>10467.9</v>
      </c>
      <c r="BS338" s="10">
        <v>11657.2</v>
      </c>
      <c r="BT338" s="10">
        <v>11616.9</v>
      </c>
      <c r="BU338" s="10">
        <v>10297.200000000001</v>
      </c>
      <c r="BV338" s="10">
        <v>11384.6</v>
      </c>
      <c r="BW338" s="10">
        <v>10759</v>
      </c>
      <c r="BX338" s="10">
        <v>11060.6</v>
      </c>
      <c r="BY338" s="10">
        <v>10432.299999999999</v>
      </c>
      <c r="BZ338" s="10">
        <v>11096.1</v>
      </c>
      <c r="CA338" s="10">
        <v>11454.3</v>
      </c>
      <c r="CB338" s="10">
        <v>11580.8</v>
      </c>
      <c r="CC338" s="10">
        <v>10712.4</v>
      </c>
      <c r="CD338" s="10">
        <v>11533.2</v>
      </c>
      <c r="CE338" s="10">
        <v>10290.4</v>
      </c>
      <c r="CF338" s="10">
        <v>10597.9</v>
      </c>
      <c r="CG338" s="10">
        <v>11739.3</v>
      </c>
      <c r="CH338" s="10">
        <v>10475.9</v>
      </c>
      <c r="CI338" s="10">
        <v>11624.7</v>
      </c>
      <c r="CJ338" s="10">
        <v>10217</v>
      </c>
      <c r="CK338" s="10">
        <v>11655.1</v>
      </c>
      <c r="CL338" s="10">
        <v>10336</v>
      </c>
      <c r="CM338" s="10">
        <v>11467.3</v>
      </c>
      <c r="CN338" s="10">
        <v>10741.1</v>
      </c>
      <c r="CO338" s="10">
        <v>11342.9</v>
      </c>
      <c r="CP338" s="10">
        <v>10792.4</v>
      </c>
      <c r="CQ338" s="10">
        <v>11755.7</v>
      </c>
      <c r="CR338" s="10">
        <v>10713.1</v>
      </c>
      <c r="CS338" s="10">
        <v>11167.5</v>
      </c>
      <c r="CT338" s="10">
        <v>10621.4</v>
      </c>
      <c r="CU338" s="10">
        <v>9330.2000000000007</v>
      </c>
      <c r="CV338" s="10">
        <v>11440.2</v>
      </c>
      <c r="CW338" s="10">
        <v>11117.1</v>
      </c>
      <c r="CX338" s="10">
        <v>10400.700000000001</v>
      </c>
      <c r="CY338" s="10">
        <v>11728.7</v>
      </c>
      <c r="CZ338" s="10">
        <v>11431.9</v>
      </c>
      <c r="DA338" s="10">
        <v>10654</v>
      </c>
      <c r="DB338" s="10">
        <v>10511.6</v>
      </c>
      <c r="DC338" s="10">
        <v>11497.2</v>
      </c>
      <c r="DD338" s="10">
        <v>10339.6</v>
      </c>
      <c r="DE338" s="10">
        <v>10837.1</v>
      </c>
      <c r="DF338" s="10">
        <v>11608.5</v>
      </c>
      <c r="DG338" s="10">
        <v>10287.200000000001</v>
      </c>
      <c r="DH338" s="10">
        <v>11671.7</v>
      </c>
      <c r="DI338" s="10">
        <v>10375.299999999999</v>
      </c>
      <c r="DJ338" s="10">
        <v>11441.7</v>
      </c>
      <c r="DK338" s="10">
        <v>10615.1</v>
      </c>
      <c r="DL338" s="10">
        <v>11508.6</v>
      </c>
      <c r="DM338" s="10">
        <v>10063.4</v>
      </c>
      <c r="DN338" s="10">
        <v>11581.2</v>
      </c>
      <c r="DO338" s="10">
        <v>10625.3</v>
      </c>
      <c r="DP338" s="10">
        <v>11484.8</v>
      </c>
      <c r="DQ338" s="10">
        <v>10570.6</v>
      </c>
      <c r="DR338" s="10">
        <v>11512.5</v>
      </c>
      <c r="DS338" s="10">
        <v>10736.8</v>
      </c>
      <c r="DT338" s="10">
        <v>10378</v>
      </c>
      <c r="DU338" s="10">
        <v>11370.5</v>
      </c>
      <c r="DV338" s="10">
        <v>10266</v>
      </c>
      <c r="DW338" s="10">
        <v>10284.299999999999</v>
      </c>
      <c r="DX338" s="10">
        <v>11439.5</v>
      </c>
      <c r="DY338" s="10">
        <v>11306.7</v>
      </c>
      <c r="DZ338" s="10">
        <v>11399.3</v>
      </c>
      <c r="EA338" s="10">
        <v>10638.1</v>
      </c>
      <c r="EB338" s="10">
        <v>11521.7</v>
      </c>
      <c r="EC338" s="10">
        <v>10346.700000000001</v>
      </c>
      <c r="ED338" s="10">
        <v>11225.7</v>
      </c>
      <c r="EE338" s="10">
        <v>10648.4</v>
      </c>
      <c r="EF338" s="10">
        <v>11163.3</v>
      </c>
      <c r="EG338" s="10">
        <v>9876.6</v>
      </c>
      <c r="EH338" s="10">
        <v>11381.5</v>
      </c>
      <c r="EI338" s="10">
        <v>10496</v>
      </c>
      <c r="EJ338" s="10">
        <v>10533.1</v>
      </c>
      <c r="EK338" s="10">
        <v>10705.3</v>
      </c>
      <c r="EL338" s="10">
        <v>10523.4</v>
      </c>
      <c r="EM338" s="10">
        <v>9126.7000000000007</v>
      </c>
      <c r="EN338" s="10">
        <v>10489.5</v>
      </c>
      <c r="EO338" s="10">
        <v>9283</v>
      </c>
      <c r="EP338" s="10">
        <v>10464</v>
      </c>
      <c r="EQ338" s="10">
        <v>10470.700000000001</v>
      </c>
      <c r="ER338" s="10">
        <v>11811.9</v>
      </c>
      <c r="ES338" s="10">
        <v>10495.2</v>
      </c>
      <c r="ET338" s="10">
        <v>11852.6</v>
      </c>
      <c r="EU338" s="10">
        <v>10818.7</v>
      </c>
      <c r="EV338" s="10">
        <v>11741.5</v>
      </c>
      <c r="EW338" s="10">
        <v>10604.8</v>
      </c>
      <c r="EX338" s="10">
        <v>10779.3</v>
      </c>
      <c r="EY338" s="10">
        <v>10458.1</v>
      </c>
      <c r="EZ338" s="10">
        <v>11592.8</v>
      </c>
      <c r="FA338" s="10">
        <v>11863.3</v>
      </c>
      <c r="FB338" s="10">
        <v>11661.2</v>
      </c>
      <c r="FC338" s="10">
        <v>11754.7</v>
      </c>
      <c r="FD338" s="10">
        <v>11763.8</v>
      </c>
      <c r="FE338" s="10">
        <v>11769.6</v>
      </c>
      <c r="FF338" s="10">
        <v>10907.6</v>
      </c>
      <c r="FG338" s="10">
        <v>11786.8</v>
      </c>
      <c r="FH338" s="10">
        <v>11725.1</v>
      </c>
      <c r="FI338" s="10">
        <v>11833</v>
      </c>
      <c r="FJ338" s="10">
        <v>11882.9</v>
      </c>
      <c r="FK338" s="10">
        <v>11865.3</v>
      </c>
      <c r="FL338" s="10">
        <v>11875.7</v>
      </c>
      <c r="FM338" s="10">
        <v>10931.7</v>
      </c>
      <c r="FN338" s="10">
        <v>11769.4</v>
      </c>
      <c r="FO338" s="10">
        <v>10959.6</v>
      </c>
      <c r="FP338" s="12">
        <v>27.263405446293497</v>
      </c>
      <c r="FQ338" s="12">
        <v>27.069435703479588</v>
      </c>
      <c r="FR338" s="12">
        <v>26.945272314674735</v>
      </c>
      <c r="FS338" s="12">
        <v>0</v>
      </c>
      <c r="FT338" s="12">
        <v>26.950201210287457</v>
      </c>
      <c r="FU338" s="12">
        <v>27.058367624810884</v>
      </c>
      <c r="FV338" s="12">
        <v>0</v>
      </c>
      <c r="FW338" s="12">
        <v>39.215848714069537</v>
      </c>
      <c r="FX338" s="12">
        <v>0</v>
      </c>
      <c r="FY338" s="12">
        <v>0</v>
      </c>
      <c r="FZ338" s="12">
        <v>0</v>
      </c>
      <c r="GA338" s="12">
        <v>0</v>
      </c>
      <c r="GB338" s="12">
        <v>3.1021679273827507</v>
      </c>
      <c r="GC338" s="12">
        <v>3.0019909228441781</v>
      </c>
      <c r="GD338" s="12">
        <v>3.0552178517397861</v>
      </c>
      <c r="GE338" s="12">
        <v>3.1267337367624828</v>
      </c>
      <c r="GF338" s="12">
        <v>3.021927382753403</v>
      </c>
      <c r="GG338" s="12">
        <v>2.9998154311649015</v>
      </c>
      <c r="GH338" s="12">
        <v>6.0750000000000002</v>
      </c>
      <c r="GI338" s="12">
        <v>6.3579999999999997</v>
      </c>
      <c r="GJ338" s="12">
        <v>6.1920000000000002</v>
      </c>
      <c r="GK338" s="12">
        <v>6.5229999999999997</v>
      </c>
      <c r="GL338" s="12">
        <v>6.3029999999999999</v>
      </c>
      <c r="GM338" s="12">
        <v>5.6239999999999997</v>
      </c>
      <c r="GN338" s="12">
        <v>5.2613179666666747</v>
      </c>
      <c r="GO338" s="12">
        <v>5.5353080666666639</v>
      </c>
      <c r="GP338" s="12">
        <v>5.3278719166666697</v>
      </c>
      <c r="GQ338" s="12">
        <v>5.2223565999999986</v>
      </c>
      <c r="GR338" s="12">
        <v>5.5821062166666664</v>
      </c>
      <c r="GS338" s="12">
        <v>5.6115387833333354</v>
      </c>
      <c r="GT338" s="147">
        <v>1.1180376000000012</v>
      </c>
      <c r="GU338" s="147">
        <v>1.3117307333333319</v>
      </c>
      <c r="GV338" s="147">
        <v>1.3666521166666667</v>
      </c>
      <c r="GW338" s="147">
        <v>0</v>
      </c>
      <c r="GX338" s="147">
        <v>1.4329340000000002</v>
      </c>
      <c r="GY338" s="147">
        <v>1.2120359666666687</v>
      </c>
      <c r="GZ338" s="14">
        <v>6.043647850000001</v>
      </c>
      <c r="HA338" s="14">
        <v>6.0020344833333352</v>
      </c>
      <c r="HB338" s="14">
        <v>5.9776757833333365</v>
      </c>
      <c r="HC338" s="14">
        <v>5.8724785833333266</v>
      </c>
      <c r="HD338" s="14">
        <v>6.0748462166666624</v>
      </c>
      <c r="HE338" s="14">
        <v>6.1983709999999981</v>
      </c>
      <c r="HF338" s="14">
        <v>1.1531252000000007</v>
      </c>
      <c r="HG338" s="14">
        <v>1.2850070333333323</v>
      </c>
      <c r="HH338" s="14">
        <v>1.3004361666666675</v>
      </c>
      <c r="HI338" s="14">
        <v>0</v>
      </c>
      <c r="HJ338" s="14">
        <v>1.3928342333333343</v>
      </c>
      <c r="HK338" s="14">
        <v>1.5221791666666666</v>
      </c>
      <c r="HL338" s="13">
        <v>0</v>
      </c>
      <c r="HM338" s="13">
        <v>0</v>
      </c>
      <c r="HN338" s="13">
        <v>0</v>
      </c>
      <c r="HO338" s="13">
        <v>0</v>
      </c>
      <c r="HP338" s="13">
        <v>0</v>
      </c>
      <c r="HQ338" s="13">
        <v>0</v>
      </c>
      <c r="HR338" s="13">
        <v>0</v>
      </c>
      <c r="HS338" s="13">
        <v>0</v>
      </c>
      <c r="HT338" s="13">
        <v>0</v>
      </c>
      <c r="HU338" s="13">
        <v>0</v>
      </c>
      <c r="HV338" s="13">
        <v>0</v>
      </c>
      <c r="HW338" s="13">
        <v>0</v>
      </c>
      <c r="HX338" s="10">
        <v>258251</v>
      </c>
      <c r="HY338" s="10">
        <v>469</v>
      </c>
      <c r="HZ338" s="10">
        <v>248412</v>
      </c>
      <c r="IA338" s="10">
        <v>487</v>
      </c>
      <c r="IB338" s="12">
        <v>482971.17099999997</v>
      </c>
      <c r="IC338" s="12">
        <v>1274.7329999999999</v>
      </c>
      <c r="ID338" s="15">
        <f t="shared" si="123"/>
        <v>5.2613179666666747</v>
      </c>
      <c r="IE338" s="15">
        <f t="shared" si="124"/>
        <v>5.5353080666666639</v>
      </c>
      <c r="IF338" s="15">
        <f t="shared" si="125"/>
        <v>5.3278719166666697</v>
      </c>
      <c r="IG338" s="15">
        <f t="shared" si="126"/>
        <v>5.2223565999999986</v>
      </c>
      <c r="IH338" s="15">
        <f t="shared" si="127"/>
        <v>5.5821062166666664</v>
      </c>
      <c r="II338" s="15">
        <f t="shared" si="128"/>
        <v>5.6115387833333354</v>
      </c>
      <c r="IJ338" s="16">
        <f t="shared" si="129"/>
        <v>6.043647850000001</v>
      </c>
      <c r="IK338" s="16">
        <f t="shared" si="130"/>
        <v>6.0020344833333352</v>
      </c>
      <c r="IL338" s="16">
        <f t="shared" si="131"/>
        <v>5.9776757833333365</v>
      </c>
      <c r="IM338" s="16">
        <f t="shared" si="132"/>
        <v>5.8724785833333266</v>
      </c>
      <c r="IN338" s="16">
        <f t="shared" si="133"/>
        <v>6.0748462166666624</v>
      </c>
      <c r="IO338" s="16">
        <f t="shared" si="134"/>
        <v>6.1983709999999981</v>
      </c>
      <c r="IP338" s="17">
        <f t="shared" si="138"/>
        <v>886000</v>
      </c>
      <c r="IQ338" s="17">
        <f t="shared" si="139"/>
        <v>1000</v>
      </c>
      <c r="IR338" s="17">
        <f t="shared" si="140"/>
        <v>876000</v>
      </c>
      <c r="IS338" s="17">
        <f t="shared" si="141"/>
        <v>1000</v>
      </c>
      <c r="IT338" s="17">
        <f t="shared" si="142"/>
        <v>1754332.9999999842</v>
      </c>
      <c r="IU338" s="17">
        <f t="shared" si="143"/>
        <v>4665.99999999994</v>
      </c>
      <c r="IV338" s="18">
        <f t="shared" si="135"/>
        <v>1760000</v>
      </c>
      <c r="IW338" s="18">
        <f t="shared" si="136"/>
        <v>1749666.9999999842</v>
      </c>
      <c r="IX338" s="31">
        <f>(Raw_Data[[#This Row],[Sunset Time (POA&lt;20 W/m2)]]-Raw_Data[[#This Row],[Sunrise Time (POA&gt;20 W/m2)]])*24</f>
        <v>11.716666666666667</v>
      </c>
      <c r="IY338" s="84">
        <f>AVERAGEIF(Raw_Data[[#This Row],[GHI_UP_Net_IS2_W1]:[GHI_UP_Net_IS19_W6]],"&lt;&gt;"&amp;0,Raw_Data[[#This Row],[GHI_UP_Net_IS2_W1]:[GHI_UP_Net_IS19_W6]])</f>
        <v>5.4234165916666681</v>
      </c>
      <c r="IZ338" s="84">
        <f>AVERAGEIF(Raw_Data[[#This Row],[GHI_Down_IS2_W1]:[GHI_Down_IS19_W6]],"&lt;&gt;"&amp;0,Raw_Data[[#This Row],[GHI_Down_IS2_W1]:[GHI_Down_IS19_W6]])</f>
        <v>1.2882780833333336</v>
      </c>
      <c r="JA338" s="84">
        <f>AVERAGEIF(Raw_Data[[#This Row],[POA_Up_IS2_W1]:[POA_Up_IS19_W6]],"&lt;&gt;"&amp;0,Raw_Data[[#This Row],[POA_Up_IS2_W1]:[POA_Up_IS19_W6]])</f>
        <v>6.0281756527777759</v>
      </c>
      <c r="JB338" s="84">
        <f>AVERAGEIF(Raw_Data[[#This Row],[POA_Down_IS2_W1]:[POA_Down_IS19_W6]],"&lt;&gt;"&amp;0,Raw_Data[[#This Row],[POA_Down_IS2_W1]:[POA_Down_IS19_W6]])</f>
        <v>1.3307163600000003</v>
      </c>
      <c r="JC338" s="85">
        <f>Raw_Data[[#This Row],[GHI-Down(KWh/m2)]]/Raw_Data[[#This Row],[GHI-UP (KWh/m2)]]</f>
        <v>0.23753994581807211</v>
      </c>
      <c r="JD338" s="88">
        <f>Raw_Data[[#This Row],[POA-Down(KWh/m2)]]/Raw_Data[[#This Row],[POA-UP(KWh/m2)]]</f>
        <v>0.22074943343543876</v>
      </c>
      <c r="JE338" s="84">
        <f>AVERAGEIF(Raw_Data[[#This Row],[Amb_Temp_IS2_W1]:[Amb_Temp_IS19_W6]],"&lt;&gt;"&amp;0,Raw_Data[[#This Row],[Amb_Temp_IS2_W1]:[Amb_Temp_IS19_W6]])</f>
        <v>27.05733645990923</v>
      </c>
      <c r="JF338" s="84">
        <f>AVERAGEIF(Raw_Data[[#This Row],[MT_Temp_IS2_W1]:[MT_Temp_IS19_W6]],"&lt;&gt;"&amp;0,Raw_Data[[#This Row],[MT_Temp_IS2_W1]:[MT_Temp_IS19_W6]])</f>
        <v>39.215848714069537</v>
      </c>
      <c r="JG338" s="84">
        <f>AVERAGEIF(Raw_Data[[#This Row],[WS_Avg_IS2_W1]:[WS_Avg_IS19_W6]],"&lt;&gt;"&amp;0,Raw_Data[[#This Row],[WS_Avg_IS2_W1]:[WS_Avg_IS19_W6]])</f>
        <v>3.0513088754412503</v>
      </c>
      <c r="JH338" s="84">
        <f>AVERAGEIF(Raw_Data[[#This Row],[WS_Max_IS2_W1]:[WS_Max_IS19_W6]],"&lt;&gt;"&amp;0,Raw_Data[[#This Row],[WS_Max_IS2_W1]:[WS_Max_IS19_W6]])</f>
        <v>6.1791666666666671</v>
      </c>
      <c r="JI338" s="86">
        <f>SUM(Raw_Data[[#This Row],[IS1_INV1_M1]:[IS20_INV4_M2]])</f>
        <v>1770028.5000000005</v>
      </c>
      <c r="JJ338" s="87">
        <v>1754200.0000000116</v>
      </c>
      <c r="JK338" s="87">
        <v>2015774.358378255</v>
      </c>
      <c r="JL338" s="204">
        <f>IFERROR(Raw_Data[[#This Row],[WPR_Eac]]/Raw_Data[[#This Row],[WPR_Edc]],"")</f>
        <v>0.87023629044042061</v>
      </c>
      <c r="JM338" s="7"/>
      <c r="JN338" s="7"/>
    </row>
    <row r="339" spans="2:274">
      <c r="B339" s="83">
        <f t="shared" si="137"/>
        <v>44988</v>
      </c>
      <c r="C339" s="284">
        <f>YEAR(Raw_Data[[#This Row],[Date]])+IF(MONTH(Raw_Data[[#This Row],[Date]])&gt;=4,1,0)</f>
        <v>2023</v>
      </c>
      <c r="D339" s="7">
        <f t="shared" si="121"/>
        <v>2023</v>
      </c>
      <c r="E339" s="8" t="s">
        <v>360</v>
      </c>
      <c r="F339" s="8" t="s">
        <v>360</v>
      </c>
      <c r="G339" s="9">
        <v>44986</v>
      </c>
      <c r="H339" s="7">
        <f t="shared" si="122"/>
        <v>31</v>
      </c>
      <c r="I339" s="10">
        <v>335090.89</v>
      </c>
      <c r="J339" s="11">
        <v>0.29305555555555557</v>
      </c>
      <c r="K339" s="11">
        <v>0.78194444444444444</v>
      </c>
      <c r="L339" s="10">
        <v>11022</v>
      </c>
      <c r="M339" s="10">
        <v>11359.4</v>
      </c>
      <c r="N339" s="10">
        <v>11322.4</v>
      </c>
      <c r="O339" s="10">
        <v>11355.3</v>
      </c>
      <c r="P339" s="10">
        <v>11301.4</v>
      </c>
      <c r="Q339" s="10">
        <v>11435.1</v>
      </c>
      <c r="R339" s="10">
        <v>11302.6</v>
      </c>
      <c r="S339" s="10">
        <v>11642.4</v>
      </c>
      <c r="T339" s="10">
        <v>11423.6</v>
      </c>
      <c r="U339" s="10">
        <v>11295.9</v>
      </c>
      <c r="V339" s="10">
        <v>11311.3</v>
      </c>
      <c r="W339" s="10">
        <v>11436.1</v>
      </c>
      <c r="X339" s="10">
        <v>11447.7</v>
      </c>
      <c r="Y339" s="10">
        <v>11389.5</v>
      </c>
      <c r="Z339" s="10">
        <v>11366.8</v>
      </c>
      <c r="AA339" s="10">
        <v>11532.4</v>
      </c>
      <c r="AB339" s="10">
        <v>11358.5</v>
      </c>
      <c r="AC339" s="10">
        <v>11474.9</v>
      </c>
      <c r="AD339" s="10">
        <v>11407.7</v>
      </c>
      <c r="AE339" s="10">
        <v>11284.8</v>
      </c>
      <c r="AF339" s="10">
        <v>11407.1</v>
      </c>
      <c r="AG339" s="10">
        <v>11488.2</v>
      </c>
      <c r="AH339" s="10">
        <v>11225</v>
      </c>
      <c r="AI339" s="10">
        <v>11441.9</v>
      </c>
      <c r="AJ339" s="10">
        <v>11370.3</v>
      </c>
      <c r="AK339" s="10">
        <v>10243.5</v>
      </c>
      <c r="AL339" s="10">
        <v>11417.7</v>
      </c>
      <c r="AM339" s="10">
        <v>11288.9</v>
      </c>
      <c r="AN339" s="10">
        <v>11533.4</v>
      </c>
      <c r="AO339" s="10">
        <v>11400.3</v>
      </c>
      <c r="AP339" s="10">
        <v>11360.9</v>
      </c>
      <c r="AQ339" s="10">
        <v>11425.3</v>
      </c>
      <c r="AR339" s="10">
        <v>11554.1</v>
      </c>
      <c r="AS339" s="10">
        <v>11569.5</v>
      </c>
      <c r="AT339" s="10">
        <v>11562.4</v>
      </c>
      <c r="AU339" s="10">
        <v>11506.3</v>
      </c>
      <c r="AV339" s="10">
        <v>11590.9</v>
      </c>
      <c r="AW339" s="10">
        <v>11521.6</v>
      </c>
      <c r="AX339" s="10">
        <v>11483.3</v>
      </c>
      <c r="AY339" s="10">
        <v>11481.6</v>
      </c>
      <c r="AZ339" s="10">
        <v>12090.4</v>
      </c>
      <c r="BA339" s="10">
        <v>11280.7</v>
      </c>
      <c r="BB339" s="10">
        <v>11989</v>
      </c>
      <c r="BC339" s="10">
        <v>11134.2</v>
      </c>
      <c r="BD339" s="10">
        <v>11571.5</v>
      </c>
      <c r="BE339" s="10">
        <v>12537.1</v>
      </c>
      <c r="BF339" s="10">
        <v>11078.6</v>
      </c>
      <c r="BG339" s="10">
        <v>12039.7</v>
      </c>
      <c r="BH339" s="10">
        <v>10843.3</v>
      </c>
      <c r="BI339" s="10">
        <v>11067.6</v>
      </c>
      <c r="BJ339" s="10">
        <v>11587.3</v>
      </c>
      <c r="BK339" s="10">
        <v>11074.6</v>
      </c>
      <c r="BL339" s="10">
        <v>11822.7</v>
      </c>
      <c r="BM339" s="10">
        <v>10822.8</v>
      </c>
      <c r="BN339" s="10">
        <v>11839.2</v>
      </c>
      <c r="BO339" s="10">
        <v>10915.9</v>
      </c>
      <c r="BP339" s="10">
        <v>10848.4</v>
      </c>
      <c r="BQ339" s="10">
        <v>11914.9</v>
      </c>
      <c r="BR339" s="10">
        <v>10852.9</v>
      </c>
      <c r="BS339" s="10">
        <v>11873.2</v>
      </c>
      <c r="BT339" s="10">
        <v>11825.6</v>
      </c>
      <c r="BU339" s="10">
        <v>10679.7</v>
      </c>
      <c r="BV339" s="10">
        <v>11598.3</v>
      </c>
      <c r="BW339" s="10">
        <v>11060.4</v>
      </c>
      <c r="BX339" s="10">
        <v>11356.2</v>
      </c>
      <c r="BY339" s="10">
        <v>10829</v>
      </c>
      <c r="BZ339" s="10">
        <v>11392.7</v>
      </c>
      <c r="CA339" s="10">
        <v>11716</v>
      </c>
      <c r="CB339" s="10">
        <v>11830.9</v>
      </c>
      <c r="CC339" s="10">
        <v>11064.6</v>
      </c>
      <c r="CD339" s="10">
        <v>11811.6</v>
      </c>
      <c r="CE339" s="10">
        <v>10727.6</v>
      </c>
      <c r="CF339" s="10">
        <v>10973.7</v>
      </c>
      <c r="CG339" s="10">
        <v>11981.7</v>
      </c>
      <c r="CH339" s="10">
        <v>10873.8</v>
      </c>
      <c r="CI339" s="10">
        <v>11863.2</v>
      </c>
      <c r="CJ339" s="10">
        <v>10620.5</v>
      </c>
      <c r="CK339" s="10">
        <v>11898.1</v>
      </c>
      <c r="CL339" s="10">
        <v>10732.9</v>
      </c>
      <c r="CM339" s="10">
        <v>11703.1</v>
      </c>
      <c r="CN339" s="10">
        <v>11104.8</v>
      </c>
      <c r="CO339" s="10">
        <v>11623.7</v>
      </c>
      <c r="CP339" s="10">
        <v>11123.9</v>
      </c>
      <c r="CQ339" s="10">
        <v>12005.7</v>
      </c>
      <c r="CR339" s="10">
        <v>11082.2</v>
      </c>
      <c r="CS339" s="10">
        <v>11381</v>
      </c>
      <c r="CT339" s="10">
        <v>10981.8</v>
      </c>
      <c r="CU339" s="10">
        <v>9716.2000000000007</v>
      </c>
      <c r="CV339" s="10">
        <v>11717.4</v>
      </c>
      <c r="CW339" s="10">
        <v>11407.3</v>
      </c>
      <c r="CX339" s="10">
        <v>10845.9</v>
      </c>
      <c r="CY339" s="10">
        <v>12015.7</v>
      </c>
      <c r="CZ339" s="10">
        <v>11729.2</v>
      </c>
      <c r="DA339" s="10">
        <v>11080.4</v>
      </c>
      <c r="DB339" s="10">
        <v>10963.4</v>
      </c>
      <c r="DC339" s="10">
        <v>11773.3</v>
      </c>
      <c r="DD339" s="10">
        <v>10773.7</v>
      </c>
      <c r="DE339" s="10">
        <v>11198.2</v>
      </c>
      <c r="DF339" s="10">
        <v>11883</v>
      </c>
      <c r="DG339" s="10">
        <v>10706.5</v>
      </c>
      <c r="DH339" s="10">
        <v>11975</v>
      </c>
      <c r="DI339" s="10">
        <v>10807.7</v>
      </c>
      <c r="DJ339" s="10">
        <v>11768.6</v>
      </c>
      <c r="DK339" s="10">
        <v>11033.8</v>
      </c>
      <c r="DL339" s="10">
        <v>11826.3</v>
      </c>
      <c r="DM339" s="10">
        <v>10526.5</v>
      </c>
      <c r="DN339" s="10">
        <v>11893.8</v>
      </c>
      <c r="DO339" s="10">
        <v>11025.4</v>
      </c>
      <c r="DP339" s="10">
        <v>11813.2</v>
      </c>
      <c r="DQ339" s="10">
        <v>11014</v>
      </c>
      <c r="DR339" s="10">
        <v>11846.7</v>
      </c>
      <c r="DS339" s="10">
        <v>11154.6</v>
      </c>
      <c r="DT339" s="10">
        <v>10788.2</v>
      </c>
      <c r="DU339" s="10">
        <v>11635.9</v>
      </c>
      <c r="DV339" s="10">
        <v>10685.7</v>
      </c>
      <c r="DW339" s="10">
        <v>10712.5</v>
      </c>
      <c r="DX339" s="10">
        <v>11701.3</v>
      </c>
      <c r="DY339" s="10">
        <v>11581.8</v>
      </c>
      <c r="DZ339" s="10">
        <v>11659.4</v>
      </c>
      <c r="EA339" s="10">
        <v>11023.7</v>
      </c>
      <c r="EB339" s="10">
        <v>11791.6</v>
      </c>
      <c r="EC339" s="10">
        <v>10784</v>
      </c>
      <c r="ED339" s="10">
        <v>11524.2</v>
      </c>
      <c r="EE339" s="10">
        <v>11052.7</v>
      </c>
      <c r="EF339" s="10">
        <v>11494</v>
      </c>
      <c r="EG339" s="10">
        <v>10299.9</v>
      </c>
      <c r="EH339" s="10">
        <v>11679</v>
      </c>
      <c r="EI339" s="10">
        <v>10929.6</v>
      </c>
      <c r="EJ339" s="10">
        <v>10924.3</v>
      </c>
      <c r="EK339" s="10">
        <v>11031.1</v>
      </c>
      <c r="EL339" s="10">
        <v>10955.3</v>
      </c>
      <c r="EM339" s="10">
        <v>9488.7000000000007</v>
      </c>
      <c r="EN339" s="10">
        <v>10829.7</v>
      </c>
      <c r="EO339" s="10">
        <v>9602.9</v>
      </c>
      <c r="EP339" s="10">
        <v>10790.2</v>
      </c>
      <c r="EQ339" s="10">
        <v>10809.8</v>
      </c>
      <c r="ER339" s="10">
        <v>11999.6</v>
      </c>
      <c r="ES339" s="10">
        <v>10833.6</v>
      </c>
      <c r="ET339" s="10">
        <v>12026.2</v>
      </c>
      <c r="EU339" s="10">
        <v>11090.6</v>
      </c>
      <c r="EV339" s="10">
        <v>11919</v>
      </c>
      <c r="EW339" s="10">
        <v>10904.7</v>
      </c>
      <c r="EX339" s="10">
        <v>11039.6</v>
      </c>
      <c r="EY339" s="10">
        <v>10836.6</v>
      </c>
      <c r="EZ339" s="10">
        <v>11806.3</v>
      </c>
      <c r="FA339" s="10">
        <v>12050.2</v>
      </c>
      <c r="FB339" s="10">
        <v>11869.9</v>
      </c>
      <c r="FC339" s="10">
        <v>11949.2</v>
      </c>
      <c r="FD339" s="10">
        <v>11959.7</v>
      </c>
      <c r="FE339" s="10">
        <v>11960.2</v>
      </c>
      <c r="FF339" s="10">
        <v>11165.4</v>
      </c>
      <c r="FG339" s="10">
        <v>11968.9</v>
      </c>
      <c r="FH339" s="10">
        <v>12005.7</v>
      </c>
      <c r="FI339" s="10">
        <v>12088.6</v>
      </c>
      <c r="FJ339" s="10">
        <v>12087.4</v>
      </c>
      <c r="FK339" s="10">
        <v>12066.4</v>
      </c>
      <c r="FL339" s="10">
        <v>12073.1</v>
      </c>
      <c r="FM339" s="10">
        <v>11220</v>
      </c>
      <c r="FN339" s="10">
        <v>12015.5</v>
      </c>
      <c r="FO339" s="10">
        <v>11266</v>
      </c>
      <c r="FP339" s="12">
        <v>29.312885542168697</v>
      </c>
      <c r="FQ339" s="12">
        <v>28.94939307228918</v>
      </c>
      <c r="FR339" s="12">
        <v>28.942176204819294</v>
      </c>
      <c r="FS339" s="12">
        <v>0</v>
      </c>
      <c r="FT339" s="12">
        <v>28.893606927710852</v>
      </c>
      <c r="FU339" s="12">
        <v>28.9889141566265</v>
      </c>
      <c r="FV339" s="12">
        <v>0</v>
      </c>
      <c r="FW339" s="12">
        <v>40.7255030120482</v>
      </c>
      <c r="FX339" s="12">
        <v>0</v>
      </c>
      <c r="FY339" s="12">
        <v>0</v>
      </c>
      <c r="FZ339" s="12">
        <v>3.7242951807228906</v>
      </c>
      <c r="GA339" s="12">
        <v>0</v>
      </c>
      <c r="GB339" s="12">
        <v>4.1739939759036151</v>
      </c>
      <c r="GC339" s="12">
        <v>4.0635813253012083</v>
      </c>
      <c r="GD339" s="12">
        <v>3.8943509036144555</v>
      </c>
      <c r="GE339" s="12">
        <v>4.2023072289156609</v>
      </c>
      <c r="GF339" s="12">
        <v>3.9840798192771114</v>
      </c>
      <c r="GG339" s="12">
        <v>4.0209578313252985</v>
      </c>
      <c r="GH339" s="12">
        <v>7.76</v>
      </c>
      <c r="GI339" s="12">
        <v>7.8630000000000004</v>
      </c>
      <c r="GJ339" s="12">
        <v>7.89</v>
      </c>
      <c r="GK339" s="12">
        <v>8.0960000000000001</v>
      </c>
      <c r="GL339" s="12">
        <v>8.234</v>
      </c>
      <c r="GM339" s="12">
        <v>7.6420000000000003</v>
      </c>
      <c r="GN339" s="12">
        <v>5.4958803499999958</v>
      </c>
      <c r="GO339" s="12">
        <v>5.7895753500000087</v>
      </c>
      <c r="GP339" s="12">
        <v>5.5626641999999951</v>
      </c>
      <c r="GQ339" s="12">
        <v>5.4663534333333406</v>
      </c>
      <c r="GR339" s="12">
        <v>5.8580558333333368</v>
      </c>
      <c r="GS339" s="12">
        <v>5.851040000000002</v>
      </c>
      <c r="GT339" s="147">
        <v>1.1568554500000001</v>
      </c>
      <c r="GU339" s="147">
        <v>1.3795963333333336</v>
      </c>
      <c r="GV339" s="147">
        <v>1.4131104000000003</v>
      </c>
      <c r="GW339" s="147">
        <v>0</v>
      </c>
      <c r="GX339" s="147">
        <v>1.5039473666666661</v>
      </c>
      <c r="GY339" s="147">
        <v>1.2532892666666673</v>
      </c>
      <c r="GZ339" s="14">
        <v>6.312869199999998</v>
      </c>
      <c r="HA339" s="14">
        <v>6.2855792666666579</v>
      </c>
      <c r="HB339" s="14">
        <v>6.2478106000000109</v>
      </c>
      <c r="HC339" s="14">
        <v>6.1410248833333307</v>
      </c>
      <c r="HD339" s="14">
        <v>6.390717549999998</v>
      </c>
      <c r="HE339" s="14">
        <v>6.4600687666666721</v>
      </c>
      <c r="HF339" s="14">
        <v>1.190116283333331</v>
      </c>
      <c r="HG339" s="14">
        <v>1.3531234666666678</v>
      </c>
      <c r="HH339" s="14">
        <v>1.3440292333333324</v>
      </c>
      <c r="HI339" s="14">
        <v>0</v>
      </c>
      <c r="HJ339" s="14">
        <v>1.4622245166666672</v>
      </c>
      <c r="HK339" s="14">
        <v>1.5757463666666676</v>
      </c>
      <c r="HL339" s="13">
        <v>0</v>
      </c>
      <c r="HM339" s="13">
        <v>0</v>
      </c>
      <c r="HN339" s="13">
        <v>0</v>
      </c>
      <c r="HO339" s="13">
        <v>0</v>
      </c>
      <c r="HP339" s="13">
        <v>0</v>
      </c>
      <c r="HQ339" s="13">
        <v>0</v>
      </c>
      <c r="HR339" s="13">
        <v>0</v>
      </c>
      <c r="HS339" s="13">
        <v>0</v>
      </c>
      <c r="HT339" s="13">
        <v>0</v>
      </c>
      <c r="HU339" s="13">
        <v>0</v>
      </c>
      <c r="HV339" s="13">
        <v>0</v>
      </c>
      <c r="HW339" s="13">
        <v>0</v>
      </c>
      <c r="HX339" s="10">
        <v>259158</v>
      </c>
      <c r="HY339" s="10">
        <v>470</v>
      </c>
      <c r="HZ339" s="10">
        <v>249312</v>
      </c>
      <c r="IA339" s="10">
        <v>489</v>
      </c>
      <c r="IB339" s="12">
        <v>484770.83799999999</v>
      </c>
      <c r="IC339" s="12">
        <v>1279.2</v>
      </c>
      <c r="ID339" s="15">
        <f t="shared" si="123"/>
        <v>5.4958803499999958</v>
      </c>
      <c r="IE339" s="15">
        <f t="shared" si="124"/>
        <v>5.7895753500000087</v>
      </c>
      <c r="IF339" s="15">
        <f t="shared" si="125"/>
        <v>5.5626641999999951</v>
      </c>
      <c r="IG339" s="15">
        <f t="shared" si="126"/>
        <v>5.4663534333333406</v>
      </c>
      <c r="IH339" s="15">
        <f t="shared" si="127"/>
        <v>5.8580558333333368</v>
      </c>
      <c r="II339" s="15">
        <f t="shared" si="128"/>
        <v>5.851040000000002</v>
      </c>
      <c r="IJ339" s="16">
        <f t="shared" si="129"/>
        <v>6.312869199999998</v>
      </c>
      <c r="IK339" s="16">
        <f t="shared" si="130"/>
        <v>6.2855792666666579</v>
      </c>
      <c r="IL339" s="16">
        <f t="shared" si="131"/>
        <v>6.2478106000000109</v>
      </c>
      <c r="IM339" s="16">
        <f t="shared" si="132"/>
        <v>6.1410248833333307</v>
      </c>
      <c r="IN339" s="16">
        <f t="shared" si="133"/>
        <v>6.390717549999998</v>
      </c>
      <c r="IO339" s="16">
        <f t="shared" si="134"/>
        <v>6.4600687666666721</v>
      </c>
      <c r="IP339" s="17">
        <f t="shared" si="138"/>
        <v>907000</v>
      </c>
      <c r="IQ339" s="17">
        <f t="shared" si="139"/>
        <v>1000</v>
      </c>
      <c r="IR339" s="17">
        <f t="shared" si="140"/>
        <v>900000</v>
      </c>
      <c r="IS339" s="17">
        <f t="shared" si="141"/>
        <v>2000</v>
      </c>
      <c r="IT339" s="17">
        <f t="shared" si="142"/>
        <v>1799667.0000000158</v>
      </c>
      <c r="IU339" s="17">
        <f t="shared" si="143"/>
        <v>4467.0000000000982</v>
      </c>
      <c r="IV339" s="18">
        <f t="shared" si="135"/>
        <v>1804000</v>
      </c>
      <c r="IW339" s="18">
        <f t="shared" si="136"/>
        <v>1795200.0000000158</v>
      </c>
      <c r="IX339" s="31">
        <f>(Raw_Data[[#This Row],[Sunset Time (POA&lt;20 W/m2)]]-Raw_Data[[#This Row],[Sunrise Time (POA&gt;20 W/m2)]])*24</f>
        <v>11.733333333333333</v>
      </c>
      <c r="IY339" s="84">
        <f>AVERAGEIF(Raw_Data[[#This Row],[GHI_UP_Net_IS2_W1]:[GHI_UP_Net_IS19_W6]],"&lt;&gt;"&amp;0,Raw_Data[[#This Row],[GHI_UP_Net_IS2_W1]:[GHI_UP_Net_IS19_W6]])</f>
        <v>5.6705948611111134</v>
      </c>
      <c r="IZ339" s="84">
        <f>AVERAGEIF(Raw_Data[[#This Row],[GHI_Down_IS2_W1]:[GHI_Down_IS19_W6]],"&lt;&gt;"&amp;0,Raw_Data[[#This Row],[GHI_Down_IS2_W1]:[GHI_Down_IS19_W6]])</f>
        <v>1.3413597633333334</v>
      </c>
      <c r="JA339" s="84">
        <f>AVERAGEIF(Raw_Data[[#This Row],[POA_Up_IS2_W1]:[POA_Up_IS19_W6]],"&lt;&gt;"&amp;0,Raw_Data[[#This Row],[POA_Up_IS2_W1]:[POA_Up_IS19_W6]])</f>
        <v>6.3063450444444449</v>
      </c>
      <c r="JB339" s="84">
        <f>AVERAGEIF(Raw_Data[[#This Row],[POA_Down_IS2_W1]:[POA_Down_IS19_W6]],"&lt;&gt;"&amp;0,Raw_Data[[#This Row],[POA_Down_IS2_W1]:[POA_Down_IS19_W6]])</f>
        <v>1.385047973333333</v>
      </c>
      <c r="JC339" s="85">
        <f>Raw_Data[[#This Row],[GHI-Down(KWh/m2)]]/Raw_Data[[#This Row],[GHI-UP (KWh/m2)]]</f>
        <v>0.23654656983738445</v>
      </c>
      <c r="JD339" s="88">
        <f>Raw_Data[[#This Row],[POA-Down(KWh/m2)]]/Raw_Data[[#This Row],[POA-UP(KWh/m2)]]</f>
        <v>0.2196276866508417</v>
      </c>
      <c r="JE339" s="84">
        <f>AVERAGEIF(Raw_Data[[#This Row],[Amb_Temp_IS2_W1]:[Amb_Temp_IS19_W6]],"&lt;&gt;"&amp;0,Raw_Data[[#This Row],[Amb_Temp_IS2_W1]:[Amb_Temp_IS19_W6]])</f>
        <v>29.017395180722907</v>
      </c>
      <c r="JF339" s="84">
        <f>AVERAGEIF(Raw_Data[[#This Row],[MT_Temp_IS2_W1]:[MT_Temp_IS19_W6]],"&lt;&gt;"&amp;0,Raw_Data[[#This Row],[MT_Temp_IS2_W1]:[MT_Temp_IS19_W6]])</f>
        <v>22.224899096385546</v>
      </c>
      <c r="JG339" s="84">
        <f>AVERAGEIF(Raw_Data[[#This Row],[WS_Avg_IS2_W1]:[WS_Avg_IS19_W6]],"&lt;&gt;"&amp;0,Raw_Data[[#This Row],[WS_Avg_IS2_W1]:[WS_Avg_IS19_W6]])</f>
        <v>4.0565451807228916</v>
      </c>
      <c r="JH339" s="84">
        <f>AVERAGEIF(Raw_Data[[#This Row],[WS_Max_IS2_W1]:[WS_Max_IS19_W6]],"&lt;&gt;"&amp;0,Raw_Data[[#This Row],[WS_Max_IS2_W1]:[WS_Max_IS19_W6]])</f>
        <v>7.9141666666666675</v>
      </c>
      <c r="JI339" s="86">
        <f>SUM(Raw_Data[[#This Row],[IS1_INV1_M1]:[IS20_INV4_M2]])</f>
        <v>1816842.3999999992</v>
      </c>
      <c r="JJ339" s="87">
        <v>1799532.9999999958</v>
      </c>
      <c r="JK339" s="87">
        <v>2091980.5287850068</v>
      </c>
      <c r="JL339" s="204">
        <f>IFERROR(Raw_Data[[#This Row],[WPR_Eac]]/Raw_Data[[#This Row],[WPR_Edc]],"")</f>
        <v>0.86020542506919961</v>
      </c>
      <c r="JM339" s="7"/>
      <c r="JN339" s="7"/>
    </row>
    <row r="340" spans="2:274">
      <c r="B340" s="83">
        <f t="shared" si="137"/>
        <v>44989</v>
      </c>
      <c r="C340" s="284">
        <f>YEAR(Raw_Data[[#This Row],[Date]])+IF(MONTH(Raw_Data[[#This Row],[Date]])&gt;=4,1,0)</f>
        <v>2023</v>
      </c>
      <c r="D340" s="7">
        <f t="shared" si="121"/>
        <v>2023</v>
      </c>
      <c r="E340" s="8" t="s">
        <v>360</v>
      </c>
      <c r="F340" s="8" t="s">
        <v>360</v>
      </c>
      <c r="G340" s="9">
        <v>44986</v>
      </c>
      <c r="H340" s="7">
        <f t="shared" si="122"/>
        <v>31</v>
      </c>
      <c r="I340" s="10">
        <v>335090.89</v>
      </c>
      <c r="J340" s="11">
        <v>0.29305555555555557</v>
      </c>
      <c r="K340" s="11">
        <v>0.78194444444444444</v>
      </c>
      <c r="L340" s="10">
        <v>10426.299999999999</v>
      </c>
      <c r="M340" s="10">
        <v>10815.8</v>
      </c>
      <c r="N340" s="10">
        <v>10836.4</v>
      </c>
      <c r="O340" s="10">
        <v>10853.5</v>
      </c>
      <c r="P340" s="10">
        <v>10813.3</v>
      </c>
      <c r="Q340" s="10">
        <v>10942.4</v>
      </c>
      <c r="R340" s="10">
        <v>10747.8</v>
      </c>
      <c r="S340" s="10">
        <v>11176.2</v>
      </c>
      <c r="T340" s="10">
        <v>10920.5</v>
      </c>
      <c r="U340" s="10">
        <v>10784.7</v>
      </c>
      <c r="V340" s="10">
        <v>10737.6</v>
      </c>
      <c r="W340" s="10">
        <v>10909.6</v>
      </c>
      <c r="X340" s="10">
        <v>10878.9</v>
      </c>
      <c r="Y340" s="10">
        <v>10833</v>
      </c>
      <c r="Z340" s="10">
        <v>10830.8</v>
      </c>
      <c r="AA340" s="10">
        <v>11004.4</v>
      </c>
      <c r="AB340" s="10">
        <v>10843.1</v>
      </c>
      <c r="AC340" s="10">
        <v>10957.4</v>
      </c>
      <c r="AD340" s="10">
        <v>10903.4</v>
      </c>
      <c r="AE340" s="10">
        <v>10895.7</v>
      </c>
      <c r="AF340" s="10">
        <v>10831.8</v>
      </c>
      <c r="AG340" s="10">
        <v>10921.2</v>
      </c>
      <c r="AH340" s="10">
        <v>10537.4</v>
      </c>
      <c r="AI340" s="10">
        <v>10853.7</v>
      </c>
      <c r="AJ340" s="10">
        <v>10730.3</v>
      </c>
      <c r="AK340" s="10">
        <v>9483.7999999999993</v>
      </c>
      <c r="AL340" s="10">
        <v>10804.6</v>
      </c>
      <c r="AM340" s="10">
        <v>10624.9</v>
      </c>
      <c r="AN340" s="10">
        <v>10946.5</v>
      </c>
      <c r="AO340" s="10">
        <v>10810.5</v>
      </c>
      <c r="AP340" s="10">
        <v>10720.8</v>
      </c>
      <c r="AQ340" s="10">
        <v>10879.3</v>
      </c>
      <c r="AR340" s="10">
        <v>10934.8</v>
      </c>
      <c r="AS340" s="10">
        <v>10986.3</v>
      </c>
      <c r="AT340" s="10">
        <v>10983.2</v>
      </c>
      <c r="AU340" s="10">
        <v>10901.6</v>
      </c>
      <c r="AV340" s="10">
        <v>10991.3</v>
      </c>
      <c r="AW340" s="10">
        <v>10888</v>
      </c>
      <c r="AX340" s="10">
        <v>10853.7</v>
      </c>
      <c r="AY340" s="10">
        <v>10839.1</v>
      </c>
      <c r="AZ340" s="10">
        <v>11691.1</v>
      </c>
      <c r="BA340" s="10">
        <v>10618.2</v>
      </c>
      <c r="BB340" s="10">
        <v>11555.4</v>
      </c>
      <c r="BC340" s="10">
        <v>10417.9</v>
      </c>
      <c r="BD340" s="10">
        <v>10951.4</v>
      </c>
      <c r="BE340" s="10">
        <v>12167.3</v>
      </c>
      <c r="BF340" s="10">
        <v>10372.700000000001</v>
      </c>
      <c r="BG340" s="10">
        <v>11652.8</v>
      </c>
      <c r="BH340" s="10">
        <v>10099.1</v>
      </c>
      <c r="BI340" s="10">
        <v>10369</v>
      </c>
      <c r="BJ340" s="10">
        <v>11021.9</v>
      </c>
      <c r="BK340" s="10">
        <v>10375.700000000001</v>
      </c>
      <c r="BL340" s="10">
        <v>11305.5</v>
      </c>
      <c r="BM340" s="10">
        <v>10063.299999999999</v>
      </c>
      <c r="BN340" s="10">
        <v>11367.7</v>
      </c>
      <c r="BO340" s="10">
        <v>10161.299999999999</v>
      </c>
      <c r="BP340" s="10">
        <v>10095</v>
      </c>
      <c r="BQ340" s="10">
        <v>11381.8</v>
      </c>
      <c r="BR340" s="10">
        <v>10128.700000000001</v>
      </c>
      <c r="BS340" s="10">
        <v>11361.6</v>
      </c>
      <c r="BT340" s="10">
        <v>11287.1</v>
      </c>
      <c r="BU340" s="10">
        <v>9973.4</v>
      </c>
      <c r="BV340" s="10">
        <v>10976</v>
      </c>
      <c r="BW340" s="10">
        <v>10288.5</v>
      </c>
      <c r="BX340" s="10">
        <v>10644.2</v>
      </c>
      <c r="BY340" s="10">
        <v>9985.7000000000007</v>
      </c>
      <c r="BZ340" s="10">
        <v>10673.1</v>
      </c>
      <c r="CA340" s="10">
        <v>11104.5</v>
      </c>
      <c r="CB340" s="10">
        <v>11269.8</v>
      </c>
      <c r="CC340" s="10">
        <v>10267.9</v>
      </c>
      <c r="CD340" s="10">
        <v>11158.6</v>
      </c>
      <c r="CE340" s="10">
        <v>9845.2999999999993</v>
      </c>
      <c r="CF340" s="10">
        <v>10170.299999999999</v>
      </c>
      